 <v>1</v>
      </c>
    </row>
    <row r="34523" spans="1:4" x14ac:dyDescent="0.25">
      <c r="A34523">
        <v>34522</v>
      </c>
      <c r="B34523">
        <v>15238</v>
      </c>
      <c r="C34523" s="12" t="s">
        <v>48</v>
      </c>
      <c r="D34523">
        <v>1</v>
      </c>
    </row>
    <row r="34524" spans="1:4" x14ac:dyDescent="0.25">
      <c r="A34524">
        <v>34523</v>
      </c>
      <c r="B34524">
        <v>15238</v>
      </c>
      <c r="C34524" s="12" t="s">
        <v>69</v>
      </c>
      <c r="D34524">
        <v>1</v>
      </c>
    </row>
    <row r="34525" spans="1:4" x14ac:dyDescent="0.25">
      <c r="A34525">
        <v>34524</v>
      </c>
      <c r="B34525">
        <v>15238</v>
      </c>
      <c r="C34525" s="12" t="s">
        <v>42</v>
      </c>
      <c r="D34525">
        <v>1</v>
      </c>
    </row>
    <row r="34526" spans="1:4" x14ac:dyDescent="0.25">
      <c r="A34526">
        <v>34525</v>
      </c>
      <c r="B34526">
        <v>15239</v>
      </c>
      <c r="C34526" s="12" t="s">
        <v>29</v>
      </c>
      <c r="D34526">
        <v>1</v>
      </c>
    </row>
    <row r="34527" spans="1:4" x14ac:dyDescent="0.25">
      <c r="A34527">
        <v>34526</v>
      </c>
      <c r="B34527">
        <v>15239</v>
      </c>
      <c r="C34527" s="12" t="s">
        <v>8</v>
      </c>
      <c r="D34527">
        <v>1</v>
      </c>
    </row>
    <row r="34528" spans="1:4" x14ac:dyDescent="0.25">
      <c r="A34528">
        <v>34527</v>
      </c>
      <c r="B34528">
        <v>15239</v>
      </c>
      <c r="C34528" s="12" t="s">
        <v>85</v>
      </c>
      <c r="D34528">
        <v>1</v>
      </c>
    </row>
    <row r="34529" spans="1:4" x14ac:dyDescent="0.25">
      <c r="A34529">
        <v>34528</v>
      </c>
      <c r="B34529">
        <v>15240</v>
      </c>
      <c r="C34529" s="12" t="s">
        <v>54</v>
      </c>
      <c r="D34529">
        <v>1</v>
      </c>
    </row>
    <row r="34530" spans="1:4" x14ac:dyDescent="0.25">
      <c r="A34530">
        <v>34529</v>
      </c>
      <c r="B34530">
        <v>15240</v>
      </c>
      <c r="C34530" s="12" t="s">
        <v>58</v>
      </c>
      <c r="D34530">
        <v>1</v>
      </c>
    </row>
    <row r="34531" spans="1:4" x14ac:dyDescent="0.25">
      <c r="A34531">
        <v>34530</v>
      </c>
      <c r="B34531">
        <v>15240</v>
      </c>
      <c r="C34531" s="12" t="s">
        <v>46</v>
      </c>
      <c r="D34531">
        <v>1</v>
      </c>
    </row>
    <row r="34532" spans="1:4" x14ac:dyDescent="0.25">
      <c r="A34532">
        <v>34531</v>
      </c>
      <c r="B34532">
        <v>15241</v>
      </c>
      <c r="C34532" s="12" t="s">
        <v>66</v>
      </c>
      <c r="D34532">
        <v>1</v>
      </c>
    </row>
    <row r="34533" spans="1:4" x14ac:dyDescent="0.25">
      <c r="A34533">
        <v>34532</v>
      </c>
      <c r="B34533">
        <v>15242</v>
      </c>
      <c r="C34533" s="12" t="s">
        <v>66</v>
      </c>
      <c r="D34533">
        <v>1</v>
      </c>
    </row>
    <row r="34534" spans="1:4" x14ac:dyDescent="0.25">
      <c r="A34534">
        <v>34533</v>
      </c>
      <c r="B34534">
        <v>15242</v>
      </c>
      <c r="C34534" s="12" t="s">
        <v>77</v>
      </c>
      <c r="D34534">
        <v>1</v>
      </c>
    </row>
    <row r="34535" spans="1:4" x14ac:dyDescent="0.25">
      <c r="A34535">
        <v>34534</v>
      </c>
      <c r="B34535">
        <v>15242</v>
      </c>
      <c r="C34535" s="12" t="s">
        <v>87</v>
      </c>
      <c r="D34535">
        <v>1</v>
      </c>
    </row>
    <row r="34536" spans="1:4" x14ac:dyDescent="0.25">
      <c r="A34536">
        <v>34535</v>
      </c>
      <c r="B34536">
        <v>15242</v>
      </c>
      <c r="C34536" s="12" t="s">
        <v>30</v>
      </c>
      <c r="D34536">
        <v>1</v>
      </c>
    </row>
    <row r="34537" spans="1:4" x14ac:dyDescent="0.25">
      <c r="A34537">
        <v>34536</v>
      </c>
      <c r="B34537">
        <v>15243</v>
      </c>
      <c r="C34537" s="12" t="s">
        <v>33</v>
      </c>
      <c r="D34537">
        <v>1</v>
      </c>
    </row>
    <row r="34538" spans="1:4" x14ac:dyDescent="0.25">
      <c r="A34538">
        <v>34537</v>
      </c>
      <c r="B34538">
        <v>15243</v>
      </c>
      <c r="C34538" s="12" t="s">
        <v>37</v>
      </c>
      <c r="D34538">
        <v>1</v>
      </c>
    </row>
    <row r="34539" spans="1:4" x14ac:dyDescent="0.25">
      <c r="A34539">
        <v>34538</v>
      </c>
      <c r="B34539">
        <v>15243</v>
      </c>
      <c r="C34539" s="12" t="s">
        <v>69</v>
      </c>
      <c r="D34539">
        <v>1</v>
      </c>
    </row>
    <row r="34540" spans="1:4" x14ac:dyDescent="0.25">
      <c r="A34540">
        <v>34539</v>
      </c>
      <c r="B34540">
        <v>15243</v>
      </c>
      <c r="C34540" s="12" t="s">
        <v>24</v>
      </c>
      <c r="D34540">
        <v>1</v>
      </c>
    </row>
    <row r="34541" spans="1:4" x14ac:dyDescent="0.25">
      <c r="A34541">
        <v>34540</v>
      </c>
      <c r="B34541">
        <v>15244</v>
      </c>
      <c r="C34541" s="12" t="s">
        <v>73</v>
      </c>
      <c r="D34541">
        <v>1</v>
      </c>
    </row>
    <row r="34542" spans="1:4" x14ac:dyDescent="0.25">
      <c r="A34542">
        <v>34541</v>
      </c>
      <c r="B34542">
        <v>15245</v>
      </c>
      <c r="C34542" s="12" t="s">
        <v>29</v>
      </c>
      <c r="D34542">
        <v>1</v>
      </c>
    </row>
    <row r="34543" spans="1:4" x14ac:dyDescent="0.25">
      <c r="A34543">
        <v>34542</v>
      </c>
      <c r="B34543">
        <v>15246</v>
      </c>
      <c r="C34543" s="12" t="s">
        <v>58</v>
      </c>
      <c r="D34543">
        <v>1</v>
      </c>
    </row>
    <row r="34544" spans="1:4" x14ac:dyDescent="0.25">
      <c r="A34544">
        <v>34543</v>
      </c>
      <c r="B34544">
        <v>15246</v>
      </c>
      <c r="C34544" s="12" t="s">
        <v>11</v>
      </c>
      <c r="D34544">
        <v>1</v>
      </c>
    </row>
    <row r="34545" spans="1:4" x14ac:dyDescent="0.25">
      <c r="A34545">
        <v>34544</v>
      </c>
      <c r="B34545">
        <v>15247</v>
      </c>
      <c r="C34545" s="12" t="s">
        <v>28</v>
      </c>
      <c r="D34545">
        <v>1</v>
      </c>
    </row>
    <row r="34546" spans="1:4" x14ac:dyDescent="0.25">
      <c r="A34546">
        <v>34545</v>
      </c>
      <c r="B34546">
        <v>15247</v>
      </c>
      <c r="C34546" s="12" t="s">
        <v>24</v>
      </c>
      <c r="D34546">
        <v>1</v>
      </c>
    </row>
    <row r="34547" spans="1:4" x14ac:dyDescent="0.25">
      <c r="A34547">
        <v>34546</v>
      </c>
      <c r="B34547">
        <v>15248</v>
      </c>
      <c r="C34547" s="12" t="s">
        <v>22</v>
      </c>
      <c r="D34547">
        <v>1</v>
      </c>
    </row>
    <row r="34548" spans="1:4" x14ac:dyDescent="0.25">
      <c r="A34548">
        <v>34547</v>
      </c>
      <c r="B34548">
        <v>15249</v>
      </c>
      <c r="C34548" s="12" t="s">
        <v>70</v>
      </c>
      <c r="D34548">
        <v>1</v>
      </c>
    </row>
    <row r="34549" spans="1:4" x14ac:dyDescent="0.25">
      <c r="A34549">
        <v>34548</v>
      </c>
      <c r="B34549">
        <v>15250</v>
      </c>
      <c r="C34549" s="12" t="s">
        <v>62</v>
      </c>
      <c r="D34549">
        <v>1</v>
      </c>
    </row>
    <row r="34550" spans="1:4" x14ac:dyDescent="0.25">
      <c r="A34550">
        <v>34549</v>
      </c>
      <c r="B34550">
        <v>15251</v>
      </c>
      <c r="C34550" s="12" t="s">
        <v>72</v>
      </c>
      <c r="D34550">
        <v>1</v>
      </c>
    </row>
    <row r="34551" spans="1:4" x14ac:dyDescent="0.25">
      <c r="A34551">
        <v>34550</v>
      </c>
      <c r="B34551">
        <v>15251</v>
      </c>
      <c r="C34551" s="12" t="s">
        <v>67</v>
      </c>
      <c r="D34551">
        <v>1</v>
      </c>
    </row>
    <row r="34552" spans="1:4" x14ac:dyDescent="0.25">
      <c r="A34552">
        <v>34551</v>
      </c>
      <c r="B34552">
        <v>15251</v>
      </c>
      <c r="C34552" s="12" t="s">
        <v>81</v>
      </c>
      <c r="D34552">
        <v>1</v>
      </c>
    </row>
    <row r="34553" spans="1:4" x14ac:dyDescent="0.25">
      <c r="A34553">
        <v>34552</v>
      </c>
      <c r="B34553">
        <v>15252</v>
      </c>
      <c r="C34553" s="12" t="s">
        <v>37</v>
      </c>
      <c r="D34553">
        <v>1</v>
      </c>
    </row>
    <row r="34554" spans="1:4" x14ac:dyDescent="0.25">
      <c r="A34554">
        <v>34553</v>
      </c>
      <c r="B34554">
        <v>15252</v>
      </c>
      <c r="C34554" s="12" t="s">
        <v>38</v>
      </c>
      <c r="D34554">
        <v>1</v>
      </c>
    </row>
    <row r="34555" spans="1:4" x14ac:dyDescent="0.25">
      <c r="A34555">
        <v>34554</v>
      </c>
      <c r="B34555">
        <v>15252</v>
      </c>
      <c r="C34555" s="12" t="s">
        <v>66</v>
      </c>
      <c r="D34555">
        <v>1</v>
      </c>
    </row>
    <row r="34556" spans="1:4" x14ac:dyDescent="0.25">
      <c r="A34556">
        <v>34555</v>
      </c>
      <c r="B34556">
        <v>15253</v>
      </c>
      <c r="C34556" s="12" t="s">
        <v>42</v>
      </c>
      <c r="D34556">
        <v>1</v>
      </c>
    </row>
    <row r="34557" spans="1:4" x14ac:dyDescent="0.25">
      <c r="A34557">
        <v>34556</v>
      </c>
      <c r="B34557">
        <v>15253</v>
      </c>
      <c r="C34557" s="12" t="s">
        <v>15</v>
      </c>
      <c r="D34557">
        <v>1</v>
      </c>
    </row>
    <row r="34558" spans="1:4" x14ac:dyDescent="0.25">
      <c r="A34558">
        <v>34557</v>
      </c>
      <c r="B34558">
        <v>15254</v>
      </c>
      <c r="C34558" s="12" t="s">
        <v>28</v>
      </c>
      <c r="D34558">
        <v>1</v>
      </c>
    </row>
    <row r="34559" spans="1:4" x14ac:dyDescent="0.25">
      <c r="A34559">
        <v>34558</v>
      </c>
      <c r="B34559">
        <v>15254</v>
      </c>
      <c r="C34559" s="12" t="s">
        <v>59</v>
      </c>
      <c r="D34559">
        <v>1</v>
      </c>
    </row>
    <row r="34560" spans="1:4" x14ac:dyDescent="0.25">
      <c r="A34560">
        <v>34559</v>
      </c>
      <c r="B34560">
        <v>15255</v>
      </c>
      <c r="C34560" s="12" t="s">
        <v>32</v>
      </c>
      <c r="D34560">
        <v>1</v>
      </c>
    </row>
    <row r="34561" spans="1:4" x14ac:dyDescent="0.25">
      <c r="A34561">
        <v>34560</v>
      </c>
      <c r="B34561">
        <v>15256</v>
      </c>
      <c r="C34561" s="12" t="s">
        <v>12</v>
      </c>
      <c r="D34561">
        <v>1</v>
      </c>
    </row>
    <row r="34562" spans="1:4" x14ac:dyDescent="0.25">
      <c r="A34562">
        <v>34561</v>
      </c>
      <c r="B34562">
        <v>15257</v>
      </c>
      <c r="C34562" s="12" t="s">
        <v>37</v>
      </c>
      <c r="D34562">
        <v>1</v>
      </c>
    </row>
    <row r="34563" spans="1:4" x14ac:dyDescent="0.25">
      <c r="A34563">
        <v>34562</v>
      </c>
      <c r="B34563">
        <v>15257</v>
      </c>
      <c r="C34563" s="12" t="s">
        <v>34</v>
      </c>
      <c r="D34563">
        <v>1</v>
      </c>
    </row>
    <row r="34564" spans="1:4" x14ac:dyDescent="0.25">
      <c r="A34564">
        <v>34563</v>
      </c>
      <c r="B34564">
        <v>15258</v>
      </c>
      <c r="C34564" s="12" t="s">
        <v>27</v>
      </c>
      <c r="D34564">
        <v>1</v>
      </c>
    </row>
    <row r="34565" spans="1:4" x14ac:dyDescent="0.25">
      <c r="A34565">
        <v>34564</v>
      </c>
      <c r="B34565">
        <v>15258</v>
      </c>
      <c r="C34565" s="12" t="s">
        <v>38</v>
      </c>
      <c r="D34565">
        <v>1</v>
      </c>
    </row>
    <row r="34566" spans="1:4" x14ac:dyDescent="0.25">
      <c r="A34566">
        <v>34565</v>
      </c>
      <c r="B34566">
        <v>15258</v>
      </c>
      <c r="C34566" s="12" t="s">
        <v>66</v>
      </c>
      <c r="D34566">
        <v>1</v>
      </c>
    </row>
    <row r="34567" spans="1:4" x14ac:dyDescent="0.25">
      <c r="A34567">
        <v>34566</v>
      </c>
      <c r="B34567">
        <v>15258</v>
      </c>
      <c r="C34567" s="12" t="s">
        <v>50</v>
      </c>
      <c r="D34567">
        <v>1</v>
      </c>
    </row>
    <row r="34568" spans="1:4" x14ac:dyDescent="0.25">
      <c r="A34568">
        <v>34567</v>
      </c>
      <c r="B34568">
        <v>15259</v>
      </c>
      <c r="C34568" s="12" t="s">
        <v>14</v>
      </c>
      <c r="D34568">
        <v>1</v>
      </c>
    </row>
    <row r="34569" spans="1:4" x14ac:dyDescent="0.25">
      <c r="A34569">
        <v>34568</v>
      </c>
      <c r="B34569">
        <v>15259</v>
      </c>
      <c r="C34569" s="12" t="s">
        <v>49</v>
      </c>
      <c r="D34569">
        <v>1</v>
      </c>
    </row>
    <row r="34570" spans="1:4" x14ac:dyDescent="0.25">
      <c r="A34570">
        <v>34569</v>
      </c>
      <c r="B34570">
        <v>15260</v>
      </c>
      <c r="C34570" s="12" t="s">
        <v>80</v>
      </c>
      <c r="D34570">
        <v>1</v>
      </c>
    </row>
    <row r="34571" spans="1:4" x14ac:dyDescent="0.25">
      <c r="A34571">
        <v>34570</v>
      </c>
      <c r="B34571">
        <v>15260</v>
      </c>
      <c r="C34571" s="12" t="s">
        <v>8</v>
      </c>
      <c r="D34571">
        <v>1</v>
      </c>
    </row>
    <row r="34572" spans="1:4" x14ac:dyDescent="0.25">
      <c r="A34572">
        <v>34571</v>
      </c>
      <c r="B34572">
        <v>15260</v>
      </c>
      <c r="C34572" s="12" t="s">
        <v>88</v>
      </c>
      <c r="D34572">
        <v>1</v>
      </c>
    </row>
    <row r="34573" spans="1:4" x14ac:dyDescent="0.25">
      <c r="A34573">
        <v>34572</v>
      </c>
      <c r="B34573">
        <v>15260</v>
      </c>
      <c r="C34573" s="12" t="s">
        <v>62</v>
      </c>
      <c r="D34573">
        <v>1</v>
      </c>
    </row>
    <row r="34574" spans="1:4" x14ac:dyDescent="0.25">
      <c r="A34574">
        <v>34573</v>
      </c>
      <c r="B34574">
        <v>15261</v>
      </c>
      <c r="C34574" s="12" t="s">
        <v>38</v>
      </c>
      <c r="D34574">
        <v>1</v>
      </c>
    </row>
    <row r="34575" spans="1:4" x14ac:dyDescent="0.25">
      <c r="A34575">
        <v>34574</v>
      </c>
      <c r="B34575">
        <v>15261</v>
      </c>
      <c r="C34575" s="12" t="s">
        <v>26</v>
      </c>
      <c r="D34575">
        <v>1</v>
      </c>
    </row>
    <row r="34576" spans="1:4" x14ac:dyDescent="0.25">
      <c r="A34576">
        <v>34575</v>
      </c>
      <c r="B34576">
        <v>15262</v>
      </c>
      <c r="C34576" s="12" t="s">
        <v>89</v>
      </c>
      <c r="D34576">
        <v>1</v>
      </c>
    </row>
    <row r="34577" spans="1:4" x14ac:dyDescent="0.25">
      <c r="A34577">
        <v>34576</v>
      </c>
      <c r="B34577">
        <v>15262</v>
      </c>
      <c r="C34577" s="12" t="s">
        <v>38</v>
      </c>
      <c r="D34577">
        <v>1</v>
      </c>
    </row>
    <row r="34578" spans="1:4" x14ac:dyDescent="0.25">
      <c r="A34578">
        <v>34577</v>
      </c>
      <c r="B34578">
        <v>15262</v>
      </c>
      <c r="C34578" s="12" t="s">
        <v>72</v>
      </c>
      <c r="D34578">
        <v>1</v>
      </c>
    </row>
    <row r="34579" spans="1:4" x14ac:dyDescent="0.25">
      <c r="A34579">
        <v>34578</v>
      </c>
      <c r="B34579">
        <v>15262</v>
      </c>
      <c r="C34579" s="12" t="s">
        <v>44</v>
      </c>
      <c r="D34579">
        <v>1</v>
      </c>
    </row>
    <row r="34580" spans="1:4" x14ac:dyDescent="0.25">
      <c r="A34580">
        <v>34579</v>
      </c>
      <c r="B34580">
        <v>15263</v>
      </c>
      <c r="C34580" s="12" t="s">
        <v>86</v>
      </c>
      <c r="D34580">
        <v>1</v>
      </c>
    </row>
    <row r="34581" spans="1:4" x14ac:dyDescent="0.25">
      <c r="A34581">
        <v>34580</v>
      </c>
      <c r="B34581">
        <v>15263</v>
      </c>
      <c r="C34581" s="12" t="s">
        <v>11</v>
      </c>
      <c r="D34581">
        <v>1</v>
      </c>
    </row>
    <row r="34582" spans="1:4" x14ac:dyDescent="0.25">
      <c r="A34582">
        <v>34581</v>
      </c>
      <c r="B34582">
        <v>15264</v>
      </c>
      <c r="C34582" s="12" t="s">
        <v>14</v>
      </c>
      <c r="D34582">
        <v>1</v>
      </c>
    </row>
    <row r="34583" spans="1:4" x14ac:dyDescent="0.25">
      <c r="A34583">
        <v>34582</v>
      </c>
      <c r="B34583">
        <v>15264</v>
      </c>
      <c r="C34583" s="12" t="s">
        <v>17</v>
      </c>
      <c r="D34583">
        <v>1</v>
      </c>
    </row>
    <row r="34584" spans="1:4" x14ac:dyDescent="0.25">
      <c r="A34584">
        <v>34583</v>
      </c>
      <c r="B34584">
        <v>15264</v>
      </c>
      <c r="C34584" s="12" t="s">
        <v>26</v>
      </c>
      <c r="D34584">
        <v>1</v>
      </c>
    </row>
    <row r="34585" spans="1:4" x14ac:dyDescent="0.25">
      <c r="A34585">
        <v>34584</v>
      </c>
      <c r="B34585">
        <v>15265</v>
      </c>
      <c r="C34585" s="12" t="s">
        <v>24</v>
      </c>
      <c r="D34585">
        <v>1</v>
      </c>
    </row>
    <row r="34586" spans="1:4" x14ac:dyDescent="0.25">
      <c r="A34586">
        <v>34585</v>
      </c>
      <c r="B34586">
        <v>15266</v>
      </c>
      <c r="C34586" s="12" t="s">
        <v>59</v>
      </c>
      <c r="D34586">
        <v>1</v>
      </c>
    </row>
    <row r="34587" spans="1:4" x14ac:dyDescent="0.25">
      <c r="A34587">
        <v>34586</v>
      </c>
      <c r="B34587">
        <v>15267</v>
      </c>
      <c r="C34587" s="12" t="s">
        <v>8</v>
      </c>
      <c r="D34587">
        <v>1</v>
      </c>
    </row>
    <row r="34588" spans="1:4" x14ac:dyDescent="0.25">
      <c r="A34588">
        <v>34587</v>
      </c>
      <c r="B34588">
        <v>15268</v>
      </c>
      <c r="C34588" s="12" t="s">
        <v>37</v>
      </c>
      <c r="D34588">
        <v>1</v>
      </c>
    </row>
    <row r="34589" spans="1:4" x14ac:dyDescent="0.25">
      <c r="A34589">
        <v>34588</v>
      </c>
      <c r="B34589">
        <v>15268</v>
      </c>
      <c r="C34589" s="12" t="s">
        <v>28</v>
      </c>
      <c r="D34589">
        <v>2</v>
      </c>
    </row>
    <row r="34590" spans="1:4" x14ac:dyDescent="0.25">
      <c r="A34590">
        <v>34589</v>
      </c>
      <c r="B34590">
        <v>15268</v>
      </c>
      <c r="C34590" s="12" t="s">
        <v>60</v>
      </c>
      <c r="D34590">
        <v>1</v>
      </c>
    </row>
    <row r="34591" spans="1:4" x14ac:dyDescent="0.25">
      <c r="A34591">
        <v>34590</v>
      </c>
      <c r="B34591">
        <v>15269</v>
      </c>
      <c r="C34591" s="12" t="s">
        <v>33</v>
      </c>
      <c r="D34591">
        <v>1</v>
      </c>
    </row>
    <row r="34592" spans="1:4" x14ac:dyDescent="0.25">
      <c r="A34592">
        <v>34591</v>
      </c>
      <c r="B34592">
        <v>15269</v>
      </c>
      <c r="C34592" s="12" t="s">
        <v>8</v>
      </c>
      <c r="D34592">
        <v>1</v>
      </c>
    </row>
    <row r="34593" spans="1:4" x14ac:dyDescent="0.25">
      <c r="A34593">
        <v>34592</v>
      </c>
      <c r="B34593">
        <v>15269</v>
      </c>
      <c r="C34593" s="12" t="s">
        <v>69</v>
      </c>
      <c r="D34593">
        <v>1</v>
      </c>
    </row>
    <row r="34594" spans="1:4" x14ac:dyDescent="0.25">
      <c r="A34594">
        <v>34593</v>
      </c>
      <c r="B34594">
        <v>15269</v>
      </c>
      <c r="C34594" s="12" t="s">
        <v>49</v>
      </c>
      <c r="D34594">
        <v>1</v>
      </c>
    </row>
    <row r="34595" spans="1:4" x14ac:dyDescent="0.25">
      <c r="A34595">
        <v>34594</v>
      </c>
      <c r="B34595">
        <v>15270</v>
      </c>
      <c r="C34595" s="12" t="s">
        <v>9</v>
      </c>
      <c r="D34595">
        <v>1</v>
      </c>
    </row>
    <row r="34596" spans="1:4" x14ac:dyDescent="0.25">
      <c r="A34596">
        <v>34595</v>
      </c>
      <c r="B34596">
        <v>15270</v>
      </c>
      <c r="C34596" s="12" t="s">
        <v>58</v>
      </c>
      <c r="D34596">
        <v>1</v>
      </c>
    </row>
    <row r="34597" spans="1:4" x14ac:dyDescent="0.25">
      <c r="A34597">
        <v>34596</v>
      </c>
      <c r="B34597">
        <v>15270</v>
      </c>
      <c r="C34597" s="12" t="s">
        <v>94</v>
      </c>
      <c r="D34597">
        <v>1</v>
      </c>
    </row>
    <row r="34598" spans="1:4" x14ac:dyDescent="0.25">
      <c r="A34598">
        <v>34597</v>
      </c>
      <c r="B34598">
        <v>15270</v>
      </c>
      <c r="C34598" s="12" t="s">
        <v>16</v>
      </c>
      <c r="D34598">
        <v>1</v>
      </c>
    </row>
    <row r="34599" spans="1:4" x14ac:dyDescent="0.25">
      <c r="A34599">
        <v>34598</v>
      </c>
      <c r="B34599">
        <v>15271</v>
      </c>
      <c r="C34599" s="12" t="s">
        <v>66</v>
      </c>
      <c r="D34599">
        <v>1</v>
      </c>
    </row>
    <row r="34600" spans="1:4" x14ac:dyDescent="0.25">
      <c r="A34600">
        <v>34599</v>
      </c>
      <c r="B34600">
        <v>15271</v>
      </c>
      <c r="C34600" s="12" t="s">
        <v>45</v>
      </c>
      <c r="D34600">
        <v>1</v>
      </c>
    </row>
    <row r="34601" spans="1:4" x14ac:dyDescent="0.25">
      <c r="A34601">
        <v>34600</v>
      </c>
      <c r="B34601">
        <v>15271</v>
      </c>
      <c r="C34601" s="12" t="s">
        <v>77</v>
      </c>
      <c r="D34601">
        <v>1</v>
      </c>
    </row>
    <row r="34602" spans="1:4" x14ac:dyDescent="0.25">
      <c r="A34602">
        <v>34601</v>
      </c>
      <c r="B34602">
        <v>15271</v>
      </c>
      <c r="C34602" s="12" t="s">
        <v>11</v>
      </c>
      <c r="D34602">
        <v>1</v>
      </c>
    </row>
    <row r="34603" spans="1:4" x14ac:dyDescent="0.25">
      <c r="A34603">
        <v>34602</v>
      </c>
      <c r="B34603">
        <v>15272</v>
      </c>
      <c r="C34603" s="12" t="s">
        <v>55</v>
      </c>
      <c r="D34603">
        <v>1</v>
      </c>
    </row>
    <row r="34604" spans="1:4" x14ac:dyDescent="0.25">
      <c r="A34604">
        <v>34603</v>
      </c>
      <c r="B34604">
        <v>15272</v>
      </c>
      <c r="C34604" s="12" t="s">
        <v>51</v>
      </c>
      <c r="D34604">
        <v>1</v>
      </c>
    </row>
    <row r="34605" spans="1:4" x14ac:dyDescent="0.25">
      <c r="A34605">
        <v>34604</v>
      </c>
      <c r="B34605">
        <v>15273</v>
      </c>
      <c r="C34605" s="12" t="s">
        <v>64</v>
      </c>
      <c r="D34605">
        <v>1</v>
      </c>
    </row>
    <row r="34606" spans="1:4" x14ac:dyDescent="0.25">
      <c r="A34606">
        <v>34605</v>
      </c>
      <c r="B34606">
        <v>15273</v>
      </c>
      <c r="C34606" s="12" t="s">
        <v>66</v>
      </c>
      <c r="D34606">
        <v>1</v>
      </c>
    </row>
    <row r="34607" spans="1:4" x14ac:dyDescent="0.25">
      <c r="A34607">
        <v>34606</v>
      </c>
      <c r="B34607">
        <v>15273</v>
      </c>
      <c r="C34607" s="12" t="s">
        <v>45</v>
      </c>
      <c r="D34607">
        <v>1</v>
      </c>
    </row>
    <row r="34608" spans="1:4" x14ac:dyDescent="0.25">
      <c r="A34608">
        <v>34607</v>
      </c>
      <c r="B34608">
        <v>15273</v>
      </c>
      <c r="C34608" s="12" t="s">
        <v>71</v>
      </c>
      <c r="D34608">
        <v>1</v>
      </c>
    </row>
    <row r="34609" spans="1:4" x14ac:dyDescent="0.25">
      <c r="A34609">
        <v>34608</v>
      </c>
      <c r="B34609">
        <v>15274</v>
      </c>
      <c r="C34609" s="12" t="s">
        <v>12</v>
      </c>
      <c r="D34609">
        <v>1</v>
      </c>
    </row>
    <row r="34610" spans="1:4" x14ac:dyDescent="0.25">
      <c r="A34610">
        <v>34609</v>
      </c>
      <c r="B34610">
        <v>15274</v>
      </c>
      <c r="C34610" s="12" t="s">
        <v>86</v>
      </c>
      <c r="D34610">
        <v>1</v>
      </c>
    </row>
    <row r="34611" spans="1:4" x14ac:dyDescent="0.25">
      <c r="A34611">
        <v>34610</v>
      </c>
      <c r="B34611">
        <v>15274</v>
      </c>
      <c r="C34611" s="12" t="s">
        <v>51</v>
      </c>
      <c r="D34611">
        <v>1</v>
      </c>
    </row>
    <row r="34612" spans="1:4" x14ac:dyDescent="0.25">
      <c r="A34612">
        <v>34611</v>
      </c>
      <c r="B34612">
        <v>15275</v>
      </c>
      <c r="C34612" s="12" t="s">
        <v>58</v>
      </c>
      <c r="D34612">
        <v>1</v>
      </c>
    </row>
    <row r="34613" spans="1:4" x14ac:dyDescent="0.25">
      <c r="A34613">
        <v>34612</v>
      </c>
      <c r="B34613">
        <v>15276</v>
      </c>
      <c r="C34613" s="12" t="s">
        <v>37</v>
      </c>
      <c r="D34613">
        <v>1</v>
      </c>
    </row>
    <row r="34614" spans="1:4" x14ac:dyDescent="0.25">
      <c r="A34614">
        <v>34613</v>
      </c>
      <c r="B34614">
        <v>15276</v>
      </c>
      <c r="C34614" s="12" t="s">
        <v>73</v>
      </c>
      <c r="D34614">
        <v>1</v>
      </c>
    </row>
    <row r="34615" spans="1:4" x14ac:dyDescent="0.25">
      <c r="A34615">
        <v>34614</v>
      </c>
      <c r="B34615">
        <v>15276</v>
      </c>
      <c r="C34615" s="12" t="s">
        <v>78</v>
      </c>
      <c r="D34615">
        <v>1</v>
      </c>
    </row>
    <row r="34616" spans="1:4" x14ac:dyDescent="0.25">
      <c r="A34616">
        <v>34615</v>
      </c>
      <c r="B34616">
        <v>15277</v>
      </c>
      <c r="C34616" s="12" t="s">
        <v>37</v>
      </c>
      <c r="D34616">
        <v>1</v>
      </c>
    </row>
    <row r="34617" spans="1:4" x14ac:dyDescent="0.25">
      <c r="A34617">
        <v>34616</v>
      </c>
      <c r="B34617">
        <v>15278</v>
      </c>
      <c r="C34617" s="12" t="s">
        <v>28</v>
      </c>
      <c r="D34617">
        <v>1</v>
      </c>
    </row>
    <row r="34618" spans="1:4" x14ac:dyDescent="0.25">
      <c r="A34618">
        <v>34617</v>
      </c>
      <c r="B34618">
        <v>15278</v>
      </c>
      <c r="C34618" s="12" t="s">
        <v>8</v>
      </c>
      <c r="D34618">
        <v>1</v>
      </c>
    </row>
    <row r="34619" spans="1:4" x14ac:dyDescent="0.25">
      <c r="A34619">
        <v>34618</v>
      </c>
      <c r="B34619">
        <v>15278</v>
      </c>
      <c r="C34619" s="12" t="s">
        <v>57</v>
      </c>
      <c r="D34619">
        <v>1</v>
      </c>
    </row>
    <row r="34620" spans="1:4" x14ac:dyDescent="0.25">
      <c r="A34620">
        <v>34619</v>
      </c>
      <c r="B34620">
        <v>15278</v>
      </c>
      <c r="C34620" s="12" t="s">
        <v>78</v>
      </c>
      <c r="D34620">
        <v>1</v>
      </c>
    </row>
    <row r="34621" spans="1:4" x14ac:dyDescent="0.25">
      <c r="A34621">
        <v>34620</v>
      </c>
      <c r="B34621">
        <v>15279</v>
      </c>
      <c r="C34621" s="12" t="s">
        <v>31</v>
      </c>
      <c r="D34621">
        <v>1</v>
      </c>
    </row>
    <row r="34622" spans="1:4" x14ac:dyDescent="0.25">
      <c r="A34622">
        <v>34621</v>
      </c>
      <c r="B34622">
        <v>15279</v>
      </c>
      <c r="C34622" s="12" t="s">
        <v>12</v>
      </c>
      <c r="D34622">
        <v>1</v>
      </c>
    </row>
    <row r="34623" spans="1:4" x14ac:dyDescent="0.25">
      <c r="A34623">
        <v>34622</v>
      </c>
      <c r="B34623">
        <v>15279</v>
      </c>
      <c r="C34623" s="12" t="s">
        <v>36</v>
      </c>
      <c r="D34623">
        <v>1</v>
      </c>
    </row>
    <row r="34624" spans="1:4" x14ac:dyDescent="0.25">
      <c r="A34624">
        <v>34623</v>
      </c>
      <c r="B34624">
        <v>15279</v>
      </c>
      <c r="C34624" s="12" t="s">
        <v>22</v>
      </c>
      <c r="D34624">
        <v>1</v>
      </c>
    </row>
    <row r="34625" spans="1:4" x14ac:dyDescent="0.25">
      <c r="A34625">
        <v>34624</v>
      </c>
      <c r="B34625">
        <v>15280</v>
      </c>
      <c r="C34625" s="12" t="s">
        <v>33</v>
      </c>
      <c r="D34625">
        <v>1</v>
      </c>
    </row>
    <row r="34626" spans="1:4" x14ac:dyDescent="0.25">
      <c r="A34626">
        <v>34625</v>
      </c>
      <c r="B34626">
        <v>15280</v>
      </c>
      <c r="C34626" s="12" t="s">
        <v>12</v>
      </c>
      <c r="D34626">
        <v>1</v>
      </c>
    </row>
    <row r="34627" spans="1:4" x14ac:dyDescent="0.25">
      <c r="A34627">
        <v>34626</v>
      </c>
      <c r="B34627">
        <v>15280</v>
      </c>
      <c r="C34627" s="12" t="s">
        <v>25</v>
      </c>
      <c r="D34627">
        <v>1</v>
      </c>
    </row>
    <row r="34628" spans="1:4" x14ac:dyDescent="0.25">
      <c r="A34628">
        <v>34627</v>
      </c>
      <c r="B34628">
        <v>15280</v>
      </c>
      <c r="C34628" s="12" t="s">
        <v>69</v>
      </c>
      <c r="D34628">
        <v>1</v>
      </c>
    </row>
    <row r="34629" spans="1:4" x14ac:dyDescent="0.25">
      <c r="A34629">
        <v>34628</v>
      </c>
      <c r="B34629">
        <v>15281</v>
      </c>
      <c r="C34629" s="12" t="s">
        <v>26</v>
      </c>
      <c r="D34629">
        <v>1</v>
      </c>
    </row>
    <row r="34630" spans="1:4" x14ac:dyDescent="0.25">
      <c r="A34630">
        <v>34629</v>
      </c>
      <c r="B34630">
        <v>15281</v>
      </c>
      <c r="C34630" s="12" t="s">
        <v>62</v>
      </c>
      <c r="D34630">
        <v>1</v>
      </c>
    </row>
    <row r="34631" spans="1:4" x14ac:dyDescent="0.25">
      <c r="A34631">
        <v>34630</v>
      </c>
      <c r="B34631">
        <v>15282</v>
      </c>
      <c r="C34631" s="12" t="s">
        <v>60</v>
      </c>
      <c r="D34631">
        <v>1</v>
      </c>
    </row>
    <row r="34632" spans="1:4" x14ac:dyDescent="0.25">
      <c r="A34632">
        <v>34631</v>
      </c>
      <c r="B34632">
        <v>15283</v>
      </c>
      <c r="C34632" s="12" t="s">
        <v>31</v>
      </c>
      <c r="D34632">
        <v>1</v>
      </c>
    </row>
    <row r="34633" spans="1:4" x14ac:dyDescent="0.25">
      <c r="A34633">
        <v>34632</v>
      </c>
      <c r="B34633">
        <v>15283</v>
      </c>
      <c r="C34633" s="12" t="s">
        <v>6</v>
      </c>
      <c r="D34633">
        <v>1</v>
      </c>
    </row>
    <row r="34634" spans="1:4" x14ac:dyDescent="0.25">
      <c r="A34634">
        <v>34633</v>
      </c>
      <c r="B34634">
        <v>15284</v>
      </c>
      <c r="C34634" s="12" t="s">
        <v>7</v>
      </c>
      <c r="D34634">
        <v>1</v>
      </c>
    </row>
    <row r="34635" spans="1:4" x14ac:dyDescent="0.25">
      <c r="A34635">
        <v>34634</v>
      </c>
      <c r="B34635">
        <v>15285</v>
      </c>
      <c r="C34635" s="12" t="s">
        <v>48</v>
      </c>
      <c r="D34635">
        <v>1</v>
      </c>
    </row>
    <row r="34636" spans="1:4" x14ac:dyDescent="0.25">
      <c r="A34636">
        <v>34635</v>
      </c>
      <c r="B34636">
        <v>15286</v>
      </c>
      <c r="C34636" s="12" t="s">
        <v>8</v>
      </c>
      <c r="D34636">
        <v>1</v>
      </c>
    </row>
    <row r="34637" spans="1:4" x14ac:dyDescent="0.25">
      <c r="A34637">
        <v>34636</v>
      </c>
      <c r="B34637">
        <v>15287</v>
      </c>
      <c r="C34637" s="12" t="s">
        <v>19</v>
      </c>
      <c r="D34637">
        <v>1</v>
      </c>
    </row>
    <row r="34638" spans="1:4" x14ac:dyDescent="0.25">
      <c r="A34638">
        <v>34637</v>
      </c>
      <c r="B34638">
        <v>15287</v>
      </c>
      <c r="C34638" s="12" t="s">
        <v>9</v>
      </c>
      <c r="D34638">
        <v>1</v>
      </c>
    </row>
    <row r="34639" spans="1:4" x14ac:dyDescent="0.25">
      <c r="A34639">
        <v>34638</v>
      </c>
      <c r="B34639">
        <v>15288</v>
      </c>
      <c r="C34639" s="12" t="s">
        <v>57</v>
      </c>
      <c r="D34639">
        <v>1</v>
      </c>
    </row>
    <row r="34640" spans="1:4" x14ac:dyDescent="0.25">
      <c r="A34640">
        <v>34639</v>
      </c>
      <c r="B34640">
        <v>15289</v>
      </c>
      <c r="C34640" s="12" t="s">
        <v>38</v>
      </c>
      <c r="D34640">
        <v>1</v>
      </c>
    </row>
    <row r="34641" spans="1:4" x14ac:dyDescent="0.25">
      <c r="A34641">
        <v>34640</v>
      </c>
      <c r="B34641">
        <v>15290</v>
      </c>
      <c r="C34641" s="12" t="s">
        <v>18</v>
      </c>
      <c r="D34641">
        <v>1</v>
      </c>
    </row>
    <row r="34642" spans="1:4" x14ac:dyDescent="0.25">
      <c r="A34642">
        <v>34641</v>
      </c>
      <c r="B34642">
        <v>15290</v>
      </c>
      <c r="C34642" s="12" t="s">
        <v>25</v>
      </c>
      <c r="D34642">
        <v>1</v>
      </c>
    </row>
    <row r="34643" spans="1:4" x14ac:dyDescent="0.25">
      <c r="A34643">
        <v>34642</v>
      </c>
      <c r="B34643">
        <v>15290</v>
      </c>
      <c r="C34643" s="12" t="s">
        <v>58</v>
      </c>
      <c r="D34643">
        <v>1</v>
      </c>
    </row>
    <row r="34644" spans="1:4" x14ac:dyDescent="0.25">
      <c r="A34644">
        <v>34643</v>
      </c>
      <c r="B34644">
        <v>15291</v>
      </c>
      <c r="C34644" s="12" t="s">
        <v>43</v>
      </c>
      <c r="D34644">
        <v>1</v>
      </c>
    </row>
    <row r="34645" spans="1:4" x14ac:dyDescent="0.25">
      <c r="A34645">
        <v>34644</v>
      </c>
      <c r="B34645">
        <v>15291</v>
      </c>
      <c r="C34645" s="12" t="s">
        <v>56</v>
      </c>
      <c r="D34645">
        <v>1</v>
      </c>
    </row>
    <row r="34646" spans="1:4" x14ac:dyDescent="0.25">
      <c r="A34646">
        <v>34645</v>
      </c>
      <c r="B34646">
        <v>15291</v>
      </c>
      <c r="C34646" s="12" t="s">
        <v>51</v>
      </c>
      <c r="D34646">
        <v>1</v>
      </c>
    </row>
    <row r="34647" spans="1:4" x14ac:dyDescent="0.25">
      <c r="A34647">
        <v>34646</v>
      </c>
      <c r="B34647">
        <v>15292</v>
      </c>
      <c r="C34647" s="12" t="s">
        <v>53</v>
      </c>
      <c r="D34647">
        <v>1</v>
      </c>
    </row>
    <row r="34648" spans="1:4" x14ac:dyDescent="0.25">
      <c r="A34648">
        <v>34647</v>
      </c>
      <c r="B34648">
        <v>15293</v>
      </c>
      <c r="C34648" s="12" t="s">
        <v>32</v>
      </c>
      <c r="D34648">
        <v>1</v>
      </c>
    </row>
    <row r="34649" spans="1:4" x14ac:dyDescent="0.25">
      <c r="A34649">
        <v>34648</v>
      </c>
      <c r="B34649">
        <v>15294</v>
      </c>
      <c r="C34649" s="12" t="s">
        <v>63</v>
      </c>
      <c r="D34649">
        <v>1</v>
      </c>
    </row>
    <row r="34650" spans="1:4" x14ac:dyDescent="0.25">
      <c r="A34650">
        <v>34649</v>
      </c>
      <c r="B34650">
        <v>15294</v>
      </c>
      <c r="C34650" s="12" t="s">
        <v>8</v>
      </c>
      <c r="D34650">
        <v>1</v>
      </c>
    </row>
    <row r="34651" spans="1:4" x14ac:dyDescent="0.25">
      <c r="A34651">
        <v>34650</v>
      </c>
      <c r="B34651">
        <v>15294</v>
      </c>
      <c r="C34651" s="12" t="s">
        <v>11</v>
      </c>
      <c r="D34651">
        <v>1</v>
      </c>
    </row>
    <row r="34652" spans="1:4" x14ac:dyDescent="0.25">
      <c r="A34652">
        <v>34651</v>
      </c>
      <c r="B34652">
        <v>15295</v>
      </c>
      <c r="C34652" s="12" t="s">
        <v>27</v>
      </c>
      <c r="D34652">
        <v>1</v>
      </c>
    </row>
    <row r="34653" spans="1:4" x14ac:dyDescent="0.25">
      <c r="A34653">
        <v>34652</v>
      </c>
      <c r="B34653">
        <v>15296</v>
      </c>
      <c r="C34653" s="12" t="s">
        <v>8</v>
      </c>
      <c r="D34653">
        <v>1</v>
      </c>
    </row>
    <row r="34654" spans="1:4" x14ac:dyDescent="0.25">
      <c r="A34654">
        <v>34653</v>
      </c>
      <c r="B34654">
        <v>15296</v>
      </c>
      <c r="C34654" s="12" t="s">
        <v>25</v>
      </c>
      <c r="D34654">
        <v>1</v>
      </c>
    </row>
    <row r="34655" spans="1:4" x14ac:dyDescent="0.25">
      <c r="A34655">
        <v>34654</v>
      </c>
      <c r="B34655">
        <v>15296</v>
      </c>
      <c r="C34655" s="12" t="s">
        <v>53</v>
      </c>
      <c r="D34655">
        <v>1</v>
      </c>
    </row>
    <row r="34656" spans="1:4" x14ac:dyDescent="0.25">
      <c r="A34656">
        <v>34655</v>
      </c>
      <c r="B34656">
        <v>15297</v>
      </c>
      <c r="C34656" s="12" t="s">
        <v>30</v>
      </c>
      <c r="D34656">
        <v>1</v>
      </c>
    </row>
    <row r="34657" spans="1:4" x14ac:dyDescent="0.25">
      <c r="A34657">
        <v>34656</v>
      </c>
      <c r="B34657">
        <v>15298</v>
      </c>
      <c r="C34657" s="12" t="s">
        <v>50</v>
      </c>
      <c r="D34657">
        <v>1</v>
      </c>
    </row>
    <row r="34658" spans="1:4" x14ac:dyDescent="0.25">
      <c r="A34658">
        <v>34657</v>
      </c>
      <c r="B34658">
        <v>15299</v>
      </c>
      <c r="C34658" s="12" t="s">
        <v>53</v>
      </c>
      <c r="D34658">
        <v>1</v>
      </c>
    </row>
    <row r="34659" spans="1:4" x14ac:dyDescent="0.25">
      <c r="A34659">
        <v>34658</v>
      </c>
      <c r="B34659">
        <v>15300</v>
      </c>
      <c r="C34659" s="12" t="s">
        <v>53</v>
      </c>
      <c r="D34659">
        <v>1</v>
      </c>
    </row>
    <row r="34660" spans="1:4" x14ac:dyDescent="0.25">
      <c r="A34660">
        <v>34659</v>
      </c>
      <c r="B34660">
        <v>15301</v>
      </c>
      <c r="C34660" s="12" t="s">
        <v>66</v>
      </c>
      <c r="D34660">
        <v>1</v>
      </c>
    </row>
    <row r="34661" spans="1:4" x14ac:dyDescent="0.25">
      <c r="A34661">
        <v>34660</v>
      </c>
      <c r="B34661">
        <v>15302</v>
      </c>
      <c r="C34661" s="12" t="s">
        <v>88</v>
      </c>
      <c r="D34661">
        <v>1</v>
      </c>
    </row>
    <row r="34662" spans="1:4" x14ac:dyDescent="0.25">
      <c r="A34662">
        <v>34661</v>
      </c>
      <c r="B34662">
        <v>15303</v>
      </c>
      <c r="C34662" s="12" t="s">
        <v>33</v>
      </c>
      <c r="D34662">
        <v>1</v>
      </c>
    </row>
    <row r="34663" spans="1:4" x14ac:dyDescent="0.25">
      <c r="A34663">
        <v>34662</v>
      </c>
      <c r="B34663">
        <v>15303</v>
      </c>
      <c r="C34663" s="12" t="s">
        <v>89</v>
      </c>
      <c r="D34663">
        <v>1</v>
      </c>
    </row>
    <row r="34664" spans="1:4" x14ac:dyDescent="0.25">
      <c r="A34664">
        <v>34663</v>
      </c>
      <c r="B34664">
        <v>15303</v>
      </c>
      <c r="C34664" s="12" t="s">
        <v>19</v>
      </c>
      <c r="D34664">
        <v>1</v>
      </c>
    </row>
    <row r="34665" spans="1:4" x14ac:dyDescent="0.25">
      <c r="A34665">
        <v>34664</v>
      </c>
      <c r="B34665">
        <v>15303</v>
      </c>
      <c r="C34665" s="12" t="s">
        <v>30</v>
      </c>
      <c r="D34665">
        <v>1</v>
      </c>
    </row>
    <row r="34666" spans="1:4" x14ac:dyDescent="0.25">
      <c r="A34666">
        <v>34665</v>
      </c>
      <c r="B34666">
        <v>15303</v>
      </c>
      <c r="C34666" s="12" t="s">
        <v>48</v>
      </c>
      <c r="D34666">
        <v>1</v>
      </c>
    </row>
    <row r="34667" spans="1:4" x14ac:dyDescent="0.25">
      <c r="A34667">
        <v>34666</v>
      </c>
      <c r="B34667">
        <v>15303</v>
      </c>
      <c r="C34667" s="12" t="s">
        <v>16</v>
      </c>
      <c r="D34667">
        <v>1</v>
      </c>
    </row>
    <row r="34668" spans="1:4" x14ac:dyDescent="0.25">
      <c r="A34668">
        <v>34667</v>
      </c>
      <c r="B34668">
        <v>15303</v>
      </c>
      <c r="C34668" s="12" t="s">
        <v>11</v>
      </c>
      <c r="D34668">
        <v>1</v>
      </c>
    </row>
    <row r="34669" spans="1:4" x14ac:dyDescent="0.25">
      <c r="A34669">
        <v>34668</v>
      </c>
      <c r="B34669">
        <v>15303</v>
      </c>
      <c r="C34669" s="12" t="s">
        <v>62</v>
      </c>
      <c r="D34669">
        <v>1</v>
      </c>
    </row>
    <row r="34670" spans="1:4" x14ac:dyDescent="0.25">
      <c r="A34670">
        <v>34669</v>
      </c>
      <c r="B34670">
        <v>15303</v>
      </c>
      <c r="C34670" s="12" t="s">
        <v>92</v>
      </c>
      <c r="D34670">
        <v>1</v>
      </c>
    </row>
    <row r="34671" spans="1:4" x14ac:dyDescent="0.25">
      <c r="A34671">
        <v>34670</v>
      </c>
      <c r="B34671">
        <v>15304</v>
      </c>
      <c r="C34671" s="12" t="s">
        <v>28</v>
      </c>
      <c r="D34671">
        <v>1</v>
      </c>
    </row>
    <row r="34672" spans="1:4" x14ac:dyDescent="0.25">
      <c r="A34672">
        <v>34671</v>
      </c>
      <c r="B34672">
        <v>15305</v>
      </c>
      <c r="C34672" s="12" t="s">
        <v>38</v>
      </c>
      <c r="D34672">
        <v>1</v>
      </c>
    </row>
    <row r="34673" spans="1:4" x14ac:dyDescent="0.25">
      <c r="A34673">
        <v>34672</v>
      </c>
      <c r="B34673">
        <v>15305</v>
      </c>
      <c r="C34673" s="12" t="s">
        <v>70</v>
      </c>
      <c r="D34673">
        <v>1</v>
      </c>
    </row>
    <row r="34674" spans="1:4" x14ac:dyDescent="0.25">
      <c r="A34674">
        <v>34673</v>
      </c>
      <c r="B34674">
        <v>15305</v>
      </c>
      <c r="C34674" s="12" t="s">
        <v>87</v>
      </c>
      <c r="D34674">
        <v>1</v>
      </c>
    </row>
    <row r="34675" spans="1:4" x14ac:dyDescent="0.25">
      <c r="A34675">
        <v>34674</v>
      </c>
      <c r="B34675">
        <v>15305</v>
      </c>
      <c r="C34675" s="12" t="s">
        <v>22</v>
      </c>
      <c r="D34675">
        <v>2</v>
      </c>
    </row>
    <row r="34676" spans="1:4" x14ac:dyDescent="0.25">
      <c r="A34676">
        <v>34675</v>
      </c>
      <c r="B34676">
        <v>15306</v>
      </c>
      <c r="C34676" s="12" t="s">
        <v>87</v>
      </c>
      <c r="D34676">
        <v>1</v>
      </c>
    </row>
    <row r="34677" spans="1:4" x14ac:dyDescent="0.25">
      <c r="A34677">
        <v>34676</v>
      </c>
      <c r="B34677">
        <v>15306</v>
      </c>
      <c r="C34677" s="12" t="s">
        <v>71</v>
      </c>
      <c r="D34677">
        <v>1</v>
      </c>
    </row>
    <row r="34678" spans="1:4" x14ac:dyDescent="0.25">
      <c r="A34678">
        <v>34677</v>
      </c>
      <c r="B34678">
        <v>15307</v>
      </c>
      <c r="C34678" s="12" t="s">
        <v>11</v>
      </c>
      <c r="D34678">
        <v>1</v>
      </c>
    </row>
    <row r="34679" spans="1:4" x14ac:dyDescent="0.25">
      <c r="A34679">
        <v>34678</v>
      </c>
      <c r="B34679">
        <v>15308</v>
      </c>
      <c r="C34679" s="12" t="s">
        <v>29</v>
      </c>
      <c r="D34679">
        <v>1</v>
      </c>
    </row>
    <row r="34680" spans="1:4" x14ac:dyDescent="0.25">
      <c r="A34680">
        <v>34679</v>
      </c>
      <c r="B34680">
        <v>15309</v>
      </c>
      <c r="C34680" s="12" t="s">
        <v>69</v>
      </c>
      <c r="D34680">
        <v>1</v>
      </c>
    </row>
    <row r="34681" spans="1:4" x14ac:dyDescent="0.25">
      <c r="A34681">
        <v>34680</v>
      </c>
      <c r="B34681">
        <v>15310</v>
      </c>
      <c r="C34681" s="12" t="s">
        <v>30</v>
      </c>
      <c r="D34681">
        <v>1</v>
      </c>
    </row>
    <row r="34682" spans="1:4" x14ac:dyDescent="0.25">
      <c r="A34682">
        <v>34681</v>
      </c>
      <c r="B34682">
        <v>15311</v>
      </c>
      <c r="C34682" s="12" t="s">
        <v>95</v>
      </c>
      <c r="D34682">
        <v>1</v>
      </c>
    </row>
    <row r="34683" spans="1:4" x14ac:dyDescent="0.25">
      <c r="A34683">
        <v>34682</v>
      </c>
      <c r="B34683">
        <v>15311</v>
      </c>
      <c r="C34683" s="12" t="s">
        <v>59</v>
      </c>
      <c r="D34683">
        <v>1</v>
      </c>
    </row>
    <row r="34684" spans="1:4" x14ac:dyDescent="0.25">
      <c r="A34684">
        <v>34683</v>
      </c>
      <c r="B34684">
        <v>15311</v>
      </c>
      <c r="C34684" s="12" t="s">
        <v>26</v>
      </c>
      <c r="D34684">
        <v>1</v>
      </c>
    </row>
    <row r="34685" spans="1:4" x14ac:dyDescent="0.25">
      <c r="A34685">
        <v>34684</v>
      </c>
      <c r="B34685">
        <v>15311</v>
      </c>
      <c r="C34685" s="12" t="s">
        <v>22</v>
      </c>
      <c r="D34685">
        <v>1</v>
      </c>
    </row>
    <row r="34686" spans="1:4" x14ac:dyDescent="0.25">
      <c r="A34686">
        <v>34685</v>
      </c>
      <c r="B34686">
        <v>15312</v>
      </c>
      <c r="C34686" s="12" t="s">
        <v>33</v>
      </c>
      <c r="D34686">
        <v>1</v>
      </c>
    </row>
    <row r="34687" spans="1:4" x14ac:dyDescent="0.25">
      <c r="A34687">
        <v>34686</v>
      </c>
      <c r="B34687">
        <v>15312</v>
      </c>
      <c r="C34687" s="12" t="s">
        <v>29</v>
      </c>
      <c r="D34687">
        <v>1</v>
      </c>
    </row>
    <row r="34688" spans="1:4" x14ac:dyDescent="0.25">
      <c r="A34688">
        <v>34687</v>
      </c>
      <c r="B34688">
        <v>15312</v>
      </c>
      <c r="C34688" s="12" t="s">
        <v>11</v>
      </c>
      <c r="D34688">
        <v>1</v>
      </c>
    </row>
    <row r="34689" spans="1:4" x14ac:dyDescent="0.25">
      <c r="A34689">
        <v>34688</v>
      </c>
      <c r="B34689">
        <v>15312</v>
      </c>
      <c r="C34689" s="12" t="s">
        <v>78</v>
      </c>
      <c r="D34689">
        <v>1</v>
      </c>
    </row>
    <row r="34690" spans="1:4" x14ac:dyDescent="0.25">
      <c r="A34690">
        <v>34689</v>
      </c>
      <c r="B34690">
        <v>15313</v>
      </c>
      <c r="C34690" s="12" t="s">
        <v>28</v>
      </c>
      <c r="D34690">
        <v>1</v>
      </c>
    </row>
    <row r="34691" spans="1:4" x14ac:dyDescent="0.25">
      <c r="A34691">
        <v>34690</v>
      </c>
      <c r="B34691">
        <v>15313</v>
      </c>
      <c r="C34691" s="12" t="s">
        <v>12</v>
      </c>
      <c r="D34691">
        <v>1</v>
      </c>
    </row>
    <row r="34692" spans="1:4" x14ac:dyDescent="0.25">
      <c r="A34692">
        <v>34691</v>
      </c>
      <c r="B34692">
        <v>15314</v>
      </c>
      <c r="C34692" s="12" t="s">
        <v>70</v>
      </c>
      <c r="D34692">
        <v>1</v>
      </c>
    </row>
    <row r="34693" spans="1:4" x14ac:dyDescent="0.25">
      <c r="A34693">
        <v>34692</v>
      </c>
      <c r="B34693">
        <v>15315</v>
      </c>
      <c r="C34693" s="12" t="s">
        <v>14</v>
      </c>
      <c r="D34693">
        <v>1</v>
      </c>
    </row>
    <row r="34694" spans="1:4" x14ac:dyDescent="0.25">
      <c r="A34694">
        <v>34693</v>
      </c>
      <c r="B34694">
        <v>15315</v>
      </c>
      <c r="C34694" s="12" t="s">
        <v>89</v>
      </c>
      <c r="D34694">
        <v>1</v>
      </c>
    </row>
    <row r="34695" spans="1:4" x14ac:dyDescent="0.25">
      <c r="A34695">
        <v>34694</v>
      </c>
      <c r="B34695">
        <v>15315</v>
      </c>
      <c r="C34695" s="12" t="s">
        <v>42</v>
      </c>
      <c r="D34695">
        <v>1</v>
      </c>
    </row>
    <row r="34696" spans="1:4" x14ac:dyDescent="0.25">
      <c r="A34696">
        <v>34695</v>
      </c>
      <c r="B34696">
        <v>15315</v>
      </c>
      <c r="C34696" s="12" t="s">
        <v>62</v>
      </c>
      <c r="D34696">
        <v>1</v>
      </c>
    </row>
    <row r="34697" spans="1:4" x14ac:dyDescent="0.25">
      <c r="A34697">
        <v>34696</v>
      </c>
      <c r="B34697">
        <v>15316</v>
      </c>
      <c r="C34697" s="12" t="s">
        <v>95</v>
      </c>
      <c r="D34697">
        <v>1</v>
      </c>
    </row>
    <row r="34698" spans="1:4" x14ac:dyDescent="0.25">
      <c r="A34698">
        <v>34697</v>
      </c>
      <c r="B34698">
        <v>15316</v>
      </c>
      <c r="C34698" s="12" t="s">
        <v>43</v>
      </c>
      <c r="D34698">
        <v>1</v>
      </c>
    </row>
    <row r="34699" spans="1:4" x14ac:dyDescent="0.25">
      <c r="A34699">
        <v>34698</v>
      </c>
      <c r="B34699">
        <v>15317</v>
      </c>
      <c r="C34699" s="12" t="s">
        <v>49</v>
      </c>
      <c r="D34699">
        <v>1</v>
      </c>
    </row>
    <row r="34700" spans="1:4" x14ac:dyDescent="0.25">
      <c r="A34700">
        <v>34699</v>
      </c>
      <c r="B34700">
        <v>15318</v>
      </c>
      <c r="C34700" s="12" t="s">
        <v>8</v>
      </c>
      <c r="D34700">
        <v>1</v>
      </c>
    </row>
    <row r="34701" spans="1:4" x14ac:dyDescent="0.25">
      <c r="A34701">
        <v>34700</v>
      </c>
      <c r="B34701">
        <v>15318</v>
      </c>
      <c r="C34701" s="12" t="s">
        <v>19</v>
      </c>
      <c r="D34701">
        <v>1</v>
      </c>
    </row>
    <row r="34702" spans="1:4" x14ac:dyDescent="0.25">
      <c r="A34702">
        <v>34701</v>
      </c>
      <c r="B34702">
        <v>15319</v>
      </c>
      <c r="C34702" s="12" t="s">
        <v>27</v>
      </c>
      <c r="D34702">
        <v>1</v>
      </c>
    </row>
    <row r="34703" spans="1:4" x14ac:dyDescent="0.25">
      <c r="A34703">
        <v>34702</v>
      </c>
      <c r="B34703">
        <v>15319</v>
      </c>
      <c r="C34703" s="12" t="s">
        <v>7</v>
      </c>
      <c r="D34703">
        <v>1</v>
      </c>
    </row>
    <row r="34704" spans="1:4" x14ac:dyDescent="0.25">
      <c r="A34704">
        <v>34703</v>
      </c>
      <c r="B34704">
        <v>15319</v>
      </c>
      <c r="C34704" s="12" t="s">
        <v>18</v>
      </c>
      <c r="D34704">
        <v>1</v>
      </c>
    </row>
    <row r="34705" spans="1:4" x14ac:dyDescent="0.25">
      <c r="A34705">
        <v>34704</v>
      </c>
      <c r="B34705">
        <v>15319</v>
      </c>
      <c r="C34705" s="12" t="s">
        <v>16</v>
      </c>
      <c r="D34705">
        <v>1</v>
      </c>
    </row>
    <row r="34706" spans="1:4" x14ac:dyDescent="0.25">
      <c r="A34706">
        <v>34705</v>
      </c>
      <c r="B34706">
        <v>15320</v>
      </c>
      <c r="C34706" s="12" t="s">
        <v>81</v>
      </c>
      <c r="D34706">
        <v>1</v>
      </c>
    </row>
    <row r="34707" spans="1:4" x14ac:dyDescent="0.25">
      <c r="A34707">
        <v>34706</v>
      </c>
      <c r="B34707">
        <v>15321</v>
      </c>
      <c r="C34707" s="12" t="s">
        <v>80</v>
      </c>
      <c r="D34707">
        <v>1</v>
      </c>
    </row>
    <row r="34708" spans="1:4" x14ac:dyDescent="0.25">
      <c r="A34708">
        <v>34707</v>
      </c>
      <c r="B34708">
        <v>15321</v>
      </c>
      <c r="C34708" s="12" t="s">
        <v>39</v>
      </c>
      <c r="D34708">
        <v>1</v>
      </c>
    </row>
    <row r="34709" spans="1:4" x14ac:dyDescent="0.25">
      <c r="A34709">
        <v>34708</v>
      </c>
      <c r="B34709">
        <v>15322</v>
      </c>
      <c r="C34709" s="12" t="s">
        <v>89</v>
      </c>
      <c r="D34709">
        <v>1</v>
      </c>
    </row>
    <row r="34710" spans="1:4" x14ac:dyDescent="0.25">
      <c r="A34710">
        <v>34709</v>
      </c>
      <c r="B34710">
        <v>15323</v>
      </c>
      <c r="C34710" s="12" t="s">
        <v>7</v>
      </c>
      <c r="D34710">
        <v>1</v>
      </c>
    </row>
    <row r="34711" spans="1:4" x14ac:dyDescent="0.25">
      <c r="A34711">
        <v>34710</v>
      </c>
      <c r="B34711">
        <v>15323</v>
      </c>
      <c r="C34711" s="12" t="s">
        <v>67</v>
      </c>
      <c r="D34711">
        <v>2</v>
      </c>
    </row>
    <row r="34712" spans="1:4" x14ac:dyDescent="0.25">
      <c r="A34712">
        <v>34711</v>
      </c>
      <c r="B34712">
        <v>15323</v>
      </c>
      <c r="C34712" s="12" t="s">
        <v>42</v>
      </c>
      <c r="D34712">
        <v>1</v>
      </c>
    </row>
    <row r="34713" spans="1:4" x14ac:dyDescent="0.25">
      <c r="A34713">
        <v>34712</v>
      </c>
      <c r="B34713">
        <v>15324</v>
      </c>
      <c r="C34713" s="12" t="s">
        <v>27</v>
      </c>
      <c r="D34713">
        <v>1</v>
      </c>
    </row>
    <row r="34714" spans="1:4" x14ac:dyDescent="0.25">
      <c r="A34714">
        <v>34713</v>
      </c>
      <c r="B34714">
        <v>15324</v>
      </c>
      <c r="C34714" s="12" t="s">
        <v>8</v>
      </c>
      <c r="D34714">
        <v>1</v>
      </c>
    </row>
    <row r="34715" spans="1:4" x14ac:dyDescent="0.25">
      <c r="A34715">
        <v>34714</v>
      </c>
      <c r="B34715">
        <v>15324</v>
      </c>
      <c r="C34715" s="12" t="s">
        <v>70</v>
      </c>
      <c r="D34715">
        <v>1</v>
      </c>
    </row>
    <row r="34716" spans="1:4" x14ac:dyDescent="0.25">
      <c r="A34716">
        <v>34715</v>
      </c>
      <c r="B34716">
        <v>15324</v>
      </c>
      <c r="C34716" s="12" t="s">
        <v>11</v>
      </c>
      <c r="D34716">
        <v>1</v>
      </c>
    </row>
    <row r="34717" spans="1:4" x14ac:dyDescent="0.25">
      <c r="A34717">
        <v>34716</v>
      </c>
      <c r="B34717">
        <v>15325</v>
      </c>
      <c r="C34717" s="12" t="s">
        <v>9</v>
      </c>
      <c r="D34717">
        <v>1</v>
      </c>
    </row>
    <row r="34718" spans="1:4" x14ac:dyDescent="0.25">
      <c r="A34718">
        <v>34717</v>
      </c>
      <c r="B34718">
        <v>15325</v>
      </c>
      <c r="C34718" s="12" t="s">
        <v>41</v>
      </c>
      <c r="D34718">
        <v>1</v>
      </c>
    </row>
    <row r="34719" spans="1:4" x14ac:dyDescent="0.25">
      <c r="A34719">
        <v>34718</v>
      </c>
      <c r="B34719">
        <v>15325</v>
      </c>
      <c r="C34719" s="12" t="s">
        <v>68</v>
      </c>
      <c r="D34719">
        <v>1</v>
      </c>
    </row>
    <row r="34720" spans="1:4" x14ac:dyDescent="0.25">
      <c r="A34720">
        <v>34719</v>
      </c>
      <c r="B34720">
        <v>15325</v>
      </c>
      <c r="C34720" s="12" t="s">
        <v>11</v>
      </c>
      <c r="D34720">
        <v>1</v>
      </c>
    </row>
    <row r="34721" spans="1:4" x14ac:dyDescent="0.25">
      <c r="A34721">
        <v>34720</v>
      </c>
      <c r="B34721">
        <v>15326</v>
      </c>
      <c r="C34721" s="12" t="s">
        <v>29</v>
      </c>
      <c r="D34721">
        <v>1</v>
      </c>
    </row>
    <row r="34722" spans="1:4" x14ac:dyDescent="0.25">
      <c r="A34722">
        <v>34721</v>
      </c>
      <c r="B34722">
        <v>15326</v>
      </c>
      <c r="C34722" s="12" t="s">
        <v>40</v>
      </c>
      <c r="D34722">
        <v>1</v>
      </c>
    </row>
    <row r="34723" spans="1:4" x14ac:dyDescent="0.25">
      <c r="A34723">
        <v>34722</v>
      </c>
      <c r="B34723">
        <v>15326</v>
      </c>
      <c r="C34723" s="12" t="s">
        <v>48</v>
      </c>
      <c r="D34723">
        <v>1</v>
      </c>
    </row>
    <row r="34724" spans="1:4" x14ac:dyDescent="0.25">
      <c r="A34724">
        <v>34723</v>
      </c>
      <c r="B34724">
        <v>15327</v>
      </c>
      <c r="C34724" s="12" t="s">
        <v>27</v>
      </c>
      <c r="D34724">
        <v>1</v>
      </c>
    </row>
    <row r="34725" spans="1:4" x14ac:dyDescent="0.25">
      <c r="A34725">
        <v>34724</v>
      </c>
      <c r="B34725">
        <v>15328</v>
      </c>
      <c r="C34725" s="12" t="s">
        <v>59</v>
      </c>
      <c r="D34725">
        <v>1</v>
      </c>
    </row>
    <row r="34726" spans="1:4" x14ac:dyDescent="0.25">
      <c r="A34726">
        <v>34725</v>
      </c>
      <c r="B34726">
        <v>15328</v>
      </c>
      <c r="C34726" s="12" t="s">
        <v>80</v>
      </c>
      <c r="D34726">
        <v>1</v>
      </c>
    </row>
    <row r="34727" spans="1:4" x14ac:dyDescent="0.25">
      <c r="A34727">
        <v>34726</v>
      </c>
      <c r="B34727">
        <v>15328</v>
      </c>
      <c r="C34727" s="12" t="s">
        <v>10</v>
      </c>
      <c r="D34727">
        <v>1</v>
      </c>
    </row>
    <row r="34728" spans="1:4" x14ac:dyDescent="0.25">
      <c r="A34728">
        <v>34727</v>
      </c>
      <c r="B34728">
        <v>15329</v>
      </c>
      <c r="C34728" s="12" t="s">
        <v>48</v>
      </c>
      <c r="D34728">
        <v>1</v>
      </c>
    </row>
    <row r="34729" spans="1:4" x14ac:dyDescent="0.25">
      <c r="A34729">
        <v>34728</v>
      </c>
      <c r="B34729">
        <v>15330</v>
      </c>
      <c r="C34729" s="12" t="s">
        <v>32</v>
      </c>
      <c r="D34729">
        <v>1</v>
      </c>
    </row>
    <row r="34730" spans="1:4" x14ac:dyDescent="0.25">
      <c r="A34730">
        <v>34729</v>
      </c>
      <c r="B34730">
        <v>15330</v>
      </c>
      <c r="C34730" s="12" t="s">
        <v>94</v>
      </c>
      <c r="D34730">
        <v>1</v>
      </c>
    </row>
    <row r="34731" spans="1:4" x14ac:dyDescent="0.25">
      <c r="A34731">
        <v>34730</v>
      </c>
      <c r="B34731">
        <v>15331</v>
      </c>
      <c r="C34731" s="12" t="s">
        <v>43</v>
      </c>
      <c r="D34731">
        <v>1</v>
      </c>
    </row>
    <row r="34732" spans="1:4" x14ac:dyDescent="0.25">
      <c r="A34732">
        <v>34731</v>
      </c>
      <c r="B34732">
        <v>15331</v>
      </c>
      <c r="C34732" s="12" t="s">
        <v>88</v>
      </c>
      <c r="D34732">
        <v>1</v>
      </c>
    </row>
    <row r="34733" spans="1:4" x14ac:dyDescent="0.25">
      <c r="A34733">
        <v>34732</v>
      </c>
      <c r="B34733">
        <v>15332</v>
      </c>
      <c r="C34733" s="12" t="s">
        <v>33</v>
      </c>
      <c r="D34733">
        <v>2</v>
      </c>
    </row>
    <row r="34734" spans="1:4" x14ac:dyDescent="0.25">
      <c r="A34734">
        <v>34733</v>
      </c>
      <c r="B34734">
        <v>15333</v>
      </c>
      <c r="C34734" s="12" t="s">
        <v>28</v>
      </c>
      <c r="D34734">
        <v>1</v>
      </c>
    </row>
    <row r="34735" spans="1:4" x14ac:dyDescent="0.25">
      <c r="A34735">
        <v>34734</v>
      </c>
      <c r="B34735">
        <v>15333</v>
      </c>
      <c r="C34735" s="12" t="s">
        <v>7</v>
      </c>
      <c r="D34735">
        <v>1</v>
      </c>
    </row>
    <row r="34736" spans="1:4" x14ac:dyDescent="0.25">
      <c r="A34736">
        <v>34735</v>
      </c>
      <c r="B34736">
        <v>15333</v>
      </c>
      <c r="C34736" s="12" t="s">
        <v>10</v>
      </c>
      <c r="D34736">
        <v>1</v>
      </c>
    </row>
    <row r="34737" spans="1:4" x14ac:dyDescent="0.25">
      <c r="A34737">
        <v>34736</v>
      </c>
      <c r="B34737">
        <v>15334</v>
      </c>
      <c r="C34737" s="12" t="s">
        <v>67</v>
      </c>
      <c r="D34737">
        <v>1</v>
      </c>
    </row>
    <row r="34738" spans="1:4" x14ac:dyDescent="0.25">
      <c r="A34738">
        <v>34737</v>
      </c>
      <c r="B34738">
        <v>15335</v>
      </c>
      <c r="C34738" s="12" t="s">
        <v>14</v>
      </c>
      <c r="D34738">
        <v>1</v>
      </c>
    </row>
    <row r="34739" spans="1:4" x14ac:dyDescent="0.25">
      <c r="A34739">
        <v>34738</v>
      </c>
      <c r="B34739">
        <v>15336</v>
      </c>
      <c r="C34739" s="12" t="s">
        <v>80</v>
      </c>
      <c r="D34739">
        <v>1</v>
      </c>
    </row>
    <row r="34740" spans="1:4" x14ac:dyDescent="0.25">
      <c r="A34740">
        <v>34739</v>
      </c>
      <c r="B34740">
        <v>15336</v>
      </c>
      <c r="C34740" s="12" t="s">
        <v>44</v>
      </c>
      <c r="D34740">
        <v>1</v>
      </c>
    </row>
    <row r="34741" spans="1:4" x14ac:dyDescent="0.25">
      <c r="A34741">
        <v>34740</v>
      </c>
      <c r="B34741">
        <v>15337</v>
      </c>
      <c r="C34741" s="12" t="s">
        <v>69</v>
      </c>
      <c r="D34741">
        <v>1</v>
      </c>
    </row>
    <row r="34742" spans="1:4" x14ac:dyDescent="0.25">
      <c r="A34742">
        <v>34741</v>
      </c>
      <c r="B34742">
        <v>15337</v>
      </c>
      <c r="C34742" s="12" t="s">
        <v>44</v>
      </c>
      <c r="D34742">
        <v>1</v>
      </c>
    </row>
    <row r="34743" spans="1:4" x14ac:dyDescent="0.25">
      <c r="A34743">
        <v>34742</v>
      </c>
      <c r="B34743">
        <v>15337</v>
      </c>
      <c r="C34743" s="12" t="s">
        <v>71</v>
      </c>
      <c r="D34743">
        <v>1</v>
      </c>
    </row>
    <row r="34744" spans="1:4" x14ac:dyDescent="0.25">
      <c r="A34744">
        <v>34743</v>
      </c>
      <c r="B34744">
        <v>15337</v>
      </c>
      <c r="C34744" s="12" t="s">
        <v>16</v>
      </c>
      <c r="D34744">
        <v>1</v>
      </c>
    </row>
    <row r="34745" spans="1:4" x14ac:dyDescent="0.25">
      <c r="A34745">
        <v>34744</v>
      </c>
      <c r="B34745">
        <v>15338</v>
      </c>
      <c r="C34745" s="12" t="s">
        <v>38</v>
      </c>
      <c r="D34745">
        <v>1</v>
      </c>
    </row>
    <row r="34746" spans="1:4" x14ac:dyDescent="0.25">
      <c r="A34746">
        <v>34745</v>
      </c>
      <c r="B34746">
        <v>15339</v>
      </c>
      <c r="C34746" s="12" t="s">
        <v>69</v>
      </c>
      <c r="D34746">
        <v>1</v>
      </c>
    </row>
    <row r="34747" spans="1:4" x14ac:dyDescent="0.25">
      <c r="A34747">
        <v>34746</v>
      </c>
      <c r="B34747">
        <v>15340</v>
      </c>
      <c r="C34747" s="12" t="s">
        <v>8</v>
      </c>
      <c r="D34747">
        <v>1</v>
      </c>
    </row>
    <row r="34748" spans="1:4" x14ac:dyDescent="0.25">
      <c r="A34748">
        <v>34747</v>
      </c>
      <c r="B34748">
        <v>15341</v>
      </c>
      <c r="C34748" s="12" t="s">
        <v>37</v>
      </c>
      <c r="D34748">
        <v>1</v>
      </c>
    </row>
    <row r="34749" spans="1:4" x14ac:dyDescent="0.25">
      <c r="A34749">
        <v>34748</v>
      </c>
      <c r="B34749">
        <v>15341</v>
      </c>
      <c r="C34749" s="12" t="s">
        <v>35</v>
      </c>
      <c r="D34749">
        <v>1</v>
      </c>
    </row>
    <row r="34750" spans="1:4" x14ac:dyDescent="0.25">
      <c r="A34750">
        <v>34749</v>
      </c>
      <c r="B34750">
        <v>15342</v>
      </c>
      <c r="C34750" s="12" t="s">
        <v>8</v>
      </c>
      <c r="D34750">
        <v>1</v>
      </c>
    </row>
    <row r="34751" spans="1:4" x14ac:dyDescent="0.25">
      <c r="A34751">
        <v>34750</v>
      </c>
      <c r="B34751">
        <v>15343</v>
      </c>
      <c r="C34751" s="12" t="s">
        <v>17</v>
      </c>
      <c r="D34751">
        <v>1</v>
      </c>
    </row>
    <row r="34752" spans="1:4" x14ac:dyDescent="0.25">
      <c r="A34752">
        <v>34751</v>
      </c>
      <c r="B34752">
        <v>15343</v>
      </c>
      <c r="C34752" s="12" t="s">
        <v>8</v>
      </c>
      <c r="D34752">
        <v>1</v>
      </c>
    </row>
    <row r="34753" spans="1:4" x14ac:dyDescent="0.25">
      <c r="A34753">
        <v>34752</v>
      </c>
      <c r="B34753">
        <v>15343</v>
      </c>
      <c r="C34753" s="12" t="s">
        <v>11</v>
      </c>
      <c r="D34753">
        <v>1</v>
      </c>
    </row>
    <row r="34754" spans="1:4" x14ac:dyDescent="0.25">
      <c r="A34754">
        <v>34753</v>
      </c>
      <c r="B34754">
        <v>15344</v>
      </c>
      <c r="C34754" s="12" t="s">
        <v>34</v>
      </c>
      <c r="D34754">
        <v>1</v>
      </c>
    </row>
    <row r="34755" spans="1:4" x14ac:dyDescent="0.25">
      <c r="A34755">
        <v>34754</v>
      </c>
      <c r="B34755">
        <v>15344</v>
      </c>
      <c r="C34755" s="12" t="s">
        <v>26</v>
      </c>
      <c r="D34755">
        <v>1</v>
      </c>
    </row>
    <row r="34756" spans="1:4" x14ac:dyDescent="0.25">
      <c r="A34756">
        <v>34755</v>
      </c>
      <c r="B34756">
        <v>15344</v>
      </c>
      <c r="C34756" s="12" t="s">
        <v>22</v>
      </c>
      <c r="D34756">
        <v>1</v>
      </c>
    </row>
    <row r="34757" spans="1:4" x14ac:dyDescent="0.25">
      <c r="A34757">
        <v>34756</v>
      </c>
      <c r="B34757">
        <v>15345</v>
      </c>
      <c r="C34757" s="12" t="s">
        <v>27</v>
      </c>
      <c r="D34757">
        <v>1</v>
      </c>
    </row>
    <row r="34758" spans="1:4" x14ac:dyDescent="0.25">
      <c r="A34758">
        <v>34757</v>
      </c>
      <c r="B34758">
        <v>15345</v>
      </c>
      <c r="C34758" s="12" t="s">
        <v>23</v>
      </c>
      <c r="D34758">
        <v>1</v>
      </c>
    </row>
    <row r="34759" spans="1:4" x14ac:dyDescent="0.25">
      <c r="A34759">
        <v>34758</v>
      </c>
      <c r="B34759">
        <v>15346</v>
      </c>
      <c r="C34759" s="12" t="s">
        <v>80</v>
      </c>
      <c r="D34759">
        <v>1</v>
      </c>
    </row>
    <row r="34760" spans="1:4" x14ac:dyDescent="0.25">
      <c r="A34760">
        <v>34759</v>
      </c>
      <c r="B34760">
        <v>15346</v>
      </c>
      <c r="C34760" s="12" t="s">
        <v>58</v>
      </c>
      <c r="D34760">
        <v>1</v>
      </c>
    </row>
    <row r="34761" spans="1:4" x14ac:dyDescent="0.25">
      <c r="A34761">
        <v>34760</v>
      </c>
      <c r="B34761">
        <v>15346</v>
      </c>
      <c r="C34761" s="12" t="s">
        <v>26</v>
      </c>
      <c r="D34761">
        <v>1</v>
      </c>
    </row>
    <row r="34762" spans="1:4" x14ac:dyDescent="0.25">
      <c r="A34762">
        <v>34761</v>
      </c>
      <c r="B34762">
        <v>15347</v>
      </c>
      <c r="C34762" s="12" t="s">
        <v>11</v>
      </c>
      <c r="D34762">
        <v>1</v>
      </c>
    </row>
    <row r="34763" spans="1:4" x14ac:dyDescent="0.25">
      <c r="A34763">
        <v>34762</v>
      </c>
      <c r="B34763">
        <v>15348</v>
      </c>
      <c r="C34763" s="12" t="s">
        <v>32</v>
      </c>
      <c r="D34763">
        <v>1</v>
      </c>
    </row>
    <row r="34764" spans="1:4" x14ac:dyDescent="0.25">
      <c r="A34764">
        <v>34763</v>
      </c>
      <c r="B34764">
        <v>15348</v>
      </c>
      <c r="C34764" s="12" t="s">
        <v>64</v>
      </c>
      <c r="D34764">
        <v>1</v>
      </c>
    </row>
    <row r="34765" spans="1:4" x14ac:dyDescent="0.25">
      <c r="A34765">
        <v>34764</v>
      </c>
      <c r="B34765">
        <v>15348</v>
      </c>
      <c r="C34765" s="12" t="s">
        <v>36</v>
      </c>
      <c r="D34765">
        <v>1</v>
      </c>
    </row>
    <row r="34766" spans="1:4" x14ac:dyDescent="0.25">
      <c r="A34766">
        <v>34765</v>
      </c>
      <c r="B34766">
        <v>15349</v>
      </c>
      <c r="C34766" s="12" t="s">
        <v>29</v>
      </c>
      <c r="D34766">
        <v>1</v>
      </c>
    </row>
    <row r="34767" spans="1:4" x14ac:dyDescent="0.25">
      <c r="A34767">
        <v>34766</v>
      </c>
      <c r="B34767">
        <v>15349</v>
      </c>
      <c r="C34767" s="12" t="s">
        <v>66</v>
      </c>
      <c r="D34767">
        <v>1</v>
      </c>
    </row>
    <row r="34768" spans="1:4" x14ac:dyDescent="0.25">
      <c r="A34768">
        <v>34767</v>
      </c>
      <c r="B34768">
        <v>15350</v>
      </c>
      <c r="C34768" s="12" t="s">
        <v>11</v>
      </c>
      <c r="D34768">
        <v>1</v>
      </c>
    </row>
    <row r="34769" spans="1:4" x14ac:dyDescent="0.25">
      <c r="A34769">
        <v>34768</v>
      </c>
      <c r="B34769">
        <v>15351</v>
      </c>
      <c r="C34769" s="12" t="s">
        <v>29</v>
      </c>
      <c r="D34769">
        <v>1</v>
      </c>
    </row>
    <row r="34770" spans="1:4" x14ac:dyDescent="0.25">
      <c r="A34770">
        <v>34769</v>
      </c>
      <c r="B34770">
        <v>15351</v>
      </c>
      <c r="C34770" s="12" t="s">
        <v>44</v>
      </c>
      <c r="D34770">
        <v>1</v>
      </c>
    </row>
    <row r="34771" spans="1:4" x14ac:dyDescent="0.25">
      <c r="A34771">
        <v>34770</v>
      </c>
      <c r="B34771">
        <v>15351</v>
      </c>
      <c r="C34771" s="12" t="s">
        <v>22</v>
      </c>
      <c r="D34771">
        <v>1</v>
      </c>
    </row>
    <row r="34772" spans="1:4" x14ac:dyDescent="0.25">
      <c r="A34772">
        <v>34771</v>
      </c>
      <c r="B34772">
        <v>15352</v>
      </c>
      <c r="C34772" s="12" t="s">
        <v>33</v>
      </c>
      <c r="D34772">
        <v>1</v>
      </c>
    </row>
    <row r="34773" spans="1:4" x14ac:dyDescent="0.25">
      <c r="A34773">
        <v>34772</v>
      </c>
      <c r="B34773">
        <v>15352</v>
      </c>
      <c r="C34773" s="12" t="s">
        <v>35</v>
      </c>
      <c r="D34773">
        <v>1</v>
      </c>
    </row>
    <row r="34774" spans="1:4" x14ac:dyDescent="0.25">
      <c r="A34774">
        <v>34773</v>
      </c>
      <c r="B34774">
        <v>15352</v>
      </c>
      <c r="C34774" s="12" t="s">
        <v>56</v>
      </c>
      <c r="D34774">
        <v>2</v>
      </c>
    </row>
    <row r="34775" spans="1:4" x14ac:dyDescent="0.25">
      <c r="A34775">
        <v>34774</v>
      </c>
      <c r="B34775">
        <v>15352</v>
      </c>
      <c r="C34775" s="12" t="s">
        <v>60</v>
      </c>
      <c r="D34775">
        <v>1</v>
      </c>
    </row>
    <row r="34776" spans="1:4" x14ac:dyDescent="0.25">
      <c r="A34776">
        <v>34775</v>
      </c>
      <c r="B34776">
        <v>15352</v>
      </c>
      <c r="C34776" s="12" t="s">
        <v>26</v>
      </c>
      <c r="D34776">
        <v>1</v>
      </c>
    </row>
    <row r="34777" spans="1:4" x14ac:dyDescent="0.25">
      <c r="A34777">
        <v>34776</v>
      </c>
      <c r="B34777">
        <v>15352</v>
      </c>
      <c r="C34777" s="12" t="s">
        <v>76</v>
      </c>
      <c r="D34777">
        <v>1</v>
      </c>
    </row>
    <row r="34778" spans="1:4" x14ac:dyDescent="0.25">
      <c r="A34778">
        <v>34777</v>
      </c>
      <c r="B34778">
        <v>15352</v>
      </c>
      <c r="C34778" s="12" t="s">
        <v>16</v>
      </c>
      <c r="D34778">
        <v>1</v>
      </c>
    </row>
    <row r="34779" spans="1:4" x14ac:dyDescent="0.25">
      <c r="A34779">
        <v>34778</v>
      </c>
      <c r="B34779">
        <v>15353</v>
      </c>
      <c r="C34779" s="12" t="s">
        <v>71</v>
      </c>
      <c r="D34779">
        <v>1</v>
      </c>
    </row>
    <row r="34780" spans="1:4" x14ac:dyDescent="0.25">
      <c r="A34780">
        <v>34779</v>
      </c>
      <c r="B34780">
        <v>15353</v>
      </c>
      <c r="C34780" s="12" t="s">
        <v>65</v>
      </c>
      <c r="D34780">
        <v>1</v>
      </c>
    </row>
    <row r="34781" spans="1:4" x14ac:dyDescent="0.25">
      <c r="A34781">
        <v>34780</v>
      </c>
      <c r="B34781">
        <v>15354</v>
      </c>
      <c r="C34781" s="12" t="s">
        <v>37</v>
      </c>
      <c r="D34781">
        <v>1</v>
      </c>
    </row>
    <row r="34782" spans="1:4" x14ac:dyDescent="0.25">
      <c r="A34782">
        <v>34781</v>
      </c>
      <c r="B34782">
        <v>15354</v>
      </c>
      <c r="C34782" s="12" t="s">
        <v>12</v>
      </c>
      <c r="D34782">
        <v>1</v>
      </c>
    </row>
    <row r="34783" spans="1:4" x14ac:dyDescent="0.25">
      <c r="A34783">
        <v>34782</v>
      </c>
      <c r="B34783">
        <v>15354</v>
      </c>
      <c r="C34783" s="12" t="s">
        <v>13</v>
      </c>
      <c r="D34783">
        <v>1</v>
      </c>
    </row>
    <row r="34784" spans="1:4" x14ac:dyDescent="0.25">
      <c r="A34784">
        <v>34783</v>
      </c>
      <c r="B34784">
        <v>15354</v>
      </c>
      <c r="C34784" s="12" t="s">
        <v>74</v>
      </c>
      <c r="D34784">
        <v>1</v>
      </c>
    </row>
    <row r="34785" spans="1:4" x14ac:dyDescent="0.25">
      <c r="A34785">
        <v>34784</v>
      </c>
      <c r="B34785">
        <v>15355</v>
      </c>
      <c r="C34785" s="12" t="s">
        <v>33</v>
      </c>
      <c r="D34785">
        <v>1</v>
      </c>
    </row>
    <row r="34786" spans="1:4" x14ac:dyDescent="0.25">
      <c r="A34786">
        <v>34785</v>
      </c>
      <c r="B34786">
        <v>15355</v>
      </c>
      <c r="C34786" s="12" t="s">
        <v>17</v>
      </c>
      <c r="D34786">
        <v>1</v>
      </c>
    </row>
    <row r="34787" spans="1:4" x14ac:dyDescent="0.25">
      <c r="A34787">
        <v>34786</v>
      </c>
      <c r="B34787">
        <v>15355</v>
      </c>
      <c r="C34787" s="12" t="s">
        <v>12</v>
      </c>
      <c r="D34787">
        <v>1</v>
      </c>
    </row>
    <row r="34788" spans="1:4" x14ac:dyDescent="0.25">
      <c r="A34788">
        <v>34787</v>
      </c>
      <c r="B34788">
        <v>15355</v>
      </c>
      <c r="C34788" s="12" t="s">
        <v>74</v>
      </c>
      <c r="D34788">
        <v>1</v>
      </c>
    </row>
    <row r="34789" spans="1:4" x14ac:dyDescent="0.25">
      <c r="A34789">
        <v>34788</v>
      </c>
      <c r="B34789">
        <v>15356</v>
      </c>
      <c r="C34789" s="12" t="s">
        <v>49</v>
      </c>
      <c r="D34789">
        <v>1</v>
      </c>
    </row>
    <row r="34790" spans="1:4" x14ac:dyDescent="0.25">
      <c r="A34790">
        <v>34789</v>
      </c>
      <c r="B34790">
        <v>15357</v>
      </c>
      <c r="C34790" s="12" t="s">
        <v>53</v>
      </c>
      <c r="D34790">
        <v>1</v>
      </c>
    </row>
    <row r="34791" spans="1:4" x14ac:dyDescent="0.25">
      <c r="A34791">
        <v>34790</v>
      </c>
      <c r="B34791">
        <v>15357</v>
      </c>
      <c r="C34791" s="12" t="s">
        <v>71</v>
      </c>
      <c r="D34791">
        <v>1</v>
      </c>
    </row>
    <row r="34792" spans="1:4" x14ac:dyDescent="0.25">
      <c r="A34792">
        <v>34791</v>
      </c>
      <c r="B34792">
        <v>15358</v>
      </c>
      <c r="C34792" s="12" t="s">
        <v>27</v>
      </c>
      <c r="D34792">
        <v>1</v>
      </c>
    </row>
    <row r="34793" spans="1:4" x14ac:dyDescent="0.25">
      <c r="A34793">
        <v>34792</v>
      </c>
      <c r="B34793">
        <v>15358</v>
      </c>
      <c r="C34793" s="12" t="s">
        <v>33</v>
      </c>
      <c r="D34793">
        <v>1</v>
      </c>
    </row>
    <row r="34794" spans="1:4" x14ac:dyDescent="0.25">
      <c r="A34794">
        <v>34793</v>
      </c>
      <c r="B34794">
        <v>15359</v>
      </c>
      <c r="C34794" s="12" t="s">
        <v>70</v>
      </c>
      <c r="D34794">
        <v>1</v>
      </c>
    </row>
    <row r="34795" spans="1:4" x14ac:dyDescent="0.25">
      <c r="A34795">
        <v>34794</v>
      </c>
      <c r="B34795">
        <v>15359</v>
      </c>
      <c r="C34795" s="12" t="s">
        <v>79</v>
      </c>
      <c r="D34795">
        <v>1</v>
      </c>
    </row>
    <row r="34796" spans="1:4" x14ac:dyDescent="0.25">
      <c r="A34796">
        <v>34795</v>
      </c>
      <c r="B34796">
        <v>15360</v>
      </c>
      <c r="C34796" s="12" t="s">
        <v>33</v>
      </c>
      <c r="D34796">
        <v>1</v>
      </c>
    </row>
    <row r="34797" spans="1:4" x14ac:dyDescent="0.25">
      <c r="A34797">
        <v>34796</v>
      </c>
      <c r="B34797">
        <v>15360</v>
      </c>
      <c r="C34797" s="12" t="s">
        <v>89</v>
      </c>
      <c r="D34797">
        <v>1</v>
      </c>
    </row>
    <row r="34798" spans="1:4" x14ac:dyDescent="0.25">
      <c r="A34798">
        <v>34797</v>
      </c>
      <c r="B34798">
        <v>15360</v>
      </c>
      <c r="C34798" s="12" t="s">
        <v>57</v>
      </c>
      <c r="D34798">
        <v>1</v>
      </c>
    </row>
    <row r="34799" spans="1:4" x14ac:dyDescent="0.25">
      <c r="A34799">
        <v>34798</v>
      </c>
      <c r="B34799">
        <v>15360</v>
      </c>
      <c r="C34799" s="12" t="s">
        <v>44</v>
      </c>
      <c r="D34799">
        <v>1</v>
      </c>
    </row>
    <row r="34800" spans="1:4" x14ac:dyDescent="0.25">
      <c r="A34800">
        <v>34799</v>
      </c>
      <c r="B34800">
        <v>15361</v>
      </c>
      <c r="C34800" s="12" t="s">
        <v>7</v>
      </c>
      <c r="D34800">
        <v>1</v>
      </c>
    </row>
    <row r="34801" spans="1:4" x14ac:dyDescent="0.25">
      <c r="A34801">
        <v>34800</v>
      </c>
      <c r="B34801">
        <v>15361</v>
      </c>
      <c r="C34801" s="12" t="s">
        <v>42</v>
      </c>
      <c r="D34801">
        <v>1</v>
      </c>
    </row>
    <row r="34802" spans="1:4" x14ac:dyDescent="0.25">
      <c r="A34802">
        <v>34801</v>
      </c>
      <c r="B34802">
        <v>15362</v>
      </c>
      <c r="C34802" s="12" t="s">
        <v>83</v>
      </c>
      <c r="D34802">
        <v>1</v>
      </c>
    </row>
    <row r="34803" spans="1:4" x14ac:dyDescent="0.25">
      <c r="A34803">
        <v>34802</v>
      </c>
      <c r="B34803">
        <v>15363</v>
      </c>
      <c r="C34803" s="12" t="s">
        <v>6</v>
      </c>
      <c r="D34803">
        <v>1</v>
      </c>
    </row>
    <row r="34804" spans="1:4" x14ac:dyDescent="0.25">
      <c r="A34804">
        <v>34803</v>
      </c>
      <c r="B34804">
        <v>15364</v>
      </c>
      <c r="C34804" s="12" t="s">
        <v>21</v>
      </c>
      <c r="D34804">
        <v>1</v>
      </c>
    </row>
    <row r="34805" spans="1:4" x14ac:dyDescent="0.25">
      <c r="A34805">
        <v>34804</v>
      </c>
      <c r="B34805">
        <v>15365</v>
      </c>
      <c r="C34805" s="12" t="s">
        <v>67</v>
      </c>
      <c r="D34805">
        <v>1</v>
      </c>
    </row>
    <row r="34806" spans="1:4" x14ac:dyDescent="0.25">
      <c r="A34806">
        <v>34805</v>
      </c>
      <c r="B34806">
        <v>15365</v>
      </c>
      <c r="C34806" s="12" t="s">
        <v>34</v>
      </c>
      <c r="D34806">
        <v>1</v>
      </c>
    </row>
    <row r="34807" spans="1:4" x14ac:dyDescent="0.25">
      <c r="A34807">
        <v>34806</v>
      </c>
      <c r="B34807">
        <v>15366</v>
      </c>
      <c r="C34807" s="12" t="s">
        <v>46</v>
      </c>
      <c r="D34807">
        <v>1</v>
      </c>
    </row>
    <row r="34808" spans="1:4" x14ac:dyDescent="0.25">
      <c r="A34808">
        <v>34807</v>
      </c>
      <c r="B34808">
        <v>15367</v>
      </c>
      <c r="C34808" s="12" t="s">
        <v>25</v>
      </c>
      <c r="D34808">
        <v>1</v>
      </c>
    </row>
    <row r="34809" spans="1:4" x14ac:dyDescent="0.25">
      <c r="A34809">
        <v>34808</v>
      </c>
      <c r="B34809">
        <v>15367</v>
      </c>
      <c r="C34809" s="12" t="s">
        <v>48</v>
      </c>
      <c r="D34809">
        <v>1</v>
      </c>
    </row>
    <row r="34810" spans="1:4" x14ac:dyDescent="0.25">
      <c r="A34810">
        <v>34809</v>
      </c>
      <c r="B34810">
        <v>15368</v>
      </c>
      <c r="C34810" s="12" t="s">
        <v>50</v>
      </c>
      <c r="D34810">
        <v>1</v>
      </c>
    </row>
    <row r="34811" spans="1:4" x14ac:dyDescent="0.25">
      <c r="A34811">
        <v>34810</v>
      </c>
      <c r="B34811">
        <v>15368</v>
      </c>
      <c r="C34811" s="12" t="s">
        <v>62</v>
      </c>
      <c r="D34811">
        <v>1</v>
      </c>
    </row>
    <row r="34812" spans="1:4" x14ac:dyDescent="0.25">
      <c r="A34812">
        <v>34811</v>
      </c>
      <c r="B34812">
        <v>15369</v>
      </c>
      <c r="C34812" s="12" t="s">
        <v>71</v>
      </c>
      <c r="D34812">
        <v>1</v>
      </c>
    </row>
    <row r="34813" spans="1:4" x14ac:dyDescent="0.25">
      <c r="A34813">
        <v>34812</v>
      </c>
      <c r="B34813">
        <v>15370</v>
      </c>
      <c r="C34813" s="12" t="s">
        <v>89</v>
      </c>
      <c r="D34813">
        <v>1</v>
      </c>
    </row>
    <row r="34814" spans="1:4" x14ac:dyDescent="0.25">
      <c r="A34814">
        <v>34813</v>
      </c>
      <c r="B34814">
        <v>15371</v>
      </c>
      <c r="C34814" s="12" t="s">
        <v>35</v>
      </c>
      <c r="D34814">
        <v>1</v>
      </c>
    </row>
    <row r="34815" spans="1:4" x14ac:dyDescent="0.25">
      <c r="A34815">
        <v>34814</v>
      </c>
      <c r="B34815">
        <v>15372</v>
      </c>
      <c r="C34815" s="12" t="s">
        <v>22</v>
      </c>
      <c r="D34815">
        <v>1</v>
      </c>
    </row>
    <row r="34816" spans="1:4" x14ac:dyDescent="0.25">
      <c r="A34816">
        <v>34815</v>
      </c>
      <c r="B34816">
        <v>15373</v>
      </c>
      <c r="C34816" s="12" t="s">
        <v>28</v>
      </c>
      <c r="D34816">
        <v>1</v>
      </c>
    </row>
    <row r="34817" spans="1:4" x14ac:dyDescent="0.25">
      <c r="A34817">
        <v>34816</v>
      </c>
      <c r="B34817">
        <v>15373</v>
      </c>
      <c r="C34817" s="12" t="s">
        <v>29</v>
      </c>
      <c r="D34817">
        <v>1</v>
      </c>
    </row>
    <row r="34818" spans="1:4" x14ac:dyDescent="0.25">
      <c r="A34818">
        <v>34817</v>
      </c>
      <c r="B34818">
        <v>15373</v>
      </c>
      <c r="C34818" s="12" t="s">
        <v>17</v>
      </c>
      <c r="D34818">
        <v>1</v>
      </c>
    </row>
    <row r="34819" spans="1:4" x14ac:dyDescent="0.25">
      <c r="A34819">
        <v>34818</v>
      </c>
      <c r="B34819">
        <v>15374</v>
      </c>
      <c r="C34819" s="12" t="s">
        <v>29</v>
      </c>
      <c r="D34819">
        <v>1</v>
      </c>
    </row>
    <row r="34820" spans="1:4" x14ac:dyDescent="0.25">
      <c r="A34820">
        <v>34819</v>
      </c>
      <c r="B34820">
        <v>15375</v>
      </c>
      <c r="C34820" s="12" t="s">
        <v>60</v>
      </c>
      <c r="D34820">
        <v>1</v>
      </c>
    </row>
    <row r="34821" spans="1:4" x14ac:dyDescent="0.25">
      <c r="A34821">
        <v>34820</v>
      </c>
      <c r="B34821">
        <v>15375</v>
      </c>
      <c r="C34821" s="12" t="s">
        <v>44</v>
      </c>
      <c r="D34821">
        <v>1</v>
      </c>
    </row>
    <row r="34822" spans="1:4" x14ac:dyDescent="0.25">
      <c r="A34822">
        <v>34821</v>
      </c>
      <c r="B34822">
        <v>15375</v>
      </c>
      <c r="C34822" s="12" t="s">
        <v>11</v>
      </c>
      <c r="D34822">
        <v>1</v>
      </c>
    </row>
    <row r="34823" spans="1:4" x14ac:dyDescent="0.25">
      <c r="A34823">
        <v>34822</v>
      </c>
      <c r="B34823">
        <v>15376</v>
      </c>
      <c r="C34823" s="12" t="s">
        <v>29</v>
      </c>
      <c r="D34823">
        <v>1</v>
      </c>
    </row>
    <row r="34824" spans="1:4" x14ac:dyDescent="0.25">
      <c r="A34824">
        <v>34823</v>
      </c>
      <c r="B34824">
        <v>15376</v>
      </c>
      <c r="C34824" s="12" t="s">
        <v>41</v>
      </c>
      <c r="D34824">
        <v>1</v>
      </c>
    </row>
    <row r="34825" spans="1:4" x14ac:dyDescent="0.25">
      <c r="A34825">
        <v>34824</v>
      </c>
      <c r="B34825">
        <v>15377</v>
      </c>
      <c r="C34825" s="12" t="s">
        <v>89</v>
      </c>
      <c r="D34825">
        <v>1</v>
      </c>
    </row>
    <row r="34826" spans="1:4" x14ac:dyDescent="0.25">
      <c r="A34826">
        <v>34825</v>
      </c>
      <c r="B34826">
        <v>15377</v>
      </c>
      <c r="C34826" s="12" t="s">
        <v>64</v>
      </c>
      <c r="D34826">
        <v>1</v>
      </c>
    </row>
    <row r="34827" spans="1:4" x14ac:dyDescent="0.25">
      <c r="A34827">
        <v>34826</v>
      </c>
      <c r="B34827">
        <v>15377</v>
      </c>
      <c r="C34827" s="12" t="s">
        <v>74</v>
      </c>
      <c r="D34827">
        <v>1</v>
      </c>
    </row>
    <row r="34828" spans="1:4" x14ac:dyDescent="0.25">
      <c r="A34828">
        <v>34827</v>
      </c>
      <c r="B34828">
        <v>15377</v>
      </c>
      <c r="C34828" s="12" t="s">
        <v>24</v>
      </c>
      <c r="D34828">
        <v>1</v>
      </c>
    </row>
    <row r="34829" spans="1:4" x14ac:dyDescent="0.25">
      <c r="A34829">
        <v>34828</v>
      </c>
      <c r="B34829">
        <v>15378</v>
      </c>
      <c r="C34829" s="12" t="s">
        <v>57</v>
      </c>
      <c r="D34829">
        <v>1</v>
      </c>
    </row>
    <row r="34830" spans="1:4" x14ac:dyDescent="0.25">
      <c r="A34830">
        <v>34829</v>
      </c>
      <c r="B34830">
        <v>15379</v>
      </c>
      <c r="C34830" s="12" t="s">
        <v>9</v>
      </c>
      <c r="D34830">
        <v>1</v>
      </c>
    </row>
    <row r="34831" spans="1:4" x14ac:dyDescent="0.25">
      <c r="A34831">
        <v>34830</v>
      </c>
      <c r="B34831">
        <v>15380</v>
      </c>
      <c r="C34831" s="12" t="s">
        <v>15</v>
      </c>
      <c r="D34831">
        <v>1</v>
      </c>
    </row>
    <row r="34832" spans="1:4" x14ac:dyDescent="0.25">
      <c r="A34832">
        <v>34831</v>
      </c>
      <c r="B34832">
        <v>15381</v>
      </c>
      <c r="C34832" s="12" t="s">
        <v>13</v>
      </c>
      <c r="D34832">
        <v>1</v>
      </c>
    </row>
    <row r="34833" spans="1:4" x14ac:dyDescent="0.25">
      <c r="A34833">
        <v>34832</v>
      </c>
      <c r="B34833">
        <v>15381</v>
      </c>
      <c r="C34833" s="12" t="s">
        <v>22</v>
      </c>
      <c r="D34833">
        <v>1</v>
      </c>
    </row>
    <row r="34834" spans="1:4" x14ac:dyDescent="0.25">
      <c r="A34834">
        <v>34833</v>
      </c>
      <c r="B34834">
        <v>15382</v>
      </c>
      <c r="C34834" s="12" t="s">
        <v>33</v>
      </c>
      <c r="D34834">
        <v>1</v>
      </c>
    </row>
    <row r="34835" spans="1:4" x14ac:dyDescent="0.25">
      <c r="A34835">
        <v>34834</v>
      </c>
      <c r="B34835">
        <v>15382</v>
      </c>
      <c r="C34835" s="12" t="s">
        <v>80</v>
      </c>
      <c r="D34835">
        <v>1</v>
      </c>
    </row>
    <row r="34836" spans="1:4" x14ac:dyDescent="0.25">
      <c r="A34836">
        <v>34835</v>
      </c>
      <c r="B34836">
        <v>15382</v>
      </c>
      <c r="C34836" s="12" t="s">
        <v>9</v>
      </c>
      <c r="D34836">
        <v>1</v>
      </c>
    </row>
    <row r="34837" spans="1:4" x14ac:dyDescent="0.25">
      <c r="A34837">
        <v>34836</v>
      </c>
      <c r="B34837">
        <v>15382</v>
      </c>
      <c r="C34837" s="12" t="s">
        <v>22</v>
      </c>
      <c r="D34837">
        <v>1</v>
      </c>
    </row>
    <row r="34838" spans="1:4" x14ac:dyDescent="0.25">
      <c r="A34838">
        <v>34837</v>
      </c>
      <c r="B34838">
        <v>15383</v>
      </c>
      <c r="C34838" s="12" t="s">
        <v>32</v>
      </c>
      <c r="D34838">
        <v>1</v>
      </c>
    </row>
    <row r="34839" spans="1:4" x14ac:dyDescent="0.25">
      <c r="A34839">
        <v>34838</v>
      </c>
      <c r="B34839">
        <v>15383</v>
      </c>
      <c r="C34839" s="12" t="s">
        <v>8</v>
      </c>
      <c r="D34839">
        <v>1</v>
      </c>
    </row>
    <row r="34840" spans="1:4" x14ac:dyDescent="0.25">
      <c r="A34840">
        <v>34839</v>
      </c>
      <c r="B34840">
        <v>15384</v>
      </c>
      <c r="C34840" s="12" t="s">
        <v>12</v>
      </c>
      <c r="D34840">
        <v>1</v>
      </c>
    </row>
    <row r="34841" spans="1:4" x14ac:dyDescent="0.25">
      <c r="A34841">
        <v>34840</v>
      </c>
      <c r="B34841">
        <v>15385</v>
      </c>
      <c r="C34841" s="12" t="s">
        <v>83</v>
      </c>
      <c r="D34841">
        <v>1</v>
      </c>
    </row>
    <row r="34842" spans="1:4" x14ac:dyDescent="0.25">
      <c r="A34842">
        <v>34841</v>
      </c>
      <c r="B34842">
        <v>15385</v>
      </c>
      <c r="C34842" s="12" t="s">
        <v>13</v>
      </c>
      <c r="D34842">
        <v>1</v>
      </c>
    </row>
    <row r="34843" spans="1:4" x14ac:dyDescent="0.25">
      <c r="A34843">
        <v>34842</v>
      </c>
      <c r="B34843">
        <v>15386</v>
      </c>
      <c r="C34843" s="12" t="s">
        <v>95</v>
      </c>
      <c r="D34843">
        <v>1</v>
      </c>
    </row>
    <row r="34844" spans="1:4" x14ac:dyDescent="0.25">
      <c r="A34844">
        <v>34843</v>
      </c>
      <c r="B34844">
        <v>15386</v>
      </c>
      <c r="C34844" s="12" t="s">
        <v>69</v>
      </c>
      <c r="D34844">
        <v>1</v>
      </c>
    </row>
    <row r="34845" spans="1:4" x14ac:dyDescent="0.25">
      <c r="A34845">
        <v>34844</v>
      </c>
      <c r="B34845">
        <v>15387</v>
      </c>
      <c r="C34845" s="12" t="s">
        <v>8</v>
      </c>
      <c r="D34845">
        <v>1</v>
      </c>
    </row>
    <row r="34846" spans="1:4" x14ac:dyDescent="0.25">
      <c r="A34846">
        <v>34845</v>
      </c>
      <c r="B34846">
        <v>15387</v>
      </c>
      <c r="C34846" s="12" t="s">
        <v>70</v>
      </c>
      <c r="D34846">
        <v>1</v>
      </c>
    </row>
    <row r="34847" spans="1:4" x14ac:dyDescent="0.25">
      <c r="A34847">
        <v>34846</v>
      </c>
      <c r="B34847">
        <v>15387</v>
      </c>
      <c r="C34847" s="12" t="s">
        <v>34</v>
      </c>
      <c r="D34847">
        <v>1</v>
      </c>
    </row>
    <row r="34848" spans="1:4" x14ac:dyDescent="0.25">
      <c r="A34848">
        <v>34847</v>
      </c>
      <c r="B34848">
        <v>15387</v>
      </c>
      <c r="C34848" s="12" t="s">
        <v>71</v>
      </c>
      <c r="D34848">
        <v>1</v>
      </c>
    </row>
    <row r="34849" spans="1:4" x14ac:dyDescent="0.25">
      <c r="A34849">
        <v>34848</v>
      </c>
      <c r="B34849">
        <v>15388</v>
      </c>
      <c r="C34849" s="12" t="s">
        <v>27</v>
      </c>
      <c r="D34849">
        <v>1</v>
      </c>
    </row>
    <row r="34850" spans="1:4" x14ac:dyDescent="0.25">
      <c r="A34850">
        <v>34849</v>
      </c>
      <c r="B34850">
        <v>15388</v>
      </c>
      <c r="C34850" s="12" t="s">
        <v>63</v>
      </c>
      <c r="D34850">
        <v>1</v>
      </c>
    </row>
    <row r="34851" spans="1:4" x14ac:dyDescent="0.25">
      <c r="A34851">
        <v>34850</v>
      </c>
      <c r="B34851">
        <v>15388</v>
      </c>
      <c r="C34851" s="12" t="s">
        <v>69</v>
      </c>
      <c r="D34851">
        <v>1</v>
      </c>
    </row>
    <row r="34852" spans="1:4" x14ac:dyDescent="0.25">
      <c r="A34852">
        <v>34851</v>
      </c>
      <c r="B34852">
        <v>15389</v>
      </c>
      <c r="C34852" s="12" t="s">
        <v>79</v>
      </c>
      <c r="D34852">
        <v>1</v>
      </c>
    </row>
    <row r="34853" spans="1:4" x14ac:dyDescent="0.25">
      <c r="A34853">
        <v>34852</v>
      </c>
      <c r="B34853">
        <v>15390</v>
      </c>
      <c r="C34853" s="12" t="s">
        <v>47</v>
      </c>
      <c r="D34853">
        <v>1</v>
      </c>
    </row>
    <row r="34854" spans="1:4" x14ac:dyDescent="0.25">
      <c r="A34854">
        <v>34853</v>
      </c>
      <c r="B34854">
        <v>15390</v>
      </c>
      <c r="C34854" s="12" t="s">
        <v>34</v>
      </c>
      <c r="D34854">
        <v>1</v>
      </c>
    </row>
    <row r="34855" spans="1:4" x14ac:dyDescent="0.25">
      <c r="A34855">
        <v>34854</v>
      </c>
      <c r="B34855">
        <v>15391</v>
      </c>
      <c r="C34855" s="12" t="s">
        <v>11</v>
      </c>
      <c r="D34855">
        <v>1</v>
      </c>
    </row>
    <row r="34856" spans="1:4" x14ac:dyDescent="0.25">
      <c r="A34856">
        <v>34855</v>
      </c>
      <c r="B34856">
        <v>15392</v>
      </c>
      <c r="C34856" s="12" t="s">
        <v>33</v>
      </c>
      <c r="D34856">
        <v>1</v>
      </c>
    </row>
    <row r="34857" spans="1:4" x14ac:dyDescent="0.25">
      <c r="A34857">
        <v>34856</v>
      </c>
      <c r="B34857">
        <v>15392</v>
      </c>
      <c r="C34857" s="12" t="s">
        <v>17</v>
      </c>
      <c r="D34857">
        <v>1</v>
      </c>
    </row>
    <row r="34858" spans="1:4" x14ac:dyDescent="0.25">
      <c r="A34858">
        <v>34857</v>
      </c>
      <c r="B34858">
        <v>15392</v>
      </c>
      <c r="C34858" s="12" t="s">
        <v>45</v>
      </c>
      <c r="D34858">
        <v>1</v>
      </c>
    </row>
    <row r="34859" spans="1:4" x14ac:dyDescent="0.25">
      <c r="A34859">
        <v>34858</v>
      </c>
      <c r="B34859">
        <v>15392</v>
      </c>
      <c r="C34859" s="12" t="s">
        <v>62</v>
      </c>
      <c r="D34859">
        <v>1</v>
      </c>
    </row>
    <row r="34860" spans="1:4" x14ac:dyDescent="0.25">
      <c r="A34860">
        <v>34859</v>
      </c>
      <c r="B34860">
        <v>15393</v>
      </c>
      <c r="C34860" s="12" t="s">
        <v>18</v>
      </c>
      <c r="D34860">
        <v>1</v>
      </c>
    </row>
    <row r="34861" spans="1:4" x14ac:dyDescent="0.25">
      <c r="A34861">
        <v>34860</v>
      </c>
      <c r="B34861">
        <v>15393</v>
      </c>
      <c r="C34861" s="12" t="s">
        <v>36</v>
      </c>
      <c r="D34861">
        <v>1</v>
      </c>
    </row>
    <row r="34862" spans="1:4" x14ac:dyDescent="0.25">
      <c r="A34862">
        <v>34861</v>
      </c>
      <c r="B34862">
        <v>15393</v>
      </c>
      <c r="C34862" s="12" t="s">
        <v>26</v>
      </c>
      <c r="D34862">
        <v>1</v>
      </c>
    </row>
    <row r="34863" spans="1:4" x14ac:dyDescent="0.25">
      <c r="A34863">
        <v>34862</v>
      </c>
      <c r="B34863">
        <v>15394</v>
      </c>
      <c r="C34863" s="12" t="s">
        <v>62</v>
      </c>
      <c r="D34863">
        <v>1</v>
      </c>
    </row>
    <row r="34864" spans="1:4" x14ac:dyDescent="0.25">
      <c r="A34864">
        <v>34863</v>
      </c>
      <c r="B34864">
        <v>15395</v>
      </c>
      <c r="C34864" s="12" t="s">
        <v>60</v>
      </c>
      <c r="D34864">
        <v>1</v>
      </c>
    </row>
    <row r="34865" spans="1:4" x14ac:dyDescent="0.25">
      <c r="A34865">
        <v>34864</v>
      </c>
      <c r="B34865">
        <v>15396</v>
      </c>
      <c r="C34865" s="12" t="s">
        <v>17</v>
      </c>
      <c r="D34865">
        <v>1</v>
      </c>
    </row>
    <row r="34866" spans="1:4" x14ac:dyDescent="0.25">
      <c r="A34866">
        <v>34865</v>
      </c>
      <c r="B34866">
        <v>15397</v>
      </c>
      <c r="C34866" s="12" t="s">
        <v>7</v>
      </c>
      <c r="D34866">
        <v>1</v>
      </c>
    </row>
    <row r="34867" spans="1:4" x14ac:dyDescent="0.25">
      <c r="A34867">
        <v>34866</v>
      </c>
      <c r="B34867">
        <v>15397</v>
      </c>
      <c r="C34867" s="12" t="s">
        <v>87</v>
      </c>
      <c r="D34867">
        <v>1</v>
      </c>
    </row>
    <row r="34868" spans="1:4" x14ac:dyDescent="0.25">
      <c r="A34868">
        <v>34867</v>
      </c>
      <c r="B34868">
        <v>15397</v>
      </c>
      <c r="C34868" s="12" t="s">
        <v>62</v>
      </c>
      <c r="D34868">
        <v>1</v>
      </c>
    </row>
    <row r="34869" spans="1:4" x14ac:dyDescent="0.25">
      <c r="A34869">
        <v>34868</v>
      </c>
      <c r="B34869">
        <v>15398</v>
      </c>
      <c r="C34869" s="12" t="s">
        <v>37</v>
      </c>
      <c r="D34869">
        <v>1</v>
      </c>
    </row>
    <row r="34870" spans="1:4" x14ac:dyDescent="0.25">
      <c r="A34870">
        <v>34869</v>
      </c>
      <c r="B34870">
        <v>15398</v>
      </c>
      <c r="C34870" s="12" t="s">
        <v>25</v>
      </c>
      <c r="D34870">
        <v>1</v>
      </c>
    </row>
    <row r="34871" spans="1:4" x14ac:dyDescent="0.25">
      <c r="A34871">
        <v>34870</v>
      </c>
      <c r="B34871">
        <v>15399</v>
      </c>
      <c r="C34871" s="12" t="s">
        <v>17</v>
      </c>
      <c r="D34871">
        <v>1</v>
      </c>
    </row>
    <row r="34872" spans="1:4" x14ac:dyDescent="0.25">
      <c r="A34872">
        <v>34871</v>
      </c>
      <c r="B34872">
        <v>15399</v>
      </c>
      <c r="C34872" s="12" t="s">
        <v>87</v>
      </c>
      <c r="D34872">
        <v>1</v>
      </c>
    </row>
    <row r="34873" spans="1:4" x14ac:dyDescent="0.25">
      <c r="A34873">
        <v>34872</v>
      </c>
      <c r="B34873">
        <v>15400</v>
      </c>
      <c r="C34873" s="12" t="s">
        <v>66</v>
      </c>
      <c r="D34873">
        <v>1</v>
      </c>
    </row>
    <row r="34874" spans="1:4" x14ac:dyDescent="0.25">
      <c r="A34874">
        <v>34873</v>
      </c>
      <c r="B34874">
        <v>15401</v>
      </c>
      <c r="C34874" s="12" t="s">
        <v>30</v>
      </c>
      <c r="D34874">
        <v>1</v>
      </c>
    </row>
    <row r="34875" spans="1:4" x14ac:dyDescent="0.25">
      <c r="A34875">
        <v>34874</v>
      </c>
      <c r="B34875">
        <v>15401</v>
      </c>
      <c r="C34875" s="12" t="s">
        <v>22</v>
      </c>
      <c r="D34875">
        <v>1</v>
      </c>
    </row>
    <row r="34876" spans="1:4" x14ac:dyDescent="0.25">
      <c r="A34876">
        <v>34875</v>
      </c>
      <c r="B34876">
        <v>15401</v>
      </c>
      <c r="C34876" s="12" t="s">
        <v>24</v>
      </c>
      <c r="D34876">
        <v>1</v>
      </c>
    </row>
    <row r="34877" spans="1:4" x14ac:dyDescent="0.25">
      <c r="A34877">
        <v>34876</v>
      </c>
      <c r="B34877">
        <v>15402</v>
      </c>
      <c r="C34877" s="12" t="s">
        <v>38</v>
      </c>
      <c r="D34877">
        <v>1</v>
      </c>
    </row>
    <row r="34878" spans="1:4" x14ac:dyDescent="0.25">
      <c r="A34878">
        <v>34877</v>
      </c>
      <c r="B34878">
        <v>15402</v>
      </c>
      <c r="C34878" s="12" t="s">
        <v>62</v>
      </c>
      <c r="D34878">
        <v>1</v>
      </c>
    </row>
    <row r="34879" spans="1:4" x14ac:dyDescent="0.25">
      <c r="A34879">
        <v>34878</v>
      </c>
      <c r="B34879">
        <v>15403</v>
      </c>
      <c r="C34879" s="12" t="s">
        <v>18</v>
      </c>
      <c r="D34879">
        <v>1</v>
      </c>
    </row>
    <row r="34880" spans="1:4" x14ac:dyDescent="0.25">
      <c r="A34880">
        <v>34879</v>
      </c>
      <c r="B34880">
        <v>15403</v>
      </c>
      <c r="C34880" s="12" t="s">
        <v>72</v>
      </c>
      <c r="D34880">
        <v>1</v>
      </c>
    </row>
    <row r="34881" spans="1:4" x14ac:dyDescent="0.25">
      <c r="A34881">
        <v>34880</v>
      </c>
      <c r="B34881">
        <v>15404</v>
      </c>
      <c r="C34881" s="12" t="s">
        <v>7</v>
      </c>
      <c r="D34881">
        <v>1</v>
      </c>
    </row>
    <row r="34882" spans="1:4" x14ac:dyDescent="0.25">
      <c r="A34882">
        <v>34881</v>
      </c>
      <c r="B34882">
        <v>15404</v>
      </c>
      <c r="C34882" s="12" t="s">
        <v>8</v>
      </c>
      <c r="D34882">
        <v>1</v>
      </c>
    </row>
    <row r="34883" spans="1:4" x14ac:dyDescent="0.25">
      <c r="A34883">
        <v>34882</v>
      </c>
      <c r="B34883">
        <v>15404</v>
      </c>
      <c r="C34883" s="12" t="s">
        <v>53</v>
      </c>
      <c r="D34883">
        <v>1</v>
      </c>
    </row>
    <row r="34884" spans="1:4" x14ac:dyDescent="0.25">
      <c r="A34884">
        <v>34883</v>
      </c>
      <c r="B34884">
        <v>15404</v>
      </c>
      <c r="C34884" s="12" t="s">
        <v>74</v>
      </c>
      <c r="D34884">
        <v>1</v>
      </c>
    </row>
    <row r="34885" spans="1:4" x14ac:dyDescent="0.25">
      <c r="A34885">
        <v>34884</v>
      </c>
      <c r="B34885">
        <v>15405</v>
      </c>
      <c r="C34885" s="12" t="s">
        <v>47</v>
      </c>
      <c r="D34885">
        <v>1</v>
      </c>
    </row>
    <row r="34886" spans="1:4" x14ac:dyDescent="0.25">
      <c r="A34886">
        <v>34885</v>
      </c>
      <c r="B34886">
        <v>15405</v>
      </c>
      <c r="C34886" s="12" t="s">
        <v>7</v>
      </c>
      <c r="D34886">
        <v>1</v>
      </c>
    </row>
    <row r="34887" spans="1:4" x14ac:dyDescent="0.25">
      <c r="A34887">
        <v>34886</v>
      </c>
      <c r="B34887">
        <v>15405</v>
      </c>
      <c r="C34887" s="12" t="s">
        <v>8</v>
      </c>
      <c r="D34887">
        <v>1</v>
      </c>
    </row>
    <row r="34888" spans="1:4" x14ac:dyDescent="0.25">
      <c r="A34888">
        <v>34887</v>
      </c>
      <c r="B34888">
        <v>15406</v>
      </c>
      <c r="C34888" s="12" t="s">
        <v>89</v>
      </c>
      <c r="D34888">
        <v>1</v>
      </c>
    </row>
    <row r="34889" spans="1:4" x14ac:dyDescent="0.25">
      <c r="A34889">
        <v>34888</v>
      </c>
      <c r="B34889">
        <v>15406</v>
      </c>
      <c r="C34889" s="12" t="s">
        <v>57</v>
      </c>
      <c r="D34889">
        <v>1</v>
      </c>
    </row>
    <row r="34890" spans="1:4" x14ac:dyDescent="0.25">
      <c r="A34890">
        <v>34889</v>
      </c>
      <c r="B34890">
        <v>15407</v>
      </c>
      <c r="C34890" s="12" t="s">
        <v>35</v>
      </c>
      <c r="D34890">
        <v>1</v>
      </c>
    </row>
    <row r="34891" spans="1:4" x14ac:dyDescent="0.25">
      <c r="A34891">
        <v>34890</v>
      </c>
      <c r="B34891">
        <v>15408</v>
      </c>
      <c r="C34891" s="12" t="s">
        <v>47</v>
      </c>
      <c r="D34891">
        <v>1</v>
      </c>
    </row>
    <row r="34892" spans="1:4" x14ac:dyDescent="0.25">
      <c r="A34892">
        <v>34891</v>
      </c>
      <c r="B34892">
        <v>15408</v>
      </c>
      <c r="C34892" s="12" t="s">
        <v>35</v>
      </c>
      <c r="D34892">
        <v>1</v>
      </c>
    </row>
    <row r="34893" spans="1:4" x14ac:dyDescent="0.25">
      <c r="A34893">
        <v>34892</v>
      </c>
      <c r="B34893">
        <v>15408</v>
      </c>
      <c r="C34893" s="12" t="s">
        <v>25</v>
      </c>
      <c r="D34893">
        <v>1</v>
      </c>
    </row>
    <row r="34894" spans="1:4" x14ac:dyDescent="0.25">
      <c r="A34894">
        <v>34893</v>
      </c>
      <c r="B34894">
        <v>15408</v>
      </c>
      <c r="C34894" s="12" t="s">
        <v>53</v>
      </c>
      <c r="D34894">
        <v>1</v>
      </c>
    </row>
    <row r="34895" spans="1:4" x14ac:dyDescent="0.25">
      <c r="A34895">
        <v>34894</v>
      </c>
      <c r="B34895">
        <v>15409</v>
      </c>
      <c r="C34895" s="12" t="s">
        <v>17</v>
      </c>
      <c r="D34895">
        <v>1</v>
      </c>
    </row>
    <row r="34896" spans="1:4" x14ac:dyDescent="0.25">
      <c r="A34896">
        <v>34895</v>
      </c>
      <c r="B34896">
        <v>15409</v>
      </c>
      <c r="C34896" s="12" t="s">
        <v>35</v>
      </c>
      <c r="D34896">
        <v>1</v>
      </c>
    </row>
    <row r="34897" spans="1:4" x14ac:dyDescent="0.25">
      <c r="A34897">
        <v>34896</v>
      </c>
      <c r="B34897">
        <v>15409</v>
      </c>
      <c r="C34897" s="12" t="s">
        <v>67</v>
      </c>
      <c r="D34897">
        <v>1</v>
      </c>
    </row>
    <row r="34898" spans="1:4" x14ac:dyDescent="0.25">
      <c r="A34898">
        <v>34897</v>
      </c>
      <c r="B34898">
        <v>15410</v>
      </c>
      <c r="C34898" s="12" t="s">
        <v>31</v>
      </c>
      <c r="D34898">
        <v>1</v>
      </c>
    </row>
    <row r="34899" spans="1:4" x14ac:dyDescent="0.25">
      <c r="A34899">
        <v>34898</v>
      </c>
      <c r="B34899">
        <v>15411</v>
      </c>
      <c r="C34899" s="12" t="s">
        <v>37</v>
      </c>
      <c r="D34899">
        <v>1</v>
      </c>
    </row>
    <row r="34900" spans="1:4" x14ac:dyDescent="0.25">
      <c r="A34900">
        <v>34899</v>
      </c>
      <c r="B34900">
        <v>15412</v>
      </c>
      <c r="C34900" s="12" t="s">
        <v>14</v>
      </c>
      <c r="D34900">
        <v>1</v>
      </c>
    </row>
    <row r="34901" spans="1:4" x14ac:dyDescent="0.25">
      <c r="A34901">
        <v>34900</v>
      </c>
      <c r="B34901">
        <v>15413</v>
      </c>
      <c r="C34901" s="12" t="s">
        <v>22</v>
      </c>
      <c r="D34901">
        <v>1</v>
      </c>
    </row>
    <row r="34902" spans="1:4" x14ac:dyDescent="0.25">
      <c r="A34902">
        <v>34901</v>
      </c>
      <c r="B34902">
        <v>15414</v>
      </c>
      <c r="C34902" s="12" t="s">
        <v>50</v>
      </c>
      <c r="D34902">
        <v>1</v>
      </c>
    </row>
    <row r="34903" spans="1:4" x14ac:dyDescent="0.25">
      <c r="A34903">
        <v>34902</v>
      </c>
      <c r="B34903">
        <v>15415</v>
      </c>
      <c r="C34903" s="12" t="s">
        <v>42</v>
      </c>
      <c r="D34903">
        <v>1</v>
      </c>
    </row>
    <row r="34904" spans="1:4" x14ac:dyDescent="0.25">
      <c r="A34904">
        <v>34903</v>
      </c>
      <c r="B34904">
        <v>15416</v>
      </c>
      <c r="C34904" s="12" t="s">
        <v>7</v>
      </c>
      <c r="D34904">
        <v>1</v>
      </c>
    </row>
    <row r="34905" spans="1:4" x14ac:dyDescent="0.25">
      <c r="A34905">
        <v>34904</v>
      </c>
      <c r="B34905">
        <v>15416</v>
      </c>
      <c r="C34905" s="12" t="s">
        <v>66</v>
      </c>
      <c r="D34905">
        <v>1</v>
      </c>
    </row>
    <row r="34906" spans="1:4" x14ac:dyDescent="0.25">
      <c r="A34906">
        <v>34905</v>
      </c>
      <c r="B34906">
        <v>15417</v>
      </c>
      <c r="C34906" s="12" t="s">
        <v>47</v>
      </c>
      <c r="D34906">
        <v>1</v>
      </c>
    </row>
    <row r="34907" spans="1:4" x14ac:dyDescent="0.25">
      <c r="A34907">
        <v>34906</v>
      </c>
      <c r="B34907">
        <v>15418</v>
      </c>
      <c r="C34907" s="12" t="s">
        <v>47</v>
      </c>
      <c r="D34907">
        <v>1</v>
      </c>
    </row>
    <row r="34908" spans="1:4" x14ac:dyDescent="0.25">
      <c r="A34908">
        <v>34907</v>
      </c>
      <c r="B34908">
        <v>15418</v>
      </c>
      <c r="C34908" s="12" t="s">
        <v>31</v>
      </c>
      <c r="D34908">
        <v>1</v>
      </c>
    </row>
    <row r="34909" spans="1:4" x14ac:dyDescent="0.25">
      <c r="A34909">
        <v>34908</v>
      </c>
      <c r="B34909">
        <v>15418</v>
      </c>
      <c r="C34909" s="12" t="s">
        <v>64</v>
      </c>
      <c r="D34909">
        <v>1</v>
      </c>
    </row>
    <row r="34910" spans="1:4" x14ac:dyDescent="0.25">
      <c r="A34910">
        <v>34909</v>
      </c>
      <c r="B34910">
        <v>15418</v>
      </c>
      <c r="C34910" s="12" t="s">
        <v>17</v>
      </c>
      <c r="D34910">
        <v>1</v>
      </c>
    </row>
    <row r="34911" spans="1:4" x14ac:dyDescent="0.25">
      <c r="A34911">
        <v>34910</v>
      </c>
      <c r="B34911">
        <v>15418</v>
      </c>
      <c r="C34911" s="12" t="s">
        <v>6</v>
      </c>
      <c r="D34911">
        <v>1</v>
      </c>
    </row>
    <row r="34912" spans="1:4" x14ac:dyDescent="0.25">
      <c r="A34912">
        <v>34911</v>
      </c>
      <c r="B34912">
        <v>15418</v>
      </c>
      <c r="C34912" s="12" t="s">
        <v>12</v>
      </c>
      <c r="D34912">
        <v>1</v>
      </c>
    </row>
    <row r="34913" spans="1:4" x14ac:dyDescent="0.25">
      <c r="A34913">
        <v>34912</v>
      </c>
      <c r="B34913">
        <v>15418</v>
      </c>
      <c r="C34913" s="12" t="s">
        <v>87</v>
      </c>
      <c r="D34913">
        <v>1</v>
      </c>
    </row>
    <row r="34914" spans="1:4" x14ac:dyDescent="0.25">
      <c r="A34914">
        <v>34913</v>
      </c>
      <c r="B34914">
        <v>15418</v>
      </c>
      <c r="C34914" s="12" t="s">
        <v>60</v>
      </c>
      <c r="D34914">
        <v>1</v>
      </c>
    </row>
    <row r="34915" spans="1:4" x14ac:dyDescent="0.25">
      <c r="A34915">
        <v>34914</v>
      </c>
      <c r="B34915">
        <v>15418</v>
      </c>
      <c r="C34915" s="12" t="s">
        <v>41</v>
      </c>
      <c r="D34915">
        <v>1</v>
      </c>
    </row>
    <row r="34916" spans="1:4" x14ac:dyDescent="0.25">
      <c r="A34916">
        <v>34915</v>
      </c>
      <c r="B34916">
        <v>15418</v>
      </c>
      <c r="C34916" s="12" t="s">
        <v>13</v>
      </c>
      <c r="D34916">
        <v>1</v>
      </c>
    </row>
    <row r="34917" spans="1:4" x14ac:dyDescent="0.25">
      <c r="A34917">
        <v>34916</v>
      </c>
      <c r="B34917">
        <v>15418</v>
      </c>
      <c r="C34917" s="12" t="s">
        <v>69</v>
      </c>
      <c r="D34917">
        <v>1</v>
      </c>
    </row>
    <row r="34918" spans="1:4" x14ac:dyDescent="0.25">
      <c r="A34918">
        <v>34917</v>
      </c>
      <c r="B34918">
        <v>15418</v>
      </c>
      <c r="C34918" s="12" t="s">
        <v>73</v>
      </c>
      <c r="D34918">
        <v>1</v>
      </c>
    </row>
    <row r="34919" spans="1:4" x14ac:dyDescent="0.25">
      <c r="A34919">
        <v>34918</v>
      </c>
      <c r="B34919">
        <v>15418</v>
      </c>
      <c r="C34919" s="12" t="s">
        <v>22</v>
      </c>
      <c r="D34919">
        <v>1</v>
      </c>
    </row>
    <row r="34920" spans="1:4" x14ac:dyDescent="0.25">
      <c r="A34920">
        <v>34919</v>
      </c>
      <c r="B34920">
        <v>15418</v>
      </c>
      <c r="C34920" s="12" t="s">
        <v>74</v>
      </c>
      <c r="D34920">
        <v>1</v>
      </c>
    </row>
    <row r="34921" spans="1:4" x14ac:dyDescent="0.25">
      <c r="A34921">
        <v>34920</v>
      </c>
      <c r="B34921">
        <v>15419</v>
      </c>
      <c r="C34921" s="12" t="s">
        <v>7</v>
      </c>
      <c r="D34921">
        <v>1</v>
      </c>
    </row>
    <row r="34922" spans="1:4" x14ac:dyDescent="0.25">
      <c r="A34922">
        <v>34921</v>
      </c>
      <c r="B34922">
        <v>15420</v>
      </c>
      <c r="C34922" s="12" t="s">
        <v>57</v>
      </c>
      <c r="D34922">
        <v>1</v>
      </c>
    </row>
    <row r="34923" spans="1:4" x14ac:dyDescent="0.25">
      <c r="A34923">
        <v>34922</v>
      </c>
      <c r="B34923">
        <v>15421</v>
      </c>
      <c r="C34923" s="12" t="s">
        <v>37</v>
      </c>
      <c r="D34923">
        <v>1</v>
      </c>
    </row>
    <row r="34924" spans="1:4" x14ac:dyDescent="0.25">
      <c r="A34924">
        <v>34923</v>
      </c>
      <c r="B34924">
        <v>15422</v>
      </c>
      <c r="C34924" s="12" t="s">
        <v>33</v>
      </c>
      <c r="D34924">
        <v>1</v>
      </c>
    </row>
    <row r="34925" spans="1:4" x14ac:dyDescent="0.25">
      <c r="A34925">
        <v>34924</v>
      </c>
      <c r="B34925">
        <v>15422</v>
      </c>
      <c r="C34925" s="12" t="s">
        <v>67</v>
      </c>
      <c r="D34925">
        <v>1</v>
      </c>
    </row>
    <row r="34926" spans="1:4" x14ac:dyDescent="0.25">
      <c r="A34926">
        <v>34925</v>
      </c>
      <c r="B34926">
        <v>15423</v>
      </c>
      <c r="C34926" s="12" t="s">
        <v>83</v>
      </c>
      <c r="D34926">
        <v>1</v>
      </c>
    </row>
    <row r="34927" spans="1:4" x14ac:dyDescent="0.25">
      <c r="A34927">
        <v>34926</v>
      </c>
      <c r="B34927">
        <v>15424</v>
      </c>
      <c r="C34927" s="12" t="s">
        <v>27</v>
      </c>
      <c r="D34927">
        <v>1</v>
      </c>
    </row>
    <row r="34928" spans="1:4" x14ac:dyDescent="0.25">
      <c r="A34928">
        <v>34927</v>
      </c>
      <c r="B34928">
        <v>15424</v>
      </c>
      <c r="C34928" s="12" t="s">
        <v>28</v>
      </c>
      <c r="D34928">
        <v>1</v>
      </c>
    </row>
    <row r="34929" spans="1:4" x14ac:dyDescent="0.25">
      <c r="A34929">
        <v>34928</v>
      </c>
      <c r="B34929">
        <v>15424</v>
      </c>
      <c r="C34929" s="12" t="s">
        <v>52</v>
      </c>
      <c r="D34929">
        <v>1</v>
      </c>
    </row>
    <row r="34930" spans="1:4" x14ac:dyDescent="0.25">
      <c r="A34930">
        <v>34929</v>
      </c>
      <c r="B34930">
        <v>15424</v>
      </c>
      <c r="C34930" s="12" t="s">
        <v>8</v>
      </c>
      <c r="D34930">
        <v>1</v>
      </c>
    </row>
    <row r="34931" spans="1:4" x14ac:dyDescent="0.25">
      <c r="A34931">
        <v>34930</v>
      </c>
      <c r="B34931">
        <v>15424</v>
      </c>
      <c r="C34931" s="12" t="s">
        <v>35</v>
      </c>
      <c r="D34931">
        <v>1</v>
      </c>
    </row>
    <row r="34932" spans="1:4" x14ac:dyDescent="0.25">
      <c r="A34932">
        <v>34931</v>
      </c>
      <c r="B34932">
        <v>15424</v>
      </c>
      <c r="C34932" s="12" t="s">
        <v>54</v>
      </c>
      <c r="D34932">
        <v>1</v>
      </c>
    </row>
    <row r="34933" spans="1:4" x14ac:dyDescent="0.25">
      <c r="A34933">
        <v>34932</v>
      </c>
      <c r="B34933">
        <v>15424</v>
      </c>
      <c r="C34933" s="12" t="s">
        <v>77</v>
      </c>
      <c r="D34933">
        <v>1</v>
      </c>
    </row>
    <row r="34934" spans="1:4" x14ac:dyDescent="0.25">
      <c r="A34934">
        <v>34933</v>
      </c>
      <c r="B34934">
        <v>15424</v>
      </c>
      <c r="C34934" s="12" t="s">
        <v>42</v>
      </c>
      <c r="D34934">
        <v>1</v>
      </c>
    </row>
    <row r="34935" spans="1:4" x14ac:dyDescent="0.25">
      <c r="A34935">
        <v>34934</v>
      </c>
      <c r="B34935">
        <v>15424</v>
      </c>
      <c r="C34935" s="12" t="s">
        <v>16</v>
      </c>
      <c r="D34935">
        <v>1</v>
      </c>
    </row>
    <row r="34936" spans="1:4" x14ac:dyDescent="0.25">
      <c r="A34936">
        <v>34935</v>
      </c>
      <c r="B34936">
        <v>15424</v>
      </c>
      <c r="C34936" s="12" t="s">
        <v>65</v>
      </c>
      <c r="D34936">
        <v>1</v>
      </c>
    </row>
    <row r="34937" spans="1:4" x14ac:dyDescent="0.25">
      <c r="A34937">
        <v>34936</v>
      </c>
      <c r="B34937">
        <v>15424</v>
      </c>
      <c r="C34937" s="12" t="s">
        <v>24</v>
      </c>
      <c r="D34937">
        <v>1</v>
      </c>
    </row>
    <row r="34938" spans="1:4" x14ac:dyDescent="0.25">
      <c r="A34938">
        <v>34937</v>
      </c>
      <c r="B34938">
        <v>15425</v>
      </c>
      <c r="C34938" s="12" t="s">
        <v>73</v>
      </c>
      <c r="D34938">
        <v>1</v>
      </c>
    </row>
    <row r="34939" spans="1:4" x14ac:dyDescent="0.25">
      <c r="A34939">
        <v>34938</v>
      </c>
      <c r="B34939">
        <v>15426</v>
      </c>
      <c r="C34939" s="12" t="s">
        <v>73</v>
      </c>
      <c r="D34939">
        <v>1</v>
      </c>
    </row>
    <row r="34940" spans="1:4" x14ac:dyDescent="0.25">
      <c r="A34940">
        <v>34939</v>
      </c>
      <c r="B34940">
        <v>15427</v>
      </c>
      <c r="C34940" s="12" t="s">
        <v>32</v>
      </c>
      <c r="D34940">
        <v>1</v>
      </c>
    </row>
    <row r="34941" spans="1:4" x14ac:dyDescent="0.25">
      <c r="A34941">
        <v>34940</v>
      </c>
      <c r="B34941">
        <v>15427</v>
      </c>
      <c r="C34941" s="12" t="s">
        <v>53</v>
      </c>
      <c r="D34941">
        <v>1</v>
      </c>
    </row>
    <row r="34942" spans="1:4" x14ac:dyDescent="0.25">
      <c r="A34942">
        <v>34941</v>
      </c>
      <c r="B34942">
        <v>15427</v>
      </c>
      <c r="C34942" s="12" t="s">
        <v>26</v>
      </c>
      <c r="D34942">
        <v>1</v>
      </c>
    </row>
    <row r="34943" spans="1:4" x14ac:dyDescent="0.25">
      <c r="A34943">
        <v>34942</v>
      </c>
      <c r="B34943">
        <v>15428</v>
      </c>
      <c r="C34943" s="12" t="s">
        <v>33</v>
      </c>
      <c r="D34943">
        <v>1</v>
      </c>
    </row>
    <row r="34944" spans="1:4" x14ac:dyDescent="0.25">
      <c r="A34944">
        <v>34943</v>
      </c>
      <c r="B34944">
        <v>15428</v>
      </c>
      <c r="C34944" s="12" t="s">
        <v>40</v>
      </c>
      <c r="D34944">
        <v>1</v>
      </c>
    </row>
    <row r="34945" spans="1:4" x14ac:dyDescent="0.25">
      <c r="A34945">
        <v>34944</v>
      </c>
      <c r="B34945">
        <v>15428</v>
      </c>
      <c r="C34945" s="12" t="s">
        <v>50</v>
      </c>
      <c r="D34945">
        <v>1</v>
      </c>
    </row>
    <row r="34946" spans="1:4" x14ac:dyDescent="0.25">
      <c r="A34946">
        <v>34945</v>
      </c>
      <c r="B34946">
        <v>15428</v>
      </c>
      <c r="C34946" s="12" t="s">
        <v>62</v>
      </c>
      <c r="D34946">
        <v>1</v>
      </c>
    </row>
    <row r="34947" spans="1:4" x14ac:dyDescent="0.25">
      <c r="A34947">
        <v>34946</v>
      </c>
      <c r="B34947">
        <v>15429</v>
      </c>
      <c r="C34947" s="12" t="s">
        <v>32</v>
      </c>
      <c r="D34947">
        <v>1</v>
      </c>
    </row>
    <row r="34948" spans="1:4" x14ac:dyDescent="0.25">
      <c r="A34948">
        <v>34947</v>
      </c>
      <c r="B34948">
        <v>15429</v>
      </c>
      <c r="C34948" s="12" t="s">
        <v>53</v>
      </c>
      <c r="D34948">
        <v>1</v>
      </c>
    </row>
    <row r="34949" spans="1:4" x14ac:dyDescent="0.25">
      <c r="A34949">
        <v>34948</v>
      </c>
      <c r="B34949">
        <v>15429</v>
      </c>
      <c r="C34949" s="12" t="s">
        <v>94</v>
      </c>
      <c r="D34949">
        <v>1</v>
      </c>
    </row>
    <row r="34950" spans="1:4" x14ac:dyDescent="0.25">
      <c r="A34950">
        <v>34949</v>
      </c>
      <c r="B34950">
        <v>15430</v>
      </c>
      <c r="C34950" s="12" t="s">
        <v>85</v>
      </c>
      <c r="D34950">
        <v>1</v>
      </c>
    </row>
    <row r="34951" spans="1:4" x14ac:dyDescent="0.25">
      <c r="A34951">
        <v>34950</v>
      </c>
      <c r="B34951">
        <v>15430</v>
      </c>
      <c r="C34951" s="12" t="s">
        <v>21</v>
      </c>
      <c r="D34951">
        <v>1</v>
      </c>
    </row>
    <row r="34952" spans="1:4" x14ac:dyDescent="0.25">
      <c r="A34952">
        <v>34951</v>
      </c>
      <c r="B34952">
        <v>15431</v>
      </c>
      <c r="C34952" s="12" t="s">
        <v>66</v>
      </c>
      <c r="D34952">
        <v>1</v>
      </c>
    </row>
    <row r="34953" spans="1:4" x14ac:dyDescent="0.25">
      <c r="A34953">
        <v>34952</v>
      </c>
      <c r="B34953">
        <v>15431</v>
      </c>
      <c r="C34953" s="12" t="s">
        <v>23</v>
      </c>
      <c r="D34953">
        <v>1</v>
      </c>
    </row>
    <row r="34954" spans="1:4" x14ac:dyDescent="0.25">
      <c r="A34954">
        <v>34953</v>
      </c>
      <c r="B34954">
        <v>15432</v>
      </c>
      <c r="C34954" s="12" t="s">
        <v>17</v>
      </c>
      <c r="D34954">
        <v>1</v>
      </c>
    </row>
    <row r="34955" spans="1:4" x14ac:dyDescent="0.25">
      <c r="A34955">
        <v>34954</v>
      </c>
      <c r="B34955">
        <v>15432</v>
      </c>
      <c r="C34955" s="12" t="s">
        <v>66</v>
      </c>
      <c r="D34955">
        <v>1</v>
      </c>
    </row>
    <row r="34956" spans="1:4" x14ac:dyDescent="0.25">
      <c r="A34956">
        <v>34955</v>
      </c>
      <c r="B34956">
        <v>15432</v>
      </c>
      <c r="C34956" s="12" t="s">
        <v>25</v>
      </c>
      <c r="D34956">
        <v>1</v>
      </c>
    </row>
    <row r="34957" spans="1:4" x14ac:dyDescent="0.25">
      <c r="A34957">
        <v>34956</v>
      </c>
      <c r="B34957">
        <v>15433</v>
      </c>
      <c r="C34957" s="12" t="s">
        <v>36</v>
      </c>
      <c r="D34957">
        <v>1</v>
      </c>
    </row>
    <row r="34958" spans="1:4" x14ac:dyDescent="0.25">
      <c r="A34958">
        <v>34957</v>
      </c>
      <c r="B34958">
        <v>15433</v>
      </c>
      <c r="C34958" s="12" t="s">
        <v>56</v>
      </c>
      <c r="D34958">
        <v>1</v>
      </c>
    </row>
    <row r="34959" spans="1:4" x14ac:dyDescent="0.25">
      <c r="A34959">
        <v>34958</v>
      </c>
      <c r="B34959">
        <v>15433</v>
      </c>
      <c r="C34959" s="12" t="s">
        <v>26</v>
      </c>
      <c r="D34959">
        <v>1</v>
      </c>
    </row>
    <row r="34960" spans="1:4" x14ac:dyDescent="0.25">
      <c r="A34960">
        <v>34959</v>
      </c>
      <c r="B34960">
        <v>15433</v>
      </c>
      <c r="C34960" s="12" t="s">
        <v>71</v>
      </c>
      <c r="D34960">
        <v>1</v>
      </c>
    </row>
    <row r="34961" spans="1:4" x14ac:dyDescent="0.25">
      <c r="A34961">
        <v>34960</v>
      </c>
      <c r="B34961">
        <v>15434</v>
      </c>
      <c r="C34961" s="12" t="s">
        <v>7</v>
      </c>
      <c r="D34961">
        <v>1</v>
      </c>
    </row>
    <row r="34962" spans="1:4" x14ac:dyDescent="0.25">
      <c r="A34962">
        <v>34961</v>
      </c>
      <c r="B34962">
        <v>15434</v>
      </c>
      <c r="C34962" s="12" t="s">
        <v>43</v>
      </c>
      <c r="D34962">
        <v>1</v>
      </c>
    </row>
    <row r="34963" spans="1:4" x14ac:dyDescent="0.25">
      <c r="A34963">
        <v>34962</v>
      </c>
      <c r="B34963">
        <v>15435</v>
      </c>
      <c r="C34963" s="12" t="s">
        <v>27</v>
      </c>
      <c r="D34963">
        <v>1</v>
      </c>
    </row>
    <row r="34964" spans="1:4" x14ac:dyDescent="0.25">
      <c r="A34964">
        <v>34963</v>
      </c>
      <c r="B34964">
        <v>15435</v>
      </c>
      <c r="C34964" s="12" t="s">
        <v>33</v>
      </c>
      <c r="D34964">
        <v>1</v>
      </c>
    </row>
    <row r="34965" spans="1:4" x14ac:dyDescent="0.25">
      <c r="A34965">
        <v>34964</v>
      </c>
      <c r="B34965">
        <v>15436</v>
      </c>
      <c r="C34965" s="12" t="s">
        <v>7</v>
      </c>
      <c r="D34965">
        <v>1</v>
      </c>
    </row>
    <row r="34966" spans="1:4" x14ac:dyDescent="0.25">
      <c r="A34966">
        <v>34965</v>
      </c>
      <c r="B34966">
        <v>15436</v>
      </c>
      <c r="C34966" s="12" t="s">
        <v>17</v>
      </c>
      <c r="D34966">
        <v>1</v>
      </c>
    </row>
    <row r="34967" spans="1:4" x14ac:dyDescent="0.25">
      <c r="A34967">
        <v>34966</v>
      </c>
      <c r="B34967">
        <v>15436</v>
      </c>
      <c r="C34967" s="12" t="s">
        <v>94</v>
      </c>
      <c r="D34967">
        <v>1</v>
      </c>
    </row>
    <row r="34968" spans="1:4" x14ac:dyDescent="0.25">
      <c r="A34968">
        <v>34967</v>
      </c>
      <c r="B34968">
        <v>15437</v>
      </c>
      <c r="C34968" s="12" t="s">
        <v>17</v>
      </c>
      <c r="D34968">
        <v>2</v>
      </c>
    </row>
    <row r="34969" spans="1:4" x14ac:dyDescent="0.25">
      <c r="A34969">
        <v>34968</v>
      </c>
      <c r="B34969">
        <v>15437</v>
      </c>
      <c r="C34969" s="12" t="s">
        <v>65</v>
      </c>
      <c r="D34969">
        <v>1</v>
      </c>
    </row>
    <row r="34970" spans="1:4" x14ac:dyDescent="0.25">
      <c r="A34970">
        <v>34969</v>
      </c>
      <c r="B34970">
        <v>15438</v>
      </c>
      <c r="C34970" s="12" t="s">
        <v>47</v>
      </c>
      <c r="D34970">
        <v>1</v>
      </c>
    </row>
    <row r="34971" spans="1:4" x14ac:dyDescent="0.25">
      <c r="A34971">
        <v>34970</v>
      </c>
      <c r="B34971">
        <v>15438</v>
      </c>
      <c r="C34971" s="12" t="s">
        <v>33</v>
      </c>
      <c r="D34971">
        <v>1</v>
      </c>
    </row>
    <row r="34972" spans="1:4" x14ac:dyDescent="0.25">
      <c r="A34972">
        <v>34971</v>
      </c>
      <c r="B34972">
        <v>15438</v>
      </c>
      <c r="C34972" s="12" t="s">
        <v>72</v>
      </c>
      <c r="D34972">
        <v>1</v>
      </c>
    </row>
    <row r="34973" spans="1:4" x14ac:dyDescent="0.25">
      <c r="A34973">
        <v>34972</v>
      </c>
      <c r="B34973">
        <v>15438</v>
      </c>
      <c r="C34973" s="12" t="s">
        <v>48</v>
      </c>
      <c r="D34973">
        <v>1</v>
      </c>
    </row>
    <row r="34974" spans="1:4" x14ac:dyDescent="0.25">
      <c r="A34974">
        <v>34973</v>
      </c>
      <c r="B34974">
        <v>15439</v>
      </c>
      <c r="C34974" s="12" t="s">
        <v>28</v>
      </c>
      <c r="D34974">
        <v>1</v>
      </c>
    </row>
    <row r="34975" spans="1:4" x14ac:dyDescent="0.25">
      <c r="A34975">
        <v>34974</v>
      </c>
      <c r="B34975">
        <v>15439</v>
      </c>
      <c r="C34975" s="12" t="s">
        <v>38</v>
      </c>
      <c r="D34975">
        <v>1</v>
      </c>
    </row>
    <row r="34976" spans="1:4" x14ac:dyDescent="0.25">
      <c r="A34976">
        <v>34975</v>
      </c>
      <c r="B34976">
        <v>15439</v>
      </c>
      <c r="C34976" s="12" t="s">
        <v>58</v>
      </c>
      <c r="D34976">
        <v>1</v>
      </c>
    </row>
    <row r="34977" spans="1:4" x14ac:dyDescent="0.25">
      <c r="A34977">
        <v>34976</v>
      </c>
      <c r="B34977">
        <v>15439</v>
      </c>
      <c r="C34977" s="12" t="s">
        <v>42</v>
      </c>
      <c r="D34977">
        <v>1</v>
      </c>
    </row>
    <row r="34978" spans="1:4" x14ac:dyDescent="0.25">
      <c r="A34978">
        <v>34977</v>
      </c>
      <c r="B34978">
        <v>15440</v>
      </c>
      <c r="C34978" s="12" t="s">
        <v>88</v>
      </c>
      <c r="D34978">
        <v>1</v>
      </c>
    </row>
    <row r="34979" spans="1:4" x14ac:dyDescent="0.25">
      <c r="A34979">
        <v>34978</v>
      </c>
      <c r="B34979">
        <v>15441</v>
      </c>
      <c r="C34979" s="12" t="s">
        <v>86</v>
      </c>
      <c r="D34979">
        <v>1</v>
      </c>
    </row>
    <row r="34980" spans="1:4" x14ac:dyDescent="0.25">
      <c r="A34980">
        <v>34979</v>
      </c>
      <c r="B34980">
        <v>15441</v>
      </c>
      <c r="C34980" s="12" t="s">
        <v>65</v>
      </c>
      <c r="D34980">
        <v>1</v>
      </c>
    </row>
    <row r="34981" spans="1:4" x14ac:dyDescent="0.25">
      <c r="A34981">
        <v>34980</v>
      </c>
      <c r="B34981">
        <v>15442</v>
      </c>
      <c r="C34981" s="12" t="s">
        <v>8</v>
      </c>
      <c r="D34981">
        <v>1</v>
      </c>
    </row>
    <row r="34982" spans="1:4" x14ac:dyDescent="0.25">
      <c r="A34982">
        <v>34981</v>
      </c>
      <c r="B34982">
        <v>15443</v>
      </c>
      <c r="C34982" s="12" t="s">
        <v>7</v>
      </c>
      <c r="D34982">
        <v>1</v>
      </c>
    </row>
    <row r="34983" spans="1:4" x14ac:dyDescent="0.25">
      <c r="A34983">
        <v>34982</v>
      </c>
      <c r="B34983">
        <v>15443</v>
      </c>
      <c r="C34983" s="12" t="s">
        <v>8</v>
      </c>
      <c r="D34983">
        <v>1</v>
      </c>
    </row>
    <row r="34984" spans="1:4" x14ac:dyDescent="0.25">
      <c r="A34984">
        <v>34983</v>
      </c>
      <c r="B34984">
        <v>15444</v>
      </c>
      <c r="C34984" s="12" t="s">
        <v>14</v>
      </c>
      <c r="D34984">
        <v>1</v>
      </c>
    </row>
    <row r="34985" spans="1:4" x14ac:dyDescent="0.25">
      <c r="A34985">
        <v>34984</v>
      </c>
      <c r="B34985">
        <v>15444</v>
      </c>
      <c r="C34985" s="12" t="s">
        <v>57</v>
      </c>
      <c r="D34985">
        <v>1</v>
      </c>
    </row>
    <row r="34986" spans="1:4" x14ac:dyDescent="0.25">
      <c r="A34986">
        <v>34985</v>
      </c>
      <c r="B34986">
        <v>15444</v>
      </c>
      <c r="C34986" s="12" t="s">
        <v>83</v>
      </c>
      <c r="D34986">
        <v>1</v>
      </c>
    </row>
    <row r="34987" spans="1:4" x14ac:dyDescent="0.25">
      <c r="A34987">
        <v>34986</v>
      </c>
      <c r="B34987">
        <v>15444</v>
      </c>
      <c r="C34987" s="12" t="s">
        <v>21</v>
      </c>
      <c r="D34987">
        <v>1</v>
      </c>
    </row>
    <row r="34988" spans="1:4" x14ac:dyDescent="0.25">
      <c r="A34988">
        <v>34987</v>
      </c>
      <c r="B34988">
        <v>15445</v>
      </c>
      <c r="C34988" s="12" t="s">
        <v>26</v>
      </c>
      <c r="D34988">
        <v>1</v>
      </c>
    </row>
    <row r="34989" spans="1:4" x14ac:dyDescent="0.25">
      <c r="A34989">
        <v>34988</v>
      </c>
      <c r="B34989">
        <v>15445</v>
      </c>
      <c r="C34989" s="12" t="s">
        <v>71</v>
      </c>
      <c r="D34989">
        <v>1</v>
      </c>
    </row>
    <row r="34990" spans="1:4" x14ac:dyDescent="0.25">
      <c r="A34990">
        <v>34989</v>
      </c>
      <c r="B34990">
        <v>15446</v>
      </c>
      <c r="C34990" s="12" t="s">
        <v>11</v>
      </c>
      <c r="D34990">
        <v>1</v>
      </c>
    </row>
    <row r="34991" spans="1:4" x14ac:dyDescent="0.25">
      <c r="A34991">
        <v>34990</v>
      </c>
      <c r="B34991">
        <v>15447</v>
      </c>
      <c r="C34991" s="12" t="s">
        <v>95</v>
      </c>
      <c r="D34991">
        <v>1</v>
      </c>
    </row>
    <row r="34992" spans="1:4" x14ac:dyDescent="0.25">
      <c r="A34992">
        <v>34991</v>
      </c>
      <c r="B34992">
        <v>15447</v>
      </c>
      <c r="C34992" s="12" t="s">
        <v>29</v>
      </c>
      <c r="D34992">
        <v>1</v>
      </c>
    </row>
    <row r="34993" spans="1:4" x14ac:dyDescent="0.25">
      <c r="A34993">
        <v>34992</v>
      </c>
      <c r="B34993">
        <v>15448</v>
      </c>
      <c r="C34993" s="12" t="s">
        <v>88</v>
      </c>
      <c r="D34993">
        <v>1</v>
      </c>
    </row>
    <row r="34994" spans="1:4" x14ac:dyDescent="0.25">
      <c r="A34994">
        <v>34993</v>
      </c>
      <c r="B34994">
        <v>15449</v>
      </c>
      <c r="C34994" s="12" t="s">
        <v>87</v>
      </c>
      <c r="D34994">
        <v>1</v>
      </c>
    </row>
    <row r="34995" spans="1:4" x14ac:dyDescent="0.25">
      <c r="A34995">
        <v>34994</v>
      </c>
      <c r="B34995">
        <v>15449</v>
      </c>
      <c r="C34995" s="12" t="s">
        <v>60</v>
      </c>
      <c r="D34995">
        <v>1</v>
      </c>
    </row>
    <row r="34996" spans="1:4" x14ac:dyDescent="0.25">
      <c r="A34996">
        <v>34995</v>
      </c>
      <c r="B34996">
        <v>15450</v>
      </c>
      <c r="C34996" s="12" t="s">
        <v>35</v>
      </c>
      <c r="D34996">
        <v>1</v>
      </c>
    </row>
    <row r="34997" spans="1:4" x14ac:dyDescent="0.25">
      <c r="A34997">
        <v>34996</v>
      </c>
      <c r="B34997">
        <v>15451</v>
      </c>
      <c r="C34997" s="12" t="s">
        <v>8</v>
      </c>
      <c r="D34997">
        <v>1</v>
      </c>
    </row>
    <row r="34998" spans="1:4" x14ac:dyDescent="0.25">
      <c r="A34998">
        <v>34997</v>
      </c>
      <c r="B34998">
        <v>15451</v>
      </c>
      <c r="C34998" s="12" t="s">
        <v>35</v>
      </c>
      <c r="D34998">
        <v>1</v>
      </c>
    </row>
    <row r="34999" spans="1:4" x14ac:dyDescent="0.25">
      <c r="A34999">
        <v>34998</v>
      </c>
      <c r="B34999">
        <v>15451</v>
      </c>
      <c r="C34999" s="12" t="s">
        <v>20</v>
      </c>
      <c r="D34999">
        <v>1</v>
      </c>
    </row>
    <row r="35000" spans="1:4" x14ac:dyDescent="0.25">
      <c r="A35000">
        <v>34999</v>
      </c>
      <c r="B35000">
        <v>15451</v>
      </c>
      <c r="C35000" s="12" t="s">
        <v>40</v>
      </c>
      <c r="D35000">
        <v>1</v>
      </c>
    </row>
    <row r="35001" spans="1:4" x14ac:dyDescent="0.25">
      <c r="A35001">
        <v>35000</v>
      </c>
      <c r="B35001">
        <v>15452</v>
      </c>
      <c r="C35001" s="12" t="s">
        <v>72</v>
      </c>
      <c r="D35001">
        <v>1</v>
      </c>
    </row>
    <row r="35002" spans="1:4" x14ac:dyDescent="0.25">
      <c r="A35002">
        <v>35001</v>
      </c>
      <c r="B35002">
        <v>15452</v>
      </c>
      <c r="C35002" s="12" t="s">
        <v>22</v>
      </c>
      <c r="D35002">
        <v>1</v>
      </c>
    </row>
    <row r="35003" spans="1:4" x14ac:dyDescent="0.25">
      <c r="A35003">
        <v>35002</v>
      </c>
      <c r="B35003">
        <v>15453</v>
      </c>
      <c r="C35003" s="12" t="s">
        <v>33</v>
      </c>
      <c r="D35003">
        <v>1</v>
      </c>
    </row>
    <row r="35004" spans="1:4" x14ac:dyDescent="0.25">
      <c r="A35004">
        <v>35003</v>
      </c>
      <c r="B35004">
        <v>15453</v>
      </c>
      <c r="C35004" s="12" t="s">
        <v>59</v>
      </c>
      <c r="D35004">
        <v>1</v>
      </c>
    </row>
    <row r="35005" spans="1:4" x14ac:dyDescent="0.25">
      <c r="A35005">
        <v>35004</v>
      </c>
      <c r="B35005">
        <v>15453</v>
      </c>
      <c r="C35005" s="12" t="s">
        <v>22</v>
      </c>
      <c r="D35005">
        <v>1</v>
      </c>
    </row>
    <row r="35006" spans="1:4" x14ac:dyDescent="0.25">
      <c r="A35006">
        <v>35005</v>
      </c>
      <c r="B35006">
        <v>15454</v>
      </c>
      <c r="C35006" s="12" t="s">
        <v>29</v>
      </c>
      <c r="D35006">
        <v>2</v>
      </c>
    </row>
    <row r="35007" spans="1:4" x14ac:dyDescent="0.25">
      <c r="A35007">
        <v>35006</v>
      </c>
      <c r="B35007">
        <v>15454</v>
      </c>
      <c r="C35007" s="12" t="s">
        <v>8</v>
      </c>
      <c r="D35007">
        <v>1</v>
      </c>
    </row>
    <row r="35008" spans="1:4" x14ac:dyDescent="0.25">
      <c r="A35008">
        <v>35007</v>
      </c>
      <c r="B35008">
        <v>15454</v>
      </c>
      <c r="C35008" s="12" t="s">
        <v>83</v>
      </c>
      <c r="D35008">
        <v>1</v>
      </c>
    </row>
    <row r="35009" spans="1:4" x14ac:dyDescent="0.25">
      <c r="A35009">
        <v>35008</v>
      </c>
      <c r="B35009">
        <v>15454</v>
      </c>
      <c r="C35009" s="12" t="s">
        <v>73</v>
      </c>
      <c r="D35009">
        <v>1</v>
      </c>
    </row>
    <row r="35010" spans="1:4" x14ac:dyDescent="0.25">
      <c r="A35010">
        <v>35009</v>
      </c>
      <c r="B35010">
        <v>15455</v>
      </c>
      <c r="C35010" s="12" t="s">
        <v>47</v>
      </c>
      <c r="D35010">
        <v>1</v>
      </c>
    </row>
    <row r="35011" spans="1:4" x14ac:dyDescent="0.25">
      <c r="A35011">
        <v>35010</v>
      </c>
      <c r="B35011">
        <v>15455</v>
      </c>
      <c r="C35011" s="12" t="s">
        <v>33</v>
      </c>
      <c r="D35011">
        <v>1</v>
      </c>
    </row>
    <row r="35012" spans="1:4" x14ac:dyDescent="0.25">
      <c r="A35012">
        <v>35011</v>
      </c>
      <c r="B35012">
        <v>15455</v>
      </c>
      <c r="C35012" s="12" t="s">
        <v>66</v>
      </c>
      <c r="D35012">
        <v>1</v>
      </c>
    </row>
    <row r="35013" spans="1:4" x14ac:dyDescent="0.25">
      <c r="A35013">
        <v>35012</v>
      </c>
      <c r="B35013">
        <v>15456</v>
      </c>
      <c r="C35013" s="12" t="s">
        <v>52</v>
      </c>
      <c r="D35013">
        <v>1</v>
      </c>
    </row>
    <row r="35014" spans="1:4" x14ac:dyDescent="0.25">
      <c r="A35014">
        <v>35013</v>
      </c>
      <c r="B35014">
        <v>15456</v>
      </c>
      <c r="C35014" s="12" t="s">
        <v>17</v>
      </c>
      <c r="D35014">
        <v>1</v>
      </c>
    </row>
    <row r="35015" spans="1:4" x14ac:dyDescent="0.25">
      <c r="A35015">
        <v>35014</v>
      </c>
      <c r="B35015">
        <v>15456</v>
      </c>
      <c r="C35015" s="12" t="s">
        <v>25</v>
      </c>
      <c r="D35015">
        <v>1</v>
      </c>
    </row>
    <row r="35016" spans="1:4" x14ac:dyDescent="0.25">
      <c r="A35016">
        <v>35015</v>
      </c>
      <c r="B35016">
        <v>15456</v>
      </c>
      <c r="C35016" s="12" t="s">
        <v>43</v>
      </c>
      <c r="D35016">
        <v>1</v>
      </c>
    </row>
    <row r="35017" spans="1:4" x14ac:dyDescent="0.25">
      <c r="A35017">
        <v>35016</v>
      </c>
      <c r="B35017">
        <v>15457</v>
      </c>
      <c r="C35017" s="12" t="s">
        <v>86</v>
      </c>
      <c r="D35017">
        <v>1</v>
      </c>
    </row>
    <row r="35018" spans="1:4" x14ac:dyDescent="0.25">
      <c r="A35018">
        <v>35017</v>
      </c>
      <c r="B35018">
        <v>15458</v>
      </c>
      <c r="C35018" s="12" t="s">
        <v>47</v>
      </c>
      <c r="D35018">
        <v>1</v>
      </c>
    </row>
    <row r="35019" spans="1:4" x14ac:dyDescent="0.25">
      <c r="A35019">
        <v>35018</v>
      </c>
      <c r="B35019">
        <v>15459</v>
      </c>
      <c r="C35019" s="12" t="s">
        <v>21</v>
      </c>
      <c r="D35019">
        <v>1</v>
      </c>
    </row>
    <row r="35020" spans="1:4" x14ac:dyDescent="0.25">
      <c r="A35020">
        <v>35019</v>
      </c>
      <c r="B35020">
        <v>15459</v>
      </c>
      <c r="C35020" s="12" t="s">
        <v>24</v>
      </c>
      <c r="D35020">
        <v>1</v>
      </c>
    </row>
    <row r="35021" spans="1:4" x14ac:dyDescent="0.25">
      <c r="A35021">
        <v>35020</v>
      </c>
      <c r="B35021">
        <v>15460</v>
      </c>
      <c r="C35021" s="12" t="s">
        <v>38</v>
      </c>
      <c r="D35021">
        <v>1</v>
      </c>
    </row>
    <row r="35022" spans="1:4" x14ac:dyDescent="0.25">
      <c r="A35022">
        <v>35021</v>
      </c>
      <c r="B35022">
        <v>15460</v>
      </c>
      <c r="C35022" s="12" t="s">
        <v>71</v>
      </c>
      <c r="D35022">
        <v>1</v>
      </c>
    </row>
    <row r="35023" spans="1:4" x14ac:dyDescent="0.25">
      <c r="A35023">
        <v>35022</v>
      </c>
      <c r="B35023">
        <v>15460</v>
      </c>
      <c r="C35023" s="12" t="s">
        <v>22</v>
      </c>
      <c r="D35023">
        <v>1</v>
      </c>
    </row>
    <row r="35024" spans="1:4" x14ac:dyDescent="0.25">
      <c r="A35024">
        <v>35023</v>
      </c>
      <c r="B35024">
        <v>15461</v>
      </c>
      <c r="C35024" s="12" t="s">
        <v>61</v>
      </c>
      <c r="D35024">
        <v>1</v>
      </c>
    </row>
    <row r="35025" spans="1:4" x14ac:dyDescent="0.25">
      <c r="A35025">
        <v>35024</v>
      </c>
      <c r="B35025">
        <v>15462</v>
      </c>
      <c r="C35025" s="12" t="s">
        <v>47</v>
      </c>
      <c r="D35025">
        <v>1</v>
      </c>
    </row>
    <row r="35026" spans="1:4" x14ac:dyDescent="0.25">
      <c r="A35026">
        <v>35025</v>
      </c>
      <c r="B35026">
        <v>15462</v>
      </c>
      <c r="C35026" s="12" t="s">
        <v>86</v>
      </c>
      <c r="D35026">
        <v>1</v>
      </c>
    </row>
    <row r="35027" spans="1:4" x14ac:dyDescent="0.25">
      <c r="A35027">
        <v>35026</v>
      </c>
      <c r="B35027">
        <v>15463</v>
      </c>
      <c r="C35027" s="12" t="s">
        <v>46</v>
      </c>
      <c r="D35027">
        <v>1</v>
      </c>
    </row>
    <row r="35028" spans="1:4" x14ac:dyDescent="0.25">
      <c r="A35028">
        <v>35027</v>
      </c>
      <c r="B35028">
        <v>15464</v>
      </c>
      <c r="C35028" s="12" t="s">
        <v>26</v>
      </c>
      <c r="D35028">
        <v>1</v>
      </c>
    </row>
    <row r="35029" spans="1:4" x14ac:dyDescent="0.25">
      <c r="A35029">
        <v>35028</v>
      </c>
      <c r="B35029">
        <v>15465</v>
      </c>
      <c r="C35029" s="12" t="s">
        <v>43</v>
      </c>
      <c r="D35029">
        <v>1</v>
      </c>
    </row>
    <row r="35030" spans="1:4" x14ac:dyDescent="0.25">
      <c r="A35030">
        <v>35029</v>
      </c>
      <c r="B35030">
        <v>15466</v>
      </c>
      <c r="C35030" s="12" t="s">
        <v>47</v>
      </c>
      <c r="D35030">
        <v>1</v>
      </c>
    </row>
    <row r="35031" spans="1:4" x14ac:dyDescent="0.25">
      <c r="A35031">
        <v>35030</v>
      </c>
      <c r="B35031">
        <v>15466</v>
      </c>
      <c r="C35031" s="12" t="s">
        <v>59</v>
      </c>
      <c r="D35031">
        <v>1</v>
      </c>
    </row>
    <row r="35032" spans="1:4" x14ac:dyDescent="0.25">
      <c r="A35032">
        <v>35031</v>
      </c>
      <c r="B35032">
        <v>15466</v>
      </c>
      <c r="C35032" s="12" t="s">
        <v>85</v>
      </c>
      <c r="D35032">
        <v>1</v>
      </c>
    </row>
    <row r="35033" spans="1:4" x14ac:dyDescent="0.25">
      <c r="A35033">
        <v>35032</v>
      </c>
      <c r="B35033">
        <v>15466</v>
      </c>
      <c r="C35033" s="12" t="s">
        <v>56</v>
      </c>
      <c r="D35033">
        <v>1</v>
      </c>
    </row>
    <row r="35034" spans="1:4" x14ac:dyDescent="0.25">
      <c r="A35034">
        <v>35033</v>
      </c>
      <c r="B35034">
        <v>15467</v>
      </c>
      <c r="C35034" s="12" t="s">
        <v>32</v>
      </c>
      <c r="D35034">
        <v>2</v>
      </c>
    </row>
    <row r="35035" spans="1:4" x14ac:dyDescent="0.25">
      <c r="A35035">
        <v>35034</v>
      </c>
      <c r="B35035">
        <v>15467</v>
      </c>
      <c r="C35035" s="12" t="s">
        <v>61</v>
      </c>
      <c r="D35035">
        <v>1</v>
      </c>
    </row>
    <row r="35036" spans="1:4" x14ac:dyDescent="0.25">
      <c r="A35036">
        <v>35035</v>
      </c>
      <c r="B35036">
        <v>15467</v>
      </c>
      <c r="C35036" s="12" t="s">
        <v>86</v>
      </c>
      <c r="D35036">
        <v>1</v>
      </c>
    </row>
    <row r="35037" spans="1:4" x14ac:dyDescent="0.25">
      <c r="A35037">
        <v>35036</v>
      </c>
      <c r="B35037">
        <v>15468</v>
      </c>
      <c r="C35037" s="12" t="s">
        <v>75</v>
      </c>
      <c r="D35037">
        <v>1</v>
      </c>
    </row>
    <row r="35038" spans="1:4" x14ac:dyDescent="0.25">
      <c r="A35038">
        <v>35037</v>
      </c>
      <c r="B35038">
        <v>15469</v>
      </c>
      <c r="C35038" s="12" t="s">
        <v>53</v>
      </c>
      <c r="D35038">
        <v>1</v>
      </c>
    </row>
    <row r="35039" spans="1:4" x14ac:dyDescent="0.25">
      <c r="A35039">
        <v>35038</v>
      </c>
      <c r="B35039">
        <v>15470</v>
      </c>
      <c r="C35039" s="12" t="s">
        <v>27</v>
      </c>
      <c r="D35039">
        <v>1</v>
      </c>
    </row>
    <row r="35040" spans="1:4" x14ac:dyDescent="0.25">
      <c r="A35040">
        <v>35039</v>
      </c>
      <c r="B35040">
        <v>15470</v>
      </c>
      <c r="C35040" s="12" t="s">
        <v>33</v>
      </c>
      <c r="D35040">
        <v>1</v>
      </c>
    </row>
    <row r="35041" spans="1:4" x14ac:dyDescent="0.25">
      <c r="A35041">
        <v>35040</v>
      </c>
      <c r="B35041">
        <v>15470</v>
      </c>
      <c r="C35041" s="12" t="s">
        <v>11</v>
      </c>
      <c r="D35041">
        <v>1</v>
      </c>
    </row>
    <row r="35042" spans="1:4" x14ac:dyDescent="0.25">
      <c r="A35042">
        <v>35041</v>
      </c>
      <c r="B35042">
        <v>15471</v>
      </c>
      <c r="C35042" s="12" t="s">
        <v>69</v>
      </c>
      <c r="D35042">
        <v>1</v>
      </c>
    </row>
    <row r="35043" spans="1:4" x14ac:dyDescent="0.25">
      <c r="A35043">
        <v>35042</v>
      </c>
      <c r="B35043">
        <v>15471</v>
      </c>
      <c r="C35043" s="12" t="s">
        <v>74</v>
      </c>
      <c r="D35043">
        <v>1</v>
      </c>
    </row>
    <row r="35044" spans="1:4" x14ac:dyDescent="0.25">
      <c r="A35044">
        <v>35043</v>
      </c>
      <c r="B35044">
        <v>15471</v>
      </c>
      <c r="C35044" s="12" t="s">
        <v>61</v>
      </c>
      <c r="D35044">
        <v>1</v>
      </c>
    </row>
    <row r="35045" spans="1:4" x14ac:dyDescent="0.25">
      <c r="A35045">
        <v>35044</v>
      </c>
      <c r="B35045">
        <v>15472</v>
      </c>
      <c r="C35045" s="12" t="s">
        <v>28</v>
      </c>
      <c r="D35045">
        <v>1</v>
      </c>
    </row>
    <row r="35046" spans="1:4" x14ac:dyDescent="0.25">
      <c r="A35046">
        <v>35045</v>
      </c>
      <c r="B35046">
        <v>15473</v>
      </c>
      <c r="C35046" s="12" t="s">
        <v>36</v>
      </c>
      <c r="D35046">
        <v>1</v>
      </c>
    </row>
    <row r="35047" spans="1:4" x14ac:dyDescent="0.25">
      <c r="A35047">
        <v>35046</v>
      </c>
      <c r="B35047">
        <v>15473</v>
      </c>
      <c r="C35047" s="12" t="s">
        <v>53</v>
      </c>
      <c r="D35047">
        <v>1</v>
      </c>
    </row>
    <row r="35048" spans="1:4" x14ac:dyDescent="0.25">
      <c r="A35048">
        <v>35047</v>
      </c>
      <c r="B35048">
        <v>15473</v>
      </c>
      <c r="C35048" s="12" t="s">
        <v>44</v>
      </c>
      <c r="D35048">
        <v>1</v>
      </c>
    </row>
    <row r="35049" spans="1:4" x14ac:dyDescent="0.25">
      <c r="A35049">
        <v>35048</v>
      </c>
      <c r="B35049">
        <v>15473</v>
      </c>
      <c r="C35049" s="12" t="s">
        <v>34</v>
      </c>
      <c r="D35049">
        <v>1</v>
      </c>
    </row>
    <row r="35050" spans="1:4" x14ac:dyDescent="0.25">
      <c r="A35050">
        <v>35049</v>
      </c>
      <c r="B35050">
        <v>15473</v>
      </c>
      <c r="C35050" s="12" t="s">
        <v>22</v>
      </c>
      <c r="D35050">
        <v>1</v>
      </c>
    </row>
    <row r="35051" spans="1:4" x14ac:dyDescent="0.25">
      <c r="A35051">
        <v>35050</v>
      </c>
      <c r="B35051">
        <v>15473</v>
      </c>
      <c r="C35051" s="12" t="s">
        <v>81</v>
      </c>
      <c r="D35051">
        <v>1</v>
      </c>
    </row>
    <row r="35052" spans="1:4" x14ac:dyDescent="0.25">
      <c r="A35052">
        <v>35051</v>
      </c>
      <c r="B35052">
        <v>15474</v>
      </c>
      <c r="C35052" s="12" t="s">
        <v>55</v>
      </c>
      <c r="D35052">
        <v>1</v>
      </c>
    </row>
    <row r="35053" spans="1:4" x14ac:dyDescent="0.25">
      <c r="A35053">
        <v>35052</v>
      </c>
      <c r="B35053">
        <v>15474</v>
      </c>
      <c r="C35053" s="12" t="s">
        <v>85</v>
      </c>
      <c r="D35053">
        <v>1</v>
      </c>
    </row>
    <row r="35054" spans="1:4" x14ac:dyDescent="0.25">
      <c r="A35054">
        <v>35053</v>
      </c>
      <c r="B35054">
        <v>15474</v>
      </c>
      <c r="C35054" s="12" t="s">
        <v>56</v>
      </c>
      <c r="D35054">
        <v>1</v>
      </c>
    </row>
    <row r="35055" spans="1:4" x14ac:dyDescent="0.25">
      <c r="A35055">
        <v>35054</v>
      </c>
      <c r="B35055">
        <v>15474</v>
      </c>
      <c r="C35055" s="12" t="s">
        <v>78</v>
      </c>
      <c r="D35055">
        <v>1</v>
      </c>
    </row>
    <row r="35056" spans="1:4" x14ac:dyDescent="0.25">
      <c r="A35056">
        <v>35055</v>
      </c>
      <c r="B35056">
        <v>15475</v>
      </c>
      <c r="C35056" s="12" t="s">
        <v>43</v>
      </c>
      <c r="D35056">
        <v>1</v>
      </c>
    </row>
    <row r="35057" spans="1:4" x14ac:dyDescent="0.25">
      <c r="A35057">
        <v>35056</v>
      </c>
      <c r="B35057">
        <v>15476</v>
      </c>
      <c r="C35057" s="12" t="s">
        <v>67</v>
      </c>
      <c r="D35057">
        <v>1</v>
      </c>
    </row>
    <row r="35058" spans="1:4" x14ac:dyDescent="0.25">
      <c r="A35058">
        <v>35057</v>
      </c>
      <c r="B35058">
        <v>15477</v>
      </c>
      <c r="C35058" s="12" t="s">
        <v>37</v>
      </c>
      <c r="D35058">
        <v>1</v>
      </c>
    </row>
    <row r="35059" spans="1:4" x14ac:dyDescent="0.25">
      <c r="A35059">
        <v>35058</v>
      </c>
      <c r="B35059">
        <v>15478</v>
      </c>
      <c r="C35059" s="12" t="s">
        <v>47</v>
      </c>
      <c r="D35059">
        <v>1</v>
      </c>
    </row>
    <row r="35060" spans="1:4" x14ac:dyDescent="0.25">
      <c r="A35060">
        <v>35059</v>
      </c>
      <c r="B35060">
        <v>15478</v>
      </c>
      <c r="C35060" s="12" t="s">
        <v>69</v>
      </c>
      <c r="D35060">
        <v>1</v>
      </c>
    </row>
    <row r="35061" spans="1:4" x14ac:dyDescent="0.25">
      <c r="A35061">
        <v>35060</v>
      </c>
      <c r="B35061">
        <v>15478</v>
      </c>
      <c r="C35061" s="12" t="s">
        <v>82</v>
      </c>
      <c r="D35061">
        <v>1</v>
      </c>
    </row>
    <row r="35062" spans="1:4" x14ac:dyDescent="0.25">
      <c r="A35062">
        <v>35061</v>
      </c>
      <c r="B35062">
        <v>15479</v>
      </c>
      <c r="C35062" s="12" t="s">
        <v>85</v>
      </c>
      <c r="D35062">
        <v>1</v>
      </c>
    </row>
    <row r="35063" spans="1:4" x14ac:dyDescent="0.25">
      <c r="A35063">
        <v>35062</v>
      </c>
      <c r="B35063">
        <v>15480</v>
      </c>
      <c r="C35063" s="12" t="s">
        <v>17</v>
      </c>
      <c r="D35063">
        <v>1</v>
      </c>
    </row>
    <row r="35064" spans="1:4" x14ac:dyDescent="0.25">
      <c r="A35064">
        <v>35063</v>
      </c>
      <c r="B35064">
        <v>15480</v>
      </c>
      <c r="C35064" s="12" t="s">
        <v>35</v>
      </c>
      <c r="D35064">
        <v>1</v>
      </c>
    </row>
    <row r="35065" spans="1:4" x14ac:dyDescent="0.25">
      <c r="A35065">
        <v>35064</v>
      </c>
      <c r="B35065">
        <v>15481</v>
      </c>
      <c r="C35065" s="12" t="s">
        <v>59</v>
      </c>
      <c r="D35065">
        <v>1</v>
      </c>
    </row>
    <row r="35066" spans="1:4" x14ac:dyDescent="0.25">
      <c r="A35066">
        <v>35065</v>
      </c>
      <c r="B35066">
        <v>15481</v>
      </c>
      <c r="C35066" s="12" t="s">
        <v>72</v>
      </c>
      <c r="D35066">
        <v>1</v>
      </c>
    </row>
    <row r="35067" spans="1:4" x14ac:dyDescent="0.25">
      <c r="A35067">
        <v>35066</v>
      </c>
      <c r="B35067">
        <v>15481</v>
      </c>
      <c r="C35067" s="12" t="s">
        <v>26</v>
      </c>
      <c r="D35067">
        <v>1</v>
      </c>
    </row>
    <row r="35068" spans="1:4" x14ac:dyDescent="0.25">
      <c r="A35068">
        <v>35067</v>
      </c>
      <c r="B35068">
        <v>15481</v>
      </c>
      <c r="C35068" s="12" t="s">
        <v>61</v>
      </c>
      <c r="D35068">
        <v>1</v>
      </c>
    </row>
    <row r="35069" spans="1:4" x14ac:dyDescent="0.25">
      <c r="A35069">
        <v>35068</v>
      </c>
      <c r="B35069">
        <v>15481</v>
      </c>
      <c r="C35069" s="12" t="s">
        <v>68</v>
      </c>
      <c r="D35069">
        <v>1</v>
      </c>
    </row>
    <row r="35070" spans="1:4" x14ac:dyDescent="0.25">
      <c r="A35070">
        <v>35069</v>
      </c>
      <c r="B35070">
        <v>15481</v>
      </c>
      <c r="C35070" s="12" t="s">
        <v>16</v>
      </c>
      <c r="D35070">
        <v>1</v>
      </c>
    </row>
    <row r="35071" spans="1:4" x14ac:dyDescent="0.25">
      <c r="A35071">
        <v>35070</v>
      </c>
      <c r="B35071">
        <v>15481</v>
      </c>
      <c r="C35071" s="12" t="s">
        <v>15</v>
      </c>
      <c r="D35071">
        <v>2</v>
      </c>
    </row>
    <row r="35072" spans="1:4" x14ac:dyDescent="0.25">
      <c r="A35072">
        <v>35071</v>
      </c>
      <c r="B35072">
        <v>15481</v>
      </c>
      <c r="C35072" s="12" t="s">
        <v>24</v>
      </c>
      <c r="D35072">
        <v>1</v>
      </c>
    </row>
    <row r="35073" spans="1:4" x14ac:dyDescent="0.25">
      <c r="A35073">
        <v>35072</v>
      </c>
      <c r="B35073">
        <v>15482</v>
      </c>
      <c r="C35073" s="12" t="s">
        <v>12</v>
      </c>
      <c r="D35073">
        <v>1</v>
      </c>
    </row>
    <row r="35074" spans="1:4" x14ac:dyDescent="0.25">
      <c r="A35074">
        <v>35073</v>
      </c>
      <c r="B35074">
        <v>15483</v>
      </c>
      <c r="C35074" s="12" t="s">
        <v>57</v>
      </c>
      <c r="D35074">
        <v>1</v>
      </c>
    </row>
    <row r="35075" spans="1:4" x14ac:dyDescent="0.25">
      <c r="A35075">
        <v>35074</v>
      </c>
      <c r="B35075">
        <v>15483</v>
      </c>
      <c r="C35075" s="12" t="s">
        <v>26</v>
      </c>
      <c r="D35075">
        <v>1</v>
      </c>
    </row>
    <row r="35076" spans="1:4" x14ac:dyDescent="0.25">
      <c r="A35076">
        <v>35075</v>
      </c>
      <c r="B35076">
        <v>15483</v>
      </c>
      <c r="C35076" s="12" t="s">
        <v>81</v>
      </c>
      <c r="D35076">
        <v>1</v>
      </c>
    </row>
    <row r="35077" spans="1:4" x14ac:dyDescent="0.25">
      <c r="A35077">
        <v>35076</v>
      </c>
      <c r="B35077">
        <v>15484</v>
      </c>
      <c r="C35077" s="12" t="s">
        <v>38</v>
      </c>
      <c r="D35077">
        <v>1</v>
      </c>
    </row>
    <row r="35078" spans="1:4" x14ac:dyDescent="0.25">
      <c r="A35078">
        <v>35077</v>
      </c>
      <c r="B35078">
        <v>15484</v>
      </c>
      <c r="C35078" s="12" t="s">
        <v>25</v>
      </c>
      <c r="D35078">
        <v>1</v>
      </c>
    </row>
    <row r="35079" spans="1:4" x14ac:dyDescent="0.25">
      <c r="A35079">
        <v>35078</v>
      </c>
      <c r="B35079">
        <v>15484</v>
      </c>
      <c r="C35079" s="12" t="s">
        <v>73</v>
      </c>
      <c r="D35079">
        <v>1</v>
      </c>
    </row>
    <row r="35080" spans="1:4" x14ac:dyDescent="0.25">
      <c r="A35080">
        <v>35079</v>
      </c>
      <c r="B35080">
        <v>15485</v>
      </c>
      <c r="C35080" s="12" t="s">
        <v>13</v>
      </c>
      <c r="D35080">
        <v>1</v>
      </c>
    </row>
    <row r="35081" spans="1:4" x14ac:dyDescent="0.25">
      <c r="A35081">
        <v>35080</v>
      </c>
      <c r="B35081">
        <v>15486</v>
      </c>
      <c r="C35081" s="12" t="s">
        <v>72</v>
      </c>
      <c r="D35081">
        <v>1</v>
      </c>
    </row>
    <row r="35082" spans="1:4" x14ac:dyDescent="0.25">
      <c r="A35082">
        <v>35081</v>
      </c>
      <c r="B35082">
        <v>15487</v>
      </c>
      <c r="C35082" s="12" t="s">
        <v>63</v>
      </c>
      <c r="D35082">
        <v>1</v>
      </c>
    </row>
    <row r="35083" spans="1:4" x14ac:dyDescent="0.25">
      <c r="A35083">
        <v>35082</v>
      </c>
      <c r="B35083">
        <v>15487</v>
      </c>
      <c r="C35083" s="12" t="s">
        <v>17</v>
      </c>
      <c r="D35083">
        <v>1</v>
      </c>
    </row>
    <row r="35084" spans="1:4" x14ac:dyDescent="0.25">
      <c r="A35084">
        <v>35083</v>
      </c>
      <c r="B35084">
        <v>15487</v>
      </c>
      <c r="C35084" s="12" t="s">
        <v>43</v>
      </c>
      <c r="D35084">
        <v>1</v>
      </c>
    </row>
    <row r="35085" spans="1:4" x14ac:dyDescent="0.25">
      <c r="A35085">
        <v>35084</v>
      </c>
      <c r="B35085">
        <v>15487</v>
      </c>
      <c r="C35085" s="12" t="s">
        <v>15</v>
      </c>
      <c r="D35085">
        <v>1</v>
      </c>
    </row>
    <row r="35086" spans="1:4" x14ac:dyDescent="0.25">
      <c r="A35086">
        <v>35085</v>
      </c>
      <c r="B35086">
        <v>15488</v>
      </c>
      <c r="C35086" s="12" t="s">
        <v>7</v>
      </c>
      <c r="D35086">
        <v>1</v>
      </c>
    </row>
    <row r="35087" spans="1:4" x14ac:dyDescent="0.25">
      <c r="A35087">
        <v>35086</v>
      </c>
      <c r="B35087">
        <v>15489</v>
      </c>
      <c r="C35087" s="12" t="s">
        <v>33</v>
      </c>
      <c r="D35087">
        <v>1</v>
      </c>
    </row>
    <row r="35088" spans="1:4" x14ac:dyDescent="0.25">
      <c r="A35088">
        <v>35087</v>
      </c>
      <c r="B35088">
        <v>15490</v>
      </c>
      <c r="C35088" s="12" t="s">
        <v>26</v>
      </c>
      <c r="D35088">
        <v>1</v>
      </c>
    </row>
    <row r="35089" spans="1:4" x14ac:dyDescent="0.25">
      <c r="A35089">
        <v>35088</v>
      </c>
      <c r="B35089">
        <v>15491</v>
      </c>
      <c r="C35089" s="12" t="s">
        <v>47</v>
      </c>
      <c r="D35089">
        <v>1</v>
      </c>
    </row>
    <row r="35090" spans="1:4" x14ac:dyDescent="0.25">
      <c r="A35090">
        <v>35089</v>
      </c>
      <c r="B35090">
        <v>15491</v>
      </c>
      <c r="C35090" s="12" t="s">
        <v>67</v>
      </c>
      <c r="D35090">
        <v>1</v>
      </c>
    </row>
    <row r="35091" spans="1:4" x14ac:dyDescent="0.25">
      <c r="A35091">
        <v>35090</v>
      </c>
      <c r="B35091">
        <v>15492</v>
      </c>
      <c r="C35091" s="12" t="s">
        <v>56</v>
      </c>
      <c r="D35091">
        <v>1</v>
      </c>
    </row>
    <row r="35092" spans="1:4" x14ac:dyDescent="0.25">
      <c r="A35092">
        <v>35091</v>
      </c>
      <c r="B35092">
        <v>15493</v>
      </c>
      <c r="C35092" s="12" t="s">
        <v>47</v>
      </c>
      <c r="D35092">
        <v>1</v>
      </c>
    </row>
    <row r="35093" spans="1:4" x14ac:dyDescent="0.25">
      <c r="A35093">
        <v>35092</v>
      </c>
      <c r="B35093">
        <v>15494</v>
      </c>
      <c r="C35093" s="12" t="s">
        <v>50</v>
      </c>
      <c r="D35093">
        <v>1</v>
      </c>
    </row>
    <row r="35094" spans="1:4" x14ac:dyDescent="0.25">
      <c r="A35094">
        <v>35093</v>
      </c>
      <c r="B35094">
        <v>15495</v>
      </c>
      <c r="C35094" s="12" t="s">
        <v>27</v>
      </c>
      <c r="D35094">
        <v>1</v>
      </c>
    </row>
    <row r="35095" spans="1:4" x14ac:dyDescent="0.25">
      <c r="A35095">
        <v>35094</v>
      </c>
      <c r="B35095">
        <v>15495</v>
      </c>
      <c r="C35095" s="12" t="s">
        <v>22</v>
      </c>
      <c r="D35095">
        <v>1</v>
      </c>
    </row>
    <row r="35096" spans="1:4" x14ac:dyDescent="0.25">
      <c r="A35096">
        <v>35095</v>
      </c>
      <c r="B35096">
        <v>15496</v>
      </c>
      <c r="C35096" s="12" t="s">
        <v>32</v>
      </c>
      <c r="D35096">
        <v>1</v>
      </c>
    </row>
    <row r="35097" spans="1:4" x14ac:dyDescent="0.25">
      <c r="A35097">
        <v>35096</v>
      </c>
      <c r="B35097">
        <v>15496</v>
      </c>
      <c r="C35097" s="12" t="s">
        <v>17</v>
      </c>
      <c r="D35097">
        <v>1</v>
      </c>
    </row>
    <row r="35098" spans="1:4" x14ac:dyDescent="0.25">
      <c r="A35098">
        <v>35097</v>
      </c>
      <c r="B35098">
        <v>15496</v>
      </c>
      <c r="C35098" s="12" t="s">
        <v>83</v>
      </c>
      <c r="D35098">
        <v>1</v>
      </c>
    </row>
    <row r="35099" spans="1:4" x14ac:dyDescent="0.25">
      <c r="A35099">
        <v>35098</v>
      </c>
      <c r="B35099">
        <v>15496</v>
      </c>
      <c r="C35099" s="12" t="s">
        <v>39</v>
      </c>
      <c r="D35099">
        <v>1</v>
      </c>
    </row>
    <row r="35100" spans="1:4" x14ac:dyDescent="0.25">
      <c r="A35100">
        <v>35099</v>
      </c>
      <c r="B35100">
        <v>15496</v>
      </c>
      <c r="C35100" s="12" t="s">
        <v>87</v>
      </c>
      <c r="D35100">
        <v>1</v>
      </c>
    </row>
    <row r="35101" spans="1:4" x14ac:dyDescent="0.25">
      <c r="A35101">
        <v>35100</v>
      </c>
      <c r="B35101">
        <v>15496</v>
      </c>
      <c r="C35101" s="12" t="s">
        <v>53</v>
      </c>
      <c r="D35101">
        <v>1</v>
      </c>
    </row>
    <row r="35102" spans="1:4" x14ac:dyDescent="0.25">
      <c r="A35102">
        <v>35101</v>
      </c>
      <c r="B35102">
        <v>15496</v>
      </c>
      <c r="C35102" s="12" t="s">
        <v>69</v>
      </c>
      <c r="D35102">
        <v>1</v>
      </c>
    </row>
    <row r="35103" spans="1:4" x14ac:dyDescent="0.25">
      <c r="A35103">
        <v>35102</v>
      </c>
      <c r="B35103">
        <v>15496</v>
      </c>
      <c r="C35103" s="12" t="s">
        <v>34</v>
      </c>
      <c r="D35103">
        <v>1</v>
      </c>
    </row>
    <row r="35104" spans="1:4" x14ac:dyDescent="0.25">
      <c r="A35104">
        <v>35103</v>
      </c>
      <c r="B35104">
        <v>15496</v>
      </c>
      <c r="C35104" s="12" t="s">
        <v>46</v>
      </c>
      <c r="D35104">
        <v>1</v>
      </c>
    </row>
    <row r="35105" spans="1:4" x14ac:dyDescent="0.25">
      <c r="A35105">
        <v>35104</v>
      </c>
      <c r="B35105">
        <v>15496</v>
      </c>
      <c r="C35105" s="12" t="s">
        <v>42</v>
      </c>
      <c r="D35105">
        <v>1</v>
      </c>
    </row>
    <row r="35106" spans="1:4" x14ac:dyDescent="0.25">
      <c r="A35106">
        <v>35105</v>
      </c>
      <c r="B35106">
        <v>15497</v>
      </c>
      <c r="C35106" s="12" t="s">
        <v>31</v>
      </c>
      <c r="D35106">
        <v>1</v>
      </c>
    </row>
    <row r="35107" spans="1:4" x14ac:dyDescent="0.25">
      <c r="A35107">
        <v>35106</v>
      </c>
      <c r="B35107">
        <v>15497</v>
      </c>
      <c r="C35107" s="12" t="s">
        <v>92</v>
      </c>
      <c r="D35107">
        <v>1</v>
      </c>
    </row>
    <row r="35108" spans="1:4" x14ac:dyDescent="0.25">
      <c r="A35108">
        <v>35107</v>
      </c>
      <c r="B35108">
        <v>15498</v>
      </c>
      <c r="C35108" s="12" t="s">
        <v>53</v>
      </c>
      <c r="D35108">
        <v>1</v>
      </c>
    </row>
    <row r="35109" spans="1:4" x14ac:dyDescent="0.25">
      <c r="A35109">
        <v>35108</v>
      </c>
      <c r="B35109">
        <v>15498</v>
      </c>
      <c r="C35109" s="12" t="s">
        <v>51</v>
      </c>
      <c r="D35109">
        <v>1</v>
      </c>
    </row>
    <row r="35110" spans="1:4" x14ac:dyDescent="0.25">
      <c r="A35110">
        <v>35109</v>
      </c>
      <c r="B35110">
        <v>15499</v>
      </c>
      <c r="C35110" s="12" t="s">
        <v>9</v>
      </c>
      <c r="D35110">
        <v>1</v>
      </c>
    </row>
    <row r="35111" spans="1:4" x14ac:dyDescent="0.25">
      <c r="A35111">
        <v>35110</v>
      </c>
      <c r="B35111">
        <v>15500</v>
      </c>
      <c r="C35111" s="12" t="s">
        <v>57</v>
      </c>
      <c r="D35111">
        <v>1</v>
      </c>
    </row>
    <row r="35112" spans="1:4" x14ac:dyDescent="0.25">
      <c r="A35112">
        <v>35111</v>
      </c>
      <c r="B35112">
        <v>15501</v>
      </c>
      <c r="C35112" s="12" t="s">
        <v>6</v>
      </c>
      <c r="D35112">
        <v>1</v>
      </c>
    </row>
    <row r="35113" spans="1:4" x14ac:dyDescent="0.25">
      <c r="A35113">
        <v>35112</v>
      </c>
      <c r="B35113">
        <v>15501</v>
      </c>
      <c r="C35113" s="12" t="s">
        <v>67</v>
      </c>
      <c r="D35113">
        <v>1</v>
      </c>
    </row>
    <row r="35114" spans="1:4" x14ac:dyDescent="0.25">
      <c r="A35114">
        <v>35113</v>
      </c>
      <c r="B35114">
        <v>15502</v>
      </c>
      <c r="C35114" s="12" t="s">
        <v>59</v>
      </c>
      <c r="D35114">
        <v>1</v>
      </c>
    </row>
    <row r="35115" spans="1:4" x14ac:dyDescent="0.25">
      <c r="A35115">
        <v>35114</v>
      </c>
      <c r="B35115">
        <v>15502</v>
      </c>
      <c r="C35115" s="12" t="s">
        <v>67</v>
      </c>
      <c r="D35115">
        <v>1</v>
      </c>
    </row>
    <row r="35116" spans="1:4" x14ac:dyDescent="0.25">
      <c r="A35116">
        <v>35115</v>
      </c>
      <c r="B35116">
        <v>15503</v>
      </c>
      <c r="C35116" s="12" t="s">
        <v>17</v>
      </c>
      <c r="D35116">
        <v>1</v>
      </c>
    </row>
    <row r="35117" spans="1:4" x14ac:dyDescent="0.25">
      <c r="A35117">
        <v>35116</v>
      </c>
      <c r="B35117">
        <v>15503</v>
      </c>
      <c r="C35117" s="12" t="s">
        <v>6</v>
      </c>
      <c r="D35117">
        <v>1</v>
      </c>
    </row>
    <row r="35118" spans="1:4" x14ac:dyDescent="0.25">
      <c r="A35118">
        <v>35117</v>
      </c>
      <c r="B35118">
        <v>15504</v>
      </c>
      <c r="C35118" s="12" t="s">
        <v>73</v>
      </c>
      <c r="D35118">
        <v>1</v>
      </c>
    </row>
    <row r="35119" spans="1:4" x14ac:dyDescent="0.25">
      <c r="A35119">
        <v>35118</v>
      </c>
      <c r="B35119">
        <v>15504</v>
      </c>
      <c r="C35119" s="12" t="s">
        <v>61</v>
      </c>
      <c r="D35119">
        <v>1</v>
      </c>
    </row>
    <row r="35120" spans="1:4" x14ac:dyDescent="0.25">
      <c r="A35120">
        <v>35119</v>
      </c>
      <c r="B35120">
        <v>15505</v>
      </c>
      <c r="C35120" s="12" t="s">
        <v>33</v>
      </c>
      <c r="D35120">
        <v>1</v>
      </c>
    </row>
    <row r="35121" spans="1:4" x14ac:dyDescent="0.25">
      <c r="A35121">
        <v>35120</v>
      </c>
      <c r="B35121">
        <v>15505</v>
      </c>
      <c r="C35121" s="12" t="s">
        <v>11</v>
      </c>
      <c r="D35121">
        <v>1</v>
      </c>
    </row>
    <row r="35122" spans="1:4" x14ac:dyDescent="0.25">
      <c r="A35122">
        <v>35121</v>
      </c>
      <c r="B35122">
        <v>15506</v>
      </c>
      <c r="C35122" s="12" t="s">
        <v>38</v>
      </c>
      <c r="D35122">
        <v>1</v>
      </c>
    </row>
    <row r="35123" spans="1:4" x14ac:dyDescent="0.25">
      <c r="A35123">
        <v>35122</v>
      </c>
      <c r="B35123">
        <v>15507</v>
      </c>
      <c r="C35123" s="12" t="s">
        <v>73</v>
      </c>
      <c r="D35123">
        <v>1</v>
      </c>
    </row>
    <row r="35124" spans="1:4" x14ac:dyDescent="0.25">
      <c r="A35124">
        <v>35123</v>
      </c>
      <c r="B35124">
        <v>15508</v>
      </c>
      <c r="C35124" s="12" t="s">
        <v>41</v>
      </c>
      <c r="D35124">
        <v>1</v>
      </c>
    </row>
    <row r="35125" spans="1:4" x14ac:dyDescent="0.25">
      <c r="A35125">
        <v>35124</v>
      </c>
      <c r="B35125">
        <v>15509</v>
      </c>
      <c r="C35125" s="12" t="s">
        <v>80</v>
      </c>
      <c r="D35125">
        <v>1</v>
      </c>
    </row>
    <row r="35126" spans="1:4" x14ac:dyDescent="0.25">
      <c r="A35126">
        <v>35125</v>
      </c>
      <c r="B35126">
        <v>15509</v>
      </c>
      <c r="C35126" s="12" t="s">
        <v>7</v>
      </c>
      <c r="D35126">
        <v>1</v>
      </c>
    </row>
    <row r="35127" spans="1:4" x14ac:dyDescent="0.25">
      <c r="A35127">
        <v>35126</v>
      </c>
      <c r="B35127">
        <v>15509</v>
      </c>
      <c r="C35127" s="12" t="s">
        <v>41</v>
      </c>
      <c r="D35127">
        <v>1</v>
      </c>
    </row>
    <row r="35128" spans="1:4" x14ac:dyDescent="0.25">
      <c r="A35128">
        <v>35127</v>
      </c>
      <c r="B35128">
        <v>15509</v>
      </c>
      <c r="C35128" s="12" t="s">
        <v>88</v>
      </c>
      <c r="D35128">
        <v>1</v>
      </c>
    </row>
    <row r="35129" spans="1:4" x14ac:dyDescent="0.25">
      <c r="A35129">
        <v>35128</v>
      </c>
      <c r="B35129">
        <v>15510</v>
      </c>
      <c r="C35129" s="12" t="s">
        <v>47</v>
      </c>
      <c r="D35129">
        <v>1</v>
      </c>
    </row>
    <row r="35130" spans="1:4" x14ac:dyDescent="0.25">
      <c r="A35130">
        <v>35129</v>
      </c>
      <c r="B35130">
        <v>15510</v>
      </c>
      <c r="C35130" s="12" t="s">
        <v>28</v>
      </c>
      <c r="D35130">
        <v>1</v>
      </c>
    </row>
    <row r="35131" spans="1:4" x14ac:dyDescent="0.25">
      <c r="A35131">
        <v>35130</v>
      </c>
      <c r="B35131">
        <v>15510</v>
      </c>
      <c r="C35131" s="12" t="s">
        <v>35</v>
      </c>
      <c r="D35131">
        <v>2</v>
      </c>
    </row>
    <row r="35132" spans="1:4" x14ac:dyDescent="0.25">
      <c r="A35132">
        <v>35131</v>
      </c>
      <c r="B35132">
        <v>15511</v>
      </c>
      <c r="C35132" s="12" t="s">
        <v>27</v>
      </c>
      <c r="D35132">
        <v>1</v>
      </c>
    </row>
    <row r="35133" spans="1:4" x14ac:dyDescent="0.25">
      <c r="A35133">
        <v>35132</v>
      </c>
      <c r="B35133">
        <v>15511</v>
      </c>
      <c r="C35133" s="12" t="s">
        <v>66</v>
      </c>
      <c r="D35133">
        <v>1</v>
      </c>
    </row>
    <row r="35134" spans="1:4" x14ac:dyDescent="0.25">
      <c r="A35134">
        <v>35133</v>
      </c>
      <c r="B35134">
        <v>15512</v>
      </c>
      <c r="C35134" s="12" t="s">
        <v>37</v>
      </c>
      <c r="D35134">
        <v>1</v>
      </c>
    </row>
    <row r="35135" spans="1:4" x14ac:dyDescent="0.25">
      <c r="A35135">
        <v>35134</v>
      </c>
      <c r="B35135">
        <v>15512</v>
      </c>
      <c r="C35135" s="12" t="s">
        <v>80</v>
      </c>
      <c r="D35135">
        <v>1</v>
      </c>
    </row>
    <row r="35136" spans="1:4" x14ac:dyDescent="0.25">
      <c r="A35136">
        <v>35135</v>
      </c>
      <c r="B35136">
        <v>15512</v>
      </c>
      <c r="C35136" s="12" t="s">
        <v>26</v>
      </c>
      <c r="D35136">
        <v>1</v>
      </c>
    </row>
    <row r="35137" spans="1:4" x14ac:dyDescent="0.25">
      <c r="A35137">
        <v>35136</v>
      </c>
      <c r="B35137">
        <v>15513</v>
      </c>
      <c r="C35137" s="12" t="s">
        <v>11</v>
      </c>
      <c r="D35137">
        <v>1</v>
      </c>
    </row>
    <row r="35138" spans="1:4" x14ac:dyDescent="0.25">
      <c r="A35138">
        <v>35137</v>
      </c>
      <c r="B35138">
        <v>15514</v>
      </c>
      <c r="C35138" s="12" t="s">
        <v>76</v>
      </c>
      <c r="D35138">
        <v>1</v>
      </c>
    </row>
    <row r="35139" spans="1:4" x14ac:dyDescent="0.25">
      <c r="A35139">
        <v>35138</v>
      </c>
      <c r="B35139">
        <v>15515</v>
      </c>
      <c r="C35139" s="12" t="s">
        <v>31</v>
      </c>
      <c r="D35139">
        <v>1</v>
      </c>
    </row>
    <row r="35140" spans="1:4" x14ac:dyDescent="0.25">
      <c r="A35140">
        <v>35139</v>
      </c>
      <c r="B35140">
        <v>15515</v>
      </c>
      <c r="C35140" s="12" t="s">
        <v>38</v>
      </c>
      <c r="D35140">
        <v>1</v>
      </c>
    </row>
    <row r="35141" spans="1:4" x14ac:dyDescent="0.25">
      <c r="A35141">
        <v>35140</v>
      </c>
      <c r="B35141">
        <v>15516</v>
      </c>
      <c r="C35141" s="12" t="s">
        <v>7</v>
      </c>
      <c r="D35141">
        <v>1</v>
      </c>
    </row>
    <row r="35142" spans="1:4" x14ac:dyDescent="0.25">
      <c r="A35142">
        <v>35141</v>
      </c>
      <c r="B35142">
        <v>15517</v>
      </c>
      <c r="C35142" s="12" t="s">
        <v>57</v>
      </c>
      <c r="D35142">
        <v>1</v>
      </c>
    </row>
    <row r="35143" spans="1:4" x14ac:dyDescent="0.25">
      <c r="A35143">
        <v>35142</v>
      </c>
      <c r="B35143">
        <v>15518</v>
      </c>
      <c r="C35143" s="12" t="s">
        <v>22</v>
      </c>
      <c r="D35143">
        <v>1</v>
      </c>
    </row>
    <row r="35144" spans="1:4" x14ac:dyDescent="0.25">
      <c r="A35144">
        <v>35143</v>
      </c>
      <c r="B35144">
        <v>15519</v>
      </c>
      <c r="C35144" s="12" t="s">
        <v>89</v>
      </c>
      <c r="D35144">
        <v>1</v>
      </c>
    </row>
    <row r="35145" spans="1:4" x14ac:dyDescent="0.25">
      <c r="A35145">
        <v>35144</v>
      </c>
      <c r="B35145">
        <v>15519</v>
      </c>
      <c r="C35145" s="12" t="s">
        <v>57</v>
      </c>
      <c r="D35145">
        <v>1</v>
      </c>
    </row>
    <row r="35146" spans="1:4" x14ac:dyDescent="0.25">
      <c r="A35146">
        <v>35145</v>
      </c>
      <c r="B35146">
        <v>15519</v>
      </c>
      <c r="C35146" s="12" t="s">
        <v>86</v>
      </c>
      <c r="D35146">
        <v>1</v>
      </c>
    </row>
    <row r="35147" spans="1:4" x14ac:dyDescent="0.25">
      <c r="A35147">
        <v>35146</v>
      </c>
      <c r="B35147">
        <v>15519</v>
      </c>
      <c r="C35147" s="12" t="s">
        <v>62</v>
      </c>
      <c r="D35147">
        <v>1</v>
      </c>
    </row>
    <row r="35148" spans="1:4" x14ac:dyDescent="0.25">
      <c r="A35148">
        <v>35147</v>
      </c>
      <c r="B35148">
        <v>15520</v>
      </c>
      <c r="C35148" s="12" t="s">
        <v>89</v>
      </c>
      <c r="D35148">
        <v>1</v>
      </c>
    </row>
    <row r="35149" spans="1:4" x14ac:dyDescent="0.25">
      <c r="A35149">
        <v>35148</v>
      </c>
      <c r="B35149">
        <v>15520</v>
      </c>
      <c r="C35149" s="12" t="s">
        <v>48</v>
      </c>
      <c r="D35149">
        <v>1</v>
      </c>
    </row>
    <row r="35150" spans="1:4" x14ac:dyDescent="0.25">
      <c r="A35150">
        <v>35149</v>
      </c>
      <c r="B35150">
        <v>15520</v>
      </c>
      <c r="C35150" s="12" t="s">
        <v>60</v>
      </c>
      <c r="D35150">
        <v>1</v>
      </c>
    </row>
    <row r="35151" spans="1:4" x14ac:dyDescent="0.25">
      <c r="A35151">
        <v>35150</v>
      </c>
      <c r="B35151">
        <v>15520</v>
      </c>
      <c r="C35151" s="12" t="s">
        <v>75</v>
      </c>
      <c r="D35151">
        <v>1</v>
      </c>
    </row>
    <row r="35152" spans="1:4" x14ac:dyDescent="0.25">
      <c r="A35152">
        <v>35151</v>
      </c>
      <c r="B35152">
        <v>15521</v>
      </c>
      <c r="C35152" s="12" t="s">
        <v>33</v>
      </c>
      <c r="D35152">
        <v>1</v>
      </c>
    </row>
    <row r="35153" spans="1:4" x14ac:dyDescent="0.25">
      <c r="A35153">
        <v>35152</v>
      </c>
      <c r="B35153">
        <v>15521</v>
      </c>
      <c r="C35153" s="12" t="s">
        <v>8</v>
      </c>
      <c r="D35153">
        <v>1</v>
      </c>
    </row>
    <row r="35154" spans="1:4" x14ac:dyDescent="0.25">
      <c r="A35154">
        <v>35153</v>
      </c>
      <c r="B35154">
        <v>15521</v>
      </c>
      <c r="C35154" s="12" t="s">
        <v>70</v>
      </c>
      <c r="D35154">
        <v>1</v>
      </c>
    </row>
    <row r="35155" spans="1:4" x14ac:dyDescent="0.25">
      <c r="A35155">
        <v>35154</v>
      </c>
      <c r="B35155">
        <v>15521</v>
      </c>
      <c r="C35155" s="12" t="s">
        <v>62</v>
      </c>
      <c r="D35155">
        <v>1</v>
      </c>
    </row>
    <row r="35156" spans="1:4" x14ac:dyDescent="0.25">
      <c r="A35156">
        <v>35155</v>
      </c>
      <c r="B35156">
        <v>15522</v>
      </c>
      <c r="C35156" s="12" t="s">
        <v>33</v>
      </c>
      <c r="D35156">
        <v>1</v>
      </c>
    </row>
    <row r="35157" spans="1:4" x14ac:dyDescent="0.25">
      <c r="A35157">
        <v>35156</v>
      </c>
      <c r="B35157">
        <v>15522</v>
      </c>
      <c r="C35157" s="12" t="s">
        <v>72</v>
      </c>
      <c r="D35157">
        <v>1</v>
      </c>
    </row>
    <row r="35158" spans="1:4" x14ac:dyDescent="0.25">
      <c r="A35158">
        <v>35157</v>
      </c>
      <c r="B35158">
        <v>15522</v>
      </c>
      <c r="C35158" s="12" t="s">
        <v>62</v>
      </c>
      <c r="D35158">
        <v>1</v>
      </c>
    </row>
    <row r="35159" spans="1:4" x14ac:dyDescent="0.25">
      <c r="A35159">
        <v>35158</v>
      </c>
      <c r="B35159">
        <v>15522</v>
      </c>
      <c r="C35159" s="12" t="s">
        <v>65</v>
      </c>
      <c r="D35159">
        <v>1</v>
      </c>
    </row>
    <row r="35160" spans="1:4" x14ac:dyDescent="0.25">
      <c r="A35160">
        <v>35159</v>
      </c>
      <c r="B35160">
        <v>15523</v>
      </c>
      <c r="C35160" s="12" t="s">
        <v>7</v>
      </c>
      <c r="D35160">
        <v>1</v>
      </c>
    </row>
    <row r="35161" spans="1:4" x14ac:dyDescent="0.25">
      <c r="A35161">
        <v>35160</v>
      </c>
      <c r="B35161">
        <v>15523</v>
      </c>
      <c r="C35161" s="12" t="s">
        <v>30</v>
      </c>
      <c r="D35161">
        <v>1</v>
      </c>
    </row>
    <row r="35162" spans="1:4" x14ac:dyDescent="0.25">
      <c r="A35162">
        <v>35161</v>
      </c>
      <c r="B35162">
        <v>15524</v>
      </c>
      <c r="C35162" s="12" t="s">
        <v>19</v>
      </c>
      <c r="D35162">
        <v>1</v>
      </c>
    </row>
    <row r="35163" spans="1:4" x14ac:dyDescent="0.25">
      <c r="A35163">
        <v>35162</v>
      </c>
      <c r="B35163">
        <v>15525</v>
      </c>
      <c r="C35163" s="12" t="s">
        <v>21</v>
      </c>
      <c r="D35163">
        <v>1</v>
      </c>
    </row>
    <row r="35164" spans="1:4" x14ac:dyDescent="0.25">
      <c r="A35164">
        <v>35163</v>
      </c>
      <c r="B35164">
        <v>15526</v>
      </c>
      <c r="C35164" s="12" t="s">
        <v>30</v>
      </c>
      <c r="D35164">
        <v>1</v>
      </c>
    </row>
    <row r="35165" spans="1:4" x14ac:dyDescent="0.25">
      <c r="A35165">
        <v>35164</v>
      </c>
      <c r="B35165">
        <v>15526</v>
      </c>
      <c r="C35165" s="12" t="s">
        <v>60</v>
      </c>
      <c r="D35165">
        <v>1</v>
      </c>
    </row>
    <row r="35166" spans="1:4" x14ac:dyDescent="0.25">
      <c r="A35166">
        <v>35165</v>
      </c>
      <c r="B35166">
        <v>15526</v>
      </c>
      <c r="C35166" s="12" t="s">
        <v>26</v>
      </c>
      <c r="D35166">
        <v>1</v>
      </c>
    </row>
    <row r="35167" spans="1:4" x14ac:dyDescent="0.25">
      <c r="A35167">
        <v>35166</v>
      </c>
      <c r="B35167">
        <v>15526</v>
      </c>
      <c r="C35167" s="12" t="s">
        <v>11</v>
      </c>
      <c r="D35167">
        <v>1</v>
      </c>
    </row>
    <row r="35168" spans="1:4" x14ac:dyDescent="0.25">
      <c r="A35168">
        <v>35167</v>
      </c>
      <c r="B35168">
        <v>15527</v>
      </c>
      <c r="C35168" s="12" t="s">
        <v>59</v>
      </c>
      <c r="D35168">
        <v>1</v>
      </c>
    </row>
    <row r="35169" spans="1:4" x14ac:dyDescent="0.25">
      <c r="A35169">
        <v>35168</v>
      </c>
      <c r="B35169">
        <v>15528</v>
      </c>
      <c r="C35169" s="12" t="s">
        <v>8</v>
      </c>
      <c r="D35169">
        <v>1</v>
      </c>
    </row>
    <row r="35170" spans="1:4" x14ac:dyDescent="0.25">
      <c r="A35170">
        <v>35169</v>
      </c>
      <c r="B35170">
        <v>15528</v>
      </c>
      <c r="C35170" s="12" t="s">
        <v>11</v>
      </c>
      <c r="D35170">
        <v>1</v>
      </c>
    </row>
    <row r="35171" spans="1:4" x14ac:dyDescent="0.25">
      <c r="A35171">
        <v>35170</v>
      </c>
      <c r="B35171">
        <v>15529</v>
      </c>
      <c r="C35171" s="12" t="s">
        <v>27</v>
      </c>
      <c r="D35171">
        <v>1</v>
      </c>
    </row>
    <row r="35172" spans="1:4" x14ac:dyDescent="0.25">
      <c r="A35172">
        <v>35171</v>
      </c>
      <c r="B35172">
        <v>15529</v>
      </c>
      <c r="C35172" s="12" t="s">
        <v>24</v>
      </c>
      <c r="D35172">
        <v>1</v>
      </c>
    </row>
    <row r="35173" spans="1:4" x14ac:dyDescent="0.25">
      <c r="A35173">
        <v>35172</v>
      </c>
      <c r="B35173">
        <v>15530</v>
      </c>
      <c r="C35173" s="12" t="s">
        <v>17</v>
      </c>
      <c r="D35173">
        <v>1</v>
      </c>
    </row>
    <row r="35174" spans="1:4" x14ac:dyDescent="0.25">
      <c r="A35174">
        <v>35173</v>
      </c>
      <c r="B35174">
        <v>15531</v>
      </c>
      <c r="C35174" s="12" t="s">
        <v>89</v>
      </c>
      <c r="D35174">
        <v>1</v>
      </c>
    </row>
    <row r="35175" spans="1:4" x14ac:dyDescent="0.25">
      <c r="A35175">
        <v>35174</v>
      </c>
      <c r="B35175">
        <v>15531</v>
      </c>
      <c r="C35175" s="12" t="s">
        <v>85</v>
      </c>
      <c r="D35175">
        <v>1</v>
      </c>
    </row>
    <row r="35176" spans="1:4" x14ac:dyDescent="0.25">
      <c r="A35176">
        <v>35175</v>
      </c>
      <c r="B35176">
        <v>15532</v>
      </c>
      <c r="C35176" s="12" t="s">
        <v>35</v>
      </c>
      <c r="D35176">
        <v>1</v>
      </c>
    </row>
    <row r="35177" spans="1:4" x14ac:dyDescent="0.25">
      <c r="A35177">
        <v>35176</v>
      </c>
      <c r="B35177">
        <v>15532</v>
      </c>
      <c r="C35177" s="12" t="s">
        <v>12</v>
      </c>
      <c r="D35177">
        <v>1</v>
      </c>
    </row>
    <row r="35178" spans="1:4" x14ac:dyDescent="0.25">
      <c r="A35178">
        <v>35177</v>
      </c>
      <c r="B35178">
        <v>15532</v>
      </c>
      <c r="C35178" s="12" t="s">
        <v>58</v>
      </c>
      <c r="D35178">
        <v>1</v>
      </c>
    </row>
    <row r="35179" spans="1:4" x14ac:dyDescent="0.25">
      <c r="A35179">
        <v>35178</v>
      </c>
      <c r="B35179">
        <v>15533</v>
      </c>
      <c r="C35179" s="12" t="s">
        <v>37</v>
      </c>
      <c r="D35179">
        <v>1</v>
      </c>
    </row>
    <row r="35180" spans="1:4" x14ac:dyDescent="0.25">
      <c r="A35180">
        <v>35179</v>
      </c>
      <c r="B35180">
        <v>15534</v>
      </c>
      <c r="C35180" s="12" t="s">
        <v>50</v>
      </c>
      <c r="D35180">
        <v>1</v>
      </c>
    </row>
    <row r="35181" spans="1:4" x14ac:dyDescent="0.25">
      <c r="A35181">
        <v>35180</v>
      </c>
      <c r="B35181">
        <v>15535</v>
      </c>
      <c r="C35181" s="12" t="s">
        <v>78</v>
      </c>
      <c r="D35181">
        <v>1</v>
      </c>
    </row>
    <row r="35182" spans="1:4" x14ac:dyDescent="0.25">
      <c r="A35182">
        <v>35181</v>
      </c>
      <c r="B35182">
        <v>15536</v>
      </c>
      <c r="C35182" s="12" t="s">
        <v>32</v>
      </c>
      <c r="D35182">
        <v>1</v>
      </c>
    </row>
    <row r="35183" spans="1:4" x14ac:dyDescent="0.25">
      <c r="A35183">
        <v>35182</v>
      </c>
      <c r="B35183">
        <v>15536</v>
      </c>
      <c r="C35183" s="12" t="s">
        <v>44</v>
      </c>
      <c r="D35183">
        <v>1</v>
      </c>
    </row>
    <row r="35184" spans="1:4" x14ac:dyDescent="0.25">
      <c r="A35184">
        <v>35183</v>
      </c>
      <c r="B35184">
        <v>15537</v>
      </c>
      <c r="C35184" s="12" t="s">
        <v>61</v>
      </c>
      <c r="D35184">
        <v>1</v>
      </c>
    </row>
    <row r="35185" spans="1:4" x14ac:dyDescent="0.25">
      <c r="A35185">
        <v>35184</v>
      </c>
      <c r="B35185">
        <v>15538</v>
      </c>
      <c r="C35185" s="12" t="s">
        <v>49</v>
      </c>
      <c r="D35185">
        <v>1</v>
      </c>
    </row>
    <row r="35186" spans="1:4" x14ac:dyDescent="0.25">
      <c r="A35186">
        <v>35185</v>
      </c>
      <c r="B35186">
        <v>15538</v>
      </c>
      <c r="C35186" s="12" t="s">
        <v>74</v>
      </c>
      <c r="D35186">
        <v>1</v>
      </c>
    </row>
    <row r="35187" spans="1:4" x14ac:dyDescent="0.25">
      <c r="A35187">
        <v>35186</v>
      </c>
      <c r="B35187">
        <v>15539</v>
      </c>
      <c r="C35187" s="12" t="s">
        <v>87</v>
      </c>
      <c r="D35187">
        <v>1</v>
      </c>
    </row>
    <row r="35188" spans="1:4" x14ac:dyDescent="0.25">
      <c r="A35188">
        <v>35187</v>
      </c>
      <c r="B35188">
        <v>15540</v>
      </c>
      <c r="C35188" s="12" t="s">
        <v>68</v>
      </c>
      <c r="D35188">
        <v>1</v>
      </c>
    </row>
    <row r="35189" spans="1:4" x14ac:dyDescent="0.25">
      <c r="A35189">
        <v>35188</v>
      </c>
      <c r="B35189">
        <v>15541</v>
      </c>
      <c r="C35189" s="12" t="s">
        <v>33</v>
      </c>
      <c r="D35189">
        <v>1</v>
      </c>
    </row>
    <row r="35190" spans="1:4" x14ac:dyDescent="0.25">
      <c r="A35190">
        <v>35189</v>
      </c>
      <c r="B35190">
        <v>15541</v>
      </c>
      <c r="C35190" s="12" t="s">
        <v>31</v>
      </c>
      <c r="D35190">
        <v>1</v>
      </c>
    </row>
    <row r="35191" spans="1:4" x14ac:dyDescent="0.25">
      <c r="A35191">
        <v>35190</v>
      </c>
      <c r="B35191">
        <v>15541</v>
      </c>
      <c r="C35191" s="12" t="s">
        <v>59</v>
      </c>
      <c r="D35191">
        <v>1</v>
      </c>
    </row>
    <row r="35192" spans="1:4" x14ac:dyDescent="0.25">
      <c r="A35192">
        <v>35191</v>
      </c>
      <c r="B35192">
        <v>15541</v>
      </c>
      <c r="C35192" s="12" t="s">
        <v>48</v>
      </c>
      <c r="D35192">
        <v>1</v>
      </c>
    </row>
    <row r="35193" spans="1:4" x14ac:dyDescent="0.25">
      <c r="A35193">
        <v>35192</v>
      </c>
      <c r="B35193">
        <v>15541</v>
      </c>
      <c r="C35193" s="12" t="s">
        <v>23</v>
      </c>
      <c r="D35193">
        <v>1</v>
      </c>
    </row>
    <row r="35194" spans="1:4" x14ac:dyDescent="0.25">
      <c r="A35194">
        <v>35193</v>
      </c>
      <c r="B35194">
        <v>15542</v>
      </c>
      <c r="C35194" s="12" t="s">
        <v>47</v>
      </c>
      <c r="D35194">
        <v>1</v>
      </c>
    </row>
    <row r="35195" spans="1:4" x14ac:dyDescent="0.25">
      <c r="A35195">
        <v>35194</v>
      </c>
      <c r="B35195">
        <v>15542</v>
      </c>
      <c r="C35195" s="12" t="s">
        <v>91</v>
      </c>
      <c r="D35195">
        <v>1</v>
      </c>
    </row>
    <row r="35196" spans="1:4" x14ac:dyDescent="0.25">
      <c r="A35196">
        <v>35195</v>
      </c>
      <c r="B35196">
        <v>15542</v>
      </c>
      <c r="C35196" s="12" t="s">
        <v>48</v>
      </c>
      <c r="D35196">
        <v>1</v>
      </c>
    </row>
    <row r="35197" spans="1:4" x14ac:dyDescent="0.25">
      <c r="A35197">
        <v>35196</v>
      </c>
      <c r="B35197">
        <v>15542</v>
      </c>
      <c r="C35197" s="12" t="s">
        <v>49</v>
      </c>
      <c r="D35197">
        <v>1</v>
      </c>
    </row>
    <row r="35198" spans="1:4" x14ac:dyDescent="0.25">
      <c r="A35198">
        <v>35197</v>
      </c>
      <c r="B35198">
        <v>15543</v>
      </c>
      <c r="C35198" s="12" t="s">
        <v>7</v>
      </c>
      <c r="D35198">
        <v>1</v>
      </c>
    </row>
    <row r="35199" spans="1:4" x14ac:dyDescent="0.25">
      <c r="A35199">
        <v>35198</v>
      </c>
      <c r="B35199">
        <v>15544</v>
      </c>
      <c r="C35199" s="12" t="s">
        <v>47</v>
      </c>
      <c r="D35199">
        <v>1</v>
      </c>
    </row>
    <row r="35200" spans="1:4" x14ac:dyDescent="0.25">
      <c r="A35200">
        <v>35199</v>
      </c>
      <c r="B35200">
        <v>15544</v>
      </c>
      <c r="C35200" s="12" t="s">
        <v>33</v>
      </c>
      <c r="D35200">
        <v>2</v>
      </c>
    </row>
    <row r="35201" spans="1:4" x14ac:dyDescent="0.25">
      <c r="A35201">
        <v>35200</v>
      </c>
      <c r="B35201">
        <v>15544</v>
      </c>
      <c r="C35201" s="12" t="s">
        <v>8</v>
      </c>
      <c r="D35201">
        <v>1</v>
      </c>
    </row>
    <row r="35202" spans="1:4" x14ac:dyDescent="0.25">
      <c r="A35202">
        <v>35201</v>
      </c>
      <c r="B35202">
        <v>15544</v>
      </c>
      <c r="C35202" s="12" t="s">
        <v>38</v>
      </c>
      <c r="D35202">
        <v>1</v>
      </c>
    </row>
    <row r="35203" spans="1:4" x14ac:dyDescent="0.25">
      <c r="A35203">
        <v>35202</v>
      </c>
      <c r="B35203">
        <v>15544</v>
      </c>
      <c r="C35203" s="12" t="s">
        <v>66</v>
      </c>
      <c r="D35203">
        <v>1</v>
      </c>
    </row>
    <row r="35204" spans="1:4" x14ac:dyDescent="0.25">
      <c r="A35204">
        <v>35203</v>
      </c>
      <c r="B35204">
        <v>15544</v>
      </c>
      <c r="C35204" s="12" t="s">
        <v>19</v>
      </c>
      <c r="D35204">
        <v>1</v>
      </c>
    </row>
    <row r="35205" spans="1:4" x14ac:dyDescent="0.25">
      <c r="A35205">
        <v>35204</v>
      </c>
      <c r="B35205">
        <v>15544</v>
      </c>
      <c r="C35205" s="12" t="s">
        <v>21</v>
      </c>
      <c r="D35205">
        <v>1</v>
      </c>
    </row>
    <row r="35206" spans="1:4" x14ac:dyDescent="0.25">
      <c r="A35206">
        <v>35205</v>
      </c>
      <c r="B35206">
        <v>15544</v>
      </c>
      <c r="C35206" s="12" t="s">
        <v>67</v>
      </c>
      <c r="D35206">
        <v>1</v>
      </c>
    </row>
    <row r="35207" spans="1:4" x14ac:dyDescent="0.25">
      <c r="A35207">
        <v>35206</v>
      </c>
      <c r="B35207">
        <v>15544</v>
      </c>
      <c r="C35207" s="12" t="s">
        <v>61</v>
      </c>
      <c r="D35207">
        <v>1</v>
      </c>
    </row>
    <row r="35208" spans="1:4" x14ac:dyDescent="0.25">
      <c r="A35208">
        <v>35207</v>
      </c>
      <c r="B35208">
        <v>15544</v>
      </c>
      <c r="C35208" s="12" t="s">
        <v>65</v>
      </c>
      <c r="D35208">
        <v>1</v>
      </c>
    </row>
    <row r="35209" spans="1:4" x14ac:dyDescent="0.25">
      <c r="A35209">
        <v>35208</v>
      </c>
      <c r="B35209">
        <v>15545</v>
      </c>
      <c r="C35209" s="12" t="s">
        <v>57</v>
      </c>
      <c r="D35209">
        <v>1</v>
      </c>
    </row>
    <row r="35210" spans="1:4" x14ac:dyDescent="0.25">
      <c r="A35210">
        <v>35209</v>
      </c>
      <c r="B35210">
        <v>15546</v>
      </c>
      <c r="C35210" s="12" t="s">
        <v>22</v>
      </c>
      <c r="D35210">
        <v>1</v>
      </c>
    </row>
    <row r="35211" spans="1:4" x14ac:dyDescent="0.25">
      <c r="A35211">
        <v>35210</v>
      </c>
      <c r="B35211">
        <v>15547</v>
      </c>
      <c r="C35211" s="12" t="s">
        <v>89</v>
      </c>
      <c r="D35211">
        <v>1</v>
      </c>
    </row>
    <row r="35212" spans="1:4" x14ac:dyDescent="0.25">
      <c r="A35212">
        <v>35211</v>
      </c>
      <c r="B35212">
        <v>15547</v>
      </c>
      <c r="C35212" s="12" t="s">
        <v>70</v>
      </c>
      <c r="D35212">
        <v>1</v>
      </c>
    </row>
    <row r="35213" spans="1:4" x14ac:dyDescent="0.25">
      <c r="A35213">
        <v>35212</v>
      </c>
      <c r="B35213">
        <v>15547</v>
      </c>
      <c r="C35213" s="12" t="s">
        <v>36</v>
      </c>
      <c r="D35213">
        <v>1</v>
      </c>
    </row>
    <row r="35214" spans="1:4" x14ac:dyDescent="0.25">
      <c r="A35214">
        <v>35213</v>
      </c>
      <c r="B35214">
        <v>15548</v>
      </c>
      <c r="C35214" s="12" t="s">
        <v>7</v>
      </c>
      <c r="D35214">
        <v>1</v>
      </c>
    </row>
    <row r="35215" spans="1:4" x14ac:dyDescent="0.25">
      <c r="A35215">
        <v>35214</v>
      </c>
      <c r="B35215">
        <v>15549</v>
      </c>
      <c r="C35215" s="12" t="s">
        <v>33</v>
      </c>
      <c r="D35215">
        <v>1</v>
      </c>
    </row>
    <row r="35216" spans="1:4" x14ac:dyDescent="0.25">
      <c r="A35216">
        <v>35215</v>
      </c>
      <c r="B35216">
        <v>15549</v>
      </c>
      <c r="C35216" s="12" t="s">
        <v>84</v>
      </c>
      <c r="D35216">
        <v>1</v>
      </c>
    </row>
    <row r="35217" spans="1:4" x14ac:dyDescent="0.25">
      <c r="A35217">
        <v>35216</v>
      </c>
      <c r="B35217">
        <v>15549</v>
      </c>
      <c r="C35217" s="12" t="s">
        <v>22</v>
      </c>
      <c r="D35217">
        <v>1</v>
      </c>
    </row>
    <row r="35218" spans="1:4" x14ac:dyDescent="0.25">
      <c r="A35218">
        <v>35217</v>
      </c>
      <c r="B35218">
        <v>15549</v>
      </c>
      <c r="C35218" s="12" t="s">
        <v>11</v>
      </c>
      <c r="D35218">
        <v>1</v>
      </c>
    </row>
    <row r="35219" spans="1:4" x14ac:dyDescent="0.25">
      <c r="A35219">
        <v>35218</v>
      </c>
      <c r="B35219">
        <v>15550</v>
      </c>
      <c r="C35219" s="12" t="s">
        <v>57</v>
      </c>
      <c r="D35219">
        <v>1</v>
      </c>
    </row>
    <row r="35220" spans="1:4" x14ac:dyDescent="0.25">
      <c r="A35220">
        <v>35219</v>
      </c>
      <c r="B35220">
        <v>15551</v>
      </c>
      <c r="C35220" s="12" t="s">
        <v>44</v>
      </c>
      <c r="D35220">
        <v>1</v>
      </c>
    </row>
    <row r="35221" spans="1:4" x14ac:dyDescent="0.25">
      <c r="A35221">
        <v>35220</v>
      </c>
      <c r="B35221">
        <v>15552</v>
      </c>
      <c r="C35221" s="12" t="s">
        <v>18</v>
      </c>
      <c r="D35221">
        <v>1</v>
      </c>
    </row>
    <row r="35222" spans="1:4" x14ac:dyDescent="0.25">
      <c r="A35222">
        <v>35221</v>
      </c>
      <c r="B35222">
        <v>15552</v>
      </c>
      <c r="C35222" s="12" t="s">
        <v>60</v>
      </c>
      <c r="D35222">
        <v>1</v>
      </c>
    </row>
    <row r="35223" spans="1:4" x14ac:dyDescent="0.25">
      <c r="A35223">
        <v>35222</v>
      </c>
      <c r="B35223">
        <v>15552</v>
      </c>
      <c r="C35223" s="12" t="s">
        <v>41</v>
      </c>
      <c r="D35223">
        <v>1</v>
      </c>
    </row>
    <row r="35224" spans="1:4" x14ac:dyDescent="0.25">
      <c r="A35224">
        <v>35223</v>
      </c>
      <c r="B35224">
        <v>15552</v>
      </c>
      <c r="C35224" s="12" t="s">
        <v>86</v>
      </c>
      <c r="D35224">
        <v>1</v>
      </c>
    </row>
    <row r="35225" spans="1:4" x14ac:dyDescent="0.25">
      <c r="A35225">
        <v>35224</v>
      </c>
      <c r="B35225">
        <v>15553</v>
      </c>
      <c r="C35225" s="12" t="s">
        <v>15</v>
      </c>
      <c r="D35225">
        <v>1</v>
      </c>
    </row>
    <row r="35226" spans="1:4" x14ac:dyDescent="0.25">
      <c r="A35226">
        <v>35225</v>
      </c>
      <c r="B35226">
        <v>15554</v>
      </c>
      <c r="C35226" s="12" t="s">
        <v>83</v>
      </c>
      <c r="D35226">
        <v>1</v>
      </c>
    </row>
    <row r="35227" spans="1:4" x14ac:dyDescent="0.25">
      <c r="A35227">
        <v>35226</v>
      </c>
      <c r="B35227">
        <v>15555</v>
      </c>
      <c r="C35227" s="12" t="s">
        <v>67</v>
      </c>
      <c r="D35227">
        <v>1</v>
      </c>
    </row>
    <row r="35228" spans="1:4" x14ac:dyDescent="0.25">
      <c r="A35228">
        <v>35227</v>
      </c>
      <c r="B35228">
        <v>15556</v>
      </c>
      <c r="C35228" s="12" t="s">
        <v>27</v>
      </c>
      <c r="D35228">
        <v>1</v>
      </c>
    </row>
    <row r="35229" spans="1:4" x14ac:dyDescent="0.25">
      <c r="A35229">
        <v>35228</v>
      </c>
      <c r="B35229">
        <v>15556</v>
      </c>
      <c r="C35229" s="12" t="s">
        <v>33</v>
      </c>
      <c r="D35229">
        <v>1</v>
      </c>
    </row>
    <row r="35230" spans="1:4" x14ac:dyDescent="0.25">
      <c r="A35230">
        <v>35229</v>
      </c>
      <c r="B35230">
        <v>15556</v>
      </c>
      <c r="C35230" s="12" t="s">
        <v>35</v>
      </c>
      <c r="D35230">
        <v>1</v>
      </c>
    </row>
    <row r="35231" spans="1:4" x14ac:dyDescent="0.25">
      <c r="A35231">
        <v>35230</v>
      </c>
      <c r="B35231">
        <v>15556</v>
      </c>
      <c r="C35231" s="12" t="s">
        <v>12</v>
      </c>
      <c r="D35231">
        <v>1</v>
      </c>
    </row>
    <row r="35232" spans="1:4" x14ac:dyDescent="0.25">
      <c r="A35232">
        <v>35231</v>
      </c>
      <c r="B35232">
        <v>15557</v>
      </c>
      <c r="C35232" s="12" t="s">
        <v>9</v>
      </c>
      <c r="D35232">
        <v>1</v>
      </c>
    </row>
    <row r="35233" spans="1:4" x14ac:dyDescent="0.25">
      <c r="A35233">
        <v>35232</v>
      </c>
      <c r="B35233">
        <v>15557</v>
      </c>
      <c r="C35233" s="12" t="s">
        <v>56</v>
      </c>
      <c r="D35233">
        <v>2</v>
      </c>
    </row>
    <row r="35234" spans="1:4" x14ac:dyDescent="0.25">
      <c r="A35234">
        <v>35233</v>
      </c>
      <c r="B35234">
        <v>15558</v>
      </c>
      <c r="C35234" s="12" t="s">
        <v>7</v>
      </c>
      <c r="D35234">
        <v>1</v>
      </c>
    </row>
    <row r="35235" spans="1:4" x14ac:dyDescent="0.25">
      <c r="A35235">
        <v>35234</v>
      </c>
      <c r="B35235">
        <v>15558</v>
      </c>
      <c r="C35235" s="12" t="s">
        <v>35</v>
      </c>
      <c r="D35235">
        <v>1</v>
      </c>
    </row>
    <row r="35236" spans="1:4" x14ac:dyDescent="0.25">
      <c r="A35236">
        <v>35235</v>
      </c>
      <c r="B35236">
        <v>15558</v>
      </c>
      <c r="C35236" s="12" t="s">
        <v>42</v>
      </c>
      <c r="D35236">
        <v>1</v>
      </c>
    </row>
    <row r="35237" spans="1:4" x14ac:dyDescent="0.25">
      <c r="A35237">
        <v>35236</v>
      </c>
      <c r="B35237">
        <v>15558</v>
      </c>
      <c r="C35237" s="12" t="s">
        <v>78</v>
      </c>
      <c r="D35237">
        <v>1</v>
      </c>
    </row>
    <row r="35238" spans="1:4" x14ac:dyDescent="0.25">
      <c r="A35238">
        <v>35237</v>
      </c>
      <c r="B35238">
        <v>15559</v>
      </c>
      <c r="C35238" s="12" t="s">
        <v>25</v>
      </c>
      <c r="D35238">
        <v>1</v>
      </c>
    </row>
    <row r="35239" spans="1:4" x14ac:dyDescent="0.25">
      <c r="A35239">
        <v>35238</v>
      </c>
      <c r="B35239">
        <v>15560</v>
      </c>
      <c r="C35239" s="12" t="s">
        <v>6</v>
      </c>
      <c r="D35239">
        <v>1</v>
      </c>
    </row>
    <row r="35240" spans="1:4" x14ac:dyDescent="0.25">
      <c r="A35240">
        <v>35239</v>
      </c>
      <c r="B35240">
        <v>15561</v>
      </c>
      <c r="C35240" s="12" t="s">
        <v>80</v>
      </c>
      <c r="D35240">
        <v>1</v>
      </c>
    </row>
    <row r="35241" spans="1:4" x14ac:dyDescent="0.25">
      <c r="A35241">
        <v>35240</v>
      </c>
      <c r="B35241">
        <v>15561</v>
      </c>
      <c r="C35241" s="12" t="s">
        <v>53</v>
      </c>
      <c r="D35241">
        <v>1</v>
      </c>
    </row>
    <row r="35242" spans="1:4" x14ac:dyDescent="0.25">
      <c r="A35242">
        <v>35241</v>
      </c>
      <c r="B35242">
        <v>15561</v>
      </c>
      <c r="C35242" s="12" t="s">
        <v>13</v>
      </c>
      <c r="D35242">
        <v>1</v>
      </c>
    </row>
    <row r="35243" spans="1:4" x14ac:dyDescent="0.25">
      <c r="A35243">
        <v>35242</v>
      </c>
      <c r="B35243">
        <v>15561</v>
      </c>
      <c r="C35243" s="12" t="s">
        <v>82</v>
      </c>
      <c r="D35243">
        <v>1</v>
      </c>
    </row>
    <row r="35244" spans="1:4" x14ac:dyDescent="0.25">
      <c r="A35244">
        <v>35243</v>
      </c>
      <c r="B35244">
        <v>15562</v>
      </c>
      <c r="C35244" s="12" t="s">
        <v>53</v>
      </c>
      <c r="D35244">
        <v>1</v>
      </c>
    </row>
    <row r="35245" spans="1:4" x14ac:dyDescent="0.25">
      <c r="A35245">
        <v>35244</v>
      </c>
      <c r="B35245">
        <v>15562</v>
      </c>
      <c r="C35245" s="12" t="s">
        <v>68</v>
      </c>
      <c r="D35245">
        <v>1</v>
      </c>
    </row>
    <row r="35246" spans="1:4" x14ac:dyDescent="0.25">
      <c r="A35246">
        <v>35245</v>
      </c>
      <c r="B35246">
        <v>15563</v>
      </c>
      <c r="C35246" s="12" t="s">
        <v>9</v>
      </c>
      <c r="D35246">
        <v>1</v>
      </c>
    </row>
    <row r="35247" spans="1:4" x14ac:dyDescent="0.25">
      <c r="A35247">
        <v>35246</v>
      </c>
      <c r="B35247">
        <v>15563</v>
      </c>
      <c r="C35247" s="12" t="s">
        <v>86</v>
      </c>
      <c r="D35247">
        <v>1</v>
      </c>
    </row>
    <row r="35248" spans="1:4" x14ac:dyDescent="0.25">
      <c r="A35248">
        <v>35247</v>
      </c>
      <c r="B35248">
        <v>15563</v>
      </c>
      <c r="C35248" s="12" t="s">
        <v>11</v>
      </c>
      <c r="D35248">
        <v>2</v>
      </c>
    </row>
    <row r="35249" spans="1:4" x14ac:dyDescent="0.25">
      <c r="A35249">
        <v>35248</v>
      </c>
      <c r="B35249">
        <v>15564</v>
      </c>
      <c r="C35249" s="12" t="s">
        <v>33</v>
      </c>
      <c r="D35249">
        <v>1</v>
      </c>
    </row>
    <row r="35250" spans="1:4" x14ac:dyDescent="0.25">
      <c r="A35250">
        <v>35249</v>
      </c>
      <c r="B35250">
        <v>15564</v>
      </c>
      <c r="C35250" s="12" t="s">
        <v>37</v>
      </c>
      <c r="D35250">
        <v>1</v>
      </c>
    </row>
    <row r="35251" spans="1:4" x14ac:dyDescent="0.25">
      <c r="A35251">
        <v>35250</v>
      </c>
      <c r="B35251">
        <v>15564</v>
      </c>
      <c r="C35251" s="12" t="s">
        <v>19</v>
      </c>
      <c r="D35251">
        <v>1</v>
      </c>
    </row>
    <row r="35252" spans="1:4" x14ac:dyDescent="0.25">
      <c r="A35252">
        <v>35251</v>
      </c>
      <c r="B35252">
        <v>15565</v>
      </c>
      <c r="C35252" s="12" t="s">
        <v>14</v>
      </c>
      <c r="D35252">
        <v>1</v>
      </c>
    </row>
    <row r="35253" spans="1:4" x14ac:dyDescent="0.25">
      <c r="A35253">
        <v>35252</v>
      </c>
      <c r="B35253">
        <v>15565</v>
      </c>
      <c r="C35253" s="12" t="s">
        <v>59</v>
      </c>
      <c r="D35253">
        <v>1</v>
      </c>
    </row>
    <row r="35254" spans="1:4" x14ac:dyDescent="0.25">
      <c r="A35254">
        <v>35253</v>
      </c>
      <c r="B35254">
        <v>15566</v>
      </c>
      <c r="C35254" s="12" t="s">
        <v>47</v>
      </c>
      <c r="D35254">
        <v>1</v>
      </c>
    </row>
    <row r="35255" spans="1:4" x14ac:dyDescent="0.25">
      <c r="A35255">
        <v>35254</v>
      </c>
      <c r="B35255">
        <v>15566</v>
      </c>
      <c r="C35255" s="12" t="s">
        <v>37</v>
      </c>
      <c r="D35255">
        <v>1</v>
      </c>
    </row>
    <row r="35256" spans="1:4" x14ac:dyDescent="0.25">
      <c r="A35256">
        <v>35255</v>
      </c>
      <c r="B35256">
        <v>15566</v>
      </c>
      <c r="C35256" s="12" t="s">
        <v>86</v>
      </c>
      <c r="D35256">
        <v>1</v>
      </c>
    </row>
    <row r="35257" spans="1:4" x14ac:dyDescent="0.25">
      <c r="A35257">
        <v>35256</v>
      </c>
      <c r="B35257">
        <v>15566</v>
      </c>
      <c r="C35257" s="12" t="s">
        <v>78</v>
      </c>
      <c r="D35257">
        <v>1</v>
      </c>
    </row>
    <row r="35258" spans="1:4" x14ac:dyDescent="0.25">
      <c r="A35258">
        <v>35257</v>
      </c>
      <c r="B35258">
        <v>15567</v>
      </c>
      <c r="C35258" s="12" t="s">
        <v>59</v>
      </c>
      <c r="D35258">
        <v>1</v>
      </c>
    </row>
    <row r="35259" spans="1:4" x14ac:dyDescent="0.25">
      <c r="A35259">
        <v>35258</v>
      </c>
      <c r="B35259">
        <v>15568</v>
      </c>
      <c r="C35259" s="12" t="s">
        <v>38</v>
      </c>
      <c r="D35259">
        <v>1</v>
      </c>
    </row>
    <row r="35260" spans="1:4" x14ac:dyDescent="0.25">
      <c r="A35260">
        <v>35259</v>
      </c>
      <c r="B35260">
        <v>15568</v>
      </c>
      <c r="C35260" s="12" t="s">
        <v>56</v>
      </c>
      <c r="D35260">
        <v>1</v>
      </c>
    </row>
    <row r="35261" spans="1:4" x14ac:dyDescent="0.25">
      <c r="A35261">
        <v>35260</v>
      </c>
      <c r="B35261">
        <v>15568</v>
      </c>
      <c r="C35261" s="12" t="s">
        <v>53</v>
      </c>
      <c r="D35261">
        <v>1</v>
      </c>
    </row>
    <row r="35262" spans="1:4" x14ac:dyDescent="0.25">
      <c r="A35262">
        <v>35261</v>
      </c>
      <c r="B35262">
        <v>15569</v>
      </c>
      <c r="C35262" s="12" t="s">
        <v>11</v>
      </c>
      <c r="D35262">
        <v>1</v>
      </c>
    </row>
    <row r="35263" spans="1:4" x14ac:dyDescent="0.25">
      <c r="A35263">
        <v>35262</v>
      </c>
      <c r="B35263">
        <v>15570</v>
      </c>
      <c r="C35263" s="12" t="s">
        <v>28</v>
      </c>
      <c r="D35263">
        <v>1</v>
      </c>
    </row>
    <row r="35264" spans="1:4" x14ac:dyDescent="0.25">
      <c r="A35264">
        <v>35263</v>
      </c>
      <c r="B35264">
        <v>15570</v>
      </c>
      <c r="C35264" s="12" t="s">
        <v>17</v>
      </c>
      <c r="D35264">
        <v>1</v>
      </c>
    </row>
    <row r="35265" spans="1:4" x14ac:dyDescent="0.25">
      <c r="A35265">
        <v>35264</v>
      </c>
      <c r="B35265">
        <v>15570</v>
      </c>
      <c r="C35265" s="12" t="s">
        <v>35</v>
      </c>
      <c r="D35265">
        <v>1</v>
      </c>
    </row>
    <row r="35266" spans="1:4" x14ac:dyDescent="0.25">
      <c r="A35266">
        <v>35265</v>
      </c>
      <c r="B35266">
        <v>15571</v>
      </c>
      <c r="C35266" s="12" t="s">
        <v>64</v>
      </c>
      <c r="D35266">
        <v>1</v>
      </c>
    </row>
    <row r="35267" spans="1:4" x14ac:dyDescent="0.25">
      <c r="A35267">
        <v>35266</v>
      </c>
      <c r="B35267">
        <v>15571</v>
      </c>
      <c r="C35267" s="12" t="s">
        <v>34</v>
      </c>
      <c r="D35267">
        <v>1</v>
      </c>
    </row>
    <row r="35268" spans="1:4" x14ac:dyDescent="0.25">
      <c r="A35268">
        <v>35267</v>
      </c>
      <c r="B35268">
        <v>15572</v>
      </c>
      <c r="C35268" s="12" t="s">
        <v>29</v>
      </c>
      <c r="D35268">
        <v>1</v>
      </c>
    </row>
    <row r="35269" spans="1:4" x14ac:dyDescent="0.25">
      <c r="A35269">
        <v>35268</v>
      </c>
      <c r="B35269">
        <v>15572</v>
      </c>
      <c r="C35269" s="12" t="s">
        <v>63</v>
      </c>
      <c r="D35269">
        <v>1</v>
      </c>
    </row>
    <row r="35270" spans="1:4" x14ac:dyDescent="0.25">
      <c r="A35270">
        <v>35269</v>
      </c>
      <c r="B35270">
        <v>15572</v>
      </c>
      <c r="C35270" s="12" t="s">
        <v>87</v>
      </c>
      <c r="D35270">
        <v>1</v>
      </c>
    </row>
    <row r="35271" spans="1:4" x14ac:dyDescent="0.25">
      <c r="A35271">
        <v>35270</v>
      </c>
      <c r="B35271">
        <v>15572</v>
      </c>
      <c r="C35271" s="12" t="s">
        <v>48</v>
      </c>
      <c r="D35271">
        <v>1</v>
      </c>
    </row>
    <row r="35272" spans="1:4" x14ac:dyDescent="0.25">
      <c r="A35272">
        <v>35271</v>
      </c>
      <c r="B35272">
        <v>15573</v>
      </c>
      <c r="C35272" s="12" t="s">
        <v>8</v>
      </c>
      <c r="D35272">
        <v>1</v>
      </c>
    </row>
    <row r="35273" spans="1:4" x14ac:dyDescent="0.25">
      <c r="A35273">
        <v>35272</v>
      </c>
      <c r="B35273">
        <v>15574</v>
      </c>
      <c r="C35273" s="12" t="s">
        <v>7</v>
      </c>
      <c r="D35273">
        <v>1</v>
      </c>
    </row>
    <row r="35274" spans="1:4" x14ac:dyDescent="0.25">
      <c r="A35274">
        <v>35273</v>
      </c>
      <c r="B35274">
        <v>15574</v>
      </c>
      <c r="C35274" s="12" t="s">
        <v>43</v>
      </c>
      <c r="D35274">
        <v>1</v>
      </c>
    </row>
    <row r="35275" spans="1:4" x14ac:dyDescent="0.25">
      <c r="A35275">
        <v>35274</v>
      </c>
      <c r="B35275">
        <v>15574</v>
      </c>
      <c r="C35275" s="12" t="s">
        <v>76</v>
      </c>
      <c r="D35275">
        <v>1</v>
      </c>
    </row>
    <row r="35276" spans="1:4" x14ac:dyDescent="0.25">
      <c r="A35276">
        <v>35275</v>
      </c>
      <c r="B35276">
        <v>15575</v>
      </c>
      <c r="C35276" s="12" t="s">
        <v>70</v>
      </c>
      <c r="D35276">
        <v>1</v>
      </c>
    </row>
    <row r="35277" spans="1:4" x14ac:dyDescent="0.25">
      <c r="A35277">
        <v>35276</v>
      </c>
      <c r="B35277">
        <v>15576</v>
      </c>
      <c r="C35277" s="12" t="s">
        <v>33</v>
      </c>
      <c r="D35277">
        <v>1</v>
      </c>
    </row>
    <row r="35278" spans="1:4" x14ac:dyDescent="0.25">
      <c r="A35278">
        <v>35277</v>
      </c>
      <c r="B35278">
        <v>15577</v>
      </c>
      <c r="C35278" s="12" t="s">
        <v>29</v>
      </c>
      <c r="D35278">
        <v>1</v>
      </c>
    </row>
    <row r="35279" spans="1:4" x14ac:dyDescent="0.25">
      <c r="A35279">
        <v>35278</v>
      </c>
      <c r="B35279">
        <v>15577</v>
      </c>
      <c r="C35279" s="12" t="s">
        <v>77</v>
      </c>
      <c r="D35279">
        <v>1</v>
      </c>
    </row>
    <row r="35280" spans="1:4" x14ac:dyDescent="0.25">
      <c r="A35280">
        <v>35279</v>
      </c>
      <c r="B35280">
        <v>15578</v>
      </c>
      <c r="C35280" s="12" t="s">
        <v>57</v>
      </c>
      <c r="D35280">
        <v>1</v>
      </c>
    </row>
    <row r="35281" spans="1:4" x14ac:dyDescent="0.25">
      <c r="A35281">
        <v>35280</v>
      </c>
      <c r="B35281">
        <v>15579</v>
      </c>
      <c r="C35281" s="12" t="s">
        <v>28</v>
      </c>
      <c r="D35281">
        <v>1</v>
      </c>
    </row>
    <row r="35282" spans="1:4" x14ac:dyDescent="0.25">
      <c r="A35282">
        <v>35281</v>
      </c>
      <c r="B35282">
        <v>15579</v>
      </c>
      <c r="C35282" s="12" t="s">
        <v>55</v>
      </c>
      <c r="D35282">
        <v>1</v>
      </c>
    </row>
    <row r="35283" spans="1:4" x14ac:dyDescent="0.25">
      <c r="A35283">
        <v>35282</v>
      </c>
      <c r="B35283">
        <v>15579</v>
      </c>
      <c r="C35283" s="12" t="s">
        <v>58</v>
      </c>
      <c r="D35283">
        <v>1</v>
      </c>
    </row>
    <row r="35284" spans="1:4" x14ac:dyDescent="0.25">
      <c r="A35284">
        <v>35283</v>
      </c>
      <c r="B35284">
        <v>15579</v>
      </c>
      <c r="C35284" s="12" t="s">
        <v>11</v>
      </c>
      <c r="D35284">
        <v>1</v>
      </c>
    </row>
    <row r="35285" spans="1:4" x14ac:dyDescent="0.25">
      <c r="A35285">
        <v>35284</v>
      </c>
      <c r="B35285">
        <v>15580</v>
      </c>
      <c r="C35285" s="12" t="s">
        <v>7</v>
      </c>
      <c r="D35285">
        <v>1</v>
      </c>
    </row>
    <row r="35286" spans="1:4" x14ac:dyDescent="0.25">
      <c r="A35286">
        <v>35285</v>
      </c>
      <c r="B35286">
        <v>15580</v>
      </c>
      <c r="C35286" s="12" t="s">
        <v>48</v>
      </c>
      <c r="D35286">
        <v>1</v>
      </c>
    </row>
    <row r="35287" spans="1:4" x14ac:dyDescent="0.25">
      <c r="A35287">
        <v>35286</v>
      </c>
      <c r="B35287">
        <v>15581</v>
      </c>
      <c r="C35287" s="12" t="s">
        <v>59</v>
      </c>
      <c r="D35287">
        <v>1</v>
      </c>
    </row>
    <row r="35288" spans="1:4" x14ac:dyDescent="0.25">
      <c r="A35288">
        <v>35287</v>
      </c>
      <c r="B35288">
        <v>15581</v>
      </c>
      <c r="C35288" s="12" t="s">
        <v>71</v>
      </c>
      <c r="D35288">
        <v>1</v>
      </c>
    </row>
    <row r="35289" spans="1:4" x14ac:dyDescent="0.25">
      <c r="A35289">
        <v>35288</v>
      </c>
      <c r="B35289">
        <v>15581</v>
      </c>
      <c r="C35289" s="12" t="s">
        <v>22</v>
      </c>
      <c r="D35289">
        <v>1</v>
      </c>
    </row>
    <row r="35290" spans="1:4" x14ac:dyDescent="0.25">
      <c r="A35290">
        <v>35289</v>
      </c>
      <c r="B35290">
        <v>15581</v>
      </c>
      <c r="C35290" s="12" t="s">
        <v>24</v>
      </c>
      <c r="D35290">
        <v>1</v>
      </c>
    </row>
    <row r="35291" spans="1:4" x14ac:dyDescent="0.25">
      <c r="A35291">
        <v>35290</v>
      </c>
      <c r="B35291">
        <v>15582</v>
      </c>
      <c r="C35291" s="12" t="s">
        <v>47</v>
      </c>
      <c r="D35291">
        <v>1</v>
      </c>
    </row>
    <row r="35292" spans="1:4" x14ac:dyDescent="0.25">
      <c r="A35292">
        <v>35291</v>
      </c>
      <c r="B35292">
        <v>15582</v>
      </c>
      <c r="C35292" s="12" t="s">
        <v>89</v>
      </c>
      <c r="D35292">
        <v>1</v>
      </c>
    </row>
    <row r="35293" spans="1:4" x14ac:dyDescent="0.25">
      <c r="A35293">
        <v>35292</v>
      </c>
      <c r="B35293">
        <v>15583</v>
      </c>
      <c r="C35293" s="12" t="s">
        <v>35</v>
      </c>
      <c r="D35293">
        <v>1</v>
      </c>
    </row>
    <row r="35294" spans="1:4" x14ac:dyDescent="0.25">
      <c r="A35294">
        <v>35293</v>
      </c>
      <c r="B35294">
        <v>15583</v>
      </c>
      <c r="C35294" s="12" t="s">
        <v>71</v>
      </c>
      <c r="D35294">
        <v>1</v>
      </c>
    </row>
    <row r="35295" spans="1:4" x14ac:dyDescent="0.25">
      <c r="A35295">
        <v>35294</v>
      </c>
      <c r="B35295">
        <v>15583</v>
      </c>
      <c r="C35295" s="12" t="s">
        <v>11</v>
      </c>
      <c r="D35295">
        <v>1</v>
      </c>
    </row>
    <row r="35296" spans="1:4" x14ac:dyDescent="0.25">
      <c r="A35296">
        <v>35295</v>
      </c>
      <c r="B35296">
        <v>15583</v>
      </c>
      <c r="C35296" s="12" t="s">
        <v>51</v>
      </c>
      <c r="D35296">
        <v>1</v>
      </c>
    </row>
    <row r="35297" spans="1:4" x14ac:dyDescent="0.25">
      <c r="A35297">
        <v>35296</v>
      </c>
      <c r="B35297">
        <v>15584</v>
      </c>
      <c r="C35297" s="12" t="s">
        <v>29</v>
      </c>
      <c r="D35297">
        <v>1</v>
      </c>
    </row>
    <row r="35298" spans="1:4" x14ac:dyDescent="0.25">
      <c r="A35298">
        <v>35297</v>
      </c>
      <c r="B35298">
        <v>15584</v>
      </c>
      <c r="C35298" s="12" t="s">
        <v>35</v>
      </c>
      <c r="D35298">
        <v>1</v>
      </c>
    </row>
    <row r="35299" spans="1:4" x14ac:dyDescent="0.25">
      <c r="A35299">
        <v>35298</v>
      </c>
      <c r="B35299">
        <v>15584</v>
      </c>
      <c r="C35299" s="12" t="s">
        <v>48</v>
      </c>
      <c r="D35299">
        <v>1</v>
      </c>
    </row>
    <row r="35300" spans="1:4" x14ac:dyDescent="0.25">
      <c r="A35300">
        <v>35299</v>
      </c>
      <c r="B35300">
        <v>15585</v>
      </c>
      <c r="C35300" s="12" t="s">
        <v>64</v>
      </c>
      <c r="D35300">
        <v>1</v>
      </c>
    </row>
    <row r="35301" spans="1:4" x14ac:dyDescent="0.25">
      <c r="A35301">
        <v>35300</v>
      </c>
      <c r="B35301">
        <v>15585</v>
      </c>
      <c r="C35301" s="12" t="s">
        <v>18</v>
      </c>
      <c r="D35301">
        <v>1</v>
      </c>
    </row>
    <row r="35302" spans="1:4" x14ac:dyDescent="0.25">
      <c r="A35302">
        <v>35301</v>
      </c>
      <c r="B35302">
        <v>15585</v>
      </c>
      <c r="C35302" s="12" t="s">
        <v>25</v>
      </c>
      <c r="D35302">
        <v>1</v>
      </c>
    </row>
    <row r="35303" spans="1:4" x14ac:dyDescent="0.25">
      <c r="A35303">
        <v>35302</v>
      </c>
      <c r="B35303">
        <v>15585</v>
      </c>
      <c r="C35303" s="12" t="s">
        <v>67</v>
      </c>
      <c r="D35303">
        <v>1</v>
      </c>
    </row>
    <row r="35304" spans="1:4" x14ac:dyDescent="0.25">
      <c r="A35304">
        <v>35303</v>
      </c>
      <c r="B35304">
        <v>15586</v>
      </c>
      <c r="C35304" s="12" t="s">
        <v>71</v>
      </c>
      <c r="D35304">
        <v>1</v>
      </c>
    </row>
    <row r="35305" spans="1:4" x14ac:dyDescent="0.25">
      <c r="A35305">
        <v>35304</v>
      </c>
      <c r="B35305">
        <v>15587</v>
      </c>
      <c r="C35305" s="12" t="s">
        <v>37</v>
      </c>
      <c r="D35305">
        <v>1</v>
      </c>
    </row>
    <row r="35306" spans="1:4" x14ac:dyDescent="0.25">
      <c r="A35306">
        <v>35305</v>
      </c>
      <c r="B35306">
        <v>15587</v>
      </c>
      <c r="C35306" s="12" t="s">
        <v>7</v>
      </c>
      <c r="D35306">
        <v>1</v>
      </c>
    </row>
    <row r="35307" spans="1:4" x14ac:dyDescent="0.25">
      <c r="A35307">
        <v>35306</v>
      </c>
      <c r="B35307">
        <v>15587</v>
      </c>
      <c r="C35307" s="12" t="s">
        <v>81</v>
      </c>
      <c r="D35307">
        <v>1</v>
      </c>
    </row>
    <row r="35308" spans="1:4" x14ac:dyDescent="0.25">
      <c r="A35308">
        <v>35307</v>
      </c>
      <c r="B35308">
        <v>15588</v>
      </c>
      <c r="C35308" s="12" t="s">
        <v>48</v>
      </c>
      <c r="D35308">
        <v>1</v>
      </c>
    </row>
    <row r="35309" spans="1:4" x14ac:dyDescent="0.25">
      <c r="A35309">
        <v>35308</v>
      </c>
      <c r="B35309">
        <v>15589</v>
      </c>
      <c r="C35309" s="12" t="s">
        <v>68</v>
      </c>
      <c r="D35309">
        <v>1</v>
      </c>
    </row>
    <row r="35310" spans="1:4" x14ac:dyDescent="0.25">
      <c r="A35310">
        <v>35309</v>
      </c>
      <c r="B35310">
        <v>15590</v>
      </c>
      <c r="C35310" s="12" t="s">
        <v>29</v>
      </c>
      <c r="D35310">
        <v>1</v>
      </c>
    </row>
    <row r="35311" spans="1:4" x14ac:dyDescent="0.25">
      <c r="A35311">
        <v>35310</v>
      </c>
      <c r="B35311">
        <v>15590</v>
      </c>
      <c r="C35311" s="12" t="s">
        <v>18</v>
      </c>
      <c r="D35311">
        <v>1</v>
      </c>
    </row>
    <row r="35312" spans="1:4" x14ac:dyDescent="0.25">
      <c r="A35312">
        <v>35311</v>
      </c>
      <c r="B35312">
        <v>15590</v>
      </c>
      <c r="C35312" s="12" t="s">
        <v>6</v>
      </c>
      <c r="D35312">
        <v>1</v>
      </c>
    </row>
    <row r="35313" spans="1:4" x14ac:dyDescent="0.25">
      <c r="A35313">
        <v>35312</v>
      </c>
      <c r="B35313">
        <v>15590</v>
      </c>
      <c r="C35313" s="12" t="s">
        <v>56</v>
      </c>
      <c r="D35313">
        <v>1</v>
      </c>
    </row>
    <row r="35314" spans="1:4" x14ac:dyDescent="0.25">
      <c r="A35314">
        <v>35313</v>
      </c>
      <c r="B35314">
        <v>15591</v>
      </c>
      <c r="C35314" s="12" t="s">
        <v>52</v>
      </c>
      <c r="D35314">
        <v>1</v>
      </c>
    </row>
    <row r="35315" spans="1:4" x14ac:dyDescent="0.25">
      <c r="A35315">
        <v>35314</v>
      </c>
      <c r="B35315">
        <v>15592</v>
      </c>
      <c r="C35315" s="12" t="s">
        <v>66</v>
      </c>
      <c r="D35315">
        <v>1</v>
      </c>
    </row>
    <row r="35316" spans="1:4" x14ac:dyDescent="0.25">
      <c r="A35316">
        <v>35315</v>
      </c>
      <c r="B35316">
        <v>15593</v>
      </c>
      <c r="C35316" s="12" t="s">
        <v>33</v>
      </c>
      <c r="D35316">
        <v>1</v>
      </c>
    </row>
    <row r="35317" spans="1:4" x14ac:dyDescent="0.25">
      <c r="A35317">
        <v>35316</v>
      </c>
      <c r="B35317">
        <v>15593</v>
      </c>
      <c r="C35317" s="12" t="s">
        <v>57</v>
      </c>
      <c r="D35317">
        <v>1</v>
      </c>
    </row>
    <row r="35318" spans="1:4" x14ac:dyDescent="0.25">
      <c r="A35318">
        <v>35317</v>
      </c>
      <c r="B35318">
        <v>15593</v>
      </c>
      <c r="C35318" s="12" t="s">
        <v>11</v>
      </c>
      <c r="D35318">
        <v>1</v>
      </c>
    </row>
    <row r="35319" spans="1:4" x14ac:dyDescent="0.25">
      <c r="A35319">
        <v>35318</v>
      </c>
      <c r="B35319">
        <v>15593</v>
      </c>
      <c r="C35319" s="12" t="s">
        <v>62</v>
      </c>
      <c r="D35319">
        <v>1</v>
      </c>
    </row>
    <row r="35320" spans="1:4" x14ac:dyDescent="0.25">
      <c r="A35320">
        <v>35319</v>
      </c>
      <c r="B35320">
        <v>15594</v>
      </c>
      <c r="C35320" s="12" t="s">
        <v>29</v>
      </c>
      <c r="D35320">
        <v>1</v>
      </c>
    </row>
    <row r="35321" spans="1:4" x14ac:dyDescent="0.25">
      <c r="A35321">
        <v>35320</v>
      </c>
      <c r="B35321">
        <v>15595</v>
      </c>
      <c r="C35321" s="12" t="s">
        <v>63</v>
      </c>
      <c r="D35321">
        <v>2</v>
      </c>
    </row>
    <row r="35322" spans="1:4" x14ac:dyDescent="0.25">
      <c r="A35322">
        <v>35321</v>
      </c>
      <c r="B35322">
        <v>15595</v>
      </c>
      <c r="C35322" s="12" t="s">
        <v>17</v>
      </c>
      <c r="D35322">
        <v>1</v>
      </c>
    </row>
    <row r="35323" spans="1:4" x14ac:dyDescent="0.25">
      <c r="A35323">
        <v>35322</v>
      </c>
      <c r="B35323">
        <v>15595</v>
      </c>
      <c r="C35323" s="12" t="s">
        <v>8</v>
      </c>
      <c r="D35323">
        <v>2</v>
      </c>
    </row>
    <row r="35324" spans="1:4" x14ac:dyDescent="0.25">
      <c r="A35324">
        <v>35323</v>
      </c>
      <c r="B35324">
        <v>15595</v>
      </c>
      <c r="C35324" s="12" t="s">
        <v>38</v>
      </c>
      <c r="D35324">
        <v>1</v>
      </c>
    </row>
    <row r="35325" spans="1:4" x14ac:dyDescent="0.25">
      <c r="A35325">
        <v>35324</v>
      </c>
      <c r="B35325">
        <v>15595</v>
      </c>
      <c r="C35325" s="12" t="s">
        <v>60</v>
      </c>
      <c r="D35325">
        <v>1</v>
      </c>
    </row>
    <row r="35326" spans="1:4" x14ac:dyDescent="0.25">
      <c r="A35326">
        <v>35325</v>
      </c>
      <c r="B35326">
        <v>15595</v>
      </c>
      <c r="C35326" s="12" t="s">
        <v>69</v>
      </c>
      <c r="D35326">
        <v>1</v>
      </c>
    </row>
    <row r="35327" spans="1:4" x14ac:dyDescent="0.25">
      <c r="A35327">
        <v>35326</v>
      </c>
      <c r="B35327">
        <v>15595</v>
      </c>
      <c r="C35327" s="12" t="s">
        <v>65</v>
      </c>
      <c r="D35327">
        <v>1</v>
      </c>
    </row>
    <row r="35328" spans="1:4" x14ac:dyDescent="0.25">
      <c r="A35328">
        <v>35327</v>
      </c>
      <c r="B35328">
        <v>15596</v>
      </c>
      <c r="C35328" s="12" t="s">
        <v>63</v>
      </c>
      <c r="D35328">
        <v>1</v>
      </c>
    </row>
    <row r="35329" spans="1:4" x14ac:dyDescent="0.25">
      <c r="A35329">
        <v>35328</v>
      </c>
      <c r="B35329">
        <v>15596</v>
      </c>
      <c r="C35329" s="12" t="s">
        <v>70</v>
      </c>
      <c r="D35329">
        <v>1</v>
      </c>
    </row>
    <row r="35330" spans="1:4" x14ac:dyDescent="0.25">
      <c r="A35330">
        <v>35329</v>
      </c>
      <c r="B35330">
        <v>15596</v>
      </c>
      <c r="C35330" s="12" t="s">
        <v>53</v>
      </c>
      <c r="D35330">
        <v>1</v>
      </c>
    </row>
    <row r="35331" spans="1:4" x14ac:dyDescent="0.25">
      <c r="A35331">
        <v>35330</v>
      </c>
      <c r="B35331">
        <v>15596</v>
      </c>
      <c r="C35331" s="12" t="s">
        <v>24</v>
      </c>
      <c r="D35331">
        <v>1</v>
      </c>
    </row>
    <row r="35332" spans="1:4" x14ac:dyDescent="0.25">
      <c r="A35332">
        <v>35331</v>
      </c>
      <c r="B35332">
        <v>15597</v>
      </c>
      <c r="C35332" s="12" t="s">
        <v>82</v>
      </c>
      <c r="D35332">
        <v>1</v>
      </c>
    </row>
    <row r="35333" spans="1:4" x14ac:dyDescent="0.25">
      <c r="A35333">
        <v>35332</v>
      </c>
      <c r="B35333">
        <v>15598</v>
      </c>
      <c r="C35333" s="12" t="s">
        <v>33</v>
      </c>
      <c r="D35333">
        <v>1</v>
      </c>
    </row>
    <row r="35334" spans="1:4" x14ac:dyDescent="0.25">
      <c r="A35334">
        <v>35333</v>
      </c>
      <c r="B35334">
        <v>15599</v>
      </c>
      <c r="C35334" s="12" t="s">
        <v>17</v>
      </c>
      <c r="D35334">
        <v>1</v>
      </c>
    </row>
    <row r="35335" spans="1:4" x14ac:dyDescent="0.25">
      <c r="A35335">
        <v>35334</v>
      </c>
      <c r="B35335">
        <v>15599</v>
      </c>
      <c r="C35335" s="12" t="s">
        <v>82</v>
      </c>
      <c r="D35335">
        <v>1</v>
      </c>
    </row>
    <row r="35336" spans="1:4" x14ac:dyDescent="0.25">
      <c r="A35336">
        <v>35335</v>
      </c>
      <c r="B35336">
        <v>15600</v>
      </c>
      <c r="C35336" s="12" t="s">
        <v>33</v>
      </c>
      <c r="D35336">
        <v>1</v>
      </c>
    </row>
    <row r="35337" spans="1:4" x14ac:dyDescent="0.25">
      <c r="A35337">
        <v>35336</v>
      </c>
      <c r="B35337">
        <v>15600</v>
      </c>
      <c r="C35337" s="12" t="s">
        <v>28</v>
      </c>
      <c r="D35337">
        <v>1</v>
      </c>
    </row>
    <row r="35338" spans="1:4" x14ac:dyDescent="0.25">
      <c r="A35338">
        <v>35337</v>
      </c>
      <c r="B35338">
        <v>15601</v>
      </c>
      <c r="C35338" s="12" t="s">
        <v>18</v>
      </c>
      <c r="D35338">
        <v>1</v>
      </c>
    </row>
    <row r="35339" spans="1:4" x14ac:dyDescent="0.25">
      <c r="A35339">
        <v>35338</v>
      </c>
      <c r="B35339">
        <v>15602</v>
      </c>
      <c r="C35339" s="12" t="s">
        <v>29</v>
      </c>
      <c r="D35339">
        <v>1</v>
      </c>
    </row>
    <row r="35340" spans="1:4" x14ac:dyDescent="0.25">
      <c r="A35340">
        <v>35339</v>
      </c>
      <c r="B35340">
        <v>15603</v>
      </c>
      <c r="C35340" s="12" t="s">
        <v>32</v>
      </c>
      <c r="D35340">
        <v>1</v>
      </c>
    </row>
    <row r="35341" spans="1:4" x14ac:dyDescent="0.25">
      <c r="A35341">
        <v>35340</v>
      </c>
      <c r="B35341">
        <v>15603</v>
      </c>
      <c r="C35341" s="12" t="s">
        <v>7</v>
      </c>
      <c r="D35341">
        <v>1</v>
      </c>
    </row>
    <row r="35342" spans="1:4" x14ac:dyDescent="0.25">
      <c r="A35342">
        <v>35341</v>
      </c>
      <c r="B35342">
        <v>15604</v>
      </c>
      <c r="C35342" s="12" t="s">
        <v>66</v>
      </c>
      <c r="D35342">
        <v>1</v>
      </c>
    </row>
    <row r="35343" spans="1:4" x14ac:dyDescent="0.25">
      <c r="A35343">
        <v>35342</v>
      </c>
      <c r="B35343">
        <v>15605</v>
      </c>
      <c r="C35343" s="12" t="s">
        <v>14</v>
      </c>
      <c r="D35343">
        <v>1</v>
      </c>
    </row>
    <row r="35344" spans="1:4" x14ac:dyDescent="0.25">
      <c r="A35344">
        <v>35343</v>
      </c>
      <c r="B35344">
        <v>15605</v>
      </c>
      <c r="C35344" s="12" t="s">
        <v>25</v>
      </c>
      <c r="D35344">
        <v>1</v>
      </c>
    </row>
    <row r="35345" spans="1:4" x14ac:dyDescent="0.25">
      <c r="A35345">
        <v>35344</v>
      </c>
      <c r="B35345">
        <v>15605</v>
      </c>
      <c r="C35345" s="12" t="s">
        <v>46</v>
      </c>
      <c r="D35345">
        <v>1</v>
      </c>
    </row>
    <row r="35346" spans="1:4" x14ac:dyDescent="0.25">
      <c r="A35346">
        <v>35345</v>
      </c>
      <c r="B35346">
        <v>15606</v>
      </c>
      <c r="C35346" s="12" t="s">
        <v>45</v>
      </c>
      <c r="D35346">
        <v>1</v>
      </c>
    </row>
    <row r="35347" spans="1:4" x14ac:dyDescent="0.25">
      <c r="A35347">
        <v>35346</v>
      </c>
      <c r="B35347">
        <v>15606</v>
      </c>
      <c r="C35347" s="12" t="s">
        <v>50</v>
      </c>
      <c r="D35347">
        <v>1</v>
      </c>
    </row>
    <row r="35348" spans="1:4" x14ac:dyDescent="0.25">
      <c r="A35348">
        <v>35347</v>
      </c>
      <c r="B35348">
        <v>15607</v>
      </c>
      <c r="C35348" s="12" t="s">
        <v>8</v>
      </c>
      <c r="D35348">
        <v>1</v>
      </c>
    </row>
    <row r="35349" spans="1:4" x14ac:dyDescent="0.25">
      <c r="A35349">
        <v>35348</v>
      </c>
      <c r="B35349">
        <v>15607</v>
      </c>
      <c r="C35349" s="12" t="s">
        <v>55</v>
      </c>
      <c r="D35349">
        <v>1</v>
      </c>
    </row>
    <row r="35350" spans="1:4" x14ac:dyDescent="0.25">
      <c r="A35350">
        <v>35349</v>
      </c>
      <c r="B35350">
        <v>15607</v>
      </c>
      <c r="C35350" s="12" t="s">
        <v>82</v>
      </c>
      <c r="D35350">
        <v>1</v>
      </c>
    </row>
    <row r="35351" spans="1:4" x14ac:dyDescent="0.25">
      <c r="A35351">
        <v>35350</v>
      </c>
      <c r="B35351">
        <v>15608</v>
      </c>
      <c r="C35351" s="12" t="s">
        <v>74</v>
      </c>
      <c r="D35351">
        <v>1</v>
      </c>
    </row>
    <row r="35352" spans="1:4" x14ac:dyDescent="0.25">
      <c r="A35352">
        <v>35351</v>
      </c>
      <c r="B35352">
        <v>15609</v>
      </c>
      <c r="C35352" s="12" t="s">
        <v>64</v>
      </c>
      <c r="D35352">
        <v>1</v>
      </c>
    </row>
    <row r="35353" spans="1:4" x14ac:dyDescent="0.25">
      <c r="A35353">
        <v>35352</v>
      </c>
      <c r="B35353">
        <v>15609</v>
      </c>
      <c r="C35353" s="12" t="s">
        <v>7</v>
      </c>
      <c r="D35353">
        <v>1</v>
      </c>
    </row>
    <row r="35354" spans="1:4" x14ac:dyDescent="0.25">
      <c r="A35354">
        <v>35353</v>
      </c>
      <c r="B35354">
        <v>15609</v>
      </c>
      <c r="C35354" s="12" t="s">
        <v>20</v>
      </c>
      <c r="D35354">
        <v>1</v>
      </c>
    </row>
    <row r="35355" spans="1:4" x14ac:dyDescent="0.25">
      <c r="A35355">
        <v>35354</v>
      </c>
      <c r="B35355">
        <v>15609</v>
      </c>
      <c r="C35355" s="12" t="s">
        <v>24</v>
      </c>
      <c r="D35355">
        <v>1</v>
      </c>
    </row>
    <row r="35356" spans="1:4" x14ac:dyDescent="0.25">
      <c r="A35356">
        <v>35355</v>
      </c>
      <c r="B35356">
        <v>15610</v>
      </c>
      <c r="C35356" s="12" t="s">
        <v>60</v>
      </c>
      <c r="D35356">
        <v>1</v>
      </c>
    </row>
    <row r="35357" spans="1:4" x14ac:dyDescent="0.25">
      <c r="A35357">
        <v>35356</v>
      </c>
      <c r="B35357">
        <v>15610</v>
      </c>
      <c r="C35357" s="12" t="s">
        <v>69</v>
      </c>
      <c r="D35357">
        <v>1</v>
      </c>
    </row>
    <row r="35358" spans="1:4" x14ac:dyDescent="0.25">
      <c r="A35358">
        <v>35357</v>
      </c>
      <c r="B35358">
        <v>15610</v>
      </c>
      <c r="C35358" s="12" t="s">
        <v>11</v>
      </c>
      <c r="D35358">
        <v>1</v>
      </c>
    </row>
    <row r="35359" spans="1:4" x14ac:dyDescent="0.25">
      <c r="A35359">
        <v>35358</v>
      </c>
      <c r="B35359">
        <v>15610</v>
      </c>
      <c r="C35359" s="12" t="s">
        <v>65</v>
      </c>
      <c r="D35359">
        <v>1</v>
      </c>
    </row>
    <row r="35360" spans="1:4" x14ac:dyDescent="0.25">
      <c r="A35360">
        <v>35359</v>
      </c>
      <c r="B35360">
        <v>15611</v>
      </c>
      <c r="C35360" s="12" t="s">
        <v>8</v>
      </c>
      <c r="D35360">
        <v>1</v>
      </c>
    </row>
    <row r="35361" spans="1:4" x14ac:dyDescent="0.25">
      <c r="A35361">
        <v>35360</v>
      </c>
      <c r="B35361">
        <v>15611</v>
      </c>
      <c r="C35361" s="12" t="s">
        <v>26</v>
      </c>
      <c r="D35361">
        <v>1</v>
      </c>
    </row>
    <row r="35362" spans="1:4" x14ac:dyDescent="0.25">
      <c r="A35362">
        <v>35361</v>
      </c>
      <c r="B35362">
        <v>15612</v>
      </c>
      <c r="C35362" s="12" t="s">
        <v>37</v>
      </c>
      <c r="D35362">
        <v>1</v>
      </c>
    </row>
    <row r="35363" spans="1:4" x14ac:dyDescent="0.25">
      <c r="A35363">
        <v>35362</v>
      </c>
      <c r="B35363">
        <v>15612</v>
      </c>
      <c r="C35363" s="12" t="s">
        <v>28</v>
      </c>
      <c r="D35363">
        <v>1</v>
      </c>
    </row>
    <row r="35364" spans="1:4" x14ac:dyDescent="0.25">
      <c r="A35364">
        <v>35363</v>
      </c>
      <c r="B35364">
        <v>15612</v>
      </c>
      <c r="C35364" s="12" t="s">
        <v>8</v>
      </c>
      <c r="D35364">
        <v>1</v>
      </c>
    </row>
    <row r="35365" spans="1:4" x14ac:dyDescent="0.25">
      <c r="A35365">
        <v>35364</v>
      </c>
      <c r="B35365">
        <v>15612</v>
      </c>
      <c r="C35365" s="12" t="s">
        <v>18</v>
      </c>
      <c r="D35365">
        <v>1</v>
      </c>
    </row>
    <row r="35366" spans="1:4" x14ac:dyDescent="0.25">
      <c r="A35366">
        <v>35365</v>
      </c>
      <c r="B35366">
        <v>15612</v>
      </c>
      <c r="C35366" s="12" t="s">
        <v>36</v>
      </c>
      <c r="D35366">
        <v>1</v>
      </c>
    </row>
    <row r="35367" spans="1:4" x14ac:dyDescent="0.25">
      <c r="A35367">
        <v>35366</v>
      </c>
      <c r="B35367">
        <v>15612</v>
      </c>
      <c r="C35367" s="12" t="s">
        <v>30</v>
      </c>
      <c r="D35367">
        <v>2</v>
      </c>
    </row>
    <row r="35368" spans="1:4" x14ac:dyDescent="0.25">
      <c r="A35368">
        <v>35367</v>
      </c>
      <c r="B35368">
        <v>15612</v>
      </c>
      <c r="C35368" s="12" t="s">
        <v>53</v>
      </c>
      <c r="D35368">
        <v>1</v>
      </c>
    </row>
    <row r="35369" spans="1:4" x14ac:dyDescent="0.25">
      <c r="A35369">
        <v>35368</v>
      </c>
      <c r="B35369">
        <v>15612</v>
      </c>
      <c r="C35369" s="12" t="s">
        <v>58</v>
      </c>
      <c r="D35369">
        <v>1</v>
      </c>
    </row>
    <row r="35370" spans="1:4" x14ac:dyDescent="0.25">
      <c r="A35370">
        <v>35369</v>
      </c>
      <c r="B35370">
        <v>15612</v>
      </c>
      <c r="C35370" s="12" t="s">
        <v>13</v>
      </c>
      <c r="D35370">
        <v>2</v>
      </c>
    </row>
    <row r="35371" spans="1:4" x14ac:dyDescent="0.25">
      <c r="A35371">
        <v>35370</v>
      </c>
      <c r="B35371">
        <v>15612</v>
      </c>
      <c r="C35371" s="12" t="s">
        <v>75</v>
      </c>
      <c r="D35371">
        <v>1</v>
      </c>
    </row>
    <row r="35372" spans="1:4" x14ac:dyDescent="0.25">
      <c r="A35372">
        <v>35371</v>
      </c>
      <c r="B35372">
        <v>15613</v>
      </c>
      <c r="C35372" s="12" t="s">
        <v>30</v>
      </c>
      <c r="D35372">
        <v>1</v>
      </c>
    </row>
    <row r="35373" spans="1:4" x14ac:dyDescent="0.25">
      <c r="A35373">
        <v>35372</v>
      </c>
      <c r="B35373">
        <v>15614</v>
      </c>
      <c r="C35373" s="12" t="s">
        <v>17</v>
      </c>
      <c r="D35373">
        <v>1</v>
      </c>
    </row>
    <row r="35374" spans="1:4" x14ac:dyDescent="0.25">
      <c r="A35374">
        <v>35373</v>
      </c>
      <c r="B35374">
        <v>15614</v>
      </c>
      <c r="C35374" s="12" t="s">
        <v>66</v>
      </c>
      <c r="D35374">
        <v>1</v>
      </c>
    </row>
    <row r="35375" spans="1:4" x14ac:dyDescent="0.25">
      <c r="A35375">
        <v>35374</v>
      </c>
      <c r="B35375">
        <v>15614</v>
      </c>
      <c r="C35375" s="12" t="s">
        <v>61</v>
      </c>
      <c r="D35375">
        <v>1</v>
      </c>
    </row>
    <row r="35376" spans="1:4" x14ac:dyDescent="0.25">
      <c r="A35376">
        <v>35375</v>
      </c>
      <c r="B35376">
        <v>15615</v>
      </c>
      <c r="C35376" s="12" t="s">
        <v>8</v>
      </c>
      <c r="D35376">
        <v>1</v>
      </c>
    </row>
    <row r="35377" spans="1:4" x14ac:dyDescent="0.25">
      <c r="A35377">
        <v>35376</v>
      </c>
      <c r="B35377">
        <v>15615</v>
      </c>
      <c r="C35377" s="12" t="s">
        <v>22</v>
      </c>
      <c r="D35377">
        <v>1</v>
      </c>
    </row>
    <row r="35378" spans="1:4" x14ac:dyDescent="0.25">
      <c r="A35378">
        <v>35377</v>
      </c>
      <c r="B35378">
        <v>15615</v>
      </c>
      <c r="C35378" s="12" t="s">
        <v>11</v>
      </c>
      <c r="D35378">
        <v>1</v>
      </c>
    </row>
    <row r="35379" spans="1:4" x14ac:dyDescent="0.25">
      <c r="A35379">
        <v>35378</v>
      </c>
      <c r="B35379">
        <v>15615</v>
      </c>
      <c r="C35379" s="12" t="s">
        <v>78</v>
      </c>
      <c r="D35379">
        <v>1</v>
      </c>
    </row>
    <row r="35380" spans="1:4" x14ac:dyDescent="0.25">
      <c r="A35380">
        <v>35379</v>
      </c>
      <c r="B35380">
        <v>15616</v>
      </c>
      <c r="C35380" s="12" t="s">
        <v>32</v>
      </c>
      <c r="D35380">
        <v>1</v>
      </c>
    </row>
    <row r="35381" spans="1:4" x14ac:dyDescent="0.25">
      <c r="A35381">
        <v>35380</v>
      </c>
      <c r="B35381">
        <v>15616</v>
      </c>
      <c r="C35381" s="12" t="s">
        <v>26</v>
      </c>
      <c r="D35381">
        <v>1</v>
      </c>
    </row>
    <row r="35382" spans="1:4" x14ac:dyDescent="0.25">
      <c r="A35382">
        <v>35381</v>
      </c>
      <c r="B35382">
        <v>15617</v>
      </c>
      <c r="C35382" s="12" t="s">
        <v>21</v>
      </c>
      <c r="D35382">
        <v>1</v>
      </c>
    </row>
    <row r="35383" spans="1:4" x14ac:dyDescent="0.25">
      <c r="A35383">
        <v>35382</v>
      </c>
      <c r="B35383">
        <v>15617</v>
      </c>
      <c r="C35383" s="12" t="s">
        <v>48</v>
      </c>
      <c r="D35383">
        <v>1</v>
      </c>
    </row>
    <row r="35384" spans="1:4" x14ac:dyDescent="0.25">
      <c r="A35384">
        <v>35383</v>
      </c>
      <c r="B35384">
        <v>15617</v>
      </c>
      <c r="C35384" s="12" t="s">
        <v>53</v>
      </c>
      <c r="D35384">
        <v>1</v>
      </c>
    </row>
    <row r="35385" spans="1:4" x14ac:dyDescent="0.25">
      <c r="A35385">
        <v>35384</v>
      </c>
      <c r="B35385">
        <v>15617</v>
      </c>
      <c r="C35385" s="12" t="s">
        <v>24</v>
      </c>
      <c r="D35385">
        <v>1</v>
      </c>
    </row>
    <row r="35386" spans="1:4" x14ac:dyDescent="0.25">
      <c r="A35386">
        <v>35385</v>
      </c>
      <c r="B35386">
        <v>15618</v>
      </c>
      <c r="C35386" s="12" t="s">
        <v>85</v>
      </c>
      <c r="D35386">
        <v>1</v>
      </c>
    </row>
    <row r="35387" spans="1:4" x14ac:dyDescent="0.25">
      <c r="A35387">
        <v>35386</v>
      </c>
      <c r="B35387">
        <v>15619</v>
      </c>
      <c r="C35387" s="12" t="s">
        <v>35</v>
      </c>
      <c r="D35387">
        <v>1</v>
      </c>
    </row>
    <row r="35388" spans="1:4" x14ac:dyDescent="0.25">
      <c r="A35388">
        <v>35387</v>
      </c>
      <c r="B35388">
        <v>15619</v>
      </c>
      <c r="C35388" s="12" t="s">
        <v>77</v>
      </c>
      <c r="D35388">
        <v>1</v>
      </c>
    </row>
    <row r="35389" spans="1:4" x14ac:dyDescent="0.25">
      <c r="A35389">
        <v>35388</v>
      </c>
      <c r="B35389">
        <v>15619</v>
      </c>
      <c r="C35389" s="12" t="s">
        <v>70</v>
      </c>
      <c r="D35389">
        <v>1</v>
      </c>
    </row>
    <row r="35390" spans="1:4" x14ac:dyDescent="0.25">
      <c r="A35390">
        <v>35389</v>
      </c>
      <c r="B35390">
        <v>15619</v>
      </c>
      <c r="C35390" s="12" t="s">
        <v>26</v>
      </c>
      <c r="D35390">
        <v>1</v>
      </c>
    </row>
    <row r="35391" spans="1:4" x14ac:dyDescent="0.25">
      <c r="A35391">
        <v>35390</v>
      </c>
      <c r="B35391">
        <v>15620</v>
      </c>
      <c r="C35391" s="12" t="s">
        <v>57</v>
      </c>
      <c r="D35391">
        <v>1</v>
      </c>
    </row>
    <row r="35392" spans="1:4" x14ac:dyDescent="0.25">
      <c r="A35392">
        <v>35391</v>
      </c>
      <c r="B35392">
        <v>15620</v>
      </c>
      <c r="C35392" s="12" t="s">
        <v>93</v>
      </c>
      <c r="D35392">
        <v>1</v>
      </c>
    </row>
    <row r="35393" spans="1:4" x14ac:dyDescent="0.25">
      <c r="A35393">
        <v>35392</v>
      </c>
      <c r="B35393">
        <v>15620</v>
      </c>
      <c r="C35393" s="12" t="s">
        <v>75</v>
      </c>
      <c r="D35393">
        <v>1</v>
      </c>
    </row>
    <row r="35394" spans="1:4" x14ac:dyDescent="0.25">
      <c r="A35394">
        <v>35393</v>
      </c>
      <c r="B35394">
        <v>15621</v>
      </c>
      <c r="C35394" s="12" t="s">
        <v>8</v>
      </c>
      <c r="D35394">
        <v>1</v>
      </c>
    </row>
    <row r="35395" spans="1:4" x14ac:dyDescent="0.25">
      <c r="A35395">
        <v>35394</v>
      </c>
      <c r="B35395">
        <v>15622</v>
      </c>
      <c r="C35395" s="12" t="s">
        <v>28</v>
      </c>
      <c r="D35395">
        <v>1</v>
      </c>
    </row>
    <row r="35396" spans="1:4" x14ac:dyDescent="0.25">
      <c r="A35396">
        <v>35395</v>
      </c>
      <c r="B35396">
        <v>15622</v>
      </c>
      <c r="C35396" s="12" t="s">
        <v>66</v>
      </c>
      <c r="D35396">
        <v>1</v>
      </c>
    </row>
    <row r="35397" spans="1:4" x14ac:dyDescent="0.25">
      <c r="A35397">
        <v>35396</v>
      </c>
      <c r="B35397">
        <v>15623</v>
      </c>
      <c r="C35397" s="12" t="s">
        <v>19</v>
      </c>
      <c r="D35397">
        <v>1</v>
      </c>
    </row>
    <row r="35398" spans="1:4" x14ac:dyDescent="0.25">
      <c r="A35398">
        <v>35397</v>
      </c>
      <c r="B35398">
        <v>15623</v>
      </c>
      <c r="C35398" s="12" t="s">
        <v>60</v>
      </c>
      <c r="D35398">
        <v>1</v>
      </c>
    </row>
    <row r="35399" spans="1:4" x14ac:dyDescent="0.25">
      <c r="A35399">
        <v>35398</v>
      </c>
      <c r="B35399">
        <v>15624</v>
      </c>
      <c r="C35399" s="12" t="s">
        <v>43</v>
      </c>
      <c r="D35399">
        <v>1</v>
      </c>
    </row>
    <row r="35400" spans="1:4" x14ac:dyDescent="0.25">
      <c r="A35400">
        <v>35399</v>
      </c>
      <c r="B35400">
        <v>15625</v>
      </c>
      <c r="C35400" s="12" t="s">
        <v>6</v>
      </c>
      <c r="D35400">
        <v>1</v>
      </c>
    </row>
    <row r="35401" spans="1:4" x14ac:dyDescent="0.25">
      <c r="A35401">
        <v>35400</v>
      </c>
      <c r="B35401">
        <v>15626</v>
      </c>
      <c r="C35401" s="12" t="s">
        <v>22</v>
      </c>
      <c r="D35401">
        <v>1</v>
      </c>
    </row>
    <row r="35402" spans="1:4" x14ac:dyDescent="0.25">
      <c r="A35402">
        <v>35401</v>
      </c>
      <c r="B35402">
        <v>15627</v>
      </c>
      <c r="C35402" s="12" t="s">
        <v>30</v>
      </c>
      <c r="D35402">
        <v>1</v>
      </c>
    </row>
    <row r="35403" spans="1:4" x14ac:dyDescent="0.25">
      <c r="A35403">
        <v>35402</v>
      </c>
      <c r="B35403">
        <v>15628</v>
      </c>
      <c r="C35403" s="12" t="s">
        <v>71</v>
      </c>
      <c r="D35403">
        <v>1</v>
      </c>
    </row>
    <row r="35404" spans="1:4" x14ac:dyDescent="0.25">
      <c r="A35404">
        <v>35403</v>
      </c>
      <c r="B35404">
        <v>15629</v>
      </c>
      <c r="C35404" s="12" t="s">
        <v>32</v>
      </c>
      <c r="D35404">
        <v>1</v>
      </c>
    </row>
    <row r="35405" spans="1:4" x14ac:dyDescent="0.25">
      <c r="A35405">
        <v>35404</v>
      </c>
      <c r="B35405">
        <v>15629</v>
      </c>
      <c r="C35405" s="12" t="s">
        <v>30</v>
      </c>
      <c r="D35405">
        <v>1</v>
      </c>
    </row>
    <row r="35406" spans="1:4" x14ac:dyDescent="0.25">
      <c r="A35406">
        <v>35405</v>
      </c>
      <c r="B35406">
        <v>15629</v>
      </c>
      <c r="C35406" s="12" t="s">
        <v>92</v>
      </c>
      <c r="D35406">
        <v>1</v>
      </c>
    </row>
    <row r="35407" spans="1:4" x14ac:dyDescent="0.25">
      <c r="A35407">
        <v>35406</v>
      </c>
      <c r="B35407">
        <v>15629</v>
      </c>
      <c r="C35407" s="12" t="s">
        <v>65</v>
      </c>
      <c r="D35407">
        <v>1</v>
      </c>
    </row>
    <row r="35408" spans="1:4" x14ac:dyDescent="0.25">
      <c r="A35408">
        <v>35407</v>
      </c>
      <c r="B35408">
        <v>15630</v>
      </c>
      <c r="C35408" s="12" t="s">
        <v>29</v>
      </c>
      <c r="D35408">
        <v>1</v>
      </c>
    </row>
    <row r="35409" spans="1:4" x14ac:dyDescent="0.25">
      <c r="A35409">
        <v>35408</v>
      </c>
      <c r="B35409">
        <v>15631</v>
      </c>
      <c r="C35409" s="12" t="s">
        <v>7</v>
      </c>
      <c r="D35409">
        <v>1</v>
      </c>
    </row>
    <row r="35410" spans="1:4" x14ac:dyDescent="0.25">
      <c r="A35410">
        <v>35409</v>
      </c>
      <c r="B35410">
        <v>15632</v>
      </c>
      <c r="C35410" s="12" t="s">
        <v>12</v>
      </c>
      <c r="D35410">
        <v>1</v>
      </c>
    </row>
    <row r="35411" spans="1:4" x14ac:dyDescent="0.25">
      <c r="A35411">
        <v>35410</v>
      </c>
      <c r="B35411">
        <v>15632</v>
      </c>
      <c r="C35411" s="12" t="s">
        <v>85</v>
      </c>
      <c r="D35411">
        <v>1</v>
      </c>
    </row>
    <row r="35412" spans="1:4" x14ac:dyDescent="0.25">
      <c r="A35412">
        <v>35411</v>
      </c>
      <c r="B35412">
        <v>15633</v>
      </c>
      <c r="C35412" s="12" t="s">
        <v>66</v>
      </c>
      <c r="D35412">
        <v>1</v>
      </c>
    </row>
    <row r="35413" spans="1:4" x14ac:dyDescent="0.25">
      <c r="A35413">
        <v>35412</v>
      </c>
      <c r="B35413">
        <v>15633</v>
      </c>
      <c r="C35413" s="12" t="s">
        <v>26</v>
      </c>
      <c r="D35413">
        <v>1</v>
      </c>
    </row>
    <row r="35414" spans="1:4" x14ac:dyDescent="0.25">
      <c r="A35414">
        <v>35413</v>
      </c>
      <c r="B35414">
        <v>15634</v>
      </c>
      <c r="C35414" s="12" t="s">
        <v>53</v>
      </c>
      <c r="D35414">
        <v>1</v>
      </c>
    </row>
    <row r="35415" spans="1:4" x14ac:dyDescent="0.25">
      <c r="A35415">
        <v>35414</v>
      </c>
      <c r="B35415">
        <v>15635</v>
      </c>
      <c r="C35415" s="12" t="s">
        <v>73</v>
      </c>
      <c r="D35415">
        <v>1</v>
      </c>
    </row>
    <row r="35416" spans="1:4" x14ac:dyDescent="0.25">
      <c r="A35416">
        <v>35415</v>
      </c>
      <c r="B35416">
        <v>15635</v>
      </c>
      <c r="C35416" s="12" t="s">
        <v>22</v>
      </c>
      <c r="D35416">
        <v>1</v>
      </c>
    </row>
    <row r="35417" spans="1:4" x14ac:dyDescent="0.25">
      <c r="A35417">
        <v>35416</v>
      </c>
      <c r="B35417">
        <v>15636</v>
      </c>
      <c r="C35417" s="12" t="s">
        <v>86</v>
      </c>
      <c r="D35417">
        <v>1</v>
      </c>
    </row>
    <row r="35418" spans="1:4" x14ac:dyDescent="0.25">
      <c r="A35418">
        <v>35417</v>
      </c>
      <c r="B35418">
        <v>15637</v>
      </c>
      <c r="C35418" s="12" t="s">
        <v>8</v>
      </c>
      <c r="D35418">
        <v>1</v>
      </c>
    </row>
    <row r="35419" spans="1:4" x14ac:dyDescent="0.25">
      <c r="A35419">
        <v>35418</v>
      </c>
      <c r="B35419">
        <v>15637</v>
      </c>
      <c r="C35419" s="12" t="s">
        <v>35</v>
      </c>
      <c r="D35419">
        <v>1</v>
      </c>
    </row>
    <row r="35420" spans="1:4" x14ac:dyDescent="0.25">
      <c r="A35420">
        <v>35419</v>
      </c>
      <c r="B35420">
        <v>15638</v>
      </c>
      <c r="C35420" s="12" t="s">
        <v>32</v>
      </c>
      <c r="D35420">
        <v>1</v>
      </c>
    </row>
    <row r="35421" spans="1:4" x14ac:dyDescent="0.25">
      <c r="A35421">
        <v>35420</v>
      </c>
      <c r="B35421">
        <v>15638</v>
      </c>
      <c r="C35421" s="12" t="s">
        <v>63</v>
      </c>
      <c r="D35421">
        <v>1</v>
      </c>
    </row>
    <row r="35422" spans="1:4" x14ac:dyDescent="0.25">
      <c r="A35422">
        <v>35421</v>
      </c>
      <c r="B35422">
        <v>15638</v>
      </c>
      <c r="C35422" s="12" t="s">
        <v>51</v>
      </c>
      <c r="D35422">
        <v>1</v>
      </c>
    </row>
    <row r="35423" spans="1:4" x14ac:dyDescent="0.25">
      <c r="A35423">
        <v>35422</v>
      </c>
      <c r="B35423">
        <v>15639</v>
      </c>
      <c r="C35423" s="12" t="s">
        <v>85</v>
      </c>
      <c r="D35423">
        <v>1</v>
      </c>
    </row>
    <row r="35424" spans="1:4" x14ac:dyDescent="0.25">
      <c r="A35424">
        <v>35423</v>
      </c>
      <c r="B35424">
        <v>15639</v>
      </c>
      <c r="C35424" s="12" t="s">
        <v>73</v>
      </c>
      <c r="D35424">
        <v>1</v>
      </c>
    </row>
    <row r="35425" spans="1:4" x14ac:dyDescent="0.25">
      <c r="A35425">
        <v>35424</v>
      </c>
      <c r="B35425">
        <v>15640</v>
      </c>
      <c r="C35425" s="12" t="s">
        <v>64</v>
      </c>
      <c r="D35425">
        <v>1</v>
      </c>
    </row>
    <row r="35426" spans="1:4" x14ac:dyDescent="0.25">
      <c r="A35426">
        <v>35425</v>
      </c>
      <c r="B35426">
        <v>15640</v>
      </c>
      <c r="C35426" s="12" t="s">
        <v>44</v>
      </c>
      <c r="D35426">
        <v>1</v>
      </c>
    </row>
    <row r="35427" spans="1:4" x14ac:dyDescent="0.25">
      <c r="A35427">
        <v>35426</v>
      </c>
      <c r="B35427">
        <v>15641</v>
      </c>
      <c r="C35427" s="12" t="s">
        <v>24</v>
      </c>
      <c r="D35427">
        <v>1</v>
      </c>
    </row>
    <row r="35428" spans="1:4" x14ac:dyDescent="0.25">
      <c r="A35428">
        <v>35427</v>
      </c>
      <c r="B35428">
        <v>15642</v>
      </c>
      <c r="C35428" s="12" t="s">
        <v>39</v>
      </c>
      <c r="D35428">
        <v>1</v>
      </c>
    </row>
    <row r="35429" spans="1:4" x14ac:dyDescent="0.25">
      <c r="A35429">
        <v>35428</v>
      </c>
      <c r="B35429">
        <v>15642</v>
      </c>
      <c r="C35429" s="12" t="s">
        <v>87</v>
      </c>
      <c r="D35429">
        <v>1</v>
      </c>
    </row>
    <row r="35430" spans="1:4" x14ac:dyDescent="0.25">
      <c r="A35430">
        <v>35429</v>
      </c>
      <c r="B35430">
        <v>15643</v>
      </c>
      <c r="C35430" s="12" t="s">
        <v>28</v>
      </c>
      <c r="D35430">
        <v>1</v>
      </c>
    </row>
    <row r="35431" spans="1:4" x14ac:dyDescent="0.25">
      <c r="A35431">
        <v>35430</v>
      </c>
      <c r="B35431">
        <v>15644</v>
      </c>
      <c r="C35431" s="12" t="s">
        <v>18</v>
      </c>
      <c r="D35431">
        <v>1</v>
      </c>
    </row>
    <row r="35432" spans="1:4" x14ac:dyDescent="0.25">
      <c r="A35432">
        <v>35431</v>
      </c>
      <c r="B35432">
        <v>15645</v>
      </c>
      <c r="C35432" s="12" t="s">
        <v>71</v>
      </c>
      <c r="D35432">
        <v>1</v>
      </c>
    </row>
    <row r="35433" spans="1:4" x14ac:dyDescent="0.25">
      <c r="A35433">
        <v>35432</v>
      </c>
      <c r="B35433">
        <v>15645</v>
      </c>
      <c r="C35433" s="12" t="s">
        <v>51</v>
      </c>
      <c r="D35433">
        <v>1</v>
      </c>
    </row>
    <row r="35434" spans="1:4" x14ac:dyDescent="0.25">
      <c r="A35434">
        <v>35433</v>
      </c>
      <c r="B35434">
        <v>15646</v>
      </c>
      <c r="C35434" s="12" t="s">
        <v>35</v>
      </c>
      <c r="D35434">
        <v>1</v>
      </c>
    </row>
    <row r="35435" spans="1:4" x14ac:dyDescent="0.25">
      <c r="A35435">
        <v>35434</v>
      </c>
      <c r="B35435">
        <v>15647</v>
      </c>
      <c r="C35435" s="12" t="s">
        <v>70</v>
      </c>
      <c r="D35435">
        <v>1</v>
      </c>
    </row>
    <row r="35436" spans="1:4" x14ac:dyDescent="0.25">
      <c r="A35436">
        <v>35435</v>
      </c>
      <c r="B35436">
        <v>15648</v>
      </c>
      <c r="C35436" s="12" t="s">
        <v>67</v>
      </c>
      <c r="D35436">
        <v>1</v>
      </c>
    </row>
    <row r="35437" spans="1:4" x14ac:dyDescent="0.25">
      <c r="A35437">
        <v>35436</v>
      </c>
      <c r="B35437">
        <v>15648</v>
      </c>
      <c r="C35437" s="12" t="s">
        <v>65</v>
      </c>
      <c r="D35437">
        <v>1</v>
      </c>
    </row>
    <row r="35438" spans="1:4" x14ac:dyDescent="0.25">
      <c r="A35438">
        <v>35437</v>
      </c>
      <c r="B35438">
        <v>15649</v>
      </c>
      <c r="C35438" s="12" t="s">
        <v>17</v>
      </c>
      <c r="D35438">
        <v>1</v>
      </c>
    </row>
    <row r="35439" spans="1:4" x14ac:dyDescent="0.25">
      <c r="A35439">
        <v>35438</v>
      </c>
      <c r="B35439">
        <v>15649</v>
      </c>
      <c r="C35439" s="12" t="s">
        <v>77</v>
      </c>
      <c r="D35439">
        <v>1</v>
      </c>
    </row>
    <row r="35440" spans="1:4" x14ac:dyDescent="0.25">
      <c r="A35440">
        <v>35439</v>
      </c>
      <c r="B35440">
        <v>15650</v>
      </c>
      <c r="C35440" s="12" t="s">
        <v>31</v>
      </c>
      <c r="D35440">
        <v>1</v>
      </c>
    </row>
    <row r="35441" spans="1:4" x14ac:dyDescent="0.25">
      <c r="A35441">
        <v>35440</v>
      </c>
      <c r="B35441">
        <v>15650</v>
      </c>
      <c r="C35441" s="12" t="s">
        <v>22</v>
      </c>
      <c r="D35441">
        <v>1</v>
      </c>
    </row>
    <row r="35442" spans="1:4" x14ac:dyDescent="0.25">
      <c r="A35442">
        <v>35441</v>
      </c>
      <c r="B35442">
        <v>15650</v>
      </c>
      <c r="C35442" s="12" t="s">
        <v>42</v>
      </c>
      <c r="D35442">
        <v>1</v>
      </c>
    </row>
    <row r="35443" spans="1:4" x14ac:dyDescent="0.25">
      <c r="A35443">
        <v>35442</v>
      </c>
      <c r="B35443">
        <v>15650</v>
      </c>
      <c r="C35443" s="12" t="s">
        <v>11</v>
      </c>
      <c r="D35443">
        <v>1</v>
      </c>
    </row>
    <row r="35444" spans="1:4" x14ac:dyDescent="0.25">
      <c r="A35444">
        <v>35443</v>
      </c>
      <c r="B35444">
        <v>15651</v>
      </c>
      <c r="C35444" s="12" t="s">
        <v>41</v>
      </c>
      <c r="D35444">
        <v>1</v>
      </c>
    </row>
    <row r="35445" spans="1:4" x14ac:dyDescent="0.25">
      <c r="A35445">
        <v>35444</v>
      </c>
      <c r="B35445">
        <v>15651</v>
      </c>
      <c r="C35445" s="12" t="s">
        <v>65</v>
      </c>
      <c r="D35445">
        <v>1</v>
      </c>
    </row>
    <row r="35446" spans="1:4" x14ac:dyDescent="0.25">
      <c r="A35446">
        <v>35445</v>
      </c>
      <c r="B35446">
        <v>15652</v>
      </c>
      <c r="C35446" s="12" t="s">
        <v>83</v>
      </c>
      <c r="D35446">
        <v>1</v>
      </c>
    </row>
    <row r="35447" spans="1:4" x14ac:dyDescent="0.25">
      <c r="A35447">
        <v>35446</v>
      </c>
      <c r="B35447">
        <v>15652</v>
      </c>
      <c r="C35447" s="12" t="s">
        <v>44</v>
      </c>
      <c r="D35447">
        <v>1</v>
      </c>
    </row>
    <row r="35448" spans="1:4" x14ac:dyDescent="0.25">
      <c r="A35448">
        <v>35447</v>
      </c>
      <c r="B35448">
        <v>15652</v>
      </c>
      <c r="C35448" s="12" t="s">
        <v>16</v>
      </c>
      <c r="D35448">
        <v>1</v>
      </c>
    </row>
    <row r="35449" spans="1:4" x14ac:dyDescent="0.25">
      <c r="A35449">
        <v>35448</v>
      </c>
      <c r="B35449">
        <v>15652</v>
      </c>
      <c r="C35449" s="12" t="s">
        <v>79</v>
      </c>
      <c r="D35449">
        <v>1</v>
      </c>
    </row>
    <row r="35450" spans="1:4" x14ac:dyDescent="0.25">
      <c r="A35450">
        <v>35449</v>
      </c>
      <c r="B35450">
        <v>15653</v>
      </c>
      <c r="C35450" s="12" t="s">
        <v>12</v>
      </c>
      <c r="D35450">
        <v>1</v>
      </c>
    </row>
    <row r="35451" spans="1:4" x14ac:dyDescent="0.25">
      <c r="A35451">
        <v>35450</v>
      </c>
      <c r="B35451">
        <v>15653</v>
      </c>
      <c r="C35451" s="12" t="s">
        <v>36</v>
      </c>
      <c r="D35451">
        <v>1</v>
      </c>
    </row>
    <row r="35452" spans="1:4" x14ac:dyDescent="0.25">
      <c r="A35452">
        <v>35451</v>
      </c>
      <c r="B35452">
        <v>15653</v>
      </c>
      <c r="C35452" s="12" t="s">
        <v>53</v>
      </c>
      <c r="D35452">
        <v>1</v>
      </c>
    </row>
    <row r="35453" spans="1:4" x14ac:dyDescent="0.25">
      <c r="A35453">
        <v>35452</v>
      </c>
      <c r="B35453">
        <v>15654</v>
      </c>
      <c r="C35453" s="12" t="s">
        <v>9</v>
      </c>
      <c r="D35453">
        <v>1</v>
      </c>
    </row>
    <row r="35454" spans="1:4" x14ac:dyDescent="0.25">
      <c r="A35454">
        <v>35453</v>
      </c>
      <c r="B35454">
        <v>15654</v>
      </c>
      <c r="C35454" s="12" t="s">
        <v>16</v>
      </c>
      <c r="D35454">
        <v>1</v>
      </c>
    </row>
    <row r="35455" spans="1:4" x14ac:dyDescent="0.25">
      <c r="A35455">
        <v>35454</v>
      </c>
      <c r="B35455">
        <v>15655</v>
      </c>
      <c r="C35455" s="12" t="s">
        <v>85</v>
      </c>
      <c r="D35455">
        <v>1</v>
      </c>
    </row>
    <row r="35456" spans="1:4" x14ac:dyDescent="0.25">
      <c r="A35456">
        <v>35455</v>
      </c>
      <c r="B35456">
        <v>15655</v>
      </c>
      <c r="C35456" s="12" t="s">
        <v>61</v>
      </c>
      <c r="D35456">
        <v>1</v>
      </c>
    </row>
    <row r="35457" spans="1:4" x14ac:dyDescent="0.25">
      <c r="A35457">
        <v>35456</v>
      </c>
      <c r="B35457">
        <v>15655</v>
      </c>
      <c r="C35457" s="12" t="s">
        <v>11</v>
      </c>
      <c r="D35457">
        <v>1</v>
      </c>
    </row>
    <row r="35458" spans="1:4" x14ac:dyDescent="0.25">
      <c r="A35458">
        <v>35457</v>
      </c>
      <c r="B35458">
        <v>15656</v>
      </c>
      <c r="C35458" s="12" t="s">
        <v>27</v>
      </c>
      <c r="D35458">
        <v>1</v>
      </c>
    </row>
    <row r="35459" spans="1:4" x14ac:dyDescent="0.25">
      <c r="A35459">
        <v>35458</v>
      </c>
      <c r="B35459">
        <v>15656</v>
      </c>
      <c r="C35459" s="12" t="s">
        <v>33</v>
      </c>
      <c r="D35459">
        <v>1</v>
      </c>
    </row>
    <row r="35460" spans="1:4" x14ac:dyDescent="0.25">
      <c r="A35460">
        <v>35459</v>
      </c>
      <c r="B35460">
        <v>15656</v>
      </c>
      <c r="C35460" s="12" t="s">
        <v>38</v>
      </c>
      <c r="D35460">
        <v>1</v>
      </c>
    </row>
    <row r="35461" spans="1:4" x14ac:dyDescent="0.25">
      <c r="A35461">
        <v>35460</v>
      </c>
      <c r="B35461">
        <v>15656</v>
      </c>
      <c r="C35461" s="12" t="s">
        <v>44</v>
      </c>
      <c r="D35461">
        <v>1</v>
      </c>
    </row>
    <row r="35462" spans="1:4" x14ac:dyDescent="0.25">
      <c r="A35462">
        <v>35461</v>
      </c>
      <c r="B35462">
        <v>15657</v>
      </c>
      <c r="C35462" s="12" t="s">
        <v>47</v>
      </c>
      <c r="D35462">
        <v>1</v>
      </c>
    </row>
    <row r="35463" spans="1:4" x14ac:dyDescent="0.25">
      <c r="A35463">
        <v>35462</v>
      </c>
      <c r="B35463">
        <v>15657</v>
      </c>
      <c r="C35463" s="12" t="s">
        <v>81</v>
      </c>
      <c r="D35463">
        <v>1</v>
      </c>
    </row>
    <row r="35464" spans="1:4" x14ac:dyDescent="0.25">
      <c r="A35464">
        <v>35463</v>
      </c>
      <c r="B35464">
        <v>15658</v>
      </c>
      <c r="C35464" s="12" t="s">
        <v>48</v>
      </c>
      <c r="D35464">
        <v>1</v>
      </c>
    </row>
    <row r="35465" spans="1:4" x14ac:dyDescent="0.25">
      <c r="A35465">
        <v>35464</v>
      </c>
      <c r="B35465">
        <v>15658</v>
      </c>
      <c r="C35465" s="12" t="s">
        <v>62</v>
      </c>
      <c r="D35465">
        <v>1</v>
      </c>
    </row>
    <row r="35466" spans="1:4" x14ac:dyDescent="0.25">
      <c r="A35466">
        <v>35465</v>
      </c>
      <c r="B35466">
        <v>15659</v>
      </c>
      <c r="C35466" s="12" t="s">
        <v>35</v>
      </c>
      <c r="D35466">
        <v>1</v>
      </c>
    </row>
    <row r="35467" spans="1:4" x14ac:dyDescent="0.25">
      <c r="A35467">
        <v>35466</v>
      </c>
      <c r="B35467">
        <v>15659</v>
      </c>
      <c r="C35467" s="12" t="s">
        <v>19</v>
      </c>
      <c r="D35467">
        <v>1</v>
      </c>
    </row>
    <row r="35468" spans="1:4" x14ac:dyDescent="0.25">
      <c r="A35468">
        <v>35467</v>
      </c>
      <c r="B35468">
        <v>15660</v>
      </c>
      <c r="C35468" s="12" t="s">
        <v>8</v>
      </c>
      <c r="D35468">
        <v>1</v>
      </c>
    </row>
    <row r="35469" spans="1:4" x14ac:dyDescent="0.25">
      <c r="A35469">
        <v>35468</v>
      </c>
      <c r="B35469">
        <v>15661</v>
      </c>
      <c r="C35469" s="12" t="s">
        <v>47</v>
      </c>
      <c r="D35469">
        <v>1</v>
      </c>
    </row>
    <row r="35470" spans="1:4" x14ac:dyDescent="0.25">
      <c r="A35470">
        <v>35469</v>
      </c>
      <c r="B35470">
        <v>15661</v>
      </c>
      <c r="C35470" s="12" t="s">
        <v>85</v>
      </c>
      <c r="D35470">
        <v>1</v>
      </c>
    </row>
    <row r="35471" spans="1:4" x14ac:dyDescent="0.25">
      <c r="A35471">
        <v>35470</v>
      </c>
      <c r="B35471">
        <v>15661</v>
      </c>
      <c r="C35471" s="12" t="s">
        <v>67</v>
      </c>
      <c r="D35471">
        <v>1</v>
      </c>
    </row>
    <row r="35472" spans="1:4" x14ac:dyDescent="0.25">
      <c r="A35472">
        <v>35471</v>
      </c>
      <c r="B35472">
        <v>15661</v>
      </c>
      <c r="C35472" s="12" t="s">
        <v>50</v>
      </c>
      <c r="D35472">
        <v>1</v>
      </c>
    </row>
    <row r="35473" spans="1:4" x14ac:dyDescent="0.25">
      <c r="A35473">
        <v>35472</v>
      </c>
      <c r="B35473">
        <v>15662</v>
      </c>
      <c r="C35473" s="12" t="s">
        <v>69</v>
      </c>
      <c r="D35473">
        <v>1</v>
      </c>
    </row>
    <row r="35474" spans="1:4" x14ac:dyDescent="0.25">
      <c r="A35474">
        <v>35473</v>
      </c>
      <c r="B35474">
        <v>15663</v>
      </c>
      <c r="C35474" s="12" t="s">
        <v>9</v>
      </c>
      <c r="D35474">
        <v>1</v>
      </c>
    </row>
    <row r="35475" spans="1:4" x14ac:dyDescent="0.25">
      <c r="A35475">
        <v>35474</v>
      </c>
      <c r="B35475">
        <v>15663</v>
      </c>
      <c r="C35475" s="12" t="s">
        <v>12</v>
      </c>
      <c r="D35475">
        <v>1</v>
      </c>
    </row>
    <row r="35476" spans="1:4" x14ac:dyDescent="0.25">
      <c r="A35476">
        <v>35475</v>
      </c>
      <c r="B35476">
        <v>15663</v>
      </c>
      <c r="C35476" s="12" t="s">
        <v>53</v>
      </c>
      <c r="D35476">
        <v>1</v>
      </c>
    </row>
    <row r="35477" spans="1:4" x14ac:dyDescent="0.25">
      <c r="A35477">
        <v>35476</v>
      </c>
      <c r="B35477">
        <v>15664</v>
      </c>
      <c r="C35477" s="12" t="s">
        <v>71</v>
      </c>
      <c r="D35477">
        <v>1</v>
      </c>
    </row>
    <row r="35478" spans="1:4" x14ac:dyDescent="0.25">
      <c r="A35478">
        <v>35477</v>
      </c>
      <c r="B35478">
        <v>15665</v>
      </c>
      <c r="C35478" s="12" t="s">
        <v>29</v>
      </c>
      <c r="D35478">
        <v>1</v>
      </c>
    </row>
    <row r="35479" spans="1:4" x14ac:dyDescent="0.25">
      <c r="A35479">
        <v>35478</v>
      </c>
      <c r="B35479">
        <v>15665</v>
      </c>
      <c r="C35479" s="12" t="s">
        <v>74</v>
      </c>
      <c r="D35479">
        <v>1</v>
      </c>
    </row>
    <row r="35480" spans="1:4" x14ac:dyDescent="0.25">
      <c r="A35480">
        <v>35479</v>
      </c>
      <c r="B35480">
        <v>15666</v>
      </c>
      <c r="C35480" s="12" t="s">
        <v>95</v>
      </c>
      <c r="D35480">
        <v>1</v>
      </c>
    </row>
    <row r="35481" spans="1:4" x14ac:dyDescent="0.25">
      <c r="A35481">
        <v>35480</v>
      </c>
      <c r="B35481">
        <v>15666</v>
      </c>
      <c r="C35481" s="12" t="s">
        <v>64</v>
      </c>
      <c r="D35481">
        <v>1</v>
      </c>
    </row>
    <row r="35482" spans="1:4" x14ac:dyDescent="0.25">
      <c r="A35482">
        <v>35481</v>
      </c>
      <c r="B35482">
        <v>15666</v>
      </c>
      <c r="C35482" s="12" t="s">
        <v>83</v>
      </c>
      <c r="D35482">
        <v>1</v>
      </c>
    </row>
    <row r="35483" spans="1:4" x14ac:dyDescent="0.25">
      <c r="A35483">
        <v>35482</v>
      </c>
      <c r="B35483">
        <v>15667</v>
      </c>
      <c r="C35483" s="12" t="s">
        <v>31</v>
      </c>
      <c r="D35483">
        <v>1</v>
      </c>
    </row>
    <row r="35484" spans="1:4" x14ac:dyDescent="0.25">
      <c r="A35484">
        <v>35483</v>
      </c>
      <c r="B35484">
        <v>15668</v>
      </c>
      <c r="C35484" s="12" t="s">
        <v>85</v>
      </c>
      <c r="D35484">
        <v>1</v>
      </c>
    </row>
    <row r="35485" spans="1:4" x14ac:dyDescent="0.25">
      <c r="A35485">
        <v>35484</v>
      </c>
      <c r="B35485">
        <v>15669</v>
      </c>
      <c r="C35485" s="12" t="s">
        <v>83</v>
      </c>
      <c r="D35485">
        <v>1</v>
      </c>
    </row>
    <row r="35486" spans="1:4" x14ac:dyDescent="0.25">
      <c r="A35486">
        <v>35485</v>
      </c>
      <c r="B35486">
        <v>15670</v>
      </c>
      <c r="C35486" s="12" t="s">
        <v>45</v>
      </c>
      <c r="D35486">
        <v>1</v>
      </c>
    </row>
    <row r="35487" spans="1:4" x14ac:dyDescent="0.25">
      <c r="A35487">
        <v>35486</v>
      </c>
      <c r="B35487">
        <v>15671</v>
      </c>
      <c r="C35487" s="12" t="s">
        <v>33</v>
      </c>
      <c r="D35487">
        <v>1</v>
      </c>
    </row>
    <row r="35488" spans="1:4" x14ac:dyDescent="0.25">
      <c r="A35488">
        <v>35487</v>
      </c>
      <c r="B35488">
        <v>15671</v>
      </c>
      <c r="C35488" s="12" t="s">
        <v>29</v>
      </c>
      <c r="D35488">
        <v>1</v>
      </c>
    </row>
    <row r="35489" spans="1:4" x14ac:dyDescent="0.25">
      <c r="A35489">
        <v>35488</v>
      </c>
      <c r="B35489">
        <v>15671</v>
      </c>
      <c r="C35489" s="12" t="s">
        <v>15</v>
      </c>
      <c r="D35489">
        <v>1</v>
      </c>
    </row>
    <row r="35490" spans="1:4" x14ac:dyDescent="0.25">
      <c r="A35490">
        <v>35489</v>
      </c>
      <c r="B35490">
        <v>15672</v>
      </c>
      <c r="C35490" s="12" t="s">
        <v>10</v>
      </c>
      <c r="D35490">
        <v>1</v>
      </c>
    </row>
    <row r="35491" spans="1:4" x14ac:dyDescent="0.25">
      <c r="A35491">
        <v>35490</v>
      </c>
      <c r="B35491">
        <v>15672</v>
      </c>
      <c r="C35491" s="12" t="s">
        <v>71</v>
      </c>
      <c r="D35491">
        <v>1</v>
      </c>
    </row>
    <row r="35492" spans="1:4" x14ac:dyDescent="0.25">
      <c r="A35492">
        <v>35491</v>
      </c>
      <c r="B35492">
        <v>15672</v>
      </c>
      <c r="C35492" s="12" t="s">
        <v>46</v>
      </c>
      <c r="D35492">
        <v>1</v>
      </c>
    </row>
    <row r="35493" spans="1:4" x14ac:dyDescent="0.25">
      <c r="A35493">
        <v>35492</v>
      </c>
      <c r="B35493">
        <v>15672</v>
      </c>
      <c r="C35493" s="12" t="s">
        <v>81</v>
      </c>
      <c r="D35493">
        <v>1</v>
      </c>
    </row>
    <row r="35494" spans="1:4" x14ac:dyDescent="0.25">
      <c r="A35494">
        <v>35493</v>
      </c>
      <c r="B35494">
        <v>15673</v>
      </c>
      <c r="C35494" s="12" t="s">
        <v>69</v>
      </c>
      <c r="D35494">
        <v>1</v>
      </c>
    </row>
    <row r="35495" spans="1:4" x14ac:dyDescent="0.25">
      <c r="A35495">
        <v>35494</v>
      </c>
      <c r="B35495">
        <v>15673</v>
      </c>
      <c r="C35495" s="12" t="s">
        <v>81</v>
      </c>
      <c r="D35495">
        <v>1</v>
      </c>
    </row>
    <row r="35496" spans="1:4" x14ac:dyDescent="0.25">
      <c r="A35496">
        <v>35495</v>
      </c>
      <c r="B35496">
        <v>15674</v>
      </c>
      <c r="C35496" s="12" t="s">
        <v>27</v>
      </c>
      <c r="D35496">
        <v>1</v>
      </c>
    </row>
    <row r="35497" spans="1:4" x14ac:dyDescent="0.25">
      <c r="A35497">
        <v>35496</v>
      </c>
      <c r="B35497">
        <v>15674</v>
      </c>
      <c r="C35497" s="12" t="s">
        <v>14</v>
      </c>
      <c r="D35497">
        <v>1</v>
      </c>
    </row>
    <row r="35498" spans="1:4" x14ac:dyDescent="0.25">
      <c r="A35498">
        <v>35497</v>
      </c>
      <c r="B35498">
        <v>15674</v>
      </c>
      <c r="C35498" s="12" t="s">
        <v>28</v>
      </c>
      <c r="D35498">
        <v>4</v>
      </c>
    </row>
    <row r="35499" spans="1:4" x14ac:dyDescent="0.25">
      <c r="A35499">
        <v>35498</v>
      </c>
      <c r="B35499">
        <v>15674</v>
      </c>
      <c r="C35499" s="12" t="s">
        <v>66</v>
      </c>
      <c r="D35499">
        <v>1</v>
      </c>
    </row>
    <row r="35500" spans="1:4" x14ac:dyDescent="0.25">
      <c r="A35500">
        <v>35499</v>
      </c>
      <c r="B35500">
        <v>15674</v>
      </c>
      <c r="C35500" s="12" t="s">
        <v>43</v>
      </c>
      <c r="D35500">
        <v>1</v>
      </c>
    </row>
    <row r="35501" spans="1:4" x14ac:dyDescent="0.25">
      <c r="A35501">
        <v>35500</v>
      </c>
      <c r="B35501">
        <v>15674</v>
      </c>
      <c r="C35501" s="12" t="s">
        <v>69</v>
      </c>
      <c r="D35501">
        <v>1</v>
      </c>
    </row>
    <row r="35502" spans="1:4" x14ac:dyDescent="0.25">
      <c r="A35502">
        <v>35501</v>
      </c>
      <c r="B35502">
        <v>15674</v>
      </c>
      <c r="C35502" s="12" t="s">
        <v>93</v>
      </c>
      <c r="D35502">
        <v>1</v>
      </c>
    </row>
    <row r="35503" spans="1:4" x14ac:dyDescent="0.25">
      <c r="A35503">
        <v>35502</v>
      </c>
      <c r="B35503">
        <v>15674</v>
      </c>
      <c r="C35503" s="12" t="s">
        <v>46</v>
      </c>
      <c r="D35503">
        <v>1</v>
      </c>
    </row>
    <row r="35504" spans="1:4" x14ac:dyDescent="0.25">
      <c r="A35504">
        <v>35503</v>
      </c>
      <c r="B35504">
        <v>15674</v>
      </c>
      <c r="C35504" s="12" t="s">
        <v>22</v>
      </c>
      <c r="D35504">
        <v>1</v>
      </c>
    </row>
    <row r="35505" spans="1:4" x14ac:dyDescent="0.25">
      <c r="A35505">
        <v>35504</v>
      </c>
      <c r="B35505">
        <v>15674</v>
      </c>
      <c r="C35505" s="12" t="s">
        <v>15</v>
      </c>
      <c r="D35505">
        <v>1</v>
      </c>
    </row>
    <row r="35506" spans="1:4" x14ac:dyDescent="0.25">
      <c r="A35506">
        <v>35505</v>
      </c>
      <c r="B35506">
        <v>15675</v>
      </c>
      <c r="C35506" s="12" t="s">
        <v>36</v>
      </c>
      <c r="D35506">
        <v>1</v>
      </c>
    </row>
    <row r="35507" spans="1:4" x14ac:dyDescent="0.25">
      <c r="A35507">
        <v>35506</v>
      </c>
      <c r="B35507">
        <v>15675</v>
      </c>
      <c r="C35507" s="12" t="s">
        <v>78</v>
      </c>
      <c r="D35507">
        <v>1</v>
      </c>
    </row>
    <row r="35508" spans="1:4" x14ac:dyDescent="0.25">
      <c r="A35508">
        <v>35507</v>
      </c>
      <c r="B35508">
        <v>15676</v>
      </c>
      <c r="C35508" s="12" t="s">
        <v>27</v>
      </c>
      <c r="D35508">
        <v>1</v>
      </c>
    </row>
    <row r="35509" spans="1:4" x14ac:dyDescent="0.25">
      <c r="A35509">
        <v>35508</v>
      </c>
      <c r="B35509">
        <v>15676</v>
      </c>
      <c r="C35509" s="12" t="s">
        <v>49</v>
      </c>
      <c r="D35509">
        <v>1</v>
      </c>
    </row>
    <row r="35510" spans="1:4" x14ac:dyDescent="0.25">
      <c r="A35510">
        <v>35509</v>
      </c>
      <c r="B35510">
        <v>15676</v>
      </c>
      <c r="C35510" s="12" t="s">
        <v>42</v>
      </c>
      <c r="D35510">
        <v>1</v>
      </c>
    </row>
    <row r="35511" spans="1:4" x14ac:dyDescent="0.25">
      <c r="A35511">
        <v>35510</v>
      </c>
      <c r="B35511">
        <v>15677</v>
      </c>
      <c r="C35511" s="12" t="s">
        <v>8</v>
      </c>
      <c r="D35511">
        <v>1</v>
      </c>
    </row>
    <row r="35512" spans="1:4" x14ac:dyDescent="0.25">
      <c r="A35512">
        <v>35511</v>
      </c>
      <c r="B35512">
        <v>15677</v>
      </c>
      <c r="C35512" s="12" t="s">
        <v>62</v>
      </c>
      <c r="D35512">
        <v>1</v>
      </c>
    </row>
    <row r="35513" spans="1:4" x14ac:dyDescent="0.25">
      <c r="A35513">
        <v>35512</v>
      </c>
      <c r="B35513">
        <v>15678</v>
      </c>
      <c r="C35513" s="12" t="s">
        <v>27</v>
      </c>
      <c r="D35513">
        <v>1</v>
      </c>
    </row>
    <row r="35514" spans="1:4" x14ac:dyDescent="0.25">
      <c r="A35514">
        <v>35513</v>
      </c>
      <c r="B35514">
        <v>15678</v>
      </c>
      <c r="C35514" s="12" t="s">
        <v>89</v>
      </c>
      <c r="D35514">
        <v>1</v>
      </c>
    </row>
    <row r="35515" spans="1:4" x14ac:dyDescent="0.25">
      <c r="A35515">
        <v>35514</v>
      </c>
      <c r="B35515">
        <v>15678</v>
      </c>
      <c r="C35515" s="12" t="s">
        <v>16</v>
      </c>
      <c r="D35515">
        <v>1</v>
      </c>
    </row>
    <row r="35516" spans="1:4" x14ac:dyDescent="0.25">
      <c r="A35516">
        <v>35515</v>
      </c>
      <c r="B35516">
        <v>15679</v>
      </c>
      <c r="C35516" s="12" t="s">
        <v>48</v>
      </c>
      <c r="D35516">
        <v>1</v>
      </c>
    </row>
    <row r="35517" spans="1:4" x14ac:dyDescent="0.25">
      <c r="A35517">
        <v>35516</v>
      </c>
      <c r="B35517">
        <v>15679</v>
      </c>
      <c r="C35517" s="12" t="s">
        <v>11</v>
      </c>
      <c r="D35517">
        <v>1</v>
      </c>
    </row>
    <row r="35518" spans="1:4" x14ac:dyDescent="0.25">
      <c r="A35518">
        <v>35517</v>
      </c>
      <c r="B35518">
        <v>15680</v>
      </c>
      <c r="C35518" s="12" t="s">
        <v>35</v>
      </c>
      <c r="D35518">
        <v>1</v>
      </c>
    </row>
    <row r="35519" spans="1:4" x14ac:dyDescent="0.25">
      <c r="A35519">
        <v>35518</v>
      </c>
      <c r="B35519">
        <v>15680</v>
      </c>
      <c r="C35519" s="12" t="s">
        <v>68</v>
      </c>
      <c r="D35519">
        <v>1</v>
      </c>
    </row>
    <row r="35520" spans="1:4" x14ac:dyDescent="0.25">
      <c r="A35520">
        <v>35519</v>
      </c>
      <c r="B35520">
        <v>15681</v>
      </c>
      <c r="C35520" s="12" t="s">
        <v>29</v>
      </c>
      <c r="D35520">
        <v>1</v>
      </c>
    </row>
    <row r="35521" spans="1:4" x14ac:dyDescent="0.25">
      <c r="A35521">
        <v>35520</v>
      </c>
      <c r="B35521">
        <v>15681</v>
      </c>
      <c r="C35521" s="12" t="s">
        <v>31</v>
      </c>
      <c r="D35521">
        <v>1</v>
      </c>
    </row>
    <row r="35522" spans="1:4" x14ac:dyDescent="0.25">
      <c r="A35522">
        <v>35521</v>
      </c>
      <c r="B35522">
        <v>15681</v>
      </c>
      <c r="C35522" s="12" t="s">
        <v>57</v>
      </c>
      <c r="D35522">
        <v>1</v>
      </c>
    </row>
    <row r="35523" spans="1:4" x14ac:dyDescent="0.25">
      <c r="A35523">
        <v>35522</v>
      </c>
      <c r="B35523">
        <v>15681</v>
      </c>
      <c r="C35523" s="12" t="s">
        <v>58</v>
      </c>
      <c r="D35523">
        <v>1</v>
      </c>
    </row>
    <row r="35524" spans="1:4" x14ac:dyDescent="0.25">
      <c r="A35524">
        <v>35523</v>
      </c>
      <c r="B35524">
        <v>15682</v>
      </c>
      <c r="C35524" s="12" t="s">
        <v>88</v>
      </c>
      <c r="D35524">
        <v>1</v>
      </c>
    </row>
    <row r="35525" spans="1:4" x14ac:dyDescent="0.25">
      <c r="A35525">
        <v>35524</v>
      </c>
      <c r="B35525">
        <v>15683</v>
      </c>
      <c r="C35525" s="12" t="s">
        <v>27</v>
      </c>
      <c r="D35525">
        <v>1</v>
      </c>
    </row>
    <row r="35526" spans="1:4" x14ac:dyDescent="0.25">
      <c r="A35526">
        <v>35525</v>
      </c>
      <c r="B35526">
        <v>15683</v>
      </c>
      <c r="C35526" s="12" t="s">
        <v>39</v>
      </c>
      <c r="D35526">
        <v>1</v>
      </c>
    </row>
    <row r="35527" spans="1:4" x14ac:dyDescent="0.25">
      <c r="A35527">
        <v>35526</v>
      </c>
      <c r="B35527">
        <v>15683</v>
      </c>
      <c r="C35527" s="12" t="s">
        <v>44</v>
      </c>
      <c r="D35527">
        <v>1</v>
      </c>
    </row>
    <row r="35528" spans="1:4" x14ac:dyDescent="0.25">
      <c r="A35528">
        <v>35527</v>
      </c>
      <c r="B35528">
        <v>15683</v>
      </c>
      <c r="C35528" s="12" t="s">
        <v>68</v>
      </c>
      <c r="D35528">
        <v>1</v>
      </c>
    </row>
    <row r="35529" spans="1:4" x14ac:dyDescent="0.25">
      <c r="A35529">
        <v>35528</v>
      </c>
      <c r="B35529">
        <v>15684</v>
      </c>
      <c r="C35529" s="12" t="s">
        <v>90</v>
      </c>
      <c r="D35529">
        <v>1</v>
      </c>
    </row>
    <row r="35530" spans="1:4" x14ac:dyDescent="0.25">
      <c r="A35530">
        <v>35529</v>
      </c>
      <c r="B35530">
        <v>15684</v>
      </c>
      <c r="C35530" s="12" t="s">
        <v>12</v>
      </c>
      <c r="D35530">
        <v>1</v>
      </c>
    </row>
    <row r="35531" spans="1:4" x14ac:dyDescent="0.25">
      <c r="A35531">
        <v>35530</v>
      </c>
      <c r="B35531">
        <v>15685</v>
      </c>
      <c r="C35531" s="12" t="s">
        <v>27</v>
      </c>
      <c r="D35531">
        <v>1</v>
      </c>
    </row>
    <row r="35532" spans="1:4" x14ac:dyDescent="0.25">
      <c r="A35532">
        <v>35531</v>
      </c>
      <c r="B35532">
        <v>15685</v>
      </c>
      <c r="C35532" s="12" t="s">
        <v>7</v>
      </c>
      <c r="D35532">
        <v>1</v>
      </c>
    </row>
    <row r="35533" spans="1:4" x14ac:dyDescent="0.25">
      <c r="A35533">
        <v>35532</v>
      </c>
      <c r="B35533">
        <v>15686</v>
      </c>
      <c r="C35533" s="12" t="s">
        <v>14</v>
      </c>
      <c r="D35533">
        <v>1</v>
      </c>
    </row>
    <row r="35534" spans="1:4" x14ac:dyDescent="0.25">
      <c r="A35534">
        <v>35533</v>
      </c>
      <c r="B35534">
        <v>15686</v>
      </c>
      <c r="C35534" s="12" t="s">
        <v>85</v>
      </c>
      <c r="D35534">
        <v>1</v>
      </c>
    </row>
    <row r="35535" spans="1:4" x14ac:dyDescent="0.25">
      <c r="A35535">
        <v>35534</v>
      </c>
      <c r="B35535">
        <v>15687</v>
      </c>
      <c r="C35535" s="12" t="s">
        <v>29</v>
      </c>
      <c r="D35535">
        <v>1</v>
      </c>
    </row>
    <row r="35536" spans="1:4" x14ac:dyDescent="0.25">
      <c r="A35536">
        <v>35535</v>
      </c>
      <c r="B35536">
        <v>15687</v>
      </c>
      <c r="C35536" s="12" t="s">
        <v>53</v>
      </c>
      <c r="D35536">
        <v>1</v>
      </c>
    </row>
    <row r="35537" spans="1:4" x14ac:dyDescent="0.25">
      <c r="A35537">
        <v>35536</v>
      </c>
      <c r="B35537">
        <v>15687</v>
      </c>
      <c r="C35537" s="12" t="s">
        <v>79</v>
      </c>
      <c r="D35537">
        <v>1</v>
      </c>
    </row>
    <row r="35538" spans="1:4" x14ac:dyDescent="0.25">
      <c r="A35538">
        <v>35537</v>
      </c>
      <c r="B35538">
        <v>15688</v>
      </c>
      <c r="C35538" s="12" t="s">
        <v>8</v>
      </c>
      <c r="D35538">
        <v>1</v>
      </c>
    </row>
    <row r="35539" spans="1:4" x14ac:dyDescent="0.25">
      <c r="A35539">
        <v>35538</v>
      </c>
      <c r="B35539">
        <v>15688</v>
      </c>
      <c r="C35539" s="12" t="s">
        <v>19</v>
      </c>
      <c r="D35539">
        <v>1</v>
      </c>
    </row>
    <row r="35540" spans="1:4" x14ac:dyDescent="0.25">
      <c r="A35540">
        <v>35539</v>
      </c>
      <c r="B35540">
        <v>15688</v>
      </c>
      <c r="C35540" s="12" t="s">
        <v>10</v>
      </c>
      <c r="D35540">
        <v>1</v>
      </c>
    </row>
    <row r="35541" spans="1:4" x14ac:dyDescent="0.25">
      <c r="A35541">
        <v>35540</v>
      </c>
      <c r="B35541">
        <v>15689</v>
      </c>
      <c r="C35541" s="12" t="s">
        <v>10</v>
      </c>
      <c r="D35541">
        <v>1</v>
      </c>
    </row>
    <row r="35542" spans="1:4" x14ac:dyDescent="0.25">
      <c r="A35542">
        <v>35541</v>
      </c>
      <c r="B35542">
        <v>15689</v>
      </c>
      <c r="C35542" s="12" t="s">
        <v>86</v>
      </c>
      <c r="D35542">
        <v>1</v>
      </c>
    </row>
    <row r="35543" spans="1:4" x14ac:dyDescent="0.25">
      <c r="A35543">
        <v>35542</v>
      </c>
      <c r="B35543">
        <v>15690</v>
      </c>
      <c r="C35543" s="12" t="s">
        <v>57</v>
      </c>
      <c r="D35543">
        <v>1</v>
      </c>
    </row>
    <row r="35544" spans="1:4" x14ac:dyDescent="0.25">
      <c r="A35544">
        <v>35543</v>
      </c>
      <c r="B35544">
        <v>15691</v>
      </c>
      <c r="C35544" s="12" t="s">
        <v>91</v>
      </c>
      <c r="D35544">
        <v>1</v>
      </c>
    </row>
    <row r="35545" spans="1:4" x14ac:dyDescent="0.25">
      <c r="A35545">
        <v>35544</v>
      </c>
      <c r="B35545">
        <v>15691</v>
      </c>
      <c r="C35545" s="12" t="s">
        <v>59</v>
      </c>
      <c r="D35545">
        <v>1</v>
      </c>
    </row>
    <row r="35546" spans="1:4" x14ac:dyDescent="0.25">
      <c r="A35546">
        <v>35545</v>
      </c>
      <c r="B35546">
        <v>15691</v>
      </c>
      <c r="C35546" s="12" t="s">
        <v>45</v>
      </c>
      <c r="D35546">
        <v>1</v>
      </c>
    </row>
    <row r="35547" spans="1:4" x14ac:dyDescent="0.25">
      <c r="A35547">
        <v>35546</v>
      </c>
      <c r="B35547">
        <v>15691</v>
      </c>
      <c r="C35547" s="12" t="s">
        <v>74</v>
      </c>
      <c r="D35547">
        <v>1</v>
      </c>
    </row>
    <row r="35548" spans="1:4" x14ac:dyDescent="0.25">
      <c r="A35548">
        <v>35547</v>
      </c>
      <c r="B35548">
        <v>15692</v>
      </c>
      <c r="C35548" s="12" t="s">
        <v>28</v>
      </c>
      <c r="D35548">
        <v>1</v>
      </c>
    </row>
    <row r="35549" spans="1:4" x14ac:dyDescent="0.25">
      <c r="A35549">
        <v>35548</v>
      </c>
      <c r="B35549">
        <v>15692</v>
      </c>
      <c r="C35549" s="12" t="s">
        <v>53</v>
      </c>
      <c r="D35549">
        <v>1</v>
      </c>
    </row>
    <row r="35550" spans="1:4" x14ac:dyDescent="0.25">
      <c r="A35550">
        <v>35549</v>
      </c>
      <c r="B35550">
        <v>15692</v>
      </c>
      <c r="C35550" s="12" t="s">
        <v>69</v>
      </c>
      <c r="D35550">
        <v>2</v>
      </c>
    </row>
    <row r="35551" spans="1:4" x14ac:dyDescent="0.25">
      <c r="A35551">
        <v>35550</v>
      </c>
      <c r="B35551">
        <v>15693</v>
      </c>
      <c r="C35551" s="12" t="s">
        <v>9</v>
      </c>
      <c r="D35551">
        <v>1</v>
      </c>
    </row>
    <row r="35552" spans="1:4" x14ac:dyDescent="0.25">
      <c r="A35552">
        <v>35551</v>
      </c>
      <c r="B35552">
        <v>15693</v>
      </c>
      <c r="C35552" s="12" t="s">
        <v>71</v>
      </c>
      <c r="D35552">
        <v>1</v>
      </c>
    </row>
    <row r="35553" spans="1:4" x14ac:dyDescent="0.25">
      <c r="A35553">
        <v>35552</v>
      </c>
      <c r="B35553">
        <v>15694</v>
      </c>
      <c r="C35553" s="12" t="s">
        <v>43</v>
      </c>
      <c r="D35553">
        <v>1</v>
      </c>
    </row>
    <row r="35554" spans="1:4" x14ac:dyDescent="0.25">
      <c r="A35554">
        <v>35553</v>
      </c>
      <c r="B35554">
        <v>15695</v>
      </c>
      <c r="C35554" s="12" t="s">
        <v>37</v>
      </c>
      <c r="D35554">
        <v>1</v>
      </c>
    </row>
    <row r="35555" spans="1:4" x14ac:dyDescent="0.25">
      <c r="A35555">
        <v>35554</v>
      </c>
      <c r="B35555">
        <v>15695</v>
      </c>
      <c r="C35555" s="12" t="s">
        <v>18</v>
      </c>
      <c r="D35555">
        <v>1</v>
      </c>
    </row>
    <row r="35556" spans="1:4" x14ac:dyDescent="0.25">
      <c r="A35556">
        <v>35555</v>
      </c>
      <c r="B35556">
        <v>15696</v>
      </c>
      <c r="C35556" s="12" t="s">
        <v>33</v>
      </c>
      <c r="D35556">
        <v>1</v>
      </c>
    </row>
    <row r="35557" spans="1:4" x14ac:dyDescent="0.25">
      <c r="A35557">
        <v>35556</v>
      </c>
      <c r="B35557">
        <v>15696</v>
      </c>
      <c r="C35557" s="12" t="s">
        <v>7</v>
      </c>
      <c r="D35557">
        <v>1</v>
      </c>
    </row>
    <row r="35558" spans="1:4" x14ac:dyDescent="0.25">
      <c r="A35558">
        <v>35557</v>
      </c>
      <c r="B35558">
        <v>15697</v>
      </c>
      <c r="C35558" s="12" t="s">
        <v>66</v>
      </c>
      <c r="D35558">
        <v>1</v>
      </c>
    </row>
    <row r="35559" spans="1:4" x14ac:dyDescent="0.25">
      <c r="A35559">
        <v>35558</v>
      </c>
      <c r="B35559">
        <v>15697</v>
      </c>
      <c r="C35559" s="12" t="s">
        <v>19</v>
      </c>
      <c r="D35559">
        <v>1</v>
      </c>
    </row>
    <row r="35560" spans="1:4" x14ac:dyDescent="0.25">
      <c r="A35560">
        <v>35559</v>
      </c>
      <c r="B35560">
        <v>15697</v>
      </c>
      <c r="C35560" s="12" t="s">
        <v>22</v>
      </c>
      <c r="D35560">
        <v>1</v>
      </c>
    </row>
    <row r="35561" spans="1:4" x14ac:dyDescent="0.25">
      <c r="A35561">
        <v>35560</v>
      </c>
      <c r="B35561">
        <v>15698</v>
      </c>
      <c r="C35561" s="12" t="s">
        <v>23</v>
      </c>
      <c r="D35561">
        <v>1</v>
      </c>
    </row>
    <row r="35562" spans="1:4" x14ac:dyDescent="0.25">
      <c r="A35562">
        <v>35561</v>
      </c>
      <c r="B35562">
        <v>15699</v>
      </c>
      <c r="C35562" s="12" t="s">
        <v>14</v>
      </c>
      <c r="D35562">
        <v>1</v>
      </c>
    </row>
    <row r="35563" spans="1:4" x14ac:dyDescent="0.25">
      <c r="A35563">
        <v>35562</v>
      </c>
      <c r="B35563">
        <v>15699</v>
      </c>
      <c r="C35563" s="12" t="s">
        <v>37</v>
      </c>
      <c r="D35563">
        <v>1</v>
      </c>
    </row>
    <row r="35564" spans="1:4" x14ac:dyDescent="0.25">
      <c r="A35564">
        <v>35563</v>
      </c>
      <c r="B35564">
        <v>15699</v>
      </c>
      <c r="C35564" s="12" t="s">
        <v>67</v>
      </c>
      <c r="D35564">
        <v>1</v>
      </c>
    </row>
    <row r="35565" spans="1:4" x14ac:dyDescent="0.25">
      <c r="A35565">
        <v>35564</v>
      </c>
      <c r="B35565">
        <v>15699</v>
      </c>
      <c r="C35565" s="12" t="s">
        <v>48</v>
      </c>
      <c r="D35565">
        <v>1</v>
      </c>
    </row>
    <row r="35566" spans="1:4" x14ac:dyDescent="0.25">
      <c r="A35566">
        <v>35565</v>
      </c>
      <c r="B35566">
        <v>15700</v>
      </c>
      <c r="C35566" s="12" t="s">
        <v>29</v>
      </c>
      <c r="D35566">
        <v>1</v>
      </c>
    </row>
    <row r="35567" spans="1:4" x14ac:dyDescent="0.25">
      <c r="A35567">
        <v>35566</v>
      </c>
      <c r="B35567">
        <v>15700</v>
      </c>
      <c r="C35567" s="12" t="s">
        <v>59</v>
      </c>
      <c r="D35567">
        <v>1</v>
      </c>
    </row>
    <row r="35568" spans="1:4" x14ac:dyDescent="0.25">
      <c r="A35568">
        <v>35567</v>
      </c>
      <c r="B35568">
        <v>15700</v>
      </c>
      <c r="C35568" s="12" t="s">
        <v>9</v>
      </c>
      <c r="D35568">
        <v>1</v>
      </c>
    </row>
    <row r="35569" spans="1:4" x14ac:dyDescent="0.25">
      <c r="A35569">
        <v>35568</v>
      </c>
      <c r="B35569">
        <v>15701</v>
      </c>
      <c r="C35569" s="12" t="s">
        <v>30</v>
      </c>
      <c r="D35569">
        <v>1</v>
      </c>
    </row>
    <row r="35570" spans="1:4" x14ac:dyDescent="0.25">
      <c r="A35570">
        <v>35569</v>
      </c>
      <c r="B35570">
        <v>15702</v>
      </c>
      <c r="C35570" s="12" t="s">
        <v>8</v>
      </c>
      <c r="D35570">
        <v>1</v>
      </c>
    </row>
    <row r="35571" spans="1:4" x14ac:dyDescent="0.25">
      <c r="A35571">
        <v>35570</v>
      </c>
      <c r="B35571">
        <v>15703</v>
      </c>
      <c r="C35571" s="12" t="s">
        <v>57</v>
      </c>
      <c r="D35571">
        <v>1</v>
      </c>
    </row>
    <row r="35572" spans="1:4" x14ac:dyDescent="0.25">
      <c r="A35572">
        <v>35571</v>
      </c>
      <c r="B35572">
        <v>15703</v>
      </c>
      <c r="C35572" s="12" t="s">
        <v>60</v>
      </c>
      <c r="D35572">
        <v>1</v>
      </c>
    </row>
    <row r="35573" spans="1:4" x14ac:dyDescent="0.25">
      <c r="A35573">
        <v>35572</v>
      </c>
      <c r="B35573">
        <v>15704</v>
      </c>
      <c r="C35573" s="12" t="s">
        <v>32</v>
      </c>
      <c r="D35573">
        <v>1</v>
      </c>
    </row>
    <row r="35574" spans="1:4" x14ac:dyDescent="0.25">
      <c r="A35574">
        <v>35573</v>
      </c>
      <c r="B35574">
        <v>15704</v>
      </c>
      <c r="C35574" s="12" t="s">
        <v>64</v>
      </c>
      <c r="D35574">
        <v>1</v>
      </c>
    </row>
    <row r="35575" spans="1:4" x14ac:dyDescent="0.25">
      <c r="A35575">
        <v>35574</v>
      </c>
      <c r="B35575">
        <v>15704</v>
      </c>
      <c r="C35575" s="12" t="s">
        <v>6</v>
      </c>
      <c r="D35575">
        <v>1</v>
      </c>
    </row>
    <row r="35576" spans="1:4" x14ac:dyDescent="0.25">
      <c r="A35576">
        <v>35575</v>
      </c>
      <c r="B35576">
        <v>15704</v>
      </c>
      <c r="C35576" s="12" t="s">
        <v>68</v>
      </c>
      <c r="D35576">
        <v>1</v>
      </c>
    </row>
    <row r="35577" spans="1:4" x14ac:dyDescent="0.25">
      <c r="A35577">
        <v>35576</v>
      </c>
      <c r="B35577">
        <v>15705</v>
      </c>
      <c r="C35577" s="12" t="s">
        <v>8</v>
      </c>
      <c r="D35577">
        <v>1</v>
      </c>
    </row>
    <row r="35578" spans="1:4" x14ac:dyDescent="0.25">
      <c r="A35578">
        <v>35577</v>
      </c>
      <c r="B35578">
        <v>15705</v>
      </c>
      <c r="C35578" s="12" t="s">
        <v>57</v>
      </c>
      <c r="D35578">
        <v>1</v>
      </c>
    </row>
    <row r="35579" spans="1:4" x14ac:dyDescent="0.25">
      <c r="A35579">
        <v>35578</v>
      </c>
      <c r="B35579">
        <v>15705</v>
      </c>
      <c r="C35579" s="12" t="s">
        <v>48</v>
      </c>
      <c r="D35579">
        <v>1</v>
      </c>
    </row>
    <row r="35580" spans="1:4" x14ac:dyDescent="0.25">
      <c r="A35580">
        <v>35579</v>
      </c>
      <c r="B35580">
        <v>15705</v>
      </c>
      <c r="C35580" s="12" t="s">
        <v>93</v>
      </c>
      <c r="D35580">
        <v>1</v>
      </c>
    </row>
    <row r="35581" spans="1:4" x14ac:dyDescent="0.25">
      <c r="A35581">
        <v>35580</v>
      </c>
      <c r="B35581">
        <v>15706</v>
      </c>
      <c r="C35581" s="12" t="s">
        <v>69</v>
      </c>
      <c r="D35581">
        <v>1</v>
      </c>
    </row>
    <row r="35582" spans="1:4" x14ac:dyDescent="0.25">
      <c r="A35582">
        <v>35581</v>
      </c>
      <c r="B35582">
        <v>15707</v>
      </c>
      <c r="C35582" s="12" t="s">
        <v>20</v>
      </c>
      <c r="D35582">
        <v>2</v>
      </c>
    </row>
    <row r="35583" spans="1:4" x14ac:dyDescent="0.25">
      <c r="A35583">
        <v>35582</v>
      </c>
      <c r="B35583">
        <v>15707</v>
      </c>
      <c r="C35583" s="12" t="s">
        <v>78</v>
      </c>
      <c r="D35583">
        <v>1</v>
      </c>
    </row>
    <row r="35584" spans="1:4" x14ac:dyDescent="0.25">
      <c r="A35584">
        <v>35583</v>
      </c>
      <c r="B35584">
        <v>15708</v>
      </c>
      <c r="C35584" s="12" t="s">
        <v>27</v>
      </c>
      <c r="D35584">
        <v>1</v>
      </c>
    </row>
    <row r="35585" spans="1:4" x14ac:dyDescent="0.25">
      <c r="A35585">
        <v>35584</v>
      </c>
      <c r="B35585">
        <v>15708</v>
      </c>
      <c r="C35585" s="12" t="s">
        <v>95</v>
      </c>
      <c r="D35585">
        <v>1</v>
      </c>
    </row>
    <row r="35586" spans="1:4" x14ac:dyDescent="0.25">
      <c r="A35586">
        <v>35585</v>
      </c>
      <c r="B35586">
        <v>15708</v>
      </c>
      <c r="C35586" s="12" t="s">
        <v>17</v>
      </c>
      <c r="D35586">
        <v>1</v>
      </c>
    </row>
    <row r="35587" spans="1:4" x14ac:dyDescent="0.25">
      <c r="A35587">
        <v>35586</v>
      </c>
      <c r="B35587">
        <v>15708</v>
      </c>
      <c r="C35587" s="12" t="s">
        <v>30</v>
      </c>
      <c r="D35587">
        <v>1</v>
      </c>
    </row>
    <row r="35588" spans="1:4" x14ac:dyDescent="0.25">
      <c r="A35588">
        <v>35587</v>
      </c>
      <c r="B35588">
        <v>15709</v>
      </c>
      <c r="C35588" s="12" t="s">
        <v>11</v>
      </c>
      <c r="D35588">
        <v>1</v>
      </c>
    </row>
    <row r="35589" spans="1:4" x14ac:dyDescent="0.25">
      <c r="A35589">
        <v>35588</v>
      </c>
      <c r="B35589">
        <v>15710</v>
      </c>
      <c r="C35589" s="12" t="s">
        <v>27</v>
      </c>
      <c r="D35589">
        <v>1</v>
      </c>
    </row>
    <row r="35590" spans="1:4" x14ac:dyDescent="0.25">
      <c r="A35590">
        <v>35589</v>
      </c>
      <c r="B35590">
        <v>15710</v>
      </c>
      <c r="C35590" s="12" t="s">
        <v>30</v>
      </c>
      <c r="D35590">
        <v>1</v>
      </c>
    </row>
    <row r="35591" spans="1:4" x14ac:dyDescent="0.25">
      <c r="A35591">
        <v>35590</v>
      </c>
      <c r="B35591">
        <v>15711</v>
      </c>
      <c r="C35591" s="12" t="s">
        <v>8</v>
      </c>
      <c r="D35591">
        <v>1</v>
      </c>
    </row>
    <row r="35592" spans="1:4" x14ac:dyDescent="0.25">
      <c r="A35592">
        <v>35591</v>
      </c>
      <c r="B35592">
        <v>15712</v>
      </c>
      <c r="C35592" s="12" t="s">
        <v>66</v>
      </c>
      <c r="D35592">
        <v>1</v>
      </c>
    </row>
    <row r="35593" spans="1:4" x14ac:dyDescent="0.25">
      <c r="A35593">
        <v>35592</v>
      </c>
      <c r="B35593">
        <v>15712</v>
      </c>
      <c r="C35593" s="12" t="s">
        <v>25</v>
      </c>
      <c r="D35593">
        <v>1</v>
      </c>
    </row>
    <row r="35594" spans="1:4" x14ac:dyDescent="0.25">
      <c r="A35594">
        <v>35593</v>
      </c>
      <c r="B35594">
        <v>15713</v>
      </c>
      <c r="C35594" s="12" t="s">
        <v>29</v>
      </c>
      <c r="D35594">
        <v>1</v>
      </c>
    </row>
    <row r="35595" spans="1:4" x14ac:dyDescent="0.25">
      <c r="A35595">
        <v>35594</v>
      </c>
      <c r="B35595">
        <v>15713</v>
      </c>
      <c r="C35595" s="12" t="s">
        <v>36</v>
      </c>
      <c r="D35595">
        <v>1</v>
      </c>
    </row>
    <row r="35596" spans="1:4" x14ac:dyDescent="0.25">
      <c r="A35596">
        <v>35595</v>
      </c>
      <c r="B35596">
        <v>15714</v>
      </c>
      <c r="C35596" s="12" t="s">
        <v>59</v>
      </c>
      <c r="D35596">
        <v>1</v>
      </c>
    </row>
    <row r="35597" spans="1:4" x14ac:dyDescent="0.25">
      <c r="A35597">
        <v>35596</v>
      </c>
      <c r="B35597">
        <v>15715</v>
      </c>
      <c r="C35597" s="12" t="s">
        <v>38</v>
      </c>
      <c r="D35597">
        <v>1</v>
      </c>
    </row>
    <row r="35598" spans="1:4" x14ac:dyDescent="0.25">
      <c r="A35598">
        <v>35597</v>
      </c>
      <c r="B35598">
        <v>15715</v>
      </c>
      <c r="C35598" s="12" t="s">
        <v>12</v>
      </c>
      <c r="D35598">
        <v>1</v>
      </c>
    </row>
    <row r="35599" spans="1:4" x14ac:dyDescent="0.25">
      <c r="A35599">
        <v>35598</v>
      </c>
      <c r="B35599">
        <v>15716</v>
      </c>
      <c r="C35599" s="12" t="s">
        <v>33</v>
      </c>
      <c r="D35599">
        <v>1</v>
      </c>
    </row>
    <row r="35600" spans="1:4" x14ac:dyDescent="0.25">
      <c r="A35600">
        <v>35599</v>
      </c>
      <c r="B35600">
        <v>15716</v>
      </c>
      <c r="C35600" s="12" t="s">
        <v>35</v>
      </c>
      <c r="D35600">
        <v>1</v>
      </c>
    </row>
    <row r="35601" spans="1:4" x14ac:dyDescent="0.25">
      <c r="A35601">
        <v>35600</v>
      </c>
      <c r="B35601">
        <v>15716</v>
      </c>
      <c r="C35601" s="12" t="s">
        <v>43</v>
      </c>
      <c r="D35601">
        <v>1</v>
      </c>
    </row>
    <row r="35602" spans="1:4" x14ac:dyDescent="0.25">
      <c r="A35602">
        <v>35601</v>
      </c>
      <c r="B35602">
        <v>15716</v>
      </c>
      <c r="C35602" s="12" t="s">
        <v>88</v>
      </c>
      <c r="D35602">
        <v>1</v>
      </c>
    </row>
    <row r="35603" spans="1:4" x14ac:dyDescent="0.25">
      <c r="A35603">
        <v>35602</v>
      </c>
      <c r="B35603">
        <v>15717</v>
      </c>
      <c r="C35603" s="12" t="s">
        <v>38</v>
      </c>
      <c r="D35603">
        <v>1</v>
      </c>
    </row>
    <row r="35604" spans="1:4" x14ac:dyDescent="0.25">
      <c r="A35604">
        <v>35603</v>
      </c>
      <c r="B35604">
        <v>15717</v>
      </c>
      <c r="C35604" s="12" t="s">
        <v>30</v>
      </c>
      <c r="D35604">
        <v>1</v>
      </c>
    </row>
    <row r="35605" spans="1:4" x14ac:dyDescent="0.25">
      <c r="A35605">
        <v>35604</v>
      </c>
      <c r="B35605">
        <v>15718</v>
      </c>
      <c r="C35605" s="12" t="s">
        <v>48</v>
      </c>
      <c r="D35605">
        <v>1</v>
      </c>
    </row>
    <row r="35606" spans="1:4" x14ac:dyDescent="0.25">
      <c r="A35606">
        <v>35605</v>
      </c>
      <c r="B35606">
        <v>15719</v>
      </c>
      <c r="C35606" s="12" t="s">
        <v>27</v>
      </c>
      <c r="D35606">
        <v>1</v>
      </c>
    </row>
    <row r="35607" spans="1:4" x14ac:dyDescent="0.25">
      <c r="A35607">
        <v>35606</v>
      </c>
      <c r="B35607">
        <v>15719</v>
      </c>
      <c r="C35607" s="12" t="s">
        <v>59</v>
      </c>
      <c r="D35607">
        <v>1</v>
      </c>
    </row>
    <row r="35608" spans="1:4" x14ac:dyDescent="0.25">
      <c r="A35608">
        <v>35607</v>
      </c>
      <c r="B35608">
        <v>15720</v>
      </c>
      <c r="C35608" s="12" t="s">
        <v>33</v>
      </c>
      <c r="D35608">
        <v>1</v>
      </c>
    </row>
    <row r="35609" spans="1:4" x14ac:dyDescent="0.25">
      <c r="A35609">
        <v>35608</v>
      </c>
      <c r="B35609">
        <v>15721</v>
      </c>
      <c r="C35609" s="12" t="s">
        <v>87</v>
      </c>
      <c r="D35609">
        <v>1</v>
      </c>
    </row>
    <row r="35610" spans="1:4" x14ac:dyDescent="0.25">
      <c r="A35610">
        <v>35609</v>
      </c>
      <c r="B35610">
        <v>15722</v>
      </c>
      <c r="C35610" s="12" t="s">
        <v>86</v>
      </c>
      <c r="D35610">
        <v>1</v>
      </c>
    </row>
    <row r="35611" spans="1:4" x14ac:dyDescent="0.25">
      <c r="A35611">
        <v>35610</v>
      </c>
      <c r="B35611">
        <v>15723</v>
      </c>
      <c r="C35611" s="12" t="s">
        <v>29</v>
      </c>
      <c r="D35611">
        <v>1</v>
      </c>
    </row>
    <row r="35612" spans="1:4" x14ac:dyDescent="0.25">
      <c r="A35612">
        <v>35611</v>
      </c>
      <c r="B35612">
        <v>15723</v>
      </c>
      <c r="C35612" s="12" t="s">
        <v>35</v>
      </c>
      <c r="D35612">
        <v>1</v>
      </c>
    </row>
    <row r="35613" spans="1:4" x14ac:dyDescent="0.25">
      <c r="A35613">
        <v>35612</v>
      </c>
      <c r="B35613">
        <v>15723</v>
      </c>
      <c r="C35613" s="12" t="s">
        <v>25</v>
      </c>
      <c r="D35613">
        <v>1</v>
      </c>
    </row>
    <row r="35614" spans="1:4" x14ac:dyDescent="0.25">
      <c r="A35614">
        <v>35613</v>
      </c>
      <c r="B35614">
        <v>15723</v>
      </c>
      <c r="C35614" s="12" t="s">
        <v>53</v>
      </c>
      <c r="D35614">
        <v>1</v>
      </c>
    </row>
    <row r="35615" spans="1:4" x14ac:dyDescent="0.25">
      <c r="A35615">
        <v>35614</v>
      </c>
      <c r="B35615">
        <v>15723</v>
      </c>
      <c r="C35615" s="12" t="s">
        <v>42</v>
      </c>
      <c r="D35615">
        <v>1</v>
      </c>
    </row>
    <row r="35616" spans="1:4" x14ac:dyDescent="0.25">
      <c r="A35616">
        <v>35615</v>
      </c>
      <c r="B35616">
        <v>15724</v>
      </c>
      <c r="C35616" s="12" t="s">
        <v>50</v>
      </c>
      <c r="D35616">
        <v>1</v>
      </c>
    </row>
    <row r="35617" spans="1:4" x14ac:dyDescent="0.25">
      <c r="A35617">
        <v>35616</v>
      </c>
      <c r="B35617">
        <v>15725</v>
      </c>
      <c r="C35617" s="12" t="s">
        <v>35</v>
      </c>
      <c r="D35617">
        <v>1</v>
      </c>
    </row>
    <row r="35618" spans="1:4" x14ac:dyDescent="0.25">
      <c r="A35618">
        <v>35617</v>
      </c>
      <c r="B35618">
        <v>15725</v>
      </c>
      <c r="C35618" s="12" t="s">
        <v>19</v>
      </c>
      <c r="D35618">
        <v>1</v>
      </c>
    </row>
    <row r="35619" spans="1:4" x14ac:dyDescent="0.25">
      <c r="A35619">
        <v>35618</v>
      </c>
      <c r="B35619">
        <v>15725</v>
      </c>
      <c r="C35619" s="12" t="s">
        <v>21</v>
      </c>
      <c r="D35619">
        <v>1</v>
      </c>
    </row>
    <row r="35620" spans="1:4" x14ac:dyDescent="0.25">
      <c r="A35620">
        <v>35619</v>
      </c>
      <c r="B35620">
        <v>15726</v>
      </c>
      <c r="C35620" s="12" t="s">
        <v>18</v>
      </c>
      <c r="D35620">
        <v>1</v>
      </c>
    </row>
    <row r="35621" spans="1:4" x14ac:dyDescent="0.25">
      <c r="A35621">
        <v>35620</v>
      </c>
      <c r="B35621">
        <v>15726</v>
      </c>
      <c r="C35621" s="12" t="s">
        <v>9</v>
      </c>
      <c r="D35621">
        <v>1</v>
      </c>
    </row>
    <row r="35622" spans="1:4" x14ac:dyDescent="0.25">
      <c r="A35622">
        <v>35621</v>
      </c>
      <c r="B35622">
        <v>15726</v>
      </c>
      <c r="C35622" s="12" t="s">
        <v>87</v>
      </c>
      <c r="D35622">
        <v>1</v>
      </c>
    </row>
    <row r="35623" spans="1:4" x14ac:dyDescent="0.25">
      <c r="A35623">
        <v>35622</v>
      </c>
      <c r="B35623">
        <v>15726</v>
      </c>
      <c r="C35623" s="12" t="s">
        <v>86</v>
      </c>
      <c r="D35623">
        <v>1</v>
      </c>
    </row>
    <row r="35624" spans="1:4" x14ac:dyDescent="0.25">
      <c r="A35624">
        <v>35623</v>
      </c>
      <c r="B35624">
        <v>15727</v>
      </c>
      <c r="C35624" s="12" t="s">
        <v>9</v>
      </c>
      <c r="D35624">
        <v>1</v>
      </c>
    </row>
    <row r="35625" spans="1:4" x14ac:dyDescent="0.25">
      <c r="A35625">
        <v>35624</v>
      </c>
      <c r="B35625">
        <v>15727</v>
      </c>
      <c r="C35625" s="12" t="s">
        <v>15</v>
      </c>
      <c r="D35625">
        <v>1</v>
      </c>
    </row>
    <row r="35626" spans="1:4" x14ac:dyDescent="0.25">
      <c r="A35626">
        <v>35625</v>
      </c>
      <c r="B35626">
        <v>15728</v>
      </c>
      <c r="C35626" s="12" t="s">
        <v>27</v>
      </c>
      <c r="D35626">
        <v>1</v>
      </c>
    </row>
    <row r="35627" spans="1:4" x14ac:dyDescent="0.25">
      <c r="A35627">
        <v>35626</v>
      </c>
      <c r="B35627">
        <v>15728</v>
      </c>
      <c r="C35627" s="12" t="s">
        <v>95</v>
      </c>
      <c r="D35627">
        <v>1</v>
      </c>
    </row>
    <row r="35628" spans="1:4" x14ac:dyDescent="0.25">
      <c r="A35628">
        <v>35627</v>
      </c>
      <c r="B35628">
        <v>15728</v>
      </c>
      <c r="C35628" s="12" t="s">
        <v>38</v>
      </c>
      <c r="D35628">
        <v>1</v>
      </c>
    </row>
    <row r="35629" spans="1:4" x14ac:dyDescent="0.25">
      <c r="A35629">
        <v>35628</v>
      </c>
      <c r="B35629">
        <v>15728</v>
      </c>
      <c r="C35629" s="12" t="s">
        <v>19</v>
      </c>
      <c r="D35629">
        <v>3</v>
      </c>
    </row>
    <row r="35630" spans="1:4" x14ac:dyDescent="0.25">
      <c r="A35630">
        <v>35629</v>
      </c>
      <c r="B35630">
        <v>15728</v>
      </c>
      <c r="C35630" s="12" t="s">
        <v>9</v>
      </c>
      <c r="D35630">
        <v>1</v>
      </c>
    </row>
    <row r="35631" spans="1:4" x14ac:dyDescent="0.25">
      <c r="A35631">
        <v>35630</v>
      </c>
      <c r="B35631">
        <v>15728</v>
      </c>
      <c r="C35631" s="12" t="s">
        <v>43</v>
      </c>
      <c r="D35631">
        <v>1</v>
      </c>
    </row>
    <row r="35632" spans="1:4" x14ac:dyDescent="0.25">
      <c r="A35632">
        <v>35631</v>
      </c>
      <c r="B35632">
        <v>15728</v>
      </c>
      <c r="C35632" s="12" t="s">
        <v>53</v>
      </c>
      <c r="D35632">
        <v>1</v>
      </c>
    </row>
    <row r="35633" spans="1:4" x14ac:dyDescent="0.25">
      <c r="A35633">
        <v>35632</v>
      </c>
      <c r="B35633">
        <v>15728</v>
      </c>
      <c r="C35633" s="12" t="s">
        <v>44</v>
      </c>
      <c r="D35633">
        <v>1</v>
      </c>
    </row>
    <row r="35634" spans="1:4" x14ac:dyDescent="0.25">
      <c r="A35634">
        <v>35633</v>
      </c>
      <c r="B35634">
        <v>15729</v>
      </c>
      <c r="C35634" s="12" t="s">
        <v>72</v>
      </c>
      <c r="D35634">
        <v>1</v>
      </c>
    </row>
    <row r="35635" spans="1:4" x14ac:dyDescent="0.25">
      <c r="A35635">
        <v>35634</v>
      </c>
      <c r="B35635">
        <v>15729</v>
      </c>
      <c r="C35635" s="12" t="s">
        <v>26</v>
      </c>
      <c r="D35635">
        <v>1</v>
      </c>
    </row>
    <row r="35636" spans="1:4" x14ac:dyDescent="0.25">
      <c r="A35636">
        <v>35635</v>
      </c>
      <c r="B35636">
        <v>15730</v>
      </c>
      <c r="C35636" s="12" t="s">
        <v>32</v>
      </c>
      <c r="D35636">
        <v>1</v>
      </c>
    </row>
    <row r="35637" spans="1:4" x14ac:dyDescent="0.25">
      <c r="A35637">
        <v>35636</v>
      </c>
      <c r="B35637">
        <v>15730</v>
      </c>
      <c r="C35637" s="12" t="s">
        <v>7</v>
      </c>
      <c r="D35637">
        <v>1</v>
      </c>
    </row>
    <row r="35638" spans="1:4" x14ac:dyDescent="0.25">
      <c r="A35638">
        <v>35637</v>
      </c>
      <c r="B35638">
        <v>15730</v>
      </c>
      <c r="C35638" s="12" t="s">
        <v>8</v>
      </c>
      <c r="D35638">
        <v>1</v>
      </c>
    </row>
    <row r="35639" spans="1:4" x14ac:dyDescent="0.25">
      <c r="A35639">
        <v>35638</v>
      </c>
      <c r="B35639">
        <v>15730</v>
      </c>
      <c r="C35639" s="12" t="s">
        <v>73</v>
      </c>
      <c r="D35639">
        <v>1</v>
      </c>
    </row>
    <row r="35640" spans="1:4" x14ac:dyDescent="0.25">
      <c r="A35640">
        <v>35639</v>
      </c>
      <c r="B35640">
        <v>15731</v>
      </c>
      <c r="C35640" s="12" t="s">
        <v>35</v>
      </c>
      <c r="D35640">
        <v>1</v>
      </c>
    </row>
    <row r="35641" spans="1:4" x14ac:dyDescent="0.25">
      <c r="A35641">
        <v>35640</v>
      </c>
      <c r="B35641">
        <v>15732</v>
      </c>
      <c r="C35641" s="12" t="s">
        <v>66</v>
      </c>
      <c r="D35641">
        <v>1</v>
      </c>
    </row>
    <row r="35642" spans="1:4" x14ac:dyDescent="0.25">
      <c r="A35642">
        <v>35641</v>
      </c>
      <c r="B35642">
        <v>15733</v>
      </c>
      <c r="C35642" s="12" t="s">
        <v>81</v>
      </c>
      <c r="D35642">
        <v>1</v>
      </c>
    </row>
    <row r="35643" spans="1:4" x14ac:dyDescent="0.25">
      <c r="A35643">
        <v>35642</v>
      </c>
      <c r="B35643">
        <v>15734</v>
      </c>
      <c r="C35643" s="12" t="s">
        <v>31</v>
      </c>
      <c r="D35643">
        <v>1</v>
      </c>
    </row>
    <row r="35644" spans="1:4" x14ac:dyDescent="0.25">
      <c r="A35644">
        <v>35643</v>
      </c>
      <c r="B35644">
        <v>15735</v>
      </c>
      <c r="C35644" s="12" t="s">
        <v>19</v>
      </c>
      <c r="D35644">
        <v>1</v>
      </c>
    </row>
    <row r="35645" spans="1:4" x14ac:dyDescent="0.25">
      <c r="A35645">
        <v>35644</v>
      </c>
      <c r="B35645">
        <v>15735</v>
      </c>
      <c r="C35645" s="12" t="s">
        <v>26</v>
      </c>
      <c r="D35645">
        <v>1</v>
      </c>
    </row>
    <row r="35646" spans="1:4" x14ac:dyDescent="0.25">
      <c r="A35646">
        <v>35645</v>
      </c>
      <c r="B35646">
        <v>15736</v>
      </c>
      <c r="C35646" s="12" t="s">
        <v>59</v>
      </c>
      <c r="D35646">
        <v>1</v>
      </c>
    </row>
    <row r="35647" spans="1:4" x14ac:dyDescent="0.25">
      <c r="A35647">
        <v>35646</v>
      </c>
      <c r="B35647">
        <v>15737</v>
      </c>
      <c r="C35647" s="12" t="s">
        <v>37</v>
      </c>
      <c r="D35647">
        <v>1</v>
      </c>
    </row>
    <row r="35648" spans="1:4" x14ac:dyDescent="0.25">
      <c r="A35648">
        <v>35647</v>
      </c>
      <c r="B35648">
        <v>15737</v>
      </c>
      <c r="C35648" s="12" t="s">
        <v>12</v>
      </c>
      <c r="D35648">
        <v>1</v>
      </c>
    </row>
    <row r="35649" spans="1:4" x14ac:dyDescent="0.25">
      <c r="A35649">
        <v>35648</v>
      </c>
      <c r="B35649">
        <v>15737</v>
      </c>
      <c r="C35649" s="12" t="s">
        <v>34</v>
      </c>
      <c r="D35649">
        <v>1</v>
      </c>
    </row>
    <row r="35650" spans="1:4" x14ac:dyDescent="0.25">
      <c r="A35650">
        <v>35649</v>
      </c>
      <c r="B35650">
        <v>15738</v>
      </c>
      <c r="C35650" s="12" t="s">
        <v>90</v>
      </c>
      <c r="D35650">
        <v>1</v>
      </c>
    </row>
    <row r="35651" spans="1:4" x14ac:dyDescent="0.25">
      <c r="A35651">
        <v>35650</v>
      </c>
      <c r="B35651">
        <v>15738</v>
      </c>
      <c r="C35651" s="12" t="s">
        <v>26</v>
      </c>
      <c r="D35651">
        <v>1</v>
      </c>
    </row>
    <row r="35652" spans="1:4" x14ac:dyDescent="0.25">
      <c r="A35652">
        <v>35651</v>
      </c>
      <c r="B35652">
        <v>15739</v>
      </c>
      <c r="C35652" s="12" t="s">
        <v>73</v>
      </c>
      <c r="D35652">
        <v>2</v>
      </c>
    </row>
    <row r="35653" spans="1:4" x14ac:dyDescent="0.25">
      <c r="A35653">
        <v>35652</v>
      </c>
      <c r="B35653">
        <v>15739</v>
      </c>
      <c r="C35653" s="12" t="s">
        <v>22</v>
      </c>
      <c r="D35653">
        <v>1</v>
      </c>
    </row>
    <row r="35654" spans="1:4" x14ac:dyDescent="0.25">
      <c r="A35654">
        <v>35653</v>
      </c>
      <c r="B35654">
        <v>15740</v>
      </c>
      <c r="C35654" s="12" t="s">
        <v>48</v>
      </c>
      <c r="D35654">
        <v>1</v>
      </c>
    </row>
    <row r="35655" spans="1:4" x14ac:dyDescent="0.25">
      <c r="A35655">
        <v>35654</v>
      </c>
      <c r="B35655">
        <v>15741</v>
      </c>
      <c r="C35655" s="12" t="s">
        <v>33</v>
      </c>
      <c r="D35655">
        <v>1</v>
      </c>
    </row>
    <row r="35656" spans="1:4" x14ac:dyDescent="0.25">
      <c r="A35656">
        <v>35655</v>
      </c>
      <c r="B35656">
        <v>15741</v>
      </c>
      <c r="C35656" s="12" t="s">
        <v>31</v>
      </c>
      <c r="D35656">
        <v>1</v>
      </c>
    </row>
    <row r="35657" spans="1:4" x14ac:dyDescent="0.25">
      <c r="A35657">
        <v>35656</v>
      </c>
      <c r="B35657">
        <v>15741</v>
      </c>
      <c r="C35657" s="12" t="s">
        <v>25</v>
      </c>
      <c r="D35657">
        <v>1</v>
      </c>
    </row>
    <row r="35658" spans="1:4" x14ac:dyDescent="0.25">
      <c r="A35658">
        <v>35657</v>
      </c>
      <c r="B35658">
        <v>15741</v>
      </c>
      <c r="C35658" s="12" t="s">
        <v>79</v>
      </c>
      <c r="D35658">
        <v>1</v>
      </c>
    </row>
    <row r="35659" spans="1:4" x14ac:dyDescent="0.25">
      <c r="A35659">
        <v>35658</v>
      </c>
      <c r="B35659">
        <v>15742</v>
      </c>
      <c r="C35659" s="12" t="s">
        <v>57</v>
      </c>
      <c r="D35659">
        <v>1</v>
      </c>
    </row>
    <row r="35660" spans="1:4" x14ac:dyDescent="0.25">
      <c r="A35660">
        <v>35659</v>
      </c>
      <c r="B35660">
        <v>15742</v>
      </c>
      <c r="C35660" s="12" t="s">
        <v>53</v>
      </c>
      <c r="D35660">
        <v>1</v>
      </c>
    </row>
    <row r="35661" spans="1:4" x14ac:dyDescent="0.25">
      <c r="A35661">
        <v>35660</v>
      </c>
      <c r="B35661">
        <v>15742</v>
      </c>
      <c r="C35661" s="12" t="s">
        <v>24</v>
      </c>
      <c r="D35661">
        <v>1</v>
      </c>
    </row>
    <row r="35662" spans="1:4" x14ac:dyDescent="0.25">
      <c r="A35662">
        <v>35661</v>
      </c>
      <c r="B35662">
        <v>15743</v>
      </c>
      <c r="C35662" s="12" t="s">
        <v>84</v>
      </c>
      <c r="D35662">
        <v>1</v>
      </c>
    </row>
    <row r="35663" spans="1:4" x14ac:dyDescent="0.25">
      <c r="A35663">
        <v>35662</v>
      </c>
      <c r="B35663">
        <v>15743</v>
      </c>
      <c r="C35663" s="12" t="s">
        <v>26</v>
      </c>
      <c r="D35663">
        <v>1</v>
      </c>
    </row>
    <row r="35664" spans="1:4" x14ac:dyDescent="0.25">
      <c r="A35664">
        <v>35663</v>
      </c>
      <c r="B35664">
        <v>15743</v>
      </c>
      <c r="C35664" s="12" t="s">
        <v>62</v>
      </c>
      <c r="D35664">
        <v>1</v>
      </c>
    </row>
    <row r="35665" spans="1:4" x14ac:dyDescent="0.25">
      <c r="A35665">
        <v>35664</v>
      </c>
      <c r="B35665">
        <v>15743</v>
      </c>
      <c r="C35665" s="12" t="s">
        <v>51</v>
      </c>
      <c r="D35665">
        <v>1</v>
      </c>
    </row>
    <row r="35666" spans="1:4" x14ac:dyDescent="0.25">
      <c r="A35666">
        <v>35665</v>
      </c>
      <c r="B35666">
        <v>15744</v>
      </c>
      <c r="C35666" s="12" t="s">
        <v>91</v>
      </c>
      <c r="D35666">
        <v>1</v>
      </c>
    </row>
    <row r="35667" spans="1:4" x14ac:dyDescent="0.25">
      <c r="A35667">
        <v>35666</v>
      </c>
      <c r="B35667">
        <v>15745</v>
      </c>
      <c r="C35667" s="12" t="s">
        <v>66</v>
      </c>
      <c r="D35667">
        <v>1</v>
      </c>
    </row>
    <row r="35668" spans="1:4" x14ac:dyDescent="0.25">
      <c r="A35668">
        <v>35667</v>
      </c>
      <c r="B35668">
        <v>15745</v>
      </c>
      <c r="C35668" s="12" t="s">
        <v>21</v>
      </c>
      <c r="D35668">
        <v>1</v>
      </c>
    </row>
    <row r="35669" spans="1:4" x14ac:dyDescent="0.25">
      <c r="A35669">
        <v>35668</v>
      </c>
      <c r="B35669">
        <v>15746</v>
      </c>
      <c r="C35669" s="12" t="s">
        <v>28</v>
      </c>
      <c r="D35669">
        <v>1</v>
      </c>
    </row>
    <row r="35670" spans="1:4" x14ac:dyDescent="0.25">
      <c r="A35670">
        <v>35669</v>
      </c>
      <c r="B35670">
        <v>15746</v>
      </c>
      <c r="C35670" s="12" t="s">
        <v>50</v>
      </c>
      <c r="D35670">
        <v>1</v>
      </c>
    </row>
    <row r="35671" spans="1:4" x14ac:dyDescent="0.25">
      <c r="A35671">
        <v>35670</v>
      </c>
      <c r="B35671">
        <v>15747</v>
      </c>
      <c r="C35671" s="12" t="s">
        <v>65</v>
      </c>
      <c r="D35671">
        <v>1</v>
      </c>
    </row>
    <row r="35672" spans="1:4" x14ac:dyDescent="0.25">
      <c r="A35672">
        <v>35671</v>
      </c>
      <c r="B35672">
        <v>15748</v>
      </c>
      <c r="C35672" s="12" t="s">
        <v>57</v>
      </c>
      <c r="D35672">
        <v>1</v>
      </c>
    </row>
    <row r="35673" spans="1:4" x14ac:dyDescent="0.25">
      <c r="A35673">
        <v>35672</v>
      </c>
      <c r="B35673">
        <v>15749</v>
      </c>
      <c r="C35673" s="12" t="s">
        <v>45</v>
      </c>
      <c r="D35673">
        <v>1</v>
      </c>
    </row>
    <row r="35674" spans="1:4" x14ac:dyDescent="0.25">
      <c r="A35674">
        <v>35673</v>
      </c>
      <c r="B35674">
        <v>15749</v>
      </c>
      <c r="C35674" s="12" t="s">
        <v>82</v>
      </c>
      <c r="D35674">
        <v>1</v>
      </c>
    </row>
    <row r="35675" spans="1:4" x14ac:dyDescent="0.25">
      <c r="A35675">
        <v>35674</v>
      </c>
      <c r="B35675">
        <v>15749</v>
      </c>
      <c r="C35675" s="12" t="s">
        <v>11</v>
      </c>
      <c r="D35675">
        <v>1</v>
      </c>
    </row>
    <row r="35676" spans="1:4" x14ac:dyDescent="0.25">
      <c r="A35676">
        <v>35675</v>
      </c>
      <c r="B35676">
        <v>15750</v>
      </c>
      <c r="C35676" s="12" t="s">
        <v>58</v>
      </c>
      <c r="D35676">
        <v>1</v>
      </c>
    </row>
    <row r="35677" spans="1:4" x14ac:dyDescent="0.25">
      <c r="A35677">
        <v>35676</v>
      </c>
      <c r="B35677">
        <v>15751</v>
      </c>
      <c r="C35677" s="12" t="s">
        <v>19</v>
      </c>
      <c r="D35677">
        <v>1</v>
      </c>
    </row>
    <row r="35678" spans="1:4" x14ac:dyDescent="0.25">
      <c r="A35678">
        <v>35677</v>
      </c>
      <c r="B35678">
        <v>15751</v>
      </c>
      <c r="C35678" s="12" t="s">
        <v>43</v>
      </c>
      <c r="D35678">
        <v>1</v>
      </c>
    </row>
    <row r="35679" spans="1:4" x14ac:dyDescent="0.25">
      <c r="A35679">
        <v>35678</v>
      </c>
      <c r="B35679">
        <v>15751</v>
      </c>
      <c r="C35679" s="12" t="s">
        <v>56</v>
      </c>
      <c r="D35679">
        <v>1</v>
      </c>
    </row>
    <row r="35680" spans="1:4" x14ac:dyDescent="0.25">
      <c r="A35680">
        <v>35679</v>
      </c>
      <c r="B35680">
        <v>15752</v>
      </c>
      <c r="C35680" s="12" t="s">
        <v>64</v>
      </c>
      <c r="D35680">
        <v>1</v>
      </c>
    </row>
    <row r="35681" spans="1:4" x14ac:dyDescent="0.25">
      <c r="A35681">
        <v>35680</v>
      </c>
      <c r="B35681">
        <v>15752</v>
      </c>
      <c r="C35681" s="12" t="s">
        <v>80</v>
      </c>
      <c r="D35681">
        <v>1</v>
      </c>
    </row>
    <row r="35682" spans="1:4" x14ac:dyDescent="0.25">
      <c r="A35682">
        <v>35681</v>
      </c>
      <c r="B35682">
        <v>15752</v>
      </c>
      <c r="C35682" s="12" t="s">
        <v>17</v>
      </c>
      <c r="D35682">
        <v>1</v>
      </c>
    </row>
    <row r="35683" spans="1:4" x14ac:dyDescent="0.25">
      <c r="A35683">
        <v>35682</v>
      </c>
      <c r="B35683">
        <v>15752</v>
      </c>
      <c r="C35683" s="12" t="s">
        <v>25</v>
      </c>
      <c r="D35683">
        <v>1</v>
      </c>
    </row>
    <row r="35684" spans="1:4" x14ac:dyDescent="0.25">
      <c r="A35684">
        <v>35683</v>
      </c>
      <c r="B35684">
        <v>15753</v>
      </c>
      <c r="C35684" s="12" t="s">
        <v>18</v>
      </c>
      <c r="D35684">
        <v>1</v>
      </c>
    </row>
    <row r="35685" spans="1:4" x14ac:dyDescent="0.25">
      <c r="A35685">
        <v>35684</v>
      </c>
      <c r="B35685">
        <v>15753</v>
      </c>
      <c r="C35685" s="12" t="s">
        <v>11</v>
      </c>
      <c r="D35685">
        <v>1</v>
      </c>
    </row>
    <row r="35686" spans="1:4" x14ac:dyDescent="0.25">
      <c r="A35686">
        <v>35685</v>
      </c>
      <c r="B35686">
        <v>15754</v>
      </c>
      <c r="C35686" s="12" t="s">
        <v>8</v>
      </c>
      <c r="D35686">
        <v>1</v>
      </c>
    </row>
    <row r="35687" spans="1:4" x14ac:dyDescent="0.25">
      <c r="A35687">
        <v>35686</v>
      </c>
      <c r="B35687">
        <v>15754</v>
      </c>
      <c r="C35687" s="12" t="s">
        <v>35</v>
      </c>
      <c r="D35687">
        <v>1</v>
      </c>
    </row>
    <row r="35688" spans="1:4" x14ac:dyDescent="0.25">
      <c r="A35688">
        <v>35687</v>
      </c>
      <c r="B35688">
        <v>15754</v>
      </c>
      <c r="C35688" s="12" t="s">
        <v>67</v>
      </c>
      <c r="D35688">
        <v>1</v>
      </c>
    </row>
    <row r="35689" spans="1:4" x14ac:dyDescent="0.25">
      <c r="A35689">
        <v>35688</v>
      </c>
      <c r="B35689">
        <v>15755</v>
      </c>
      <c r="C35689" s="12" t="s">
        <v>8</v>
      </c>
      <c r="D35689">
        <v>1</v>
      </c>
    </row>
    <row r="35690" spans="1:4" x14ac:dyDescent="0.25">
      <c r="A35690">
        <v>35689</v>
      </c>
      <c r="B35690">
        <v>15755</v>
      </c>
      <c r="C35690" s="12" t="s">
        <v>11</v>
      </c>
      <c r="D35690">
        <v>1</v>
      </c>
    </row>
    <row r="35691" spans="1:4" x14ac:dyDescent="0.25">
      <c r="A35691">
        <v>35690</v>
      </c>
      <c r="B35691">
        <v>15756</v>
      </c>
      <c r="C35691" s="12" t="s">
        <v>27</v>
      </c>
      <c r="D35691">
        <v>1</v>
      </c>
    </row>
    <row r="35692" spans="1:4" x14ac:dyDescent="0.25">
      <c r="A35692">
        <v>35691</v>
      </c>
      <c r="B35692">
        <v>15756</v>
      </c>
      <c r="C35692" s="12" t="s">
        <v>12</v>
      </c>
      <c r="D35692">
        <v>1</v>
      </c>
    </row>
    <row r="35693" spans="1:4" x14ac:dyDescent="0.25">
      <c r="A35693">
        <v>35692</v>
      </c>
      <c r="B35693">
        <v>15757</v>
      </c>
      <c r="C35693" s="12" t="s">
        <v>53</v>
      </c>
      <c r="D35693">
        <v>1</v>
      </c>
    </row>
    <row r="35694" spans="1:4" x14ac:dyDescent="0.25">
      <c r="A35694">
        <v>35693</v>
      </c>
      <c r="B35694">
        <v>15758</v>
      </c>
      <c r="C35694" s="12" t="s">
        <v>63</v>
      </c>
      <c r="D35694">
        <v>1</v>
      </c>
    </row>
    <row r="35695" spans="1:4" x14ac:dyDescent="0.25">
      <c r="A35695">
        <v>35694</v>
      </c>
      <c r="B35695">
        <v>15758</v>
      </c>
      <c r="C35695" s="12" t="s">
        <v>26</v>
      </c>
      <c r="D35695">
        <v>1</v>
      </c>
    </row>
    <row r="35696" spans="1:4" x14ac:dyDescent="0.25">
      <c r="A35696">
        <v>35695</v>
      </c>
      <c r="B35696">
        <v>15759</v>
      </c>
      <c r="C35696" s="12" t="s">
        <v>79</v>
      </c>
      <c r="D35696">
        <v>1</v>
      </c>
    </row>
    <row r="35697" spans="1:4" x14ac:dyDescent="0.25">
      <c r="A35697">
        <v>35696</v>
      </c>
      <c r="B35697">
        <v>15760</v>
      </c>
      <c r="C35697" s="12" t="s">
        <v>90</v>
      </c>
      <c r="D35697">
        <v>1</v>
      </c>
    </row>
    <row r="35698" spans="1:4" x14ac:dyDescent="0.25">
      <c r="A35698">
        <v>35697</v>
      </c>
      <c r="B35698">
        <v>15761</v>
      </c>
      <c r="C35698" s="12" t="s">
        <v>94</v>
      </c>
      <c r="D35698">
        <v>1</v>
      </c>
    </row>
    <row r="35699" spans="1:4" x14ac:dyDescent="0.25">
      <c r="A35699">
        <v>35698</v>
      </c>
      <c r="B35699">
        <v>15761</v>
      </c>
      <c r="C35699" s="12" t="s">
        <v>11</v>
      </c>
      <c r="D35699">
        <v>1</v>
      </c>
    </row>
    <row r="35700" spans="1:4" x14ac:dyDescent="0.25">
      <c r="A35700">
        <v>35699</v>
      </c>
      <c r="B35700">
        <v>15762</v>
      </c>
      <c r="C35700" s="12" t="s">
        <v>9</v>
      </c>
      <c r="D35700">
        <v>1</v>
      </c>
    </row>
    <row r="35701" spans="1:4" x14ac:dyDescent="0.25">
      <c r="A35701">
        <v>35700</v>
      </c>
      <c r="B35701">
        <v>15763</v>
      </c>
      <c r="C35701" s="12" t="s">
        <v>70</v>
      </c>
      <c r="D35701">
        <v>1</v>
      </c>
    </row>
    <row r="35702" spans="1:4" x14ac:dyDescent="0.25">
      <c r="A35702">
        <v>35701</v>
      </c>
      <c r="B35702">
        <v>15763</v>
      </c>
      <c r="C35702" s="12" t="s">
        <v>48</v>
      </c>
      <c r="D35702">
        <v>1</v>
      </c>
    </row>
    <row r="35703" spans="1:4" x14ac:dyDescent="0.25">
      <c r="A35703">
        <v>35702</v>
      </c>
      <c r="B35703">
        <v>15763</v>
      </c>
      <c r="C35703" s="12" t="s">
        <v>86</v>
      </c>
      <c r="D35703">
        <v>1</v>
      </c>
    </row>
    <row r="35704" spans="1:4" x14ac:dyDescent="0.25">
      <c r="A35704">
        <v>35703</v>
      </c>
      <c r="B35704">
        <v>15764</v>
      </c>
      <c r="C35704" s="12" t="s">
        <v>30</v>
      </c>
      <c r="D35704">
        <v>1</v>
      </c>
    </row>
    <row r="35705" spans="1:4" x14ac:dyDescent="0.25">
      <c r="A35705">
        <v>35704</v>
      </c>
      <c r="B35705">
        <v>15764</v>
      </c>
      <c r="C35705" s="12" t="s">
        <v>73</v>
      </c>
      <c r="D35705">
        <v>1</v>
      </c>
    </row>
    <row r="35706" spans="1:4" x14ac:dyDescent="0.25">
      <c r="A35706">
        <v>35705</v>
      </c>
      <c r="B35706">
        <v>15765</v>
      </c>
      <c r="C35706" s="12" t="s">
        <v>27</v>
      </c>
      <c r="D35706">
        <v>1</v>
      </c>
    </row>
    <row r="35707" spans="1:4" x14ac:dyDescent="0.25">
      <c r="A35707">
        <v>35706</v>
      </c>
      <c r="B35707">
        <v>15766</v>
      </c>
      <c r="C35707" s="12" t="s">
        <v>47</v>
      </c>
      <c r="D35707">
        <v>1</v>
      </c>
    </row>
    <row r="35708" spans="1:4" x14ac:dyDescent="0.25">
      <c r="A35708">
        <v>35707</v>
      </c>
      <c r="B35708">
        <v>15766</v>
      </c>
      <c r="C35708" s="12" t="s">
        <v>35</v>
      </c>
      <c r="D35708">
        <v>1</v>
      </c>
    </row>
    <row r="35709" spans="1:4" x14ac:dyDescent="0.25">
      <c r="A35709">
        <v>35708</v>
      </c>
      <c r="B35709">
        <v>15766</v>
      </c>
      <c r="C35709" s="12" t="s">
        <v>9</v>
      </c>
      <c r="D35709">
        <v>1</v>
      </c>
    </row>
    <row r="35710" spans="1:4" x14ac:dyDescent="0.25">
      <c r="A35710">
        <v>35709</v>
      </c>
      <c r="B35710">
        <v>15766</v>
      </c>
      <c r="C35710" s="12" t="s">
        <v>13</v>
      </c>
      <c r="D35710">
        <v>1</v>
      </c>
    </row>
    <row r="35711" spans="1:4" x14ac:dyDescent="0.25">
      <c r="A35711">
        <v>35710</v>
      </c>
      <c r="B35711">
        <v>15767</v>
      </c>
      <c r="C35711" s="12" t="s">
        <v>60</v>
      </c>
      <c r="D35711">
        <v>1</v>
      </c>
    </row>
    <row r="35712" spans="1:4" x14ac:dyDescent="0.25">
      <c r="A35712">
        <v>35711</v>
      </c>
      <c r="B35712">
        <v>15767</v>
      </c>
      <c r="C35712" s="12" t="s">
        <v>73</v>
      </c>
      <c r="D35712">
        <v>1</v>
      </c>
    </row>
    <row r="35713" spans="1:4" x14ac:dyDescent="0.25">
      <c r="A35713">
        <v>35712</v>
      </c>
      <c r="B35713">
        <v>15768</v>
      </c>
      <c r="C35713" s="12" t="s">
        <v>32</v>
      </c>
      <c r="D35713">
        <v>1</v>
      </c>
    </row>
    <row r="35714" spans="1:4" x14ac:dyDescent="0.25">
      <c r="A35714">
        <v>35713</v>
      </c>
      <c r="B35714">
        <v>15769</v>
      </c>
      <c r="C35714" s="12" t="s">
        <v>57</v>
      </c>
      <c r="D35714">
        <v>1</v>
      </c>
    </row>
    <row r="35715" spans="1:4" x14ac:dyDescent="0.25">
      <c r="A35715">
        <v>35714</v>
      </c>
      <c r="B35715">
        <v>15770</v>
      </c>
      <c r="C35715" s="12" t="s">
        <v>27</v>
      </c>
      <c r="D35715">
        <v>1</v>
      </c>
    </row>
    <row r="35716" spans="1:4" x14ac:dyDescent="0.25">
      <c r="A35716">
        <v>35715</v>
      </c>
      <c r="B35716">
        <v>15771</v>
      </c>
      <c r="C35716" s="12" t="s">
        <v>66</v>
      </c>
      <c r="D35716">
        <v>1</v>
      </c>
    </row>
    <row r="35717" spans="1:4" x14ac:dyDescent="0.25">
      <c r="A35717">
        <v>35716</v>
      </c>
      <c r="B35717">
        <v>15771</v>
      </c>
      <c r="C35717" s="12" t="s">
        <v>71</v>
      </c>
      <c r="D35717">
        <v>1</v>
      </c>
    </row>
    <row r="35718" spans="1:4" x14ac:dyDescent="0.25">
      <c r="A35718">
        <v>35717</v>
      </c>
      <c r="B35718">
        <v>15772</v>
      </c>
      <c r="C35718" s="12" t="s">
        <v>94</v>
      </c>
      <c r="D35718">
        <v>1</v>
      </c>
    </row>
    <row r="35719" spans="1:4" x14ac:dyDescent="0.25">
      <c r="A35719">
        <v>35718</v>
      </c>
      <c r="B35719">
        <v>15773</v>
      </c>
      <c r="C35719" s="12" t="s">
        <v>87</v>
      </c>
      <c r="D35719">
        <v>1</v>
      </c>
    </row>
    <row r="35720" spans="1:4" x14ac:dyDescent="0.25">
      <c r="A35720">
        <v>35719</v>
      </c>
      <c r="B35720">
        <v>15774</v>
      </c>
      <c r="C35720" s="12" t="s">
        <v>7</v>
      </c>
      <c r="D35720">
        <v>1</v>
      </c>
    </row>
    <row r="35721" spans="1:4" x14ac:dyDescent="0.25">
      <c r="A35721">
        <v>35720</v>
      </c>
      <c r="B35721">
        <v>15774</v>
      </c>
      <c r="C35721" s="12" t="s">
        <v>6</v>
      </c>
      <c r="D35721">
        <v>1</v>
      </c>
    </row>
    <row r="35722" spans="1:4" x14ac:dyDescent="0.25">
      <c r="A35722">
        <v>35721</v>
      </c>
      <c r="B35722">
        <v>15775</v>
      </c>
      <c r="C35722" s="12" t="s">
        <v>59</v>
      </c>
      <c r="D35722">
        <v>1</v>
      </c>
    </row>
    <row r="35723" spans="1:4" x14ac:dyDescent="0.25">
      <c r="A35723">
        <v>35722</v>
      </c>
      <c r="B35723">
        <v>15775</v>
      </c>
      <c r="C35723" s="12" t="s">
        <v>8</v>
      </c>
      <c r="D35723">
        <v>1</v>
      </c>
    </row>
    <row r="35724" spans="1:4" x14ac:dyDescent="0.25">
      <c r="A35724">
        <v>35723</v>
      </c>
      <c r="B35724">
        <v>15776</v>
      </c>
      <c r="C35724" s="12" t="s">
        <v>53</v>
      </c>
      <c r="D35724">
        <v>1</v>
      </c>
    </row>
    <row r="35725" spans="1:4" x14ac:dyDescent="0.25">
      <c r="A35725">
        <v>35724</v>
      </c>
      <c r="B35725">
        <v>15776</v>
      </c>
      <c r="C35725" s="12" t="s">
        <v>68</v>
      </c>
      <c r="D35725">
        <v>1</v>
      </c>
    </row>
    <row r="35726" spans="1:4" x14ac:dyDescent="0.25">
      <c r="A35726">
        <v>35725</v>
      </c>
      <c r="B35726">
        <v>15777</v>
      </c>
      <c r="C35726" s="12" t="s">
        <v>35</v>
      </c>
      <c r="D35726">
        <v>2</v>
      </c>
    </row>
    <row r="35727" spans="1:4" x14ac:dyDescent="0.25">
      <c r="A35727">
        <v>35726</v>
      </c>
      <c r="B35727">
        <v>15777</v>
      </c>
      <c r="C35727" s="12" t="s">
        <v>53</v>
      </c>
      <c r="D35727">
        <v>1</v>
      </c>
    </row>
    <row r="35728" spans="1:4" x14ac:dyDescent="0.25">
      <c r="A35728">
        <v>35727</v>
      </c>
      <c r="B35728">
        <v>15777</v>
      </c>
      <c r="C35728" s="12" t="s">
        <v>81</v>
      </c>
      <c r="D35728">
        <v>1</v>
      </c>
    </row>
    <row r="35729" spans="1:4" x14ac:dyDescent="0.25">
      <c r="A35729">
        <v>35728</v>
      </c>
      <c r="B35729">
        <v>15778</v>
      </c>
      <c r="C35729" s="12" t="s">
        <v>27</v>
      </c>
      <c r="D35729">
        <v>1</v>
      </c>
    </row>
    <row r="35730" spans="1:4" x14ac:dyDescent="0.25">
      <c r="A35730">
        <v>35729</v>
      </c>
      <c r="B35730">
        <v>15778</v>
      </c>
      <c r="C35730" s="12" t="s">
        <v>47</v>
      </c>
      <c r="D35730">
        <v>2</v>
      </c>
    </row>
    <row r="35731" spans="1:4" x14ac:dyDescent="0.25">
      <c r="A35731">
        <v>35730</v>
      </c>
      <c r="B35731">
        <v>15778</v>
      </c>
      <c r="C35731" s="12" t="s">
        <v>35</v>
      </c>
      <c r="D35731">
        <v>1</v>
      </c>
    </row>
    <row r="35732" spans="1:4" x14ac:dyDescent="0.25">
      <c r="A35732">
        <v>35731</v>
      </c>
      <c r="B35732">
        <v>15778</v>
      </c>
      <c r="C35732" s="12" t="s">
        <v>57</v>
      </c>
      <c r="D35732">
        <v>1</v>
      </c>
    </row>
    <row r="35733" spans="1:4" x14ac:dyDescent="0.25">
      <c r="A35733">
        <v>35732</v>
      </c>
      <c r="B35733">
        <v>15778</v>
      </c>
      <c r="C35733" s="12" t="s">
        <v>19</v>
      </c>
      <c r="D35733">
        <v>1</v>
      </c>
    </row>
    <row r="35734" spans="1:4" x14ac:dyDescent="0.25">
      <c r="A35734">
        <v>35733</v>
      </c>
      <c r="B35734">
        <v>15778</v>
      </c>
      <c r="C35734" s="12" t="s">
        <v>36</v>
      </c>
      <c r="D35734">
        <v>1</v>
      </c>
    </row>
    <row r="35735" spans="1:4" x14ac:dyDescent="0.25">
      <c r="A35735">
        <v>35734</v>
      </c>
      <c r="B35735">
        <v>15778</v>
      </c>
      <c r="C35735" s="12" t="s">
        <v>67</v>
      </c>
      <c r="D35735">
        <v>1</v>
      </c>
    </row>
    <row r="35736" spans="1:4" x14ac:dyDescent="0.25">
      <c r="A35736">
        <v>35735</v>
      </c>
      <c r="B35736">
        <v>15778</v>
      </c>
      <c r="C35736" s="12" t="s">
        <v>60</v>
      </c>
      <c r="D35736">
        <v>1</v>
      </c>
    </row>
    <row r="35737" spans="1:4" x14ac:dyDescent="0.25">
      <c r="A35737">
        <v>35736</v>
      </c>
      <c r="B35737">
        <v>15778</v>
      </c>
      <c r="C35737" s="12" t="s">
        <v>46</v>
      </c>
      <c r="D35737">
        <v>1</v>
      </c>
    </row>
    <row r="35738" spans="1:4" x14ac:dyDescent="0.25">
      <c r="A35738">
        <v>35737</v>
      </c>
      <c r="B35738">
        <v>15778</v>
      </c>
      <c r="C35738" s="12" t="s">
        <v>76</v>
      </c>
      <c r="D35738">
        <v>1</v>
      </c>
    </row>
    <row r="35739" spans="1:4" x14ac:dyDescent="0.25">
      <c r="A35739">
        <v>35738</v>
      </c>
      <c r="B35739">
        <v>15778</v>
      </c>
      <c r="C35739" s="12" t="s">
        <v>16</v>
      </c>
      <c r="D35739">
        <v>2</v>
      </c>
    </row>
    <row r="35740" spans="1:4" x14ac:dyDescent="0.25">
      <c r="A35740">
        <v>35739</v>
      </c>
      <c r="B35740">
        <v>15779</v>
      </c>
      <c r="C35740" s="12" t="s">
        <v>33</v>
      </c>
      <c r="D35740">
        <v>1</v>
      </c>
    </row>
    <row r="35741" spans="1:4" x14ac:dyDescent="0.25">
      <c r="A35741">
        <v>35740</v>
      </c>
      <c r="B35741">
        <v>15779</v>
      </c>
      <c r="C35741" s="12" t="s">
        <v>17</v>
      </c>
      <c r="D35741">
        <v>1</v>
      </c>
    </row>
    <row r="35742" spans="1:4" x14ac:dyDescent="0.25">
      <c r="A35742">
        <v>35741</v>
      </c>
      <c r="B35742">
        <v>15779</v>
      </c>
      <c r="C35742" s="12" t="s">
        <v>77</v>
      </c>
      <c r="D35742">
        <v>1</v>
      </c>
    </row>
    <row r="35743" spans="1:4" x14ac:dyDescent="0.25">
      <c r="A35743">
        <v>35742</v>
      </c>
      <c r="B35743">
        <v>15779</v>
      </c>
      <c r="C35743" s="12" t="s">
        <v>61</v>
      </c>
      <c r="D35743">
        <v>1</v>
      </c>
    </row>
    <row r="35744" spans="1:4" x14ac:dyDescent="0.25">
      <c r="A35744">
        <v>35743</v>
      </c>
      <c r="B35744">
        <v>15780</v>
      </c>
      <c r="C35744" s="12" t="s">
        <v>71</v>
      </c>
      <c r="D35744">
        <v>1</v>
      </c>
    </row>
    <row r="35745" spans="1:4" x14ac:dyDescent="0.25">
      <c r="A35745">
        <v>35744</v>
      </c>
      <c r="B35745">
        <v>15780</v>
      </c>
      <c r="C35745" s="12" t="s">
        <v>82</v>
      </c>
      <c r="D35745">
        <v>1</v>
      </c>
    </row>
    <row r="35746" spans="1:4" x14ac:dyDescent="0.25">
      <c r="A35746">
        <v>35745</v>
      </c>
      <c r="B35746">
        <v>15781</v>
      </c>
      <c r="C35746" s="12" t="s">
        <v>18</v>
      </c>
      <c r="D35746">
        <v>1</v>
      </c>
    </row>
    <row r="35747" spans="1:4" x14ac:dyDescent="0.25">
      <c r="A35747">
        <v>35746</v>
      </c>
      <c r="B35747">
        <v>15781</v>
      </c>
      <c r="C35747" s="12" t="s">
        <v>66</v>
      </c>
      <c r="D35747">
        <v>1</v>
      </c>
    </row>
    <row r="35748" spans="1:4" x14ac:dyDescent="0.25">
      <c r="A35748">
        <v>35747</v>
      </c>
      <c r="B35748">
        <v>15781</v>
      </c>
      <c r="C35748" s="12" t="s">
        <v>23</v>
      </c>
      <c r="D35748">
        <v>1</v>
      </c>
    </row>
    <row r="35749" spans="1:4" x14ac:dyDescent="0.25">
      <c r="A35749">
        <v>35748</v>
      </c>
      <c r="B35749">
        <v>15782</v>
      </c>
      <c r="C35749" s="12" t="s">
        <v>13</v>
      </c>
      <c r="D35749">
        <v>1</v>
      </c>
    </row>
    <row r="35750" spans="1:4" x14ac:dyDescent="0.25">
      <c r="A35750">
        <v>35749</v>
      </c>
      <c r="B35750">
        <v>15782</v>
      </c>
      <c r="C35750" s="12" t="s">
        <v>94</v>
      </c>
      <c r="D35750">
        <v>1</v>
      </c>
    </row>
    <row r="35751" spans="1:4" x14ac:dyDescent="0.25">
      <c r="A35751">
        <v>35750</v>
      </c>
      <c r="B35751">
        <v>15782</v>
      </c>
      <c r="C35751" s="12" t="s">
        <v>46</v>
      </c>
      <c r="D35751">
        <v>1</v>
      </c>
    </row>
    <row r="35752" spans="1:4" x14ac:dyDescent="0.25">
      <c r="A35752">
        <v>35751</v>
      </c>
      <c r="B35752">
        <v>15782</v>
      </c>
      <c r="C35752" s="12" t="s">
        <v>86</v>
      </c>
      <c r="D35752">
        <v>1</v>
      </c>
    </row>
    <row r="35753" spans="1:4" x14ac:dyDescent="0.25">
      <c r="A35753">
        <v>35752</v>
      </c>
      <c r="B35753">
        <v>15783</v>
      </c>
      <c r="C35753" s="12" t="s">
        <v>50</v>
      </c>
      <c r="D35753">
        <v>1</v>
      </c>
    </row>
    <row r="35754" spans="1:4" x14ac:dyDescent="0.25">
      <c r="A35754">
        <v>35753</v>
      </c>
      <c r="B35754">
        <v>15784</v>
      </c>
      <c r="C35754" s="12" t="s">
        <v>47</v>
      </c>
      <c r="D35754">
        <v>1</v>
      </c>
    </row>
    <row r="35755" spans="1:4" x14ac:dyDescent="0.25">
      <c r="A35755">
        <v>35754</v>
      </c>
      <c r="B35755">
        <v>15785</v>
      </c>
      <c r="C35755" s="12" t="s">
        <v>38</v>
      </c>
      <c r="D35755">
        <v>1</v>
      </c>
    </row>
    <row r="35756" spans="1:4" x14ac:dyDescent="0.25">
      <c r="A35756">
        <v>35755</v>
      </c>
      <c r="B35756">
        <v>15786</v>
      </c>
      <c r="C35756" s="12" t="s">
        <v>44</v>
      </c>
      <c r="D35756">
        <v>1</v>
      </c>
    </row>
    <row r="35757" spans="1:4" x14ac:dyDescent="0.25">
      <c r="A35757">
        <v>35756</v>
      </c>
      <c r="B35757">
        <v>15787</v>
      </c>
      <c r="C35757" s="12" t="s">
        <v>29</v>
      </c>
      <c r="D35757">
        <v>1</v>
      </c>
    </row>
    <row r="35758" spans="1:4" x14ac:dyDescent="0.25">
      <c r="A35758">
        <v>35757</v>
      </c>
      <c r="B35758">
        <v>15788</v>
      </c>
      <c r="C35758" s="12" t="s">
        <v>37</v>
      </c>
      <c r="D35758">
        <v>1</v>
      </c>
    </row>
    <row r="35759" spans="1:4" x14ac:dyDescent="0.25">
      <c r="A35759">
        <v>35758</v>
      </c>
      <c r="B35759">
        <v>15788</v>
      </c>
      <c r="C35759" s="12" t="s">
        <v>46</v>
      </c>
      <c r="D35759">
        <v>1</v>
      </c>
    </row>
    <row r="35760" spans="1:4" x14ac:dyDescent="0.25">
      <c r="A35760">
        <v>35759</v>
      </c>
      <c r="B35760">
        <v>15789</v>
      </c>
      <c r="C35760" s="12" t="s">
        <v>32</v>
      </c>
      <c r="D35760">
        <v>1</v>
      </c>
    </row>
    <row r="35761" spans="1:4" x14ac:dyDescent="0.25">
      <c r="A35761">
        <v>35760</v>
      </c>
      <c r="B35761">
        <v>15789</v>
      </c>
      <c r="C35761" s="12" t="s">
        <v>35</v>
      </c>
      <c r="D35761">
        <v>1</v>
      </c>
    </row>
    <row r="35762" spans="1:4" x14ac:dyDescent="0.25">
      <c r="A35762">
        <v>35761</v>
      </c>
      <c r="B35762">
        <v>15789</v>
      </c>
      <c r="C35762" s="12" t="s">
        <v>20</v>
      </c>
      <c r="D35762">
        <v>1</v>
      </c>
    </row>
    <row r="35763" spans="1:4" x14ac:dyDescent="0.25">
      <c r="A35763">
        <v>35762</v>
      </c>
      <c r="B35763">
        <v>15789</v>
      </c>
      <c r="C35763" s="12" t="s">
        <v>25</v>
      </c>
      <c r="D35763">
        <v>1</v>
      </c>
    </row>
    <row r="35764" spans="1:4" x14ac:dyDescent="0.25">
      <c r="A35764">
        <v>35763</v>
      </c>
      <c r="B35764">
        <v>15790</v>
      </c>
      <c r="C35764" s="12" t="s">
        <v>57</v>
      </c>
      <c r="D35764">
        <v>1</v>
      </c>
    </row>
    <row r="35765" spans="1:4" x14ac:dyDescent="0.25">
      <c r="A35765">
        <v>35764</v>
      </c>
      <c r="B35765">
        <v>15790</v>
      </c>
      <c r="C35765" s="12" t="s">
        <v>44</v>
      </c>
      <c r="D35765">
        <v>1</v>
      </c>
    </row>
    <row r="35766" spans="1:4" x14ac:dyDescent="0.25">
      <c r="A35766">
        <v>35765</v>
      </c>
      <c r="B35766">
        <v>15791</v>
      </c>
      <c r="C35766" s="12" t="s">
        <v>47</v>
      </c>
      <c r="D35766">
        <v>1</v>
      </c>
    </row>
    <row r="35767" spans="1:4" x14ac:dyDescent="0.25">
      <c r="A35767">
        <v>35766</v>
      </c>
      <c r="B35767">
        <v>15791</v>
      </c>
      <c r="C35767" s="12" t="s">
        <v>35</v>
      </c>
      <c r="D35767">
        <v>1</v>
      </c>
    </row>
    <row r="35768" spans="1:4" x14ac:dyDescent="0.25">
      <c r="A35768">
        <v>35767</v>
      </c>
      <c r="B35768">
        <v>15791</v>
      </c>
      <c r="C35768" s="12" t="s">
        <v>55</v>
      </c>
      <c r="D35768">
        <v>1</v>
      </c>
    </row>
    <row r="35769" spans="1:4" x14ac:dyDescent="0.25">
      <c r="A35769">
        <v>35768</v>
      </c>
      <c r="B35769">
        <v>15791</v>
      </c>
      <c r="C35769" s="12" t="s">
        <v>75</v>
      </c>
      <c r="D35769">
        <v>1</v>
      </c>
    </row>
    <row r="35770" spans="1:4" x14ac:dyDescent="0.25">
      <c r="A35770">
        <v>35769</v>
      </c>
      <c r="B35770">
        <v>15792</v>
      </c>
      <c r="C35770" s="12" t="s">
        <v>87</v>
      </c>
      <c r="D35770">
        <v>1</v>
      </c>
    </row>
    <row r="35771" spans="1:4" x14ac:dyDescent="0.25">
      <c r="A35771">
        <v>35770</v>
      </c>
      <c r="B35771">
        <v>15792</v>
      </c>
      <c r="C35771" s="12" t="s">
        <v>11</v>
      </c>
      <c r="D35771">
        <v>1</v>
      </c>
    </row>
    <row r="35772" spans="1:4" x14ac:dyDescent="0.25">
      <c r="A35772">
        <v>35771</v>
      </c>
      <c r="B35772">
        <v>15793</v>
      </c>
      <c r="C35772" s="12" t="s">
        <v>47</v>
      </c>
      <c r="D35772">
        <v>1</v>
      </c>
    </row>
    <row r="35773" spans="1:4" x14ac:dyDescent="0.25">
      <c r="A35773">
        <v>35772</v>
      </c>
      <c r="B35773">
        <v>15793</v>
      </c>
      <c r="C35773" s="12" t="s">
        <v>7</v>
      </c>
      <c r="D35773">
        <v>1</v>
      </c>
    </row>
    <row r="35774" spans="1:4" x14ac:dyDescent="0.25">
      <c r="A35774">
        <v>35773</v>
      </c>
      <c r="B35774">
        <v>15794</v>
      </c>
      <c r="C35774" s="12" t="s">
        <v>69</v>
      </c>
      <c r="D35774">
        <v>1</v>
      </c>
    </row>
    <row r="35775" spans="1:4" x14ac:dyDescent="0.25">
      <c r="A35775">
        <v>35774</v>
      </c>
      <c r="B35775">
        <v>15795</v>
      </c>
      <c r="C35775" s="12" t="s">
        <v>26</v>
      </c>
      <c r="D35775">
        <v>1</v>
      </c>
    </row>
    <row r="35776" spans="1:4" x14ac:dyDescent="0.25">
      <c r="A35776">
        <v>35775</v>
      </c>
      <c r="B35776">
        <v>15795</v>
      </c>
      <c r="C35776" s="12" t="s">
        <v>76</v>
      </c>
      <c r="D35776">
        <v>1</v>
      </c>
    </row>
    <row r="35777" spans="1:4" x14ac:dyDescent="0.25">
      <c r="A35777">
        <v>35776</v>
      </c>
      <c r="B35777">
        <v>15796</v>
      </c>
      <c r="C35777" s="12" t="s">
        <v>47</v>
      </c>
      <c r="D35777">
        <v>1</v>
      </c>
    </row>
    <row r="35778" spans="1:4" x14ac:dyDescent="0.25">
      <c r="A35778">
        <v>35777</v>
      </c>
      <c r="B35778">
        <v>15796</v>
      </c>
      <c r="C35778" s="12" t="s">
        <v>82</v>
      </c>
      <c r="D35778">
        <v>1</v>
      </c>
    </row>
    <row r="35779" spans="1:4" x14ac:dyDescent="0.25">
      <c r="A35779">
        <v>35778</v>
      </c>
      <c r="B35779">
        <v>15797</v>
      </c>
      <c r="C35779" s="12" t="s">
        <v>33</v>
      </c>
      <c r="D35779">
        <v>2</v>
      </c>
    </row>
    <row r="35780" spans="1:4" x14ac:dyDescent="0.25">
      <c r="A35780">
        <v>35779</v>
      </c>
      <c r="B35780">
        <v>15797</v>
      </c>
      <c r="C35780" s="12" t="s">
        <v>28</v>
      </c>
      <c r="D35780">
        <v>1</v>
      </c>
    </row>
    <row r="35781" spans="1:4" x14ac:dyDescent="0.25">
      <c r="A35781">
        <v>35780</v>
      </c>
      <c r="B35781">
        <v>15797</v>
      </c>
      <c r="C35781" s="12" t="s">
        <v>55</v>
      </c>
      <c r="D35781">
        <v>1</v>
      </c>
    </row>
    <row r="35782" spans="1:4" x14ac:dyDescent="0.25">
      <c r="A35782">
        <v>35781</v>
      </c>
      <c r="B35782">
        <v>15798</v>
      </c>
      <c r="C35782" s="12" t="s">
        <v>14</v>
      </c>
      <c r="D35782">
        <v>1</v>
      </c>
    </row>
    <row r="35783" spans="1:4" x14ac:dyDescent="0.25">
      <c r="A35783">
        <v>35782</v>
      </c>
      <c r="B35783">
        <v>15799</v>
      </c>
      <c r="C35783" s="12" t="s">
        <v>9</v>
      </c>
      <c r="D35783">
        <v>1</v>
      </c>
    </row>
    <row r="35784" spans="1:4" x14ac:dyDescent="0.25">
      <c r="A35784">
        <v>35783</v>
      </c>
      <c r="B35784">
        <v>15800</v>
      </c>
      <c r="C35784" s="12" t="s">
        <v>59</v>
      </c>
      <c r="D35784">
        <v>1</v>
      </c>
    </row>
    <row r="35785" spans="1:4" x14ac:dyDescent="0.25">
      <c r="A35785">
        <v>35784</v>
      </c>
      <c r="B35785">
        <v>15800</v>
      </c>
      <c r="C35785" s="12" t="s">
        <v>67</v>
      </c>
      <c r="D35785">
        <v>1</v>
      </c>
    </row>
    <row r="35786" spans="1:4" x14ac:dyDescent="0.25">
      <c r="A35786">
        <v>35785</v>
      </c>
      <c r="B35786">
        <v>15801</v>
      </c>
      <c r="C35786" s="12" t="s">
        <v>57</v>
      </c>
      <c r="D35786">
        <v>1</v>
      </c>
    </row>
    <row r="35787" spans="1:4" x14ac:dyDescent="0.25">
      <c r="A35787">
        <v>35786</v>
      </c>
      <c r="B35787">
        <v>15801</v>
      </c>
      <c r="C35787" s="12" t="s">
        <v>44</v>
      </c>
      <c r="D35787">
        <v>1</v>
      </c>
    </row>
    <row r="35788" spans="1:4" x14ac:dyDescent="0.25">
      <c r="A35788">
        <v>35787</v>
      </c>
      <c r="B35788">
        <v>15801</v>
      </c>
      <c r="C35788" s="12" t="s">
        <v>34</v>
      </c>
      <c r="D35788">
        <v>1</v>
      </c>
    </row>
    <row r="35789" spans="1:4" x14ac:dyDescent="0.25">
      <c r="A35789">
        <v>35788</v>
      </c>
      <c r="B35789">
        <v>15802</v>
      </c>
      <c r="C35789" s="12" t="s">
        <v>28</v>
      </c>
      <c r="D35789">
        <v>1</v>
      </c>
    </row>
    <row r="35790" spans="1:4" x14ac:dyDescent="0.25">
      <c r="A35790">
        <v>35789</v>
      </c>
      <c r="B35790">
        <v>15802</v>
      </c>
      <c r="C35790" s="12" t="s">
        <v>7</v>
      </c>
      <c r="D35790">
        <v>1</v>
      </c>
    </row>
    <row r="35791" spans="1:4" x14ac:dyDescent="0.25">
      <c r="A35791">
        <v>35790</v>
      </c>
      <c r="B35791">
        <v>15803</v>
      </c>
      <c r="C35791" s="12" t="s">
        <v>33</v>
      </c>
      <c r="D35791">
        <v>1</v>
      </c>
    </row>
    <row r="35792" spans="1:4" x14ac:dyDescent="0.25">
      <c r="A35792">
        <v>35791</v>
      </c>
      <c r="B35792">
        <v>15803</v>
      </c>
      <c r="C35792" s="12" t="s">
        <v>87</v>
      </c>
      <c r="D35792">
        <v>1</v>
      </c>
    </row>
    <row r="35793" spans="1:4" x14ac:dyDescent="0.25">
      <c r="A35793">
        <v>35792</v>
      </c>
      <c r="B35793">
        <v>15803</v>
      </c>
      <c r="C35793" s="12" t="s">
        <v>11</v>
      </c>
      <c r="D35793">
        <v>1</v>
      </c>
    </row>
    <row r="35794" spans="1:4" x14ac:dyDescent="0.25">
      <c r="A35794">
        <v>35793</v>
      </c>
      <c r="B35794">
        <v>15804</v>
      </c>
      <c r="C35794" s="12" t="s">
        <v>42</v>
      </c>
      <c r="D35794">
        <v>1</v>
      </c>
    </row>
    <row r="35795" spans="1:4" x14ac:dyDescent="0.25">
      <c r="A35795">
        <v>35794</v>
      </c>
      <c r="B35795">
        <v>15805</v>
      </c>
      <c r="C35795" s="12" t="s">
        <v>33</v>
      </c>
      <c r="D35795">
        <v>1</v>
      </c>
    </row>
    <row r="35796" spans="1:4" x14ac:dyDescent="0.25">
      <c r="A35796">
        <v>35795</v>
      </c>
      <c r="B35796">
        <v>15805</v>
      </c>
      <c r="C35796" s="12" t="s">
        <v>56</v>
      </c>
      <c r="D35796">
        <v>1</v>
      </c>
    </row>
    <row r="35797" spans="1:4" x14ac:dyDescent="0.25">
      <c r="A35797">
        <v>35796</v>
      </c>
      <c r="B35797">
        <v>15805</v>
      </c>
      <c r="C35797" s="12" t="s">
        <v>92</v>
      </c>
      <c r="D35797">
        <v>1</v>
      </c>
    </row>
    <row r="35798" spans="1:4" x14ac:dyDescent="0.25">
      <c r="A35798">
        <v>35797</v>
      </c>
      <c r="B35798">
        <v>15806</v>
      </c>
      <c r="C35798" s="12" t="s">
        <v>32</v>
      </c>
      <c r="D35798">
        <v>1</v>
      </c>
    </row>
    <row r="35799" spans="1:4" x14ac:dyDescent="0.25">
      <c r="A35799">
        <v>35798</v>
      </c>
      <c r="B35799">
        <v>15806</v>
      </c>
      <c r="C35799" s="12" t="s">
        <v>87</v>
      </c>
      <c r="D35799">
        <v>1</v>
      </c>
    </row>
    <row r="35800" spans="1:4" x14ac:dyDescent="0.25">
      <c r="A35800">
        <v>35799</v>
      </c>
      <c r="B35800">
        <v>15807</v>
      </c>
      <c r="C35800" s="12" t="s">
        <v>66</v>
      </c>
      <c r="D35800">
        <v>1</v>
      </c>
    </row>
    <row r="35801" spans="1:4" x14ac:dyDescent="0.25">
      <c r="A35801">
        <v>35800</v>
      </c>
      <c r="B35801">
        <v>15807</v>
      </c>
      <c r="C35801" s="12" t="s">
        <v>57</v>
      </c>
      <c r="D35801">
        <v>1</v>
      </c>
    </row>
    <row r="35802" spans="1:4" x14ac:dyDescent="0.25">
      <c r="A35802">
        <v>35801</v>
      </c>
      <c r="B35802">
        <v>15808</v>
      </c>
      <c r="C35802" s="12" t="s">
        <v>35</v>
      </c>
      <c r="D35802">
        <v>1</v>
      </c>
    </row>
    <row r="35803" spans="1:4" x14ac:dyDescent="0.25">
      <c r="A35803">
        <v>35802</v>
      </c>
      <c r="B35803">
        <v>15809</v>
      </c>
      <c r="C35803" s="12" t="s">
        <v>87</v>
      </c>
      <c r="D35803">
        <v>1</v>
      </c>
    </row>
    <row r="35804" spans="1:4" x14ac:dyDescent="0.25">
      <c r="A35804">
        <v>35803</v>
      </c>
      <c r="B35804">
        <v>15810</v>
      </c>
      <c r="C35804" s="12" t="s">
        <v>43</v>
      </c>
      <c r="D35804">
        <v>1</v>
      </c>
    </row>
    <row r="35805" spans="1:4" x14ac:dyDescent="0.25">
      <c r="A35805">
        <v>35804</v>
      </c>
      <c r="B35805">
        <v>15810</v>
      </c>
      <c r="C35805" s="12" t="s">
        <v>30</v>
      </c>
      <c r="D35805">
        <v>1</v>
      </c>
    </row>
    <row r="35806" spans="1:4" x14ac:dyDescent="0.25">
      <c r="A35806">
        <v>35805</v>
      </c>
      <c r="B35806">
        <v>15811</v>
      </c>
      <c r="C35806" s="12" t="s">
        <v>92</v>
      </c>
      <c r="D35806">
        <v>1</v>
      </c>
    </row>
    <row r="35807" spans="1:4" x14ac:dyDescent="0.25">
      <c r="A35807">
        <v>35806</v>
      </c>
      <c r="B35807">
        <v>15812</v>
      </c>
      <c r="C35807" s="12" t="s">
        <v>87</v>
      </c>
      <c r="D35807">
        <v>1</v>
      </c>
    </row>
    <row r="35808" spans="1:4" x14ac:dyDescent="0.25">
      <c r="A35808">
        <v>35807</v>
      </c>
      <c r="B35808">
        <v>15812</v>
      </c>
      <c r="C35808" s="12" t="s">
        <v>86</v>
      </c>
      <c r="D35808">
        <v>1</v>
      </c>
    </row>
    <row r="35809" spans="1:4" x14ac:dyDescent="0.25">
      <c r="A35809">
        <v>35808</v>
      </c>
      <c r="B35809">
        <v>15813</v>
      </c>
      <c r="C35809" s="12" t="s">
        <v>28</v>
      </c>
      <c r="D35809">
        <v>1</v>
      </c>
    </row>
    <row r="35810" spans="1:4" x14ac:dyDescent="0.25">
      <c r="A35810">
        <v>35809</v>
      </c>
      <c r="B35810">
        <v>15813</v>
      </c>
      <c r="C35810" s="12" t="s">
        <v>7</v>
      </c>
      <c r="D35810">
        <v>1</v>
      </c>
    </row>
    <row r="35811" spans="1:4" x14ac:dyDescent="0.25">
      <c r="A35811">
        <v>35810</v>
      </c>
      <c r="B35811">
        <v>15813</v>
      </c>
      <c r="C35811" s="12" t="s">
        <v>53</v>
      </c>
      <c r="D35811">
        <v>1</v>
      </c>
    </row>
    <row r="35812" spans="1:4" x14ac:dyDescent="0.25">
      <c r="A35812">
        <v>35811</v>
      </c>
      <c r="B35812">
        <v>15814</v>
      </c>
      <c r="C35812" s="12" t="s">
        <v>36</v>
      </c>
      <c r="D35812">
        <v>1</v>
      </c>
    </row>
    <row r="35813" spans="1:4" x14ac:dyDescent="0.25">
      <c r="A35813">
        <v>35812</v>
      </c>
      <c r="B35813">
        <v>15814</v>
      </c>
      <c r="C35813" s="12" t="s">
        <v>71</v>
      </c>
      <c r="D35813">
        <v>1</v>
      </c>
    </row>
    <row r="35814" spans="1:4" x14ac:dyDescent="0.25">
      <c r="A35814">
        <v>35813</v>
      </c>
      <c r="B35814">
        <v>15814</v>
      </c>
      <c r="C35814" s="12" t="s">
        <v>76</v>
      </c>
      <c r="D35814">
        <v>1</v>
      </c>
    </row>
    <row r="35815" spans="1:4" x14ac:dyDescent="0.25">
      <c r="A35815">
        <v>35814</v>
      </c>
      <c r="B35815">
        <v>15815</v>
      </c>
      <c r="C35815" s="12" t="s">
        <v>17</v>
      </c>
      <c r="D35815">
        <v>1</v>
      </c>
    </row>
    <row r="35816" spans="1:4" x14ac:dyDescent="0.25">
      <c r="A35816">
        <v>35815</v>
      </c>
      <c r="B35816">
        <v>15816</v>
      </c>
      <c r="C35816" s="12" t="s">
        <v>78</v>
      </c>
      <c r="D35816">
        <v>1</v>
      </c>
    </row>
    <row r="35817" spans="1:4" x14ac:dyDescent="0.25">
      <c r="A35817">
        <v>35816</v>
      </c>
      <c r="B35817">
        <v>15817</v>
      </c>
      <c r="C35817" s="12" t="s">
        <v>18</v>
      </c>
      <c r="D35817">
        <v>1</v>
      </c>
    </row>
    <row r="35818" spans="1:4" x14ac:dyDescent="0.25">
      <c r="A35818">
        <v>35817</v>
      </c>
      <c r="B35818">
        <v>15817</v>
      </c>
      <c r="C35818" s="12" t="s">
        <v>66</v>
      </c>
      <c r="D35818">
        <v>1</v>
      </c>
    </row>
    <row r="35819" spans="1:4" x14ac:dyDescent="0.25">
      <c r="A35819">
        <v>35818</v>
      </c>
      <c r="B35819">
        <v>15817</v>
      </c>
      <c r="C35819" s="12" t="s">
        <v>58</v>
      </c>
      <c r="D35819">
        <v>1</v>
      </c>
    </row>
    <row r="35820" spans="1:4" x14ac:dyDescent="0.25">
      <c r="A35820">
        <v>35819</v>
      </c>
      <c r="B35820">
        <v>15817</v>
      </c>
      <c r="C35820" s="12" t="s">
        <v>75</v>
      </c>
      <c r="D35820">
        <v>1</v>
      </c>
    </row>
    <row r="35821" spans="1:4" x14ac:dyDescent="0.25">
      <c r="A35821">
        <v>35820</v>
      </c>
      <c r="B35821">
        <v>15818</v>
      </c>
      <c r="C35821" s="12" t="s">
        <v>47</v>
      </c>
      <c r="D35821">
        <v>1</v>
      </c>
    </row>
    <row r="35822" spans="1:4" x14ac:dyDescent="0.25">
      <c r="A35822">
        <v>35821</v>
      </c>
      <c r="B35822">
        <v>15818</v>
      </c>
      <c r="C35822" s="12" t="s">
        <v>30</v>
      </c>
      <c r="D35822">
        <v>2</v>
      </c>
    </row>
    <row r="35823" spans="1:4" x14ac:dyDescent="0.25">
      <c r="A35823">
        <v>35822</v>
      </c>
      <c r="B35823">
        <v>15818</v>
      </c>
      <c r="C35823" s="12" t="s">
        <v>68</v>
      </c>
      <c r="D35823">
        <v>1</v>
      </c>
    </row>
    <row r="35824" spans="1:4" x14ac:dyDescent="0.25">
      <c r="A35824">
        <v>35823</v>
      </c>
      <c r="B35824">
        <v>15819</v>
      </c>
      <c r="C35824" s="12" t="s">
        <v>90</v>
      </c>
      <c r="D35824">
        <v>1</v>
      </c>
    </row>
    <row r="35825" spans="1:4" x14ac:dyDescent="0.25">
      <c r="A35825">
        <v>35824</v>
      </c>
      <c r="B35825">
        <v>15819</v>
      </c>
      <c r="C35825" s="12" t="s">
        <v>32</v>
      </c>
      <c r="D35825">
        <v>1</v>
      </c>
    </row>
    <row r="35826" spans="1:4" x14ac:dyDescent="0.25">
      <c r="A35826">
        <v>35825</v>
      </c>
      <c r="B35826">
        <v>15819</v>
      </c>
      <c r="C35826" s="12" t="s">
        <v>25</v>
      </c>
      <c r="D35826">
        <v>1</v>
      </c>
    </row>
    <row r="35827" spans="1:4" x14ac:dyDescent="0.25">
      <c r="A35827">
        <v>35826</v>
      </c>
      <c r="B35827">
        <v>15820</v>
      </c>
      <c r="C35827" s="12" t="s">
        <v>6</v>
      </c>
      <c r="D35827">
        <v>1</v>
      </c>
    </row>
    <row r="35828" spans="1:4" x14ac:dyDescent="0.25">
      <c r="A35828">
        <v>35827</v>
      </c>
      <c r="B35828">
        <v>15820</v>
      </c>
      <c r="C35828" s="12" t="s">
        <v>57</v>
      </c>
      <c r="D35828">
        <v>1</v>
      </c>
    </row>
    <row r="35829" spans="1:4" x14ac:dyDescent="0.25">
      <c r="A35829">
        <v>35828</v>
      </c>
      <c r="B35829">
        <v>15820</v>
      </c>
      <c r="C35829" s="12" t="s">
        <v>25</v>
      </c>
      <c r="D35829">
        <v>1</v>
      </c>
    </row>
    <row r="35830" spans="1:4" x14ac:dyDescent="0.25">
      <c r="A35830">
        <v>35829</v>
      </c>
      <c r="B35830">
        <v>15820</v>
      </c>
      <c r="C35830" s="12" t="s">
        <v>58</v>
      </c>
      <c r="D35830">
        <v>1</v>
      </c>
    </row>
    <row r="35831" spans="1:4" x14ac:dyDescent="0.25">
      <c r="A35831">
        <v>35830</v>
      </c>
      <c r="B35831">
        <v>15821</v>
      </c>
      <c r="C35831" s="12" t="s">
        <v>17</v>
      </c>
      <c r="D35831">
        <v>1</v>
      </c>
    </row>
    <row r="35832" spans="1:4" x14ac:dyDescent="0.25">
      <c r="A35832">
        <v>35831</v>
      </c>
      <c r="B35832">
        <v>15822</v>
      </c>
      <c r="C35832" s="12" t="s">
        <v>33</v>
      </c>
      <c r="D35832">
        <v>1</v>
      </c>
    </row>
    <row r="35833" spans="1:4" x14ac:dyDescent="0.25">
      <c r="A35833">
        <v>35832</v>
      </c>
      <c r="B35833">
        <v>15822</v>
      </c>
      <c r="C35833" s="12" t="s">
        <v>55</v>
      </c>
      <c r="D35833">
        <v>1</v>
      </c>
    </row>
    <row r="35834" spans="1:4" x14ac:dyDescent="0.25">
      <c r="A35834">
        <v>35833</v>
      </c>
      <c r="B35834">
        <v>15822</v>
      </c>
      <c r="C35834" s="12" t="s">
        <v>22</v>
      </c>
      <c r="D35834">
        <v>1</v>
      </c>
    </row>
    <row r="35835" spans="1:4" x14ac:dyDescent="0.25">
      <c r="A35835">
        <v>35834</v>
      </c>
      <c r="B35835">
        <v>15823</v>
      </c>
      <c r="C35835" s="12" t="s">
        <v>67</v>
      </c>
      <c r="D35835">
        <v>1</v>
      </c>
    </row>
    <row r="35836" spans="1:4" x14ac:dyDescent="0.25">
      <c r="A35836">
        <v>35835</v>
      </c>
      <c r="B35836">
        <v>15823</v>
      </c>
      <c r="C35836" s="12" t="s">
        <v>26</v>
      </c>
      <c r="D35836">
        <v>1</v>
      </c>
    </row>
    <row r="35837" spans="1:4" x14ac:dyDescent="0.25">
      <c r="A35837">
        <v>35836</v>
      </c>
      <c r="B35837">
        <v>15824</v>
      </c>
      <c r="C35837" s="12" t="s">
        <v>67</v>
      </c>
      <c r="D35837">
        <v>1</v>
      </c>
    </row>
    <row r="35838" spans="1:4" x14ac:dyDescent="0.25">
      <c r="A35838">
        <v>35837</v>
      </c>
      <c r="B35838">
        <v>15824</v>
      </c>
      <c r="C35838" s="12" t="s">
        <v>88</v>
      </c>
      <c r="D35838">
        <v>1</v>
      </c>
    </row>
    <row r="35839" spans="1:4" x14ac:dyDescent="0.25">
      <c r="A35839">
        <v>35838</v>
      </c>
      <c r="B35839">
        <v>15825</v>
      </c>
      <c r="C35839" s="12" t="s">
        <v>8</v>
      </c>
      <c r="D35839">
        <v>1</v>
      </c>
    </row>
    <row r="35840" spans="1:4" x14ac:dyDescent="0.25">
      <c r="A35840">
        <v>35839</v>
      </c>
      <c r="B35840">
        <v>15826</v>
      </c>
      <c r="C35840" s="12" t="s">
        <v>38</v>
      </c>
      <c r="D35840">
        <v>1</v>
      </c>
    </row>
    <row r="35841" spans="1:4" x14ac:dyDescent="0.25">
      <c r="A35841">
        <v>35840</v>
      </c>
      <c r="B35841">
        <v>15826</v>
      </c>
      <c r="C35841" s="12" t="s">
        <v>83</v>
      </c>
      <c r="D35841">
        <v>1</v>
      </c>
    </row>
    <row r="35842" spans="1:4" x14ac:dyDescent="0.25">
      <c r="A35842">
        <v>35841</v>
      </c>
      <c r="B35842">
        <v>15827</v>
      </c>
      <c r="C35842" s="12" t="s">
        <v>7</v>
      </c>
      <c r="D35842">
        <v>1</v>
      </c>
    </row>
    <row r="35843" spans="1:4" x14ac:dyDescent="0.25">
      <c r="A35843">
        <v>35842</v>
      </c>
      <c r="B35843">
        <v>15827</v>
      </c>
      <c r="C35843" s="12" t="s">
        <v>8</v>
      </c>
      <c r="D35843">
        <v>1</v>
      </c>
    </row>
    <row r="35844" spans="1:4" x14ac:dyDescent="0.25">
      <c r="A35844">
        <v>35843</v>
      </c>
      <c r="B35844">
        <v>15828</v>
      </c>
      <c r="C35844" s="12" t="s">
        <v>29</v>
      </c>
      <c r="D35844">
        <v>1</v>
      </c>
    </row>
    <row r="35845" spans="1:4" x14ac:dyDescent="0.25">
      <c r="A35845">
        <v>35844</v>
      </c>
      <c r="B35845">
        <v>15828</v>
      </c>
      <c r="C35845" s="12" t="s">
        <v>55</v>
      </c>
      <c r="D35845">
        <v>1</v>
      </c>
    </row>
    <row r="35846" spans="1:4" x14ac:dyDescent="0.25">
      <c r="A35846">
        <v>35845</v>
      </c>
      <c r="B35846">
        <v>15828</v>
      </c>
      <c r="C35846" s="12" t="s">
        <v>66</v>
      </c>
      <c r="D35846">
        <v>1</v>
      </c>
    </row>
    <row r="35847" spans="1:4" x14ac:dyDescent="0.25">
      <c r="A35847">
        <v>35846</v>
      </c>
      <c r="B35847">
        <v>15828</v>
      </c>
      <c r="C35847" s="12" t="s">
        <v>11</v>
      </c>
      <c r="D35847">
        <v>1</v>
      </c>
    </row>
    <row r="35848" spans="1:4" x14ac:dyDescent="0.25">
      <c r="A35848">
        <v>35847</v>
      </c>
      <c r="B35848">
        <v>15829</v>
      </c>
      <c r="C35848" s="12" t="s">
        <v>78</v>
      </c>
      <c r="D35848">
        <v>1</v>
      </c>
    </row>
    <row r="35849" spans="1:4" x14ac:dyDescent="0.25">
      <c r="A35849">
        <v>35848</v>
      </c>
      <c r="B35849">
        <v>15830</v>
      </c>
      <c r="C35849" s="12" t="s">
        <v>28</v>
      </c>
      <c r="D35849">
        <v>1</v>
      </c>
    </row>
    <row r="35850" spans="1:4" x14ac:dyDescent="0.25">
      <c r="A35850">
        <v>35849</v>
      </c>
      <c r="B35850">
        <v>15831</v>
      </c>
      <c r="C35850" s="12" t="s">
        <v>25</v>
      </c>
      <c r="D35850">
        <v>1</v>
      </c>
    </row>
    <row r="35851" spans="1:4" x14ac:dyDescent="0.25">
      <c r="A35851">
        <v>35850</v>
      </c>
      <c r="B35851">
        <v>15832</v>
      </c>
      <c r="C35851" s="12" t="s">
        <v>57</v>
      </c>
      <c r="D35851">
        <v>1</v>
      </c>
    </row>
    <row r="35852" spans="1:4" x14ac:dyDescent="0.25">
      <c r="A35852">
        <v>35851</v>
      </c>
      <c r="B35852">
        <v>15832</v>
      </c>
      <c r="C35852" s="12" t="s">
        <v>25</v>
      </c>
      <c r="D35852">
        <v>1</v>
      </c>
    </row>
    <row r="35853" spans="1:4" x14ac:dyDescent="0.25">
      <c r="A35853">
        <v>35852</v>
      </c>
      <c r="B35853">
        <v>15832</v>
      </c>
      <c r="C35853" s="12" t="s">
        <v>69</v>
      </c>
      <c r="D35853">
        <v>1</v>
      </c>
    </row>
    <row r="35854" spans="1:4" x14ac:dyDescent="0.25">
      <c r="A35854">
        <v>35853</v>
      </c>
      <c r="B35854">
        <v>15832</v>
      </c>
      <c r="C35854" s="12" t="s">
        <v>15</v>
      </c>
      <c r="D35854">
        <v>1</v>
      </c>
    </row>
    <row r="35855" spans="1:4" x14ac:dyDescent="0.25">
      <c r="A35855">
        <v>35854</v>
      </c>
      <c r="B35855">
        <v>15833</v>
      </c>
      <c r="C35855" s="12" t="s">
        <v>37</v>
      </c>
      <c r="D35855">
        <v>1</v>
      </c>
    </row>
    <row r="35856" spans="1:4" x14ac:dyDescent="0.25">
      <c r="A35856">
        <v>35855</v>
      </c>
      <c r="B35856">
        <v>15833</v>
      </c>
      <c r="C35856" s="12" t="s">
        <v>41</v>
      </c>
      <c r="D35856">
        <v>1</v>
      </c>
    </row>
    <row r="35857" spans="1:4" x14ac:dyDescent="0.25">
      <c r="A35857">
        <v>35856</v>
      </c>
      <c r="B35857">
        <v>15833</v>
      </c>
      <c r="C35857" s="12" t="s">
        <v>13</v>
      </c>
      <c r="D35857">
        <v>1</v>
      </c>
    </row>
    <row r="35858" spans="1:4" x14ac:dyDescent="0.25">
      <c r="A35858">
        <v>35857</v>
      </c>
      <c r="B35858">
        <v>15833</v>
      </c>
      <c r="C35858" s="12" t="s">
        <v>88</v>
      </c>
      <c r="D35858">
        <v>1</v>
      </c>
    </row>
    <row r="35859" spans="1:4" x14ac:dyDescent="0.25">
      <c r="A35859">
        <v>35858</v>
      </c>
      <c r="B35859">
        <v>15833</v>
      </c>
      <c r="C35859" s="12" t="s">
        <v>65</v>
      </c>
      <c r="D35859">
        <v>1</v>
      </c>
    </row>
    <row r="35860" spans="1:4" x14ac:dyDescent="0.25">
      <c r="A35860">
        <v>35859</v>
      </c>
      <c r="B35860">
        <v>15834</v>
      </c>
      <c r="C35860" s="12" t="s">
        <v>28</v>
      </c>
      <c r="D35860">
        <v>1</v>
      </c>
    </row>
    <row r="35861" spans="1:4" x14ac:dyDescent="0.25">
      <c r="A35861">
        <v>35860</v>
      </c>
      <c r="B35861">
        <v>15834</v>
      </c>
      <c r="C35861" s="12" t="s">
        <v>57</v>
      </c>
      <c r="D35861">
        <v>1</v>
      </c>
    </row>
    <row r="35862" spans="1:4" x14ac:dyDescent="0.25">
      <c r="A35862">
        <v>35861</v>
      </c>
      <c r="B35862">
        <v>15834</v>
      </c>
      <c r="C35862" s="12" t="s">
        <v>65</v>
      </c>
      <c r="D35862">
        <v>1</v>
      </c>
    </row>
    <row r="35863" spans="1:4" x14ac:dyDescent="0.25">
      <c r="A35863">
        <v>35862</v>
      </c>
      <c r="B35863">
        <v>15835</v>
      </c>
      <c r="C35863" s="12" t="s">
        <v>33</v>
      </c>
      <c r="D35863">
        <v>1</v>
      </c>
    </row>
    <row r="35864" spans="1:4" x14ac:dyDescent="0.25">
      <c r="A35864">
        <v>35863</v>
      </c>
      <c r="B35864">
        <v>15835</v>
      </c>
      <c r="C35864" s="12" t="s">
        <v>68</v>
      </c>
      <c r="D35864">
        <v>1</v>
      </c>
    </row>
    <row r="35865" spans="1:4" x14ac:dyDescent="0.25">
      <c r="A35865">
        <v>35864</v>
      </c>
      <c r="B35865">
        <v>15835</v>
      </c>
      <c r="C35865" s="12" t="s">
        <v>92</v>
      </c>
      <c r="D35865">
        <v>1</v>
      </c>
    </row>
    <row r="35866" spans="1:4" x14ac:dyDescent="0.25">
      <c r="A35866">
        <v>35865</v>
      </c>
      <c r="B35866">
        <v>15836</v>
      </c>
      <c r="C35866" s="12" t="s">
        <v>67</v>
      </c>
      <c r="D35866">
        <v>1</v>
      </c>
    </row>
    <row r="35867" spans="1:4" x14ac:dyDescent="0.25">
      <c r="A35867">
        <v>35866</v>
      </c>
      <c r="B35867">
        <v>15837</v>
      </c>
      <c r="C35867" s="12" t="s">
        <v>17</v>
      </c>
      <c r="D35867">
        <v>1</v>
      </c>
    </row>
    <row r="35868" spans="1:4" x14ac:dyDescent="0.25">
      <c r="A35868">
        <v>35867</v>
      </c>
      <c r="B35868">
        <v>15837</v>
      </c>
      <c r="C35868" s="12" t="s">
        <v>67</v>
      </c>
      <c r="D35868">
        <v>1</v>
      </c>
    </row>
    <row r="35869" spans="1:4" x14ac:dyDescent="0.25">
      <c r="A35869">
        <v>35868</v>
      </c>
      <c r="B35869">
        <v>15837</v>
      </c>
      <c r="C35869" s="12" t="s">
        <v>30</v>
      </c>
      <c r="D35869">
        <v>1</v>
      </c>
    </row>
    <row r="35870" spans="1:4" x14ac:dyDescent="0.25">
      <c r="A35870">
        <v>35869</v>
      </c>
      <c r="B35870">
        <v>15837</v>
      </c>
      <c r="C35870" s="12" t="s">
        <v>48</v>
      </c>
      <c r="D35870">
        <v>1</v>
      </c>
    </row>
    <row r="35871" spans="1:4" x14ac:dyDescent="0.25">
      <c r="A35871">
        <v>35870</v>
      </c>
      <c r="B35871">
        <v>15838</v>
      </c>
      <c r="C35871" s="12" t="s">
        <v>47</v>
      </c>
      <c r="D35871">
        <v>1</v>
      </c>
    </row>
    <row r="35872" spans="1:4" x14ac:dyDescent="0.25">
      <c r="A35872">
        <v>35871</v>
      </c>
      <c r="B35872">
        <v>15839</v>
      </c>
      <c r="C35872" s="12" t="s">
        <v>30</v>
      </c>
      <c r="D35872">
        <v>1</v>
      </c>
    </row>
    <row r="35873" spans="1:4" x14ac:dyDescent="0.25">
      <c r="A35873">
        <v>35872</v>
      </c>
      <c r="B35873">
        <v>15840</v>
      </c>
      <c r="C35873" s="12" t="s">
        <v>29</v>
      </c>
      <c r="D35873">
        <v>1</v>
      </c>
    </row>
    <row r="35874" spans="1:4" x14ac:dyDescent="0.25">
      <c r="A35874">
        <v>35873</v>
      </c>
      <c r="B35874">
        <v>15840</v>
      </c>
      <c r="C35874" s="12" t="s">
        <v>18</v>
      </c>
      <c r="D35874">
        <v>2</v>
      </c>
    </row>
    <row r="35875" spans="1:4" x14ac:dyDescent="0.25">
      <c r="A35875">
        <v>35874</v>
      </c>
      <c r="B35875">
        <v>15840</v>
      </c>
      <c r="C35875" s="12" t="s">
        <v>25</v>
      </c>
      <c r="D35875">
        <v>1</v>
      </c>
    </row>
    <row r="35876" spans="1:4" x14ac:dyDescent="0.25">
      <c r="A35876">
        <v>35875</v>
      </c>
      <c r="B35876">
        <v>15840</v>
      </c>
      <c r="C35876" s="12" t="s">
        <v>36</v>
      </c>
      <c r="D35876">
        <v>1</v>
      </c>
    </row>
    <row r="35877" spans="1:4" x14ac:dyDescent="0.25">
      <c r="A35877">
        <v>35876</v>
      </c>
      <c r="B35877">
        <v>15840</v>
      </c>
      <c r="C35877" s="12" t="s">
        <v>48</v>
      </c>
      <c r="D35877">
        <v>2</v>
      </c>
    </row>
    <row r="35878" spans="1:4" x14ac:dyDescent="0.25">
      <c r="A35878">
        <v>35877</v>
      </c>
      <c r="B35878">
        <v>15840</v>
      </c>
      <c r="C35878" s="12" t="s">
        <v>13</v>
      </c>
      <c r="D35878">
        <v>1</v>
      </c>
    </row>
    <row r="35879" spans="1:4" x14ac:dyDescent="0.25">
      <c r="A35879">
        <v>35878</v>
      </c>
      <c r="B35879">
        <v>15840</v>
      </c>
      <c r="C35879" s="12" t="s">
        <v>26</v>
      </c>
      <c r="D35879">
        <v>2</v>
      </c>
    </row>
    <row r="35880" spans="1:4" x14ac:dyDescent="0.25">
      <c r="A35880">
        <v>35879</v>
      </c>
      <c r="B35880">
        <v>15840</v>
      </c>
      <c r="C35880" s="12" t="s">
        <v>46</v>
      </c>
      <c r="D35880">
        <v>1</v>
      </c>
    </row>
    <row r="35881" spans="1:4" x14ac:dyDescent="0.25">
      <c r="A35881">
        <v>35880</v>
      </c>
      <c r="B35881">
        <v>15840</v>
      </c>
      <c r="C35881" s="12" t="s">
        <v>82</v>
      </c>
      <c r="D35881">
        <v>1</v>
      </c>
    </row>
    <row r="35882" spans="1:4" x14ac:dyDescent="0.25">
      <c r="A35882">
        <v>35881</v>
      </c>
      <c r="B35882">
        <v>15840</v>
      </c>
      <c r="C35882" s="12" t="s">
        <v>86</v>
      </c>
      <c r="D35882">
        <v>1</v>
      </c>
    </row>
    <row r="35883" spans="1:4" x14ac:dyDescent="0.25">
      <c r="A35883">
        <v>35882</v>
      </c>
      <c r="B35883">
        <v>15840</v>
      </c>
      <c r="C35883" s="12" t="s">
        <v>81</v>
      </c>
      <c r="D35883">
        <v>1</v>
      </c>
    </row>
    <row r="35884" spans="1:4" x14ac:dyDescent="0.25">
      <c r="A35884">
        <v>35883</v>
      </c>
      <c r="B35884">
        <v>15840</v>
      </c>
      <c r="C35884" s="12" t="s">
        <v>79</v>
      </c>
      <c r="D35884">
        <v>1</v>
      </c>
    </row>
    <row r="35885" spans="1:4" x14ac:dyDescent="0.25">
      <c r="A35885">
        <v>35884</v>
      </c>
      <c r="B35885">
        <v>15841</v>
      </c>
      <c r="C35885" s="12" t="s">
        <v>9</v>
      </c>
      <c r="D35885">
        <v>1</v>
      </c>
    </row>
    <row r="35886" spans="1:4" x14ac:dyDescent="0.25">
      <c r="A35886">
        <v>35885</v>
      </c>
      <c r="B35886">
        <v>15841</v>
      </c>
      <c r="C35886" s="12" t="s">
        <v>67</v>
      </c>
      <c r="D35886">
        <v>1</v>
      </c>
    </row>
    <row r="35887" spans="1:4" x14ac:dyDescent="0.25">
      <c r="A35887">
        <v>35886</v>
      </c>
      <c r="B35887">
        <v>15841</v>
      </c>
      <c r="C35887" s="12" t="s">
        <v>34</v>
      </c>
      <c r="D35887">
        <v>1</v>
      </c>
    </row>
    <row r="35888" spans="1:4" x14ac:dyDescent="0.25">
      <c r="A35888">
        <v>35887</v>
      </c>
      <c r="B35888">
        <v>15842</v>
      </c>
      <c r="C35888" s="12" t="s">
        <v>33</v>
      </c>
      <c r="D35888">
        <v>1</v>
      </c>
    </row>
    <row r="35889" spans="1:4" x14ac:dyDescent="0.25">
      <c r="A35889">
        <v>35888</v>
      </c>
      <c r="B35889">
        <v>15843</v>
      </c>
      <c r="C35889" s="12" t="s">
        <v>29</v>
      </c>
      <c r="D35889">
        <v>1</v>
      </c>
    </row>
    <row r="35890" spans="1:4" x14ac:dyDescent="0.25">
      <c r="A35890">
        <v>35889</v>
      </c>
      <c r="B35890">
        <v>15844</v>
      </c>
      <c r="C35890" s="12" t="s">
        <v>34</v>
      </c>
      <c r="D35890">
        <v>1</v>
      </c>
    </row>
    <row r="35891" spans="1:4" x14ac:dyDescent="0.25">
      <c r="A35891">
        <v>35890</v>
      </c>
      <c r="B35891">
        <v>15845</v>
      </c>
      <c r="C35891" s="12" t="s">
        <v>18</v>
      </c>
      <c r="D35891">
        <v>1</v>
      </c>
    </row>
    <row r="35892" spans="1:4" x14ac:dyDescent="0.25">
      <c r="A35892">
        <v>35891</v>
      </c>
      <c r="B35892">
        <v>15845</v>
      </c>
      <c r="C35892" s="12" t="s">
        <v>34</v>
      </c>
      <c r="D35892">
        <v>1</v>
      </c>
    </row>
    <row r="35893" spans="1:4" x14ac:dyDescent="0.25">
      <c r="A35893">
        <v>35892</v>
      </c>
      <c r="B35893">
        <v>15846</v>
      </c>
      <c r="C35893" s="12" t="s">
        <v>19</v>
      </c>
      <c r="D35893">
        <v>1</v>
      </c>
    </row>
    <row r="35894" spans="1:4" x14ac:dyDescent="0.25">
      <c r="A35894">
        <v>35893</v>
      </c>
      <c r="B35894">
        <v>15847</v>
      </c>
      <c r="C35894" s="12" t="s">
        <v>57</v>
      </c>
      <c r="D35894">
        <v>1</v>
      </c>
    </row>
    <row r="35895" spans="1:4" x14ac:dyDescent="0.25">
      <c r="A35895">
        <v>35894</v>
      </c>
      <c r="B35895">
        <v>15847</v>
      </c>
      <c r="C35895" s="12" t="s">
        <v>69</v>
      </c>
      <c r="D35895">
        <v>1</v>
      </c>
    </row>
    <row r="35896" spans="1:4" x14ac:dyDescent="0.25">
      <c r="A35896">
        <v>35895</v>
      </c>
      <c r="B35896">
        <v>15848</v>
      </c>
      <c r="C35896" s="12" t="s">
        <v>59</v>
      </c>
      <c r="D35896">
        <v>2</v>
      </c>
    </row>
    <row r="35897" spans="1:4" x14ac:dyDescent="0.25">
      <c r="A35897">
        <v>35896</v>
      </c>
      <c r="B35897">
        <v>15848</v>
      </c>
      <c r="C35897" s="12" t="s">
        <v>9</v>
      </c>
      <c r="D35897">
        <v>1</v>
      </c>
    </row>
    <row r="35898" spans="1:4" x14ac:dyDescent="0.25">
      <c r="A35898">
        <v>35897</v>
      </c>
      <c r="B35898">
        <v>15848</v>
      </c>
      <c r="C35898" s="12" t="s">
        <v>78</v>
      </c>
      <c r="D35898">
        <v>1</v>
      </c>
    </row>
    <row r="35899" spans="1:4" x14ac:dyDescent="0.25">
      <c r="A35899">
        <v>35898</v>
      </c>
      <c r="B35899">
        <v>15849</v>
      </c>
      <c r="C35899" s="12" t="s">
        <v>47</v>
      </c>
      <c r="D35899">
        <v>1</v>
      </c>
    </row>
    <row r="35900" spans="1:4" x14ac:dyDescent="0.25">
      <c r="A35900">
        <v>35899</v>
      </c>
      <c r="B35900">
        <v>15849</v>
      </c>
      <c r="C35900" s="12" t="s">
        <v>93</v>
      </c>
      <c r="D35900">
        <v>1</v>
      </c>
    </row>
    <row r="35901" spans="1:4" x14ac:dyDescent="0.25">
      <c r="A35901">
        <v>35900</v>
      </c>
      <c r="B35901">
        <v>15849</v>
      </c>
      <c r="C35901" s="12" t="s">
        <v>16</v>
      </c>
      <c r="D35901">
        <v>1</v>
      </c>
    </row>
    <row r="35902" spans="1:4" x14ac:dyDescent="0.25">
      <c r="A35902">
        <v>35901</v>
      </c>
      <c r="B35902">
        <v>15850</v>
      </c>
      <c r="C35902" s="12" t="s">
        <v>43</v>
      </c>
      <c r="D35902">
        <v>1</v>
      </c>
    </row>
    <row r="35903" spans="1:4" x14ac:dyDescent="0.25">
      <c r="A35903">
        <v>35902</v>
      </c>
      <c r="B35903">
        <v>15851</v>
      </c>
      <c r="C35903" s="12" t="s">
        <v>49</v>
      </c>
      <c r="D35903">
        <v>1</v>
      </c>
    </row>
    <row r="35904" spans="1:4" x14ac:dyDescent="0.25">
      <c r="A35904">
        <v>35903</v>
      </c>
      <c r="B35904">
        <v>15851</v>
      </c>
      <c r="C35904" s="12" t="s">
        <v>79</v>
      </c>
      <c r="D35904">
        <v>1</v>
      </c>
    </row>
    <row r="35905" spans="1:4" x14ac:dyDescent="0.25">
      <c r="A35905">
        <v>35904</v>
      </c>
      <c r="B35905">
        <v>15852</v>
      </c>
      <c r="C35905" s="12" t="s">
        <v>36</v>
      </c>
      <c r="D35905">
        <v>1</v>
      </c>
    </row>
    <row r="35906" spans="1:4" x14ac:dyDescent="0.25">
      <c r="A35906">
        <v>35905</v>
      </c>
      <c r="B35906">
        <v>15852</v>
      </c>
      <c r="C35906" s="12" t="s">
        <v>50</v>
      </c>
      <c r="D35906">
        <v>1</v>
      </c>
    </row>
    <row r="35907" spans="1:4" x14ac:dyDescent="0.25">
      <c r="A35907">
        <v>35906</v>
      </c>
      <c r="B35907">
        <v>15853</v>
      </c>
      <c r="C35907" s="12" t="s">
        <v>19</v>
      </c>
      <c r="D35907">
        <v>1</v>
      </c>
    </row>
    <row r="35908" spans="1:4" x14ac:dyDescent="0.25">
      <c r="A35908">
        <v>35907</v>
      </c>
      <c r="B35908">
        <v>15853</v>
      </c>
      <c r="C35908" s="12" t="s">
        <v>73</v>
      </c>
      <c r="D35908">
        <v>1</v>
      </c>
    </row>
    <row r="35909" spans="1:4" x14ac:dyDescent="0.25">
      <c r="A35909">
        <v>35908</v>
      </c>
      <c r="B35909">
        <v>15854</v>
      </c>
      <c r="C35909" s="12" t="s">
        <v>83</v>
      </c>
      <c r="D35909">
        <v>1</v>
      </c>
    </row>
    <row r="35910" spans="1:4" x14ac:dyDescent="0.25">
      <c r="A35910">
        <v>35909</v>
      </c>
      <c r="B35910">
        <v>15854</v>
      </c>
      <c r="C35910" s="12" t="s">
        <v>70</v>
      </c>
      <c r="D35910">
        <v>1</v>
      </c>
    </row>
    <row r="35911" spans="1:4" x14ac:dyDescent="0.25">
      <c r="A35911">
        <v>35910</v>
      </c>
      <c r="B35911">
        <v>15854</v>
      </c>
      <c r="C35911" s="12" t="s">
        <v>73</v>
      </c>
      <c r="D35911">
        <v>1</v>
      </c>
    </row>
    <row r="35912" spans="1:4" x14ac:dyDescent="0.25">
      <c r="A35912">
        <v>35911</v>
      </c>
      <c r="B35912">
        <v>15854</v>
      </c>
      <c r="C35912" s="12" t="s">
        <v>79</v>
      </c>
      <c r="D35912">
        <v>1</v>
      </c>
    </row>
    <row r="35913" spans="1:4" x14ac:dyDescent="0.25">
      <c r="A35913">
        <v>35912</v>
      </c>
      <c r="B35913">
        <v>15855</v>
      </c>
      <c r="C35913" s="12" t="s">
        <v>70</v>
      </c>
      <c r="D35913">
        <v>1</v>
      </c>
    </row>
    <row r="35914" spans="1:4" x14ac:dyDescent="0.25">
      <c r="A35914">
        <v>35913</v>
      </c>
      <c r="B35914">
        <v>15855</v>
      </c>
      <c r="C35914" s="12" t="s">
        <v>75</v>
      </c>
      <c r="D35914">
        <v>1</v>
      </c>
    </row>
    <row r="35915" spans="1:4" x14ac:dyDescent="0.25">
      <c r="A35915">
        <v>35914</v>
      </c>
      <c r="B35915">
        <v>15856</v>
      </c>
      <c r="C35915" s="12" t="s">
        <v>83</v>
      </c>
      <c r="D35915">
        <v>1</v>
      </c>
    </row>
    <row r="35916" spans="1:4" x14ac:dyDescent="0.25">
      <c r="A35916">
        <v>35915</v>
      </c>
      <c r="B35916">
        <v>15856</v>
      </c>
      <c r="C35916" s="12" t="s">
        <v>75</v>
      </c>
      <c r="D35916">
        <v>1</v>
      </c>
    </row>
    <row r="35917" spans="1:4" x14ac:dyDescent="0.25">
      <c r="A35917">
        <v>35916</v>
      </c>
      <c r="B35917">
        <v>15857</v>
      </c>
      <c r="C35917" s="12" t="s">
        <v>82</v>
      </c>
      <c r="D35917">
        <v>1</v>
      </c>
    </row>
    <row r="35918" spans="1:4" x14ac:dyDescent="0.25">
      <c r="A35918">
        <v>35917</v>
      </c>
      <c r="B35918">
        <v>15857</v>
      </c>
      <c r="C35918" s="12" t="s">
        <v>16</v>
      </c>
      <c r="D35918">
        <v>1</v>
      </c>
    </row>
    <row r="35919" spans="1:4" x14ac:dyDescent="0.25">
      <c r="A35919">
        <v>35918</v>
      </c>
      <c r="B35919">
        <v>15858</v>
      </c>
      <c r="C35919" s="12" t="s">
        <v>31</v>
      </c>
      <c r="D35919">
        <v>1</v>
      </c>
    </row>
    <row r="35920" spans="1:4" x14ac:dyDescent="0.25">
      <c r="A35920">
        <v>35919</v>
      </c>
      <c r="B35920">
        <v>15859</v>
      </c>
      <c r="C35920" s="12" t="s">
        <v>17</v>
      </c>
      <c r="D35920">
        <v>1</v>
      </c>
    </row>
    <row r="35921" spans="1:4" x14ac:dyDescent="0.25">
      <c r="A35921">
        <v>35920</v>
      </c>
      <c r="B35921">
        <v>15859</v>
      </c>
      <c r="C35921" s="12" t="s">
        <v>35</v>
      </c>
      <c r="D35921">
        <v>1</v>
      </c>
    </row>
    <row r="35922" spans="1:4" x14ac:dyDescent="0.25">
      <c r="A35922">
        <v>35921</v>
      </c>
      <c r="B35922">
        <v>15859</v>
      </c>
      <c r="C35922" s="12" t="s">
        <v>88</v>
      </c>
      <c r="D35922">
        <v>1</v>
      </c>
    </row>
    <row r="35923" spans="1:4" x14ac:dyDescent="0.25">
      <c r="A35923">
        <v>35922</v>
      </c>
      <c r="B35923">
        <v>15859</v>
      </c>
      <c r="C35923" s="12" t="s">
        <v>79</v>
      </c>
      <c r="D35923">
        <v>1</v>
      </c>
    </row>
    <row r="35924" spans="1:4" x14ac:dyDescent="0.25">
      <c r="A35924">
        <v>35923</v>
      </c>
      <c r="B35924">
        <v>15860</v>
      </c>
      <c r="C35924" s="12" t="s">
        <v>94</v>
      </c>
      <c r="D35924">
        <v>1</v>
      </c>
    </row>
    <row r="35925" spans="1:4" x14ac:dyDescent="0.25">
      <c r="A35925">
        <v>35924</v>
      </c>
      <c r="B35925">
        <v>15861</v>
      </c>
      <c r="C35925" s="12" t="s">
        <v>18</v>
      </c>
      <c r="D35925">
        <v>1</v>
      </c>
    </row>
    <row r="35926" spans="1:4" x14ac:dyDescent="0.25">
      <c r="A35926">
        <v>35925</v>
      </c>
      <c r="B35926">
        <v>15861</v>
      </c>
      <c r="C35926" s="12" t="s">
        <v>19</v>
      </c>
      <c r="D35926">
        <v>1</v>
      </c>
    </row>
    <row r="35927" spans="1:4" x14ac:dyDescent="0.25">
      <c r="A35927">
        <v>35926</v>
      </c>
      <c r="B35927">
        <v>15862</v>
      </c>
      <c r="C35927" s="12" t="s">
        <v>29</v>
      </c>
      <c r="D35927">
        <v>1</v>
      </c>
    </row>
    <row r="35928" spans="1:4" x14ac:dyDescent="0.25">
      <c r="A35928">
        <v>35927</v>
      </c>
      <c r="B35928">
        <v>15862</v>
      </c>
      <c r="C35928" s="12" t="s">
        <v>10</v>
      </c>
      <c r="D35928">
        <v>1</v>
      </c>
    </row>
    <row r="35929" spans="1:4" x14ac:dyDescent="0.25">
      <c r="A35929">
        <v>35928</v>
      </c>
      <c r="B35929">
        <v>15862</v>
      </c>
      <c r="C35929" s="12" t="s">
        <v>92</v>
      </c>
      <c r="D35929">
        <v>1</v>
      </c>
    </row>
    <row r="35930" spans="1:4" x14ac:dyDescent="0.25">
      <c r="A35930">
        <v>35929</v>
      </c>
      <c r="B35930">
        <v>15863</v>
      </c>
      <c r="C35930" s="12" t="s">
        <v>43</v>
      </c>
      <c r="D35930">
        <v>1</v>
      </c>
    </row>
    <row r="35931" spans="1:4" x14ac:dyDescent="0.25">
      <c r="A35931">
        <v>35930</v>
      </c>
      <c r="B35931">
        <v>15863</v>
      </c>
      <c r="C35931" s="12" t="s">
        <v>69</v>
      </c>
      <c r="D35931">
        <v>1</v>
      </c>
    </row>
    <row r="35932" spans="1:4" x14ac:dyDescent="0.25">
      <c r="A35932">
        <v>35931</v>
      </c>
      <c r="B35932">
        <v>15863</v>
      </c>
      <c r="C35932" s="12" t="s">
        <v>22</v>
      </c>
      <c r="D35932">
        <v>1</v>
      </c>
    </row>
    <row r="35933" spans="1:4" x14ac:dyDescent="0.25">
      <c r="A35933">
        <v>35932</v>
      </c>
      <c r="B35933">
        <v>15863</v>
      </c>
      <c r="C35933" s="12" t="s">
        <v>86</v>
      </c>
      <c r="D35933">
        <v>1</v>
      </c>
    </row>
    <row r="35934" spans="1:4" x14ac:dyDescent="0.25">
      <c r="A35934">
        <v>35933</v>
      </c>
      <c r="B35934">
        <v>15864</v>
      </c>
      <c r="C35934" s="12" t="s">
        <v>90</v>
      </c>
      <c r="D35934">
        <v>1</v>
      </c>
    </row>
    <row r="35935" spans="1:4" x14ac:dyDescent="0.25">
      <c r="A35935">
        <v>35934</v>
      </c>
      <c r="B35935">
        <v>15864</v>
      </c>
      <c r="C35935" s="12" t="s">
        <v>40</v>
      </c>
      <c r="D35935">
        <v>1</v>
      </c>
    </row>
    <row r="35936" spans="1:4" x14ac:dyDescent="0.25">
      <c r="A35936">
        <v>35935</v>
      </c>
      <c r="B35936">
        <v>15865</v>
      </c>
      <c r="C35936" s="12" t="s">
        <v>56</v>
      </c>
      <c r="D35936">
        <v>1</v>
      </c>
    </row>
    <row r="35937" spans="1:4" x14ac:dyDescent="0.25">
      <c r="A35937">
        <v>35936</v>
      </c>
      <c r="B35937">
        <v>15866</v>
      </c>
      <c r="C35937" s="12" t="s">
        <v>28</v>
      </c>
      <c r="D35937">
        <v>1</v>
      </c>
    </row>
    <row r="35938" spans="1:4" x14ac:dyDescent="0.25">
      <c r="A35938">
        <v>35937</v>
      </c>
      <c r="B35938">
        <v>15867</v>
      </c>
      <c r="C35938" s="12" t="s">
        <v>37</v>
      </c>
      <c r="D35938">
        <v>1</v>
      </c>
    </row>
    <row r="35939" spans="1:4" x14ac:dyDescent="0.25">
      <c r="A35939">
        <v>35938</v>
      </c>
      <c r="B35939">
        <v>15867</v>
      </c>
      <c r="C35939" s="12" t="s">
        <v>23</v>
      </c>
      <c r="D35939">
        <v>1</v>
      </c>
    </row>
    <row r="35940" spans="1:4" x14ac:dyDescent="0.25">
      <c r="A35940">
        <v>35939</v>
      </c>
      <c r="B35940">
        <v>15868</v>
      </c>
      <c r="C35940" s="12" t="s">
        <v>11</v>
      </c>
      <c r="D35940">
        <v>1</v>
      </c>
    </row>
    <row r="35941" spans="1:4" x14ac:dyDescent="0.25">
      <c r="A35941">
        <v>35940</v>
      </c>
      <c r="B35941">
        <v>15869</v>
      </c>
      <c r="C35941" s="12" t="s">
        <v>8</v>
      </c>
      <c r="D35941">
        <v>1</v>
      </c>
    </row>
    <row r="35942" spans="1:4" x14ac:dyDescent="0.25">
      <c r="A35942">
        <v>35941</v>
      </c>
      <c r="B35942">
        <v>15869</v>
      </c>
      <c r="C35942" s="12" t="s">
        <v>20</v>
      </c>
      <c r="D35942">
        <v>1</v>
      </c>
    </row>
    <row r="35943" spans="1:4" x14ac:dyDescent="0.25">
      <c r="A35943">
        <v>35942</v>
      </c>
      <c r="B35943">
        <v>15869</v>
      </c>
      <c r="C35943" s="12" t="s">
        <v>93</v>
      </c>
      <c r="D35943">
        <v>1</v>
      </c>
    </row>
    <row r="35944" spans="1:4" x14ac:dyDescent="0.25">
      <c r="A35944">
        <v>35943</v>
      </c>
      <c r="B35944">
        <v>15869</v>
      </c>
      <c r="C35944" s="12" t="s">
        <v>11</v>
      </c>
      <c r="D35944">
        <v>1</v>
      </c>
    </row>
    <row r="35945" spans="1:4" x14ac:dyDescent="0.25">
      <c r="A35945">
        <v>35944</v>
      </c>
      <c r="B35945">
        <v>15870</v>
      </c>
      <c r="C35945" s="12" t="s">
        <v>91</v>
      </c>
      <c r="D35945">
        <v>1</v>
      </c>
    </row>
    <row r="35946" spans="1:4" x14ac:dyDescent="0.25">
      <c r="A35946">
        <v>35945</v>
      </c>
      <c r="B35946">
        <v>15871</v>
      </c>
      <c r="C35946" s="12" t="s">
        <v>29</v>
      </c>
      <c r="D35946">
        <v>1</v>
      </c>
    </row>
    <row r="35947" spans="1:4" x14ac:dyDescent="0.25">
      <c r="A35947">
        <v>35946</v>
      </c>
      <c r="B35947">
        <v>15871</v>
      </c>
      <c r="C35947" s="12" t="s">
        <v>31</v>
      </c>
      <c r="D35947">
        <v>1</v>
      </c>
    </row>
    <row r="35948" spans="1:4" x14ac:dyDescent="0.25">
      <c r="A35948">
        <v>35947</v>
      </c>
      <c r="B35948">
        <v>15872</v>
      </c>
      <c r="C35948" s="12" t="s">
        <v>14</v>
      </c>
      <c r="D35948">
        <v>1</v>
      </c>
    </row>
    <row r="35949" spans="1:4" x14ac:dyDescent="0.25">
      <c r="A35949">
        <v>35948</v>
      </c>
      <c r="B35949">
        <v>15872</v>
      </c>
      <c r="C35949" s="12" t="s">
        <v>87</v>
      </c>
      <c r="D35949">
        <v>1</v>
      </c>
    </row>
    <row r="35950" spans="1:4" x14ac:dyDescent="0.25">
      <c r="A35950">
        <v>35949</v>
      </c>
      <c r="B35950">
        <v>15873</v>
      </c>
      <c r="C35950" s="12" t="s">
        <v>95</v>
      </c>
      <c r="D35950">
        <v>1</v>
      </c>
    </row>
    <row r="35951" spans="1:4" x14ac:dyDescent="0.25">
      <c r="A35951">
        <v>35950</v>
      </c>
      <c r="B35951">
        <v>15873</v>
      </c>
      <c r="C35951" s="12" t="s">
        <v>36</v>
      </c>
      <c r="D35951">
        <v>1</v>
      </c>
    </row>
    <row r="35952" spans="1:4" x14ac:dyDescent="0.25">
      <c r="A35952">
        <v>35951</v>
      </c>
      <c r="B35952">
        <v>15874</v>
      </c>
      <c r="C35952" s="12" t="s">
        <v>59</v>
      </c>
      <c r="D35952">
        <v>1</v>
      </c>
    </row>
    <row r="35953" spans="1:4" x14ac:dyDescent="0.25">
      <c r="A35953">
        <v>35952</v>
      </c>
      <c r="B35953">
        <v>15874</v>
      </c>
      <c r="C35953" s="12" t="s">
        <v>8</v>
      </c>
      <c r="D35953">
        <v>1</v>
      </c>
    </row>
    <row r="35954" spans="1:4" x14ac:dyDescent="0.25">
      <c r="A35954">
        <v>35953</v>
      </c>
      <c r="B35954">
        <v>15874</v>
      </c>
      <c r="C35954" s="12" t="s">
        <v>22</v>
      </c>
      <c r="D35954">
        <v>1</v>
      </c>
    </row>
    <row r="35955" spans="1:4" x14ac:dyDescent="0.25">
      <c r="A35955">
        <v>35954</v>
      </c>
      <c r="B35955">
        <v>15874</v>
      </c>
      <c r="C35955" s="12" t="s">
        <v>96</v>
      </c>
      <c r="D35955">
        <v>1</v>
      </c>
    </row>
    <row r="35956" spans="1:4" x14ac:dyDescent="0.25">
      <c r="A35956">
        <v>35955</v>
      </c>
      <c r="B35956">
        <v>15875</v>
      </c>
      <c r="C35956" s="12" t="s">
        <v>16</v>
      </c>
      <c r="D35956">
        <v>1</v>
      </c>
    </row>
    <row r="35957" spans="1:4" x14ac:dyDescent="0.25">
      <c r="A35957">
        <v>35956</v>
      </c>
      <c r="B35957">
        <v>15876</v>
      </c>
      <c r="C35957" s="12" t="s">
        <v>27</v>
      </c>
      <c r="D35957">
        <v>1</v>
      </c>
    </row>
    <row r="35958" spans="1:4" x14ac:dyDescent="0.25">
      <c r="A35958">
        <v>35957</v>
      </c>
      <c r="B35958">
        <v>15876</v>
      </c>
      <c r="C35958" s="12" t="s">
        <v>82</v>
      </c>
      <c r="D35958">
        <v>1</v>
      </c>
    </row>
    <row r="35959" spans="1:4" x14ac:dyDescent="0.25">
      <c r="A35959">
        <v>35958</v>
      </c>
      <c r="B35959">
        <v>15876</v>
      </c>
      <c r="C35959" s="12" t="s">
        <v>51</v>
      </c>
      <c r="D35959">
        <v>1</v>
      </c>
    </row>
    <row r="35960" spans="1:4" x14ac:dyDescent="0.25">
      <c r="A35960">
        <v>35959</v>
      </c>
      <c r="B35960">
        <v>15877</v>
      </c>
      <c r="C35960" s="12" t="s">
        <v>93</v>
      </c>
      <c r="D35960">
        <v>1</v>
      </c>
    </row>
    <row r="35961" spans="1:4" x14ac:dyDescent="0.25">
      <c r="A35961">
        <v>35960</v>
      </c>
      <c r="B35961">
        <v>15878</v>
      </c>
      <c r="C35961" s="12" t="s">
        <v>57</v>
      </c>
      <c r="D35961">
        <v>1</v>
      </c>
    </row>
    <row r="35962" spans="1:4" x14ac:dyDescent="0.25">
      <c r="A35962">
        <v>35961</v>
      </c>
      <c r="B35962">
        <v>15879</v>
      </c>
      <c r="C35962" s="12" t="s">
        <v>7</v>
      </c>
      <c r="D35962">
        <v>1</v>
      </c>
    </row>
    <row r="35963" spans="1:4" x14ac:dyDescent="0.25">
      <c r="A35963">
        <v>35962</v>
      </c>
      <c r="B35963">
        <v>15879</v>
      </c>
      <c r="C35963" s="12" t="s">
        <v>25</v>
      </c>
      <c r="D35963">
        <v>1</v>
      </c>
    </row>
    <row r="35964" spans="1:4" x14ac:dyDescent="0.25">
      <c r="A35964">
        <v>35963</v>
      </c>
      <c r="B35964">
        <v>15879</v>
      </c>
      <c r="C35964" s="12" t="s">
        <v>22</v>
      </c>
      <c r="D35964">
        <v>1</v>
      </c>
    </row>
    <row r="35965" spans="1:4" x14ac:dyDescent="0.25">
      <c r="A35965">
        <v>35964</v>
      </c>
      <c r="B35965">
        <v>15880</v>
      </c>
      <c r="C35965" s="12" t="s">
        <v>63</v>
      </c>
      <c r="D35965">
        <v>1</v>
      </c>
    </row>
    <row r="35966" spans="1:4" x14ac:dyDescent="0.25">
      <c r="A35966">
        <v>35965</v>
      </c>
      <c r="B35966">
        <v>15880</v>
      </c>
      <c r="C35966" s="12" t="s">
        <v>56</v>
      </c>
      <c r="D35966">
        <v>1</v>
      </c>
    </row>
    <row r="35967" spans="1:4" x14ac:dyDescent="0.25">
      <c r="A35967">
        <v>35966</v>
      </c>
      <c r="B35967">
        <v>15880</v>
      </c>
      <c r="C35967" s="12" t="s">
        <v>48</v>
      </c>
      <c r="D35967">
        <v>1</v>
      </c>
    </row>
    <row r="35968" spans="1:4" x14ac:dyDescent="0.25">
      <c r="A35968">
        <v>35967</v>
      </c>
      <c r="B35968">
        <v>15880</v>
      </c>
      <c r="C35968" s="12" t="s">
        <v>46</v>
      </c>
      <c r="D35968">
        <v>1</v>
      </c>
    </row>
    <row r="35969" spans="1:4" x14ac:dyDescent="0.25">
      <c r="A35969">
        <v>35968</v>
      </c>
      <c r="B35969">
        <v>15881</v>
      </c>
      <c r="C35969" s="12" t="s">
        <v>93</v>
      </c>
      <c r="D35969">
        <v>1</v>
      </c>
    </row>
    <row r="35970" spans="1:4" x14ac:dyDescent="0.25">
      <c r="A35970">
        <v>35969</v>
      </c>
      <c r="B35970">
        <v>15881</v>
      </c>
      <c r="C35970" s="12" t="s">
        <v>46</v>
      </c>
      <c r="D35970">
        <v>1</v>
      </c>
    </row>
    <row r="35971" spans="1:4" x14ac:dyDescent="0.25">
      <c r="A35971">
        <v>35970</v>
      </c>
      <c r="B35971">
        <v>15881</v>
      </c>
      <c r="C35971" s="12" t="s">
        <v>42</v>
      </c>
      <c r="D35971">
        <v>2</v>
      </c>
    </row>
    <row r="35972" spans="1:4" x14ac:dyDescent="0.25">
      <c r="A35972">
        <v>35971</v>
      </c>
      <c r="B35972">
        <v>15882</v>
      </c>
      <c r="C35972" s="12" t="s">
        <v>29</v>
      </c>
      <c r="D35972">
        <v>1</v>
      </c>
    </row>
    <row r="35973" spans="1:4" x14ac:dyDescent="0.25">
      <c r="A35973">
        <v>35972</v>
      </c>
      <c r="B35973">
        <v>15883</v>
      </c>
      <c r="C35973" s="12" t="s">
        <v>57</v>
      </c>
      <c r="D35973">
        <v>1</v>
      </c>
    </row>
    <row r="35974" spans="1:4" x14ac:dyDescent="0.25">
      <c r="A35974">
        <v>35973</v>
      </c>
      <c r="B35974">
        <v>15884</v>
      </c>
      <c r="C35974" s="12" t="s">
        <v>33</v>
      </c>
      <c r="D35974">
        <v>1</v>
      </c>
    </row>
    <row r="35975" spans="1:4" x14ac:dyDescent="0.25">
      <c r="A35975">
        <v>35974</v>
      </c>
      <c r="B35975">
        <v>15885</v>
      </c>
      <c r="C35975" s="12" t="s">
        <v>12</v>
      </c>
      <c r="D35975">
        <v>1</v>
      </c>
    </row>
    <row r="35976" spans="1:4" x14ac:dyDescent="0.25">
      <c r="A35976">
        <v>35975</v>
      </c>
      <c r="B35976">
        <v>15886</v>
      </c>
      <c r="C35976" s="12" t="s">
        <v>32</v>
      </c>
      <c r="D35976">
        <v>1</v>
      </c>
    </row>
    <row r="35977" spans="1:4" x14ac:dyDescent="0.25">
      <c r="A35977">
        <v>35976</v>
      </c>
      <c r="B35977">
        <v>15886</v>
      </c>
      <c r="C35977" s="12" t="s">
        <v>57</v>
      </c>
      <c r="D35977">
        <v>1</v>
      </c>
    </row>
    <row r="35978" spans="1:4" x14ac:dyDescent="0.25">
      <c r="A35978">
        <v>35977</v>
      </c>
      <c r="B35978">
        <v>15886</v>
      </c>
      <c r="C35978" s="12" t="s">
        <v>9</v>
      </c>
      <c r="D35978">
        <v>1</v>
      </c>
    </row>
    <row r="35979" spans="1:4" x14ac:dyDescent="0.25">
      <c r="A35979">
        <v>35978</v>
      </c>
      <c r="B35979">
        <v>15886</v>
      </c>
      <c r="C35979" s="12" t="s">
        <v>53</v>
      </c>
      <c r="D35979">
        <v>1</v>
      </c>
    </row>
    <row r="35980" spans="1:4" x14ac:dyDescent="0.25">
      <c r="A35980">
        <v>35979</v>
      </c>
      <c r="B35980">
        <v>15887</v>
      </c>
      <c r="C35980" s="12" t="s">
        <v>22</v>
      </c>
      <c r="D35980">
        <v>1</v>
      </c>
    </row>
    <row r="35981" spans="1:4" x14ac:dyDescent="0.25">
      <c r="A35981">
        <v>35980</v>
      </c>
      <c r="B35981">
        <v>15888</v>
      </c>
      <c r="C35981" s="12" t="s">
        <v>6</v>
      </c>
      <c r="D35981">
        <v>1</v>
      </c>
    </row>
    <row r="35982" spans="1:4" x14ac:dyDescent="0.25">
      <c r="A35982">
        <v>35981</v>
      </c>
      <c r="B35982">
        <v>15889</v>
      </c>
      <c r="C35982" s="12" t="s">
        <v>33</v>
      </c>
      <c r="D35982">
        <v>1</v>
      </c>
    </row>
    <row r="35983" spans="1:4" x14ac:dyDescent="0.25">
      <c r="A35983">
        <v>35982</v>
      </c>
      <c r="B35983">
        <v>15889</v>
      </c>
      <c r="C35983" s="12" t="s">
        <v>36</v>
      </c>
      <c r="D35983">
        <v>1</v>
      </c>
    </row>
    <row r="35984" spans="1:4" x14ac:dyDescent="0.25">
      <c r="A35984">
        <v>35983</v>
      </c>
      <c r="B35984">
        <v>15890</v>
      </c>
      <c r="C35984" s="12" t="s">
        <v>80</v>
      </c>
      <c r="D35984">
        <v>1</v>
      </c>
    </row>
    <row r="35985" spans="1:4" x14ac:dyDescent="0.25">
      <c r="A35985">
        <v>35984</v>
      </c>
      <c r="B35985">
        <v>15890</v>
      </c>
      <c r="C35985" s="12" t="s">
        <v>57</v>
      </c>
      <c r="D35985">
        <v>1</v>
      </c>
    </row>
    <row r="35986" spans="1:4" x14ac:dyDescent="0.25">
      <c r="A35986">
        <v>35985</v>
      </c>
      <c r="B35986">
        <v>15890</v>
      </c>
      <c r="C35986" s="12" t="s">
        <v>48</v>
      </c>
      <c r="D35986">
        <v>1</v>
      </c>
    </row>
    <row r="35987" spans="1:4" x14ac:dyDescent="0.25">
      <c r="A35987">
        <v>35986</v>
      </c>
      <c r="B35987">
        <v>15890</v>
      </c>
      <c r="C35987" s="12" t="s">
        <v>93</v>
      </c>
      <c r="D35987">
        <v>1</v>
      </c>
    </row>
    <row r="35988" spans="1:4" x14ac:dyDescent="0.25">
      <c r="A35988">
        <v>35987</v>
      </c>
      <c r="B35988">
        <v>15891</v>
      </c>
      <c r="C35988" s="12" t="s">
        <v>54</v>
      </c>
      <c r="D35988">
        <v>1</v>
      </c>
    </row>
    <row r="35989" spans="1:4" x14ac:dyDescent="0.25">
      <c r="A35989">
        <v>35988</v>
      </c>
      <c r="B35989">
        <v>15892</v>
      </c>
      <c r="C35989" s="12" t="s">
        <v>60</v>
      </c>
      <c r="D35989">
        <v>1</v>
      </c>
    </row>
    <row r="35990" spans="1:4" x14ac:dyDescent="0.25">
      <c r="A35990">
        <v>35989</v>
      </c>
      <c r="B35990">
        <v>15893</v>
      </c>
      <c r="C35990" s="12" t="s">
        <v>37</v>
      </c>
      <c r="D35990">
        <v>1</v>
      </c>
    </row>
    <row r="35991" spans="1:4" x14ac:dyDescent="0.25">
      <c r="A35991">
        <v>35990</v>
      </c>
      <c r="B35991">
        <v>15893</v>
      </c>
      <c r="C35991" s="12" t="s">
        <v>35</v>
      </c>
      <c r="D35991">
        <v>1</v>
      </c>
    </row>
    <row r="35992" spans="1:4" x14ac:dyDescent="0.25">
      <c r="A35992">
        <v>35991</v>
      </c>
      <c r="B35992">
        <v>15893</v>
      </c>
      <c r="C35992" s="12" t="s">
        <v>61</v>
      </c>
      <c r="D35992">
        <v>1</v>
      </c>
    </row>
    <row r="35993" spans="1:4" x14ac:dyDescent="0.25">
      <c r="A35993">
        <v>35992</v>
      </c>
      <c r="B35993">
        <v>15893</v>
      </c>
      <c r="C35993" s="12" t="s">
        <v>16</v>
      </c>
      <c r="D35993">
        <v>1</v>
      </c>
    </row>
    <row r="35994" spans="1:4" x14ac:dyDescent="0.25">
      <c r="A35994">
        <v>35993</v>
      </c>
      <c r="B35994">
        <v>15894</v>
      </c>
      <c r="C35994" s="12" t="s">
        <v>14</v>
      </c>
      <c r="D35994">
        <v>1</v>
      </c>
    </row>
    <row r="35995" spans="1:4" x14ac:dyDescent="0.25">
      <c r="A35995">
        <v>35994</v>
      </c>
      <c r="B35995">
        <v>15894</v>
      </c>
      <c r="C35995" s="12" t="s">
        <v>36</v>
      </c>
      <c r="D35995">
        <v>1</v>
      </c>
    </row>
    <row r="35996" spans="1:4" x14ac:dyDescent="0.25">
      <c r="A35996">
        <v>35995</v>
      </c>
      <c r="B35996">
        <v>15895</v>
      </c>
      <c r="C35996" s="12" t="s">
        <v>66</v>
      </c>
      <c r="D35996">
        <v>1</v>
      </c>
    </row>
    <row r="35997" spans="1:4" x14ac:dyDescent="0.25">
      <c r="A35997">
        <v>35996</v>
      </c>
      <c r="B35997">
        <v>15896</v>
      </c>
      <c r="C35997" s="12" t="s">
        <v>33</v>
      </c>
      <c r="D35997">
        <v>1</v>
      </c>
    </row>
    <row r="35998" spans="1:4" x14ac:dyDescent="0.25">
      <c r="A35998">
        <v>35997</v>
      </c>
      <c r="B35998">
        <v>15896</v>
      </c>
      <c r="C35998" s="12" t="s">
        <v>11</v>
      </c>
      <c r="D35998">
        <v>1</v>
      </c>
    </row>
    <row r="35999" spans="1:4" x14ac:dyDescent="0.25">
      <c r="A35999">
        <v>35998</v>
      </c>
      <c r="B35999">
        <v>15896</v>
      </c>
      <c r="C35999" s="12" t="s">
        <v>62</v>
      </c>
      <c r="D35999">
        <v>1</v>
      </c>
    </row>
    <row r="36000" spans="1:4" x14ac:dyDescent="0.25">
      <c r="A36000">
        <v>35999</v>
      </c>
      <c r="B36000">
        <v>15897</v>
      </c>
      <c r="C36000" s="12" t="s">
        <v>88</v>
      </c>
      <c r="D36000">
        <v>1</v>
      </c>
    </row>
    <row r="36001" spans="1:4" x14ac:dyDescent="0.25">
      <c r="A36001">
        <v>36000</v>
      </c>
      <c r="B36001">
        <v>15898</v>
      </c>
      <c r="C36001" s="12" t="s">
        <v>33</v>
      </c>
      <c r="D36001">
        <v>2</v>
      </c>
    </row>
    <row r="36002" spans="1:4" x14ac:dyDescent="0.25">
      <c r="A36002">
        <v>36001</v>
      </c>
      <c r="B36002">
        <v>15898</v>
      </c>
      <c r="C36002" s="12" t="s">
        <v>17</v>
      </c>
      <c r="D36002">
        <v>3</v>
      </c>
    </row>
    <row r="36003" spans="1:4" x14ac:dyDescent="0.25">
      <c r="A36003">
        <v>36002</v>
      </c>
      <c r="B36003">
        <v>15898</v>
      </c>
      <c r="C36003" s="12" t="s">
        <v>66</v>
      </c>
      <c r="D36003">
        <v>1</v>
      </c>
    </row>
    <row r="36004" spans="1:4" x14ac:dyDescent="0.25">
      <c r="A36004">
        <v>36003</v>
      </c>
      <c r="B36004">
        <v>15898</v>
      </c>
      <c r="C36004" s="12" t="s">
        <v>9</v>
      </c>
      <c r="D36004">
        <v>1</v>
      </c>
    </row>
    <row r="36005" spans="1:4" x14ac:dyDescent="0.25">
      <c r="A36005">
        <v>36004</v>
      </c>
      <c r="B36005">
        <v>15898</v>
      </c>
      <c r="C36005" s="12" t="s">
        <v>25</v>
      </c>
      <c r="D36005">
        <v>1</v>
      </c>
    </row>
    <row r="36006" spans="1:4" x14ac:dyDescent="0.25">
      <c r="A36006">
        <v>36005</v>
      </c>
      <c r="B36006">
        <v>15898</v>
      </c>
      <c r="C36006" s="12" t="s">
        <v>30</v>
      </c>
      <c r="D36006">
        <v>1</v>
      </c>
    </row>
    <row r="36007" spans="1:4" x14ac:dyDescent="0.25">
      <c r="A36007">
        <v>36006</v>
      </c>
      <c r="B36007">
        <v>15898</v>
      </c>
      <c r="C36007" s="12" t="s">
        <v>11</v>
      </c>
      <c r="D36007">
        <v>1</v>
      </c>
    </row>
    <row r="36008" spans="1:4" x14ac:dyDescent="0.25">
      <c r="A36008">
        <v>36007</v>
      </c>
      <c r="B36008">
        <v>15898</v>
      </c>
      <c r="C36008" s="12" t="s">
        <v>79</v>
      </c>
      <c r="D36008">
        <v>1</v>
      </c>
    </row>
    <row r="36009" spans="1:4" x14ac:dyDescent="0.25">
      <c r="A36009">
        <v>36008</v>
      </c>
      <c r="B36009">
        <v>15899</v>
      </c>
      <c r="C36009" s="12" t="s">
        <v>67</v>
      </c>
      <c r="D36009">
        <v>1</v>
      </c>
    </row>
    <row r="36010" spans="1:4" x14ac:dyDescent="0.25">
      <c r="A36010">
        <v>36009</v>
      </c>
      <c r="B36010">
        <v>15900</v>
      </c>
      <c r="C36010" s="12" t="s">
        <v>33</v>
      </c>
      <c r="D36010">
        <v>1</v>
      </c>
    </row>
    <row r="36011" spans="1:4" x14ac:dyDescent="0.25">
      <c r="A36011">
        <v>36010</v>
      </c>
      <c r="B36011">
        <v>15900</v>
      </c>
      <c r="C36011" s="12" t="s">
        <v>70</v>
      </c>
      <c r="D36011">
        <v>1</v>
      </c>
    </row>
    <row r="36012" spans="1:4" x14ac:dyDescent="0.25">
      <c r="A36012">
        <v>36011</v>
      </c>
      <c r="B36012">
        <v>15901</v>
      </c>
      <c r="C36012" s="12" t="s">
        <v>33</v>
      </c>
      <c r="D36012">
        <v>1</v>
      </c>
    </row>
    <row r="36013" spans="1:4" x14ac:dyDescent="0.25">
      <c r="A36013">
        <v>36012</v>
      </c>
      <c r="B36013">
        <v>15901</v>
      </c>
      <c r="C36013" s="12" t="s">
        <v>36</v>
      </c>
      <c r="D36013">
        <v>1</v>
      </c>
    </row>
    <row r="36014" spans="1:4" x14ac:dyDescent="0.25">
      <c r="A36014">
        <v>36013</v>
      </c>
      <c r="B36014">
        <v>15901</v>
      </c>
      <c r="C36014" s="12" t="s">
        <v>44</v>
      </c>
      <c r="D36014">
        <v>1</v>
      </c>
    </row>
    <row r="36015" spans="1:4" x14ac:dyDescent="0.25">
      <c r="A36015">
        <v>36014</v>
      </c>
      <c r="B36015">
        <v>15901</v>
      </c>
      <c r="C36015" s="12" t="s">
        <v>62</v>
      </c>
      <c r="D36015">
        <v>1</v>
      </c>
    </row>
    <row r="36016" spans="1:4" x14ac:dyDescent="0.25">
      <c r="A36016">
        <v>36015</v>
      </c>
      <c r="B36016">
        <v>15902</v>
      </c>
      <c r="C36016" s="12" t="s">
        <v>33</v>
      </c>
      <c r="D36016">
        <v>1</v>
      </c>
    </row>
    <row r="36017" spans="1:4" x14ac:dyDescent="0.25">
      <c r="A36017">
        <v>36016</v>
      </c>
      <c r="B36017">
        <v>15902</v>
      </c>
      <c r="C36017" s="12" t="s">
        <v>21</v>
      </c>
      <c r="D36017">
        <v>1</v>
      </c>
    </row>
    <row r="36018" spans="1:4" x14ac:dyDescent="0.25">
      <c r="A36018">
        <v>36017</v>
      </c>
      <c r="B36018">
        <v>15903</v>
      </c>
      <c r="C36018" s="12" t="s">
        <v>57</v>
      </c>
      <c r="D36018">
        <v>1</v>
      </c>
    </row>
    <row r="36019" spans="1:4" x14ac:dyDescent="0.25">
      <c r="A36019">
        <v>36018</v>
      </c>
      <c r="B36019">
        <v>15903</v>
      </c>
      <c r="C36019" s="12" t="s">
        <v>39</v>
      </c>
      <c r="D36019">
        <v>1</v>
      </c>
    </row>
    <row r="36020" spans="1:4" x14ac:dyDescent="0.25">
      <c r="A36020">
        <v>36019</v>
      </c>
      <c r="B36020">
        <v>15903</v>
      </c>
      <c r="C36020" s="12" t="s">
        <v>76</v>
      </c>
      <c r="D36020">
        <v>1</v>
      </c>
    </row>
    <row r="36021" spans="1:4" x14ac:dyDescent="0.25">
      <c r="A36021">
        <v>36020</v>
      </c>
      <c r="B36021">
        <v>15904</v>
      </c>
      <c r="C36021" s="12" t="s">
        <v>45</v>
      </c>
      <c r="D36021">
        <v>1</v>
      </c>
    </row>
    <row r="36022" spans="1:4" x14ac:dyDescent="0.25">
      <c r="A36022">
        <v>36021</v>
      </c>
      <c r="B36022">
        <v>15904</v>
      </c>
      <c r="C36022" s="12" t="s">
        <v>70</v>
      </c>
      <c r="D36022">
        <v>1</v>
      </c>
    </row>
    <row r="36023" spans="1:4" x14ac:dyDescent="0.25">
      <c r="A36023">
        <v>36022</v>
      </c>
      <c r="B36023">
        <v>15905</v>
      </c>
      <c r="C36023" s="12" t="s">
        <v>7</v>
      </c>
      <c r="D36023">
        <v>1</v>
      </c>
    </row>
    <row r="36024" spans="1:4" x14ac:dyDescent="0.25">
      <c r="A36024">
        <v>36023</v>
      </c>
      <c r="B36024">
        <v>15905</v>
      </c>
      <c r="C36024" s="12" t="s">
        <v>19</v>
      </c>
      <c r="D36024">
        <v>1</v>
      </c>
    </row>
    <row r="36025" spans="1:4" x14ac:dyDescent="0.25">
      <c r="A36025">
        <v>36024</v>
      </c>
      <c r="B36025">
        <v>15906</v>
      </c>
      <c r="C36025" s="12" t="s">
        <v>27</v>
      </c>
      <c r="D36025">
        <v>1</v>
      </c>
    </row>
    <row r="36026" spans="1:4" x14ac:dyDescent="0.25">
      <c r="A36026">
        <v>36025</v>
      </c>
      <c r="B36026">
        <v>15906</v>
      </c>
      <c r="C36026" s="12" t="s">
        <v>31</v>
      </c>
      <c r="D36026">
        <v>1</v>
      </c>
    </row>
    <row r="36027" spans="1:4" x14ac:dyDescent="0.25">
      <c r="A36027">
        <v>36026</v>
      </c>
      <c r="B36027">
        <v>15907</v>
      </c>
      <c r="C36027" s="12" t="s">
        <v>59</v>
      </c>
      <c r="D36027">
        <v>1</v>
      </c>
    </row>
    <row r="36028" spans="1:4" x14ac:dyDescent="0.25">
      <c r="A36028">
        <v>36027</v>
      </c>
      <c r="B36028">
        <v>15907</v>
      </c>
      <c r="C36028" s="12" t="s">
        <v>40</v>
      </c>
      <c r="D36028">
        <v>1</v>
      </c>
    </row>
    <row r="36029" spans="1:4" x14ac:dyDescent="0.25">
      <c r="A36029">
        <v>36028</v>
      </c>
      <c r="B36029">
        <v>15907</v>
      </c>
      <c r="C36029" s="12" t="s">
        <v>43</v>
      </c>
      <c r="D36029">
        <v>1</v>
      </c>
    </row>
    <row r="36030" spans="1:4" x14ac:dyDescent="0.25">
      <c r="A36030">
        <v>36029</v>
      </c>
      <c r="B36030">
        <v>15908</v>
      </c>
      <c r="C36030" s="12" t="s">
        <v>9</v>
      </c>
      <c r="D36030">
        <v>1</v>
      </c>
    </row>
    <row r="36031" spans="1:4" x14ac:dyDescent="0.25">
      <c r="A36031">
        <v>36030</v>
      </c>
      <c r="B36031">
        <v>15908</v>
      </c>
      <c r="C36031" s="12" t="s">
        <v>69</v>
      </c>
      <c r="D36031">
        <v>1</v>
      </c>
    </row>
    <row r="36032" spans="1:4" x14ac:dyDescent="0.25">
      <c r="A36032">
        <v>36031</v>
      </c>
      <c r="B36032">
        <v>15908</v>
      </c>
      <c r="C36032" s="12" t="s">
        <v>50</v>
      </c>
      <c r="D36032">
        <v>1</v>
      </c>
    </row>
    <row r="36033" spans="1:4" x14ac:dyDescent="0.25">
      <c r="A36033">
        <v>36032</v>
      </c>
      <c r="B36033">
        <v>15909</v>
      </c>
      <c r="C36033" s="12" t="s">
        <v>27</v>
      </c>
      <c r="D36033">
        <v>1</v>
      </c>
    </row>
    <row r="36034" spans="1:4" x14ac:dyDescent="0.25">
      <c r="A36034">
        <v>36033</v>
      </c>
      <c r="B36034">
        <v>15909</v>
      </c>
      <c r="C36034" s="12" t="s">
        <v>8</v>
      </c>
      <c r="D36034">
        <v>1</v>
      </c>
    </row>
    <row r="36035" spans="1:4" x14ac:dyDescent="0.25">
      <c r="A36035">
        <v>36034</v>
      </c>
      <c r="B36035">
        <v>15909</v>
      </c>
      <c r="C36035" s="12" t="s">
        <v>50</v>
      </c>
      <c r="D36035">
        <v>1</v>
      </c>
    </row>
    <row r="36036" spans="1:4" x14ac:dyDescent="0.25">
      <c r="A36036">
        <v>36035</v>
      </c>
      <c r="B36036">
        <v>15909</v>
      </c>
      <c r="C36036" s="12" t="s">
        <v>46</v>
      </c>
      <c r="D36036">
        <v>1</v>
      </c>
    </row>
    <row r="36037" spans="1:4" x14ac:dyDescent="0.25">
      <c r="A36037">
        <v>36036</v>
      </c>
      <c r="B36037">
        <v>15910</v>
      </c>
      <c r="C36037" s="12" t="s">
        <v>18</v>
      </c>
      <c r="D36037">
        <v>1</v>
      </c>
    </row>
    <row r="36038" spans="1:4" x14ac:dyDescent="0.25">
      <c r="A36038">
        <v>36037</v>
      </c>
      <c r="B36038">
        <v>15911</v>
      </c>
      <c r="C36038" s="12" t="s">
        <v>9</v>
      </c>
      <c r="D36038">
        <v>1</v>
      </c>
    </row>
    <row r="36039" spans="1:4" x14ac:dyDescent="0.25">
      <c r="A36039">
        <v>36038</v>
      </c>
      <c r="B36039">
        <v>15911</v>
      </c>
      <c r="C36039" s="12" t="s">
        <v>96</v>
      </c>
      <c r="D36039">
        <v>1</v>
      </c>
    </row>
    <row r="36040" spans="1:4" x14ac:dyDescent="0.25">
      <c r="A36040">
        <v>36039</v>
      </c>
      <c r="B36040">
        <v>15912</v>
      </c>
      <c r="C36040" s="12" t="s">
        <v>36</v>
      </c>
      <c r="D36040">
        <v>1</v>
      </c>
    </row>
    <row r="36041" spans="1:4" x14ac:dyDescent="0.25">
      <c r="A36041">
        <v>36040</v>
      </c>
      <c r="B36041">
        <v>15912</v>
      </c>
      <c r="C36041" s="12" t="s">
        <v>16</v>
      </c>
      <c r="D36041">
        <v>1</v>
      </c>
    </row>
    <row r="36042" spans="1:4" x14ac:dyDescent="0.25">
      <c r="A36042">
        <v>36041</v>
      </c>
      <c r="B36042">
        <v>15913</v>
      </c>
      <c r="C36042" s="12" t="s">
        <v>7</v>
      </c>
      <c r="D36042">
        <v>1</v>
      </c>
    </row>
    <row r="36043" spans="1:4" x14ac:dyDescent="0.25">
      <c r="A36043">
        <v>36042</v>
      </c>
      <c r="B36043">
        <v>15914</v>
      </c>
      <c r="C36043" s="12" t="s">
        <v>63</v>
      </c>
      <c r="D36043">
        <v>1</v>
      </c>
    </row>
    <row r="36044" spans="1:4" x14ac:dyDescent="0.25">
      <c r="A36044">
        <v>36043</v>
      </c>
      <c r="B36044">
        <v>15914</v>
      </c>
      <c r="C36044" s="12" t="s">
        <v>19</v>
      </c>
      <c r="D36044">
        <v>1</v>
      </c>
    </row>
    <row r="36045" spans="1:4" x14ac:dyDescent="0.25">
      <c r="A36045">
        <v>36044</v>
      </c>
      <c r="B36045">
        <v>15914</v>
      </c>
      <c r="C36045" s="12" t="s">
        <v>13</v>
      </c>
      <c r="D36045">
        <v>1</v>
      </c>
    </row>
    <row r="36046" spans="1:4" x14ac:dyDescent="0.25">
      <c r="A36046">
        <v>36045</v>
      </c>
      <c r="B36046">
        <v>15914</v>
      </c>
      <c r="C36046" s="12" t="s">
        <v>73</v>
      </c>
      <c r="D36046">
        <v>1</v>
      </c>
    </row>
    <row r="36047" spans="1:4" x14ac:dyDescent="0.25">
      <c r="A36047">
        <v>36046</v>
      </c>
      <c r="B36047">
        <v>15915</v>
      </c>
      <c r="C36047" s="12" t="s">
        <v>81</v>
      </c>
      <c r="D36047">
        <v>1</v>
      </c>
    </row>
    <row r="36048" spans="1:4" x14ac:dyDescent="0.25">
      <c r="A36048">
        <v>36047</v>
      </c>
      <c r="B36048">
        <v>15915</v>
      </c>
      <c r="C36048" s="12" t="s">
        <v>65</v>
      </c>
      <c r="D36048">
        <v>1</v>
      </c>
    </row>
    <row r="36049" spans="1:4" x14ac:dyDescent="0.25">
      <c r="A36049">
        <v>36048</v>
      </c>
      <c r="B36049">
        <v>15916</v>
      </c>
      <c r="C36049" s="12" t="s">
        <v>27</v>
      </c>
      <c r="D36049">
        <v>1</v>
      </c>
    </row>
    <row r="36050" spans="1:4" x14ac:dyDescent="0.25">
      <c r="A36050">
        <v>36049</v>
      </c>
      <c r="B36050">
        <v>15917</v>
      </c>
      <c r="C36050" s="12" t="s">
        <v>67</v>
      </c>
      <c r="D36050">
        <v>1</v>
      </c>
    </row>
    <row r="36051" spans="1:4" x14ac:dyDescent="0.25">
      <c r="A36051">
        <v>36050</v>
      </c>
      <c r="B36051">
        <v>15918</v>
      </c>
      <c r="C36051" s="12" t="s">
        <v>28</v>
      </c>
      <c r="D36051">
        <v>1</v>
      </c>
    </row>
    <row r="36052" spans="1:4" x14ac:dyDescent="0.25">
      <c r="A36052">
        <v>36051</v>
      </c>
      <c r="B36052">
        <v>15918</v>
      </c>
      <c r="C36052" s="12" t="s">
        <v>81</v>
      </c>
      <c r="D36052">
        <v>1</v>
      </c>
    </row>
    <row r="36053" spans="1:4" x14ac:dyDescent="0.25">
      <c r="A36053">
        <v>36052</v>
      </c>
      <c r="B36053">
        <v>15919</v>
      </c>
      <c r="C36053" s="12" t="s">
        <v>66</v>
      </c>
      <c r="D36053">
        <v>1</v>
      </c>
    </row>
    <row r="36054" spans="1:4" x14ac:dyDescent="0.25">
      <c r="A36054">
        <v>36053</v>
      </c>
      <c r="B36054">
        <v>15919</v>
      </c>
      <c r="C36054" s="12" t="s">
        <v>57</v>
      </c>
      <c r="D36054">
        <v>1</v>
      </c>
    </row>
    <row r="36055" spans="1:4" x14ac:dyDescent="0.25">
      <c r="A36055">
        <v>36054</v>
      </c>
      <c r="B36055">
        <v>15919</v>
      </c>
      <c r="C36055" s="12" t="s">
        <v>36</v>
      </c>
      <c r="D36055">
        <v>1</v>
      </c>
    </row>
    <row r="36056" spans="1:4" x14ac:dyDescent="0.25">
      <c r="A36056">
        <v>36055</v>
      </c>
      <c r="B36056">
        <v>15919</v>
      </c>
      <c r="C36056" s="12" t="s">
        <v>60</v>
      </c>
      <c r="D36056">
        <v>1</v>
      </c>
    </row>
    <row r="36057" spans="1:4" x14ac:dyDescent="0.25">
      <c r="A36057">
        <v>36056</v>
      </c>
      <c r="B36057">
        <v>15920</v>
      </c>
      <c r="C36057" s="12" t="s">
        <v>6</v>
      </c>
      <c r="D36057">
        <v>1</v>
      </c>
    </row>
    <row r="36058" spans="1:4" x14ac:dyDescent="0.25">
      <c r="A36058">
        <v>36057</v>
      </c>
      <c r="B36058">
        <v>15920</v>
      </c>
      <c r="C36058" s="12" t="s">
        <v>19</v>
      </c>
      <c r="D36058">
        <v>1</v>
      </c>
    </row>
    <row r="36059" spans="1:4" x14ac:dyDescent="0.25">
      <c r="A36059">
        <v>36058</v>
      </c>
      <c r="B36059">
        <v>15920</v>
      </c>
      <c r="C36059" s="12" t="s">
        <v>16</v>
      </c>
      <c r="D36059">
        <v>1</v>
      </c>
    </row>
    <row r="36060" spans="1:4" x14ac:dyDescent="0.25">
      <c r="A36060">
        <v>36059</v>
      </c>
      <c r="B36060">
        <v>15920</v>
      </c>
      <c r="C36060" s="12" t="s">
        <v>75</v>
      </c>
      <c r="D36060">
        <v>1</v>
      </c>
    </row>
    <row r="36061" spans="1:4" x14ac:dyDescent="0.25">
      <c r="A36061">
        <v>36060</v>
      </c>
      <c r="B36061">
        <v>15921</v>
      </c>
      <c r="C36061" s="12" t="s">
        <v>7</v>
      </c>
      <c r="D36061">
        <v>1</v>
      </c>
    </row>
    <row r="36062" spans="1:4" x14ac:dyDescent="0.25">
      <c r="A36062">
        <v>36061</v>
      </c>
      <c r="B36062">
        <v>15922</v>
      </c>
      <c r="C36062" s="12" t="s">
        <v>7</v>
      </c>
      <c r="D36062">
        <v>1</v>
      </c>
    </row>
    <row r="36063" spans="1:4" x14ac:dyDescent="0.25">
      <c r="A36063">
        <v>36062</v>
      </c>
      <c r="B36063">
        <v>15923</v>
      </c>
      <c r="C36063" s="12" t="s">
        <v>40</v>
      </c>
      <c r="D36063">
        <v>1</v>
      </c>
    </row>
    <row r="36064" spans="1:4" x14ac:dyDescent="0.25">
      <c r="A36064">
        <v>36063</v>
      </c>
      <c r="B36064">
        <v>15924</v>
      </c>
      <c r="C36064" s="12" t="s">
        <v>9</v>
      </c>
      <c r="D36064">
        <v>1</v>
      </c>
    </row>
    <row r="36065" spans="1:4" x14ac:dyDescent="0.25">
      <c r="A36065">
        <v>36064</v>
      </c>
      <c r="B36065">
        <v>15924</v>
      </c>
      <c r="C36065" s="12" t="s">
        <v>39</v>
      </c>
      <c r="D36065">
        <v>1</v>
      </c>
    </row>
    <row r="36066" spans="1:4" x14ac:dyDescent="0.25">
      <c r="A36066">
        <v>36065</v>
      </c>
      <c r="B36066">
        <v>15924</v>
      </c>
      <c r="C36066" s="12" t="s">
        <v>15</v>
      </c>
      <c r="D36066">
        <v>1</v>
      </c>
    </row>
    <row r="36067" spans="1:4" x14ac:dyDescent="0.25">
      <c r="A36067">
        <v>36066</v>
      </c>
      <c r="B36067">
        <v>15924</v>
      </c>
      <c r="C36067" s="12" t="s">
        <v>51</v>
      </c>
      <c r="D36067">
        <v>1</v>
      </c>
    </row>
    <row r="36068" spans="1:4" x14ac:dyDescent="0.25">
      <c r="A36068">
        <v>36067</v>
      </c>
      <c r="B36068">
        <v>15925</v>
      </c>
      <c r="C36068" s="12" t="s">
        <v>27</v>
      </c>
      <c r="D36068">
        <v>1</v>
      </c>
    </row>
    <row r="36069" spans="1:4" x14ac:dyDescent="0.25">
      <c r="A36069">
        <v>36068</v>
      </c>
      <c r="B36069">
        <v>15925</v>
      </c>
      <c r="C36069" s="12" t="s">
        <v>48</v>
      </c>
      <c r="D36069">
        <v>1</v>
      </c>
    </row>
    <row r="36070" spans="1:4" x14ac:dyDescent="0.25">
      <c r="A36070">
        <v>36069</v>
      </c>
      <c r="B36070">
        <v>15926</v>
      </c>
      <c r="C36070" s="12" t="s">
        <v>11</v>
      </c>
      <c r="D36070">
        <v>1</v>
      </c>
    </row>
    <row r="36071" spans="1:4" x14ac:dyDescent="0.25">
      <c r="A36071">
        <v>36070</v>
      </c>
      <c r="B36071">
        <v>15927</v>
      </c>
      <c r="C36071" s="12" t="s">
        <v>33</v>
      </c>
      <c r="D36071">
        <v>1</v>
      </c>
    </row>
    <row r="36072" spans="1:4" x14ac:dyDescent="0.25">
      <c r="A36072">
        <v>36071</v>
      </c>
      <c r="B36072">
        <v>15927</v>
      </c>
      <c r="C36072" s="12" t="s">
        <v>87</v>
      </c>
      <c r="D36072">
        <v>1</v>
      </c>
    </row>
    <row r="36073" spans="1:4" x14ac:dyDescent="0.25">
      <c r="A36073">
        <v>36072</v>
      </c>
      <c r="B36073">
        <v>15927</v>
      </c>
      <c r="C36073" s="12" t="s">
        <v>16</v>
      </c>
      <c r="D36073">
        <v>1</v>
      </c>
    </row>
    <row r="36074" spans="1:4" x14ac:dyDescent="0.25">
      <c r="A36074">
        <v>36073</v>
      </c>
      <c r="B36074">
        <v>15928</v>
      </c>
      <c r="C36074" s="12" t="s">
        <v>29</v>
      </c>
      <c r="D36074">
        <v>1</v>
      </c>
    </row>
    <row r="36075" spans="1:4" x14ac:dyDescent="0.25">
      <c r="A36075">
        <v>36074</v>
      </c>
      <c r="B36075">
        <v>15928</v>
      </c>
      <c r="C36075" s="12" t="s">
        <v>31</v>
      </c>
      <c r="D36075">
        <v>1</v>
      </c>
    </row>
    <row r="36076" spans="1:4" x14ac:dyDescent="0.25">
      <c r="A36076">
        <v>36075</v>
      </c>
      <c r="B36076">
        <v>15928</v>
      </c>
      <c r="C36076" s="12" t="s">
        <v>19</v>
      </c>
      <c r="D36076">
        <v>1</v>
      </c>
    </row>
    <row r="36077" spans="1:4" x14ac:dyDescent="0.25">
      <c r="A36077">
        <v>36076</v>
      </c>
      <c r="B36077">
        <v>15928</v>
      </c>
      <c r="C36077" s="12" t="s">
        <v>9</v>
      </c>
      <c r="D36077">
        <v>1</v>
      </c>
    </row>
    <row r="36078" spans="1:4" x14ac:dyDescent="0.25">
      <c r="A36078">
        <v>36077</v>
      </c>
      <c r="B36078">
        <v>15929</v>
      </c>
      <c r="C36078" s="12" t="s">
        <v>89</v>
      </c>
      <c r="D36078">
        <v>1</v>
      </c>
    </row>
    <row r="36079" spans="1:4" x14ac:dyDescent="0.25">
      <c r="A36079">
        <v>36078</v>
      </c>
      <c r="B36079">
        <v>15929</v>
      </c>
      <c r="C36079" s="12" t="s">
        <v>50</v>
      </c>
      <c r="D36079">
        <v>1</v>
      </c>
    </row>
    <row r="36080" spans="1:4" x14ac:dyDescent="0.25">
      <c r="A36080">
        <v>36079</v>
      </c>
      <c r="B36080">
        <v>15929</v>
      </c>
      <c r="C36080" s="12" t="s">
        <v>78</v>
      </c>
      <c r="D36080">
        <v>1</v>
      </c>
    </row>
    <row r="36081" spans="1:4" x14ac:dyDescent="0.25">
      <c r="A36081">
        <v>36080</v>
      </c>
      <c r="B36081">
        <v>15930</v>
      </c>
      <c r="C36081" s="12" t="s">
        <v>78</v>
      </c>
      <c r="D36081">
        <v>1</v>
      </c>
    </row>
    <row r="36082" spans="1:4" x14ac:dyDescent="0.25">
      <c r="A36082">
        <v>36081</v>
      </c>
      <c r="B36082">
        <v>15931</v>
      </c>
      <c r="C36082" s="12" t="s">
        <v>26</v>
      </c>
      <c r="D36082">
        <v>1</v>
      </c>
    </row>
    <row r="36083" spans="1:4" x14ac:dyDescent="0.25">
      <c r="A36083">
        <v>36082</v>
      </c>
      <c r="B36083">
        <v>15932</v>
      </c>
      <c r="C36083" s="12" t="s">
        <v>63</v>
      </c>
      <c r="D36083">
        <v>1</v>
      </c>
    </row>
    <row r="36084" spans="1:4" x14ac:dyDescent="0.25">
      <c r="A36084">
        <v>36083</v>
      </c>
      <c r="B36084">
        <v>15933</v>
      </c>
      <c r="C36084" s="12" t="s">
        <v>88</v>
      </c>
      <c r="D36084">
        <v>1</v>
      </c>
    </row>
    <row r="36085" spans="1:4" x14ac:dyDescent="0.25">
      <c r="A36085">
        <v>36084</v>
      </c>
      <c r="B36085">
        <v>15934</v>
      </c>
      <c r="C36085" s="12" t="s">
        <v>22</v>
      </c>
      <c r="D36085">
        <v>1</v>
      </c>
    </row>
    <row r="36086" spans="1:4" x14ac:dyDescent="0.25">
      <c r="A36086">
        <v>36085</v>
      </c>
      <c r="B36086">
        <v>15935</v>
      </c>
      <c r="C36086" s="12" t="s">
        <v>8</v>
      </c>
      <c r="D36086">
        <v>1</v>
      </c>
    </row>
    <row r="36087" spans="1:4" x14ac:dyDescent="0.25">
      <c r="A36087">
        <v>36086</v>
      </c>
      <c r="B36087">
        <v>15936</v>
      </c>
      <c r="C36087" s="12" t="s">
        <v>53</v>
      </c>
      <c r="D36087">
        <v>1</v>
      </c>
    </row>
    <row r="36088" spans="1:4" x14ac:dyDescent="0.25">
      <c r="A36088">
        <v>36087</v>
      </c>
      <c r="B36088">
        <v>15937</v>
      </c>
      <c r="C36088" s="12" t="s">
        <v>35</v>
      </c>
      <c r="D36088">
        <v>1</v>
      </c>
    </row>
    <row r="36089" spans="1:4" x14ac:dyDescent="0.25">
      <c r="A36089">
        <v>36088</v>
      </c>
      <c r="B36089">
        <v>15937</v>
      </c>
      <c r="C36089" s="12" t="s">
        <v>12</v>
      </c>
      <c r="D36089">
        <v>1</v>
      </c>
    </row>
    <row r="36090" spans="1:4" x14ac:dyDescent="0.25">
      <c r="A36090">
        <v>36089</v>
      </c>
      <c r="B36090">
        <v>15938</v>
      </c>
      <c r="C36090" s="12" t="s">
        <v>37</v>
      </c>
      <c r="D36090">
        <v>1</v>
      </c>
    </row>
    <row r="36091" spans="1:4" x14ac:dyDescent="0.25">
      <c r="A36091">
        <v>36090</v>
      </c>
      <c r="B36091">
        <v>15938</v>
      </c>
      <c r="C36091" s="12" t="s">
        <v>63</v>
      </c>
      <c r="D36091">
        <v>1</v>
      </c>
    </row>
    <row r="36092" spans="1:4" x14ac:dyDescent="0.25">
      <c r="A36092">
        <v>36091</v>
      </c>
      <c r="B36092">
        <v>15939</v>
      </c>
      <c r="C36092" s="12" t="s">
        <v>17</v>
      </c>
      <c r="D36092">
        <v>1</v>
      </c>
    </row>
    <row r="36093" spans="1:4" x14ac:dyDescent="0.25">
      <c r="A36093">
        <v>36092</v>
      </c>
      <c r="B36093">
        <v>15939</v>
      </c>
      <c r="C36093" s="12" t="s">
        <v>43</v>
      </c>
      <c r="D36093">
        <v>1</v>
      </c>
    </row>
    <row r="36094" spans="1:4" x14ac:dyDescent="0.25">
      <c r="A36094">
        <v>36093</v>
      </c>
      <c r="B36094">
        <v>15939</v>
      </c>
      <c r="C36094" s="12" t="s">
        <v>73</v>
      </c>
      <c r="D36094">
        <v>1</v>
      </c>
    </row>
    <row r="36095" spans="1:4" x14ac:dyDescent="0.25">
      <c r="A36095">
        <v>36094</v>
      </c>
      <c r="B36095">
        <v>15939</v>
      </c>
      <c r="C36095" s="12" t="s">
        <v>26</v>
      </c>
      <c r="D36095">
        <v>1</v>
      </c>
    </row>
    <row r="36096" spans="1:4" x14ac:dyDescent="0.25">
      <c r="A36096">
        <v>36095</v>
      </c>
      <c r="B36096">
        <v>15940</v>
      </c>
      <c r="C36096" s="12" t="s">
        <v>90</v>
      </c>
      <c r="D36096">
        <v>1</v>
      </c>
    </row>
    <row r="36097" spans="1:4" x14ac:dyDescent="0.25">
      <c r="A36097">
        <v>36096</v>
      </c>
      <c r="B36097">
        <v>15940</v>
      </c>
      <c r="C36097" s="12" t="s">
        <v>7</v>
      </c>
      <c r="D36097">
        <v>1</v>
      </c>
    </row>
    <row r="36098" spans="1:4" x14ac:dyDescent="0.25">
      <c r="A36098">
        <v>36097</v>
      </c>
      <c r="B36098">
        <v>15941</v>
      </c>
      <c r="C36098" s="12" t="s">
        <v>70</v>
      </c>
      <c r="D36098">
        <v>1</v>
      </c>
    </row>
    <row r="36099" spans="1:4" x14ac:dyDescent="0.25">
      <c r="A36099">
        <v>36098</v>
      </c>
      <c r="B36099">
        <v>15942</v>
      </c>
      <c r="C36099" s="12" t="s">
        <v>86</v>
      </c>
      <c r="D36099">
        <v>1</v>
      </c>
    </row>
    <row r="36100" spans="1:4" x14ac:dyDescent="0.25">
      <c r="A36100">
        <v>36099</v>
      </c>
      <c r="B36100">
        <v>15943</v>
      </c>
      <c r="C36100" s="12" t="s">
        <v>35</v>
      </c>
      <c r="D36100">
        <v>1</v>
      </c>
    </row>
    <row r="36101" spans="1:4" x14ac:dyDescent="0.25">
      <c r="A36101">
        <v>36100</v>
      </c>
      <c r="B36101">
        <v>15944</v>
      </c>
      <c r="C36101" s="12" t="s">
        <v>27</v>
      </c>
      <c r="D36101">
        <v>1</v>
      </c>
    </row>
    <row r="36102" spans="1:4" x14ac:dyDescent="0.25">
      <c r="A36102">
        <v>36101</v>
      </c>
      <c r="B36102">
        <v>15944</v>
      </c>
      <c r="C36102" s="12" t="s">
        <v>95</v>
      </c>
      <c r="D36102">
        <v>1</v>
      </c>
    </row>
    <row r="36103" spans="1:4" x14ac:dyDescent="0.25">
      <c r="A36103">
        <v>36102</v>
      </c>
      <c r="B36103">
        <v>15944</v>
      </c>
      <c r="C36103" s="12" t="s">
        <v>29</v>
      </c>
      <c r="D36103">
        <v>1</v>
      </c>
    </row>
    <row r="36104" spans="1:4" x14ac:dyDescent="0.25">
      <c r="A36104">
        <v>36103</v>
      </c>
      <c r="B36104">
        <v>15944</v>
      </c>
      <c r="C36104" s="12" t="s">
        <v>8</v>
      </c>
      <c r="D36104">
        <v>1</v>
      </c>
    </row>
    <row r="36105" spans="1:4" x14ac:dyDescent="0.25">
      <c r="A36105">
        <v>36104</v>
      </c>
      <c r="B36105">
        <v>15944</v>
      </c>
      <c r="C36105" s="12" t="s">
        <v>18</v>
      </c>
      <c r="D36105">
        <v>1</v>
      </c>
    </row>
    <row r="36106" spans="1:4" x14ac:dyDescent="0.25">
      <c r="A36106">
        <v>36105</v>
      </c>
      <c r="B36106">
        <v>15944</v>
      </c>
      <c r="C36106" s="12" t="s">
        <v>6</v>
      </c>
      <c r="D36106">
        <v>1</v>
      </c>
    </row>
    <row r="36107" spans="1:4" x14ac:dyDescent="0.25">
      <c r="A36107">
        <v>36106</v>
      </c>
      <c r="B36107">
        <v>15944</v>
      </c>
      <c r="C36107" s="12" t="s">
        <v>45</v>
      </c>
      <c r="D36107">
        <v>1</v>
      </c>
    </row>
    <row r="36108" spans="1:4" x14ac:dyDescent="0.25">
      <c r="A36108">
        <v>36107</v>
      </c>
      <c r="B36108">
        <v>15944</v>
      </c>
      <c r="C36108" s="12" t="s">
        <v>83</v>
      </c>
      <c r="D36108">
        <v>1</v>
      </c>
    </row>
    <row r="36109" spans="1:4" x14ac:dyDescent="0.25">
      <c r="A36109">
        <v>36108</v>
      </c>
      <c r="B36109">
        <v>15944</v>
      </c>
      <c r="C36109" s="12" t="s">
        <v>25</v>
      </c>
      <c r="D36109">
        <v>1</v>
      </c>
    </row>
    <row r="36110" spans="1:4" x14ac:dyDescent="0.25">
      <c r="A36110">
        <v>36109</v>
      </c>
      <c r="B36110">
        <v>15944</v>
      </c>
      <c r="C36110" s="12" t="s">
        <v>72</v>
      </c>
      <c r="D36110">
        <v>1</v>
      </c>
    </row>
    <row r="36111" spans="1:4" x14ac:dyDescent="0.25">
      <c r="A36111">
        <v>36110</v>
      </c>
      <c r="B36111">
        <v>15944</v>
      </c>
      <c r="C36111" s="12" t="s">
        <v>67</v>
      </c>
      <c r="D36111">
        <v>1</v>
      </c>
    </row>
    <row r="36112" spans="1:4" x14ac:dyDescent="0.25">
      <c r="A36112">
        <v>36111</v>
      </c>
      <c r="B36112">
        <v>15944</v>
      </c>
      <c r="C36112" s="12" t="s">
        <v>53</v>
      </c>
      <c r="D36112">
        <v>1</v>
      </c>
    </row>
    <row r="36113" spans="1:4" x14ac:dyDescent="0.25">
      <c r="A36113">
        <v>36112</v>
      </c>
      <c r="B36113">
        <v>15944</v>
      </c>
      <c r="C36113" s="12" t="s">
        <v>71</v>
      </c>
      <c r="D36113">
        <v>2</v>
      </c>
    </row>
    <row r="36114" spans="1:4" x14ac:dyDescent="0.25">
      <c r="A36114">
        <v>36113</v>
      </c>
      <c r="B36114">
        <v>15944</v>
      </c>
      <c r="C36114" s="12" t="s">
        <v>51</v>
      </c>
      <c r="D36114">
        <v>1</v>
      </c>
    </row>
    <row r="36115" spans="1:4" x14ac:dyDescent="0.25">
      <c r="A36115">
        <v>36114</v>
      </c>
      <c r="B36115">
        <v>15945</v>
      </c>
      <c r="C36115" s="12" t="s">
        <v>33</v>
      </c>
      <c r="D36115">
        <v>1</v>
      </c>
    </row>
    <row r="36116" spans="1:4" x14ac:dyDescent="0.25">
      <c r="A36116">
        <v>36115</v>
      </c>
      <c r="B36116">
        <v>15945</v>
      </c>
      <c r="C36116" s="12" t="s">
        <v>59</v>
      </c>
      <c r="D36116">
        <v>1</v>
      </c>
    </row>
    <row r="36117" spans="1:4" x14ac:dyDescent="0.25">
      <c r="A36117">
        <v>36116</v>
      </c>
      <c r="B36117">
        <v>15945</v>
      </c>
      <c r="C36117" s="12" t="s">
        <v>64</v>
      </c>
      <c r="D36117">
        <v>1</v>
      </c>
    </row>
    <row r="36118" spans="1:4" x14ac:dyDescent="0.25">
      <c r="A36118">
        <v>36117</v>
      </c>
      <c r="B36118">
        <v>15946</v>
      </c>
      <c r="C36118" s="12" t="s">
        <v>33</v>
      </c>
      <c r="D36118">
        <v>1</v>
      </c>
    </row>
    <row r="36119" spans="1:4" x14ac:dyDescent="0.25">
      <c r="A36119">
        <v>36118</v>
      </c>
      <c r="B36119">
        <v>15947</v>
      </c>
      <c r="C36119" s="12" t="s">
        <v>27</v>
      </c>
      <c r="D36119">
        <v>1</v>
      </c>
    </row>
    <row r="36120" spans="1:4" x14ac:dyDescent="0.25">
      <c r="A36120">
        <v>36119</v>
      </c>
      <c r="B36120">
        <v>15948</v>
      </c>
      <c r="C36120" s="12" t="s">
        <v>7</v>
      </c>
      <c r="D36120">
        <v>1</v>
      </c>
    </row>
    <row r="36121" spans="1:4" x14ac:dyDescent="0.25">
      <c r="A36121">
        <v>36120</v>
      </c>
      <c r="B36121">
        <v>15948</v>
      </c>
      <c r="C36121" s="12" t="s">
        <v>12</v>
      </c>
      <c r="D36121">
        <v>1</v>
      </c>
    </row>
    <row r="36122" spans="1:4" x14ac:dyDescent="0.25">
      <c r="A36122">
        <v>36121</v>
      </c>
      <c r="B36122">
        <v>15949</v>
      </c>
      <c r="C36122" s="12" t="s">
        <v>28</v>
      </c>
      <c r="D36122">
        <v>1</v>
      </c>
    </row>
    <row r="36123" spans="1:4" x14ac:dyDescent="0.25">
      <c r="A36123">
        <v>36122</v>
      </c>
      <c r="B36123">
        <v>15950</v>
      </c>
      <c r="C36123" s="12" t="s">
        <v>57</v>
      </c>
      <c r="D36123">
        <v>1</v>
      </c>
    </row>
    <row r="36124" spans="1:4" x14ac:dyDescent="0.25">
      <c r="A36124">
        <v>36123</v>
      </c>
      <c r="B36124">
        <v>15951</v>
      </c>
      <c r="C36124" s="12" t="s">
        <v>57</v>
      </c>
      <c r="D36124">
        <v>1</v>
      </c>
    </row>
    <row r="36125" spans="1:4" x14ac:dyDescent="0.25">
      <c r="A36125">
        <v>36124</v>
      </c>
      <c r="B36125">
        <v>15951</v>
      </c>
      <c r="C36125" s="12" t="s">
        <v>25</v>
      </c>
      <c r="D36125">
        <v>1</v>
      </c>
    </row>
    <row r="36126" spans="1:4" x14ac:dyDescent="0.25">
      <c r="A36126">
        <v>36125</v>
      </c>
      <c r="B36126">
        <v>15951</v>
      </c>
      <c r="C36126" s="12" t="s">
        <v>87</v>
      </c>
      <c r="D36126">
        <v>1</v>
      </c>
    </row>
    <row r="36127" spans="1:4" x14ac:dyDescent="0.25">
      <c r="A36127">
        <v>36126</v>
      </c>
      <c r="B36127">
        <v>15951</v>
      </c>
      <c r="C36127" s="12" t="s">
        <v>41</v>
      </c>
      <c r="D36127">
        <v>1</v>
      </c>
    </row>
    <row r="36128" spans="1:4" x14ac:dyDescent="0.25">
      <c r="A36128">
        <v>36127</v>
      </c>
      <c r="B36128">
        <v>15951</v>
      </c>
      <c r="C36128" s="12" t="s">
        <v>50</v>
      </c>
      <c r="D36128">
        <v>1</v>
      </c>
    </row>
    <row r="36129" spans="1:4" x14ac:dyDescent="0.25">
      <c r="A36129">
        <v>36128</v>
      </c>
      <c r="B36129">
        <v>15951</v>
      </c>
      <c r="C36129" s="12" t="s">
        <v>73</v>
      </c>
      <c r="D36129">
        <v>1</v>
      </c>
    </row>
    <row r="36130" spans="1:4" x14ac:dyDescent="0.25">
      <c r="A36130">
        <v>36129</v>
      </c>
      <c r="B36130">
        <v>15951</v>
      </c>
      <c r="C36130" s="12" t="s">
        <v>11</v>
      </c>
      <c r="D36130">
        <v>1</v>
      </c>
    </row>
    <row r="36131" spans="1:4" x14ac:dyDescent="0.25">
      <c r="A36131">
        <v>36130</v>
      </c>
      <c r="B36131">
        <v>15951</v>
      </c>
      <c r="C36131" s="12" t="s">
        <v>92</v>
      </c>
      <c r="D36131">
        <v>1</v>
      </c>
    </row>
    <row r="36132" spans="1:4" x14ac:dyDescent="0.25">
      <c r="A36132">
        <v>36131</v>
      </c>
      <c r="B36132">
        <v>15951</v>
      </c>
      <c r="C36132" s="12" t="s">
        <v>65</v>
      </c>
      <c r="D36132">
        <v>1</v>
      </c>
    </row>
    <row r="36133" spans="1:4" x14ac:dyDescent="0.25">
      <c r="A36133">
        <v>36132</v>
      </c>
      <c r="B36133">
        <v>15952</v>
      </c>
      <c r="C36133" s="12" t="s">
        <v>12</v>
      </c>
      <c r="D36133">
        <v>1</v>
      </c>
    </row>
    <row r="36134" spans="1:4" x14ac:dyDescent="0.25">
      <c r="A36134">
        <v>36133</v>
      </c>
      <c r="B36134">
        <v>15952</v>
      </c>
      <c r="C36134" s="12" t="s">
        <v>34</v>
      </c>
      <c r="D36134">
        <v>1</v>
      </c>
    </row>
    <row r="36135" spans="1:4" x14ac:dyDescent="0.25">
      <c r="A36135">
        <v>36134</v>
      </c>
      <c r="B36135">
        <v>15953</v>
      </c>
      <c r="C36135" s="12" t="s">
        <v>28</v>
      </c>
      <c r="D36135">
        <v>1</v>
      </c>
    </row>
    <row r="36136" spans="1:4" x14ac:dyDescent="0.25">
      <c r="A36136">
        <v>36135</v>
      </c>
      <c r="B36136">
        <v>15954</v>
      </c>
      <c r="C36136" s="12" t="s">
        <v>27</v>
      </c>
      <c r="D36136">
        <v>1</v>
      </c>
    </row>
    <row r="36137" spans="1:4" x14ac:dyDescent="0.25">
      <c r="A36137">
        <v>36136</v>
      </c>
      <c r="B36137">
        <v>15954</v>
      </c>
      <c r="C36137" s="12" t="s">
        <v>11</v>
      </c>
      <c r="D36137">
        <v>1</v>
      </c>
    </row>
    <row r="36138" spans="1:4" x14ac:dyDescent="0.25">
      <c r="A36138">
        <v>36137</v>
      </c>
      <c r="B36138">
        <v>15955</v>
      </c>
      <c r="C36138" s="12" t="s">
        <v>45</v>
      </c>
      <c r="D36138">
        <v>1</v>
      </c>
    </row>
    <row r="36139" spans="1:4" x14ac:dyDescent="0.25">
      <c r="A36139">
        <v>36138</v>
      </c>
      <c r="B36139">
        <v>15955</v>
      </c>
      <c r="C36139" s="12" t="s">
        <v>30</v>
      </c>
      <c r="D36139">
        <v>1</v>
      </c>
    </row>
    <row r="36140" spans="1:4" x14ac:dyDescent="0.25">
      <c r="A36140">
        <v>36139</v>
      </c>
      <c r="B36140">
        <v>15956</v>
      </c>
      <c r="C36140" s="12" t="s">
        <v>7</v>
      </c>
      <c r="D36140">
        <v>1</v>
      </c>
    </row>
    <row r="36141" spans="1:4" x14ac:dyDescent="0.25">
      <c r="A36141">
        <v>36140</v>
      </c>
      <c r="B36141">
        <v>15956</v>
      </c>
      <c r="C36141" s="12" t="s">
        <v>16</v>
      </c>
      <c r="D36141">
        <v>1</v>
      </c>
    </row>
    <row r="36142" spans="1:4" x14ac:dyDescent="0.25">
      <c r="A36142">
        <v>36141</v>
      </c>
      <c r="B36142">
        <v>15957</v>
      </c>
      <c r="C36142" s="12" t="s">
        <v>17</v>
      </c>
      <c r="D36142">
        <v>1</v>
      </c>
    </row>
    <row r="36143" spans="1:4" x14ac:dyDescent="0.25">
      <c r="A36143">
        <v>36142</v>
      </c>
      <c r="B36143">
        <v>15957</v>
      </c>
      <c r="C36143" s="12" t="s">
        <v>35</v>
      </c>
      <c r="D36143">
        <v>1</v>
      </c>
    </row>
    <row r="36144" spans="1:4" x14ac:dyDescent="0.25">
      <c r="A36144">
        <v>36143</v>
      </c>
      <c r="B36144">
        <v>15958</v>
      </c>
      <c r="C36144" s="12" t="s">
        <v>52</v>
      </c>
      <c r="D36144">
        <v>1</v>
      </c>
    </row>
    <row r="36145" spans="1:4" x14ac:dyDescent="0.25">
      <c r="A36145">
        <v>36144</v>
      </c>
      <c r="B36145">
        <v>15958</v>
      </c>
      <c r="C36145" s="12" t="s">
        <v>72</v>
      </c>
      <c r="D36145">
        <v>1</v>
      </c>
    </row>
    <row r="36146" spans="1:4" x14ac:dyDescent="0.25">
      <c r="A36146">
        <v>36145</v>
      </c>
      <c r="B36146">
        <v>15959</v>
      </c>
      <c r="C36146" s="12" t="s">
        <v>14</v>
      </c>
      <c r="D36146">
        <v>1</v>
      </c>
    </row>
    <row r="36147" spans="1:4" x14ac:dyDescent="0.25">
      <c r="A36147">
        <v>36146</v>
      </c>
      <c r="B36147">
        <v>15959</v>
      </c>
      <c r="C36147" s="12" t="s">
        <v>25</v>
      </c>
      <c r="D36147">
        <v>1</v>
      </c>
    </row>
    <row r="36148" spans="1:4" x14ac:dyDescent="0.25">
      <c r="A36148">
        <v>36147</v>
      </c>
      <c r="B36148">
        <v>15959</v>
      </c>
      <c r="C36148" s="12" t="s">
        <v>13</v>
      </c>
      <c r="D36148">
        <v>1</v>
      </c>
    </row>
    <row r="36149" spans="1:4" x14ac:dyDescent="0.25">
      <c r="A36149">
        <v>36148</v>
      </c>
      <c r="B36149">
        <v>15959</v>
      </c>
      <c r="C36149" s="12" t="s">
        <v>46</v>
      </c>
      <c r="D36149">
        <v>1</v>
      </c>
    </row>
    <row r="36150" spans="1:4" x14ac:dyDescent="0.25">
      <c r="A36150">
        <v>36149</v>
      </c>
      <c r="B36150">
        <v>15960</v>
      </c>
      <c r="C36150" s="12" t="s">
        <v>20</v>
      </c>
      <c r="D36150">
        <v>1</v>
      </c>
    </row>
    <row r="36151" spans="1:4" x14ac:dyDescent="0.25">
      <c r="A36151">
        <v>36150</v>
      </c>
      <c r="B36151">
        <v>15960</v>
      </c>
      <c r="C36151" s="12" t="s">
        <v>26</v>
      </c>
      <c r="D36151">
        <v>1</v>
      </c>
    </row>
    <row r="36152" spans="1:4" x14ac:dyDescent="0.25">
      <c r="A36152">
        <v>36151</v>
      </c>
      <c r="B36152">
        <v>15960</v>
      </c>
      <c r="C36152" s="12" t="s">
        <v>11</v>
      </c>
      <c r="D36152">
        <v>1</v>
      </c>
    </row>
    <row r="36153" spans="1:4" x14ac:dyDescent="0.25">
      <c r="A36153">
        <v>36152</v>
      </c>
      <c r="B36153">
        <v>15961</v>
      </c>
      <c r="C36153" s="12" t="s">
        <v>35</v>
      </c>
      <c r="D36153">
        <v>1</v>
      </c>
    </row>
    <row r="36154" spans="1:4" x14ac:dyDescent="0.25">
      <c r="A36154">
        <v>36153</v>
      </c>
      <c r="B36154">
        <v>15961</v>
      </c>
      <c r="C36154" s="12" t="s">
        <v>18</v>
      </c>
      <c r="D36154">
        <v>1</v>
      </c>
    </row>
    <row r="36155" spans="1:4" x14ac:dyDescent="0.25">
      <c r="A36155">
        <v>36154</v>
      </c>
      <c r="B36155">
        <v>15962</v>
      </c>
      <c r="C36155" s="12" t="s">
        <v>19</v>
      </c>
      <c r="D36155">
        <v>1</v>
      </c>
    </row>
    <row r="36156" spans="1:4" x14ac:dyDescent="0.25">
      <c r="A36156">
        <v>36155</v>
      </c>
      <c r="B36156">
        <v>15962</v>
      </c>
      <c r="C36156" s="12" t="s">
        <v>71</v>
      </c>
      <c r="D36156">
        <v>1</v>
      </c>
    </row>
    <row r="36157" spans="1:4" x14ac:dyDescent="0.25">
      <c r="A36157">
        <v>36156</v>
      </c>
      <c r="B36157">
        <v>15963</v>
      </c>
      <c r="C36157" s="12" t="s">
        <v>29</v>
      </c>
      <c r="D36157">
        <v>1</v>
      </c>
    </row>
    <row r="36158" spans="1:4" x14ac:dyDescent="0.25">
      <c r="A36158">
        <v>36157</v>
      </c>
      <c r="B36158">
        <v>15963</v>
      </c>
      <c r="C36158" s="12" t="s">
        <v>48</v>
      </c>
      <c r="D36158">
        <v>1</v>
      </c>
    </row>
    <row r="36159" spans="1:4" x14ac:dyDescent="0.25">
      <c r="A36159">
        <v>36158</v>
      </c>
      <c r="B36159">
        <v>15964</v>
      </c>
      <c r="C36159" s="12" t="s">
        <v>83</v>
      </c>
      <c r="D36159">
        <v>1</v>
      </c>
    </row>
    <row r="36160" spans="1:4" x14ac:dyDescent="0.25">
      <c r="A36160">
        <v>36159</v>
      </c>
      <c r="B36160">
        <v>15965</v>
      </c>
      <c r="C36160" s="12" t="s">
        <v>27</v>
      </c>
      <c r="D36160">
        <v>1</v>
      </c>
    </row>
    <row r="36161" spans="1:4" x14ac:dyDescent="0.25">
      <c r="A36161">
        <v>36160</v>
      </c>
      <c r="B36161">
        <v>15965</v>
      </c>
      <c r="C36161" s="12" t="s">
        <v>8</v>
      </c>
      <c r="D36161">
        <v>2</v>
      </c>
    </row>
    <row r="36162" spans="1:4" x14ac:dyDescent="0.25">
      <c r="A36162">
        <v>36161</v>
      </c>
      <c r="B36162">
        <v>15965</v>
      </c>
      <c r="C36162" s="12" t="s">
        <v>38</v>
      </c>
      <c r="D36162">
        <v>1</v>
      </c>
    </row>
    <row r="36163" spans="1:4" x14ac:dyDescent="0.25">
      <c r="A36163">
        <v>36162</v>
      </c>
      <c r="B36163">
        <v>15966</v>
      </c>
      <c r="C36163" s="12" t="s">
        <v>16</v>
      </c>
      <c r="D36163">
        <v>1</v>
      </c>
    </row>
    <row r="36164" spans="1:4" x14ac:dyDescent="0.25">
      <c r="A36164">
        <v>36163</v>
      </c>
      <c r="B36164">
        <v>15967</v>
      </c>
      <c r="C36164" s="12" t="s">
        <v>38</v>
      </c>
      <c r="D36164">
        <v>1</v>
      </c>
    </row>
    <row r="36165" spans="1:4" x14ac:dyDescent="0.25">
      <c r="A36165">
        <v>36164</v>
      </c>
      <c r="B36165">
        <v>15967</v>
      </c>
      <c r="C36165" s="12" t="s">
        <v>83</v>
      </c>
      <c r="D36165">
        <v>1</v>
      </c>
    </row>
    <row r="36166" spans="1:4" x14ac:dyDescent="0.25">
      <c r="A36166">
        <v>36165</v>
      </c>
      <c r="B36166">
        <v>15968</v>
      </c>
      <c r="C36166" s="12" t="s">
        <v>47</v>
      </c>
      <c r="D36166">
        <v>1</v>
      </c>
    </row>
    <row r="36167" spans="1:4" x14ac:dyDescent="0.25">
      <c r="A36167">
        <v>36166</v>
      </c>
      <c r="B36167">
        <v>15968</v>
      </c>
      <c r="C36167" s="12" t="s">
        <v>6</v>
      </c>
      <c r="D36167">
        <v>1</v>
      </c>
    </row>
    <row r="36168" spans="1:4" x14ac:dyDescent="0.25">
      <c r="A36168">
        <v>36167</v>
      </c>
      <c r="B36168">
        <v>15968</v>
      </c>
      <c r="C36168" s="12" t="s">
        <v>9</v>
      </c>
      <c r="D36168">
        <v>1</v>
      </c>
    </row>
    <row r="36169" spans="1:4" x14ac:dyDescent="0.25">
      <c r="A36169">
        <v>36168</v>
      </c>
      <c r="B36169">
        <v>15969</v>
      </c>
      <c r="C36169" s="12" t="s">
        <v>63</v>
      </c>
      <c r="D36169">
        <v>1</v>
      </c>
    </row>
    <row r="36170" spans="1:4" x14ac:dyDescent="0.25">
      <c r="A36170">
        <v>36169</v>
      </c>
      <c r="B36170">
        <v>15969</v>
      </c>
      <c r="C36170" s="12" t="s">
        <v>12</v>
      </c>
      <c r="D36170">
        <v>1</v>
      </c>
    </row>
    <row r="36171" spans="1:4" x14ac:dyDescent="0.25">
      <c r="A36171">
        <v>36170</v>
      </c>
      <c r="B36171">
        <v>15970</v>
      </c>
      <c r="C36171" s="12" t="s">
        <v>33</v>
      </c>
      <c r="D36171">
        <v>1</v>
      </c>
    </row>
    <row r="36172" spans="1:4" x14ac:dyDescent="0.25">
      <c r="A36172">
        <v>36171</v>
      </c>
      <c r="B36172">
        <v>15970</v>
      </c>
      <c r="C36172" s="12" t="s">
        <v>84</v>
      </c>
      <c r="D36172">
        <v>1</v>
      </c>
    </row>
    <row r="36173" spans="1:4" x14ac:dyDescent="0.25">
      <c r="A36173">
        <v>36172</v>
      </c>
      <c r="B36173">
        <v>15970</v>
      </c>
      <c r="C36173" s="12" t="s">
        <v>49</v>
      </c>
      <c r="D36173">
        <v>1</v>
      </c>
    </row>
    <row r="36174" spans="1:4" x14ac:dyDescent="0.25">
      <c r="A36174">
        <v>36173</v>
      </c>
      <c r="B36174">
        <v>15971</v>
      </c>
      <c r="C36174" s="12" t="s">
        <v>9</v>
      </c>
      <c r="D36174">
        <v>1</v>
      </c>
    </row>
    <row r="36175" spans="1:4" x14ac:dyDescent="0.25">
      <c r="A36175">
        <v>36174</v>
      </c>
      <c r="B36175">
        <v>15971</v>
      </c>
      <c r="C36175" s="12" t="s">
        <v>62</v>
      </c>
      <c r="D36175">
        <v>1</v>
      </c>
    </row>
    <row r="36176" spans="1:4" x14ac:dyDescent="0.25">
      <c r="A36176">
        <v>36175</v>
      </c>
      <c r="B36176">
        <v>15972</v>
      </c>
      <c r="C36176" s="12" t="s">
        <v>27</v>
      </c>
      <c r="D36176">
        <v>1</v>
      </c>
    </row>
    <row r="36177" spans="1:4" x14ac:dyDescent="0.25">
      <c r="A36177">
        <v>36176</v>
      </c>
      <c r="B36177">
        <v>15972</v>
      </c>
      <c r="C36177" s="12" t="s">
        <v>47</v>
      </c>
      <c r="D36177">
        <v>1</v>
      </c>
    </row>
    <row r="36178" spans="1:4" x14ac:dyDescent="0.25">
      <c r="A36178">
        <v>36177</v>
      </c>
      <c r="B36178">
        <v>15973</v>
      </c>
      <c r="C36178" s="12" t="s">
        <v>33</v>
      </c>
      <c r="D36178">
        <v>1</v>
      </c>
    </row>
    <row r="36179" spans="1:4" x14ac:dyDescent="0.25">
      <c r="A36179">
        <v>36178</v>
      </c>
      <c r="B36179">
        <v>15973</v>
      </c>
      <c r="C36179" s="12" t="s">
        <v>73</v>
      </c>
      <c r="D36179">
        <v>1</v>
      </c>
    </row>
    <row r="36180" spans="1:4" x14ac:dyDescent="0.25">
      <c r="A36180">
        <v>36179</v>
      </c>
      <c r="B36180">
        <v>15974</v>
      </c>
      <c r="C36180" s="12" t="s">
        <v>33</v>
      </c>
      <c r="D36180">
        <v>1</v>
      </c>
    </row>
    <row r="36181" spans="1:4" x14ac:dyDescent="0.25">
      <c r="A36181">
        <v>36180</v>
      </c>
      <c r="B36181">
        <v>15974</v>
      </c>
      <c r="C36181" s="12" t="s">
        <v>81</v>
      </c>
      <c r="D36181">
        <v>1</v>
      </c>
    </row>
    <row r="36182" spans="1:4" x14ac:dyDescent="0.25">
      <c r="A36182">
        <v>36181</v>
      </c>
      <c r="B36182">
        <v>15975</v>
      </c>
      <c r="C36182" s="12" t="s">
        <v>46</v>
      </c>
      <c r="D36182">
        <v>1</v>
      </c>
    </row>
    <row r="36183" spans="1:4" x14ac:dyDescent="0.25">
      <c r="A36183">
        <v>36182</v>
      </c>
      <c r="B36183">
        <v>15976</v>
      </c>
      <c r="C36183" s="12" t="s">
        <v>27</v>
      </c>
      <c r="D36183">
        <v>1</v>
      </c>
    </row>
    <row r="36184" spans="1:4" x14ac:dyDescent="0.25">
      <c r="A36184">
        <v>36183</v>
      </c>
      <c r="B36184">
        <v>15976</v>
      </c>
      <c r="C36184" s="12" t="s">
        <v>33</v>
      </c>
      <c r="D36184">
        <v>1</v>
      </c>
    </row>
    <row r="36185" spans="1:4" x14ac:dyDescent="0.25">
      <c r="A36185">
        <v>36184</v>
      </c>
      <c r="B36185">
        <v>15976</v>
      </c>
      <c r="C36185" s="12" t="s">
        <v>70</v>
      </c>
      <c r="D36185">
        <v>1</v>
      </c>
    </row>
    <row r="36186" spans="1:4" x14ac:dyDescent="0.25">
      <c r="A36186">
        <v>36185</v>
      </c>
      <c r="B36186">
        <v>15976</v>
      </c>
      <c r="C36186" s="12" t="s">
        <v>78</v>
      </c>
      <c r="D36186">
        <v>1</v>
      </c>
    </row>
    <row r="36187" spans="1:4" x14ac:dyDescent="0.25">
      <c r="A36187">
        <v>36186</v>
      </c>
      <c r="B36187">
        <v>15977</v>
      </c>
      <c r="C36187" s="12" t="s">
        <v>53</v>
      </c>
      <c r="D36187">
        <v>1</v>
      </c>
    </row>
    <row r="36188" spans="1:4" x14ac:dyDescent="0.25">
      <c r="A36188">
        <v>36187</v>
      </c>
      <c r="B36188">
        <v>15978</v>
      </c>
      <c r="C36188" s="12" t="s">
        <v>12</v>
      </c>
      <c r="D36188">
        <v>1</v>
      </c>
    </row>
    <row r="36189" spans="1:4" x14ac:dyDescent="0.25">
      <c r="A36189">
        <v>36188</v>
      </c>
      <c r="B36189">
        <v>15978</v>
      </c>
      <c r="C36189" s="12" t="s">
        <v>56</v>
      </c>
      <c r="D36189">
        <v>1</v>
      </c>
    </row>
    <row r="36190" spans="1:4" x14ac:dyDescent="0.25">
      <c r="A36190">
        <v>36189</v>
      </c>
      <c r="B36190">
        <v>15978</v>
      </c>
      <c r="C36190" s="12" t="s">
        <v>58</v>
      </c>
      <c r="D36190">
        <v>1</v>
      </c>
    </row>
    <row r="36191" spans="1:4" x14ac:dyDescent="0.25">
      <c r="A36191">
        <v>36190</v>
      </c>
      <c r="B36191">
        <v>15979</v>
      </c>
      <c r="C36191" s="12" t="s">
        <v>95</v>
      </c>
      <c r="D36191">
        <v>1</v>
      </c>
    </row>
    <row r="36192" spans="1:4" x14ac:dyDescent="0.25">
      <c r="A36192">
        <v>36191</v>
      </c>
      <c r="B36192">
        <v>15980</v>
      </c>
      <c r="C36192" s="12" t="s">
        <v>17</v>
      </c>
      <c r="D36192">
        <v>1</v>
      </c>
    </row>
    <row r="36193" spans="1:4" x14ac:dyDescent="0.25">
      <c r="A36193">
        <v>36192</v>
      </c>
      <c r="B36193">
        <v>15980</v>
      </c>
      <c r="C36193" s="12" t="s">
        <v>8</v>
      </c>
      <c r="D36193">
        <v>1</v>
      </c>
    </row>
    <row r="36194" spans="1:4" x14ac:dyDescent="0.25">
      <c r="A36194">
        <v>36193</v>
      </c>
      <c r="B36194">
        <v>15980</v>
      </c>
      <c r="C36194" s="12" t="s">
        <v>75</v>
      </c>
      <c r="D36194">
        <v>1</v>
      </c>
    </row>
    <row r="36195" spans="1:4" x14ac:dyDescent="0.25">
      <c r="A36195">
        <v>36194</v>
      </c>
      <c r="B36195">
        <v>15981</v>
      </c>
      <c r="C36195" s="12" t="s">
        <v>55</v>
      </c>
      <c r="D36195">
        <v>1</v>
      </c>
    </row>
    <row r="36196" spans="1:4" x14ac:dyDescent="0.25">
      <c r="A36196">
        <v>36195</v>
      </c>
      <c r="B36196">
        <v>15981</v>
      </c>
      <c r="C36196" s="12" t="s">
        <v>84</v>
      </c>
      <c r="D36196">
        <v>1</v>
      </c>
    </row>
    <row r="36197" spans="1:4" x14ac:dyDescent="0.25">
      <c r="A36197">
        <v>36196</v>
      </c>
      <c r="B36197">
        <v>15981</v>
      </c>
      <c r="C36197" s="12" t="s">
        <v>88</v>
      </c>
      <c r="D36197">
        <v>1</v>
      </c>
    </row>
    <row r="36198" spans="1:4" x14ac:dyDescent="0.25">
      <c r="A36198">
        <v>36197</v>
      </c>
      <c r="B36198">
        <v>15982</v>
      </c>
      <c r="C36198" s="12" t="s">
        <v>63</v>
      </c>
      <c r="D36198">
        <v>1</v>
      </c>
    </row>
    <row r="36199" spans="1:4" x14ac:dyDescent="0.25">
      <c r="A36199">
        <v>36198</v>
      </c>
      <c r="B36199">
        <v>15982</v>
      </c>
      <c r="C36199" s="12" t="s">
        <v>92</v>
      </c>
      <c r="D36199">
        <v>1</v>
      </c>
    </row>
    <row r="36200" spans="1:4" x14ac:dyDescent="0.25">
      <c r="A36200">
        <v>36199</v>
      </c>
      <c r="B36200">
        <v>15983</v>
      </c>
      <c r="C36200" s="12" t="s">
        <v>17</v>
      </c>
      <c r="D36200">
        <v>1</v>
      </c>
    </row>
    <row r="36201" spans="1:4" x14ac:dyDescent="0.25">
      <c r="A36201">
        <v>36200</v>
      </c>
      <c r="B36201">
        <v>15983</v>
      </c>
      <c r="C36201" s="12" t="s">
        <v>57</v>
      </c>
      <c r="D36201">
        <v>1</v>
      </c>
    </row>
    <row r="36202" spans="1:4" x14ac:dyDescent="0.25">
      <c r="A36202">
        <v>36201</v>
      </c>
      <c r="B36202">
        <v>15983</v>
      </c>
      <c r="C36202" s="12" t="s">
        <v>20</v>
      </c>
      <c r="D36202">
        <v>1</v>
      </c>
    </row>
    <row r="36203" spans="1:4" x14ac:dyDescent="0.25">
      <c r="A36203">
        <v>36202</v>
      </c>
      <c r="B36203">
        <v>15983</v>
      </c>
      <c r="C36203" s="12" t="s">
        <v>25</v>
      </c>
      <c r="D36203">
        <v>1</v>
      </c>
    </row>
    <row r="36204" spans="1:4" x14ac:dyDescent="0.25">
      <c r="A36204">
        <v>36203</v>
      </c>
      <c r="B36204">
        <v>15984</v>
      </c>
      <c r="C36204" s="12" t="s">
        <v>33</v>
      </c>
      <c r="D36204">
        <v>1</v>
      </c>
    </row>
    <row r="36205" spans="1:4" x14ac:dyDescent="0.25">
      <c r="A36205">
        <v>36204</v>
      </c>
      <c r="B36205">
        <v>15984</v>
      </c>
      <c r="C36205" s="12" t="s">
        <v>48</v>
      </c>
      <c r="D36205">
        <v>1</v>
      </c>
    </row>
    <row r="36206" spans="1:4" x14ac:dyDescent="0.25">
      <c r="A36206">
        <v>36205</v>
      </c>
      <c r="B36206">
        <v>15984</v>
      </c>
      <c r="C36206" s="12" t="s">
        <v>73</v>
      </c>
      <c r="D36206">
        <v>1</v>
      </c>
    </row>
    <row r="36207" spans="1:4" x14ac:dyDescent="0.25">
      <c r="A36207">
        <v>36206</v>
      </c>
      <c r="B36207">
        <v>15985</v>
      </c>
      <c r="C36207" s="12" t="s">
        <v>48</v>
      </c>
      <c r="D36207">
        <v>1</v>
      </c>
    </row>
    <row r="36208" spans="1:4" x14ac:dyDescent="0.25">
      <c r="A36208">
        <v>36207</v>
      </c>
      <c r="B36208">
        <v>15985</v>
      </c>
      <c r="C36208" s="12" t="s">
        <v>65</v>
      </c>
      <c r="D36208">
        <v>1</v>
      </c>
    </row>
    <row r="36209" spans="1:4" x14ac:dyDescent="0.25">
      <c r="A36209">
        <v>36208</v>
      </c>
      <c r="B36209">
        <v>15986</v>
      </c>
      <c r="C36209" s="12" t="s">
        <v>50</v>
      </c>
      <c r="D36209">
        <v>1</v>
      </c>
    </row>
    <row r="36210" spans="1:4" x14ac:dyDescent="0.25">
      <c r="A36210">
        <v>36209</v>
      </c>
      <c r="B36210">
        <v>15986</v>
      </c>
      <c r="C36210" s="12" t="s">
        <v>61</v>
      </c>
      <c r="D36210">
        <v>1</v>
      </c>
    </row>
    <row r="36211" spans="1:4" x14ac:dyDescent="0.25">
      <c r="A36211">
        <v>36210</v>
      </c>
      <c r="B36211">
        <v>15987</v>
      </c>
      <c r="C36211" s="12" t="s">
        <v>26</v>
      </c>
      <c r="D36211">
        <v>1</v>
      </c>
    </row>
    <row r="36212" spans="1:4" x14ac:dyDescent="0.25">
      <c r="A36212">
        <v>36211</v>
      </c>
      <c r="B36212">
        <v>15987</v>
      </c>
      <c r="C36212" s="12" t="s">
        <v>11</v>
      </c>
      <c r="D36212">
        <v>1</v>
      </c>
    </row>
    <row r="36213" spans="1:4" x14ac:dyDescent="0.25">
      <c r="A36213">
        <v>36212</v>
      </c>
      <c r="B36213">
        <v>15988</v>
      </c>
      <c r="C36213" s="12" t="s">
        <v>33</v>
      </c>
      <c r="D36213">
        <v>1</v>
      </c>
    </row>
    <row r="36214" spans="1:4" x14ac:dyDescent="0.25">
      <c r="A36214">
        <v>36213</v>
      </c>
      <c r="B36214">
        <v>15988</v>
      </c>
      <c r="C36214" s="12" t="s">
        <v>60</v>
      </c>
      <c r="D36214">
        <v>1</v>
      </c>
    </row>
    <row r="36215" spans="1:4" x14ac:dyDescent="0.25">
      <c r="A36215">
        <v>36214</v>
      </c>
      <c r="B36215">
        <v>15989</v>
      </c>
      <c r="C36215" s="12" t="s">
        <v>81</v>
      </c>
      <c r="D36215">
        <v>1</v>
      </c>
    </row>
    <row r="36216" spans="1:4" x14ac:dyDescent="0.25">
      <c r="A36216">
        <v>36215</v>
      </c>
      <c r="B36216">
        <v>15989</v>
      </c>
      <c r="C36216" s="12" t="s">
        <v>79</v>
      </c>
      <c r="D36216">
        <v>1</v>
      </c>
    </row>
    <row r="36217" spans="1:4" x14ac:dyDescent="0.25">
      <c r="A36217">
        <v>36216</v>
      </c>
      <c r="B36217">
        <v>15990</v>
      </c>
      <c r="C36217" s="12" t="s">
        <v>63</v>
      </c>
      <c r="D36217">
        <v>1</v>
      </c>
    </row>
    <row r="36218" spans="1:4" x14ac:dyDescent="0.25">
      <c r="A36218">
        <v>36217</v>
      </c>
      <c r="B36218">
        <v>15990</v>
      </c>
      <c r="C36218" s="12" t="s">
        <v>11</v>
      </c>
      <c r="D36218">
        <v>1</v>
      </c>
    </row>
    <row r="36219" spans="1:4" x14ac:dyDescent="0.25">
      <c r="A36219">
        <v>36218</v>
      </c>
      <c r="B36219">
        <v>15991</v>
      </c>
      <c r="C36219" s="12" t="s">
        <v>90</v>
      </c>
      <c r="D36219">
        <v>1</v>
      </c>
    </row>
    <row r="36220" spans="1:4" x14ac:dyDescent="0.25">
      <c r="A36220">
        <v>36219</v>
      </c>
      <c r="B36220">
        <v>15991</v>
      </c>
      <c r="C36220" s="12" t="s">
        <v>23</v>
      </c>
      <c r="D36220">
        <v>1</v>
      </c>
    </row>
    <row r="36221" spans="1:4" x14ac:dyDescent="0.25">
      <c r="A36221">
        <v>36220</v>
      </c>
      <c r="B36221">
        <v>15991</v>
      </c>
      <c r="C36221" s="12" t="s">
        <v>61</v>
      </c>
      <c r="D36221">
        <v>1</v>
      </c>
    </row>
    <row r="36222" spans="1:4" x14ac:dyDescent="0.25">
      <c r="A36222">
        <v>36221</v>
      </c>
      <c r="B36222">
        <v>15992</v>
      </c>
      <c r="C36222" s="12" t="s">
        <v>33</v>
      </c>
      <c r="D36222">
        <v>1</v>
      </c>
    </row>
    <row r="36223" spans="1:4" x14ac:dyDescent="0.25">
      <c r="A36223">
        <v>36222</v>
      </c>
      <c r="B36223">
        <v>15992</v>
      </c>
      <c r="C36223" s="12" t="s">
        <v>51</v>
      </c>
      <c r="D36223">
        <v>1</v>
      </c>
    </row>
    <row r="36224" spans="1:4" x14ac:dyDescent="0.25">
      <c r="A36224">
        <v>36223</v>
      </c>
      <c r="B36224">
        <v>15993</v>
      </c>
      <c r="C36224" s="12" t="s">
        <v>64</v>
      </c>
      <c r="D36224">
        <v>1</v>
      </c>
    </row>
    <row r="36225" spans="1:4" x14ac:dyDescent="0.25">
      <c r="A36225">
        <v>36224</v>
      </c>
      <c r="B36225">
        <v>15993</v>
      </c>
      <c r="C36225" s="12" t="s">
        <v>53</v>
      </c>
      <c r="D36225">
        <v>1</v>
      </c>
    </row>
    <row r="36226" spans="1:4" x14ac:dyDescent="0.25">
      <c r="A36226">
        <v>36225</v>
      </c>
      <c r="B36226">
        <v>15994</v>
      </c>
      <c r="C36226" s="12" t="s">
        <v>28</v>
      </c>
      <c r="D36226">
        <v>1</v>
      </c>
    </row>
    <row r="36227" spans="1:4" x14ac:dyDescent="0.25">
      <c r="A36227">
        <v>36226</v>
      </c>
      <c r="B36227">
        <v>15995</v>
      </c>
      <c r="C36227" s="12" t="s">
        <v>84</v>
      </c>
      <c r="D36227">
        <v>1</v>
      </c>
    </row>
    <row r="36228" spans="1:4" x14ac:dyDescent="0.25">
      <c r="A36228">
        <v>36227</v>
      </c>
      <c r="B36228">
        <v>15995</v>
      </c>
      <c r="C36228" s="12" t="s">
        <v>58</v>
      </c>
      <c r="D36228">
        <v>1</v>
      </c>
    </row>
    <row r="36229" spans="1:4" x14ac:dyDescent="0.25">
      <c r="A36229">
        <v>36228</v>
      </c>
      <c r="B36229">
        <v>15995</v>
      </c>
      <c r="C36229" s="12" t="s">
        <v>26</v>
      </c>
      <c r="D36229">
        <v>1</v>
      </c>
    </row>
    <row r="36230" spans="1:4" x14ac:dyDescent="0.25">
      <c r="A36230">
        <v>36229</v>
      </c>
      <c r="B36230">
        <v>15995</v>
      </c>
      <c r="C36230" s="12" t="s">
        <v>86</v>
      </c>
      <c r="D36230">
        <v>1</v>
      </c>
    </row>
    <row r="36231" spans="1:4" x14ac:dyDescent="0.25">
      <c r="A36231">
        <v>36230</v>
      </c>
      <c r="B36231">
        <v>15996</v>
      </c>
      <c r="C36231" s="12" t="s">
        <v>33</v>
      </c>
      <c r="D36231">
        <v>1</v>
      </c>
    </row>
    <row r="36232" spans="1:4" x14ac:dyDescent="0.25">
      <c r="A36232">
        <v>36231</v>
      </c>
      <c r="B36232">
        <v>15996</v>
      </c>
      <c r="C36232" s="12" t="s">
        <v>39</v>
      </c>
      <c r="D36232">
        <v>1</v>
      </c>
    </row>
    <row r="36233" spans="1:4" x14ac:dyDescent="0.25">
      <c r="A36233">
        <v>36232</v>
      </c>
      <c r="B36233">
        <v>15996</v>
      </c>
      <c r="C36233" s="12" t="s">
        <v>53</v>
      </c>
      <c r="D36233">
        <v>1</v>
      </c>
    </row>
    <row r="36234" spans="1:4" x14ac:dyDescent="0.25">
      <c r="A36234">
        <v>36233</v>
      </c>
      <c r="B36234">
        <v>15996</v>
      </c>
      <c r="C36234" s="12" t="s">
        <v>15</v>
      </c>
      <c r="D36234">
        <v>1</v>
      </c>
    </row>
    <row r="36235" spans="1:4" x14ac:dyDescent="0.25">
      <c r="A36235">
        <v>36234</v>
      </c>
      <c r="B36235">
        <v>15997</v>
      </c>
      <c r="C36235" s="12" t="s">
        <v>23</v>
      </c>
      <c r="D36235">
        <v>1</v>
      </c>
    </row>
    <row r="36236" spans="1:4" x14ac:dyDescent="0.25">
      <c r="A36236">
        <v>36235</v>
      </c>
      <c r="B36236">
        <v>15998</v>
      </c>
      <c r="C36236" s="12" t="s">
        <v>21</v>
      </c>
      <c r="D36236">
        <v>1</v>
      </c>
    </row>
    <row r="36237" spans="1:4" x14ac:dyDescent="0.25">
      <c r="A36237">
        <v>36236</v>
      </c>
      <c r="B36237">
        <v>15999</v>
      </c>
      <c r="C36237" s="12" t="s">
        <v>30</v>
      </c>
      <c r="D36237">
        <v>1</v>
      </c>
    </row>
    <row r="36238" spans="1:4" x14ac:dyDescent="0.25">
      <c r="A36238">
        <v>36237</v>
      </c>
      <c r="B36238">
        <v>16000</v>
      </c>
      <c r="C36238" s="12" t="s">
        <v>27</v>
      </c>
      <c r="D36238">
        <v>1</v>
      </c>
    </row>
    <row r="36239" spans="1:4" x14ac:dyDescent="0.25">
      <c r="A36239">
        <v>36238</v>
      </c>
      <c r="B36239">
        <v>16000</v>
      </c>
      <c r="C36239" s="12" t="s">
        <v>90</v>
      </c>
      <c r="D36239">
        <v>1</v>
      </c>
    </row>
    <row r="36240" spans="1:4" x14ac:dyDescent="0.25">
      <c r="A36240">
        <v>36239</v>
      </c>
      <c r="B36240">
        <v>16000</v>
      </c>
      <c r="C36240" s="12" t="s">
        <v>77</v>
      </c>
      <c r="D36240">
        <v>1</v>
      </c>
    </row>
    <row r="36241" spans="1:4" x14ac:dyDescent="0.25">
      <c r="A36241">
        <v>36240</v>
      </c>
      <c r="B36241">
        <v>16001</v>
      </c>
      <c r="C36241" s="12" t="s">
        <v>27</v>
      </c>
      <c r="D36241">
        <v>1</v>
      </c>
    </row>
    <row r="36242" spans="1:4" x14ac:dyDescent="0.25">
      <c r="A36242">
        <v>36241</v>
      </c>
      <c r="B36242">
        <v>16001</v>
      </c>
      <c r="C36242" s="12" t="s">
        <v>17</v>
      </c>
      <c r="D36242">
        <v>1</v>
      </c>
    </row>
    <row r="36243" spans="1:4" x14ac:dyDescent="0.25">
      <c r="A36243">
        <v>36242</v>
      </c>
      <c r="B36243">
        <v>16001</v>
      </c>
      <c r="C36243" s="12" t="s">
        <v>9</v>
      </c>
      <c r="D36243">
        <v>1</v>
      </c>
    </row>
    <row r="36244" spans="1:4" x14ac:dyDescent="0.25">
      <c r="A36244">
        <v>36243</v>
      </c>
      <c r="B36244">
        <v>16001</v>
      </c>
      <c r="C36244" s="12" t="s">
        <v>30</v>
      </c>
      <c r="D36244">
        <v>1</v>
      </c>
    </row>
    <row r="36245" spans="1:4" x14ac:dyDescent="0.25">
      <c r="A36245">
        <v>36244</v>
      </c>
      <c r="B36245">
        <v>16001</v>
      </c>
      <c r="C36245" s="12" t="s">
        <v>44</v>
      </c>
      <c r="D36245">
        <v>1</v>
      </c>
    </row>
    <row r="36246" spans="1:4" x14ac:dyDescent="0.25">
      <c r="A36246">
        <v>36245</v>
      </c>
      <c r="B36246">
        <v>16001</v>
      </c>
      <c r="C36246" s="12" t="s">
        <v>26</v>
      </c>
      <c r="D36246">
        <v>1</v>
      </c>
    </row>
    <row r="36247" spans="1:4" x14ac:dyDescent="0.25">
      <c r="A36247">
        <v>36246</v>
      </c>
      <c r="B36247">
        <v>16001</v>
      </c>
      <c r="C36247" s="12" t="s">
        <v>86</v>
      </c>
      <c r="D36247">
        <v>1</v>
      </c>
    </row>
    <row r="36248" spans="1:4" x14ac:dyDescent="0.25">
      <c r="A36248">
        <v>36247</v>
      </c>
      <c r="B36248">
        <v>16001</v>
      </c>
      <c r="C36248" s="12" t="s">
        <v>78</v>
      </c>
      <c r="D36248">
        <v>1</v>
      </c>
    </row>
    <row r="36249" spans="1:4" x14ac:dyDescent="0.25">
      <c r="A36249">
        <v>36248</v>
      </c>
      <c r="B36249">
        <v>16002</v>
      </c>
      <c r="C36249" s="12" t="s">
        <v>26</v>
      </c>
      <c r="D36249">
        <v>1</v>
      </c>
    </row>
    <row r="36250" spans="1:4" x14ac:dyDescent="0.25">
      <c r="A36250">
        <v>36249</v>
      </c>
      <c r="B36250">
        <v>16002</v>
      </c>
      <c r="C36250" s="12" t="s">
        <v>46</v>
      </c>
      <c r="D36250">
        <v>1</v>
      </c>
    </row>
    <row r="36251" spans="1:4" x14ac:dyDescent="0.25">
      <c r="A36251">
        <v>36250</v>
      </c>
      <c r="B36251">
        <v>16002</v>
      </c>
      <c r="C36251" s="12" t="s">
        <v>11</v>
      </c>
      <c r="D36251">
        <v>2</v>
      </c>
    </row>
    <row r="36252" spans="1:4" x14ac:dyDescent="0.25">
      <c r="A36252">
        <v>36251</v>
      </c>
      <c r="B36252">
        <v>16003</v>
      </c>
      <c r="C36252" s="12" t="s">
        <v>17</v>
      </c>
      <c r="D36252">
        <v>1</v>
      </c>
    </row>
    <row r="36253" spans="1:4" x14ac:dyDescent="0.25">
      <c r="A36253">
        <v>36252</v>
      </c>
      <c r="B36253">
        <v>16004</v>
      </c>
      <c r="C36253" s="12" t="s">
        <v>44</v>
      </c>
      <c r="D36253">
        <v>1</v>
      </c>
    </row>
    <row r="36254" spans="1:4" x14ac:dyDescent="0.25">
      <c r="A36254">
        <v>36253</v>
      </c>
      <c r="B36254">
        <v>16005</v>
      </c>
      <c r="C36254" s="12" t="s">
        <v>17</v>
      </c>
      <c r="D36254">
        <v>1</v>
      </c>
    </row>
    <row r="36255" spans="1:4" x14ac:dyDescent="0.25">
      <c r="A36255">
        <v>36254</v>
      </c>
      <c r="B36255">
        <v>16006</v>
      </c>
      <c r="C36255" s="12" t="s">
        <v>59</v>
      </c>
      <c r="D36255">
        <v>1</v>
      </c>
    </row>
    <row r="36256" spans="1:4" x14ac:dyDescent="0.25">
      <c r="A36256">
        <v>36255</v>
      </c>
      <c r="B36256">
        <v>16006</v>
      </c>
      <c r="C36256" s="12" t="s">
        <v>77</v>
      </c>
      <c r="D36256">
        <v>1</v>
      </c>
    </row>
    <row r="36257" spans="1:4" x14ac:dyDescent="0.25">
      <c r="A36257">
        <v>36256</v>
      </c>
      <c r="B36257">
        <v>16006</v>
      </c>
      <c r="C36257" s="12" t="s">
        <v>39</v>
      </c>
      <c r="D36257">
        <v>1</v>
      </c>
    </row>
    <row r="36258" spans="1:4" x14ac:dyDescent="0.25">
      <c r="A36258">
        <v>36257</v>
      </c>
      <c r="B36258">
        <v>16006</v>
      </c>
      <c r="C36258" s="12" t="s">
        <v>25</v>
      </c>
      <c r="D36258">
        <v>1</v>
      </c>
    </row>
    <row r="36259" spans="1:4" x14ac:dyDescent="0.25">
      <c r="A36259">
        <v>36258</v>
      </c>
      <c r="B36259">
        <v>16007</v>
      </c>
      <c r="C36259" s="12" t="s">
        <v>66</v>
      </c>
      <c r="D36259">
        <v>1</v>
      </c>
    </row>
    <row r="36260" spans="1:4" x14ac:dyDescent="0.25">
      <c r="A36260">
        <v>36259</v>
      </c>
      <c r="B36260">
        <v>16007</v>
      </c>
      <c r="C36260" s="12" t="s">
        <v>36</v>
      </c>
      <c r="D36260">
        <v>1</v>
      </c>
    </row>
    <row r="36261" spans="1:4" x14ac:dyDescent="0.25">
      <c r="A36261">
        <v>36260</v>
      </c>
      <c r="B36261">
        <v>16007</v>
      </c>
      <c r="C36261" s="12" t="s">
        <v>11</v>
      </c>
      <c r="D36261">
        <v>1</v>
      </c>
    </row>
    <row r="36262" spans="1:4" x14ac:dyDescent="0.25">
      <c r="A36262">
        <v>36261</v>
      </c>
      <c r="B36262">
        <v>16008</v>
      </c>
      <c r="C36262" s="12" t="s">
        <v>22</v>
      </c>
      <c r="D36262">
        <v>1</v>
      </c>
    </row>
    <row r="36263" spans="1:4" x14ac:dyDescent="0.25">
      <c r="A36263">
        <v>36262</v>
      </c>
      <c r="B36263">
        <v>16009</v>
      </c>
      <c r="C36263" s="12" t="s">
        <v>7</v>
      </c>
      <c r="D36263">
        <v>1</v>
      </c>
    </row>
    <row r="36264" spans="1:4" x14ac:dyDescent="0.25">
      <c r="A36264">
        <v>36263</v>
      </c>
      <c r="B36264">
        <v>16009</v>
      </c>
      <c r="C36264" s="12" t="s">
        <v>38</v>
      </c>
      <c r="D36264">
        <v>1</v>
      </c>
    </row>
    <row r="36265" spans="1:4" x14ac:dyDescent="0.25">
      <c r="A36265">
        <v>36264</v>
      </c>
      <c r="B36265">
        <v>16009</v>
      </c>
      <c r="C36265" s="12" t="s">
        <v>53</v>
      </c>
      <c r="D36265">
        <v>1</v>
      </c>
    </row>
    <row r="36266" spans="1:4" x14ac:dyDescent="0.25">
      <c r="A36266">
        <v>36265</v>
      </c>
      <c r="B36266">
        <v>16009</v>
      </c>
      <c r="C36266" s="12" t="s">
        <v>11</v>
      </c>
      <c r="D36266">
        <v>1</v>
      </c>
    </row>
    <row r="36267" spans="1:4" x14ac:dyDescent="0.25">
      <c r="A36267">
        <v>36266</v>
      </c>
      <c r="B36267">
        <v>16010</v>
      </c>
      <c r="C36267" s="12" t="s">
        <v>27</v>
      </c>
      <c r="D36267">
        <v>1</v>
      </c>
    </row>
    <row r="36268" spans="1:4" x14ac:dyDescent="0.25">
      <c r="A36268">
        <v>36267</v>
      </c>
      <c r="B36268">
        <v>16011</v>
      </c>
      <c r="C36268" s="12" t="s">
        <v>73</v>
      </c>
      <c r="D36268">
        <v>1</v>
      </c>
    </row>
    <row r="36269" spans="1:4" x14ac:dyDescent="0.25">
      <c r="A36269">
        <v>36268</v>
      </c>
      <c r="B36269">
        <v>16011</v>
      </c>
      <c r="C36269" s="12" t="s">
        <v>23</v>
      </c>
      <c r="D36269">
        <v>1</v>
      </c>
    </row>
    <row r="36270" spans="1:4" x14ac:dyDescent="0.25">
      <c r="A36270">
        <v>36269</v>
      </c>
      <c r="B36270">
        <v>16012</v>
      </c>
      <c r="C36270" s="12" t="s">
        <v>51</v>
      </c>
      <c r="D36270">
        <v>1</v>
      </c>
    </row>
    <row r="36271" spans="1:4" x14ac:dyDescent="0.25">
      <c r="A36271">
        <v>36270</v>
      </c>
      <c r="B36271">
        <v>16013</v>
      </c>
      <c r="C36271" s="12" t="s">
        <v>66</v>
      </c>
      <c r="D36271">
        <v>1</v>
      </c>
    </row>
    <row r="36272" spans="1:4" x14ac:dyDescent="0.25">
      <c r="A36272">
        <v>36271</v>
      </c>
      <c r="B36272">
        <v>16014</v>
      </c>
      <c r="C36272" s="12" t="s">
        <v>88</v>
      </c>
      <c r="D36272">
        <v>1</v>
      </c>
    </row>
    <row r="36273" spans="1:4" x14ac:dyDescent="0.25">
      <c r="A36273">
        <v>36272</v>
      </c>
      <c r="B36273">
        <v>16015</v>
      </c>
      <c r="C36273" s="12" t="s">
        <v>38</v>
      </c>
      <c r="D36273">
        <v>1</v>
      </c>
    </row>
    <row r="36274" spans="1:4" x14ac:dyDescent="0.25">
      <c r="A36274">
        <v>36273</v>
      </c>
      <c r="B36274">
        <v>16015</v>
      </c>
      <c r="C36274" s="12" t="s">
        <v>72</v>
      </c>
      <c r="D36274">
        <v>1</v>
      </c>
    </row>
    <row r="36275" spans="1:4" x14ac:dyDescent="0.25">
      <c r="A36275">
        <v>36274</v>
      </c>
      <c r="B36275">
        <v>16015</v>
      </c>
      <c r="C36275" s="12" t="s">
        <v>61</v>
      </c>
      <c r="D36275">
        <v>1</v>
      </c>
    </row>
    <row r="36276" spans="1:4" x14ac:dyDescent="0.25">
      <c r="A36276">
        <v>36275</v>
      </c>
      <c r="B36276">
        <v>16016</v>
      </c>
      <c r="C36276" s="12" t="s">
        <v>33</v>
      </c>
      <c r="D36276">
        <v>1</v>
      </c>
    </row>
    <row r="36277" spans="1:4" x14ac:dyDescent="0.25">
      <c r="A36277">
        <v>36276</v>
      </c>
      <c r="B36277">
        <v>16016</v>
      </c>
      <c r="C36277" s="12" t="s">
        <v>89</v>
      </c>
      <c r="D36277">
        <v>1</v>
      </c>
    </row>
    <row r="36278" spans="1:4" x14ac:dyDescent="0.25">
      <c r="A36278">
        <v>36277</v>
      </c>
      <c r="B36278">
        <v>16016</v>
      </c>
      <c r="C36278" s="12" t="s">
        <v>67</v>
      </c>
      <c r="D36278">
        <v>1</v>
      </c>
    </row>
    <row r="36279" spans="1:4" x14ac:dyDescent="0.25">
      <c r="A36279">
        <v>36278</v>
      </c>
      <c r="B36279">
        <v>16016</v>
      </c>
      <c r="C36279" s="12" t="s">
        <v>26</v>
      </c>
      <c r="D36279">
        <v>1</v>
      </c>
    </row>
    <row r="36280" spans="1:4" x14ac:dyDescent="0.25">
      <c r="A36280">
        <v>36279</v>
      </c>
      <c r="B36280">
        <v>16017</v>
      </c>
      <c r="C36280" s="12" t="s">
        <v>34</v>
      </c>
      <c r="D36280">
        <v>1</v>
      </c>
    </row>
    <row r="36281" spans="1:4" x14ac:dyDescent="0.25">
      <c r="A36281">
        <v>36280</v>
      </c>
      <c r="B36281">
        <v>16017</v>
      </c>
      <c r="C36281" s="12" t="s">
        <v>26</v>
      </c>
      <c r="D36281">
        <v>1</v>
      </c>
    </row>
    <row r="36282" spans="1:4" x14ac:dyDescent="0.25">
      <c r="A36282">
        <v>36281</v>
      </c>
      <c r="B36282">
        <v>16018</v>
      </c>
      <c r="C36282" s="12" t="s">
        <v>12</v>
      </c>
      <c r="D36282">
        <v>1</v>
      </c>
    </row>
    <row r="36283" spans="1:4" x14ac:dyDescent="0.25">
      <c r="A36283">
        <v>36282</v>
      </c>
      <c r="B36283">
        <v>16018</v>
      </c>
      <c r="C36283" s="12" t="s">
        <v>77</v>
      </c>
      <c r="D36283">
        <v>1</v>
      </c>
    </row>
    <row r="36284" spans="1:4" x14ac:dyDescent="0.25">
      <c r="A36284">
        <v>36283</v>
      </c>
      <c r="B36284">
        <v>16018</v>
      </c>
      <c r="C36284" s="12" t="s">
        <v>82</v>
      </c>
      <c r="D36284">
        <v>1</v>
      </c>
    </row>
    <row r="36285" spans="1:4" x14ac:dyDescent="0.25">
      <c r="A36285">
        <v>36284</v>
      </c>
      <c r="B36285">
        <v>16019</v>
      </c>
      <c r="C36285" s="12" t="s">
        <v>87</v>
      </c>
      <c r="D36285">
        <v>1</v>
      </c>
    </row>
    <row r="36286" spans="1:4" x14ac:dyDescent="0.25">
      <c r="A36286">
        <v>36285</v>
      </c>
      <c r="B36286">
        <v>16020</v>
      </c>
      <c r="C36286" s="12" t="s">
        <v>60</v>
      </c>
      <c r="D36286">
        <v>1</v>
      </c>
    </row>
    <row r="36287" spans="1:4" x14ac:dyDescent="0.25">
      <c r="A36287">
        <v>36286</v>
      </c>
      <c r="B36287">
        <v>16021</v>
      </c>
      <c r="C36287" s="12" t="s">
        <v>59</v>
      </c>
      <c r="D36287">
        <v>1</v>
      </c>
    </row>
    <row r="36288" spans="1:4" x14ac:dyDescent="0.25">
      <c r="A36288">
        <v>36287</v>
      </c>
      <c r="B36288">
        <v>16021</v>
      </c>
      <c r="C36288" s="12" t="s">
        <v>83</v>
      </c>
      <c r="D36288">
        <v>1</v>
      </c>
    </row>
    <row r="36289" spans="1:4" x14ac:dyDescent="0.25">
      <c r="A36289">
        <v>36288</v>
      </c>
      <c r="B36289">
        <v>16022</v>
      </c>
      <c r="C36289" s="12" t="s">
        <v>31</v>
      </c>
      <c r="D36289">
        <v>1</v>
      </c>
    </row>
    <row r="36290" spans="1:4" x14ac:dyDescent="0.25">
      <c r="A36290">
        <v>36289</v>
      </c>
      <c r="B36290">
        <v>16022</v>
      </c>
      <c r="C36290" s="12" t="s">
        <v>70</v>
      </c>
      <c r="D36290">
        <v>1</v>
      </c>
    </row>
    <row r="36291" spans="1:4" x14ac:dyDescent="0.25">
      <c r="A36291">
        <v>36290</v>
      </c>
      <c r="B36291">
        <v>16022</v>
      </c>
      <c r="C36291" s="12" t="s">
        <v>51</v>
      </c>
      <c r="D36291">
        <v>1</v>
      </c>
    </row>
    <row r="36292" spans="1:4" x14ac:dyDescent="0.25">
      <c r="A36292">
        <v>36291</v>
      </c>
      <c r="B36292">
        <v>16023</v>
      </c>
      <c r="C36292" s="12" t="s">
        <v>47</v>
      </c>
      <c r="D36292">
        <v>1</v>
      </c>
    </row>
    <row r="36293" spans="1:4" x14ac:dyDescent="0.25">
      <c r="A36293">
        <v>36292</v>
      </c>
      <c r="B36293">
        <v>16023</v>
      </c>
      <c r="C36293" s="12" t="s">
        <v>15</v>
      </c>
      <c r="D36293">
        <v>1</v>
      </c>
    </row>
    <row r="36294" spans="1:4" x14ac:dyDescent="0.25">
      <c r="A36294">
        <v>36293</v>
      </c>
      <c r="B36294">
        <v>16024</v>
      </c>
      <c r="C36294" s="12" t="s">
        <v>26</v>
      </c>
      <c r="D36294">
        <v>1</v>
      </c>
    </row>
    <row r="36295" spans="1:4" x14ac:dyDescent="0.25">
      <c r="A36295">
        <v>36294</v>
      </c>
      <c r="B36295">
        <v>16025</v>
      </c>
      <c r="C36295" s="12" t="s">
        <v>32</v>
      </c>
      <c r="D36295">
        <v>1</v>
      </c>
    </row>
    <row r="36296" spans="1:4" x14ac:dyDescent="0.25">
      <c r="A36296">
        <v>36295</v>
      </c>
      <c r="B36296">
        <v>16025</v>
      </c>
      <c r="C36296" s="12" t="s">
        <v>62</v>
      </c>
      <c r="D36296">
        <v>1</v>
      </c>
    </row>
    <row r="36297" spans="1:4" x14ac:dyDescent="0.25">
      <c r="A36297">
        <v>36296</v>
      </c>
      <c r="B36297">
        <v>16026</v>
      </c>
      <c r="C36297" s="12" t="s">
        <v>57</v>
      </c>
      <c r="D36297">
        <v>1</v>
      </c>
    </row>
    <row r="36298" spans="1:4" x14ac:dyDescent="0.25">
      <c r="A36298">
        <v>36297</v>
      </c>
      <c r="B36298">
        <v>16026</v>
      </c>
      <c r="C36298" s="12" t="s">
        <v>48</v>
      </c>
      <c r="D36298">
        <v>1</v>
      </c>
    </row>
    <row r="36299" spans="1:4" x14ac:dyDescent="0.25">
      <c r="A36299">
        <v>36298</v>
      </c>
      <c r="B36299">
        <v>16027</v>
      </c>
      <c r="C36299" s="12" t="s">
        <v>19</v>
      </c>
      <c r="D36299">
        <v>1</v>
      </c>
    </row>
    <row r="36300" spans="1:4" x14ac:dyDescent="0.25">
      <c r="A36300">
        <v>36299</v>
      </c>
      <c r="B36300">
        <v>16027</v>
      </c>
      <c r="C36300" s="12" t="s">
        <v>25</v>
      </c>
      <c r="D36300">
        <v>1</v>
      </c>
    </row>
    <row r="36301" spans="1:4" x14ac:dyDescent="0.25">
      <c r="A36301">
        <v>36300</v>
      </c>
      <c r="B36301">
        <v>16027</v>
      </c>
      <c r="C36301" s="12" t="s">
        <v>58</v>
      </c>
      <c r="D36301">
        <v>1</v>
      </c>
    </row>
    <row r="36302" spans="1:4" x14ac:dyDescent="0.25">
      <c r="A36302">
        <v>36301</v>
      </c>
      <c r="B36302">
        <v>16027</v>
      </c>
      <c r="C36302" s="12" t="s">
        <v>73</v>
      </c>
      <c r="D36302">
        <v>1</v>
      </c>
    </row>
    <row r="36303" spans="1:4" x14ac:dyDescent="0.25">
      <c r="A36303">
        <v>36302</v>
      </c>
      <c r="B36303">
        <v>16028</v>
      </c>
      <c r="C36303" s="12" t="s">
        <v>90</v>
      </c>
      <c r="D36303">
        <v>1</v>
      </c>
    </row>
    <row r="36304" spans="1:4" x14ac:dyDescent="0.25">
      <c r="A36304">
        <v>36303</v>
      </c>
      <c r="B36304">
        <v>16028</v>
      </c>
      <c r="C36304" s="12" t="s">
        <v>18</v>
      </c>
      <c r="D36304">
        <v>1</v>
      </c>
    </row>
    <row r="36305" spans="1:4" x14ac:dyDescent="0.25">
      <c r="A36305">
        <v>36304</v>
      </c>
      <c r="B36305">
        <v>16028</v>
      </c>
      <c r="C36305" s="12" t="s">
        <v>44</v>
      </c>
      <c r="D36305">
        <v>1</v>
      </c>
    </row>
    <row r="36306" spans="1:4" x14ac:dyDescent="0.25">
      <c r="A36306">
        <v>36305</v>
      </c>
      <c r="B36306">
        <v>16029</v>
      </c>
      <c r="C36306" s="12" t="s">
        <v>47</v>
      </c>
      <c r="D36306">
        <v>1</v>
      </c>
    </row>
    <row r="36307" spans="1:4" x14ac:dyDescent="0.25">
      <c r="A36307">
        <v>36306</v>
      </c>
      <c r="B36307">
        <v>16029</v>
      </c>
      <c r="C36307" s="12" t="s">
        <v>57</v>
      </c>
      <c r="D36307">
        <v>1</v>
      </c>
    </row>
    <row r="36308" spans="1:4" x14ac:dyDescent="0.25">
      <c r="A36308">
        <v>36307</v>
      </c>
      <c r="B36308">
        <v>16029</v>
      </c>
      <c r="C36308" s="12" t="s">
        <v>25</v>
      </c>
      <c r="D36308">
        <v>1</v>
      </c>
    </row>
    <row r="36309" spans="1:4" x14ac:dyDescent="0.25">
      <c r="A36309">
        <v>36308</v>
      </c>
      <c r="B36309">
        <v>16030</v>
      </c>
      <c r="C36309" s="12" t="s">
        <v>17</v>
      </c>
      <c r="D36309">
        <v>1</v>
      </c>
    </row>
    <row r="36310" spans="1:4" x14ac:dyDescent="0.25">
      <c r="A36310">
        <v>36309</v>
      </c>
      <c r="B36310">
        <v>16030</v>
      </c>
      <c r="C36310" s="12" t="s">
        <v>26</v>
      </c>
      <c r="D36310">
        <v>1</v>
      </c>
    </row>
    <row r="36311" spans="1:4" x14ac:dyDescent="0.25">
      <c r="A36311">
        <v>36310</v>
      </c>
      <c r="B36311">
        <v>16030</v>
      </c>
      <c r="C36311" s="12" t="s">
        <v>61</v>
      </c>
      <c r="D36311">
        <v>1</v>
      </c>
    </row>
    <row r="36312" spans="1:4" x14ac:dyDescent="0.25">
      <c r="A36312">
        <v>36311</v>
      </c>
      <c r="B36312">
        <v>16031</v>
      </c>
      <c r="C36312" s="12" t="s">
        <v>56</v>
      </c>
      <c r="D36312">
        <v>1</v>
      </c>
    </row>
    <row r="36313" spans="1:4" x14ac:dyDescent="0.25">
      <c r="A36313">
        <v>36312</v>
      </c>
      <c r="B36313">
        <v>16031</v>
      </c>
      <c r="C36313" s="12" t="s">
        <v>48</v>
      </c>
      <c r="D36313">
        <v>1</v>
      </c>
    </row>
    <row r="36314" spans="1:4" x14ac:dyDescent="0.25">
      <c r="A36314">
        <v>36313</v>
      </c>
      <c r="B36314">
        <v>16032</v>
      </c>
      <c r="C36314" s="12" t="s">
        <v>28</v>
      </c>
      <c r="D36314">
        <v>1</v>
      </c>
    </row>
    <row r="36315" spans="1:4" x14ac:dyDescent="0.25">
      <c r="A36315">
        <v>36314</v>
      </c>
      <c r="B36315">
        <v>16033</v>
      </c>
      <c r="C36315" s="12" t="s">
        <v>57</v>
      </c>
      <c r="D36315">
        <v>1</v>
      </c>
    </row>
    <row r="36316" spans="1:4" x14ac:dyDescent="0.25">
      <c r="A36316">
        <v>36315</v>
      </c>
      <c r="B36316">
        <v>16034</v>
      </c>
      <c r="C36316" s="12" t="s">
        <v>10</v>
      </c>
      <c r="D36316">
        <v>1</v>
      </c>
    </row>
    <row r="36317" spans="1:4" x14ac:dyDescent="0.25">
      <c r="A36317">
        <v>36316</v>
      </c>
      <c r="B36317">
        <v>16034</v>
      </c>
      <c r="C36317" s="12" t="s">
        <v>26</v>
      </c>
      <c r="D36317">
        <v>1</v>
      </c>
    </row>
    <row r="36318" spans="1:4" x14ac:dyDescent="0.25">
      <c r="A36318">
        <v>36317</v>
      </c>
      <c r="B36318">
        <v>16035</v>
      </c>
      <c r="C36318" s="12" t="s">
        <v>66</v>
      </c>
      <c r="D36318">
        <v>1</v>
      </c>
    </row>
    <row r="36319" spans="1:4" x14ac:dyDescent="0.25">
      <c r="A36319">
        <v>36318</v>
      </c>
      <c r="B36319">
        <v>16036</v>
      </c>
      <c r="C36319" s="12" t="s">
        <v>29</v>
      </c>
      <c r="D36319">
        <v>1</v>
      </c>
    </row>
    <row r="36320" spans="1:4" x14ac:dyDescent="0.25">
      <c r="A36320">
        <v>36319</v>
      </c>
      <c r="B36320">
        <v>16036</v>
      </c>
      <c r="C36320" s="12" t="s">
        <v>11</v>
      </c>
      <c r="D36320">
        <v>1</v>
      </c>
    </row>
    <row r="36321" spans="1:4" x14ac:dyDescent="0.25">
      <c r="A36321">
        <v>36320</v>
      </c>
      <c r="B36321">
        <v>16037</v>
      </c>
      <c r="C36321" s="12" t="s">
        <v>37</v>
      </c>
      <c r="D36321">
        <v>1</v>
      </c>
    </row>
    <row r="36322" spans="1:4" x14ac:dyDescent="0.25">
      <c r="A36322">
        <v>36321</v>
      </c>
      <c r="B36322">
        <v>16037</v>
      </c>
      <c r="C36322" s="12" t="s">
        <v>62</v>
      </c>
      <c r="D36322">
        <v>1</v>
      </c>
    </row>
    <row r="36323" spans="1:4" x14ac:dyDescent="0.25">
      <c r="A36323">
        <v>36322</v>
      </c>
      <c r="B36323">
        <v>16038</v>
      </c>
      <c r="C36323" s="12" t="s">
        <v>57</v>
      </c>
      <c r="D36323">
        <v>1</v>
      </c>
    </row>
    <row r="36324" spans="1:4" x14ac:dyDescent="0.25">
      <c r="A36324">
        <v>36323</v>
      </c>
      <c r="B36324">
        <v>16038</v>
      </c>
      <c r="C36324" s="12" t="s">
        <v>19</v>
      </c>
      <c r="D36324">
        <v>1</v>
      </c>
    </row>
    <row r="36325" spans="1:4" x14ac:dyDescent="0.25">
      <c r="A36325">
        <v>36324</v>
      </c>
      <c r="B36325">
        <v>16038</v>
      </c>
      <c r="C36325" s="12" t="s">
        <v>34</v>
      </c>
      <c r="D36325">
        <v>1</v>
      </c>
    </row>
    <row r="36326" spans="1:4" x14ac:dyDescent="0.25">
      <c r="A36326">
        <v>36325</v>
      </c>
      <c r="B36326">
        <v>16038</v>
      </c>
      <c r="C36326" s="12" t="s">
        <v>16</v>
      </c>
      <c r="D36326">
        <v>1</v>
      </c>
    </row>
    <row r="36327" spans="1:4" x14ac:dyDescent="0.25">
      <c r="A36327">
        <v>36326</v>
      </c>
      <c r="B36327">
        <v>16039</v>
      </c>
      <c r="C36327" s="12" t="s">
        <v>83</v>
      </c>
      <c r="D36327">
        <v>1</v>
      </c>
    </row>
    <row r="36328" spans="1:4" x14ac:dyDescent="0.25">
      <c r="A36328">
        <v>36327</v>
      </c>
      <c r="B36328">
        <v>16039</v>
      </c>
      <c r="C36328" s="12" t="s">
        <v>16</v>
      </c>
      <c r="D36328">
        <v>1</v>
      </c>
    </row>
    <row r="36329" spans="1:4" x14ac:dyDescent="0.25">
      <c r="A36329">
        <v>36328</v>
      </c>
      <c r="B36329">
        <v>16040</v>
      </c>
      <c r="C36329" s="12" t="s">
        <v>59</v>
      </c>
      <c r="D36329">
        <v>1</v>
      </c>
    </row>
    <row r="36330" spans="1:4" x14ac:dyDescent="0.25">
      <c r="A36330">
        <v>36329</v>
      </c>
      <c r="B36330">
        <v>16041</v>
      </c>
      <c r="C36330" s="12" t="s">
        <v>66</v>
      </c>
      <c r="D36330">
        <v>1</v>
      </c>
    </row>
    <row r="36331" spans="1:4" x14ac:dyDescent="0.25">
      <c r="A36331">
        <v>36330</v>
      </c>
      <c r="B36331">
        <v>16041</v>
      </c>
      <c r="C36331" s="12" t="s">
        <v>11</v>
      </c>
      <c r="D36331">
        <v>1</v>
      </c>
    </row>
    <row r="36332" spans="1:4" x14ac:dyDescent="0.25">
      <c r="A36332">
        <v>36331</v>
      </c>
      <c r="B36332">
        <v>16042</v>
      </c>
      <c r="C36332" s="12" t="s">
        <v>33</v>
      </c>
      <c r="D36332">
        <v>1</v>
      </c>
    </row>
    <row r="36333" spans="1:4" x14ac:dyDescent="0.25">
      <c r="A36333">
        <v>36332</v>
      </c>
      <c r="B36333">
        <v>16042</v>
      </c>
      <c r="C36333" s="12" t="s">
        <v>40</v>
      </c>
      <c r="D36333">
        <v>1</v>
      </c>
    </row>
    <row r="36334" spans="1:4" x14ac:dyDescent="0.25">
      <c r="A36334">
        <v>36333</v>
      </c>
      <c r="B36334">
        <v>16042</v>
      </c>
      <c r="C36334" s="12" t="s">
        <v>67</v>
      </c>
      <c r="D36334">
        <v>1</v>
      </c>
    </row>
    <row r="36335" spans="1:4" x14ac:dyDescent="0.25">
      <c r="A36335">
        <v>36334</v>
      </c>
      <c r="B36335">
        <v>16043</v>
      </c>
      <c r="C36335" s="12" t="s">
        <v>33</v>
      </c>
      <c r="D36335">
        <v>1</v>
      </c>
    </row>
    <row r="36336" spans="1:4" x14ac:dyDescent="0.25">
      <c r="A36336">
        <v>36335</v>
      </c>
      <c r="B36336">
        <v>16043</v>
      </c>
      <c r="C36336" s="12" t="s">
        <v>89</v>
      </c>
      <c r="D36336">
        <v>1</v>
      </c>
    </row>
    <row r="36337" spans="1:4" x14ac:dyDescent="0.25">
      <c r="A36337">
        <v>36336</v>
      </c>
      <c r="B36337">
        <v>16043</v>
      </c>
      <c r="C36337" s="12" t="s">
        <v>66</v>
      </c>
      <c r="D36337">
        <v>1</v>
      </c>
    </row>
    <row r="36338" spans="1:4" x14ac:dyDescent="0.25">
      <c r="A36338">
        <v>36337</v>
      </c>
      <c r="B36338">
        <v>16043</v>
      </c>
      <c r="C36338" s="12" t="s">
        <v>74</v>
      </c>
      <c r="D36338">
        <v>1</v>
      </c>
    </row>
    <row r="36339" spans="1:4" x14ac:dyDescent="0.25">
      <c r="A36339">
        <v>36338</v>
      </c>
      <c r="B36339">
        <v>16044</v>
      </c>
      <c r="C36339" s="12" t="s">
        <v>8</v>
      </c>
      <c r="D36339">
        <v>1</v>
      </c>
    </row>
    <row r="36340" spans="1:4" x14ac:dyDescent="0.25">
      <c r="A36340">
        <v>36339</v>
      </c>
      <c r="B36340">
        <v>16044</v>
      </c>
      <c r="C36340" s="12" t="s">
        <v>13</v>
      </c>
      <c r="D36340">
        <v>1</v>
      </c>
    </row>
    <row r="36341" spans="1:4" x14ac:dyDescent="0.25">
      <c r="A36341">
        <v>36340</v>
      </c>
      <c r="B36341">
        <v>16045</v>
      </c>
      <c r="C36341" s="12" t="s">
        <v>18</v>
      </c>
      <c r="D36341">
        <v>1</v>
      </c>
    </row>
    <row r="36342" spans="1:4" x14ac:dyDescent="0.25">
      <c r="A36342">
        <v>36341</v>
      </c>
      <c r="B36342">
        <v>16046</v>
      </c>
      <c r="C36342" s="12" t="s">
        <v>19</v>
      </c>
      <c r="D36342">
        <v>1</v>
      </c>
    </row>
    <row r="36343" spans="1:4" x14ac:dyDescent="0.25">
      <c r="A36343">
        <v>36342</v>
      </c>
      <c r="B36343">
        <v>16046</v>
      </c>
      <c r="C36343" s="12" t="s">
        <v>23</v>
      </c>
      <c r="D36343">
        <v>1</v>
      </c>
    </row>
    <row r="36344" spans="1:4" x14ac:dyDescent="0.25">
      <c r="A36344">
        <v>36343</v>
      </c>
      <c r="B36344">
        <v>16047</v>
      </c>
      <c r="C36344" s="12" t="s">
        <v>28</v>
      </c>
      <c r="D36344">
        <v>1</v>
      </c>
    </row>
    <row r="36345" spans="1:4" x14ac:dyDescent="0.25">
      <c r="A36345">
        <v>36344</v>
      </c>
      <c r="B36345">
        <v>16048</v>
      </c>
      <c r="C36345" s="12" t="s">
        <v>89</v>
      </c>
      <c r="D36345">
        <v>1</v>
      </c>
    </row>
    <row r="36346" spans="1:4" x14ac:dyDescent="0.25">
      <c r="A36346">
        <v>36345</v>
      </c>
      <c r="B36346">
        <v>16048</v>
      </c>
      <c r="C36346" s="12" t="s">
        <v>29</v>
      </c>
      <c r="D36346">
        <v>1</v>
      </c>
    </row>
    <row r="36347" spans="1:4" x14ac:dyDescent="0.25">
      <c r="A36347">
        <v>36346</v>
      </c>
      <c r="B36347">
        <v>16048</v>
      </c>
      <c r="C36347" s="12" t="s">
        <v>18</v>
      </c>
      <c r="D36347">
        <v>1</v>
      </c>
    </row>
    <row r="36348" spans="1:4" x14ac:dyDescent="0.25">
      <c r="A36348">
        <v>36347</v>
      </c>
      <c r="B36348">
        <v>16048</v>
      </c>
      <c r="C36348" s="12" t="s">
        <v>45</v>
      </c>
      <c r="D36348">
        <v>1</v>
      </c>
    </row>
    <row r="36349" spans="1:4" x14ac:dyDescent="0.25">
      <c r="A36349">
        <v>36348</v>
      </c>
      <c r="B36349">
        <v>16049</v>
      </c>
      <c r="C36349" s="12" t="s">
        <v>29</v>
      </c>
      <c r="D36349">
        <v>1</v>
      </c>
    </row>
    <row r="36350" spans="1:4" x14ac:dyDescent="0.25">
      <c r="A36350">
        <v>36349</v>
      </c>
      <c r="B36350">
        <v>16049</v>
      </c>
      <c r="C36350" s="12" t="s">
        <v>38</v>
      </c>
      <c r="D36350">
        <v>1</v>
      </c>
    </row>
    <row r="36351" spans="1:4" x14ac:dyDescent="0.25">
      <c r="A36351">
        <v>36350</v>
      </c>
      <c r="B36351">
        <v>16049</v>
      </c>
      <c r="C36351" s="12" t="s">
        <v>12</v>
      </c>
      <c r="D36351">
        <v>1</v>
      </c>
    </row>
    <row r="36352" spans="1:4" x14ac:dyDescent="0.25">
      <c r="A36352">
        <v>36351</v>
      </c>
      <c r="B36352">
        <v>16049</v>
      </c>
      <c r="C36352" s="12" t="s">
        <v>62</v>
      </c>
      <c r="D36352">
        <v>1</v>
      </c>
    </row>
    <row r="36353" spans="1:4" x14ac:dyDescent="0.25">
      <c r="A36353">
        <v>36352</v>
      </c>
      <c r="B36353">
        <v>16050</v>
      </c>
      <c r="C36353" s="12" t="s">
        <v>83</v>
      </c>
      <c r="D36353">
        <v>1</v>
      </c>
    </row>
    <row r="36354" spans="1:4" x14ac:dyDescent="0.25">
      <c r="A36354">
        <v>36353</v>
      </c>
      <c r="B36354">
        <v>16050</v>
      </c>
      <c r="C36354" s="12" t="s">
        <v>39</v>
      </c>
      <c r="D36354">
        <v>1</v>
      </c>
    </row>
    <row r="36355" spans="1:4" x14ac:dyDescent="0.25">
      <c r="A36355">
        <v>36354</v>
      </c>
      <c r="B36355">
        <v>16050</v>
      </c>
      <c r="C36355" s="12" t="s">
        <v>36</v>
      </c>
      <c r="D36355">
        <v>1</v>
      </c>
    </row>
    <row r="36356" spans="1:4" x14ac:dyDescent="0.25">
      <c r="A36356">
        <v>36355</v>
      </c>
      <c r="B36356">
        <v>16051</v>
      </c>
      <c r="C36356" s="12" t="s">
        <v>24</v>
      </c>
      <c r="D36356">
        <v>1</v>
      </c>
    </row>
    <row r="36357" spans="1:4" x14ac:dyDescent="0.25">
      <c r="A36357">
        <v>36356</v>
      </c>
      <c r="B36357">
        <v>16052</v>
      </c>
      <c r="C36357" s="12" t="s">
        <v>80</v>
      </c>
      <c r="D36357">
        <v>1</v>
      </c>
    </row>
    <row r="36358" spans="1:4" x14ac:dyDescent="0.25">
      <c r="A36358">
        <v>36357</v>
      </c>
      <c r="B36358">
        <v>16052</v>
      </c>
      <c r="C36358" s="12" t="s">
        <v>73</v>
      </c>
      <c r="D36358">
        <v>1</v>
      </c>
    </row>
    <row r="36359" spans="1:4" x14ac:dyDescent="0.25">
      <c r="A36359">
        <v>36358</v>
      </c>
      <c r="B36359">
        <v>16053</v>
      </c>
      <c r="C36359" s="12" t="s">
        <v>37</v>
      </c>
      <c r="D36359">
        <v>1</v>
      </c>
    </row>
    <row r="36360" spans="1:4" x14ac:dyDescent="0.25">
      <c r="A36360">
        <v>36359</v>
      </c>
      <c r="B36360">
        <v>16053</v>
      </c>
      <c r="C36360" s="12" t="s">
        <v>72</v>
      </c>
      <c r="D36360">
        <v>1</v>
      </c>
    </row>
    <row r="36361" spans="1:4" x14ac:dyDescent="0.25">
      <c r="A36361">
        <v>36360</v>
      </c>
      <c r="B36361">
        <v>16053</v>
      </c>
      <c r="C36361" s="12" t="s">
        <v>73</v>
      </c>
      <c r="D36361">
        <v>1</v>
      </c>
    </row>
    <row r="36362" spans="1:4" x14ac:dyDescent="0.25">
      <c r="A36362">
        <v>36361</v>
      </c>
      <c r="B36362">
        <v>16053</v>
      </c>
      <c r="C36362" s="12" t="s">
        <v>11</v>
      </c>
      <c r="D36362">
        <v>1</v>
      </c>
    </row>
    <row r="36363" spans="1:4" x14ac:dyDescent="0.25">
      <c r="A36363">
        <v>36362</v>
      </c>
      <c r="B36363">
        <v>16054</v>
      </c>
      <c r="C36363" s="12" t="s">
        <v>66</v>
      </c>
      <c r="D36363">
        <v>1</v>
      </c>
    </row>
    <row r="36364" spans="1:4" x14ac:dyDescent="0.25">
      <c r="A36364">
        <v>36363</v>
      </c>
      <c r="B36364">
        <v>16055</v>
      </c>
      <c r="C36364" s="12" t="s">
        <v>29</v>
      </c>
      <c r="D36364">
        <v>1</v>
      </c>
    </row>
    <row r="36365" spans="1:4" x14ac:dyDescent="0.25">
      <c r="A36365">
        <v>36364</v>
      </c>
      <c r="B36365">
        <v>16055</v>
      </c>
      <c r="C36365" s="12" t="s">
        <v>7</v>
      </c>
      <c r="D36365">
        <v>1</v>
      </c>
    </row>
    <row r="36366" spans="1:4" x14ac:dyDescent="0.25">
      <c r="A36366">
        <v>36365</v>
      </c>
      <c r="B36366">
        <v>16055</v>
      </c>
      <c r="C36366" s="12" t="s">
        <v>41</v>
      </c>
      <c r="D36366">
        <v>1</v>
      </c>
    </row>
    <row r="36367" spans="1:4" x14ac:dyDescent="0.25">
      <c r="A36367">
        <v>36366</v>
      </c>
      <c r="B36367">
        <v>16055</v>
      </c>
      <c r="C36367" s="12" t="s">
        <v>78</v>
      </c>
      <c r="D36367">
        <v>1</v>
      </c>
    </row>
    <row r="36368" spans="1:4" x14ac:dyDescent="0.25">
      <c r="A36368">
        <v>36367</v>
      </c>
      <c r="B36368">
        <v>16056</v>
      </c>
      <c r="C36368" s="12" t="s">
        <v>12</v>
      </c>
      <c r="D36368">
        <v>1</v>
      </c>
    </row>
    <row r="36369" spans="1:4" x14ac:dyDescent="0.25">
      <c r="A36369">
        <v>36368</v>
      </c>
      <c r="B36369">
        <v>16056</v>
      </c>
      <c r="C36369" s="12" t="s">
        <v>20</v>
      </c>
      <c r="D36369">
        <v>1</v>
      </c>
    </row>
    <row r="36370" spans="1:4" x14ac:dyDescent="0.25">
      <c r="A36370">
        <v>36369</v>
      </c>
      <c r="B36370">
        <v>16056</v>
      </c>
      <c r="C36370" s="12" t="s">
        <v>87</v>
      </c>
      <c r="D36370">
        <v>1</v>
      </c>
    </row>
    <row r="36371" spans="1:4" x14ac:dyDescent="0.25">
      <c r="A36371">
        <v>36370</v>
      </c>
      <c r="B36371">
        <v>16056</v>
      </c>
      <c r="C36371" s="12" t="s">
        <v>74</v>
      </c>
      <c r="D36371">
        <v>1</v>
      </c>
    </row>
    <row r="36372" spans="1:4" x14ac:dyDescent="0.25">
      <c r="A36372">
        <v>36371</v>
      </c>
      <c r="B36372">
        <v>16057</v>
      </c>
      <c r="C36372" s="12" t="s">
        <v>9</v>
      </c>
      <c r="D36372">
        <v>1</v>
      </c>
    </row>
    <row r="36373" spans="1:4" x14ac:dyDescent="0.25">
      <c r="A36373">
        <v>36372</v>
      </c>
      <c r="B36373">
        <v>16058</v>
      </c>
      <c r="C36373" s="12" t="s">
        <v>22</v>
      </c>
      <c r="D36373">
        <v>1</v>
      </c>
    </row>
    <row r="36374" spans="1:4" x14ac:dyDescent="0.25">
      <c r="A36374">
        <v>36373</v>
      </c>
      <c r="B36374">
        <v>16059</v>
      </c>
      <c r="C36374" s="12" t="s">
        <v>47</v>
      </c>
      <c r="D36374">
        <v>1</v>
      </c>
    </row>
    <row r="36375" spans="1:4" x14ac:dyDescent="0.25">
      <c r="A36375">
        <v>36374</v>
      </c>
      <c r="B36375">
        <v>16059</v>
      </c>
      <c r="C36375" s="12" t="s">
        <v>68</v>
      </c>
      <c r="D36375">
        <v>1</v>
      </c>
    </row>
    <row r="36376" spans="1:4" x14ac:dyDescent="0.25">
      <c r="A36376">
        <v>36375</v>
      </c>
      <c r="B36376">
        <v>16060</v>
      </c>
      <c r="C36376" s="12" t="s">
        <v>48</v>
      </c>
      <c r="D36376">
        <v>1</v>
      </c>
    </row>
    <row r="36377" spans="1:4" x14ac:dyDescent="0.25">
      <c r="A36377">
        <v>36376</v>
      </c>
      <c r="B36377">
        <v>16061</v>
      </c>
      <c r="C36377" s="12" t="s">
        <v>14</v>
      </c>
      <c r="D36377">
        <v>1</v>
      </c>
    </row>
    <row r="36378" spans="1:4" x14ac:dyDescent="0.25">
      <c r="A36378">
        <v>36377</v>
      </c>
      <c r="B36378">
        <v>16061</v>
      </c>
      <c r="C36378" s="12" t="s">
        <v>37</v>
      </c>
      <c r="D36378">
        <v>1</v>
      </c>
    </row>
    <row r="36379" spans="1:4" x14ac:dyDescent="0.25">
      <c r="A36379">
        <v>36378</v>
      </c>
      <c r="B36379">
        <v>16061</v>
      </c>
      <c r="C36379" s="12" t="s">
        <v>13</v>
      </c>
      <c r="D36379">
        <v>1</v>
      </c>
    </row>
    <row r="36380" spans="1:4" x14ac:dyDescent="0.25">
      <c r="A36380">
        <v>36379</v>
      </c>
      <c r="B36380">
        <v>16062</v>
      </c>
      <c r="C36380" s="12" t="s">
        <v>45</v>
      </c>
      <c r="D36380">
        <v>1</v>
      </c>
    </row>
    <row r="36381" spans="1:4" x14ac:dyDescent="0.25">
      <c r="A36381">
        <v>36380</v>
      </c>
      <c r="B36381">
        <v>16063</v>
      </c>
      <c r="C36381" s="12" t="s">
        <v>7</v>
      </c>
      <c r="D36381">
        <v>1</v>
      </c>
    </row>
    <row r="36382" spans="1:4" x14ac:dyDescent="0.25">
      <c r="A36382">
        <v>36381</v>
      </c>
      <c r="B36382">
        <v>16064</v>
      </c>
      <c r="C36382" s="12" t="s">
        <v>11</v>
      </c>
      <c r="D36382">
        <v>1</v>
      </c>
    </row>
    <row r="36383" spans="1:4" x14ac:dyDescent="0.25">
      <c r="A36383">
        <v>36382</v>
      </c>
      <c r="B36383">
        <v>16065</v>
      </c>
      <c r="C36383" s="12" t="s">
        <v>75</v>
      </c>
      <c r="D36383">
        <v>1</v>
      </c>
    </row>
    <row r="36384" spans="1:4" x14ac:dyDescent="0.25">
      <c r="A36384">
        <v>36383</v>
      </c>
      <c r="B36384">
        <v>16066</v>
      </c>
      <c r="C36384" s="12" t="s">
        <v>35</v>
      </c>
      <c r="D36384">
        <v>1</v>
      </c>
    </row>
    <row r="36385" spans="1:4" x14ac:dyDescent="0.25">
      <c r="A36385">
        <v>36384</v>
      </c>
      <c r="B36385">
        <v>16067</v>
      </c>
      <c r="C36385" s="12" t="s">
        <v>37</v>
      </c>
      <c r="D36385">
        <v>1</v>
      </c>
    </row>
    <row r="36386" spans="1:4" x14ac:dyDescent="0.25">
      <c r="A36386">
        <v>36385</v>
      </c>
      <c r="B36386">
        <v>16067</v>
      </c>
      <c r="C36386" s="12" t="s">
        <v>88</v>
      </c>
      <c r="D36386">
        <v>1</v>
      </c>
    </row>
    <row r="36387" spans="1:4" x14ac:dyDescent="0.25">
      <c r="A36387">
        <v>36386</v>
      </c>
      <c r="B36387">
        <v>16067</v>
      </c>
      <c r="C36387" s="12" t="s">
        <v>51</v>
      </c>
      <c r="D36387">
        <v>1</v>
      </c>
    </row>
    <row r="36388" spans="1:4" x14ac:dyDescent="0.25">
      <c r="A36388">
        <v>36387</v>
      </c>
      <c r="B36388">
        <v>16068</v>
      </c>
      <c r="C36388" s="12" t="s">
        <v>89</v>
      </c>
      <c r="D36388">
        <v>1</v>
      </c>
    </row>
    <row r="36389" spans="1:4" x14ac:dyDescent="0.25">
      <c r="A36389">
        <v>36388</v>
      </c>
      <c r="B36389">
        <v>16068</v>
      </c>
      <c r="C36389" s="12" t="s">
        <v>63</v>
      </c>
      <c r="D36389">
        <v>1</v>
      </c>
    </row>
    <row r="36390" spans="1:4" x14ac:dyDescent="0.25">
      <c r="A36390">
        <v>36389</v>
      </c>
      <c r="B36390">
        <v>16068</v>
      </c>
      <c r="C36390" s="12" t="s">
        <v>92</v>
      </c>
      <c r="D36390">
        <v>1</v>
      </c>
    </row>
    <row r="36391" spans="1:4" x14ac:dyDescent="0.25">
      <c r="A36391">
        <v>36390</v>
      </c>
      <c r="B36391">
        <v>16069</v>
      </c>
      <c r="C36391" s="12" t="s">
        <v>85</v>
      </c>
      <c r="D36391">
        <v>1</v>
      </c>
    </row>
    <row r="36392" spans="1:4" x14ac:dyDescent="0.25">
      <c r="A36392">
        <v>36391</v>
      </c>
      <c r="B36392">
        <v>16070</v>
      </c>
      <c r="C36392" s="12" t="s">
        <v>43</v>
      </c>
      <c r="D36392">
        <v>1</v>
      </c>
    </row>
    <row r="36393" spans="1:4" x14ac:dyDescent="0.25">
      <c r="A36393">
        <v>36392</v>
      </c>
      <c r="B36393">
        <v>16071</v>
      </c>
      <c r="C36393" s="12" t="s">
        <v>35</v>
      </c>
      <c r="D36393">
        <v>1</v>
      </c>
    </row>
    <row r="36394" spans="1:4" x14ac:dyDescent="0.25">
      <c r="A36394">
        <v>36393</v>
      </c>
      <c r="B36394">
        <v>16071</v>
      </c>
      <c r="C36394" s="12" t="s">
        <v>54</v>
      </c>
      <c r="D36394">
        <v>1</v>
      </c>
    </row>
    <row r="36395" spans="1:4" x14ac:dyDescent="0.25">
      <c r="A36395">
        <v>36394</v>
      </c>
      <c r="B36395">
        <v>16071</v>
      </c>
      <c r="C36395" s="12" t="s">
        <v>41</v>
      </c>
      <c r="D36395">
        <v>1</v>
      </c>
    </row>
    <row r="36396" spans="1:4" x14ac:dyDescent="0.25">
      <c r="A36396">
        <v>36395</v>
      </c>
      <c r="B36396">
        <v>16072</v>
      </c>
      <c r="C36396" s="12" t="s">
        <v>32</v>
      </c>
      <c r="D36396">
        <v>1</v>
      </c>
    </row>
    <row r="36397" spans="1:4" x14ac:dyDescent="0.25">
      <c r="A36397">
        <v>36396</v>
      </c>
      <c r="B36397">
        <v>16073</v>
      </c>
      <c r="C36397" s="12" t="s">
        <v>29</v>
      </c>
      <c r="D36397">
        <v>1</v>
      </c>
    </row>
    <row r="36398" spans="1:4" x14ac:dyDescent="0.25">
      <c r="A36398">
        <v>36397</v>
      </c>
      <c r="B36398">
        <v>16074</v>
      </c>
      <c r="C36398" s="12" t="s">
        <v>38</v>
      </c>
      <c r="D36398">
        <v>1</v>
      </c>
    </row>
    <row r="36399" spans="1:4" x14ac:dyDescent="0.25">
      <c r="A36399">
        <v>36398</v>
      </c>
      <c r="B36399">
        <v>16074</v>
      </c>
      <c r="C36399" s="12" t="s">
        <v>18</v>
      </c>
      <c r="D36399">
        <v>1</v>
      </c>
    </row>
    <row r="36400" spans="1:4" x14ac:dyDescent="0.25">
      <c r="A36400">
        <v>36399</v>
      </c>
      <c r="B36400">
        <v>16074</v>
      </c>
      <c r="C36400" s="12" t="s">
        <v>57</v>
      </c>
      <c r="D36400">
        <v>1</v>
      </c>
    </row>
    <row r="36401" spans="1:4" x14ac:dyDescent="0.25">
      <c r="A36401">
        <v>36400</v>
      </c>
      <c r="B36401">
        <v>16074</v>
      </c>
      <c r="C36401" s="12" t="s">
        <v>19</v>
      </c>
      <c r="D36401">
        <v>1</v>
      </c>
    </row>
    <row r="36402" spans="1:4" x14ac:dyDescent="0.25">
      <c r="A36402">
        <v>36401</v>
      </c>
      <c r="B36402">
        <v>16074</v>
      </c>
      <c r="C36402" s="12" t="s">
        <v>73</v>
      </c>
      <c r="D36402">
        <v>1</v>
      </c>
    </row>
    <row r="36403" spans="1:4" x14ac:dyDescent="0.25">
      <c r="A36403">
        <v>36402</v>
      </c>
      <c r="B36403">
        <v>16074</v>
      </c>
      <c r="C36403" s="12" t="s">
        <v>22</v>
      </c>
      <c r="D36403">
        <v>1</v>
      </c>
    </row>
    <row r="36404" spans="1:4" x14ac:dyDescent="0.25">
      <c r="A36404">
        <v>36403</v>
      </c>
      <c r="B36404">
        <v>16074</v>
      </c>
      <c r="C36404" s="12" t="s">
        <v>81</v>
      </c>
      <c r="D36404">
        <v>1</v>
      </c>
    </row>
    <row r="36405" spans="1:4" x14ac:dyDescent="0.25">
      <c r="A36405">
        <v>36404</v>
      </c>
      <c r="B36405">
        <v>16075</v>
      </c>
      <c r="C36405" s="12" t="s">
        <v>33</v>
      </c>
      <c r="D36405">
        <v>1</v>
      </c>
    </row>
    <row r="36406" spans="1:4" x14ac:dyDescent="0.25">
      <c r="A36406">
        <v>36405</v>
      </c>
      <c r="B36406">
        <v>16076</v>
      </c>
      <c r="C36406" s="12" t="s">
        <v>28</v>
      </c>
      <c r="D36406">
        <v>1</v>
      </c>
    </row>
    <row r="36407" spans="1:4" x14ac:dyDescent="0.25">
      <c r="A36407">
        <v>36406</v>
      </c>
      <c r="B36407">
        <v>16076</v>
      </c>
      <c r="C36407" s="12" t="s">
        <v>18</v>
      </c>
      <c r="D36407">
        <v>1</v>
      </c>
    </row>
    <row r="36408" spans="1:4" x14ac:dyDescent="0.25">
      <c r="A36408">
        <v>36407</v>
      </c>
      <c r="B36408">
        <v>16076</v>
      </c>
      <c r="C36408" s="12" t="s">
        <v>25</v>
      </c>
      <c r="D36408">
        <v>1</v>
      </c>
    </row>
    <row r="36409" spans="1:4" x14ac:dyDescent="0.25">
      <c r="A36409">
        <v>36408</v>
      </c>
      <c r="B36409">
        <v>16077</v>
      </c>
      <c r="C36409" s="12" t="s">
        <v>27</v>
      </c>
      <c r="D36409">
        <v>1</v>
      </c>
    </row>
    <row r="36410" spans="1:4" x14ac:dyDescent="0.25">
      <c r="A36410">
        <v>36409</v>
      </c>
      <c r="B36410">
        <v>16077</v>
      </c>
      <c r="C36410" s="12" t="s">
        <v>60</v>
      </c>
      <c r="D36410">
        <v>1</v>
      </c>
    </row>
    <row r="36411" spans="1:4" x14ac:dyDescent="0.25">
      <c r="A36411">
        <v>36410</v>
      </c>
      <c r="B36411">
        <v>16078</v>
      </c>
      <c r="C36411" s="12" t="s">
        <v>33</v>
      </c>
      <c r="D36411">
        <v>1</v>
      </c>
    </row>
    <row r="36412" spans="1:4" x14ac:dyDescent="0.25">
      <c r="A36412">
        <v>36411</v>
      </c>
      <c r="B36412">
        <v>16078</v>
      </c>
      <c r="C36412" s="12" t="s">
        <v>31</v>
      </c>
      <c r="D36412">
        <v>1</v>
      </c>
    </row>
    <row r="36413" spans="1:4" x14ac:dyDescent="0.25">
      <c r="A36413">
        <v>36412</v>
      </c>
      <c r="B36413">
        <v>16078</v>
      </c>
      <c r="C36413" s="12" t="s">
        <v>84</v>
      </c>
      <c r="D36413">
        <v>1</v>
      </c>
    </row>
    <row r="36414" spans="1:4" x14ac:dyDescent="0.25">
      <c r="A36414">
        <v>36413</v>
      </c>
      <c r="B36414">
        <v>16078</v>
      </c>
      <c r="C36414" s="12" t="s">
        <v>43</v>
      </c>
      <c r="D36414">
        <v>1</v>
      </c>
    </row>
    <row r="36415" spans="1:4" x14ac:dyDescent="0.25">
      <c r="A36415">
        <v>36414</v>
      </c>
      <c r="B36415">
        <v>16078</v>
      </c>
      <c r="C36415" s="12" t="s">
        <v>68</v>
      </c>
      <c r="D36415">
        <v>1</v>
      </c>
    </row>
    <row r="36416" spans="1:4" x14ac:dyDescent="0.25">
      <c r="A36416">
        <v>36415</v>
      </c>
      <c r="B36416">
        <v>16079</v>
      </c>
      <c r="C36416" s="12" t="s">
        <v>26</v>
      </c>
      <c r="D36416">
        <v>1</v>
      </c>
    </row>
    <row r="36417" spans="1:4" x14ac:dyDescent="0.25">
      <c r="A36417">
        <v>36416</v>
      </c>
      <c r="B36417">
        <v>16080</v>
      </c>
      <c r="C36417" s="12" t="s">
        <v>9</v>
      </c>
      <c r="D36417">
        <v>1</v>
      </c>
    </row>
    <row r="36418" spans="1:4" x14ac:dyDescent="0.25">
      <c r="A36418">
        <v>36417</v>
      </c>
      <c r="B36418">
        <v>16080</v>
      </c>
      <c r="C36418" s="12" t="s">
        <v>26</v>
      </c>
      <c r="D36418">
        <v>1</v>
      </c>
    </row>
    <row r="36419" spans="1:4" x14ac:dyDescent="0.25">
      <c r="A36419">
        <v>36418</v>
      </c>
      <c r="B36419">
        <v>16081</v>
      </c>
      <c r="C36419" s="12" t="s">
        <v>8</v>
      </c>
      <c r="D36419">
        <v>1</v>
      </c>
    </row>
    <row r="36420" spans="1:4" x14ac:dyDescent="0.25">
      <c r="A36420">
        <v>36419</v>
      </c>
      <c r="B36420">
        <v>16081</v>
      </c>
      <c r="C36420" s="12" t="s">
        <v>44</v>
      </c>
      <c r="D36420">
        <v>1</v>
      </c>
    </row>
    <row r="36421" spans="1:4" x14ac:dyDescent="0.25">
      <c r="A36421">
        <v>36420</v>
      </c>
      <c r="B36421">
        <v>16082</v>
      </c>
      <c r="C36421" s="12" t="s">
        <v>49</v>
      </c>
      <c r="D36421">
        <v>2</v>
      </c>
    </row>
    <row r="36422" spans="1:4" x14ac:dyDescent="0.25">
      <c r="A36422">
        <v>36421</v>
      </c>
      <c r="B36422">
        <v>16082</v>
      </c>
      <c r="C36422" s="12" t="s">
        <v>42</v>
      </c>
      <c r="D36422">
        <v>1</v>
      </c>
    </row>
    <row r="36423" spans="1:4" x14ac:dyDescent="0.25">
      <c r="A36423">
        <v>36422</v>
      </c>
      <c r="B36423">
        <v>16083</v>
      </c>
      <c r="C36423" s="12" t="s">
        <v>17</v>
      </c>
      <c r="D36423">
        <v>1</v>
      </c>
    </row>
    <row r="36424" spans="1:4" x14ac:dyDescent="0.25">
      <c r="A36424">
        <v>36423</v>
      </c>
      <c r="B36424">
        <v>16083</v>
      </c>
      <c r="C36424" s="12" t="s">
        <v>8</v>
      </c>
      <c r="D36424">
        <v>1</v>
      </c>
    </row>
    <row r="36425" spans="1:4" x14ac:dyDescent="0.25">
      <c r="A36425">
        <v>36424</v>
      </c>
      <c r="B36425">
        <v>16083</v>
      </c>
      <c r="C36425" s="12" t="s">
        <v>50</v>
      </c>
      <c r="D36425">
        <v>1</v>
      </c>
    </row>
    <row r="36426" spans="1:4" x14ac:dyDescent="0.25">
      <c r="A36426">
        <v>36425</v>
      </c>
      <c r="B36426">
        <v>16084</v>
      </c>
      <c r="C36426" s="12" t="s">
        <v>53</v>
      </c>
      <c r="D36426">
        <v>1</v>
      </c>
    </row>
    <row r="36427" spans="1:4" x14ac:dyDescent="0.25">
      <c r="A36427">
        <v>36426</v>
      </c>
      <c r="B36427">
        <v>16084</v>
      </c>
      <c r="C36427" s="12" t="s">
        <v>62</v>
      </c>
      <c r="D36427">
        <v>1</v>
      </c>
    </row>
    <row r="36428" spans="1:4" x14ac:dyDescent="0.25">
      <c r="A36428">
        <v>36427</v>
      </c>
      <c r="B36428">
        <v>16085</v>
      </c>
      <c r="C36428" s="12" t="s">
        <v>8</v>
      </c>
      <c r="D36428">
        <v>1</v>
      </c>
    </row>
    <row r="36429" spans="1:4" x14ac:dyDescent="0.25">
      <c r="A36429">
        <v>36428</v>
      </c>
      <c r="B36429">
        <v>16085</v>
      </c>
      <c r="C36429" s="12" t="s">
        <v>56</v>
      </c>
      <c r="D36429">
        <v>1</v>
      </c>
    </row>
    <row r="36430" spans="1:4" x14ac:dyDescent="0.25">
      <c r="A36430">
        <v>36429</v>
      </c>
      <c r="B36430">
        <v>16085</v>
      </c>
      <c r="C36430" s="12" t="s">
        <v>62</v>
      </c>
      <c r="D36430">
        <v>1</v>
      </c>
    </row>
    <row r="36431" spans="1:4" x14ac:dyDescent="0.25">
      <c r="A36431">
        <v>36430</v>
      </c>
      <c r="B36431">
        <v>16086</v>
      </c>
      <c r="C36431" s="12" t="s">
        <v>31</v>
      </c>
      <c r="D36431">
        <v>1</v>
      </c>
    </row>
    <row r="36432" spans="1:4" x14ac:dyDescent="0.25">
      <c r="A36432">
        <v>36431</v>
      </c>
      <c r="B36432">
        <v>16086</v>
      </c>
      <c r="C36432" s="12" t="s">
        <v>11</v>
      </c>
      <c r="D36432">
        <v>1</v>
      </c>
    </row>
    <row r="36433" spans="1:4" x14ac:dyDescent="0.25">
      <c r="A36433">
        <v>36432</v>
      </c>
      <c r="B36433">
        <v>16087</v>
      </c>
      <c r="C36433" s="12" t="s">
        <v>53</v>
      </c>
      <c r="D36433">
        <v>1</v>
      </c>
    </row>
    <row r="36434" spans="1:4" x14ac:dyDescent="0.25">
      <c r="A36434">
        <v>36433</v>
      </c>
      <c r="B36434">
        <v>16088</v>
      </c>
      <c r="C36434" s="12" t="s">
        <v>32</v>
      </c>
      <c r="D36434">
        <v>1</v>
      </c>
    </row>
    <row r="36435" spans="1:4" x14ac:dyDescent="0.25">
      <c r="A36435">
        <v>36434</v>
      </c>
      <c r="B36435">
        <v>16088</v>
      </c>
      <c r="C36435" s="12" t="s">
        <v>21</v>
      </c>
      <c r="D36435">
        <v>1</v>
      </c>
    </row>
    <row r="36436" spans="1:4" x14ac:dyDescent="0.25">
      <c r="A36436">
        <v>36435</v>
      </c>
      <c r="B36436">
        <v>16088</v>
      </c>
      <c r="C36436" s="12" t="s">
        <v>72</v>
      </c>
      <c r="D36436">
        <v>1</v>
      </c>
    </row>
    <row r="36437" spans="1:4" x14ac:dyDescent="0.25">
      <c r="A36437">
        <v>36436</v>
      </c>
      <c r="B36437">
        <v>16088</v>
      </c>
      <c r="C36437" s="12" t="s">
        <v>69</v>
      </c>
      <c r="D36437">
        <v>1</v>
      </c>
    </row>
    <row r="36438" spans="1:4" x14ac:dyDescent="0.25">
      <c r="A36438">
        <v>36437</v>
      </c>
      <c r="B36438">
        <v>16089</v>
      </c>
      <c r="C36438" s="12" t="s">
        <v>30</v>
      </c>
      <c r="D36438">
        <v>1</v>
      </c>
    </row>
    <row r="36439" spans="1:4" x14ac:dyDescent="0.25">
      <c r="A36439">
        <v>36438</v>
      </c>
      <c r="B36439">
        <v>16089</v>
      </c>
      <c r="C36439" s="12" t="s">
        <v>11</v>
      </c>
      <c r="D36439">
        <v>1</v>
      </c>
    </row>
    <row r="36440" spans="1:4" x14ac:dyDescent="0.25">
      <c r="A36440">
        <v>36439</v>
      </c>
      <c r="B36440">
        <v>16090</v>
      </c>
      <c r="C36440" s="12" t="s">
        <v>21</v>
      </c>
      <c r="D36440">
        <v>1</v>
      </c>
    </row>
    <row r="36441" spans="1:4" x14ac:dyDescent="0.25">
      <c r="A36441">
        <v>36440</v>
      </c>
      <c r="B36441">
        <v>16090</v>
      </c>
      <c r="C36441" s="12" t="s">
        <v>22</v>
      </c>
      <c r="D36441">
        <v>1</v>
      </c>
    </row>
    <row r="36442" spans="1:4" x14ac:dyDescent="0.25">
      <c r="A36442">
        <v>36441</v>
      </c>
      <c r="B36442">
        <v>16091</v>
      </c>
      <c r="C36442" s="12" t="s">
        <v>47</v>
      </c>
      <c r="D36442">
        <v>1</v>
      </c>
    </row>
    <row r="36443" spans="1:4" x14ac:dyDescent="0.25">
      <c r="A36443">
        <v>36442</v>
      </c>
      <c r="B36443">
        <v>16092</v>
      </c>
      <c r="C36443" s="12" t="s">
        <v>35</v>
      </c>
      <c r="D36443">
        <v>1</v>
      </c>
    </row>
    <row r="36444" spans="1:4" x14ac:dyDescent="0.25">
      <c r="A36444">
        <v>36443</v>
      </c>
      <c r="B36444">
        <v>16092</v>
      </c>
      <c r="C36444" s="12" t="s">
        <v>38</v>
      </c>
      <c r="D36444">
        <v>1</v>
      </c>
    </row>
    <row r="36445" spans="1:4" x14ac:dyDescent="0.25">
      <c r="A36445">
        <v>36444</v>
      </c>
      <c r="B36445">
        <v>16092</v>
      </c>
      <c r="C36445" s="12" t="s">
        <v>45</v>
      </c>
      <c r="D36445">
        <v>1</v>
      </c>
    </row>
    <row r="36446" spans="1:4" x14ac:dyDescent="0.25">
      <c r="A36446">
        <v>36445</v>
      </c>
      <c r="B36446">
        <v>16092</v>
      </c>
      <c r="C36446" s="12" t="s">
        <v>48</v>
      </c>
      <c r="D36446">
        <v>1</v>
      </c>
    </row>
    <row r="36447" spans="1:4" x14ac:dyDescent="0.25">
      <c r="A36447">
        <v>36446</v>
      </c>
      <c r="B36447">
        <v>16093</v>
      </c>
      <c r="C36447" s="12" t="s">
        <v>27</v>
      </c>
      <c r="D36447">
        <v>1</v>
      </c>
    </row>
    <row r="36448" spans="1:4" x14ac:dyDescent="0.25">
      <c r="A36448">
        <v>36447</v>
      </c>
      <c r="B36448">
        <v>16093</v>
      </c>
      <c r="C36448" s="12" t="s">
        <v>7</v>
      </c>
      <c r="D36448">
        <v>1</v>
      </c>
    </row>
    <row r="36449" spans="1:4" x14ac:dyDescent="0.25">
      <c r="A36449">
        <v>36448</v>
      </c>
      <c r="B36449">
        <v>16093</v>
      </c>
      <c r="C36449" s="12" t="s">
        <v>51</v>
      </c>
      <c r="D36449">
        <v>1</v>
      </c>
    </row>
    <row r="36450" spans="1:4" x14ac:dyDescent="0.25">
      <c r="A36450">
        <v>36449</v>
      </c>
      <c r="B36450">
        <v>16094</v>
      </c>
      <c r="C36450" s="12" t="s">
        <v>43</v>
      </c>
      <c r="D36450">
        <v>1</v>
      </c>
    </row>
    <row r="36451" spans="1:4" x14ac:dyDescent="0.25">
      <c r="A36451">
        <v>36450</v>
      </c>
      <c r="B36451">
        <v>16094</v>
      </c>
      <c r="C36451" s="12" t="s">
        <v>30</v>
      </c>
      <c r="D36451">
        <v>1</v>
      </c>
    </row>
    <row r="36452" spans="1:4" x14ac:dyDescent="0.25">
      <c r="A36452">
        <v>36451</v>
      </c>
      <c r="B36452">
        <v>16094</v>
      </c>
      <c r="C36452" s="12" t="s">
        <v>26</v>
      </c>
      <c r="D36452">
        <v>1</v>
      </c>
    </row>
    <row r="36453" spans="1:4" x14ac:dyDescent="0.25">
      <c r="A36453">
        <v>36452</v>
      </c>
      <c r="B36453">
        <v>16095</v>
      </c>
      <c r="C36453" s="12" t="s">
        <v>59</v>
      </c>
      <c r="D36453">
        <v>1</v>
      </c>
    </row>
    <row r="36454" spans="1:4" x14ac:dyDescent="0.25">
      <c r="A36454">
        <v>36453</v>
      </c>
      <c r="B36454">
        <v>16096</v>
      </c>
      <c r="C36454" s="12" t="s">
        <v>29</v>
      </c>
      <c r="D36454">
        <v>1</v>
      </c>
    </row>
    <row r="36455" spans="1:4" x14ac:dyDescent="0.25">
      <c r="A36455">
        <v>36454</v>
      </c>
      <c r="B36455">
        <v>16096</v>
      </c>
      <c r="C36455" s="12" t="s">
        <v>13</v>
      </c>
      <c r="D36455">
        <v>1</v>
      </c>
    </row>
    <row r="36456" spans="1:4" x14ac:dyDescent="0.25">
      <c r="A36456">
        <v>36455</v>
      </c>
      <c r="B36456">
        <v>16097</v>
      </c>
      <c r="C36456" s="12" t="s">
        <v>70</v>
      </c>
      <c r="D36456">
        <v>1</v>
      </c>
    </row>
    <row r="36457" spans="1:4" x14ac:dyDescent="0.25">
      <c r="A36457">
        <v>36456</v>
      </c>
      <c r="B36457">
        <v>16097</v>
      </c>
      <c r="C36457" s="12" t="s">
        <v>81</v>
      </c>
      <c r="D36457">
        <v>1</v>
      </c>
    </row>
    <row r="36458" spans="1:4" x14ac:dyDescent="0.25">
      <c r="A36458">
        <v>36457</v>
      </c>
      <c r="B36458">
        <v>16097</v>
      </c>
      <c r="C36458" s="12" t="s">
        <v>65</v>
      </c>
      <c r="D36458">
        <v>1</v>
      </c>
    </row>
    <row r="36459" spans="1:4" x14ac:dyDescent="0.25">
      <c r="A36459">
        <v>36458</v>
      </c>
      <c r="B36459">
        <v>16098</v>
      </c>
      <c r="C36459" s="12" t="s">
        <v>91</v>
      </c>
      <c r="D36459">
        <v>1</v>
      </c>
    </row>
    <row r="36460" spans="1:4" x14ac:dyDescent="0.25">
      <c r="A36460">
        <v>36459</v>
      </c>
      <c r="B36460">
        <v>16098</v>
      </c>
      <c r="C36460" s="12" t="s">
        <v>10</v>
      </c>
      <c r="D36460">
        <v>1</v>
      </c>
    </row>
    <row r="36461" spans="1:4" x14ac:dyDescent="0.25">
      <c r="A36461">
        <v>36460</v>
      </c>
      <c r="B36461">
        <v>16099</v>
      </c>
      <c r="C36461" s="12" t="s">
        <v>27</v>
      </c>
      <c r="D36461">
        <v>2</v>
      </c>
    </row>
    <row r="36462" spans="1:4" x14ac:dyDescent="0.25">
      <c r="A36462">
        <v>36461</v>
      </c>
      <c r="B36462">
        <v>16099</v>
      </c>
      <c r="C36462" s="12" t="s">
        <v>17</v>
      </c>
      <c r="D36462">
        <v>1</v>
      </c>
    </row>
    <row r="36463" spans="1:4" x14ac:dyDescent="0.25">
      <c r="A36463">
        <v>36462</v>
      </c>
      <c r="B36463">
        <v>16099</v>
      </c>
      <c r="C36463" s="12" t="s">
        <v>42</v>
      </c>
      <c r="D36463">
        <v>1</v>
      </c>
    </row>
    <row r="36464" spans="1:4" x14ac:dyDescent="0.25">
      <c r="A36464">
        <v>36463</v>
      </c>
      <c r="B36464">
        <v>16100</v>
      </c>
      <c r="C36464" s="12" t="s">
        <v>80</v>
      </c>
      <c r="D36464">
        <v>1</v>
      </c>
    </row>
    <row r="36465" spans="1:4" x14ac:dyDescent="0.25">
      <c r="A36465">
        <v>36464</v>
      </c>
      <c r="B36465">
        <v>16100</v>
      </c>
      <c r="C36465" s="12" t="s">
        <v>7</v>
      </c>
      <c r="D36465">
        <v>1</v>
      </c>
    </row>
    <row r="36466" spans="1:4" x14ac:dyDescent="0.25">
      <c r="A36466">
        <v>36465</v>
      </c>
      <c r="B36466">
        <v>16100</v>
      </c>
      <c r="C36466" s="12" t="s">
        <v>38</v>
      </c>
      <c r="D36466">
        <v>1</v>
      </c>
    </row>
    <row r="36467" spans="1:4" x14ac:dyDescent="0.25">
      <c r="A36467">
        <v>36466</v>
      </c>
      <c r="B36467">
        <v>16100</v>
      </c>
      <c r="C36467" s="12" t="s">
        <v>30</v>
      </c>
      <c r="D36467">
        <v>1</v>
      </c>
    </row>
    <row r="36468" spans="1:4" x14ac:dyDescent="0.25">
      <c r="A36468">
        <v>36467</v>
      </c>
      <c r="B36468">
        <v>16101</v>
      </c>
      <c r="C36468" s="12" t="s">
        <v>57</v>
      </c>
      <c r="D36468">
        <v>1</v>
      </c>
    </row>
    <row r="36469" spans="1:4" x14ac:dyDescent="0.25">
      <c r="A36469">
        <v>36468</v>
      </c>
      <c r="B36469">
        <v>16101</v>
      </c>
      <c r="C36469" s="12" t="s">
        <v>13</v>
      </c>
      <c r="D36469">
        <v>1</v>
      </c>
    </row>
    <row r="36470" spans="1:4" x14ac:dyDescent="0.25">
      <c r="A36470">
        <v>36469</v>
      </c>
      <c r="B36470">
        <v>16101</v>
      </c>
      <c r="C36470" s="12" t="s">
        <v>62</v>
      </c>
      <c r="D36470">
        <v>1</v>
      </c>
    </row>
    <row r="36471" spans="1:4" x14ac:dyDescent="0.25">
      <c r="A36471">
        <v>36470</v>
      </c>
      <c r="B36471">
        <v>16102</v>
      </c>
      <c r="C36471" s="12" t="s">
        <v>47</v>
      </c>
      <c r="D36471">
        <v>1</v>
      </c>
    </row>
    <row r="36472" spans="1:4" x14ac:dyDescent="0.25">
      <c r="A36472">
        <v>36471</v>
      </c>
      <c r="B36472">
        <v>16102</v>
      </c>
      <c r="C36472" s="12" t="s">
        <v>17</v>
      </c>
      <c r="D36472">
        <v>1</v>
      </c>
    </row>
    <row r="36473" spans="1:4" x14ac:dyDescent="0.25">
      <c r="A36473">
        <v>36472</v>
      </c>
      <c r="B36473">
        <v>16102</v>
      </c>
      <c r="C36473" s="12" t="s">
        <v>71</v>
      </c>
      <c r="D36473">
        <v>1</v>
      </c>
    </row>
    <row r="36474" spans="1:4" x14ac:dyDescent="0.25">
      <c r="A36474">
        <v>36473</v>
      </c>
      <c r="B36474">
        <v>16103</v>
      </c>
      <c r="C36474" s="12" t="s">
        <v>29</v>
      </c>
      <c r="D36474">
        <v>1</v>
      </c>
    </row>
    <row r="36475" spans="1:4" x14ac:dyDescent="0.25">
      <c r="A36475">
        <v>36474</v>
      </c>
      <c r="B36475">
        <v>16103</v>
      </c>
      <c r="C36475" s="12" t="s">
        <v>73</v>
      </c>
      <c r="D36475">
        <v>1</v>
      </c>
    </row>
    <row r="36476" spans="1:4" x14ac:dyDescent="0.25">
      <c r="A36476">
        <v>36475</v>
      </c>
      <c r="B36476">
        <v>16104</v>
      </c>
      <c r="C36476" s="12" t="s">
        <v>59</v>
      </c>
      <c r="D36476">
        <v>1</v>
      </c>
    </row>
    <row r="36477" spans="1:4" x14ac:dyDescent="0.25">
      <c r="A36477">
        <v>36476</v>
      </c>
      <c r="B36477">
        <v>16105</v>
      </c>
      <c r="C36477" s="12" t="s">
        <v>55</v>
      </c>
      <c r="D36477">
        <v>1</v>
      </c>
    </row>
    <row r="36478" spans="1:4" x14ac:dyDescent="0.25">
      <c r="A36478">
        <v>36477</v>
      </c>
      <c r="B36478">
        <v>16105</v>
      </c>
      <c r="C36478" s="12" t="s">
        <v>24</v>
      </c>
      <c r="D36478">
        <v>1</v>
      </c>
    </row>
    <row r="36479" spans="1:4" x14ac:dyDescent="0.25">
      <c r="A36479">
        <v>36478</v>
      </c>
      <c r="B36479">
        <v>16106</v>
      </c>
      <c r="C36479" s="12" t="s">
        <v>89</v>
      </c>
      <c r="D36479">
        <v>1</v>
      </c>
    </row>
    <row r="36480" spans="1:4" x14ac:dyDescent="0.25">
      <c r="A36480">
        <v>36479</v>
      </c>
      <c r="B36480">
        <v>16106</v>
      </c>
      <c r="C36480" s="12" t="s">
        <v>59</v>
      </c>
      <c r="D36480">
        <v>1</v>
      </c>
    </row>
    <row r="36481" spans="1:4" x14ac:dyDescent="0.25">
      <c r="A36481">
        <v>36480</v>
      </c>
      <c r="B36481">
        <v>16106</v>
      </c>
      <c r="C36481" s="12" t="s">
        <v>56</v>
      </c>
      <c r="D36481">
        <v>1</v>
      </c>
    </row>
    <row r="36482" spans="1:4" x14ac:dyDescent="0.25">
      <c r="A36482">
        <v>36481</v>
      </c>
      <c r="B36482">
        <v>16107</v>
      </c>
      <c r="C36482" s="12" t="s">
        <v>89</v>
      </c>
      <c r="D36482">
        <v>1</v>
      </c>
    </row>
    <row r="36483" spans="1:4" x14ac:dyDescent="0.25">
      <c r="A36483">
        <v>36482</v>
      </c>
      <c r="B36483">
        <v>16108</v>
      </c>
      <c r="C36483" s="12" t="s">
        <v>48</v>
      </c>
      <c r="D36483">
        <v>1</v>
      </c>
    </row>
    <row r="36484" spans="1:4" x14ac:dyDescent="0.25">
      <c r="A36484">
        <v>36483</v>
      </c>
      <c r="B36484">
        <v>16108</v>
      </c>
      <c r="C36484" s="12" t="s">
        <v>13</v>
      </c>
      <c r="D36484">
        <v>1</v>
      </c>
    </row>
    <row r="36485" spans="1:4" x14ac:dyDescent="0.25">
      <c r="A36485">
        <v>36484</v>
      </c>
      <c r="B36485">
        <v>16108</v>
      </c>
      <c r="C36485" s="12" t="s">
        <v>65</v>
      </c>
      <c r="D36485">
        <v>1</v>
      </c>
    </row>
    <row r="36486" spans="1:4" x14ac:dyDescent="0.25">
      <c r="A36486">
        <v>36485</v>
      </c>
      <c r="B36486">
        <v>16108</v>
      </c>
      <c r="C36486" s="12" t="s">
        <v>24</v>
      </c>
      <c r="D36486">
        <v>1</v>
      </c>
    </row>
    <row r="36487" spans="1:4" x14ac:dyDescent="0.25">
      <c r="A36487">
        <v>36486</v>
      </c>
      <c r="B36487">
        <v>16109</v>
      </c>
      <c r="C36487" s="12" t="s">
        <v>80</v>
      </c>
      <c r="D36487">
        <v>1</v>
      </c>
    </row>
    <row r="36488" spans="1:4" x14ac:dyDescent="0.25">
      <c r="A36488">
        <v>36487</v>
      </c>
      <c r="B36488">
        <v>16109</v>
      </c>
      <c r="C36488" s="12" t="s">
        <v>19</v>
      </c>
      <c r="D36488">
        <v>1</v>
      </c>
    </row>
    <row r="36489" spans="1:4" x14ac:dyDescent="0.25">
      <c r="A36489">
        <v>36488</v>
      </c>
      <c r="B36489">
        <v>16109</v>
      </c>
      <c r="C36489" s="12" t="s">
        <v>87</v>
      </c>
      <c r="D36489">
        <v>1</v>
      </c>
    </row>
    <row r="36490" spans="1:4" x14ac:dyDescent="0.25">
      <c r="A36490">
        <v>36489</v>
      </c>
      <c r="B36490">
        <v>16109</v>
      </c>
      <c r="C36490" s="12" t="s">
        <v>75</v>
      </c>
      <c r="D36490">
        <v>1</v>
      </c>
    </row>
    <row r="36491" spans="1:4" x14ac:dyDescent="0.25">
      <c r="A36491">
        <v>36490</v>
      </c>
      <c r="B36491">
        <v>16110</v>
      </c>
      <c r="C36491" s="12" t="s">
        <v>43</v>
      </c>
      <c r="D36491">
        <v>1</v>
      </c>
    </row>
    <row r="36492" spans="1:4" x14ac:dyDescent="0.25">
      <c r="A36492">
        <v>36491</v>
      </c>
      <c r="B36492">
        <v>16111</v>
      </c>
      <c r="C36492" s="12" t="s">
        <v>12</v>
      </c>
      <c r="D36492">
        <v>1</v>
      </c>
    </row>
    <row r="36493" spans="1:4" x14ac:dyDescent="0.25">
      <c r="A36493">
        <v>36492</v>
      </c>
      <c r="B36493">
        <v>16112</v>
      </c>
      <c r="C36493" s="12" t="s">
        <v>33</v>
      </c>
      <c r="D36493">
        <v>1</v>
      </c>
    </row>
    <row r="36494" spans="1:4" x14ac:dyDescent="0.25">
      <c r="A36494">
        <v>36493</v>
      </c>
      <c r="B36494">
        <v>16112</v>
      </c>
      <c r="C36494" s="12" t="s">
        <v>35</v>
      </c>
      <c r="D36494">
        <v>1</v>
      </c>
    </row>
    <row r="36495" spans="1:4" x14ac:dyDescent="0.25">
      <c r="A36495">
        <v>36494</v>
      </c>
      <c r="B36495">
        <v>16112</v>
      </c>
      <c r="C36495" s="12" t="s">
        <v>48</v>
      </c>
      <c r="D36495">
        <v>1</v>
      </c>
    </row>
    <row r="36496" spans="1:4" x14ac:dyDescent="0.25">
      <c r="A36496">
        <v>36495</v>
      </c>
      <c r="B36496">
        <v>16113</v>
      </c>
      <c r="C36496" s="12" t="s">
        <v>27</v>
      </c>
      <c r="D36496">
        <v>1</v>
      </c>
    </row>
    <row r="36497" spans="1:4" x14ac:dyDescent="0.25">
      <c r="A36497">
        <v>36496</v>
      </c>
      <c r="B36497">
        <v>16113</v>
      </c>
      <c r="C36497" s="12" t="s">
        <v>33</v>
      </c>
      <c r="D36497">
        <v>1</v>
      </c>
    </row>
    <row r="36498" spans="1:4" x14ac:dyDescent="0.25">
      <c r="A36498">
        <v>36497</v>
      </c>
      <c r="B36498">
        <v>16113</v>
      </c>
      <c r="C36498" s="12" t="s">
        <v>84</v>
      </c>
      <c r="D36498">
        <v>1</v>
      </c>
    </row>
    <row r="36499" spans="1:4" x14ac:dyDescent="0.25">
      <c r="A36499">
        <v>36498</v>
      </c>
      <c r="B36499">
        <v>16113</v>
      </c>
      <c r="C36499" s="12" t="s">
        <v>73</v>
      </c>
      <c r="D36499">
        <v>1</v>
      </c>
    </row>
    <row r="36500" spans="1:4" x14ac:dyDescent="0.25">
      <c r="A36500">
        <v>36499</v>
      </c>
      <c r="B36500">
        <v>16113</v>
      </c>
      <c r="C36500" s="12" t="s">
        <v>81</v>
      </c>
      <c r="D36500">
        <v>1</v>
      </c>
    </row>
    <row r="36501" spans="1:4" x14ac:dyDescent="0.25">
      <c r="A36501">
        <v>36500</v>
      </c>
      <c r="B36501">
        <v>16114</v>
      </c>
      <c r="C36501" s="12" t="s">
        <v>60</v>
      </c>
      <c r="D36501">
        <v>1</v>
      </c>
    </row>
    <row r="36502" spans="1:4" x14ac:dyDescent="0.25">
      <c r="A36502">
        <v>36501</v>
      </c>
      <c r="B36502">
        <v>16115</v>
      </c>
      <c r="C36502" s="12" t="s">
        <v>35</v>
      </c>
      <c r="D36502">
        <v>1</v>
      </c>
    </row>
    <row r="36503" spans="1:4" x14ac:dyDescent="0.25">
      <c r="A36503">
        <v>36502</v>
      </c>
      <c r="B36503">
        <v>16115</v>
      </c>
      <c r="C36503" s="12" t="s">
        <v>26</v>
      </c>
      <c r="D36503">
        <v>1</v>
      </c>
    </row>
    <row r="36504" spans="1:4" x14ac:dyDescent="0.25">
      <c r="A36504">
        <v>36503</v>
      </c>
      <c r="B36504">
        <v>16115</v>
      </c>
      <c r="C36504" s="12" t="s">
        <v>22</v>
      </c>
      <c r="D36504">
        <v>1</v>
      </c>
    </row>
    <row r="36505" spans="1:4" x14ac:dyDescent="0.25">
      <c r="A36505">
        <v>36504</v>
      </c>
      <c r="B36505">
        <v>16116</v>
      </c>
      <c r="C36505" s="12" t="s">
        <v>25</v>
      </c>
      <c r="D36505">
        <v>1</v>
      </c>
    </row>
    <row r="36506" spans="1:4" x14ac:dyDescent="0.25">
      <c r="A36506">
        <v>36505</v>
      </c>
      <c r="B36506">
        <v>16116</v>
      </c>
      <c r="C36506" s="12" t="s">
        <v>30</v>
      </c>
      <c r="D36506">
        <v>1</v>
      </c>
    </row>
    <row r="36507" spans="1:4" x14ac:dyDescent="0.25">
      <c r="A36507">
        <v>36506</v>
      </c>
      <c r="B36507">
        <v>16117</v>
      </c>
      <c r="C36507" s="12" t="s">
        <v>94</v>
      </c>
      <c r="D36507">
        <v>1</v>
      </c>
    </row>
    <row r="36508" spans="1:4" x14ac:dyDescent="0.25">
      <c r="A36508">
        <v>36507</v>
      </c>
      <c r="B36508">
        <v>16118</v>
      </c>
      <c r="C36508" s="12" t="s">
        <v>65</v>
      </c>
      <c r="D36508">
        <v>1</v>
      </c>
    </row>
    <row r="36509" spans="1:4" x14ac:dyDescent="0.25">
      <c r="A36509">
        <v>36508</v>
      </c>
      <c r="B36509">
        <v>16119</v>
      </c>
      <c r="C36509" s="12" t="s">
        <v>96</v>
      </c>
      <c r="D36509">
        <v>1</v>
      </c>
    </row>
    <row r="36510" spans="1:4" x14ac:dyDescent="0.25">
      <c r="A36510">
        <v>36509</v>
      </c>
      <c r="B36510">
        <v>16120</v>
      </c>
      <c r="C36510" s="12" t="s">
        <v>87</v>
      </c>
      <c r="D36510">
        <v>1</v>
      </c>
    </row>
    <row r="36511" spans="1:4" x14ac:dyDescent="0.25">
      <c r="A36511">
        <v>36510</v>
      </c>
      <c r="B36511">
        <v>16120</v>
      </c>
      <c r="C36511" s="12" t="s">
        <v>46</v>
      </c>
      <c r="D36511">
        <v>1</v>
      </c>
    </row>
    <row r="36512" spans="1:4" x14ac:dyDescent="0.25">
      <c r="A36512">
        <v>36511</v>
      </c>
      <c r="B36512">
        <v>16121</v>
      </c>
      <c r="C36512" s="12" t="s">
        <v>33</v>
      </c>
      <c r="D36512">
        <v>1</v>
      </c>
    </row>
    <row r="36513" spans="1:4" x14ac:dyDescent="0.25">
      <c r="A36513">
        <v>36512</v>
      </c>
      <c r="B36513">
        <v>16121</v>
      </c>
      <c r="C36513" s="12" t="s">
        <v>29</v>
      </c>
      <c r="D36513">
        <v>2</v>
      </c>
    </row>
    <row r="36514" spans="1:4" x14ac:dyDescent="0.25">
      <c r="A36514">
        <v>36513</v>
      </c>
      <c r="B36514">
        <v>16121</v>
      </c>
      <c r="C36514" s="12" t="s">
        <v>17</v>
      </c>
      <c r="D36514">
        <v>1</v>
      </c>
    </row>
    <row r="36515" spans="1:4" x14ac:dyDescent="0.25">
      <c r="A36515">
        <v>36514</v>
      </c>
      <c r="B36515">
        <v>16121</v>
      </c>
      <c r="C36515" s="12" t="s">
        <v>38</v>
      </c>
      <c r="D36515">
        <v>1</v>
      </c>
    </row>
    <row r="36516" spans="1:4" x14ac:dyDescent="0.25">
      <c r="A36516">
        <v>36515</v>
      </c>
      <c r="B36516">
        <v>16121</v>
      </c>
      <c r="C36516" s="12" t="s">
        <v>19</v>
      </c>
      <c r="D36516">
        <v>1</v>
      </c>
    </row>
    <row r="36517" spans="1:4" x14ac:dyDescent="0.25">
      <c r="A36517">
        <v>36516</v>
      </c>
      <c r="B36517">
        <v>16121</v>
      </c>
      <c r="C36517" s="12" t="s">
        <v>72</v>
      </c>
      <c r="D36517">
        <v>1</v>
      </c>
    </row>
    <row r="36518" spans="1:4" x14ac:dyDescent="0.25">
      <c r="A36518">
        <v>36517</v>
      </c>
      <c r="B36518">
        <v>16121</v>
      </c>
      <c r="C36518" s="12" t="s">
        <v>49</v>
      </c>
      <c r="D36518">
        <v>1</v>
      </c>
    </row>
    <row r="36519" spans="1:4" x14ac:dyDescent="0.25">
      <c r="A36519">
        <v>36518</v>
      </c>
      <c r="B36519">
        <v>16121</v>
      </c>
      <c r="C36519" s="12" t="s">
        <v>71</v>
      </c>
      <c r="D36519">
        <v>1</v>
      </c>
    </row>
    <row r="36520" spans="1:4" x14ac:dyDescent="0.25">
      <c r="A36520">
        <v>36519</v>
      </c>
      <c r="B36520">
        <v>16121</v>
      </c>
      <c r="C36520" s="12" t="s">
        <v>15</v>
      </c>
      <c r="D36520">
        <v>1</v>
      </c>
    </row>
    <row r="36521" spans="1:4" x14ac:dyDescent="0.25">
      <c r="A36521">
        <v>36520</v>
      </c>
      <c r="B36521">
        <v>16122</v>
      </c>
      <c r="C36521" s="12" t="s">
        <v>49</v>
      </c>
      <c r="D36521">
        <v>1</v>
      </c>
    </row>
    <row r="36522" spans="1:4" x14ac:dyDescent="0.25">
      <c r="A36522">
        <v>36521</v>
      </c>
      <c r="B36522">
        <v>16123</v>
      </c>
      <c r="C36522" s="12" t="s">
        <v>8</v>
      </c>
      <c r="D36522">
        <v>1</v>
      </c>
    </row>
    <row r="36523" spans="1:4" x14ac:dyDescent="0.25">
      <c r="A36523">
        <v>36522</v>
      </c>
      <c r="B36523">
        <v>16123</v>
      </c>
      <c r="C36523" s="12" t="s">
        <v>94</v>
      </c>
      <c r="D36523">
        <v>1</v>
      </c>
    </row>
    <row r="36524" spans="1:4" x14ac:dyDescent="0.25">
      <c r="A36524">
        <v>36523</v>
      </c>
      <c r="B36524">
        <v>16123</v>
      </c>
      <c r="C36524" s="12" t="s">
        <v>61</v>
      </c>
      <c r="D36524">
        <v>1</v>
      </c>
    </row>
    <row r="36525" spans="1:4" x14ac:dyDescent="0.25">
      <c r="A36525">
        <v>36524</v>
      </c>
      <c r="B36525">
        <v>16124</v>
      </c>
      <c r="C36525" s="12" t="s">
        <v>22</v>
      </c>
      <c r="D36525">
        <v>1</v>
      </c>
    </row>
    <row r="36526" spans="1:4" x14ac:dyDescent="0.25">
      <c r="A36526">
        <v>36525</v>
      </c>
      <c r="B36526">
        <v>16124</v>
      </c>
      <c r="C36526" s="12" t="s">
        <v>92</v>
      </c>
      <c r="D36526">
        <v>1</v>
      </c>
    </row>
    <row r="36527" spans="1:4" x14ac:dyDescent="0.25">
      <c r="A36527">
        <v>36526</v>
      </c>
      <c r="B36527">
        <v>16125</v>
      </c>
      <c r="C36527" s="12" t="s">
        <v>34</v>
      </c>
      <c r="D36527">
        <v>1</v>
      </c>
    </row>
    <row r="36528" spans="1:4" x14ac:dyDescent="0.25">
      <c r="A36528">
        <v>36527</v>
      </c>
      <c r="B36528">
        <v>16126</v>
      </c>
      <c r="C36528" s="12" t="s">
        <v>90</v>
      </c>
      <c r="D36528">
        <v>1</v>
      </c>
    </row>
    <row r="36529" spans="1:4" x14ac:dyDescent="0.25">
      <c r="A36529">
        <v>36528</v>
      </c>
      <c r="B36529">
        <v>16126</v>
      </c>
      <c r="C36529" s="12" t="s">
        <v>66</v>
      </c>
      <c r="D36529">
        <v>1</v>
      </c>
    </row>
    <row r="36530" spans="1:4" x14ac:dyDescent="0.25">
      <c r="A36530">
        <v>36529</v>
      </c>
      <c r="B36530">
        <v>16126</v>
      </c>
      <c r="C36530" s="12" t="s">
        <v>11</v>
      </c>
      <c r="D36530">
        <v>1</v>
      </c>
    </row>
    <row r="36531" spans="1:4" x14ac:dyDescent="0.25">
      <c r="A36531">
        <v>36530</v>
      </c>
      <c r="B36531">
        <v>16127</v>
      </c>
      <c r="C36531" s="12" t="s">
        <v>33</v>
      </c>
      <c r="D36531">
        <v>1</v>
      </c>
    </row>
    <row r="36532" spans="1:4" x14ac:dyDescent="0.25">
      <c r="A36532">
        <v>36531</v>
      </c>
      <c r="B36532">
        <v>16127</v>
      </c>
      <c r="C36532" s="12" t="s">
        <v>89</v>
      </c>
      <c r="D36532">
        <v>1</v>
      </c>
    </row>
    <row r="36533" spans="1:4" x14ac:dyDescent="0.25">
      <c r="A36533">
        <v>36532</v>
      </c>
      <c r="B36533">
        <v>16127</v>
      </c>
      <c r="C36533" s="12" t="s">
        <v>37</v>
      </c>
      <c r="D36533">
        <v>1</v>
      </c>
    </row>
    <row r="36534" spans="1:4" x14ac:dyDescent="0.25">
      <c r="A36534">
        <v>36533</v>
      </c>
      <c r="B36534">
        <v>16127</v>
      </c>
      <c r="C36534" s="12" t="s">
        <v>90</v>
      </c>
      <c r="D36534">
        <v>1</v>
      </c>
    </row>
    <row r="36535" spans="1:4" x14ac:dyDescent="0.25">
      <c r="A36535">
        <v>36534</v>
      </c>
      <c r="B36535">
        <v>16127</v>
      </c>
      <c r="C36535" s="12" t="s">
        <v>7</v>
      </c>
      <c r="D36535">
        <v>1</v>
      </c>
    </row>
    <row r="36536" spans="1:4" x14ac:dyDescent="0.25">
      <c r="A36536">
        <v>36535</v>
      </c>
      <c r="B36536">
        <v>16127</v>
      </c>
      <c r="C36536" s="12" t="s">
        <v>35</v>
      </c>
      <c r="D36536">
        <v>1</v>
      </c>
    </row>
    <row r="36537" spans="1:4" x14ac:dyDescent="0.25">
      <c r="A36537">
        <v>36536</v>
      </c>
      <c r="B36537">
        <v>16127</v>
      </c>
      <c r="C36537" s="12" t="s">
        <v>6</v>
      </c>
      <c r="D36537">
        <v>1</v>
      </c>
    </row>
    <row r="36538" spans="1:4" x14ac:dyDescent="0.25">
      <c r="A36538">
        <v>36537</v>
      </c>
      <c r="B36538">
        <v>16127</v>
      </c>
      <c r="C36538" s="12" t="s">
        <v>83</v>
      </c>
      <c r="D36538">
        <v>2</v>
      </c>
    </row>
    <row r="36539" spans="1:4" x14ac:dyDescent="0.25">
      <c r="A36539">
        <v>36538</v>
      </c>
      <c r="B36539">
        <v>16127</v>
      </c>
      <c r="C36539" s="12" t="s">
        <v>36</v>
      </c>
      <c r="D36539">
        <v>1</v>
      </c>
    </row>
    <row r="36540" spans="1:4" x14ac:dyDescent="0.25">
      <c r="A36540">
        <v>36539</v>
      </c>
      <c r="B36540">
        <v>16127</v>
      </c>
      <c r="C36540" s="12" t="s">
        <v>53</v>
      </c>
      <c r="D36540">
        <v>1</v>
      </c>
    </row>
    <row r="36541" spans="1:4" x14ac:dyDescent="0.25">
      <c r="A36541">
        <v>36540</v>
      </c>
      <c r="B36541">
        <v>16127</v>
      </c>
      <c r="C36541" s="12" t="s">
        <v>73</v>
      </c>
      <c r="D36541">
        <v>1</v>
      </c>
    </row>
    <row r="36542" spans="1:4" x14ac:dyDescent="0.25">
      <c r="A36542">
        <v>36541</v>
      </c>
      <c r="B36542">
        <v>16127</v>
      </c>
      <c r="C36542" s="12" t="s">
        <v>26</v>
      </c>
      <c r="D36542">
        <v>1</v>
      </c>
    </row>
    <row r="36543" spans="1:4" x14ac:dyDescent="0.25">
      <c r="A36543">
        <v>36542</v>
      </c>
      <c r="B36543">
        <v>16127</v>
      </c>
      <c r="C36543" s="12" t="s">
        <v>75</v>
      </c>
      <c r="D36543">
        <v>1</v>
      </c>
    </row>
    <row r="36544" spans="1:4" x14ac:dyDescent="0.25">
      <c r="A36544">
        <v>36543</v>
      </c>
      <c r="B36544">
        <v>16127</v>
      </c>
      <c r="C36544" s="12" t="s">
        <v>51</v>
      </c>
      <c r="D36544">
        <v>1</v>
      </c>
    </row>
    <row r="36545" spans="1:4" x14ac:dyDescent="0.25">
      <c r="A36545">
        <v>36544</v>
      </c>
      <c r="B36545">
        <v>16128</v>
      </c>
      <c r="C36545" s="12" t="s">
        <v>68</v>
      </c>
      <c r="D36545">
        <v>1</v>
      </c>
    </row>
    <row r="36546" spans="1:4" x14ac:dyDescent="0.25">
      <c r="A36546">
        <v>36545</v>
      </c>
      <c r="B36546">
        <v>16129</v>
      </c>
      <c r="C36546" s="12" t="s">
        <v>53</v>
      </c>
      <c r="D36546">
        <v>1</v>
      </c>
    </row>
    <row r="36547" spans="1:4" x14ac:dyDescent="0.25">
      <c r="A36547">
        <v>36546</v>
      </c>
      <c r="B36547">
        <v>16129</v>
      </c>
      <c r="C36547" s="12" t="s">
        <v>69</v>
      </c>
      <c r="D36547">
        <v>1</v>
      </c>
    </row>
    <row r="36548" spans="1:4" x14ac:dyDescent="0.25">
      <c r="A36548">
        <v>36547</v>
      </c>
      <c r="B36548">
        <v>16129</v>
      </c>
      <c r="C36548" s="12" t="s">
        <v>11</v>
      </c>
      <c r="D36548">
        <v>1</v>
      </c>
    </row>
    <row r="36549" spans="1:4" x14ac:dyDescent="0.25">
      <c r="A36549">
        <v>36548</v>
      </c>
      <c r="B36549">
        <v>16130</v>
      </c>
      <c r="C36549" s="12" t="s">
        <v>17</v>
      </c>
      <c r="D36549">
        <v>1</v>
      </c>
    </row>
    <row r="36550" spans="1:4" x14ac:dyDescent="0.25">
      <c r="A36550">
        <v>36549</v>
      </c>
      <c r="B36550">
        <v>16130</v>
      </c>
      <c r="C36550" s="12" t="s">
        <v>69</v>
      </c>
      <c r="D36550">
        <v>1</v>
      </c>
    </row>
    <row r="36551" spans="1:4" x14ac:dyDescent="0.25">
      <c r="A36551">
        <v>36550</v>
      </c>
      <c r="B36551">
        <v>16131</v>
      </c>
      <c r="C36551" s="12" t="s">
        <v>33</v>
      </c>
      <c r="D36551">
        <v>1</v>
      </c>
    </row>
    <row r="36552" spans="1:4" x14ac:dyDescent="0.25">
      <c r="A36552">
        <v>36551</v>
      </c>
      <c r="B36552">
        <v>16131</v>
      </c>
      <c r="C36552" s="12" t="s">
        <v>11</v>
      </c>
      <c r="D36552">
        <v>1</v>
      </c>
    </row>
    <row r="36553" spans="1:4" x14ac:dyDescent="0.25">
      <c r="A36553">
        <v>36552</v>
      </c>
      <c r="B36553">
        <v>16132</v>
      </c>
      <c r="C36553" s="12" t="s">
        <v>84</v>
      </c>
      <c r="D36553">
        <v>1</v>
      </c>
    </row>
    <row r="36554" spans="1:4" x14ac:dyDescent="0.25">
      <c r="A36554">
        <v>36553</v>
      </c>
      <c r="B36554">
        <v>16132</v>
      </c>
      <c r="C36554" s="12" t="s">
        <v>60</v>
      </c>
      <c r="D36554">
        <v>1</v>
      </c>
    </row>
    <row r="36555" spans="1:4" x14ac:dyDescent="0.25">
      <c r="A36555">
        <v>36554</v>
      </c>
      <c r="B36555">
        <v>16132</v>
      </c>
      <c r="C36555" s="12" t="s">
        <v>50</v>
      </c>
      <c r="D36555">
        <v>1</v>
      </c>
    </row>
    <row r="36556" spans="1:4" x14ac:dyDescent="0.25">
      <c r="A36556">
        <v>36555</v>
      </c>
      <c r="B36556">
        <v>16133</v>
      </c>
      <c r="C36556" s="12" t="s">
        <v>32</v>
      </c>
      <c r="D36556">
        <v>1</v>
      </c>
    </row>
    <row r="36557" spans="1:4" x14ac:dyDescent="0.25">
      <c r="A36557">
        <v>36556</v>
      </c>
      <c r="B36557">
        <v>16133</v>
      </c>
      <c r="C36557" s="12" t="s">
        <v>13</v>
      </c>
      <c r="D36557">
        <v>1</v>
      </c>
    </row>
    <row r="36558" spans="1:4" x14ac:dyDescent="0.25">
      <c r="A36558">
        <v>36557</v>
      </c>
      <c r="B36558">
        <v>16133</v>
      </c>
      <c r="C36558" s="12" t="s">
        <v>26</v>
      </c>
      <c r="D36558">
        <v>1</v>
      </c>
    </row>
    <row r="36559" spans="1:4" x14ac:dyDescent="0.25">
      <c r="A36559">
        <v>36558</v>
      </c>
      <c r="B36559">
        <v>16134</v>
      </c>
      <c r="C36559" s="12" t="s">
        <v>85</v>
      </c>
      <c r="D36559">
        <v>1</v>
      </c>
    </row>
    <row r="36560" spans="1:4" x14ac:dyDescent="0.25">
      <c r="A36560">
        <v>36559</v>
      </c>
      <c r="B36560">
        <v>16134</v>
      </c>
      <c r="C36560" s="12" t="s">
        <v>67</v>
      </c>
      <c r="D36560">
        <v>1</v>
      </c>
    </row>
    <row r="36561" spans="1:4" x14ac:dyDescent="0.25">
      <c r="A36561">
        <v>36560</v>
      </c>
      <c r="B36561">
        <v>16134</v>
      </c>
      <c r="C36561" s="12" t="s">
        <v>26</v>
      </c>
      <c r="D36561">
        <v>1</v>
      </c>
    </row>
    <row r="36562" spans="1:4" x14ac:dyDescent="0.25">
      <c r="A36562">
        <v>36561</v>
      </c>
      <c r="B36562">
        <v>16135</v>
      </c>
      <c r="C36562" s="12" t="s">
        <v>22</v>
      </c>
      <c r="D36562">
        <v>1</v>
      </c>
    </row>
    <row r="36563" spans="1:4" x14ac:dyDescent="0.25">
      <c r="A36563">
        <v>36562</v>
      </c>
      <c r="B36563">
        <v>16136</v>
      </c>
      <c r="C36563" s="12" t="s">
        <v>89</v>
      </c>
      <c r="D36563">
        <v>1</v>
      </c>
    </row>
    <row r="36564" spans="1:4" x14ac:dyDescent="0.25">
      <c r="A36564">
        <v>36563</v>
      </c>
      <c r="B36564">
        <v>16136</v>
      </c>
      <c r="C36564" s="12" t="s">
        <v>63</v>
      </c>
      <c r="D36564">
        <v>1</v>
      </c>
    </row>
    <row r="36565" spans="1:4" x14ac:dyDescent="0.25">
      <c r="A36565">
        <v>36564</v>
      </c>
      <c r="B36565">
        <v>16136</v>
      </c>
      <c r="C36565" s="12" t="s">
        <v>61</v>
      </c>
      <c r="D36565">
        <v>1</v>
      </c>
    </row>
    <row r="36566" spans="1:4" x14ac:dyDescent="0.25">
      <c r="A36566">
        <v>36565</v>
      </c>
      <c r="B36566">
        <v>16136</v>
      </c>
      <c r="C36566" s="12" t="s">
        <v>11</v>
      </c>
      <c r="D36566">
        <v>1</v>
      </c>
    </row>
    <row r="36567" spans="1:4" x14ac:dyDescent="0.25">
      <c r="A36567">
        <v>36566</v>
      </c>
      <c r="B36567">
        <v>16137</v>
      </c>
      <c r="C36567" s="12" t="s">
        <v>64</v>
      </c>
      <c r="D36567">
        <v>1</v>
      </c>
    </row>
    <row r="36568" spans="1:4" x14ac:dyDescent="0.25">
      <c r="A36568">
        <v>36567</v>
      </c>
      <c r="B36568">
        <v>16137</v>
      </c>
      <c r="C36568" s="12" t="s">
        <v>75</v>
      </c>
      <c r="D36568">
        <v>1</v>
      </c>
    </row>
    <row r="36569" spans="1:4" x14ac:dyDescent="0.25">
      <c r="A36569">
        <v>36568</v>
      </c>
      <c r="B36569">
        <v>16138</v>
      </c>
      <c r="C36569" s="12" t="s">
        <v>7</v>
      </c>
      <c r="D36569">
        <v>1</v>
      </c>
    </row>
    <row r="36570" spans="1:4" x14ac:dyDescent="0.25">
      <c r="A36570">
        <v>36569</v>
      </c>
      <c r="B36570">
        <v>16138</v>
      </c>
      <c r="C36570" s="12" t="s">
        <v>53</v>
      </c>
      <c r="D36570">
        <v>1</v>
      </c>
    </row>
    <row r="36571" spans="1:4" x14ac:dyDescent="0.25">
      <c r="A36571">
        <v>36570</v>
      </c>
      <c r="B36571">
        <v>16138</v>
      </c>
      <c r="C36571" s="12" t="s">
        <v>34</v>
      </c>
      <c r="D36571">
        <v>1</v>
      </c>
    </row>
    <row r="36572" spans="1:4" x14ac:dyDescent="0.25">
      <c r="A36572">
        <v>36571</v>
      </c>
      <c r="B36572">
        <v>16139</v>
      </c>
      <c r="C36572" s="12" t="s">
        <v>71</v>
      </c>
      <c r="D36572">
        <v>1</v>
      </c>
    </row>
    <row r="36573" spans="1:4" x14ac:dyDescent="0.25">
      <c r="A36573">
        <v>36572</v>
      </c>
      <c r="B36573">
        <v>16140</v>
      </c>
      <c r="C36573" s="12" t="s">
        <v>54</v>
      </c>
      <c r="D36573">
        <v>1</v>
      </c>
    </row>
    <row r="36574" spans="1:4" x14ac:dyDescent="0.25">
      <c r="A36574">
        <v>36573</v>
      </c>
      <c r="B36574">
        <v>16140</v>
      </c>
      <c r="C36574" s="12" t="s">
        <v>22</v>
      </c>
      <c r="D36574">
        <v>1</v>
      </c>
    </row>
    <row r="36575" spans="1:4" x14ac:dyDescent="0.25">
      <c r="A36575">
        <v>36574</v>
      </c>
      <c r="B36575">
        <v>16140</v>
      </c>
      <c r="C36575" s="12" t="s">
        <v>76</v>
      </c>
      <c r="D36575">
        <v>1</v>
      </c>
    </row>
    <row r="36576" spans="1:4" x14ac:dyDescent="0.25">
      <c r="A36576">
        <v>36575</v>
      </c>
      <c r="B36576">
        <v>16141</v>
      </c>
      <c r="C36576" s="12" t="s">
        <v>17</v>
      </c>
      <c r="D36576">
        <v>1</v>
      </c>
    </row>
    <row r="36577" spans="1:4" x14ac:dyDescent="0.25">
      <c r="A36577">
        <v>36576</v>
      </c>
      <c r="B36577">
        <v>16141</v>
      </c>
      <c r="C36577" s="12" t="s">
        <v>72</v>
      </c>
      <c r="D36577">
        <v>1</v>
      </c>
    </row>
    <row r="36578" spans="1:4" x14ac:dyDescent="0.25">
      <c r="A36578">
        <v>36577</v>
      </c>
      <c r="B36578">
        <v>16142</v>
      </c>
      <c r="C36578" s="12" t="s">
        <v>59</v>
      </c>
      <c r="D36578">
        <v>1</v>
      </c>
    </row>
    <row r="36579" spans="1:4" x14ac:dyDescent="0.25">
      <c r="A36579">
        <v>36578</v>
      </c>
      <c r="B36579">
        <v>16142</v>
      </c>
      <c r="C36579" s="12" t="s">
        <v>66</v>
      </c>
      <c r="D36579">
        <v>1</v>
      </c>
    </row>
    <row r="36580" spans="1:4" x14ac:dyDescent="0.25">
      <c r="A36580">
        <v>36579</v>
      </c>
      <c r="B36580">
        <v>16142</v>
      </c>
      <c r="C36580" s="12" t="s">
        <v>25</v>
      </c>
      <c r="D36580">
        <v>1</v>
      </c>
    </row>
    <row r="36581" spans="1:4" x14ac:dyDescent="0.25">
      <c r="A36581">
        <v>36580</v>
      </c>
      <c r="B36581">
        <v>16142</v>
      </c>
      <c r="C36581" s="12" t="s">
        <v>56</v>
      </c>
      <c r="D36581">
        <v>1</v>
      </c>
    </row>
    <row r="36582" spans="1:4" x14ac:dyDescent="0.25">
      <c r="A36582">
        <v>36581</v>
      </c>
      <c r="B36582">
        <v>16143</v>
      </c>
      <c r="C36582" s="12" t="s">
        <v>14</v>
      </c>
      <c r="D36582">
        <v>1</v>
      </c>
    </row>
    <row r="36583" spans="1:4" x14ac:dyDescent="0.25">
      <c r="A36583">
        <v>36582</v>
      </c>
      <c r="B36583">
        <v>16143</v>
      </c>
      <c r="C36583" s="12" t="s">
        <v>28</v>
      </c>
      <c r="D36583">
        <v>1</v>
      </c>
    </row>
    <row r="36584" spans="1:4" x14ac:dyDescent="0.25">
      <c r="A36584">
        <v>36583</v>
      </c>
      <c r="B36584">
        <v>16143</v>
      </c>
      <c r="C36584" s="12" t="s">
        <v>7</v>
      </c>
      <c r="D36584">
        <v>1</v>
      </c>
    </row>
    <row r="36585" spans="1:4" x14ac:dyDescent="0.25">
      <c r="A36585">
        <v>36584</v>
      </c>
      <c r="B36585">
        <v>16143</v>
      </c>
      <c r="C36585" s="12" t="s">
        <v>76</v>
      </c>
      <c r="D36585">
        <v>1</v>
      </c>
    </row>
    <row r="36586" spans="1:4" x14ac:dyDescent="0.25">
      <c r="A36586">
        <v>36585</v>
      </c>
      <c r="B36586">
        <v>16144</v>
      </c>
      <c r="C36586" s="12" t="s">
        <v>37</v>
      </c>
      <c r="D36586">
        <v>1</v>
      </c>
    </row>
    <row r="36587" spans="1:4" x14ac:dyDescent="0.25">
      <c r="A36587">
        <v>36586</v>
      </c>
      <c r="B36587">
        <v>16144</v>
      </c>
      <c r="C36587" s="12" t="s">
        <v>28</v>
      </c>
      <c r="D36587">
        <v>1</v>
      </c>
    </row>
    <row r="36588" spans="1:4" x14ac:dyDescent="0.25">
      <c r="A36588">
        <v>36587</v>
      </c>
      <c r="B36588">
        <v>16144</v>
      </c>
      <c r="C36588" s="12" t="s">
        <v>9</v>
      </c>
      <c r="D36588">
        <v>1</v>
      </c>
    </row>
    <row r="36589" spans="1:4" x14ac:dyDescent="0.25">
      <c r="A36589">
        <v>36588</v>
      </c>
      <c r="B36589">
        <v>16144</v>
      </c>
      <c r="C36589" s="12" t="s">
        <v>26</v>
      </c>
      <c r="D36589">
        <v>1</v>
      </c>
    </row>
    <row r="36590" spans="1:4" x14ac:dyDescent="0.25">
      <c r="A36590">
        <v>36589</v>
      </c>
      <c r="B36590">
        <v>16145</v>
      </c>
      <c r="C36590" s="12" t="s">
        <v>14</v>
      </c>
      <c r="D36590">
        <v>1</v>
      </c>
    </row>
    <row r="36591" spans="1:4" x14ac:dyDescent="0.25">
      <c r="A36591">
        <v>36590</v>
      </c>
      <c r="B36591">
        <v>16145</v>
      </c>
      <c r="C36591" s="12" t="s">
        <v>19</v>
      </c>
      <c r="D36591">
        <v>1</v>
      </c>
    </row>
    <row r="36592" spans="1:4" x14ac:dyDescent="0.25">
      <c r="A36592">
        <v>36591</v>
      </c>
      <c r="B36592">
        <v>16146</v>
      </c>
      <c r="C36592" s="12" t="s">
        <v>27</v>
      </c>
      <c r="D36592">
        <v>1</v>
      </c>
    </row>
    <row r="36593" spans="1:4" x14ac:dyDescent="0.25">
      <c r="A36593">
        <v>36592</v>
      </c>
      <c r="B36593">
        <v>16146</v>
      </c>
      <c r="C36593" s="12" t="s">
        <v>33</v>
      </c>
      <c r="D36593">
        <v>1</v>
      </c>
    </row>
    <row r="36594" spans="1:4" x14ac:dyDescent="0.25">
      <c r="A36594">
        <v>36593</v>
      </c>
      <c r="B36594">
        <v>16146</v>
      </c>
      <c r="C36594" s="12" t="s">
        <v>89</v>
      </c>
      <c r="D36594">
        <v>1</v>
      </c>
    </row>
    <row r="36595" spans="1:4" x14ac:dyDescent="0.25">
      <c r="A36595">
        <v>36594</v>
      </c>
      <c r="B36595">
        <v>16146</v>
      </c>
      <c r="C36595" s="12" t="s">
        <v>74</v>
      </c>
      <c r="D36595">
        <v>1</v>
      </c>
    </row>
    <row r="36596" spans="1:4" x14ac:dyDescent="0.25">
      <c r="A36596">
        <v>36595</v>
      </c>
      <c r="B36596">
        <v>16147</v>
      </c>
      <c r="C36596" s="12" t="s">
        <v>87</v>
      </c>
      <c r="D36596">
        <v>1</v>
      </c>
    </row>
    <row r="36597" spans="1:4" x14ac:dyDescent="0.25">
      <c r="A36597">
        <v>36596</v>
      </c>
      <c r="B36597">
        <v>16147</v>
      </c>
      <c r="C36597" s="12" t="s">
        <v>62</v>
      </c>
      <c r="D36597">
        <v>1</v>
      </c>
    </row>
    <row r="36598" spans="1:4" x14ac:dyDescent="0.25">
      <c r="A36598">
        <v>36597</v>
      </c>
      <c r="B36598">
        <v>16147</v>
      </c>
      <c r="C36598" s="12" t="s">
        <v>75</v>
      </c>
      <c r="D36598">
        <v>1</v>
      </c>
    </row>
    <row r="36599" spans="1:4" x14ac:dyDescent="0.25">
      <c r="A36599">
        <v>36598</v>
      </c>
      <c r="B36599">
        <v>16148</v>
      </c>
      <c r="C36599" s="12" t="s">
        <v>63</v>
      </c>
      <c r="D36599">
        <v>1</v>
      </c>
    </row>
    <row r="36600" spans="1:4" x14ac:dyDescent="0.25">
      <c r="A36600">
        <v>36599</v>
      </c>
      <c r="B36600">
        <v>16148</v>
      </c>
      <c r="C36600" s="12" t="s">
        <v>60</v>
      </c>
      <c r="D36600">
        <v>1</v>
      </c>
    </row>
    <row r="36601" spans="1:4" x14ac:dyDescent="0.25">
      <c r="A36601">
        <v>36600</v>
      </c>
      <c r="B36601">
        <v>16148</v>
      </c>
      <c r="C36601" s="12" t="s">
        <v>74</v>
      </c>
      <c r="D36601">
        <v>1</v>
      </c>
    </row>
    <row r="36602" spans="1:4" x14ac:dyDescent="0.25">
      <c r="A36602">
        <v>36601</v>
      </c>
      <c r="B36602">
        <v>16148</v>
      </c>
      <c r="C36602" s="12" t="s">
        <v>78</v>
      </c>
      <c r="D36602">
        <v>1</v>
      </c>
    </row>
    <row r="36603" spans="1:4" x14ac:dyDescent="0.25">
      <c r="A36603">
        <v>36602</v>
      </c>
      <c r="B36603">
        <v>16149</v>
      </c>
      <c r="C36603" s="12" t="s">
        <v>47</v>
      </c>
      <c r="D36603">
        <v>1</v>
      </c>
    </row>
    <row r="36604" spans="1:4" x14ac:dyDescent="0.25">
      <c r="A36604">
        <v>36603</v>
      </c>
      <c r="B36604">
        <v>16149</v>
      </c>
      <c r="C36604" s="12" t="s">
        <v>25</v>
      </c>
      <c r="D36604">
        <v>1</v>
      </c>
    </row>
    <row r="36605" spans="1:4" x14ac:dyDescent="0.25">
      <c r="A36605">
        <v>36604</v>
      </c>
      <c r="B36605">
        <v>16150</v>
      </c>
      <c r="C36605" s="12" t="s">
        <v>47</v>
      </c>
      <c r="D36605">
        <v>1</v>
      </c>
    </row>
    <row r="36606" spans="1:4" x14ac:dyDescent="0.25">
      <c r="A36606">
        <v>36605</v>
      </c>
      <c r="B36606">
        <v>16150</v>
      </c>
      <c r="C36606" s="12" t="s">
        <v>18</v>
      </c>
      <c r="D36606">
        <v>1</v>
      </c>
    </row>
    <row r="36607" spans="1:4" x14ac:dyDescent="0.25">
      <c r="A36607">
        <v>36606</v>
      </c>
      <c r="B36607">
        <v>16150</v>
      </c>
      <c r="C36607" s="12" t="s">
        <v>48</v>
      </c>
      <c r="D36607">
        <v>1</v>
      </c>
    </row>
    <row r="36608" spans="1:4" x14ac:dyDescent="0.25">
      <c r="A36608">
        <v>36607</v>
      </c>
      <c r="B36608">
        <v>16150</v>
      </c>
      <c r="C36608" s="12" t="s">
        <v>78</v>
      </c>
      <c r="D36608">
        <v>1</v>
      </c>
    </row>
    <row r="36609" spans="1:4" x14ac:dyDescent="0.25">
      <c r="A36609">
        <v>36608</v>
      </c>
      <c r="B36609">
        <v>16151</v>
      </c>
      <c r="C36609" s="12" t="s">
        <v>14</v>
      </c>
      <c r="D36609">
        <v>1</v>
      </c>
    </row>
    <row r="36610" spans="1:4" x14ac:dyDescent="0.25">
      <c r="A36610">
        <v>36609</v>
      </c>
      <c r="B36610">
        <v>16151</v>
      </c>
      <c r="C36610" s="12" t="s">
        <v>37</v>
      </c>
      <c r="D36610">
        <v>1</v>
      </c>
    </row>
    <row r="36611" spans="1:4" x14ac:dyDescent="0.25">
      <c r="A36611">
        <v>36610</v>
      </c>
      <c r="B36611">
        <v>16151</v>
      </c>
      <c r="C36611" s="12" t="s">
        <v>43</v>
      </c>
      <c r="D36611">
        <v>1</v>
      </c>
    </row>
    <row r="36612" spans="1:4" x14ac:dyDescent="0.25">
      <c r="A36612">
        <v>36611</v>
      </c>
      <c r="B36612">
        <v>16152</v>
      </c>
      <c r="C36612" s="12" t="s">
        <v>57</v>
      </c>
      <c r="D36612">
        <v>1</v>
      </c>
    </row>
    <row r="36613" spans="1:4" x14ac:dyDescent="0.25">
      <c r="A36613">
        <v>36612</v>
      </c>
      <c r="B36613">
        <v>16153</v>
      </c>
      <c r="C36613" s="12" t="s">
        <v>89</v>
      </c>
      <c r="D36613">
        <v>1</v>
      </c>
    </row>
    <row r="36614" spans="1:4" x14ac:dyDescent="0.25">
      <c r="A36614">
        <v>36613</v>
      </c>
      <c r="B36614">
        <v>16153</v>
      </c>
      <c r="C36614" s="12" t="s">
        <v>30</v>
      </c>
      <c r="D36614">
        <v>1</v>
      </c>
    </row>
    <row r="36615" spans="1:4" x14ac:dyDescent="0.25">
      <c r="A36615">
        <v>36614</v>
      </c>
      <c r="B36615">
        <v>16153</v>
      </c>
      <c r="C36615" s="12" t="s">
        <v>50</v>
      </c>
      <c r="D36615">
        <v>1</v>
      </c>
    </row>
    <row r="36616" spans="1:4" x14ac:dyDescent="0.25">
      <c r="A36616">
        <v>36615</v>
      </c>
      <c r="B36616">
        <v>16154</v>
      </c>
      <c r="C36616" s="12" t="s">
        <v>8</v>
      </c>
      <c r="D36616">
        <v>1</v>
      </c>
    </row>
    <row r="36617" spans="1:4" x14ac:dyDescent="0.25">
      <c r="A36617">
        <v>36616</v>
      </c>
      <c r="B36617">
        <v>16154</v>
      </c>
      <c r="C36617" s="12" t="s">
        <v>23</v>
      </c>
      <c r="D36617">
        <v>1</v>
      </c>
    </row>
    <row r="36618" spans="1:4" x14ac:dyDescent="0.25">
      <c r="A36618">
        <v>36617</v>
      </c>
      <c r="B36618">
        <v>16154</v>
      </c>
      <c r="C36618" s="12" t="s">
        <v>16</v>
      </c>
      <c r="D36618">
        <v>1</v>
      </c>
    </row>
    <row r="36619" spans="1:4" x14ac:dyDescent="0.25">
      <c r="A36619">
        <v>36618</v>
      </c>
      <c r="B36619">
        <v>16155</v>
      </c>
      <c r="C36619" s="12" t="s">
        <v>8</v>
      </c>
      <c r="D36619">
        <v>1</v>
      </c>
    </row>
    <row r="36620" spans="1:4" x14ac:dyDescent="0.25">
      <c r="A36620">
        <v>36619</v>
      </c>
      <c r="B36620">
        <v>16156</v>
      </c>
      <c r="C36620" s="12" t="s">
        <v>50</v>
      </c>
      <c r="D36620">
        <v>1</v>
      </c>
    </row>
    <row r="36621" spans="1:4" x14ac:dyDescent="0.25">
      <c r="A36621">
        <v>36620</v>
      </c>
      <c r="B36621">
        <v>16157</v>
      </c>
      <c r="C36621" s="12" t="s">
        <v>22</v>
      </c>
      <c r="D36621">
        <v>1</v>
      </c>
    </row>
    <row r="36622" spans="1:4" x14ac:dyDescent="0.25">
      <c r="A36622">
        <v>36621</v>
      </c>
      <c r="B36622">
        <v>16157</v>
      </c>
      <c r="C36622" s="12" t="s">
        <v>65</v>
      </c>
      <c r="D36622">
        <v>1</v>
      </c>
    </row>
    <row r="36623" spans="1:4" x14ac:dyDescent="0.25">
      <c r="A36623">
        <v>36622</v>
      </c>
      <c r="B36623">
        <v>16158</v>
      </c>
      <c r="C36623" s="12" t="s">
        <v>8</v>
      </c>
      <c r="D36623">
        <v>1</v>
      </c>
    </row>
    <row r="36624" spans="1:4" x14ac:dyDescent="0.25">
      <c r="A36624">
        <v>36623</v>
      </c>
      <c r="B36624">
        <v>16158</v>
      </c>
      <c r="C36624" s="12" t="s">
        <v>19</v>
      </c>
      <c r="D36624">
        <v>1</v>
      </c>
    </row>
    <row r="36625" spans="1:4" x14ac:dyDescent="0.25">
      <c r="A36625">
        <v>36624</v>
      </c>
      <c r="B36625">
        <v>16158</v>
      </c>
      <c r="C36625" s="12" t="s">
        <v>48</v>
      </c>
      <c r="D36625">
        <v>1</v>
      </c>
    </row>
    <row r="36626" spans="1:4" x14ac:dyDescent="0.25">
      <c r="A36626">
        <v>36625</v>
      </c>
      <c r="B36626">
        <v>16158</v>
      </c>
      <c r="C36626" s="12" t="s">
        <v>88</v>
      </c>
      <c r="D36626">
        <v>1</v>
      </c>
    </row>
    <row r="36627" spans="1:4" x14ac:dyDescent="0.25">
      <c r="A36627">
        <v>36626</v>
      </c>
      <c r="B36627">
        <v>16159</v>
      </c>
      <c r="C36627" s="12" t="s">
        <v>11</v>
      </c>
      <c r="D36627">
        <v>1</v>
      </c>
    </row>
    <row r="36628" spans="1:4" x14ac:dyDescent="0.25">
      <c r="A36628">
        <v>36627</v>
      </c>
      <c r="B36628">
        <v>16160</v>
      </c>
      <c r="C36628" s="12" t="s">
        <v>83</v>
      </c>
      <c r="D36628">
        <v>1</v>
      </c>
    </row>
    <row r="36629" spans="1:4" x14ac:dyDescent="0.25">
      <c r="A36629">
        <v>36628</v>
      </c>
      <c r="B36629">
        <v>16160</v>
      </c>
      <c r="C36629" s="12" t="s">
        <v>56</v>
      </c>
      <c r="D36629">
        <v>1</v>
      </c>
    </row>
    <row r="36630" spans="1:4" x14ac:dyDescent="0.25">
      <c r="A36630">
        <v>36629</v>
      </c>
      <c r="B36630">
        <v>16160</v>
      </c>
      <c r="C36630" s="12" t="s">
        <v>26</v>
      </c>
      <c r="D36630">
        <v>1</v>
      </c>
    </row>
    <row r="36631" spans="1:4" x14ac:dyDescent="0.25">
      <c r="A36631">
        <v>36630</v>
      </c>
      <c r="B36631">
        <v>16161</v>
      </c>
      <c r="C36631" s="12" t="s">
        <v>22</v>
      </c>
      <c r="D36631">
        <v>1</v>
      </c>
    </row>
    <row r="36632" spans="1:4" x14ac:dyDescent="0.25">
      <c r="A36632">
        <v>36631</v>
      </c>
      <c r="B36632">
        <v>16161</v>
      </c>
      <c r="C36632" s="12" t="s">
        <v>42</v>
      </c>
      <c r="D36632">
        <v>1</v>
      </c>
    </row>
    <row r="36633" spans="1:4" x14ac:dyDescent="0.25">
      <c r="A36633">
        <v>36632</v>
      </c>
      <c r="B36633">
        <v>16162</v>
      </c>
      <c r="C36633" s="12" t="s">
        <v>7</v>
      </c>
      <c r="D36633">
        <v>1</v>
      </c>
    </row>
    <row r="36634" spans="1:4" x14ac:dyDescent="0.25">
      <c r="A36634">
        <v>36633</v>
      </c>
      <c r="B36634">
        <v>16162</v>
      </c>
      <c r="C36634" s="12" t="s">
        <v>30</v>
      </c>
      <c r="D36634">
        <v>1</v>
      </c>
    </row>
    <row r="36635" spans="1:4" x14ac:dyDescent="0.25">
      <c r="A36635">
        <v>36634</v>
      </c>
      <c r="B36635">
        <v>16162</v>
      </c>
      <c r="C36635" s="12" t="s">
        <v>73</v>
      </c>
      <c r="D36635">
        <v>1</v>
      </c>
    </row>
    <row r="36636" spans="1:4" x14ac:dyDescent="0.25">
      <c r="A36636">
        <v>36635</v>
      </c>
      <c r="B36636">
        <v>16162</v>
      </c>
      <c r="C36636" s="12" t="s">
        <v>86</v>
      </c>
      <c r="D36636">
        <v>1</v>
      </c>
    </row>
    <row r="36637" spans="1:4" x14ac:dyDescent="0.25">
      <c r="A36637">
        <v>36636</v>
      </c>
      <c r="B36637">
        <v>16163</v>
      </c>
      <c r="C36637" s="12" t="s">
        <v>73</v>
      </c>
      <c r="D36637">
        <v>1</v>
      </c>
    </row>
    <row r="36638" spans="1:4" x14ac:dyDescent="0.25">
      <c r="A36638">
        <v>36637</v>
      </c>
      <c r="B36638">
        <v>16163</v>
      </c>
      <c r="C36638" s="12" t="s">
        <v>26</v>
      </c>
      <c r="D36638">
        <v>1</v>
      </c>
    </row>
    <row r="36639" spans="1:4" x14ac:dyDescent="0.25">
      <c r="A36639">
        <v>36638</v>
      </c>
      <c r="B36639">
        <v>16164</v>
      </c>
      <c r="C36639" s="12" t="s">
        <v>33</v>
      </c>
      <c r="D36639">
        <v>1</v>
      </c>
    </row>
    <row r="36640" spans="1:4" x14ac:dyDescent="0.25">
      <c r="A36640">
        <v>36639</v>
      </c>
      <c r="B36640">
        <v>16164</v>
      </c>
      <c r="C36640" s="12" t="s">
        <v>26</v>
      </c>
      <c r="D36640">
        <v>1</v>
      </c>
    </row>
    <row r="36641" spans="1:4" x14ac:dyDescent="0.25">
      <c r="A36641">
        <v>36640</v>
      </c>
      <c r="B36641">
        <v>16165</v>
      </c>
      <c r="C36641" s="12" t="s">
        <v>89</v>
      </c>
      <c r="D36641">
        <v>1</v>
      </c>
    </row>
    <row r="36642" spans="1:4" x14ac:dyDescent="0.25">
      <c r="A36642">
        <v>36641</v>
      </c>
      <c r="B36642">
        <v>16165</v>
      </c>
      <c r="C36642" s="12" t="s">
        <v>44</v>
      </c>
      <c r="D36642">
        <v>1</v>
      </c>
    </row>
    <row r="36643" spans="1:4" x14ac:dyDescent="0.25">
      <c r="A36643">
        <v>36642</v>
      </c>
      <c r="B36643">
        <v>16166</v>
      </c>
      <c r="C36643" s="12" t="s">
        <v>33</v>
      </c>
      <c r="D36643">
        <v>1</v>
      </c>
    </row>
    <row r="36644" spans="1:4" x14ac:dyDescent="0.25">
      <c r="A36644">
        <v>36643</v>
      </c>
      <c r="B36644">
        <v>16167</v>
      </c>
      <c r="C36644" s="12" t="s">
        <v>33</v>
      </c>
      <c r="D36644">
        <v>2</v>
      </c>
    </row>
    <row r="36645" spans="1:4" x14ac:dyDescent="0.25">
      <c r="A36645">
        <v>36644</v>
      </c>
      <c r="B36645">
        <v>16167</v>
      </c>
      <c r="C36645" s="12" t="s">
        <v>28</v>
      </c>
      <c r="D36645">
        <v>1</v>
      </c>
    </row>
    <row r="36646" spans="1:4" x14ac:dyDescent="0.25">
      <c r="A36646">
        <v>36645</v>
      </c>
      <c r="B36646">
        <v>16167</v>
      </c>
      <c r="C36646" s="12" t="s">
        <v>31</v>
      </c>
      <c r="D36646">
        <v>1</v>
      </c>
    </row>
    <row r="36647" spans="1:4" x14ac:dyDescent="0.25">
      <c r="A36647">
        <v>36646</v>
      </c>
      <c r="B36647">
        <v>16168</v>
      </c>
      <c r="C36647" s="12" t="s">
        <v>63</v>
      </c>
      <c r="D36647">
        <v>1</v>
      </c>
    </row>
    <row r="36648" spans="1:4" x14ac:dyDescent="0.25">
      <c r="A36648">
        <v>36647</v>
      </c>
      <c r="B36648">
        <v>16168</v>
      </c>
      <c r="C36648" s="12" t="s">
        <v>66</v>
      </c>
      <c r="D36648">
        <v>1</v>
      </c>
    </row>
    <row r="36649" spans="1:4" x14ac:dyDescent="0.25">
      <c r="A36649">
        <v>36648</v>
      </c>
      <c r="B36649">
        <v>16169</v>
      </c>
      <c r="C36649" s="12" t="s">
        <v>72</v>
      </c>
      <c r="D36649">
        <v>1</v>
      </c>
    </row>
    <row r="36650" spans="1:4" x14ac:dyDescent="0.25">
      <c r="A36650">
        <v>36649</v>
      </c>
      <c r="B36650">
        <v>16169</v>
      </c>
      <c r="C36650" s="12" t="s">
        <v>71</v>
      </c>
      <c r="D36650">
        <v>1</v>
      </c>
    </row>
    <row r="36651" spans="1:4" x14ac:dyDescent="0.25">
      <c r="A36651">
        <v>36650</v>
      </c>
      <c r="B36651">
        <v>16170</v>
      </c>
      <c r="C36651" s="12" t="s">
        <v>44</v>
      </c>
      <c r="D36651">
        <v>1</v>
      </c>
    </row>
    <row r="36652" spans="1:4" x14ac:dyDescent="0.25">
      <c r="A36652">
        <v>36651</v>
      </c>
      <c r="B36652">
        <v>16171</v>
      </c>
      <c r="C36652" s="12" t="s">
        <v>7</v>
      </c>
      <c r="D36652">
        <v>1</v>
      </c>
    </row>
    <row r="36653" spans="1:4" x14ac:dyDescent="0.25">
      <c r="A36653">
        <v>36652</v>
      </c>
      <c r="B36653">
        <v>16172</v>
      </c>
      <c r="C36653" s="12" t="s">
        <v>27</v>
      </c>
      <c r="D36653">
        <v>1</v>
      </c>
    </row>
    <row r="36654" spans="1:4" x14ac:dyDescent="0.25">
      <c r="A36654">
        <v>36653</v>
      </c>
      <c r="B36654">
        <v>16172</v>
      </c>
      <c r="C36654" s="12" t="s">
        <v>33</v>
      </c>
      <c r="D36654">
        <v>1</v>
      </c>
    </row>
    <row r="36655" spans="1:4" x14ac:dyDescent="0.25">
      <c r="A36655">
        <v>36654</v>
      </c>
      <c r="B36655">
        <v>16172</v>
      </c>
      <c r="C36655" s="12" t="s">
        <v>71</v>
      </c>
      <c r="D36655">
        <v>1</v>
      </c>
    </row>
    <row r="36656" spans="1:4" x14ac:dyDescent="0.25">
      <c r="A36656">
        <v>36655</v>
      </c>
      <c r="B36656">
        <v>16172</v>
      </c>
      <c r="C36656" s="12" t="s">
        <v>22</v>
      </c>
      <c r="D36656">
        <v>1</v>
      </c>
    </row>
    <row r="36657" spans="1:4" x14ac:dyDescent="0.25">
      <c r="A36657">
        <v>36656</v>
      </c>
      <c r="B36657">
        <v>16173</v>
      </c>
      <c r="C36657" s="12" t="s">
        <v>43</v>
      </c>
      <c r="D36657">
        <v>1</v>
      </c>
    </row>
    <row r="36658" spans="1:4" x14ac:dyDescent="0.25">
      <c r="A36658">
        <v>36657</v>
      </c>
      <c r="B36658">
        <v>16174</v>
      </c>
      <c r="C36658" s="12" t="s">
        <v>57</v>
      </c>
      <c r="D36658">
        <v>1</v>
      </c>
    </row>
    <row r="36659" spans="1:4" x14ac:dyDescent="0.25">
      <c r="A36659">
        <v>36658</v>
      </c>
      <c r="B36659">
        <v>16175</v>
      </c>
      <c r="C36659" s="12" t="s">
        <v>63</v>
      </c>
      <c r="D36659">
        <v>1</v>
      </c>
    </row>
    <row r="36660" spans="1:4" x14ac:dyDescent="0.25">
      <c r="A36660">
        <v>36659</v>
      </c>
      <c r="B36660">
        <v>16175</v>
      </c>
      <c r="C36660" s="12" t="s">
        <v>6</v>
      </c>
      <c r="D36660">
        <v>1</v>
      </c>
    </row>
    <row r="36661" spans="1:4" x14ac:dyDescent="0.25">
      <c r="A36661">
        <v>36660</v>
      </c>
      <c r="B36661">
        <v>16176</v>
      </c>
      <c r="C36661" s="12" t="s">
        <v>94</v>
      </c>
      <c r="D36661">
        <v>1</v>
      </c>
    </row>
    <row r="36662" spans="1:4" x14ac:dyDescent="0.25">
      <c r="A36662">
        <v>36661</v>
      </c>
      <c r="B36662">
        <v>16176</v>
      </c>
      <c r="C36662" s="12" t="s">
        <v>86</v>
      </c>
      <c r="D36662">
        <v>1</v>
      </c>
    </row>
    <row r="36663" spans="1:4" x14ac:dyDescent="0.25">
      <c r="A36663">
        <v>36662</v>
      </c>
      <c r="B36663">
        <v>16177</v>
      </c>
      <c r="C36663" s="12" t="s">
        <v>59</v>
      </c>
      <c r="D36663">
        <v>1</v>
      </c>
    </row>
    <row r="36664" spans="1:4" x14ac:dyDescent="0.25">
      <c r="A36664">
        <v>36663</v>
      </c>
      <c r="B36664">
        <v>16177</v>
      </c>
      <c r="C36664" s="12" t="s">
        <v>38</v>
      </c>
      <c r="D36664">
        <v>1</v>
      </c>
    </row>
    <row r="36665" spans="1:4" x14ac:dyDescent="0.25">
      <c r="A36665">
        <v>36664</v>
      </c>
      <c r="B36665">
        <v>16177</v>
      </c>
      <c r="C36665" s="12" t="s">
        <v>19</v>
      </c>
      <c r="D36665">
        <v>1</v>
      </c>
    </row>
    <row r="36666" spans="1:4" x14ac:dyDescent="0.25">
      <c r="A36666">
        <v>36665</v>
      </c>
      <c r="B36666">
        <v>16177</v>
      </c>
      <c r="C36666" s="12" t="s">
        <v>12</v>
      </c>
      <c r="D36666">
        <v>1</v>
      </c>
    </row>
    <row r="36667" spans="1:4" x14ac:dyDescent="0.25">
      <c r="A36667">
        <v>36666</v>
      </c>
      <c r="B36667">
        <v>16177</v>
      </c>
      <c r="C36667" s="12" t="s">
        <v>48</v>
      </c>
      <c r="D36667">
        <v>1</v>
      </c>
    </row>
    <row r="36668" spans="1:4" x14ac:dyDescent="0.25">
      <c r="A36668">
        <v>36667</v>
      </c>
      <c r="B36668">
        <v>16177</v>
      </c>
      <c r="C36668" s="12" t="s">
        <v>41</v>
      </c>
      <c r="D36668">
        <v>1</v>
      </c>
    </row>
    <row r="36669" spans="1:4" x14ac:dyDescent="0.25">
      <c r="A36669">
        <v>36668</v>
      </c>
      <c r="B36669">
        <v>16177</v>
      </c>
      <c r="C36669" s="12" t="s">
        <v>13</v>
      </c>
      <c r="D36669">
        <v>1</v>
      </c>
    </row>
    <row r="36670" spans="1:4" x14ac:dyDescent="0.25">
      <c r="A36670">
        <v>36669</v>
      </c>
      <c r="B36670">
        <v>16177</v>
      </c>
      <c r="C36670" s="12" t="s">
        <v>26</v>
      </c>
      <c r="D36670">
        <v>1</v>
      </c>
    </row>
    <row r="36671" spans="1:4" x14ac:dyDescent="0.25">
      <c r="A36671">
        <v>36670</v>
      </c>
      <c r="B36671">
        <v>16177</v>
      </c>
      <c r="C36671" s="12" t="s">
        <v>16</v>
      </c>
      <c r="D36671">
        <v>1</v>
      </c>
    </row>
    <row r="36672" spans="1:4" x14ac:dyDescent="0.25">
      <c r="A36672">
        <v>36671</v>
      </c>
      <c r="B36672">
        <v>16177</v>
      </c>
      <c r="C36672" s="12" t="s">
        <v>92</v>
      </c>
      <c r="D36672">
        <v>1</v>
      </c>
    </row>
    <row r="36673" spans="1:4" x14ac:dyDescent="0.25">
      <c r="A36673">
        <v>36672</v>
      </c>
      <c r="B36673">
        <v>16178</v>
      </c>
      <c r="C36673" s="12" t="s">
        <v>35</v>
      </c>
      <c r="D36673">
        <v>1</v>
      </c>
    </row>
    <row r="36674" spans="1:4" x14ac:dyDescent="0.25">
      <c r="A36674">
        <v>36673</v>
      </c>
      <c r="B36674">
        <v>16179</v>
      </c>
      <c r="C36674" s="12" t="s">
        <v>31</v>
      </c>
      <c r="D36674">
        <v>1</v>
      </c>
    </row>
    <row r="36675" spans="1:4" x14ac:dyDescent="0.25">
      <c r="A36675">
        <v>36674</v>
      </c>
      <c r="B36675">
        <v>16180</v>
      </c>
      <c r="C36675" s="12" t="s">
        <v>29</v>
      </c>
      <c r="D36675">
        <v>1</v>
      </c>
    </row>
    <row r="36676" spans="1:4" x14ac:dyDescent="0.25">
      <c r="A36676">
        <v>36675</v>
      </c>
      <c r="B36676">
        <v>16180</v>
      </c>
      <c r="C36676" s="12" t="s">
        <v>90</v>
      </c>
      <c r="D36676">
        <v>1</v>
      </c>
    </row>
    <row r="36677" spans="1:4" x14ac:dyDescent="0.25">
      <c r="A36677">
        <v>36676</v>
      </c>
      <c r="B36677">
        <v>16180</v>
      </c>
      <c r="C36677" s="12" t="s">
        <v>66</v>
      </c>
      <c r="D36677">
        <v>1</v>
      </c>
    </row>
    <row r="36678" spans="1:4" x14ac:dyDescent="0.25">
      <c r="A36678">
        <v>36677</v>
      </c>
      <c r="B36678">
        <v>16181</v>
      </c>
      <c r="C36678" s="12" t="s">
        <v>66</v>
      </c>
      <c r="D36678">
        <v>1</v>
      </c>
    </row>
    <row r="36679" spans="1:4" x14ac:dyDescent="0.25">
      <c r="A36679">
        <v>36678</v>
      </c>
      <c r="B36679">
        <v>16182</v>
      </c>
      <c r="C36679" s="12" t="s">
        <v>13</v>
      </c>
      <c r="D36679">
        <v>1</v>
      </c>
    </row>
    <row r="36680" spans="1:4" x14ac:dyDescent="0.25">
      <c r="A36680">
        <v>36679</v>
      </c>
      <c r="B36680">
        <v>16183</v>
      </c>
      <c r="C36680" s="12" t="s">
        <v>22</v>
      </c>
      <c r="D36680">
        <v>1</v>
      </c>
    </row>
    <row r="36681" spans="1:4" x14ac:dyDescent="0.25">
      <c r="A36681">
        <v>36680</v>
      </c>
      <c r="B36681">
        <v>16184</v>
      </c>
      <c r="C36681" s="12" t="s">
        <v>27</v>
      </c>
      <c r="D36681">
        <v>1</v>
      </c>
    </row>
    <row r="36682" spans="1:4" x14ac:dyDescent="0.25">
      <c r="A36682">
        <v>36681</v>
      </c>
      <c r="B36682">
        <v>16185</v>
      </c>
      <c r="C36682" s="12" t="s">
        <v>84</v>
      </c>
      <c r="D36682">
        <v>1</v>
      </c>
    </row>
    <row r="36683" spans="1:4" x14ac:dyDescent="0.25">
      <c r="A36683">
        <v>36682</v>
      </c>
      <c r="B36683">
        <v>16186</v>
      </c>
      <c r="C36683" s="12" t="s">
        <v>63</v>
      </c>
      <c r="D36683">
        <v>1</v>
      </c>
    </row>
    <row r="36684" spans="1:4" x14ac:dyDescent="0.25">
      <c r="A36684">
        <v>36683</v>
      </c>
      <c r="B36684">
        <v>16186</v>
      </c>
      <c r="C36684" s="12" t="s">
        <v>12</v>
      </c>
      <c r="D36684">
        <v>1</v>
      </c>
    </row>
    <row r="36685" spans="1:4" x14ac:dyDescent="0.25">
      <c r="A36685">
        <v>36684</v>
      </c>
      <c r="B36685">
        <v>16186</v>
      </c>
      <c r="C36685" s="12" t="s">
        <v>41</v>
      </c>
      <c r="D36685">
        <v>1</v>
      </c>
    </row>
    <row r="36686" spans="1:4" x14ac:dyDescent="0.25">
      <c r="A36686">
        <v>36685</v>
      </c>
      <c r="B36686">
        <v>16187</v>
      </c>
      <c r="C36686" s="12" t="s">
        <v>89</v>
      </c>
      <c r="D36686">
        <v>1</v>
      </c>
    </row>
    <row r="36687" spans="1:4" x14ac:dyDescent="0.25">
      <c r="A36687">
        <v>36686</v>
      </c>
      <c r="B36687">
        <v>16188</v>
      </c>
      <c r="C36687" s="12" t="s">
        <v>30</v>
      </c>
      <c r="D36687">
        <v>1</v>
      </c>
    </row>
    <row r="36688" spans="1:4" x14ac:dyDescent="0.25">
      <c r="A36688">
        <v>36687</v>
      </c>
      <c r="B36688">
        <v>16188</v>
      </c>
      <c r="C36688" s="12" t="s">
        <v>11</v>
      </c>
      <c r="D36688">
        <v>1</v>
      </c>
    </row>
    <row r="36689" spans="1:4" x14ac:dyDescent="0.25">
      <c r="A36689">
        <v>36688</v>
      </c>
      <c r="B36689">
        <v>16189</v>
      </c>
      <c r="C36689" s="12" t="s">
        <v>42</v>
      </c>
      <c r="D36689">
        <v>1</v>
      </c>
    </row>
    <row r="36690" spans="1:4" x14ac:dyDescent="0.25">
      <c r="A36690">
        <v>36689</v>
      </c>
      <c r="B36690">
        <v>16190</v>
      </c>
      <c r="C36690" s="12" t="s">
        <v>39</v>
      </c>
      <c r="D36690">
        <v>1</v>
      </c>
    </row>
    <row r="36691" spans="1:4" x14ac:dyDescent="0.25">
      <c r="A36691">
        <v>36690</v>
      </c>
      <c r="B36691">
        <v>16191</v>
      </c>
      <c r="C36691" s="12" t="s">
        <v>25</v>
      </c>
      <c r="D36691">
        <v>1</v>
      </c>
    </row>
    <row r="36692" spans="1:4" x14ac:dyDescent="0.25">
      <c r="A36692">
        <v>36691</v>
      </c>
      <c r="B36692">
        <v>16191</v>
      </c>
      <c r="C36692" s="12" t="s">
        <v>58</v>
      </c>
      <c r="D36692">
        <v>1</v>
      </c>
    </row>
    <row r="36693" spans="1:4" x14ac:dyDescent="0.25">
      <c r="A36693">
        <v>36692</v>
      </c>
      <c r="B36693">
        <v>16191</v>
      </c>
      <c r="C36693" s="12" t="s">
        <v>74</v>
      </c>
      <c r="D36693">
        <v>1</v>
      </c>
    </row>
    <row r="36694" spans="1:4" x14ac:dyDescent="0.25">
      <c r="A36694">
        <v>36693</v>
      </c>
      <c r="B36694">
        <v>16192</v>
      </c>
      <c r="C36694" s="12" t="s">
        <v>47</v>
      </c>
      <c r="D36694">
        <v>1</v>
      </c>
    </row>
    <row r="36695" spans="1:4" x14ac:dyDescent="0.25">
      <c r="A36695">
        <v>36694</v>
      </c>
      <c r="B36695">
        <v>16192</v>
      </c>
      <c r="C36695" s="12" t="s">
        <v>26</v>
      </c>
      <c r="D36695">
        <v>1</v>
      </c>
    </row>
    <row r="36696" spans="1:4" x14ac:dyDescent="0.25">
      <c r="A36696">
        <v>36695</v>
      </c>
      <c r="B36696">
        <v>16192</v>
      </c>
      <c r="C36696" s="12" t="s">
        <v>46</v>
      </c>
      <c r="D36696">
        <v>1</v>
      </c>
    </row>
    <row r="36697" spans="1:4" x14ac:dyDescent="0.25">
      <c r="A36697">
        <v>36696</v>
      </c>
      <c r="B36697">
        <v>16193</v>
      </c>
      <c r="C36697" s="12" t="s">
        <v>7</v>
      </c>
      <c r="D36697">
        <v>1</v>
      </c>
    </row>
    <row r="36698" spans="1:4" x14ac:dyDescent="0.25">
      <c r="A36698">
        <v>36697</v>
      </c>
      <c r="B36698">
        <v>16193</v>
      </c>
      <c r="C36698" s="12" t="s">
        <v>9</v>
      </c>
      <c r="D36698">
        <v>1</v>
      </c>
    </row>
    <row r="36699" spans="1:4" x14ac:dyDescent="0.25">
      <c r="A36699">
        <v>36698</v>
      </c>
      <c r="B36699">
        <v>16194</v>
      </c>
      <c r="C36699" s="12" t="s">
        <v>50</v>
      </c>
      <c r="D36699">
        <v>1</v>
      </c>
    </row>
    <row r="36700" spans="1:4" x14ac:dyDescent="0.25">
      <c r="A36700">
        <v>36699</v>
      </c>
      <c r="B36700">
        <v>16195</v>
      </c>
      <c r="C36700" s="12" t="s">
        <v>81</v>
      </c>
      <c r="D36700">
        <v>1</v>
      </c>
    </row>
    <row r="36701" spans="1:4" x14ac:dyDescent="0.25">
      <c r="A36701">
        <v>36700</v>
      </c>
      <c r="B36701">
        <v>16195</v>
      </c>
      <c r="C36701" s="12" t="s">
        <v>75</v>
      </c>
      <c r="D36701">
        <v>1</v>
      </c>
    </row>
    <row r="36702" spans="1:4" x14ac:dyDescent="0.25">
      <c r="A36702">
        <v>36701</v>
      </c>
      <c r="B36702">
        <v>16196</v>
      </c>
      <c r="C36702" s="12" t="s">
        <v>59</v>
      </c>
      <c r="D36702">
        <v>1</v>
      </c>
    </row>
    <row r="36703" spans="1:4" x14ac:dyDescent="0.25">
      <c r="A36703">
        <v>36702</v>
      </c>
      <c r="B36703">
        <v>16196</v>
      </c>
      <c r="C36703" s="12" t="s">
        <v>40</v>
      </c>
      <c r="D36703">
        <v>1</v>
      </c>
    </row>
    <row r="36704" spans="1:4" x14ac:dyDescent="0.25">
      <c r="A36704">
        <v>36703</v>
      </c>
      <c r="B36704">
        <v>16196</v>
      </c>
      <c r="C36704" s="12" t="s">
        <v>21</v>
      </c>
      <c r="D36704">
        <v>1</v>
      </c>
    </row>
    <row r="36705" spans="1:4" x14ac:dyDescent="0.25">
      <c r="A36705">
        <v>36704</v>
      </c>
      <c r="B36705">
        <v>16196</v>
      </c>
      <c r="C36705" s="12" t="s">
        <v>11</v>
      </c>
      <c r="D36705">
        <v>1</v>
      </c>
    </row>
    <row r="36706" spans="1:4" x14ac:dyDescent="0.25">
      <c r="A36706">
        <v>36705</v>
      </c>
      <c r="B36706">
        <v>16197</v>
      </c>
      <c r="C36706" s="12" t="s">
        <v>26</v>
      </c>
      <c r="D36706">
        <v>1</v>
      </c>
    </row>
    <row r="36707" spans="1:4" x14ac:dyDescent="0.25">
      <c r="A36707">
        <v>36706</v>
      </c>
      <c r="B36707">
        <v>16197</v>
      </c>
      <c r="C36707" s="12" t="s">
        <v>78</v>
      </c>
      <c r="D36707">
        <v>1</v>
      </c>
    </row>
    <row r="36708" spans="1:4" x14ac:dyDescent="0.25">
      <c r="A36708">
        <v>36707</v>
      </c>
      <c r="B36708">
        <v>16198</v>
      </c>
      <c r="C36708" s="12" t="s">
        <v>54</v>
      </c>
      <c r="D36708">
        <v>1</v>
      </c>
    </row>
    <row r="36709" spans="1:4" x14ac:dyDescent="0.25">
      <c r="A36709">
        <v>36708</v>
      </c>
      <c r="B36709">
        <v>16198</v>
      </c>
      <c r="C36709" s="12" t="s">
        <v>66</v>
      </c>
      <c r="D36709">
        <v>1</v>
      </c>
    </row>
    <row r="36710" spans="1:4" x14ac:dyDescent="0.25">
      <c r="A36710">
        <v>36709</v>
      </c>
      <c r="B36710">
        <v>16198</v>
      </c>
      <c r="C36710" s="12" t="s">
        <v>11</v>
      </c>
      <c r="D36710">
        <v>1</v>
      </c>
    </row>
    <row r="36711" spans="1:4" x14ac:dyDescent="0.25">
      <c r="A36711">
        <v>36710</v>
      </c>
      <c r="B36711">
        <v>16198</v>
      </c>
      <c r="C36711" s="12" t="s">
        <v>65</v>
      </c>
      <c r="D36711">
        <v>1</v>
      </c>
    </row>
    <row r="36712" spans="1:4" x14ac:dyDescent="0.25">
      <c r="A36712">
        <v>36711</v>
      </c>
      <c r="B36712">
        <v>16199</v>
      </c>
      <c r="C36712" s="12" t="s">
        <v>47</v>
      </c>
      <c r="D36712">
        <v>1</v>
      </c>
    </row>
    <row r="36713" spans="1:4" x14ac:dyDescent="0.25">
      <c r="A36713">
        <v>36712</v>
      </c>
      <c r="B36713">
        <v>16200</v>
      </c>
      <c r="C36713" s="12" t="s">
        <v>7</v>
      </c>
      <c r="D36713">
        <v>2</v>
      </c>
    </row>
    <row r="36714" spans="1:4" x14ac:dyDescent="0.25">
      <c r="A36714">
        <v>36713</v>
      </c>
      <c r="B36714">
        <v>16201</v>
      </c>
      <c r="C36714" s="12" t="s">
        <v>11</v>
      </c>
      <c r="D36714">
        <v>1</v>
      </c>
    </row>
    <row r="36715" spans="1:4" x14ac:dyDescent="0.25">
      <c r="A36715">
        <v>36714</v>
      </c>
      <c r="B36715">
        <v>16201</v>
      </c>
      <c r="C36715" s="12" t="s">
        <v>65</v>
      </c>
      <c r="D36715">
        <v>1</v>
      </c>
    </row>
    <row r="36716" spans="1:4" x14ac:dyDescent="0.25">
      <c r="A36716">
        <v>36715</v>
      </c>
      <c r="B36716">
        <v>16202</v>
      </c>
      <c r="C36716" s="12" t="s">
        <v>33</v>
      </c>
      <c r="D36716">
        <v>1</v>
      </c>
    </row>
    <row r="36717" spans="1:4" x14ac:dyDescent="0.25">
      <c r="A36717">
        <v>36716</v>
      </c>
      <c r="B36717">
        <v>16202</v>
      </c>
      <c r="C36717" s="12" t="s">
        <v>22</v>
      </c>
      <c r="D36717">
        <v>1</v>
      </c>
    </row>
    <row r="36718" spans="1:4" x14ac:dyDescent="0.25">
      <c r="A36718">
        <v>36717</v>
      </c>
      <c r="B36718">
        <v>16203</v>
      </c>
      <c r="C36718" s="12" t="s">
        <v>7</v>
      </c>
      <c r="D36718">
        <v>1</v>
      </c>
    </row>
    <row r="36719" spans="1:4" x14ac:dyDescent="0.25">
      <c r="A36719">
        <v>36718</v>
      </c>
      <c r="B36719">
        <v>16203</v>
      </c>
      <c r="C36719" s="12" t="s">
        <v>87</v>
      </c>
      <c r="D36719">
        <v>1</v>
      </c>
    </row>
    <row r="36720" spans="1:4" x14ac:dyDescent="0.25">
      <c r="A36720">
        <v>36719</v>
      </c>
      <c r="B36720">
        <v>16204</v>
      </c>
      <c r="C36720" s="12" t="s">
        <v>7</v>
      </c>
      <c r="D36720">
        <v>1</v>
      </c>
    </row>
    <row r="36721" spans="1:4" x14ac:dyDescent="0.25">
      <c r="A36721">
        <v>36720</v>
      </c>
      <c r="B36721">
        <v>16204</v>
      </c>
      <c r="C36721" s="12" t="s">
        <v>55</v>
      </c>
      <c r="D36721">
        <v>1</v>
      </c>
    </row>
    <row r="36722" spans="1:4" x14ac:dyDescent="0.25">
      <c r="A36722">
        <v>36721</v>
      </c>
      <c r="B36722">
        <v>16204</v>
      </c>
      <c r="C36722" s="12" t="s">
        <v>25</v>
      </c>
      <c r="D36722">
        <v>1</v>
      </c>
    </row>
    <row r="36723" spans="1:4" x14ac:dyDescent="0.25">
      <c r="A36723">
        <v>36722</v>
      </c>
      <c r="B36723">
        <v>16204</v>
      </c>
      <c r="C36723" s="12" t="s">
        <v>42</v>
      </c>
      <c r="D36723">
        <v>1</v>
      </c>
    </row>
    <row r="36724" spans="1:4" x14ac:dyDescent="0.25">
      <c r="A36724">
        <v>36723</v>
      </c>
      <c r="B36724">
        <v>16205</v>
      </c>
      <c r="C36724" s="12" t="s">
        <v>62</v>
      </c>
      <c r="D36724">
        <v>1</v>
      </c>
    </row>
    <row r="36725" spans="1:4" x14ac:dyDescent="0.25">
      <c r="A36725">
        <v>36724</v>
      </c>
      <c r="B36725">
        <v>16206</v>
      </c>
      <c r="C36725" s="12" t="s">
        <v>35</v>
      </c>
      <c r="D36725">
        <v>1</v>
      </c>
    </row>
    <row r="36726" spans="1:4" x14ac:dyDescent="0.25">
      <c r="A36726">
        <v>36725</v>
      </c>
      <c r="B36726">
        <v>16206</v>
      </c>
      <c r="C36726" s="12" t="s">
        <v>87</v>
      </c>
      <c r="D36726">
        <v>1</v>
      </c>
    </row>
    <row r="36727" spans="1:4" x14ac:dyDescent="0.25">
      <c r="A36727">
        <v>36726</v>
      </c>
      <c r="B36727">
        <v>16206</v>
      </c>
      <c r="C36727" s="12" t="s">
        <v>15</v>
      </c>
      <c r="D36727">
        <v>1</v>
      </c>
    </row>
    <row r="36728" spans="1:4" x14ac:dyDescent="0.25">
      <c r="A36728">
        <v>36727</v>
      </c>
      <c r="B36728">
        <v>16207</v>
      </c>
      <c r="C36728" s="12" t="s">
        <v>63</v>
      </c>
      <c r="D36728">
        <v>1</v>
      </c>
    </row>
    <row r="36729" spans="1:4" x14ac:dyDescent="0.25">
      <c r="A36729">
        <v>36728</v>
      </c>
      <c r="B36729">
        <v>16207</v>
      </c>
      <c r="C36729" s="12" t="s">
        <v>72</v>
      </c>
      <c r="D36729">
        <v>1</v>
      </c>
    </row>
    <row r="36730" spans="1:4" x14ac:dyDescent="0.25">
      <c r="A36730">
        <v>36729</v>
      </c>
      <c r="B36730">
        <v>16208</v>
      </c>
      <c r="C36730" s="12" t="s">
        <v>75</v>
      </c>
      <c r="D36730">
        <v>1</v>
      </c>
    </row>
    <row r="36731" spans="1:4" x14ac:dyDescent="0.25">
      <c r="A36731">
        <v>36730</v>
      </c>
      <c r="B36731">
        <v>16209</v>
      </c>
      <c r="C36731" s="12" t="s">
        <v>28</v>
      </c>
      <c r="D36731">
        <v>1</v>
      </c>
    </row>
    <row r="36732" spans="1:4" x14ac:dyDescent="0.25">
      <c r="A36732">
        <v>36731</v>
      </c>
      <c r="B36732">
        <v>16209</v>
      </c>
      <c r="C36732" s="12" t="s">
        <v>70</v>
      </c>
      <c r="D36732">
        <v>1</v>
      </c>
    </row>
    <row r="36733" spans="1:4" x14ac:dyDescent="0.25">
      <c r="A36733">
        <v>36732</v>
      </c>
      <c r="B36733">
        <v>16209</v>
      </c>
      <c r="C36733" s="12" t="s">
        <v>22</v>
      </c>
      <c r="D36733">
        <v>1</v>
      </c>
    </row>
    <row r="36734" spans="1:4" x14ac:dyDescent="0.25">
      <c r="A36734">
        <v>36733</v>
      </c>
      <c r="B36734">
        <v>16210</v>
      </c>
      <c r="C36734" s="12" t="s">
        <v>27</v>
      </c>
      <c r="D36734">
        <v>1</v>
      </c>
    </row>
    <row r="36735" spans="1:4" x14ac:dyDescent="0.25">
      <c r="A36735">
        <v>36734</v>
      </c>
      <c r="B36735">
        <v>16210</v>
      </c>
      <c r="C36735" s="12" t="s">
        <v>9</v>
      </c>
      <c r="D36735">
        <v>1</v>
      </c>
    </row>
    <row r="36736" spans="1:4" x14ac:dyDescent="0.25">
      <c r="A36736">
        <v>36735</v>
      </c>
      <c r="B36736">
        <v>16210</v>
      </c>
      <c r="C36736" s="12" t="s">
        <v>81</v>
      </c>
      <c r="D36736">
        <v>1</v>
      </c>
    </row>
    <row r="36737" spans="1:4" x14ac:dyDescent="0.25">
      <c r="A36737">
        <v>36736</v>
      </c>
      <c r="B36737">
        <v>16210</v>
      </c>
      <c r="C36737" s="12" t="s">
        <v>51</v>
      </c>
      <c r="D36737">
        <v>1</v>
      </c>
    </row>
    <row r="36738" spans="1:4" x14ac:dyDescent="0.25">
      <c r="A36738">
        <v>36737</v>
      </c>
      <c r="B36738">
        <v>16211</v>
      </c>
      <c r="C36738" s="12" t="s">
        <v>33</v>
      </c>
      <c r="D36738">
        <v>1</v>
      </c>
    </row>
    <row r="36739" spans="1:4" x14ac:dyDescent="0.25">
      <c r="A36739">
        <v>36738</v>
      </c>
      <c r="B36739">
        <v>16211</v>
      </c>
      <c r="C36739" s="12" t="s">
        <v>64</v>
      </c>
      <c r="D36739">
        <v>1</v>
      </c>
    </row>
    <row r="36740" spans="1:4" x14ac:dyDescent="0.25">
      <c r="A36740">
        <v>36739</v>
      </c>
      <c r="B36740">
        <v>16212</v>
      </c>
      <c r="C36740" s="12" t="s">
        <v>19</v>
      </c>
      <c r="D36740">
        <v>1</v>
      </c>
    </row>
    <row r="36741" spans="1:4" x14ac:dyDescent="0.25">
      <c r="A36741">
        <v>36740</v>
      </c>
      <c r="B36741">
        <v>16212</v>
      </c>
      <c r="C36741" s="12" t="s">
        <v>49</v>
      </c>
      <c r="D36741">
        <v>1</v>
      </c>
    </row>
    <row r="36742" spans="1:4" x14ac:dyDescent="0.25">
      <c r="A36742">
        <v>36741</v>
      </c>
      <c r="B36742">
        <v>16212</v>
      </c>
      <c r="C36742" s="12" t="s">
        <v>86</v>
      </c>
      <c r="D36742">
        <v>1</v>
      </c>
    </row>
    <row r="36743" spans="1:4" x14ac:dyDescent="0.25">
      <c r="A36743">
        <v>36742</v>
      </c>
      <c r="B36743">
        <v>16213</v>
      </c>
      <c r="C36743" s="12" t="s">
        <v>8</v>
      </c>
      <c r="D36743">
        <v>1</v>
      </c>
    </row>
    <row r="36744" spans="1:4" x14ac:dyDescent="0.25">
      <c r="A36744">
        <v>36743</v>
      </c>
      <c r="B36744">
        <v>16213</v>
      </c>
      <c r="C36744" s="12" t="s">
        <v>55</v>
      </c>
      <c r="D36744">
        <v>1</v>
      </c>
    </row>
    <row r="36745" spans="1:4" x14ac:dyDescent="0.25">
      <c r="A36745">
        <v>36744</v>
      </c>
      <c r="B36745">
        <v>16214</v>
      </c>
      <c r="C36745" s="12" t="s">
        <v>57</v>
      </c>
      <c r="D36745">
        <v>1</v>
      </c>
    </row>
    <row r="36746" spans="1:4" x14ac:dyDescent="0.25">
      <c r="A36746">
        <v>36745</v>
      </c>
      <c r="B36746">
        <v>16215</v>
      </c>
      <c r="C36746" s="12" t="s">
        <v>76</v>
      </c>
      <c r="D36746">
        <v>1</v>
      </c>
    </row>
    <row r="36747" spans="1:4" x14ac:dyDescent="0.25">
      <c r="A36747">
        <v>36746</v>
      </c>
      <c r="B36747">
        <v>16216</v>
      </c>
      <c r="C36747" s="12" t="s">
        <v>47</v>
      </c>
      <c r="D36747">
        <v>1</v>
      </c>
    </row>
    <row r="36748" spans="1:4" x14ac:dyDescent="0.25">
      <c r="A36748">
        <v>36747</v>
      </c>
      <c r="B36748">
        <v>16217</v>
      </c>
      <c r="C36748" s="12" t="s">
        <v>38</v>
      </c>
      <c r="D36748">
        <v>1</v>
      </c>
    </row>
    <row r="36749" spans="1:4" x14ac:dyDescent="0.25">
      <c r="A36749">
        <v>36748</v>
      </c>
      <c r="B36749">
        <v>16218</v>
      </c>
      <c r="C36749" s="12" t="s">
        <v>67</v>
      </c>
      <c r="D36749">
        <v>1</v>
      </c>
    </row>
    <row r="36750" spans="1:4" x14ac:dyDescent="0.25">
      <c r="A36750">
        <v>36749</v>
      </c>
      <c r="B36750">
        <v>16219</v>
      </c>
      <c r="C36750" s="12" t="s">
        <v>33</v>
      </c>
      <c r="D36750">
        <v>1</v>
      </c>
    </row>
    <row r="36751" spans="1:4" x14ac:dyDescent="0.25">
      <c r="A36751">
        <v>36750</v>
      </c>
      <c r="B36751">
        <v>16219</v>
      </c>
      <c r="C36751" s="12" t="s">
        <v>11</v>
      </c>
      <c r="D36751">
        <v>1</v>
      </c>
    </row>
    <row r="36752" spans="1:4" x14ac:dyDescent="0.25">
      <c r="A36752">
        <v>36751</v>
      </c>
      <c r="B36752">
        <v>16220</v>
      </c>
      <c r="C36752" s="12" t="s">
        <v>17</v>
      </c>
      <c r="D36752">
        <v>1</v>
      </c>
    </row>
    <row r="36753" spans="1:4" x14ac:dyDescent="0.25">
      <c r="A36753">
        <v>36752</v>
      </c>
      <c r="B36753">
        <v>16220</v>
      </c>
      <c r="C36753" s="12" t="s">
        <v>69</v>
      </c>
      <c r="D36753">
        <v>1</v>
      </c>
    </row>
    <row r="36754" spans="1:4" x14ac:dyDescent="0.25">
      <c r="A36754">
        <v>36753</v>
      </c>
      <c r="B36754">
        <v>16221</v>
      </c>
      <c r="C36754" s="12" t="s">
        <v>8</v>
      </c>
      <c r="D36754">
        <v>1</v>
      </c>
    </row>
    <row r="36755" spans="1:4" x14ac:dyDescent="0.25">
      <c r="A36755">
        <v>36754</v>
      </c>
      <c r="B36755">
        <v>16221</v>
      </c>
      <c r="C36755" s="12" t="s">
        <v>58</v>
      </c>
      <c r="D36755">
        <v>1</v>
      </c>
    </row>
    <row r="36756" spans="1:4" x14ac:dyDescent="0.25">
      <c r="A36756">
        <v>36755</v>
      </c>
      <c r="B36756">
        <v>16222</v>
      </c>
      <c r="C36756" s="12" t="s">
        <v>28</v>
      </c>
      <c r="D36756">
        <v>1</v>
      </c>
    </row>
    <row r="36757" spans="1:4" x14ac:dyDescent="0.25">
      <c r="A36757">
        <v>36756</v>
      </c>
      <c r="B36757">
        <v>16222</v>
      </c>
      <c r="C36757" s="12" t="s">
        <v>11</v>
      </c>
      <c r="D36757">
        <v>1</v>
      </c>
    </row>
    <row r="36758" spans="1:4" x14ac:dyDescent="0.25">
      <c r="A36758">
        <v>36757</v>
      </c>
      <c r="B36758">
        <v>16223</v>
      </c>
      <c r="C36758" s="12" t="s">
        <v>37</v>
      </c>
      <c r="D36758">
        <v>1</v>
      </c>
    </row>
    <row r="36759" spans="1:4" x14ac:dyDescent="0.25">
      <c r="A36759">
        <v>36758</v>
      </c>
      <c r="B36759">
        <v>16223</v>
      </c>
      <c r="C36759" s="12" t="s">
        <v>38</v>
      </c>
      <c r="D36759">
        <v>1</v>
      </c>
    </row>
    <row r="36760" spans="1:4" x14ac:dyDescent="0.25">
      <c r="A36760">
        <v>36759</v>
      </c>
      <c r="B36760">
        <v>16224</v>
      </c>
      <c r="C36760" s="12" t="s">
        <v>59</v>
      </c>
      <c r="D36760">
        <v>1</v>
      </c>
    </row>
    <row r="36761" spans="1:4" x14ac:dyDescent="0.25">
      <c r="A36761">
        <v>36760</v>
      </c>
      <c r="B36761">
        <v>16225</v>
      </c>
      <c r="C36761" s="12" t="s">
        <v>8</v>
      </c>
      <c r="D36761">
        <v>1</v>
      </c>
    </row>
    <row r="36762" spans="1:4" x14ac:dyDescent="0.25">
      <c r="A36762">
        <v>36761</v>
      </c>
      <c r="B36762">
        <v>16225</v>
      </c>
      <c r="C36762" s="12" t="s">
        <v>24</v>
      </c>
      <c r="D36762">
        <v>1</v>
      </c>
    </row>
    <row r="36763" spans="1:4" x14ac:dyDescent="0.25">
      <c r="A36763">
        <v>36762</v>
      </c>
      <c r="B36763">
        <v>16226</v>
      </c>
      <c r="C36763" s="12" t="s">
        <v>29</v>
      </c>
      <c r="D36763">
        <v>1</v>
      </c>
    </row>
    <row r="36764" spans="1:4" x14ac:dyDescent="0.25">
      <c r="A36764">
        <v>36763</v>
      </c>
      <c r="B36764">
        <v>16226</v>
      </c>
      <c r="C36764" s="12" t="s">
        <v>45</v>
      </c>
      <c r="D36764">
        <v>1</v>
      </c>
    </row>
    <row r="36765" spans="1:4" x14ac:dyDescent="0.25">
      <c r="A36765">
        <v>36764</v>
      </c>
      <c r="B36765">
        <v>16227</v>
      </c>
      <c r="C36765" s="12" t="s">
        <v>7</v>
      </c>
      <c r="D36765">
        <v>1</v>
      </c>
    </row>
    <row r="36766" spans="1:4" x14ac:dyDescent="0.25">
      <c r="A36766">
        <v>36765</v>
      </c>
      <c r="B36766">
        <v>16227</v>
      </c>
      <c r="C36766" s="12" t="s">
        <v>8</v>
      </c>
      <c r="D36766">
        <v>1</v>
      </c>
    </row>
    <row r="36767" spans="1:4" x14ac:dyDescent="0.25">
      <c r="A36767">
        <v>36766</v>
      </c>
      <c r="B36767">
        <v>16227</v>
      </c>
      <c r="C36767" s="12" t="s">
        <v>25</v>
      </c>
      <c r="D36767">
        <v>1</v>
      </c>
    </row>
    <row r="36768" spans="1:4" x14ac:dyDescent="0.25">
      <c r="A36768">
        <v>36767</v>
      </c>
      <c r="B36768">
        <v>16227</v>
      </c>
      <c r="C36768" s="12" t="s">
        <v>86</v>
      </c>
      <c r="D36768">
        <v>1</v>
      </c>
    </row>
    <row r="36769" spans="1:4" x14ac:dyDescent="0.25">
      <c r="A36769">
        <v>36768</v>
      </c>
      <c r="B36769">
        <v>16228</v>
      </c>
      <c r="C36769" s="12" t="s">
        <v>12</v>
      </c>
      <c r="D36769">
        <v>1</v>
      </c>
    </row>
    <row r="36770" spans="1:4" x14ac:dyDescent="0.25">
      <c r="A36770">
        <v>36769</v>
      </c>
      <c r="B36770">
        <v>16229</v>
      </c>
      <c r="C36770" s="12" t="s">
        <v>8</v>
      </c>
      <c r="D36770">
        <v>1</v>
      </c>
    </row>
    <row r="36771" spans="1:4" x14ac:dyDescent="0.25">
      <c r="A36771">
        <v>36770</v>
      </c>
      <c r="B36771">
        <v>16229</v>
      </c>
      <c r="C36771" s="12" t="s">
        <v>87</v>
      </c>
      <c r="D36771">
        <v>1</v>
      </c>
    </row>
    <row r="36772" spans="1:4" x14ac:dyDescent="0.25">
      <c r="A36772">
        <v>36771</v>
      </c>
      <c r="B36772">
        <v>16229</v>
      </c>
      <c r="C36772" s="12" t="s">
        <v>50</v>
      </c>
      <c r="D36772">
        <v>1</v>
      </c>
    </row>
    <row r="36773" spans="1:4" x14ac:dyDescent="0.25">
      <c r="A36773">
        <v>36772</v>
      </c>
      <c r="B36773">
        <v>16230</v>
      </c>
      <c r="C36773" s="12" t="s">
        <v>33</v>
      </c>
      <c r="D36773">
        <v>1</v>
      </c>
    </row>
    <row r="36774" spans="1:4" x14ac:dyDescent="0.25">
      <c r="A36774">
        <v>36773</v>
      </c>
      <c r="B36774">
        <v>16230</v>
      </c>
      <c r="C36774" s="12" t="s">
        <v>28</v>
      </c>
      <c r="D36774">
        <v>1</v>
      </c>
    </row>
    <row r="36775" spans="1:4" x14ac:dyDescent="0.25">
      <c r="A36775">
        <v>36774</v>
      </c>
      <c r="B36775">
        <v>16230</v>
      </c>
      <c r="C36775" s="12" t="s">
        <v>67</v>
      </c>
      <c r="D36775">
        <v>1</v>
      </c>
    </row>
    <row r="36776" spans="1:4" x14ac:dyDescent="0.25">
      <c r="A36776">
        <v>36775</v>
      </c>
      <c r="B36776">
        <v>16231</v>
      </c>
      <c r="C36776" s="12" t="s">
        <v>73</v>
      </c>
      <c r="D36776">
        <v>1</v>
      </c>
    </row>
    <row r="36777" spans="1:4" x14ac:dyDescent="0.25">
      <c r="A36777">
        <v>36776</v>
      </c>
      <c r="B36777">
        <v>16231</v>
      </c>
      <c r="C36777" s="12" t="s">
        <v>23</v>
      </c>
      <c r="D36777">
        <v>1</v>
      </c>
    </row>
    <row r="36778" spans="1:4" x14ac:dyDescent="0.25">
      <c r="A36778">
        <v>36777</v>
      </c>
      <c r="B36778">
        <v>16231</v>
      </c>
      <c r="C36778" s="12" t="s">
        <v>78</v>
      </c>
      <c r="D36778">
        <v>1</v>
      </c>
    </row>
    <row r="36779" spans="1:4" x14ac:dyDescent="0.25">
      <c r="A36779">
        <v>36778</v>
      </c>
      <c r="B36779">
        <v>16232</v>
      </c>
      <c r="C36779" s="12" t="s">
        <v>37</v>
      </c>
      <c r="D36779">
        <v>1</v>
      </c>
    </row>
    <row r="36780" spans="1:4" x14ac:dyDescent="0.25">
      <c r="A36780">
        <v>36779</v>
      </c>
      <c r="B36780">
        <v>16232</v>
      </c>
      <c r="C36780" s="12" t="s">
        <v>57</v>
      </c>
      <c r="D36780">
        <v>1</v>
      </c>
    </row>
    <row r="36781" spans="1:4" x14ac:dyDescent="0.25">
      <c r="A36781">
        <v>36780</v>
      </c>
      <c r="B36781">
        <v>16233</v>
      </c>
      <c r="C36781" s="12" t="s">
        <v>72</v>
      </c>
      <c r="D36781">
        <v>1</v>
      </c>
    </row>
    <row r="36782" spans="1:4" x14ac:dyDescent="0.25">
      <c r="A36782">
        <v>36781</v>
      </c>
      <c r="B36782">
        <v>16233</v>
      </c>
      <c r="C36782" s="12" t="s">
        <v>65</v>
      </c>
      <c r="D36782">
        <v>1</v>
      </c>
    </row>
    <row r="36783" spans="1:4" x14ac:dyDescent="0.25">
      <c r="A36783">
        <v>36782</v>
      </c>
      <c r="B36783">
        <v>16234</v>
      </c>
      <c r="C36783" s="12" t="s">
        <v>42</v>
      </c>
      <c r="D36783">
        <v>1</v>
      </c>
    </row>
    <row r="36784" spans="1:4" x14ac:dyDescent="0.25">
      <c r="A36784">
        <v>36783</v>
      </c>
      <c r="B36784">
        <v>16234</v>
      </c>
      <c r="C36784" s="12" t="s">
        <v>75</v>
      </c>
      <c r="D36784">
        <v>1</v>
      </c>
    </row>
    <row r="36785" spans="1:4" x14ac:dyDescent="0.25">
      <c r="A36785">
        <v>36784</v>
      </c>
      <c r="B36785">
        <v>16235</v>
      </c>
      <c r="C36785" s="12" t="s">
        <v>12</v>
      </c>
      <c r="D36785">
        <v>1</v>
      </c>
    </row>
    <row r="36786" spans="1:4" x14ac:dyDescent="0.25">
      <c r="A36786">
        <v>36785</v>
      </c>
      <c r="B36786">
        <v>16236</v>
      </c>
      <c r="C36786" s="12" t="s">
        <v>43</v>
      </c>
      <c r="D36786">
        <v>1</v>
      </c>
    </row>
    <row r="36787" spans="1:4" x14ac:dyDescent="0.25">
      <c r="A36787">
        <v>36786</v>
      </c>
      <c r="B36787">
        <v>16236</v>
      </c>
      <c r="C36787" s="12" t="s">
        <v>74</v>
      </c>
      <c r="D36787">
        <v>1</v>
      </c>
    </row>
    <row r="36788" spans="1:4" x14ac:dyDescent="0.25">
      <c r="A36788">
        <v>36787</v>
      </c>
      <c r="B36788">
        <v>16237</v>
      </c>
      <c r="C36788" s="12" t="s">
        <v>18</v>
      </c>
      <c r="D36788">
        <v>1</v>
      </c>
    </row>
    <row r="36789" spans="1:4" x14ac:dyDescent="0.25">
      <c r="A36789">
        <v>36788</v>
      </c>
      <c r="B36789">
        <v>16237</v>
      </c>
      <c r="C36789" s="12" t="s">
        <v>58</v>
      </c>
      <c r="D36789">
        <v>1</v>
      </c>
    </row>
    <row r="36790" spans="1:4" x14ac:dyDescent="0.25">
      <c r="A36790">
        <v>36789</v>
      </c>
      <c r="B36790">
        <v>16237</v>
      </c>
      <c r="C36790" s="12" t="s">
        <v>88</v>
      </c>
      <c r="D36790">
        <v>1</v>
      </c>
    </row>
    <row r="36791" spans="1:4" x14ac:dyDescent="0.25">
      <c r="A36791">
        <v>36790</v>
      </c>
      <c r="B36791">
        <v>16237</v>
      </c>
      <c r="C36791" s="12" t="s">
        <v>86</v>
      </c>
      <c r="D36791">
        <v>1</v>
      </c>
    </row>
    <row r="36792" spans="1:4" x14ac:dyDescent="0.25">
      <c r="A36792">
        <v>36791</v>
      </c>
      <c r="B36792">
        <v>16237</v>
      </c>
      <c r="C36792" s="12" t="s">
        <v>51</v>
      </c>
      <c r="D36792">
        <v>1</v>
      </c>
    </row>
    <row r="36793" spans="1:4" x14ac:dyDescent="0.25">
      <c r="A36793">
        <v>36792</v>
      </c>
      <c r="B36793">
        <v>16238</v>
      </c>
      <c r="C36793" s="12" t="s">
        <v>19</v>
      </c>
      <c r="D36793">
        <v>1</v>
      </c>
    </row>
    <row r="36794" spans="1:4" x14ac:dyDescent="0.25">
      <c r="A36794">
        <v>36793</v>
      </c>
      <c r="B36794">
        <v>16238</v>
      </c>
      <c r="C36794" s="12" t="s">
        <v>12</v>
      </c>
      <c r="D36794">
        <v>1</v>
      </c>
    </row>
    <row r="36795" spans="1:4" x14ac:dyDescent="0.25">
      <c r="A36795">
        <v>36794</v>
      </c>
      <c r="B36795">
        <v>16238</v>
      </c>
      <c r="C36795" s="12" t="s">
        <v>11</v>
      </c>
      <c r="D36795">
        <v>1</v>
      </c>
    </row>
    <row r="36796" spans="1:4" x14ac:dyDescent="0.25">
      <c r="A36796">
        <v>36795</v>
      </c>
      <c r="B36796">
        <v>16238</v>
      </c>
      <c r="C36796" s="12" t="s">
        <v>51</v>
      </c>
      <c r="D36796">
        <v>1</v>
      </c>
    </row>
    <row r="36797" spans="1:4" x14ac:dyDescent="0.25">
      <c r="A36797">
        <v>36796</v>
      </c>
      <c r="B36797">
        <v>16239</v>
      </c>
      <c r="C36797" s="12" t="s">
        <v>12</v>
      </c>
      <c r="D36797">
        <v>1</v>
      </c>
    </row>
    <row r="36798" spans="1:4" x14ac:dyDescent="0.25">
      <c r="A36798">
        <v>36797</v>
      </c>
      <c r="B36798">
        <v>16239</v>
      </c>
      <c r="C36798" s="12" t="s">
        <v>53</v>
      </c>
      <c r="D36798">
        <v>1</v>
      </c>
    </row>
    <row r="36799" spans="1:4" x14ac:dyDescent="0.25">
      <c r="A36799">
        <v>36798</v>
      </c>
      <c r="B36799">
        <v>16240</v>
      </c>
      <c r="C36799" s="12" t="s">
        <v>19</v>
      </c>
      <c r="D36799">
        <v>1</v>
      </c>
    </row>
    <row r="36800" spans="1:4" x14ac:dyDescent="0.25">
      <c r="A36800">
        <v>36799</v>
      </c>
      <c r="B36800">
        <v>16240</v>
      </c>
      <c r="C36800" s="12" t="s">
        <v>84</v>
      </c>
      <c r="D36800">
        <v>1</v>
      </c>
    </row>
    <row r="36801" spans="1:4" x14ac:dyDescent="0.25">
      <c r="A36801">
        <v>36800</v>
      </c>
      <c r="B36801">
        <v>16240</v>
      </c>
      <c r="C36801" s="12" t="s">
        <v>12</v>
      </c>
      <c r="D36801">
        <v>1</v>
      </c>
    </row>
    <row r="36802" spans="1:4" x14ac:dyDescent="0.25">
      <c r="A36802">
        <v>36801</v>
      </c>
      <c r="B36802">
        <v>16240</v>
      </c>
      <c r="C36802" s="12" t="s">
        <v>23</v>
      </c>
      <c r="D36802">
        <v>1</v>
      </c>
    </row>
    <row r="36803" spans="1:4" x14ac:dyDescent="0.25">
      <c r="A36803">
        <v>36802</v>
      </c>
      <c r="B36803">
        <v>16241</v>
      </c>
      <c r="C36803" s="12" t="s">
        <v>22</v>
      </c>
      <c r="D36803">
        <v>1</v>
      </c>
    </row>
    <row r="36804" spans="1:4" x14ac:dyDescent="0.25">
      <c r="A36804">
        <v>36803</v>
      </c>
      <c r="B36804">
        <v>16242</v>
      </c>
      <c r="C36804" s="12" t="s">
        <v>37</v>
      </c>
      <c r="D36804">
        <v>1</v>
      </c>
    </row>
    <row r="36805" spans="1:4" x14ac:dyDescent="0.25">
      <c r="A36805">
        <v>36804</v>
      </c>
      <c r="B36805">
        <v>16242</v>
      </c>
      <c r="C36805" s="12" t="s">
        <v>63</v>
      </c>
      <c r="D36805">
        <v>1</v>
      </c>
    </row>
    <row r="36806" spans="1:4" x14ac:dyDescent="0.25">
      <c r="A36806">
        <v>36805</v>
      </c>
      <c r="B36806">
        <v>16242</v>
      </c>
      <c r="C36806" s="12" t="s">
        <v>7</v>
      </c>
      <c r="D36806">
        <v>1</v>
      </c>
    </row>
    <row r="36807" spans="1:4" x14ac:dyDescent="0.25">
      <c r="A36807">
        <v>36806</v>
      </c>
      <c r="B36807">
        <v>16242</v>
      </c>
      <c r="C36807" s="12" t="s">
        <v>8</v>
      </c>
      <c r="D36807">
        <v>1</v>
      </c>
    </row>
    <row r="36808" spans="1:4" x14ac:dyDescent="0.25">
      <c r="A36808">
        <v>36807</v>
      </c>
      <c r="B36808">
        <v>16242</v>
      </c>
      <c r="C36808" s="12" t="s">
        <v>6</v>
      </c>
      <c r="D36808">
        <v>1</v>
      </c>
    </row>
    <row r="36809" spans="1:4" x14ac:dyDescent="0.25">
      <c r="A36809">
        <v>36808</v>
      </c>
      <c r="B36809">
        <v>16242</v>
      </c>
      <c r="C36809" s="12" t="s">
        <v>85</v>
      </c>
      <c r="D36809">
        <v>1</v>
      </c>
    </row>
    <row r="36810" spans="1:4" x14ac:dyDescent="0.25">
      <c r="A36810">
        <v>36809</v>
      </c>
      <c r="B36810">
        <v>16242</v>
      </c>
      <c r="C36810" s="12" t="s">
        <v>87</v>
      </c>
      <c r="D36810">
        <v>1</v>
      </c>
    </row>
    <row r="36811" spans="1:4" x14ac:dyDescent="0.25">
      <c r="A36811">
        <v>36810</v>
      </c>
      <c r="B36811">
        <v>16242</v>
      </c>
      <c r="C36811" s="12" t="s">
        <v>72</v>
      </c>
      <c r="D36811">
        <v>2</v>
      </c>
    </row>
    <row r="36812" spans="1:4" x14ac:dyDescent="0.25">
      <c r="A36812">
        <v>36811</v>
      </c>
      <c r="B36812">
        <v>16242</v>
      </c>
      <c r="C36812" s="12" t="s">
        <v>58</v>
      </c>
      <c r="D36812">
        <v>1</v>
      </c>
    </row>
    <row r="36813" spans="1:4" x14ac:dyDescent="0.25">
      <c r="A36813">
        <v>36812</v>
      </c>
      <c r="B36813">
        <v>16242</v>
      </c>
      <c r="C36813" s="12" t="s">
        <v>41</v>
      </c>
      <c r="D36813">
        <v>1</v>
      </c>
    </row>
    <row r="36814" spans="1:4" x14ac:dyDescent="0.25">
      <c r="A36814">
        <v>36813</v>
      </c>
      <c r="B36814">
        <v>16242</v>
      </c>
      <c r="C36814" s="12" t="s">
        <v>50</v>
      </c>
      <c r="D36814">
        <v>1</v>
      </c>
    </row>
    <row r="36815" spans="1:4" x14ac:dyDescent="0.25">
      <c r="A36815">
        <v>36814</v>
      </c>
      <c r="B36815">
        <v>16242</v>
      </c>
      <c r="C36815" s="12" t="s">
        <v>71</v>
      </c>
      <c r="D36815">
        <v>1</v>
      </c>
    </row>
    <row r="36816" spans="1:4" x14ac:dyDescent="0.25">
      <c r="A36816">
        <v>36815</v>
      </c>
      <c r="B36816">
        <v>16242</v>
      </c>
      <c r="C36816" s="12" t="s">
        <v>86</v>
      </c>
      <c r="D36816">
        <v>1</v>
      </c>
    </row>
    <row r="36817" spans="1:4" x14ac:dyDescent="0.25">
      <c r="A36817">
        <v>36816</v>
      </c>
      <c r="B36817">
        <v>16242</v>
      </c>
      <c r="C36817" s="12" t="s">
        <v>62</v>
      </c>
      <c r="D36817">
        <v>1</v>
      </c>
    </row>
    <row r="36818" spans="1:4" x14ac:dyDescent="0.25">
      <c r="A36818">
        <v>36817</v>
      </c>
      <c r="B36818">
        <v>16243</v>
      </c>
      <c r="C36818" s="12" t="s">
        <v>28</v>
      </c>
      <c r="D36818">
        <v>1</v>
      </c>
    </row>
    <row r="36819" spans="1:4" x14ac:dyDescent="0.25">
      <c r="A36819">
        <v>36818</v>
      </c>
      <c r="B36819">
        <v>16243</v>
      </c>
      <c r="C36819" s="12" t="s">
        <v>29</v>
      </c>
      <c r="D36819">
        <v>1</v>
      </c>
    </row>
    <row r="36820" spans="1:4" x14ac:dyDescent="0.25">
      <c r="A36820">
        <v>36819</v>
      </c>
      <c r="B36820">
        <v>16243</v>
      </c>
      <c r="C36820" s="12" t="s">
        <v>18</v>
      </c>
      <c r="D36820">
        <v>1</v>
      </c>
    </row>
    <row r="36821" spans="1:4" x14ac:dyDescent="0.25">
      <c r="A36821">
        <v>36820</v>
      </c>
      <c r="B36821">
        <v>16243</v>
      </c>
      <c r="C36821" s="12" t="s">
        <v>87</v>
      </c>
      <c r="D36821">
        <v>1</v>
      </c>
    </row>
    <row r="36822" spans="1:4" x14ac:dyDescent="0.25">
      <c r="A36822">
        <v>36821</v>
      </c>
      <c r="B36822">
        <v>16243</v>
      </c>
      <c r="C36822" s="12" t="s">
        <v>15</v>
      </c>
      <c r="D36822">
        <v>1</v>
      </c>
    </row>
    <row r="36823" spans="1:4" x14ac:dyDescent="0.25">
      <c r="A36823">
        <v>36822</v>
      </c>
      <c r="B36823">
        <v>16244</v>
      </c>
      <c r="C36823" s="12" t="s">
        <v>48</v>
      </c>
      <c r="D36823">
        <v>1</v>
      </c>
    </row>
    <row r="36824" spans="1:4" x14ac:dyDescent="0.25">
      <c r="A36824">
        <v>36823</v>
      </c>
      <c r="B36824">
        <v>16245</v>
      </c>
      <c r="C36824" s="12" t="s">
        <v>27</v>
      </c>
      <c r="D36824">
        <v>1</v>
      </c>
    </row>
    <row r="36825" spans="1:4" x14ac:dyDescent="0.25">
      <c r="A36825">
        <v>36824</v>
      </c>
      <c r="B36825">
        <v>16245</v>
      </c>
      <c r="C36825" s="12" t="s">
        <v>59</v>
      </c>
      <c r="D36825">
        <v>2</v>
      </c>
    </row>
    <row r="36826" spans="1:4" x14ac:dyDescent="0.25">
      <c r="A36826">
        <v>36825</v>
      </c>
      <c r="B36826">
        <v>16246</v>
      </c>
      <c r="C36826" s="12" t="s">
        <v>17</v>
      </c>
      <c r="D36826">
        <v>1</v>
      </c>
    </row>
    <row r="36827" spans="1:4" x14ac:dyDescent="0.25">
      <c r="A36827">
        <v>36826</v>
      </c>
      <c r="B36827">
        <v>16246</v>
      </c>
      <c r="C36827" s="12" t="s">
        <v>12</v>
      </c>
      <c r="D36827">
        <v>1</v>
      </c>
    </row>
    <row r="36828" spans="1:4" x14ac:dyDescent="0.25">
      <c r="A36828">
        <v>36827</v>
      </c>
      <c r="B36828">
        <v>16246</v>
      </c>
      <c r="C36828" s="12" t="s">
        <v>67</v>
      </c>
      <c r="D36828">
        <v>1</v>
      </c>
    </row>
    <row r="36829" spans="1:4" x14ac:dyDescent="0.25">
      <c r="A36829">
        <v>36828</v>
      </c>
      <c r="B36829">
        <v>16247</v>
      </c>
      <c r="C36829" s="12" t="s">
        <v>27</v>
      </c>
      <c r="D36829">
        <v>1</v>
      </c>
    </row>
    <row r="36830" spans="1:4" x14ac:dyDescent="0.25">
      <c r="A36830">
        <v>36829</v>
      </c>
      <c r="B36830">
        <v>16247</v>
      </c>
      <c r="C36830" s="12" t="s">
        <v>50</v>
      </c>
      <c r="D36830">
        <v>1</v>
      </c>
    </row>
    <row r="36831" spans="1:4" x14ac:dyDescent="0.25">
      <c r="A36831">
        <v>36830</v>
      </c>
      <c r="B36831">
        <v>16248</v>
      </c>
      <c r="C36831" s="12" t="s">
        <v>19</v>
      </c>
      <c r="D36831">
        <v>1</v>
      </c>
    </row>
    <row r="36832" spans="1:4" x14ac:dyDescent="0.25">
      <c r="A36832">
        <v>36831</v>
      </c>
      <c r="B36832">
        <v>16248</v>
      </c>
      <c r="C36832" s="12" t="s">
        <v>11</v>
      </c>
      <c r="D36832">
        <v>1</v>
      </c>
    </row>
    <row r="36833" spans="1:4" x14ac:dyDescent="0.25">
      <c r="A36833">
        <v>36832</v>
      </c>
      <c r="B36833">
        <v>16249</v>
      </c>
      <c r="C36833" s="12" t="s">
        <v>66</v>
      </c>
      <c r="D36833">
        <v>1</v>
      </c>
    </row>
    <row r="36834" spans="1:4" x14ac:dyDescent="0.25">
      <c r="A36834">
        <v>36833</v>
      </c>
      <c r="B36834">
        <v>16249</v>
      </c>
      <c r="C36834" s="12" t="s">
        <v>12</v>
      </c>
      <c r="D36834">
        <v>1</v>
      </c>
    </row>
    <row r="36835" spans="1:4" x14ac:dyDescent="0.25">
      <c r="A36835">
        <v>36834</v>
      </c>
      <c r="B36835">
        <v>16249</v>
      </c>
      <c r="C36835" s="12" t="s">
        <v>49</v>
      </c>
      <c r="D36835">
        <v>1</v>
      </c>
    </row>
    <row r="36836" spans="1:4" x14ac:dyDescent="0.25">
      <c r="A36836">
        <v>36835</v>
      </c>
      <c r="B36836">
        <v>16249</v>
      </c>
      <c r="C36836" s="12" t="s">
        <v>65</v>
      </c>
      <c r="D36836">
        <v>1</v>
      </c>
    </row>
    <row r="36837" spans="1:4" x14ac:dyDescent="0.25">
      <c r="A36837">
        <v>36836</v>
      </c>
      <c r="B36837">
        <v>16250</v>
      </c>
      <c r="C36837" s="12" t="s">
        <v>44</v>
      </c>
      <c r="D36837">
        <v>1</v>
      </c>
    </row>
    <row r="36838" spans="1:4" x14ac:dyDescent="0.25">
      <c r="A36838">
        <v>36837</v>
      </c>
      <c r="B36838">
        <v>16251</v>
      </c>
      <c r="C36838" s="12" t="s">
        <v>36</v>
      </c>
      <c r="D36838">
        <v>1</v>
      </c>
    </row>
    <row r="36839" spans="1:4" x14ac:dyDescent="0.25">
      <c r="A36839">
        <v>36838</v>
      </c>
      <c r="B36839">
        <v>16251</v>
      </c>
      <c r="C36839" s="12" t="s">
        <v>13</v>
      </c>
      <c r="D36839">
        <v>1</v>
      </c>
    </row>
    <row r="36840" spans="1:4" x14ac:dyDescent="0.25">
      <c r="A36840">
        <v>36839</v>
      </c>
      <c r="B36840">
        <v>16252</v>
      </c>
      <c r="C36840" s="12" t="s">
        <v>35</v>
      </c>
      <c r="D36840">
        <v>1</v>
      </c>
    </row>
    <row r="36841" spans="1:4" x14ac:dyDescent="0.25">
      <c r="A36841">
        <v>36840</v>
      </c>
      <c r="B36841">
        <v>16252</v>
      </c>
      <c r="C36841" s="12" t="s">
        <v>26</v>
      </c>
      <c r="D36841">
        <v>1</v>
      </c>
    </row>
    <row r="36842" spans="1:4" x14ac:dyDescent="0.25">
      <c r="A36842">
        <v>36841</v>
      </c>
      <c r="B36842">
        <v>16253</v>
      </c>
      <c r="C36842" s="12" t="s">
        <v>8</v>
      </c>
      <c r="D36842">
        <v>1</v>
      </c>
    </row>
    <row r="36843" spans="1:4" x14ac:dyDescent="0.25">
      <c r="A36843">
        <v>36842</v>
      </c>
      <c r="B36843">
        <v>16254</v>
      </c>
      <c r="C36843" s="12" t="s">
        <v>12</v>
      </c>
      <c r="D36843">
        <v>1</v>
      </c>
    </row>
    <row r="36844" spans="1:4" x14ac:dyDescent="0.25">
      <c r="A36844">
        <v>36843</v>
      </c>
      <c r="B36844">
        <v>16255</v>
      </c>
      <c r="C36844" s="12" t="s">
        <v>91</v>
      </c>
      <c r="D36844">
        <v>1</v>
      </c>
    </row>
    <row r="36845" spans="1:4" x14ac:dyDescent="0.25">
      <c r="A36845">
        <v>36844</v>
      </c>
      <c r="B36845">
        <v>16256</v>
      </c>
      <c r="C36845" s="12" t="s">
        <v>35</v>
      </c>
      <c r="D36845">
        <v>1</v>
      </c>
    </row>
    <row r="36846" spans="1:4" x14ac:dyDescent="0.25">
      <c r="A36846">
        <v>36845</v>
      </c>
      <c r="B36846">
        <v>16257</v>
      </c>
      <c r="C36846" s="12" t="s">
        <v>59</v>
      </c>
      <c r="D36846">
        <v>1</v>
      </c>
    </row>
    <row r="36847" spans="1:4" x14ac:dyDescent="0.25">
      <c r="A36847">
        <v>36846</v>
      </c>
      <c r="B36847">
        <v>16257</v>
      </c>
      <c r="C36847" s="12" t="s">
        <v>36</v>
      </c>
      <c r="D36847">
        <v>1</v>
      </c>
    </row>
    <row r="36848" spans="1:4" x14ac:dyDescent="0.25">
      <c r="A36848">
        <v>36847</v>
      </c>
      <c r="B36848">
        <v>16257</v>
      </c>
      <c r="C36848" s="12" t="s">
        <v>53</v>
      </c>
      <c r="D36848">
        <v>1</v>
      </c>
    </row>
    <row r="36849" spans="1:4" x14ac:dyDescent="0.25">
      <c r="A36849">
        <v>36848</v>
      </c>
      <c r="B36849">
        <v>16257</v>
      </c>
      <c r="C36849" s="12" t="s">
        <v>13</v>
      </c>
      <c r="D36849">
        <v>1</v>
      </c>
    </row>
    <row r="36850" spans="1:4" x14ac:dyDescent="0.25">
      <c r="A36850">
        <v>36849</v>
      </c>
      <c r="B36850">
        <v>16257</v>
      </c>
      <c r="C36850" s="12" t="s">
        <v>73</v>
      </c>
      <c r="D36850">
        <v>1</v>
      </c>
    </row>
    <row r="36851" spans="1:4" x14ac:dyDescent="0.25">
      <c r="A36851">
        <v>36850</v>
      </c>
      <c r="B36851">
        <v>16257</v>
      </c>
      <c r="C36851" s="12" t="s">
        <v>22</v>
      </c>
      <c r="D36851">
        <v>1</v>
      </c>
    </row>
    <row r="36852" spans="1:4" x14ac:dyDescent="0.25">
      <c r="A36852">
        <v>36851</v>
      </c>
      <c r="B36852">
        <v>16258</v>
      </c>
      <c r="C36852" s="12" t="s">
        <v>73</v>
      </c>
      <c r="D36852">
        <v>1</v>
      </c>
    </row>
    <row r="36853" spans="1:4" x14ac:dyDescent="0.25">
      <c r="A36853">
        <v>36852</v>
      </c>
      <c r="B36853">
        <v>16259</v>
      </c>
      <c r="C36853" s="12" t="s">
        <v>47</v>
      </c>
      <c r="D36853">
        <v>1</v>
      </c>
    </row>
    <row r="36854" spans="1:4" x14ac:dyDescent="0.25">
      <c r="A36854">
        <v>36853</v>
      </c>
      <c r="B36854">
        <v>16260</v>
      </c>
      <c r="C36854" s="12" t="s">
        <v>33</v>
      </c>
      <c r="D36854">
        <v>1</v>
      </c>
    </row>
    <row r="36855" spans="1:4" x14ac:dyDescent="0.25">
      <c r="A36855">
        <v>36854</v>
      </c>
      <c r="B36855">
        <v>16261</v>
      </c>
      <c r="C36855" s="12" t="s">
        <v>67</v>
      </c>
      <c r="D36855">
        <v>1</v>
      </c>
    </row>
    <row r="36856" spans="1:4" x14ac:dyDescent="0.25">
      <c r="A36856">
        <v>36855</v>
      </c>
      <c r="B36856">
        <v>16262</v>
      </c>
      <c r="C36856" s="12" t="s">
        <v>17</v>
      </c>
      <c r="D36856">
        <v>1</v>
      </c>
    </row>
    <row r="36857" spans="1:4" x14ac:dyDescent="0.25">
      <c r="A36857">
        <v>36856</v>
      </c>
      <c r="B36857">
        <v>16262</v>
      </c>
      <c r="C36857" s="12" t="s">
        <v>8</v>
      </c>
      <c r="D36857">
        <v>1</v>
      </c>
    </row>
    <row r="36858" spans="1:4" x14ac:dyDescent="0.25">
      <c r="A36858">
        <v>36857</v>
      </c>
      <c r="B36858">
        <v>16262</v>
      </c>
      <c r="C36858" s="12" t="s">
        <v>40</v>
      </c>
      <c r="D36858">
        <v>1</v>
      </c>
    </row>
    <row r="36859" spans="1:4" x14ac:dyDescent="0.25">
      <c r="A36859">
        <v>36858</v>
      </c>
      <c r="B36859">
        <v>16262</v>
      </c>
      <c r="C36859" s="12" t="s">
        <v>44</v>
      </c>
      <c r="D36859">
        <v>1</v>
      </c>
    </row>
    <row r="36860" spans="1:4" x14ac:dyDescent="0.25">
      <c r="A36860">
        <v>36859</v>
      </c>
      <c r="B36860">
        <v>16263</v>
      </c>
      <c r="C36860" s="12" t="s">
        <v>66</v>
      </c>
      <c r="D36860">
        <v>1</v>
      </c>
    </row>
    <row r="36861" spans="1:4" x14ac:dyDescent="0.25">
      <c r="A36861">
        <v>36860</v>
      </c>
      <c r="B36861">
        <v>16263</v>
      </c>
      <c r="C36861" s="12" t="s">
        <v>50</v>
      </c>
      <c r="D36861">
        <v>1</v>
      </c>
    </row>
    <row r="36862" spans="1:4" x14ac:dyDescent="0.25">
      <c r="A36862">
        <v>36861</v>
      </c>
      <c r="B36862">
        <v>16264</v>
      </c>
      <c r="C36862" s="12" t="s">
        <v>66</v>
      </c>
      <c r="D36862">
        <v>1</v>
      </c>
    </row>
    <row r="36863" spans="1:4" x14ac:dyDescent="0.25">
      <c r="A36863">
        <v>36862</v>
      </c>
      <c r="B36863">
        <v>16265</v>
      </c>
      <c r="C36863" s="12" t="s">
        <v>75</v>
      </c>
      <c r="D36863">
        <v>1</v>
      </c>
    </row>
    <row r="36864" spans="1:4" x14ac:dyDescent="0.25">
      <c r="A36864">
        <v>36863</v>
      </c>
      <c r="B36864">
        <v>16266</v>
      </c>
      <c r="C36864" s="12" t="s">
        <v>30</v>
      </c>
      <c r="D36864">
        <v>1</v>
      </c>
    </row>
    <row r="36865" spans="1:4" x14ac:dyDescent="0.25">
      <c r="A36865">
        <v>36864</v>
      </c>
      <c r="B36865">
        <v>16266</v>
      </c>
      <c r="C36865" s="12" t="s">
        <v>49</v>
      </c>
      <c r="D36865">
        <v>1</v>
      </c>
    </row>
    <row r="36866" spans="1:4" x14ac:dyDescent="0.25">
      <c r="A36866">
        <v>36865</v>
      </c>
      <c r="B36866">
        <v>16266</v>
      </c>
      <c r="C36866" s="12" t="s">
        <v>44</v>
      </c>
      <c r="D36866">
        <v>1</v>
      </c>
    </row>
    <row r="36867" spans="1:4" x14ac:dyDescent="0.25">
      <c r="A36867">
        <v>36866</v>
      </c>
      <c r="B36867">
        <v>16266</v>
      </c>
      <c r="C36867" s="12" t="s">
        <v>76</v>
      </c>
      <c r="D36867">
        <v>1</v>
      </c>
    </row>
    <row r="36868" spans="1:4" x14ac:dyDescent="0.25">
      <c r="A36868">
        <v>36867</v>
      </c>
      <c r="B36868">
        <v>16267</v>
      </c>
      <c r="C36868" s="12" t="s">
        <v>80</v>
      </c>
      <c r="D36868">
        <v>1</v>
      </c>
    </row>
    <row r="36869" spans="1:4" x14ac:dyDescent="0.25">
      <c r="A36869">
        <v>36868</v>
      </c>
      <c r="B36869">
        <v>16268</v>
      </c>
      <c r="C36869" s="12" t="s">
        <v>37</v>
      </c>
      <c r="D36869">
        <v>1</v>
      </c>
    </row>
    <row r="36870" spans="1:4" x14ac:dyDescent="0.25">
      <c r="A36870">
        <v>36869</v>
      </c>
      <c r="B36870">
        <v>16268</v>
      </c>
      <c r="C36870" s="12" t="s">
        <v>60</v>
      </c>
      <c r="D36870">
        <v>1</v>
      </c>
    </row>
    <row r="36871" spans="1:4" x14ac:dyDescent="0.25">
      <c r="A36871">
        <v>36870</v>
      </c>
      <c r="B36871">
        <v>16269</v>
      </c>
      <c r="C36871" s="12" t="s">
        <v>29</v>
      </c>
      <c r="D36871">
        <v>1</v>
      </c>
    </row>
    <row r="36872" spans="1:4" x14ac:dyDescent="0.25">
      <c r="A36872">
        <v>36871</v>
      </c>
      <c r="B36872">
        <v>16269</v>
      </c>
      <c r="C36872" s="12" t="s">
        <v>36</v>
      </c>
      <c r="D36872">
        <v>1</v>
      </c>
    </row>
    <row r="36873" spans="1:4" x14ac:dyDescent="0.25">
      <c r="A36873">
        <v>36872</v>
      </c>
      <c r="B36873">
        <v>16269</v>
      </c>
      <c r="C36873" s="12" t="s">
        <v>46</v>
      </c>
      <c r="D36873">
        <v>1</v>
      </c>
    </row>
    <row r="36874" spans="1:4" x14ac:dyDescent="0.25">
      <c r="A36874">
        <v>36873</v>
      </c>
      <c r="B36874">
        <v>16270</v>
      </c>
      <c r="C36874" s="12" t="s">
        <v>12</v>
      </c>
      <c r="D36874">
        <v>1</v>
      </c>
    </row>
    <row r="36875" spans="1:4" x14ac:dyDescent="0.25">
      <c r="A36875">
        <v>36874</v>
      </c>
      <c r="B36875">
        <v>16270</v>
      </c>
      <c r="C36875" s="12" t="s">
        <v>36</v>
      </c>
      <c r="D36875">
        <v>1</v>
      </c>
    </row>
    <row r="36876" spans="1:4" x14ac:dyDescent="0.25">
      <c r="A36876">
        <v>36875</v>
      </c>
      <c r="B36876">
        <v>16270</v>
      </c>
      <c r="C36876" s="12" t="s">
        <v>50</v>
      </c>
      <c r="D36876">
        <v>1</v>
      </c>
    </row>
    <row r="36877" spans="1:4" x14ac:dyDescent="0.25">
      <c r="A36877">
        <v>36876</v>
      </c>
      <c r="B36877">
        <v>16270</v>
      </c>
      <c r="C36877" s="12" t="s">
        <v>61</v>
      </c>
      <c r="D36877">
        <v>1</v>
      </c>
    </row>
    <row r="36878" spans="1:4" x14ac:dyDescent="0.25">
      <c r="A36878">
        <v>36877</v>
      </c>
      <c r="B36878">
        <v>16271</v>
      </c>
      <c r="C36878" s="12" t="s">
        <v>18</v>
      </c>
      <c r="D36878">
        <v>1</v>
      </c>
    </row>
    <row r="36879" spans="1:4" x14ac:dyDescent="0.25">
      <c r="A36879">
        <v>36878</v>
      </c>
      <c r="B36879">
        <v>16271</v>
      </c>
      <c r="C36879" s="12" t="s">
        <v>70</v>
      </c>
      <c r="D36879">
        <v>1</v>
      </c>
    </row>
    <row r="36880" spans="1:4" x14ac:dyDescent="0.25">
      <c r="A36880">
        <v>36879</v>
      </c>
      <c r="B36880">
        <v>16272</v>
      </c>
      <c r="C36880" s="12" t="s">
        <v>12</v>
      </c>
      <c r="D36880">
        <v>1</v>
      </c>
    </row>
    <row r="36881" spans="1:4" x14ac:dyDescent="0.25">
      <c r="A36881">
        <v>36880</v>
      </c>
      <c r="B36881">
        <v>16273</v>
      </c>
      <c r="C36881" s="12" t="s">
        <v>18</v>
      </c>
      <c r="D36881">
        <v>1</v>
      </c>
    </row>
    <row r="36882" spans="1:4" x14ac:dyDescent="0.25">
      <c r="A36882">
        <v>36881</v>
      </c>
      <c r="B36882">
        <v>16274</v>
      </c>
      <c r="C36882" s="12" t="s">
        <v>6</v>
      </c>
      <c r="D36882">
        <v>1</v>
      </c>
    </row>
    <row r="36883" spans="1:4" x14ac:dyDescent="0.25">
      <c r="A36883">
        <v>36882</v>
      </c>
      <c r="B36883">
        <v>16275</v>
      </c>
      <c r="C36883" s="12" t="s">
        <v>37</v>
      </c>
      <c r="D36883">
        <v>1</v>
      </c>
    </row>
    <row r="36884" spans="1:4" x14ac:dyDescent="0.25">
      <c r="A36884">
        <v>36883</v>
      </c>
      <c r="B36884">
        <v>16275</v>
      </c>
      <c r="C36884" s="12" t="s">
        <v>65</v>
      </c>
      <c r="D36884">
        <v>1</v>
      </c>
    </row>
    <row r="36885" spans="1:4" x14ac:dyDescent="0.25">
      <c r="A36885">
        <v>36884</v>
      </c>
      <c r="B36885">
        <v>16276</v>
      </c>
      <c r="C36885" s="12" t="s">
        <v>9</v>
      </c>
      <c r="D36885">
        <v>1</v>
      </c>
    </row>
    <row r="36886" spans="1:4" x14ac:dyDescent="0.25">
      <c r="A36886">
        <v>36885</v>
      </c>
      <c r="B36886">
        <v>16277</v>
      </c>
      <c r="C36886" s="12" t="s">
        <v>28</v>
      </c>
      <c r="D36886">
        <v>1</v>
      </c>
    </row>
    <row r="36887" spans="1:4" x14ac:dyDescent="0.25">
      <c r="A36887">
        <v>36886</v>
      </c>
      <c r="B36887">
        <v>16277</v>
      </c>
      <c r="C36887" s="12" t="s">
        <v>17</v>
      </c>
      <c r="D36887">
        <v>1</v>
      </c>
    </row>
    <row r="36888" spans="1:4" x14ac:dyDescent="0.25">
      <c r="A36888">
        <v>36887</v>
      </c>
      <c r="B36888">
        <v>16277</v>
      </c>
      <c r="C36888" s="12" t="s">
        <v>70</v>
      </c>
      <c r="D36888">
        <v>1</v>
      </c>
    </row>
    <row r="36889" spans="1:4" x14ac:dyDescent="0.25">
      <c r="A36889">
        <v>36888</v>
      </c>
      <c r="B36889">
        <v>16277</v>
      </c>
      <c r="C36889" s="12" t="s">
        <v>44</v>
      </c>
      <c r="D36889">
        <v>1</v>
      </c>
    </row>
    <row r="36890" spans="1:4" x14ac:dyDescent="0.25">
      <c r="A36890">
        <v>36889</v>
      </c>
      <c r="B36890">
        <v>16278</v>
      </c>
      <c r="C36890" s="12" t="s">
        <v>95</v>
      </c>
      <c r="D36890">
        <v>1</v>
      </c>
    </row>
    <row r="36891" spans="1:4" x14ac:dyDescent="0.25">
      <c r="A36891">
        <v>36890</v>
      </c>
      <c r="B36891">
        <v>16278</v>
      </c>
      <c r="C36891" s="12" t="s">
        <v>48</v>
      </c>
      <c r="D36891">
        <v>1</v>
      </c>
    </row>
    <row r="36892" spans="1:4" x14ac:dyDescent="0.25">
      <c r="A36892">
        <v>36891</v>
      </c>
      <c r="B36892">
        <v>16278</v>
      </c>
      <c r="C36892" s="12" t="s">
        <v>34</v>
      </c>
      <c r="D36892">
        <v>1</v>
      </c>
    </row>
    <row r="36893" spans="1:4" x14ac:dyDescent="0.25">
      <c r="A36893">
        <v>36892</v>
      </c>
      <c r="B36893">
        <v>16279</v>
      </c>
      <c r="C36893" s="12" t="s">
        <v>57</v>
      </c>
      <c r="D36893">
        <v>1</v>
      </c>
    </row>
    <row r="36894" spans="1:4" x14ac:dyDescent="0.25">
      <c r="A36894">
        <v>36893</v>
      </c>
      <c r="B36894">
        <v>16280</v>
      </c>
      <c r="C36894" s="12" t="s">
        <v>66</v>
      </c>
      <c r="D36894">
        <v>1</v>
      </c>
    </row>
    <row r="36895" spans="1:4" x14ac:dyDescent="0.25">
      <c r="A36895">
        <v>36894</v>
      </c>
      <c r="B36895">
        <v>16280</v>
      </c>
      <c r="C36895" s="12" t="s">
        <v>41</v>
      </c>
      <c r="D36895">
        <v>1</v>
      </c>
    </row>
    <row r="36896" spans="1:4" x14ac:dyDescent="0.25">
      <c r="A36896">
        <v>36895</v>
      </c>
      <c r="B36896">
        <v>16281</v>
      </c>
      <c r="C36896" s="12" t="s">
        <v>47</v>
      </c>
      <c r="D36896">
        <v>1</v>
      </c>
    </row>
    <row r="36897" spans="1:4" x14ac:dyDescent="0.25">
      <c r="A36897">
        <v>36896</v>
      </c>
      <c r="B36897">
        <v>16281</v>
      </c>
      <c r="C36897" s="12" t="s">
        <v>14</v>
      </c>
      <c r="D36897">
        <v>1</v>
      </c>
    </row>
    <row r="36898" spans="1:4" x14ac:dyDescent="0.25">
      <c r="A36898">
        <v>36897</v>
      </c>
      <c r="B36898">
        <v>16281</v>
      </c>
      <c r="C36898" s="12" t="s">
        <v>57</v>
      </c>
      <c r="D36898">
        <v>1</v>
      </c>
    </row>
    <row r="36899" spans="1:4" x14ac:dyDescent="0.25">
      <c r="A36899">
        <v>36898</v>
      </c>
      <c r="B36899">
        <v>16282</v>
      </c>
      <c r="C36899" s="12" t="s">
        <v>25</v>
      </c>
      <c r="D36899">
        <v>1</v>
      </c>
    </row>
    <row r="36900" spans="1:4" x14ac:dyDescent="0.25">
      <c r="A36900">
        <v>36899</v>
      </c>
      <c r="B36900">
        <v>16282</v>
      </c>
      <c r="C36900" s="12" t="s">
        <v>60</v>
      </c>
      <c r="D36900">
        <v>1</v>
      </c>
    </row>
    <row r="36901" spans="1:4" x14ac:dyDescent="0.25">
      <c r="A36901">
        <v>36900</v>
      </c>
      <c r="B36901">
        <v>16283</v>
      </c>
      <c r="C36901" s="12" t="s">
        <v>59</v>
      </c>
      <c r="D36901">
        <v>1</v>
      </c>
    </row>
    <row r="36902" spans="1:4" x14ac:dyDescent="0.25">
      <c r="A36902">
        <v>36901</v>
      </c>
      <c r="B36902">
        <v>16283</v>
      </c>
      <c r="C36902" s="12" t="s">
        <v>25</v>
      </c>
      <c r="D36902">
        <v>2</v>
      </c>
    </row>
    <row r="36903" spans="1:4" x14ac:dyDescent="0.25">
      <c r="A36903">
        <v>36902</v>
      </c>
      <c r="B36903">
        <v>16283</v>
      </c>
      <c r="C36903" s="12" t="s">
        <v>50</v>
      </c>
      <c r="D36903">
        <v>1</v>
      </c>
    </row>
    <row r="36904" spans="1:4" x14ac:dyDescent="0.25">
      <c r="A36904">
        <v>36903</v>
      </c>
      <c r="B36904">
        <v>16284</v>
      </c>
      <c r="C36904" s="12" t="s">
        <v>84</v>
      </c>
      <c r="D36904">
        <v>1</v>
      </c>
    </row>
    <row r="36905" spans="1:4" x14ac:dyDescent="0.25">
      <c r="A36905">
        <v>36904</v>
      </c>
      <c r="B36905">
        <v>16284</v>
      </c>
      <c r="C36905" s="12" t="s">
        <v>43</v>
      </c>
      <c r="D36905">
        <v>1</v>
      </c>
    </row>
    <row r="36906" spans="1:4" x14ac:dyDescent="0.25">
      <c r="A36906">
        <v>36905</v>
      </c>
      <c r="B36906">
        <v>16285</v>
      </c>
      <c r="C36906" s="12" t="s">
        <v>50</v>
      </c>
      <c r="D36906">
        <v>1</v>
      </c>
    </row>
    <row r="36907" spans="1:4" x14ac:dyDescent="0.25">
      <c r="A36907">
        <v>36906</v>
      </c>
      <c r="B36907">
        <v>16286</v>
      </c>
      <c r="C36907" s="12" t="s">
        <v>12</v>
      </c>
      <c r="D36907">
        <v>1</v>
      </c>
    </row>
    <row r="36908" spans="1:4" x14ac:dyDescent="0.25">
      <c r="A36908">
        <v>36907</v>
      </c>
      <c r="B36908">
        <v>16286</v>
      </c>
      <c r="C36908" s="12" t="s">
        <v>36</v>
      </c>
      <c r="D36908">
        <v>1</v>
      </c>
    </row>
    <row r="36909" spans="1:4" x14ac:dyDescent="0.25">
      <c r="A36909">
        <v>36908</v>
      </c>
      <c r="B36909">
        <v>16286</v>
      </c>
      <c r="C36909" s="12" t="s">
        <v>56</v>
      </c>
      <c r="D36909">
        <v>1</v>
      </c>
    </row>
    <row r="36910" spans="1:4" x14ac:dyDescent="0.25">
      <c r="A36910">
        <v>36909</v>
      </c>
      <c r="B36910">
        <v>16287</v>
      </c>
      <c r="C36910" s="12" t="s">
        <v>57</v>
      </c>
      <c r="D36910">
        <v>1</v>
      </c>
    </row>
    <row r="36911" spans="1:4" x14ac:dyDescent="0.25">
      <c r="A36911">
        <v>36910</v>
      </c>
      <c r="B36911">
        <v>16288</v>
      </c>
      <c r="C36911" s="12" t="s">
        <v>27</v>
      </c>
      <c r="D36911">
        <v>1</v>
      </c>
    </row>
    <row r="36912" spans="1:4" x14ac:dyDescent="0.25">
      <c r="A36912">
        <v>36911</v>
      </c>
      <c r="B36912">
        <v>16288</v>
      </c>
      <c r="C36912" s="12" t="s">
        <v>63</v>
      </c>
      <c r="D36912">
        <v>1</v>
      </c>
    </row>
    <row r="36913" spans="1:4" x14ac:dyDescent="0.25">
      <c r="A36913">
        <v>36912</v>
      </c>
      <c r="B36913">
        <v>16288</v>
      </c>
      <c r="C36913" s="12" t="s">
        <v>66</v>
      </c>
      <c r="D36913">
        <v>1</v>
      </c>
    </row>
    <row r="36914" spans="1:4" x14ac:dyDescent="0.25">
      <c r="A36914">
        <v>36913</v>
      </c>
      <c r="B36914">
        <v>16288</v>
      </c>
      <c r="C36914" s="12" t="s">
        <v>46</v>
      </c>
      <c r="D36914">
        <v>1</v>
      </c>
    </row>
    <row r="36915" spans="1:4" x14ac:dyDescent="0.25">
      <c r="A36915">
        <v>36914</v>
      </c>
      <c r="B36915">
        <v>16289</v>
      </c>
      <c r="C36915" s="12" t="s">
        <v>28</v>
      </c>
      <c r="D36915">
        <v>1</v>
      </c>
    </row>
    <row r="36916" spans="1:4" x14ac:dyDescent="0.25">
      <c r="A36916">
        <v>36915</v>
      </c>
      <c r="B36916">
        <v>16289</v>
      </c>
      <c r="C36916" s="12" t="s">
        <v>29</v>
      </c>
      <c r="D36916">
        <v>1</v>
      </c>
    </row>
    <row r="36917" spans="1:4" x14ac:dyDescent="0.25">
      <c r="A36917">
        <v>36916</v>
      </c>
      <c r="B36917">
        <v>16289</v>
      </c>
      <c r="C36917" s="12" t="s">
        <v>59</v>
      </c>
      <c r="D36917">
        <v>1</v>
      </c>
    </row>
    <row r="36918" spans="1:4" x14ac:dyDescent="0.25">
      <c r="A36918">
        <v>36917</v>
      </c>
      <c r="B36918">
        <v>16289</v>
      </c>
      <c r="C36918" s="12" t="s">
        <v>7</v>
      </c>
      <c r="D36918">
        <v>1</v>
      </c>
    </row>
    <row r="36919" spans="1:4" x14ac:dyDescent="0.25">
      <c r="A36919">
        <v>36918</v>
      </c>
      <c r="B36919">
        <v>16290</v>
      </c>
      <c r="C36919" s="12" t="s">
        <v>7</v>
      </c>
      <c r="D36919">
        <v>1</v>
      </c>
    </row>
    <row r="36920" spans="1:4" x14ac:dyDescent="0.25">
      <c r="A36920">
        <v>36919</v>
      </c>
      <c r="B36920">
        <v>16290</v>
      </c>
      <c r="C36920" s="12" t="s">
        <v>43</v>
      </c>
      <c r="D36920">
        <v>1</v>
      </c>
    </row>
    <row r="36921" spans="1:4" x14ac:dyDescent="0.25">
      <c r="A36921">
        <v>36920</v>
      </c>
      <c r="B36921">
        <v>16291</v>
      </c>
      <c r="C36921" s="12" t="s">
        <v>7</v>
      </c>
      <c r="D36921">
        <v>1</v>
      </c>
    </row>
    <row r="36922" spans="1:4" x14ac:dyDescent="0.25">
      <c r="A36922">
        <v>36921</v>
      </c>
      <c r="B36922">
        <v>16291</v>
      </c>
      <c r="C36922" s="12" t="s">
        <v>12</v>
      </c>
      <c r="D36922">
        <v>1</v>
      </c>
    </row>
    <row r="36923" spans="1:4" x14ac:dyDescent="0.25">
      <c r="A36923">
        <v>36922</v>
      </c>
      <c r="B36923">
        <v>16292</v>
      </c>
      <c r="C36923" s="12" t="s">
        <v>27</v>
      </c>
      <c r="D36923">
        <v>1</v>
      </c>
    </row>
    <row r="36924" spans="1:4" x14ac:dyDescent="0.25">
      <c r="A36924">
        <v>36923</v>
      </c>
      <c r="B36924">
        <v>16292</v>
      </c>
      <c r="C36924" s="12" t="s">
        <v>50</v>
      </c>
      <c r="D36924">
        <v>1</v>
      </c>
    </row>
    <row r="36925" spans="1:4" x14ac:dyDescent="0.25">
      <c r="A36925">
        <v>36924</v>
      </c>
      <c r="B36925">
        <v>16293</v>
      </c>
      <c r="C36925" s="12" t="s">
        <v>18</v>
      </c>
      <c r="D36925">
        <v>1</v>
      </c>
    </row>
    <row r="36926" spans="1:4" x14ac:dyDescent="0.25">
      <c r="A36926">
        <v>36925</v>
      </c>
      <c r="B36926">
        <v>16293</v>
      </c>
      <c r="C36926" s="12" t="s">
        <v>50</v>
      </c>
      <c r="D36926">
        <v>1</v>
      </c>
    </row>
    <row r="36927" spans="1:4" x14ac:dyDescent="0.25">
      <c r="A36927">
        <v>36926</v>
      </c>
      <c r="B36927">
        <v>16293</v>
      </c>
      <c r="C36927" s="12" t="s">
        <v>81</v>
      </c>
      <c r="D36927">
        <v>1</v>
      </c>
    </row>
    <row r="36928" spans="1:4" x14ac:dyDescent="0.25">
      <c r="A36928">
        <v>36927</v>
      </c>
      <c r="B36928">
        <v>16294</v>
      </c>
      <c r="C36928" s="12" t="s">
        <v>37</v>
      </c>
      <c r="D36928">
        <v>1</v>
      </c>
    </row>
    <row r="36929" spans="1:4" x14ac:dyDescent="0.25">
      <c r="A36929">
        <v>36928</v>
      </c>
      <c r="B36929">
        <v>16294</v>
      </c>
      <c r="C36929" s="12" t="s">
        <v>53</v>
      </c>
      <c r="D36929">
        <v>2</v>
      </c>
    </row>
    <row r="36930" spans="1:4" x14ac:dyDescent="0.25">
      <c r="A36930">
        <v>36929</v>
      </c>
      <c r="B36930">
        <v>16295</v>
      </c>
      <c r="C36930" s="12" t="s">
        <v>7</v>
      </c>
      <c r="D36930">
        <v>1</v>
      </c>
    </row>
    <row r="36931" spans="1:4" x14ac:dyDescent="0.25">
      <c r="A36931">
        <v>36930</v>
      </c>
      <c r="B36931">
        <v>16295</v>
      </c>
      <c r="C36931" s="12" t="s">
        <v>30</v>
      </c>
      <c r="D36931">
        <v>1</v>
      </c>
    </row>
    <row r="36932" spans="1:4" x14ac:dyDescent="0.25">
      <c r="A36932">
        <v>36931</v>
      </c>
      <c r="B36932">
        <v>16295</v>
      </c>
      <c r="C36932" s="12" t="s">
        <v>42</v>
      </c>
      <c r="D36932">
        <v>1</v>
      </c>
    </row>
    <row r="36933" spans="1:4" x14ac:dyDescent="0.25">
      <c r="A36933">
        <v>36932</v>
      </c>
      <c r="B36933">
        <v>16296</v>
      </c>
      <c r="C36933" s="12" t="s">
        <v>14</v>
      </c>
      <c r="D36933">
        <v>1</v>
      </c>
    </row>
    <row r="36934" spans="1:4" x14ac:dyDescent="0.25">
      <c r="A36934">
        <v>36933</v>
      </c>
      <c r="B36934">
        <v>16296</v>
      </c>
      <c r="C36934" s="12" t="s">
        <v>35</v>
      </c>
      <c r="D36934">
        <v>1</v>
      </c>
    </row>
    <row r="36935" spans="1:4" x14ac:dyDescent="0.25">
      <c r="A36935">
        <v>36934</v>
      </c>
      <c r="B36935">
        <v>16296</v>
      </c>
      <c r="C36935" s="12" t="s">
        <v>25</v>
      </c>
      <c r="D36935">
        <v>1</v>
      </c>
    </row>
    <row r="36936" spans="1:4" x14ac:dyDescent="0.25">
      <c r="A36936">
        <v>36935</v>
      </c>
      <c r="B36936">
        <v>16296</v>
      </c>
      <c r="C36936" s="12" t="s">
        <v>65</v>
      </c>
      <c r="D36936">
        <v>1</v>
      </c>
    </row>
    <row r="36937" spans="1:4" x14ac:dyDescent="0.25">
      <c r="A36937">
        <v>36936</v>
      </c>
      <c r="B36937">
        <v>16297</v>
      </c>
      <c r="C36937" s="12" t="s">
        <v>72</v>
      </c>
      <c r="D36937">
        <v>1</v>
      </c>
    </row>
    <row r="36938" spans="1:4" x14ac:dyDescent="0.25">
      <c r="A36938">
        <v>36937</v>
      </c>
      <c r="B36938">
        <v>16298</v>
      </c>
      <c r="C36938" s="12" t="s">
        <v>25</v>
      </c>
      <c r="D36938">
        <v>1</v>
      </c>
    </row>
    <row r="36939" spans="1:4" x14ac:dyDescent="0.25">
      <c r="A36939">
        <v>36938</v>
      </c>
      <c r="B36939">
        <v>16298</v>
      </c>
      <c r="C36939" s="12" t="s">
        <v>22</v>
      </c>
      <c r="D36939">
        <v>1</v>
      </c>
    </row>
    <row r="36940" spans="1:4" x14ac:dyDescent="0.25">
      <c r="A36940">
        <v>36939</v>
      </c>
      <c r="B36940">
        <v>16298</v>
      </c>
      <c r="C36940" s="12" t="s">
        <v>79</v>
      </c>
      <c r="D36940">
        <v>1</v>
      </c>
    </row>
    <row r="36941" spans="1:4" x14ac:dyDescent="0.25">
      <c r="A36941">
        <v>36940</v>
      </c>
      <c r="B36941">
        <v>16299</v>
      </c>
      <c r="C36941" s="12" t="s">
        <v>66</v>
      </c>
      <c r="D36941">
        <v>1</v>
      </c>
    </row>
    <row r="36942" spans="1:4" x14ac:dyDescent="0.25">
      <c r="A36942">
        <v>36941</v>
      </c>
      <c r="B36942">
        <v>16299</v>
      </c>
      <c r="C36942" s="12" t="s">
        <v>39</v>
      </c>
      <c r="D36942">
        <v>1</v>
      </c>
    </row>
    <row r="36943" spans="1:4" x14ac:dyDescent="0.25">
      <c r="A36943">
        <v>36942</v>
      </c>
      <c r="B36943">
        <v>16299</v>
      </c>
      <c r="C36943" s="12" t="s">
        <v>81</v>
      </c>
      <c r="D36943">
        <v>1</v>
      </c>
    </row>
    <row r="36944" spans="1:4" x14ac:dyDescent="0.25">
      <c r="A36944">
        <v>36943</v>
      </c>
      <c r="B36944">
        <v>16300</v>
      </c>
      <c r="C36944" s="12" t="s">
        <v>31</v>
      </c>
      <c r="D36944">
        <v>1</v>
      </c>
    </row>
    <row r="36945" spans="1:4" x14ac:dyDescent="0.25">
      <c r="A36945">
        <v>36944</v>
      </c>
      <c r="B36945">
        <v>16301</v>
      </c>
      <c r="C36945" s="12" t="s">
        <v>7</v>
      </c>
      <c r="D36945">
        <v>1</v>
      </c>
    </row>
    <row r="36946" spans="1:4" x14ac:dyDescent="0.25">
      <c r="A36946">
        <v>36945</v>
      </c>
      <c r="B36946">
        <v>16301</v>
      </c>
      <c r="C36946" s="12" t="s">
        <v>83</v>
      </c>
      <c r="D36946">
        <v>1</v>
      </c>
    </row>
    <row r="36947" spans="1:4" x14ac:dyDescent="0.25">
      <c r="A36947">
        <v>36946</v>
      </c>
      <c r="B36947">
        <v>16301</v>
      </c>
      <c r="C36947" s="12" t="s">
        <v>26</v>
      </c>
      <c r="D36947">
        <v>1</v>
      </c>
    </row>
    <row r="36948" spans="1:4" x14ac:dyDescent="0.25">
      <c r="A36948">
        <v>36947</v>
      </c>
      <c r="B36948">
        <v>16302</v>
      </c>
      <c r="C36948" s="12" t="s">
        <v>58</v>
      </c>
      <c r="D36948">
        <v>1</v>
      </c>
    </row>
    <row r="36949" spans="1:4" x14ac:dyDescent="0.25">
      <c r="A36949">
        <v>36948</v>
      </c>
      <c r="B36949">
        <v>16303</v>
      </c>
      <c r="C36949" s="12" t="s">
        <v>83</v>
      </c>
      <c r="D36949">
        <v>1</v>
      </c>
    </row>
    <row r="36950" spans="1:4" x14ac:dyDescent="0.25">
      <c r="A36950">
        <v>36949</v>
      </c>
      <c r="B36950">
        <v>16303</v>
      </c>
      <c r="C36950" s="12" t="s">
        <v>94</v>
      </c>
      <c r="D36950">
        <v>1</v>
      </c>
    </row>
    <row r="36951" spans="1:4" x14ac:dyDescent="0.25">
      <c r="A36951">
        <v>36950</v>
      </c>
      <c r="B36951">
        <v>16304</v>
      </c>
      <c r="C36951" s="12" t="s">
        <v>47</v>
      </c>
      <c r="D36951">
        <v>1</v>
      </c>
    </row>
    <row r="36952" spans="1:4" x14ac:dyDescent="0.25">
      <c r="A36952">
        <v>36951</v>
      </c>
      <c r="B36952">
        <v>16304</v>
      </c>
      <c r="C36952" s="12" t="s">
        <v>50</v>
      </c>
      <c r="D36952">
        <v>1</v>
      </c>
    </row>
    <row r="36953" spans="1:4" x14ac:dyDescent="0.25">
      <c r="A36953">
        <v>36952</v>
      </c>
      <c r="B36953">
        <v>16305</v>
      </c>
      <c r="C36953" s="12" t="s">
        <v>28</v>
      </c>
      <c r="D36953">
        <v>1</v>
      </c>
    </row>
    <row r="36954" spans="1:4" x14ac:dyDescent="0.25">
      <c r="A36954">
        <v>36953</v>
      </c>
      <c r="B36954">
        <v>16306</v>
      </c>
      <c r="C36954" s="12" t="s">
        <v>35</v>
      </c>
      <c r="D36954">
        <v>1</v>
      </c>
    </row>
    <row r="36955" spans="1:4" x14ac:dyDescent="0.25">
      <c r="A36955">
        <v>36954</v>
      </c>
      <c r="B36955">
        <v>16306</v>
      </c>
      <c r="C36955" s="12" t="s">
        <v>22</v>
      </c>
      <c r="D36955">
        <v>1</v>
      </c>
    </row>
    <row r="36956" spans="1:4" x14ac:dyDescent="0.25">
      <c r="A36956">
        <v>36955</v>
      </c>
      <c r="B36956">
        <v>16307</v>
      </c>
      <c r="C36956" s="12" t="s">
        <v>37</v>
      </c>
      <c r="D36956">
        <v>1</v>
      </c>
    </row>
    <row r="36957" spans="1:4" x14ac:dyDescent="0.25">
      <c r="A36957">
        <v>36956</v>
      </c>
      <c r="B36957">
        <v>16307</v>
      </c>
      <c r="C36957" s="12" t="s">
        <v>67</v>
      </c>
      <c r="D36957">
        <v>1</v>
      </c>
    </row>
    <row r="36958" spans="1:4" x14ac:dyDescent="0.25">
      <c r="A36958">
        <v>36957</v>
      </c>
      <c r="B36958">
        <v>16307</v>
      </c>
      <c r="C36958" s="12" t="s">
        <v>44</v>
      </c>
      <c r="D36958">
        <v>1</v>
      </c>
    </row>
    <row r="36959" spans="1:4" x14ac:dyDescent="0.25">
      <c r="A36959">
        <v>36958</v>
      </c>
      <c r="B36959">
        <v>16307</v>
      </c>
      <c r="C36959" s="12" t="s">
        <v>22</v>
      </c>
      <c r="D36959">
        <v>1</v>
      </c>
    </row>
    <row r="36960" spans="1:4" x14ac:dyDescent="0.25">
      <c r="A36960">
        <v>36959</v>
      </c>
      <c r="B36960">
        <v>16308</v>
      </c>
      <c r="C36960" s="12" t="s">
        <v>93</v>
      </c>
      <c r="D36960">
        <v>1</v>
      </c>
    </row>
    <row r="36961" spans="1:4" x14ac:dyDescent="0.25">
      <c r="A36961">
        <v>36960</v>
      </c>
      <c r="B36961">
        <v>16309</v>
      </c>
      <c r="C36961" s="12" t="s">
        <v>11</v>
      </c>
      <c r="D36961">
        <v>1</v>
      </c>
    </row>
    <row r="36962" spans="1:4" x14ac:dyDescent="0.25">
      <c r="A36962">
        <v>36961</v>
      </c>
      <c r="B36962">
        <v>16310</v>
      </c>
      <c r="C36962" s="12" t="s">
        <v>55</v>
      </c>
      <c r="D36962">
        <v>1</v>
      </c>
    </row>
    <row r="36963" spans="1:4" x14ac:dyDescent="0.25">
      <c r="A36963">
        <v>36962</v>
      </c>
      <c r="B36963">
        <v>16311</v>
      </c>
      <c r="C36963" s="12" t="s">
        <v>84</v>
      </c>
      <c r="D36963">
        <v>1</v>
      </c>
    </row>
    <row r="36964" spans="1:4" x14ac:dyDescent="0.25">
      <c r="A36964">
        <v>36963</v>
      </c>
      <c r="B36964">
        <v>16311</v>
      </c>
      <c r="C36964" s="12" t="s">
        <v>86</v>
      </c>
      <c r="D36964">
        <v>1</v>
      </c>
    </row>
    <row r="36965" spans="1:4" x14ac:dyDescent="0.25">
      <c r="A36965">
        <v>36964</v>
      </c>
      <c r="B36965">
        <v>16312</v>
      </c>
      <c r="C36965" s="12" t="s">
        <v>11</v>
      </c>
      <c r="D36965">
        <v>1</v>
      </c>
    </row>
    <row r="36966" spans="1:4" x14ac:dyDescent="0.25">
      <c r="A36966">
        <v>36965</v>
      </c>
      <c r="B36966">
        <v>16313</v>
      </c>
      <c r="C36966" s="12" t="s">
        <v>35</v>
      </c>
      <c r="D36966">
        <v>1</v>
      </c>
    </row>
    <row r="36967" spans="1:4" x14ac:dyDescent="0.25">
      <c r="A36967">
        <v>36966</v>
      </c>
      <c r="B36967">
        <v>16314</v>
      </c>
      <c r="C36967" s="12" t="s">
        <v>35</v>
      </c>
      <c r="D36967">
        <v>1</v>
      </c>
    </row>
    <row r="36968" spans="1:4" x14ac:dyDescent="0.25">
      <c r="A36968">
        <v>36967</v>
      </c>
      <c r="B36968">
        <v>16314</v>
      </c>
      <c r="C36968" s="12" t="s">
        <v>83</v>
      </c>
      <c r="D36968">
        <v>1</v>
      </c>
    </row>
    <row r="36969" spans="1:4" x14ac:dyDescent="0.25">
      <c r="A36969">
        <v>36968</v>
      </c>
      <c r="B36969">
        <v>16315</v>
      </c>
      <c r="C36969" s="12" t="s">
        <v>35</v>
      </c>
      <c r="D36969">
        <v>1</v>
      </c>
    </row>
    <row r="36970" spans="1:4" x14ac:dyDescent="0.25">
      <c r="A36970">
        <v>36969</v>
      </c>
      <c r="B36970">
        <v>16316</v>
      </c>
      <c r="C36970" s="12" t="s">
        <v>55</v>
      </c>
      <c r="D36970">
        <v>1</v>
      </c>
    </row>
    <row r="36971" spans="1:4" x14ac:dyDescent="0.25">
      <c r="A36971">
        <v>36970</v>
      </c>
      <c r="B36971">
        <v>16317</v>
      </c>
      <c r="C36971" s="12" t="s">
        <v>43</v>
      </c>
      <c r="D36971">
        <v>1</v>
      </c>
    </row>
    <row r="36972" spans="1:4" x14ac:dyDescent="0.25">
      <c r="A36972">
        <v>36971</v>
      </c>
      <c r="B36972">
        <v>16318</v>
      </c>
      <c r="C36972" s="12" t="s">
        <v>71</v>
      </c>
      <c r="D36972">
        <v>1</v>
      </c>
    </row>
    <row r="36973" spans="1:4" x14ac:dyDescent="0.25">
      <c r="A36973">
        <v>36972</v>
      </c>
      <c r="B36973">
        <v>16319</v>
      </c>
      <c r="C36973" s="12" t="s">
        <v>14</v>
      </c>
      <c r="D36973">
        <v>1</v>
      </c>
    </row>
    <row r="36974" spans="1:4" x14ac:dyDescent="0.25">
      <c r="A36974">
        <v>36973</v>
      </c>
      <c r="B36974">
        <v>16319</v>
      </c>
      <c r="C36974" s="12" t="s">
        <v>20</v>
      </c>
      <c r="D36974">
        <v>1</v>
      </c>
    </row>
    <row r="36975" spans="1:4" x14ac:dyDescent="0.25">
      <c r="A36975">
        <v>36974</v>
      </c>
      <c r="B36975">
        <v>16319</v>
      </c>
      <c r="C36975" s="12" t="s">
        <v>67</v>
      </c>
      <c r="D36975">
        <v>1</v>
      </c>
    </row>
    <row r="36976" spans="1:4" x14ac:dyDescent="0.25">
      <c r="A36976">
        <v>36975</v>
      </c>
      <c r="B36976">
        <v>16320</v>
      </c>
      <c r="C36976" s="12" t="s">
        <v>83</v>
      </c>
      <c r="D36976">
        <v>1</v>
      </c>
    </row>
    <row r="36977" spans="1:4" x14ac:dyDescent="0.25">
      <c r="A36977">
        <v>36976</v>
      </c>
      <c r="B36977">
        <v>16321</v>
      </c>
      <c r="C36977" s="12" t="s">
        <v>46</v>
      </c>
      <c r="D36977">
        <v>1</v>
      </c>
    </row>
    <row r="36978" spans="1:4" x14ac:dyDescent="0.25">
      <c r="A36978">
        <v>36977</v>
      </c>
      <c r="B36978">
        <v>16322</v>
      </c>
      <c r="C36978" s="12" t="s">
        <v>6</v>
      </c>
      <c r="D36978">
        <v>1</v>
      </c>
    </row>
    <row r="36979" spans="1:4" x14ac:dyDescent="0.25">
      <c r="A36979">
        <v>36978</v>
      </c>
      <c r="B36979">
        <v>16322</v>
      </c>
      <c r="C36979" s="12" t="s">
        <v>60</v>
      </c>
      <c r="D36979">
        <v>1</v>
      </c>
    </row>
    <row r="36980" spans="1:4" x14ac:dyDescent="0.25">
      <c r="A36980">
        <v>36979</v>
      </c>
      <c r="B36980">
        <v>16323</v>
      </c>
      <c r="C36980" s="12" t="s">
        <v>27</v>
      </c>
      <c r="D36980">
        <v>1</v>
      </c>
    </row>
    <row r="36981" spans="1:4" x14ac:dyDescent="0.25">
      <c r="A36981">
        <v>36980</v>
      </c>
      <c r="B36981">
        <v>16324</v>
      </c>
      <c r="C36981" s="12" t="s">
        <v>37</v>
      </c>
      <c r="D36981">
        <v>1</v>
      </c>
    </row>
    <row r="36982" spans="1:4" x14ac:dyDescent="0.25">
      <c r="A36982">
        <v>36981</v>
      </c>
      <c r="B36982">
        <v>16324</v>
      </c>
      <c r="C36982" s="12" t="s">
        <v>45</v>
      </c>
      <c r="D36982">
        <v>1</v>
      </c>
    </row>
    <row r="36983" spans="1:4" x14ac:dyDescent="0.25">
      <c r="A36983">
        <v>36982</v>
      </c>
      <c r="B36983">
        <v>16324</v>
      </c>
      <c r="C36983" s="12" t="s">
        <v>12</v>
      </c>
      <c r="D36983">
        <v>1</v>
      </c>
    </row>
    <row r="36984" spans="1:4" x14ac:dyDescent="0.25">
      <c r="A36984">
        <v>36983</v>
      </c>
      <c r="B36984">
        <v>16324</v>
      </c>
      <c r="C36984" s="12" t="s">
        <v>30</v>
      </c>
      <c r="D36984">
        <v>1</v>
      </c>
    </row>
    <row r="36985" spans="1:4" x14ac:dyDescent="0.25">
      <c r="A36985">
        <v>36984</v>
      </c>
      <c r="B36985">
        <v>16325</v>
      </c>
      <c r="C36985" s="12" t="s">
        <v>51</v>
      </c>
      <c r="D36985">
        <v>1</v>
      </c>
    </row>
    <row r="36986" spans="1:4" x14ac:dyDescent="0.25">
      <c r="A36986">
        <v>36985</v>
      </c>
      <c r="B36986">
        <v>16326</v>
      </c>
      <c r="C36986" s="12" t="s">
        <v>7</v>
      </c>
      <c r="D36986">
        <v>1</v>
      </c>
    </row>
    <row r="36987" spans="1:4" x14ac:dyDescent="0.25">
      <c r="A36987">
        <v>36986</v>
      </c>
      <c r="B36987">
        <v>16327</v>
      </c>
      <c r="C36987" s="12" t="s">
        <v>6</v>
      </c>
      <c r="D36987">
        <v>1</v>
      </c>
    </row>
    <row r="36988" spans="1:4" x14ac:dyDescent="0.25">
      <c r="A36988">
        <v>36987</v>
      </c>
      <c r="B36988">
        <v>16328</v>
      </c>
      <c r="C36988" s="12" t="s">
        <v>47</v>
      </c>
      <c r="D36988">
        <v>1</v>
      </c>
    </row>
    <row r="36989" spans="1:4" x14ac:dyDescent="0.25">
      <c r="A36989">
        <v>36988</v>
      </c>
      <c r="B36989">
        <v>16329</v>
      </c>
      <c r="C36989" s="12" t="s">
        <v>13</v>
      </c>
      <c r="D36989">
        <v>1</v>
      </c>
    </row>
    <row r="36990" spans="1:4" x14ac:dyDescent="0.25">
      <c r="A36990">
        <v>36989</v>
      </c>
      <c r="B36990">
        <v>16329</v>
      </c>
      <c r="C36990" s="12" t="s">
        <v>44</v>
      </c>
      <c r="D36990">
        <v>1</v>
      </c>
    </row>
    <row r="36991" spans="1:4" x14ac:dyDescent="0.25">
      <c r="A36991">
        <v>36990</v>
      </c>
      <c r="B36991">
        <v>16329</v>
      </c>
      <c r="C36991" s="12" t="s">
        <v>93</v>
      </c>
      <c r="D36991">
        <v>1</v>
      </c>
    </row>
    <row r="36992" spans="1:4" x14ac:dyDescent="0.25">
      <c r="A36992">
        <v>36991</v>
      </c>
      <c r="B36992">
        <v>16330</v>
      </c>
      <c r="C36992" s="12" t="s">
        <v>80</v>
      </c>
      <c r="D36992">
        <v>1</v>
      </c>
    </row>
    <row r="36993" spans="1:4" x14ac:dyDescent="0.25">
      <c r="A36993">
        <v>36992</v>
      </c>
      <c r="B36993">
        <v>16330</v>
      </c>
      <c r="C36993" s="12" t="s">
        <v>7</v>
      </c>
      <c r="D36993">
        <v>2</v>
      </c>
    </row>
    <row r="36994" spans="1:4" x14ac:dyDescent="0.25">
      <c r="A36994">
        <v>36993</v>
      </c>
      <c r="B36994">
        <v>16330</v>
      </c>
      <c r="C36994" s="12" t="s">
        <v>8</v>
      </c>
      <c r="D36994">
        <v>2</v>
      </c>
    </row>
    <row r="36995" spans="1:4" x14ac:dyDescent="0.25">
      <c r="A36995">
        <v>36994</v>
      </c>
      <c r="B36995">
        <v>16330</v>
      </c>
      <c r="C36995" s="12" t="s">
        <v>55</v>
      </c>
      <c r="D36995">
        <v>1</v>
      </c>
    </row>
    <row r="36996" spans="1:4" x14ac:dyDescent="0.25">
      <c r="A36996">
        <v>36995</v>
      </c>
      <c r="B36996">
        <v>16330</v>
      </c>
      <c r="C36996" s="12" t="s">
        <v>84</v>
      </c>
      <c r="D36996">
        <v>1</v>
      </c>
    </row>
    <row r="36997" spans="1:4" x14ac:dyDescent="0.25">
      <c r="A36997">
        <v>36996</v>
      </c>
      <c r="B36997">
        <v>16330</v>
      </c>
      <c r="C36997" s="12" t="s">
        <v>30</v>
      </c>
      <c r="D36997">
        <v>1</v>
      </c>
    </row>
    <row r="36998" spans="1:4" x14ac:dyDescent="0.25">
      <c r="A36998">
        <v>36997</v>
      </c>
      <c r="B36998">
        <v>16331</v>
      </c>
      <c r="C36998" s="12" t="s">
        <v>25</v>
      </c>
      <c r="D36998">
        <v>1</v>
      </c>
    </row>
    <row r="36999" spans="1:4" x14ac:dyDescent="0.25">
      <c r="A36999">
        <v>36998</v>
      </c>
      <c r="B36999">
        <v>16332</v>
      </c>
      <c r="C36999" s="12" t="s">
        <v>25</v>
      </c>
      <c r="D36999">
        <v>1</v>
      </c>
    </row>
    <row r="37000" spans="1:4" x14ac:dyDescent="0.25">
      <c r="A37000">
        <v>36999</v>
      </c>
      <c r="B37000">
        <v>16333</v>
      </c>
      <c r="C37000" s="12" t="s">
        <v>14</v>
      </c>
      <c r="D37000">
        <v>1</v>
      </c>
    </row>
    <row r="37001" spans="1:4" x14ac:dyDescent="0.25">
      <c r="A37001">
        <v>37000</v>
      </c>
      <c r="B37001">
        <v>16333</v>
      </c>
      <c r="C37001" s="12" t="s">
        <v>33</v>
      </c>
      <c r="D37001">
        <v>1</v>
      </c>
    </row>
    <row r="37002" spans="1:4" x14ac:dyDescent="0.25">
      <c r="A37002">
        <v>37001</v>
      </c>
      <c r="B37002">
        <v>16334</v>
      </c>
      <c r="C37002" s="12" t="s">
        <v>47</v>
      </c>
      <c r="D37002">
        <v>1</v>
      </c>
    </row>
    <row r="37003" spans="1:4" x14ac:dyDescent="0.25">
      <c r="A37003">
        <v>37002</v>
      </c>
      <c r="B37003">
        <v>16334</v>
      </c>
      <c r="C37003" s="12" t="s">
        <v>90</v>
      </c>
      <c r="D37003">
        <v>1</v>
      </c>
    </row>
    <row r="37004" spans="1:4" x14ac:dyDescent="0.25">
      <c r="A37004">
        <v>37003</v>
      </c>
      <c r="B37004">
        <v>16334</v>
      </c>
      <c r="C37004" s="12" t="s">
        <v>35</v>
      </c>
      <c r="D37004">
        <v>1</v>
      </c>
    </row>
    <row r="37005" spans="1:4" x14ac:dyDescent="0.25">
      <c r="A37005">
        <v>37004</v>
      </c>
      <c r="B37005">
        <v>16334</v>
      </c>
      <c r="C37005" s="12" t="s">
        <v>86</v>
      </c>
      <c r="D37005">
        <v>1</v>
      </c>
    </row>
    <row r="37006" spans="1:4" x14ac:dyDescent="0.25">
      <c r="A37006">
        <v>37005</v>
      </c>
      <c r="B37006">
        <v>16335</v>
      </c>
      <c r="C37006" s="12" t="s">
        <v>28</v>
      </c>
      <c r="D37006">
        <v>1</v>
      </c>
    </row>
    <row r="37007" spans="1:4" x14ac:dyDescent="0.25">
      <c r="A37007">
        <v>37006</v>
      </c>
      <c r="B37007">
        <v>16336</v>
      </c>
      <c r="C37007" s="12" t="s">
        <v>84</v>
      </c>
      <c r="D37007">
        <v>1</v>
      </c>
    </row>
    <row r="37008" spans="1:4" x14ac:dyDescent="0.25">
      <c r="A37008">
        <v>37007</v>
      </c>
      <c r="B37008">
        <v>16336</v>
      </c>
      <c r="C37008" s="12" t="s">
        <v>48</v>
      </c>
      <c r="D37008">
        <v>1</v>
      </c>
    </row>
    <row r="37009" spans="1:4" x14ac:dyDescent="0.25">
      <c r="A37009">
        <v>37008</v>
      </c>
      <c r="B37009">
        <v>16337</v>
      </c>
      <c r="C37009" s="12" t="s">
        <v>33</v>
      </c>
      <c r="D37009">
        <v>1</v>
      </c>
    </row>
    <row r="37010" spans="1:4" x14ac:dyDescent="0.25">
      <c r="A37010">
        <v>37009</v>
      </c>
      <c r="B37010">
        <v>16337</v>
      </c>
      <c r="C37010" s="12" t="s">
        <v>66</v>
      </c>
      <c r="D37010">
        <v>1</v>
      </c>
    </row>
    <row r="37011" spans="1:4" x14ac:dyDescent="0.25">
      <c r="A37011">
        <v>37010</v>
      </c>
      <c r="B37011">
        <v>16337</v>
      </c>
      <c r="C37011" s="12" t="s">
        <v>45</v>
      </c>
      <c r="D37011">
        <v>1</v>
      </c>
    </row>
    <row r="37012" spans="1:4" x14ac:dyDescent="0.25">
      <c r="A37012">
        <v>37011</v>
      </c>
      <c r="B37012">
        <v>16337</v>
      </c>
      <c r="C37012" s="12" t="s">
        <v>83</v>
      </c>
      <c r="D37012">
        <v>1</v>
      </c>
    </row>
    <row r="37013" spans="1:4" x14ac:dyDescent="0.25">
      <c r="A37013">
        <v>37012</v>
      </c>
      <c r="B37013">
        <v>16338</v>
      </c>
      <c r="C37013" s="12" t="s">
        <v>17</v>
      </c>
      <c r="D37013">
        <v>1</v>
      </c>
    </row>
    <row r="37014" spans="1:4" x14ac:dyDescent="0.25">
      <c r="A37014">
        <v>37013</v>
      </c>
      <c r="B37014">
        <v>16338</v>
      </c>
      <c r="C37014" s="12" t="s">
        <v>50</v>
      </c>
      <c r="D37014">
        <v>1</v>
      </c>
    </row>
    <row r="37015" spans="1:4" x14ac:dyDescent="0.25">
      <c r="A37015">
        <v>37014</v>
      </c>
      <c r="B37015">
        <v>16339</v>
      </c>
      <c r="C37015" s="12" t="s">
        <v>8</v>
      </c>
      <c r="D37015">
        <v>1</v>
      </c>
    </row>
    <row r="37016" spans="1:4" x14ac:dyDescent="0.25">
      <c r="A37016">
        <v>37015</v>
      </c>
      <c r="B37016">
        <v>16340</v>
      </c>
      <c r="C37016" s="12" t="s">
        <v>59</v>
      </c>
      <c r="D37016">
        <v>1</v>
      </c>
    </row>
    <row r="37017" spans="1:4" x14ac:dyDescent="0.25">
      <c r="A37017">
        <v>37016</v>
      </c>
      <c r="B37017">
        <v>16340</v>
      </c>
      <c r="C37017" s="12" t="s">
        <v>70</v>
      </c>
      <c r="D37017">
        <v>1</v>
      </c>
    </row>
    <row r="37018" spans="1:4" x14ac:dyDescent="0.25">
      <c r="A37018">
        <v>37017</v>
      </c>
      <c r="B37018">
        <v>16341</v>
      </c>
      <c r="C37018" s="12" t="s">
        <v>18</v>
      </c>
      <c r="D37018">
        <v>1</v>
      </c>
    </row>
    <row r="37019" spans="1:4" x14ac:dyDescent="0.25">
      <c r="A37019">
        <v>37018</v>
      </c>
      <c r="B37019">
        <v>16342</v>
      </c>
      <c r="C37019" s="12" t="s">
        <v>34</v>
      </c>
      <c r="D37019">
        <v>1</v>
      </c>
    </row>
    <row r="37020" spans="1:4" x14ac:dyDescent="0.25">
      <c r="A37020">
        <v>37019</v>
      </c>
      <c r="B37020">
        <v>16342</v>
      </c>
      <c r="C37020" s="12" t="s">
        <v>75</v>
      </c>
      <c r="D37020">
        <v>1</v>
      </c>
    </row>
    <row r="37021" spans="1:4" x14ac:dyDescent="0.25">
      <c r="A37021">
        <v>37020</v>
      </c>
      <c r="B37021">
        <v>16343</v>
      </c>
      <c r="C37021" s="12" t="s">
        <v>66</v>
      </c>
      <c r="D37021">
        <v>1</v>
      </c>
    </row>
    <row r="37022" spans="1:4" x14ac:dyDescent="0.25">
      <c r="A37022">
        <v>37021</v>
      </c>
      <c r="B37022">
        <v>16343</v>
      </c>
      <c r="C37022" s="12" t="s">
        <v>43</v>
      </c>
      <c r="D37022">
        <v>1</v>
      </c>
    </row>
    <row r="37023" spans="1:4" x14ac:dyDescent="0.25">
      <c r="A37023">
        <v>37022</v>
      </c>
      <c r="B37023">
        <v>16344</v>
      </c>
      <c r="C37023" s="12" t="s">
        <v>29</v>
      </c>
      <c r="D37023">
        <v>1</v>
      </c>
    </row>
    <row r="37024" spans="1:4" x14ac:dyDescent="0.25">
      <c r="A37024">
        <v>37023</v>
      </c>
      <c r="B37024">
        <v>16344</v>
      </c>
      <c r="C37024" s="12" t="s">
        <v>53</v>
      </c>
      <c r="D37024">
        <v>1</v>
      </c>
    </row>
    <row r="37025" spans="1:4" x14ac:dyDescent="0.25">
      <c r="A37025">
        <v>37024</v>
      </c>
      <c r="B37025">
        <v>16345</v>
      </c>
      <c r="C37025" s="12" t="s">
        <v>14</v>
      </c>
      <c r="D37025">
        <v>1</v>
      </c>
    </row>
    <row r="37026" spans="1:4" x14ac:dyDescent="0.25">
      <c r="A37026">
        <v>37025</v>
      </c>
      <c r="B37026">
        <v>16346</v>
      </c>
      <c r="C37026" s="12" t="s">
        <v>19</v>
      </c>
      <c r="D37026">
        <v>2</v>
      </c>
    </row>
    <row r="37027" spans="1:4" x14ac:dyDescent="0.25">
      <c r="A37027">
        <v>37026</v>
      </c>
      <c r="B37027">
        <v>16346</v>
      </c>
      <c r="C37027" s="12" t="s">
        <v>76</v>
      </c>
      <c r="D37027">
        <v>1</v>
      </c>
    </row>
    <row r="37028" spans="1:4" x14ac:dyDescent="0.25">
      <c r="A37028">
        <v>37027</v>
      </c>
      <c r="B37028">
        <v>16346</v>
      </c>
      <c r="C37028" s="12" t="s">
        <v>11</v>
      </c>
      <c r="D37028">
        <v>1</v>
      </c>
    </row>
    <row r="37029" spans="1:4" x14ac:dyDescent="0.25">
      <c r="A37029">
        <v>37028</v>
      </c>
      <c r="B37029">
        <v>16347</v>
      </c>
      <c r="C37029" s="12" t="s">
        <v>49</v>
      </c>
      <c r="D37029">
        <v>1</v>
      </c>
    </row>
    <row r="37030" spans="1:4" x14ac:dyDescent="0.25">
      <c r="A37030">
        <v>37029</v>
      </c>
      <c r="B37030">
        <v>16348</v>
      </c>
      <c r="C37030" s="12" t="s">
        <v>27</v>
      </c>
      <c r="D37030">
        <v>1</v>
      </c>
    </row>
    <row r="37031" spans="1:4" x14ac:dyDescent="0.25">
      <c r="A37031">
        <v>37030</v>
      </c>
      <c r="B37031">
        <v>16348</v>
      </c>
      <c r="C37031" s="12" t="s">
        <v>33</v>
      </c>
      <c r="D37031">
        <v>1</v>
      </c>
    </row>
    <row r="37032" spans="1:4" x14ac:dyDescent="0.25">
      <c r="A37032">
        <v>37031</v>
      </c>
      <c r="B37032">
        <v>16349</v>
      </c>
      <c r="C37032" s="12" t="s">
        <v>8</v>
      </c>
      <c r="D37032">
        <v>1</v>
      </c>
    </row>
    <row r="37033" spans="1:4" x14ac:dyDescent="0.25">
      <c r="A37033">
        <v>37032</v>
      </c>
      <c r="B37033">
        <v>16349</v>
      </c>
      <c r="C37033" s="12" t="s">
        <v>25</v>
      </c>
      <c r="D37033">
        <v>1</v>
      </c>
    </row>
    <row r="37034" spans="1:4" x14ac:dyDescent="0.25">
      <c r="A37034">
        <v>37033</v>
      </c>
      <c r="B37034">
        <v>16350</v>
      </c>
      <c r="C37034" s="12" t="s">
        <v>27</v>
      </c>
      <c r="D37034">
        <v>1</v>
      </c>
    </row>
    <row r="37035" spans="1:4" x14ac:dyDescent="0.25">
      <c r="A37035">
        <v>37034</v>
      </c>
      <c r="B37035">
        <v>16350</v>
      </c>
      <c r="C37035" s="12" t="s">
        <v>30</v>
      </c>
      <c r="D37035">
        <v>1</v>
      </c>
    </row>
    <row r="37036" spans="1:4" x14ac:dyDescent="0.25">
      <c r="A37036">
        <v>37035</v>
      </c>
      <c r="B37036">
        <v>16350</v>
      </c>
      <c r="C37036" s="12" t="s">
        <v>22</v>
      </c>
      <c r="D37036">
        <v>1</v>
      </c>
    </row>
    <row r="37037" spans="1:4" x14ac:dyDescent="0.25">
      <c r="A37037">
        <v>37036</v>
      </c>
      <c r="B37037">
        <v>16350</v>
      </c>
      <c r="C37037" s="12" t="s">
        <v>75</v>
      </c>
      <c r="D37037">
        <v>1</v>
      </c>
    </row>
    <row r="37038" spans="1:4" x14ac:dyDescent="0.25">
      <c r="A37038">
        <v>37037</v>
      </c>
      <c r="B37038">
        <v>16351</v>
      </c>
      <c r="C37038" s="12" t="s">
        <v>65</v>
      </c>
      <c r="D37038">
        <v>1</v>
      </c>
    </row>
    <row r="37039" spans="1:4" x14ac:dyDescent="0.25">
      <c r="A37039">
        <v>37038</v>
      </c>
      <c r="B37039">
        <v>16352</v>
      </c>
      <c r="C37039" s="12" t="s">
        <v>30</v>
      </c>
      <c r="D37039">
        <v>1</v>
      </c>
    </row>
    <row r="37040" spans="1:4" x14ac:dyDescent="0.25">
      <c r="A37040">
        <v>37039</v>
      </c>
      <c r="B37040">
        <v>16352</v>
      </c>
      <c r="C37040" s="12" t="s">
        <v>58</v>
      </c>
      <c r="D37040">
        <v>1</v>
      </c>
    </row>
    <row r="37041" spans="1:4" x14ac:dyDescent="0.25">
      <c r="A37041">
        <v>37040</v>
      </c>
      <c r="B37041">
        <v>16353</v>
      </c>
      <c r="C37041" s="12" t="s">
        <v>29</v>
      </c>
      <c r="D37041">
        <v>1</v>
      </c>
    </row>
    <row r="37042" spans="1:4" x14ac:dyDescent="0.25">
      <c r="A37042">
        <v>37041</v>
      </c>
      <c r="B37042">
        <v>16353</v>
      </c>
      <c r="C37042" s="12" t="s">
        <v>7</v>
      </c>
      <c r="D37042">
        <v>1</v>
      </c>
    </row>
    <row r="37043" spans="1:4" x14ac:dyDescent="0.25">
      <c r="A37043">
        <v>37042</v>
      </c>
      <c r="B37043">
        <v>16353</v>
      </c>
      <c r="C37043" s="12" t="s">
        <v>66</v>
      </c>
      <c r="D37043">
        <v>1</v>
      </c>
    </row>
    <row r="37044" spans="1:4" x14ac:dyDescent="0.25">
      <c r="A37044">
        <v>37043</v>
      </c>
      <c r="B37044">
        <v>16353</v>
      </c>
      <c r="C37044" s="12" t="s">
        <v>11</v>
      </c>
      <c r="D37044">
        <v>1</v>
      </c>
    </row>
    <row r="37045" spans="1:4" x14ac:dyDescent="0.25">
      <c r="A37045">
        <v>37044</v>
      </c>
      <c r="B37045">
        <v>16354</v>
      </c>
      <c r="C37045" s="12" t="s">
        <v>8</v>
      </c>
      <c r="D37045">
        <v>1</v>
      </c>
    </row>
    <row r="37046" spans="1:4" x14ac:dyDescent="0.25">
      <c r="A37046">
        <v>37045</v>
      </c>
      <c r="B37046">
        <v>16355</v>
      </c>
      <c r="C37046" s="12" t="s">
        <v>59</v>
      </c>
      <c r="D37046">
        <v>1</v>
      </c>
    </row>
    <row r="37047" spans="1:4" x14ac:dyDescent="0.25">
      <c r="A37047">
        <v>37046</v>
      </c>
      <c r="B37047">
        <v>16355</v>
      </c>
      <c r="C37047" s="12" t="s">
        <v>8</v>
      </c>
      <c r="D37047">
        <v>1</v>
      </c>
    </row>
    <row r="37048" spans="1:4" x14ac:dyDescent="0.25">
      <c r="A37048">
        <v>37047</v>
      </c>
      <c r="B37048">
        <v>16355</v>
      </c>
      <c r="C37048" s="12" t="s">
        <v>19</v>
      </c>
      <c r="D37048">
        <v>1</v>
      </c>
    </row>
    <row r="37049" spans="1:4" x14ac:dyDescent="0.25">
      <c r="A37049">
        <v>37048</v>
      </c>
      <c r="B37049">
        <v>16355</v>
      </c>
      <c r="C37049" s="12" t="s">
        <v>21</v>
      </c>
      <c r="D37049">
        <v>1</v>
      </c>
    </row>
    <row r="37050" spans="1:4" x14ac:dyDescent="0.25">
      <c r="A37050">
        <v>37049</v>
      </c>
      <c r="B37050">
        <v>16356</v>
      </c>
      <c r="C37050" s="12" t="s">
        <v>47</v>
      </c>
      <c r="D37050">
        <v>1</v>
      </c>
    </row>
    <row r="37051" spans="1:4" x14ac:dyDescent="0.25">
      <c r="A37051">
        <v>37050</v>
      </c>
      <c r="B37051">
        <v>16356</v>
      </c>
      <c r="C37051" s="12" t="s">
        <v>63</v>
      </c>
      <c r="D37051">
        <v>1</v>
      </c>
    </row>
    <row r="37052" spans="1:4" x14ac:dyDescent="0.25">
      <c r="A37052">
        <v>37051</v>
      </c>
      <c r="B37052">
        <v>16356</v>
      </c>
      <c r="C37052" s="12" t="s">
        <v>51</v>
      </c>
      <c r="D37052">
        <v>1</v>
      </c>
    </row>
    <row r="37053" spans="1:4" x14ac:dyDescent="0.25">
      <c r="A37053">
        <v>37052</v>
      </c>
      <c r="B37053">
        <v>16357</v>
      </c>
      <c r="C37053" s="12" t="s">
        <v>10</v>
      </c>
      <c r="D37053">
        <v>1</v>
      </c>
    </row>
    <row r="37054" spans="1:4" x14ac:dyDescent="0.25">
      <c r="A37054">
        <v>37053</v>
      </c>
      <c r="B37054">
        <v>16357</v>
      </c>
      <c r="C37054" s="12" t="s">
        <v>53</v>
      </c>
      <c r="D37054">
        <v>1</v>
      </c>
    </row>
    <row r="37055" spans="1:4" x14ac:dyDescent="0.25">
      <c r="A37055">
        <v>37054</v>
      </c>
      <c r="B37055">
        <v>16358</v>
      </c>
      <c r="C37055" s="12" t="s">
        <v>84</v>
      </c>
      <c r="D37055">
        <v>1</v>
      </c>
    </row>
    <row r="37056" spans="1:4" x14ac:dyDescent="0.25">
      <c r="A37056">
        <v>37055</v>
      </c>
      <c r="B37056">
        <v>16358</v>
      </c>
      <c r="C37056" s="12" t="s">
        <v>65</v>
      </c>
      <c r="D37056">
        <v>1</v>
      </c>
    </row>
    <row r="37057" spans="1:4" x14ac:dyDescent="0.25">
      <c r="A37057">
        <v>37056</v>
      </c>
      <c r="B37057">
        <v>16359</v>
      </c>
      <c r="C37057" s="12" t="s">
        <v>8</v>
      </c>
      <c r="D37057">
        <v>1</v>
      </c>
    </row>
    <row r="37058" spans="1:4" x14ac:dyDescent="0.25">
      <c r="A37058">
        <v>37057</v>
      </c>
      <c r="B37058">
        <v>16359</v>
      </c>
      <c r="C37058" s="12" t="s">
        <v>39</v>
      </c>
      <c r="D37058">
        <v>1</v>
      </c>
    </row>
    <row r="37059" spans="1:4" x14ac:dyDescent="0.25">
      <c r="A37059">
        <v>37058</v>
      </c>
      <c r="B37059">
        <v>16360</v>
      </c>
      <c r="C37059" s="12" t="s">
        <v>87</v>
      </c>
      <c r="D37059">
        <v>1</v>
      </c>
    </row>
    <row r="37060" spans="1:4" x14ac:dyDescent="0.25">
      <c r="A37060">
        <v>37059</v>
      </c>
      <c r="B37060">
        <v>16360</v>
      </c>
      <c r="C37060" s="12" t="s">
        <v>30</v>
      </c>
      <c r="D37060">
        <v>1</v>
      </c>
    </row>
    <row r="37061" spans="1:4" x14ac:dyDescent="0.25">
      <c r="A37061">
        <v>37060</v>
      </c>
      <c r="B37061">
        <v>16361</v>
      </c>
      <c r="C37061" s="12" t="s">
        <v>35</v>
      </c>
      <c r="D37061">
        <v>2</v>
      </c>
    </row>
    <row r="37062" spans="1:4" x14ac:dyDescent="0.25">
      <c r="A37062">
        <v>37061</v>
      </c>
      <c r="B37062">
        <v>16362</v>
      </c>
      <c r="C37062" s="12" t="s">
        <v>27</v>
      </c>
      <c r="D37062">
        <v>1</v>
      </c>
    </row>
    <row r="37063" spans="1:4" x14ac:dyDescent="0.25">
      <c r="A37063">
        <v>37062</v>
      </c>
      <c r="B37063">
        <v>16362</v>
      </c>
      <c r="C37063" s="12" t="s">
        <v>9</v>
      </c>
      <c r="D37063">
        <v>1</v>
      </c>
    </row>
    <row r="37064" spans="1:4" x14ac:dyDescent="0.25">
      <c r="A37064">
        <v>37063</v>
      </c>
      <c r="B37064">
        <v>16362</v>
      </c>
      <c r="C37064" s="12" t="s">
        <v>15</v>
      </c>
      <c r="D37064">
        <v>1</v>
      </c>
    </row>
    <row r="37065" spans="1:4" x14ac:dyDescent="0.25">
      <c r="A37065">
        <v>37064</v>
      </c>
      <c r="B37065">
        <v>16363</v>
      </c>
      <c r="C37065" s="12" t="s">
        <v>60</v>
      </c>
      <c r="D37065">
        <v>1</v>
      </c>
    </row>
    <row r="37066" spans="1:4" x14ac:dyDescent="0.25">
      <c r="A37066">
        <v>37065</v>
      </c>
      <c r="B37066">
        <v>16364</v>
      </c>
      <c r="C37066" s="12" t="s">
        <v>8</v>
      </c>
      <c r="D37066">
        <v>1</v>
      </c>
    </row>
    <row r="37067" spans="1:4" x14ac:dyDescent="0.25">
      <c r="A37067">
        <v>37066</v>
      </c>
      <c r="B37067">
        <v>16364</v>
      </c>
      <c r="C37067" s="12" t="s">
        <v>10</v>
      </c>
      <c r="D37067">
        <v>1</v>
      </c>
    </row>
    <row r="37068" spans="1:4" x14ac:dyDescent="0.25">
      <c r="A37068">
        <v>37067</v>
      </c>
      <c r="B37068">
        <v>16365</v>
      </c>
      <c r="C37068" s="12" t="s">
        <v>40</v>
      </c>
      <c r="D37068">
        <v>1</v>
      </c>
    </row>
    <row r="37069" spans="1:4" x14ac:dyDescent="0.25">
      <c r="A37069">
        <v>37068</v>
      </c>
      <c r="B37069">
        <v>16366</v>
      </c>
      <c r="C37069" s="12" t="s">
        <v>47</v>
      </c>
      <c r="D37069">
        <v>1</v>
      </c>
    </row>
    <row r="37070" spans="1:4" x14ac:dyDescent="0.25">
      <c r="A37070">
        <v>37069</v>
      </c>
      <c r="B37070">
        <v>16367</v>
      </c>
      <c r="C37070" s="12" t="s">
        <v>19</v>
      </c>
      <c r="D37070">
        <v>1</v>
      </c>
    </row>
    <row r="37071" spans="1:4" x14ac:dyDescent="0.25">
      <c r="A37071">
        <v>37070</v>
      </c>
      <c r="B37071">
        <v>16367</v>
      </c>
      <c r="C37071" s="12" t="s">
        <v>85</v>
      </c>
      <c r="D37071">
        <v>1</v>
      </c>
    </row>
    <row r="37072" spans="1:4" x14ac:dyDescent="0.25">
      <c r="A37072">
        <v>37071</v>
      </c>
      <c r="B37072">
        <v>16367</v>
      </c>
      <c r="C37072" s="12" t="s">
        <v>11</v>
      </c>
      <c r="D37072">
        <v>1</v>
      </c>
    </row>
    <row r="37073" spans="1:4" x14ac:dyDescent="0.25">
      <c r="A37073">
        <v>37072</v>
      </c>
      <c r="B37073">
        <v>16367</v>
      </c>
      <c r="C37073" s="12" t="s">
        <v>15</v>
      </c>
      <c r="D37073">
        <v>1</v>
      </c>
    </row>
    <row r="37074" spans="1:4" x14ac:dyDescent="0.25">
      <c r="A37074">
        <v>37073</v>
      </c>
      <c r="B37074">
        <v>16368</v>
      </c>
      <c r="C37074" s="12" t="s">
        <v>9</v>
      </c>
      <c r="D37074">
        <v>1</v>
      </c>
    </row>
    <row r="37075" spans="1:4" x14ac:dyDescent="0.25">
      <c r="A37075">
        <v>37074</v>
      </c>
      <c r="B37075">
        <v>16369</v>
      </c>
      <c r="C37075" s="12" t="s">
        <v>6</v>
      </c>
      <c r="D37075">
        <v>1</v>
      </c>
    </row>
    <row r="37076" spans="1:4" x14ac:dyDescent="0.25">
      <c r="A37076">
        <v>37075</v>
      </c>
      <c r="B37076">
        <v>16370</v>
      </c>
      <c r="C37076" s="12" t="s">
        <v>23</v>
      </c>
      <c r="D37076">
        <v>1</v>
      </c>
    </row>
    <row r="37077" spans="1:4" x14ac:dyDescent="0.25">
      <c r="A37077">
        <v>37076</v>
      </c>
      <c r="B37077">
        <v>16371</v>
      </c>
      <c r="C37077" s="12" t="s">
        <v>53</v>
      </c>
      <c r="D37077">
        <v>1</v>
      </c>
    </row>
    <row r="37078" spans="1:4" x14ac:dyDescent="0.25">
      <c r="A37078">
        <v>37077</v>
      </c>
      <c r="B37078">
        <v>16371</v>
      </c>
      <c r="C37078" s="12" t="s">
        <v>93</v>
      </c>
      <c r="D37078">
        <v>1</v>
      </c>
    </row>
    <row r="37079" spans="1:4" x14ac:dyDescent="0.25">
      <c r="A37079">
        <v>37078</v>
      </c>
      <c r="B37079">
        <v>16372</v>
      </c>
      <c r="C37079" s="12" t="s">
        <v>53</v>
      </c>
      <c r="D37079">
        <v>1</v>
      </c>
    </row>
    <row r="37080" spans="1:4" x14ac:dyDescent="0.25">
      <c r="A37080">
        <v>37079</v>
      </c>
      <c r="B37080">
        <v>16373</v>
      </c>
      <c r="C37080" s="12" t="s">
        <v>72</v>
      </c>
      <c r="D37080">
        <v>1</v>
      </c>
    </row>
    <row r="37081" spans="1:4" x14ac:dyDescent="0.25">
      <c r="A37081">
        <v>37080</v>
      </c>
      <c r="B37081">
        <v>16373</v>
      </c>
      <c r="C37081" s="12" t="s">
        <v>24</v>
      </c>
      <c r="D37081">
        <v>1</v>
      </c>
    </row>
    <row r="37082" spans="1:4" x14ac:dyDescent="0.25">
      <c r="A37082">
        <v>37081</v>
      </c>
      <c r="B37082">
        <v>16374</v>
      </c>
      <c r="C37082" s="12" t="s">
        <v>69</v>
      </c>
      <c r="D37082">
        <v>1</v>
      </c>
    </row>
    <row r="37083" spans="1:4" x14ac:dyDescent="0.25">
      <c r="A37083">
        <v>37082</v>
      </c>
      <c r="B37083">
        <v>16374</v>
      </c>
      <c r="C37083" s="12" t="s">
        <v>79</v>
      </c>
      <c r="D37083">
        <v>1</v>
      </c>
    </row>
    <row r="37084" spans="1:4" x14ac:dyDescent="0.25">
      <c r="A37084">
        <v>37083</v>
      </c>
      <c r="B37084">
        <v>16375</v>
      </c>
      <c r="C37084" s="12" t="s">
        <v>27</v>
      </c>
      <c r="D37084">
        <v>1</v>
      </c>
    </row>
    <row r="37085" spans="1:4" x14ac:dyDescent="0.25">
      <c r="A37085">
        <v>37084</v>
      </c>
      <c r="B37085">
        <v>16375</v>
      </c>
      <c r="C37085" s="12" t="s">
        <v>7</v>
      </c>
      <c r="D37085">
        <v>1</v>
      </c>
    </row>
    <row r="37086" spans="1:4" x14ac:dyDescent="0.25">
      <c r="A37086">
        <v>37085</v>
      </c>
      <c r="B37086">
        <v>16376</v>
      </c>
      <c r="C37086" s="12" t="s">
        <v>82</v>
      </c>
      <c r="D37086">
        <v>1</v>
      </c>
    </row>
    <row r="37087" spans="1:4" x14ac:dyDescent="0.25">
      <c r="A37087">
        <v>37086</v>
      </c>
      <c r="B37087">
        <v>16376</v>
      </c>
      <c r="C37087" s="12" t="s">
        <v>74</v>
      </c>
      <c r="D37087">
        <v>1</v>
      </c>
    </row>
    <row r="37088" spans="1:4" x14ac:dyDescent="0.25">
      <c r="A37088">
        <v>37087</v>
      </c>
      <c r="B37088">
        <v>16377</v>
      </c>
      <c r="C37088" s="12" t="s">
        <v>33</v>
      </c>
      <c r="D37088">
        <v>1</v>
      </c>
    </row>
    <row r="37089" spans="1:4" x14ac:dyDescent="0.25">
      <c r="A37089">
        <v>37088</v>
      </c>
      <c r="B37089">
        <v>16377</v>
      </c>
      <c r="C37089" s="12" t="s">
        <v>30</v>
      </c>
      <c r="D37089">
        <v>1</v>
      </c>
    </row>
    <row r="37090" spans="1:4" x14ac:dyDescent="0.25">
      <c r="A37090">
        <v>37089</v>
      </c>
      <c r="B37090">
        <v>16377</v>
      </c>
      <c r="C37090" s="12" t="s">
        <v>26</v>
      </c>
      <c r="D37090">
        <v>1</v>
      </c>
    </row>
    <row r="37091" spans="1:4" x14ac:dyDescent="0.25">
      <c r="A37091">
        <v>37090</v>
      </c>
      <c r="B37091">
        <v>16377</v>
      </c>
      <c r="C37091" s="12" t="s">
        <v>62</v>
      </c>
      <c r="D37091">
        <v>1</v>
      </c>
    </row>
    <row r="37092" spans="1:4" x14ac:dyDescent="0.25">
      <c r="A37092">
        <v>37091</v>
      </c>
      <c r="B37092">
        <v>16378</v>
      </c>
      <c r="C37092" s="12" t="s">
        <v>95</v>
      </c>
      <c r="D37092">
        <v>1</v>
      </c>
    </row>
    <row r="37093" spans="1:4" x14ac:dyDescent="0.25">
      <c r="A37093">
        <v>37092</v>
      </c>
      <c r="B37093">
        <v>16379</v>
      </c>
      <c r="C37093" s="12" t="s">
        <v>48</v>
      </c>
      <c r="D37093">
        <v>1</v>
      </c>
    </row>
    <row r="37094" spans="1:4" x14ac:dyDescent="0.25">
      <c r="A37094">
        <v>37093</v>
      </c>
      <c r="B37094">
        <v>16380</v>
      </c>
      <c r="C37094" s="12" t="s">
        <v>17</v>
      </c>
      <c r="D37094">
        <v>1</v>
      </c>
    </row>
    <row r="37095" spans="1:4" x14ac:dyDescent="0.25">
      <c r="A37095">
        <v>37094</v>
      </c>
      <c r="B37095">
        <v>16380</v>
      </c>
      <c r="C37095" s="12" t="s">
        <v>83</v>
      </c>
      <c r="D37095">
        <v>1</v>
      </c>
    </row>
    <row r="37096" spans="1:4" x14ac:dyDescent="0.25">
      <c r="A37096">
        <v>37095</v>
      </c>
      <c r="B37096">
        <v>16381</v>
      </c>
      <c r="C37096" s="12" t="s">
        <v>43</v>
      </c>
      <c r="D37096">
        <v>1</v>
      </c>
    </row>
    <row r="37097" spans="1:4" x14ac:dyDescent="0.25">
      <c r="A37097">
        <v>37096</v>
      </c>
      <c r="B37097">
        <v>16381</v>
      </c>
      <c r="C37097" s="12" t="s">
        <v>30</v>
      </c>
      <c r="D37097">
        <v>1</v>
      </c>
    </row>
    <row r="37098" spans="1:4" x14ac:dyDescent="0.25">
      <c r="A37098">
        <v>37097</v>
      </c>
      <c r="B37098">
        <v>16382</v>
      </c>
      <c r="C37098" s="12" t="s">
        <v>33</v>
      </c>
      <c r="D37098">
        <v>2</v>
      </c>
    </row>
    <row r="37099" spans="1:4" x14ac:dyDescent="0.25">
      <c r="A37099">
        <v>37098</v>
      </c>
      <c r="B37099">
        <v>16382</v>
      </c>
      <c r="C37099" s="12" t="s">
        <v>8</v>
      </c>
      <c r="D37099">
        <v>1</v>
      </c>
    </row>
    <row r="37100" spans="1:4" x14ac:dyDescent="0.25">
      <c r="A37100">
        <v>37099</v>
      </c>
      <c r="B37100">
        <v>16383</v>
      </c>
      <c r="C37100" s="12" t="s">
        <v>53</v>
      </c>
      <c r="D37100">
        <v>1</v>
      </c>
    </row>
    <row r="37101" spans="1:4" x14ac:dyDescent="0.25">
      <c r="A37101">
        <v>37100</v>
      </c>
      <c r="B37101">
        <v>16384</v>
      </c>
      <c r="C37101" s="12" t="s">
        <v>7</v>
      </c>
      <c r="D37101">
        <v>1</v>
      </c>
    </row>
    <row r="37102" spans="1:4" x14ac:dyDescent="0.25">
      <c r="A37102">
        <v>37101</v>
      </c>
      <c r="B37102">
        <v>16384</v>
      </c>
      <c r="C37102" s="12" t="s">
        <v>25</v>
      </c>
      <c r="D37102">
        <v>1</v>
      </c>
    </row>
    <row r="37103" spans="1:4" x14ac:dyDescent="0.25">
      <c r="A37103">
        <v>37102</v>
      </c>
      <c r="B37103">
        <v>16385</v>
      </c>
      <c r="C37103" s="12" t="s">
        <v>32</v>
      </c>
      <c r="D37103">
        <v>1</v>
      </c>
    </row>
    <row r="37104" spans="1:4" x14ac:dyDescent="0.25">
      <c r="A37104">
        <v>37103</v>
      </c>
      <c r="B37104">
        <v>16386</v>
      </c>
      <c r="C37104" s="12" t="s">
        <v>33</v>
      </c>
      <c r="D37104">
        <v>2</v>
      </c>
    </row>
    <row r="37105" spans="1:4" x14ac:dyDescent="0.25">
      <c r="A37105">
        <v>37104</v>
      </c>
      <c r="B37105">
        <v>16386</v>
      </c>
      <c r="C37105" s="12" t="s">
        <v>90</v>
      </c>
      <c r="D37105">
        <v>1</v>
      </c>
    </row>
    <row r="37106" spans="1:4" x14ac:dyDescent="0.25">
      <c r="A37106">
        <v>37105</v>
      </c>
      <c r="B37106">
        <v>16386</v>
      </c>
      <c r="C37106" s="12" t="s">
        <v>80</v>
      </c>
      <c r="D37106">
        <v>1</v>
      </c>
    </row>
    <row r="37107" spans="1:4" x14ac:dyDescent="0.25">
      <c r="A37107">
        <v>37106</v>
      </c>
      <c r="B37107">
        <v>16386</v>
      </c>
      <c r="C37107" s="12" t="s">
        <v>35</v>
      </c>
      <c r="D37107">
        <v>1</v>
      </c>
    </row>
    <row r="37108" spans="1:4" x14ac:dyDescent="0.25">
      <c r="A37108">
        <v>37107</v>
      </c>
      <c r="B37108">
        <v>16386</v>
      </c>
      <c r="C37108" s="12" t="s">
        <v>84</v>
      </c>
      <c r="D37108">
        <v>1</v>
      </c>
    </row>
    <row r="37109" spans="1:4" x14ac:dyDescent="0.25">
      <c r="A37109">
        <v>37108</v>
      </c>
      <c r="B37109">
        <v>16386</v>
      </c>
      <c r="C37109" s="12" t="s">
        <v>9</v>
      </c>
      <c r="D37109">
        <v>1</v>
      </c>
    </row>
    <row r="37110" spans="1:4" x14ac:dyDescent="0.25">
      <c r="A37110">
        <v>37109</v>
      </c>
      <c r="B37110">
        <v>16386</v>
      </c>
      <c r="C37110" s="12" t="s">
        <v>77</v>
      </c>
      <c r="D37110">
        <v>1</v>
      </c>
    </row>
    <row r="37111" spans="1:4" x14ac:dyDescent="0.25">
      <c r="A37111">
        <v>37110</v>
      </c>
      <c r="B37111">
        <v>16386</v>
      </c>
      <c r="C37111" s="12" t="s">
        <v>48</v>
      </c>
      <c r="D37111">
        <v>1</v>
      </c>
    </row>
    <row r="37112" spans="1:4" x14ac:dyDescent="0.25">
      <c r="A37112">
        <v>37111</v>
      </c>
      <c r="B37112">
        <v>16386</v>
      </c>
      <c r="C37112" s="12" t="s">
        <v>65</v>
      </c>
      <c r="D37112">
        <v>1</v>
      </c>
    </row>
    <row r="37113" spans="1:4" x14ac:dyDescent="0.25">
      <c r="A37113">
        <v>37112</v>
      </c>
      <c r="B37113">
        <v>16387</v>
      </c>
      <c r="C37113" s="12" t="s">
        <v>28</v>
      </c>
      <c r="D37113">
        <v>1</v>
      </c>
    </row>
    <row r="37114" spans="1:4" x14ac:dyDescent="0.25">
      <c r="A37114">
        <v>37113</v>
      </c>
      <c r="B37114">
        <v>16387</v>
      </c>
      <c r="C37114" s="12" t="s">
        <v>59</v>
      </c>
      <c r="D37114">
        <v>1</v>
      </c>
    </row>
    <row r="37115" spans="1:4" x14ac:dyDescent="0.25">
      <c r="A37115">
        <v>37114</v>
      </c>
      <c r="B37115">
        <v>16387</v>
      </c>
      <c r="C37115" s="12" t="s">
        <v>63</v>
      </c>
      <c r="D37115">
        <v>1</v>
      </c>
    </row>
    <row r="37116" spans="1:4" x14ac:dyDescent="0.25">
      <c r="A37116">
        <v>37115</v>
      </c>
      <c r="B37116">
        <v>16387</v>
      </c>
      <c r="C37116" s="12" t="s">
        <v>35</v>
      </c>
      <c r="D37116">
        <v>1</v>
      </c>
    </row>
    <row r="37117" spans="1:4" x14ac:dyDescent="0.25">
      <c r="A37117">
        <v>37116</v>
      </c>
      <c r="B37117">
        <v>16387</v>
      </c>
      <c r="C37117" s="12" t="s">
        <v>72</v>
      </c>
      <c r="D37117">
        <v>1</v>
      </c>
    </row>
    <row r="37118" spans="1:4" x14ac:dyDescent="0.25">
      <c r="A37118">
        <v>37117</v>
      </c>
      <c r="B37118">
        <v>16388</v>
      </c>
      <c r="C37118" s="12" t="s">
        <v>68</v>
      </c>
      <c r="D37118">
        <v>1</v>
      </c>
    </row>
    <row r="37119" spans="1:4" x14ac:dyDescent="0.25">
      <c r="A37119">
        <v>37118</v>
      </c>
      <c r="B37119">
        <v>16389</v>
      </c>
      <c r="C37119" s="12" t="s">
        <v>84</v>
      </c>
      <c r="D37119">
        <v>1</v>
      </c>
    </row>
    <row r="37120" spans="1:4" x14ac:dyDescent="0.25">
      <c r="A37120">
        <v>37119</v>
      </c>
      <c r="B37120">
        <v>16389</v>
      </c>
      <c r="C37120" s="12" t="s">
        <v>81</v>
      </c>
      <c r="D37120">
        <v>1</v>
      </c>
    </row>
    <row r="37121" spans="1:4" x14ac:dyDescent="0.25">
      <c r="A37121">
        <v>37120</v>
      </c>
      <c r="B37121">
        <v>16390</v>
      </c>
      <c r="C37121" s="12" t="s">
        <v>12</v>
      </c>
      <c r="D37121">
        <v>1</v>
      </c>
    </row>
    <row r="37122" spans="1:4" x14ac:dyDescent="0.25">
      <c r="A37122">
        <v>37121</v>
      </c>
      <c r="B37122">
        <v>16391</v>
      </c>
      <c r="C37122" s="12" t="s">
        <v>72</v>
      </c>
      <c r="D37122">
        <v>1</v>
      </c>
    </row>
    <row r="37123" spans="1:4" x14ac:dyDescent="0.25">
      <c r="A37123">
        <v>37122</v>
      </c>
      <c r="B37123">
        <v>16392</v>
      </c>
      <c r="C37123" s="12" t="s">
        <v>56</v>
      </c>
      <c r="D37123">
        <v>1</v>
      </c>
    </row>
    <row r="37124" spans="1:4" x14ac:dyDescent="0.25">
      <c r="A37124">
        <v>37123</v>
      </c>
      <c r="B37124">
        <v>16392</v>
      </c>
      <c r="C37124" s="12" t="s">
        <v>26</v>
      </c>
      <c r="D37124">
        <v>1</v>
      </c>
    </row>
    <row r="37125" spans="1:4" x14ac:dyDescent="0.25">
      <c r="A37125">
        <v>37124</v>
      </c>
      <c r="B37125">
        <v>16393</v>
      </c>
      <c r="C37125" s="12" t="s">
        <v>81</v>
      </c>
      <c r="D37125">
        <v>1</v>
      </c>
    </row>
    <row r="37126" spans="1:4" x14ac:dyDescent="0.25">
      <c r="A37126">
        <v>37125</v>
      </c>
      <c r="B37126">
        <v>16394</v>
      </c>
      <c r="C37126" s="12" t="s">
        <v>66</v>
      </c>
      <c r="D37126">
        <v>1</v>
      </c>
    </row>
    <row r="37127" spans="1:4" x14ac:dyDescent="0.25">
      <c r="A37127">
        <v>37126</v>
      </c>
      <c r="B37127">
        <v>16395</v>
      </c>
      <c r="C37127" s="12" t="s">
        <v>9</v>
      </c>
      <c r="D37127">
        <v>1</v>
      </c>
    </row>
    <row r="37128" spans="1:4" x14ac:dyDescent="0.25">
      <c r="A37128">
        <v>37127</v>
      </c>
      <c r="B37128">
        <v>16395</v>
      </c>
      <c r="C37128" s="12" t="s">
        <v>22</v>
      </c>
      <c r="D37128">
        <v>1</v>
      </c>
    </row>
    <row r="37129" spans="1:4" x14ac:dyDescent="0.25">
      <c r="A37129">
        <v>37128</v>
      </c>
      <c r="B37129">
        <v>16395</v>
      </c>
      <c r="C37129" s="12" t="s">
        <v>74</v>
      </c>
      <c r="D37129">
        <v>1</v>
      </c>
    </row>
    <row r="37130" spans="1:4" x14ac:dyDescent="0.25">
      <c r="A37130">
        <v>37129</v>
      </c>
      <c r="B37130">
        <v>16395</v>
      </c>
      <c r="C37130" s="12" t="s">
        <v>65</v>
      </c>
      <c r="D37130">
        <v>1</v>
      </c>
    </row>
    <row r="37131" spans="1:4" x14ac:dyDescent="0.25">
      <c r="A37131">
        <v>37130</v>
      </c>
      <c r="B37131">
        <v>16396</v>
      </c>
      <c r="C37131" s="12" t="s">
        <v>8</v>
      </c>
      <c r="D37131">
        <v>1</v>
      </c>
    </row>
    <row r="37132" spans="1:4" x14ac:dyDescent="0.25">
      <c r="A37132">
        <v>37131</v>
      </c>
      <c r="B37132">
        <v>16397</v>
      </c>
      <c r="C37132" s="12" t="s">
        <v>66</v>
      </c>
      <c r="D37132">
        <v>1</v>
      </c>
    </row>
    <row r="37133" spans="1:4" x14ac:dyDescent="0.25">
      <c r="A37133">
        <v>37132</v>
      </c>
      <c r="B37133">
        <v>16397</v>
      </c>
      <c r="C37133" s="12" t="s">
        <v>13</v>
      </c>
      <c r="D37133">
        <v>1</v>
      </c>
    </row>
    <row r="37134" spans="1:4" x14ac:dyDescent="0.25">
      <c r="A37134">
        <v>37133</v>
      </c>
      <c r="B37134">
        <v>16398</v>
      </c>
      <c r="C37134" s="12" t="s">
        <v>67</v>
      </c>
      <c r="D37134">
        <v>1</v>
      </c>
    </row>
    <row r="37135" spans="1:4" x14ac:dyDescent="0.25">
      <c r="A37135">
        <v>37134</v>
      </c>
      <c r="B37135">
        <v>16398</v>
      </c>
      <c r="C37135" s="12" t="s">
        <v>58</v>
      </c>
      <c r="D37135">
        <v>1</v>
      </c>
    </row>
    <row r="37136" spans="1:4" x14ac:dyDescent="0.25">
      <c r="A37136">
        <v>37135</v>
      </c>
      <c r="B37136">
        <v>16398</v>
      </c>
      <c r="C37136" s="12" t="s">
        <v>68</v>
      </c>
      <c r="D37136">
        <v>1</v>
      </c>
    </row>
    <row r="37137" spans="1:4" x14ac:dyDescent="0.25">
      <c r="A37137">
        <v>37136</v>
      </c>
      <c r="B37137">
        <v>16398</v>
      </c>
      <c r="C37137" s="12" t="s">
        <v>78</v>
      </c>
      <c r="D37137">
        <v>1</v>
      </c>
    </row>
    <row r="37138" spans="1:4" x14ac:dyDescent="0.25">
      <c r="A37138">
        <v>37137</v>
      </c>
      <c r="B37138">
        <v>16399</v>
      </c>
      <c r="C37138" s="12" t="s">
        <v>45</v>
      </c>
      <c r="D37138">
        <v>1</v>
      </c>
    </row>
    <row r="37139" spans="1:4" x14ac:dyDescent="0.25">
      <c r="A37139">
        <v>37138</v>
      </c>
      <c r="B37139">
        <v>16399</v>
      </c>
      <c r="C37139" s="12" t="s">
        <v>42</v>
      </c>
      <c r="D37139">
        <v>1</v>
      </c>
    </row>
    <row r="37140" spans="1:4" x14ac:dyDescent="0.25">
      <c r="A37140">
        <v>37139</v>
      </c>
      <c r="B37140">
        <v>16400</v>
      </c>
      <c r="C37140" s="12" t="s">
        <v>17</v>
      </c>
      <c r="D37140">
        <v>1</v>
      </c>
    </row>
    <row r="37141" spans="1:4" x14ac:dyDescent="0.25">
      <c r="A37141">
        <v>37140</v>
      </c>
      <c r="B37141">
        <v>16400</v>
      </c>
      <c r="C37141" s="12" t="s">
        <v>66</v>
      </c>
      <c r="D37141">
        <v>1</v>
      </c>
    </row>
    <row r="37142" spans="1:4" x14ac:dyDescent="0.25">
      <c r="A37142">
        <v>37141</v>
      </c>
      <c r="B37142">
        <v>16401</v>
      </c>
      <c r="C37142" s="12" t="s">
        <v>18</v>
      </c>
      <c r="D37142">
        <v>1</v>
      </c>
    </row>
    <row r="37143" spans="1:4" x14ac:dyDescent="0.25">
      <c r="A37143">
        <v>37142</v>
      </c>
      <c r="B37143">
        <v>16401</v>
      </c>
      <c r="C37143" s="12" t="s">
        <v>66</v>
      </c>
      <c r="D37143">
        <v>1</v>
      </c>
    </row>
    <row r="37144" spans="1:4" x14ac:dyDescent="0.25">
      <c r="A37144">
        <v>37143</v>
      </c>
      <c r="B37144">
        <v>16401</v>
      </c>
      <c r="C37144" s="12" t="s">
        <v>21</v>
      </c>
      <c r="D37144">
        <v>1</v>
      </c>
    </row>
    <row r="37145" spans="1:4" x14ac:dyDescent="0.25">
      <c r="A37145">
        <v>37144</v>
      </c>
      <c r="B37145">
        <v>16401</v>
      </c>
      <c r="C37145" s="12" t="s">
        <v>11</v>
      </c>
      <c r="D37145">
        <v>1</v>
      </c>
    </row>
    <row r="37146" spans="1:4" x14ac:dyDescent="0.25">
      <c r="A37146">
        <v>37145</v>
      </c>
      <c r="B37146">
        <v>16402</v>
      </c>
      <c r="C37146" s="12" t="s">
        <v>39</v>
      </c>
      <c r="D37146">
        <v>1</v>
      </c>
    </row>
    <row r="37147" spans="1:4" x14ac:dyDescent="0.25">
      <c r="A37147">
        <v>37146</v>
      </c>
      <c r="B37147">
        <v>16402</v>
      </c>
      <c r="C37147" s="12" t="s">
        <v>53</v>
      </c>
      <c r="D37147">
        <v>1</v>
      </c>
    </row>
    <row r="37148" spans="1:4" x14ac:dyDescent="0.25">
      <c r="A37148">
        <v>37147</v>
      </c>
      <c r="B37148">
        <v>16403</v>
      </c>
      <c r="C37148" s="12" t="s">
        <v>7</v>
      </c>
      <c r="D37148">
        <v>1</v>
      </c>
    </row>
    <row r="37149" spans="1:4" x14ac:dyDescent="0.25">
      <c r="A37149">
        <v>37148</v>
      </c>
      <c r="B37149">
        <v>16403</v>
      </c>
      <c r="C37149" s="12" t="s">
        <v>17</v>
      </c>
      <c r="D37149">
        <v>1</v>
      </c>
    </row>
    <row r="37150" spans="1:4" x14ac:dyDescent="0.25">
      <c r="A37150">
        <v>37149</v>
      </c>
      <c r="B37150">
        <v>16403</v>
      </c>
      <c r="C37150" s="12" t="s">
        <v>49</v>
      </c>
      <c r="D37150">
        <v>1</v>
      </c>
    </row>
    <row r="37151" spans="1:4" x14ac:dyDescent="0.25">
      <c r="A37151">
        <v>37150</v>
      </c>
      <c r="B37151">
        <v>16404</v>
      </c>
      <c r="C37151" s="12" t="s">
        <v>13</v>
      </c>
      <c r="D37151">
        <v>1</v>
      </c>
    </row>
    <row r="37152" spans="1:4" x14ac:dyDescent="0.25">
      <c r="A37152">
        <v>37151</v>
      </c>
      <c r="B37152">
        <v>16405</v>
      </c>
      <c r="C37152" s="12" t="s">
        <v>54</v>
      </c>
      <c r="D37152">
        <v>1</v>
      </c>
    </row>
    <row r="37153" spans="1:4" x14ac:dyDescent="0.25">
      <c r="A37153">
        <v>37152</v>
      </c>
      <c r="B37153">
        <v>16405</v>
      </c>
      <c r="C37153" s="12" t="s">
        <v>16</v>
      </c>
      <c r="D37153">
        <v>1</v>
      </c>
    </row>
    <row r="37154" spans="1:4" x14ac:dyDescent="0.25">
      <c r="A37154">
        <v>37153</v>
      </c>
      <c r="B37154">
        <v>16406</v>
      </c>
      <c r="C37154" s="12" t="s">
        <v>72</v>
      </c>
      <c r="D37154">
        <v>1</v>
      </c>
    </row>
    <row r="37155" spans="1:4" x14ac:dyDescent="0.25">
      <c r="A37155">
        <v>37154</v>
      </c>
      <c r="B37155">
        <v>16406</v>
      </c>
      <c r="C37155" s="12" t="s">
        <v>53</v>
      </c>
      <c r="D37155">
        <v>1</v>
      </c>
    </row>
    <row r="37156" spans="1:4" x14ac:dyDescent="0.25">
      <c r="A37156">
        <v>37155</v>
      </c>
      <c r="B37156">
        <v>16406</v>
      </c>
      <c r="C37156" s="12" t="s">
        <v>22</v>
      </c>
      <c r="D37156">
        <v>1</v>
      </c>
    </row>
    <row r="37157" spans="1:4" x14ac:dyDescent="0.25">
      <c r="A37157">
        <v>37156</v>
      </c>
      <c r="B37157">
        <v>16406</v>
      </c>
      <c r="C37157" s="12" t="s">
        <v>61</v>
      </c>
      <c r="D37157">
        <v>1</v>
      </c>
    </row>
    <row r="37158" spans="1:4" x14ac:dyDescent="0.25">
      <c r="A37158">
        <v>37157</v>
      </c>
      <c r="B37158">
        <v>16407</v>
      </c>
      <c r="C37158" s="12" t="s">
        <v>26</v>
      </c>
      <c r="D37158">
        <v>1</v>
      </c>
    </row>
    <row r="37159" spans="1:4" x14ac:dyDescent="0.25">
      <c r="A37159">
        <v>37158</v>
      </c>
      <c r="B37159">
        <v>16408</v>
      </c>
      <c r="C37159" s="12" t="s">
        <v>47</v>
      </c>
      <c r="D37159">
        <v>1</v>
      </c>
    </row>
    <row r="37160" spans="1:4" x14ac:dyDescent="0.25">
      <c r="A37160">
        <v>37159</v>
      </c>
      <c r="B37160">
        <v>16408</v>
      </c>
      <c r="C37160" s="12" t="s">
        <v>33</v>
      </c>
      <c r="D37160">
        <v>1</v>
      </c>
    </row>
    <row r="37161" spans="1:4" x14ac:dyDescent="0.25">
      <c r="A37161">
        <v>37160</v>
      </c>
      <c r="B37161">
        <v>16408</v>
      </c>
      <c r="C37161" s="12" t="s">
        <v>59</v>
      </c>
      <c r="D37161">
        <v>1</v>
      </c>
    </row>
    <row r="37162" spans="1:4" x14ac:dyDescent="0.25">
      <c r="A37162">
        <v>37161</v>
      </c>
      <c r="B37162">
        <v>16408</v>
      </c>
      <c r="C37162" s="12" t="s">
        <v>52</v>
      </c>
      <c r="D37162">
        <v>1</v>
      </c>
    </row>
    <row r="37163" spans="1:4" x14ac:dyDescent="0.25">
      <c r="A37163">
        <v>37162</v>
      </c>
      <c r="B37163">
        <v>16409</v>
      </c>
      <c r="C37163" s="12" t="s">
        <v>9</v>
      </c>
      <c r="D37163">
        <v>1</v>
      </c>
    </row>
    <row r="37164" spans="1:4" x14ac:dyDescent="0.25">
      <c r="A37164">
        <v>37163</v>
      </c>
      <c r="B37164">
        <v>16409</v>
      </c>
      <c r="C37164" s="12" t="s">
        <v>53</v>
      </c>
      <c r="D37164">
        <v>1</v>
      </c>
    </row>
    <row r="37165" spans="1:4" x14ac:dyDescent="0.25">
      <c r="A37165">
        <v>37164</v>
      </c>
      <c r="B37165">
        <v>16410</v>
      </c>
      <c r="C37165" s="12" t="s">
        <v>48</v>
      </c>
      <c r="D37165">
        <v>1</v>
      </c>
    </row>
    <row r="37166" spans="1:4" x14ac:dyDescent="0.25">
      <c r="A37166">
        <v>37165</v>
      </c>
      <c r="B37166">
        <v>16410</v>
      </c>
      <c r="C37166" s="12" t="s">
        <v>58</v>
      </c>
      <c r="D37166">
        <v>1</v>
      </c>
    </row>
    <row r="37167" spans="1:4" x14ac:dyDescent="0.25">
      <c r="A37167">
        <v>37166</v>
      </c>
      <c r="B37167">
        <v>16411</v>
      </c>
      <c r="C37167" s="12" t="s">
        <v>10</v>
      </c>
      <c r="D37167">
        <v>1</v>
      </c>
    </row>
    <row r="37168" spans="1:4" x14ac:dyDescent="0.25">
      <c r="A37168">
        <v>37167</v>
      </c>
      <c r="B37168">
        <v>16411</v>
      </c>
      <c r="C37168" s="12" t="s">
        <v>56</v>
      </c>
      <c r="D37168">
        <v>1</v>
      </c>
    </row>
    <row r="37169" spans="1:4" x14ac:dyDescent="0.25">
      <c r="A37169">
        <v>37168</v>
      </c>
      <c r="B37169">
        <v>16411</v>
      </c>
      <c r="C37169" s="12" t="s">
        <v>22</v>
      </c>
      <c r="D37169">
        <v>1</v>
      </c>
    </row>
    <row r="37170" spans="1:4" x14ac:dyDescent="0.25">
      <c r="A37170">
        <v>37169</v>
      </c>
      <c r="B37170">
        <v>16411</v>
      </c>
      <c r="C37170" s="12" t="s">
        <v>62</v>
      </c>
      <c r="D37170">
        <v>1</v>
      </c>
    </row>
    <row r="37171" spans="1:4" x14ac:dyDescent="0.25">
      <c r="A37171">
        <v>37170</v>
      </c>
      <c r="B37171">
        <v>16412</v>
      </c>
      <c r="C37171" s="12" t="s">
        <v>95</v>
      </c>
      <c r="D37171">
        <v>1</v>
      </c>
    </row>
    <row r="37172" spans="1:4" x14ac:dyDescent="0.25">
      <c r="A37172">
        <v>37171</v>
      </c>
      <c r="B37172">
        <v>16412</v>
      </c>
      <c r="C37172" s="12" t="s">
        <v>66</v>
      </c>
      <c r="D37172">
        <v>1</v>
      </c>
    </row>
    <row r="37173" spans="1:4" x14ac:dyDescent="0.25">
      <c r="A37173">
        <v>37172</v>
      </c>
      <c r="B37173">
        <v>16413</v>
      </c>
      <c r="C37173" s="12" t="s">
        <v>64</v>
      </c>
      <c r="D37173">
        <v>1</v>
      </c>
    </row>
    <row r="37174" spans="1:4" x14ac:dyDescent="0.25">
      <c r="A37174">
        <v>37173</v>
      </c>
      <c r="B37174">
        <v>16413</v>
      </c>
      <c r="C37174" s="12" t="s">
        <v>25</v>
      </c>
      <c r="D37174">
        <v>1</v>
      </c>
    </row>
    <row r="37175" spans="1:4" x14ac:dyDescent="0.25">
      <c r="A37175">
        <v>37174</v>
      </c>
      <c r="B37175">
        <v>16413</v>
      </c>
      <c r="C37175" s="12" t="s">
        <v>13</v>
      </c>
      <c r="D37175">
        <v>1</v>
      </c>
    </row>
    <row r="37176" spans="1:4" x14ac:dyDescent="0.25">
      <c r="A37176">
        <v>37175</v>
      </c>
      <c r="B37176">
        <v>16413</v>
      </c>
      <c r="C37176" s="12" t="s">
        <v>71</v>
      </c>
      <c r="D37176">
        <v>1</v>
      </c>
    </row>
    <row r="37177" spans="1:4" x14ac:dyDescent="0.25">
      <c r="A37177">
        <v>37176</v>
      </c>
      <c r="B37177">
        <v>16414</v>
      </c>
      <c r="C37177" s="12" t="s">
        <v>57</v>
      </c>
      <c r="D37177">
        <v>1</v>
      </c>
    </row>
    <row r="37178" spans="1:4" x14ac:dyDescent="0.25">
      <c r="A37178">
        <v>37177</v>
      </c>
      <c r="B37178">
        <v>16414</v>
      </c>
      <c r="C37178" s="12" t="s">
        <v>83</v>
      </c>
      <c r="D37178">
        <v>1</v>
      </c>
    </row>
    <row r="37179" spans="1:4" x14ac:dyDescent="0.25">
      <c r="A37179">
        <v>37178</v>
      </c>
      <c r="B37179">
        <v>16414</v>
      </c>
      <c r="C37179" s="12" t="s">
        <v>70</v>
      </c>
      <c r="D37179">
        <v>1</v>
      </c>
    </row>
    <row r="37180" spans="1:4" x14ac:dyDescent="0.25">
      <c r="A37180">
        <v>37179</v>
      </c>
      <c r="B37180">
        <v>16414</v>
      </c>
      <c r="C37180" s="12" t="s">
        <v>36</v>
      </c>
      <c r="D37180">
        <v>1</v>
      </c>
    </row>
    <row r="37181" spans="1:4" x14ac:dyDescent="0.25">
      <c r="A37181">
        <v>37180</v>
      </c>
      <c r="B37181">
        <v>16415</v>
      </c>
      <c r="C37181" s="12" t="s">
        <v>7</v>
      </c>
      <c r="D37181">
        <v>1</v>
      </c>
    </row>
    <row r="37182" spans="1:4" x14ac:dyDescent="0.25">
      <c r="A37182">
        <v>37181</v>
      </c>
      <c r="B37182">
        <v>16415</v>
      </c>
      <c r="C37182" s="12" t="s">
        <v>43</v>
      </c>
      <c r="D37182">
        <v>1</v>
      </c>
    </row>
    <row r="37183" spans="1:4" x14ac:dyDescent="0.25">
      <c r="A37183">
        <v>37182</v>
      </c>
      <c r="B37183">
        <v>16415</v>
      </c>
      <c r="C37183" s="12" t="s">
        <v>53</v>
      </c>
      <c r="D37183">
        <v>1</v>
      </c>
    </row>
    <row r="37184" spans="1:4" x14ac:dyDescent="0.25">
      <c r="A37184">
        <v>37183</v>
      </c>
      <c r="B37184">
        <v>16415</v>
      </c>
      <c r="C37184" s="12" t="s">
        <v>11</v>
      </c>
      <c r="D37184">
        <v>1</v>
      </c>
    </row>
    <row r="37185" spans="1:4" x14ac:dyDescent="0.25">
      <c r="A37185">
        <v>37184</v>
      </c>
      <c r="B37185">
        <v>16416</v>
      </c>
      <c r="C37185" s="12" t="s">
        <v>22</v>
      </c>
      <c r="D37185">
        <v>1</v>
      </c>
    </row>
    <row r="37186" spans="1:4" x14ac:dyDescent="0.25">
      <c r="A37186">
        <v>37185</v>
      </c>
      <c r="B37186">
        <v>16417</v>
      </c>
      <c r="C37186" s="12" t="s">
        <v>33</v>
      </c>
      <c r="D37186">
        <v>2</v>
      </c>
    </row>
    <row r="37187" spans="1:4" x14ac:dyDescent="0.25">
      <c r="A37187">
        <v>37186</v>
      </c>
      <c r="B37187">
        <v>16417</v>
      </c>
      <c r="C37187" s="12" t="s">
        <v>94</v>
      </c>
      <c r="D37187">
        <v>1</v>
      </c>
    </row>
    <row r="37188" spans="1:4" x14ac:dyDescent="0.25">
      <c r="A37188">
        <v>37187</v>
      </c>
      <c r="B37188">
        <v>16417</v>
      </c>
      <c r="C37188" s="12" t="s">
        <v>22</v>
      </c>
      <c r="D37188">
        <v>1</v>
      </c>
    </row>
    <row r="37189" spans="1:4" x14ac:dyDescent="0.25">
      <c r="A37189">
        <v>37188</v>
      </c>
      <c r="B37189">
        <v>16418</v>
      </c>
      <c r="C37189" s="12" t="s">
        <v>73</v>
      </c>
      <c r="D37189">
        <v>1</v>
      </c>
    </row>
    <row r="37190" spans="1:4" x14ac:dyDescent="0.25">
      <c r="A37190">
        <v>37189</v>
      </c>
      <c r="B37190">
        <v>16418</v>
      </c>
      <c r="C37190" s="12" t="s">
        <v>26</v>
      </c>
      <c r="D37190">
        <v>1</v>
      </c>
    </row>
    <row r="37191" spans="1:4" x14ac:dyDescent="0.25">
      <c r="A37191">
        <v>37190</v>
      </c>
      <c r="B37191">
        <v>16419</v>
      </c>
      <c r="C37191" s="12" t="s">
        <v>7</v>
      </c>
      <c r="D37191">
        <v>1</v>
      </c>
    </row>
    <row r="37192" spans="1:4" x14ac:dyDescent="0.25">
      <c r="A37192">
        <v>37191</v>
      </c>
      <c r="B37192">
        <v>16420</v>
      </c>
      <c r="C37192" s="12" t="s">
        <v>59</v>
      </c>
      <c r="D37192">
        <v>1</v>
      </c>
    </row>
    <row r="37193" spans="1:4" x14ac:dyDescent="0.25">
      <c r="A37193">
        <v>37192</v>
      </c>
      <c r="B37193">
        <v>16420</v>
      </c>
      <c r="C37193" s="12" t="s">
        <v>25</v>
      </c>
      <c r="D37193">
        <v>1</v>
      </c>
    </row>
    <row r="37194" spans="1:4" x14ac:dyDescent="0.25">
      <c r="A37194">
        <v>37193</v>
      </c>
      <c r="B37194">
        <v>16420</v>
      </c>
      <c r="C37194" s="12" t="s">
        <v>58</v>
      </c>
      <c r="D37194">
        <v>1</v>
      </c>
    </row>
    <row r="37195" spans="1:4" x14ac:dyDescent="0.25">
      <c r="A37195">
        <v>37194</v>
      </c>
      <c r="B37195">
        <v>16421</v>
      </c>
      <c r="C37195" s="12" t="s">
        <v>8</v>
      </c>
      <c r="D37195">
        <v>1</v>
      </c>
    </row>
    <row r="37196" spans="1:4" x14ac:dyDescent="0.25">
      <c r="A37196">
        <v>37195</v>
      </c>
      <c r="B37196">
        <v>16422</v>
      </c>
      <c r="C37196" s="12" t="s">
        <v>29</v>
      </c>
      <c r="D37196">
        <v>1</v>
      </c>
    </row>
    <row r="37197" spans="1:4" x14ac:dyDescent="0.25">
      <c r="A37197">
        <v>37196</v>
      </c>
      <c r="B37197">
        <v>16422</v>
      </c>
      <c r="C37197" s="12" t="s">
        <v>48</v>
      </c>
      <c r="D37197">
        <v>1</v>
      </c>
    </row>
    <row r="37198" spans="1:4" x14ac:dyDescent="0.25">
      <c r="A37198">
        <v>37197</v>
      </c>
      <c r="B37198">
        <v>16422</v>
      </c>
      <c r="C37198" s="12" t="s">
        <v>60</v>
      </c>
      <c r="D37198">
        <v>1</v>
      </c>
    </row>
    <row r="37199" spans="1:4" x14ac:dyDescent="0.25">
      <c r="A37199">
        <v>37198</v>
      </c>
      <c r="B37199">
        <v>16422</v>
      </c>
      <c r="C37199" s="12" t="s">
        <v>13</v>
      </c>
      <c r="D37199">
        <v>1</v>
      </c>
    </row>
    <row r="37200" spans="1:4" x14ac:dyDescent="0.25">
      <c r="A37200">
        <v>37199</v>
      </c>
      <c r="B37200">
        <v>16423</v>
      </c>
      <c r="C37200" s="12" t="s">
        <v>86</v>
      </c>
      <c r="D37200">
        <v>1</v>
      </c>
    </row>
    <row r="37201" spans="1:4" x14ac:dyDescent="0.25">
      <c r="A37201">
        <v>37200</v>
      </c>
      <c r="B37201">
        <v>16424</v>
      </c>
      <c r="C37201" s="12" t="s">
        <v>45</v>
      </c>
      <c r="D37201">
        <v>1</v>
      </c>
    </row>
    <row r="37202" spans="1:4" x14ac:dyDescent="0.25">
      <c r="A37202">
        <v>37201</v>
      </c>
      <c r="B37202">
        <v>16425</v>
      </c>
      <c r="C37202" s="12" t="s">
        <v>10</v>
      </c>
      <c r="D37202">
        <v>1</v>
      </c>
    </row>
    <row r="37203" spans="1:4" x14ac:dyDescent="0.25">
      <c r="A37203">
        <v>37202</v>
      </c>
      <c r="B37203">
        <v>16425</v>
      </c>
      <c r="C37203" s="12" t="s">
        <v>11</v>
      </c>
      <c r="D37203">
        <v>1</v>
      </c>
    </row>
    <row r="37204" spans="1:4" x14ac:dyDescent="0.25">
      <c r="A37204">
        <v>37203</v>
      </c>
      <c r="B37204">
        <v>16426</v>
      </c>
      <c r="C37204" s="12" t="s">
        <v>33</v>
      </c>
      <c r="D37204">
        <v>1</v>
      </c>
    </row>
    <row r="37205" spans="1:4" x14ac:dyDescent="0.25">
      <c r="A37205">
        <v>37204</v>
      </c>
      <c r="B37205">
        <v>16426</v>
      </c>
      <c r="C37205" s="12" t="s">
        <v>39</v>
      </c>
      <c r="D37205">
        <v>1</v>
      </c>
    </row>
    <row r="37206" spans="1:4" x14ac:dyDescent="0.25">
      <c r="A37206">
        <v>37205</v>
      </c>
      <c r="B37206">
        <v>16427</v>
      </c>
      <c r="C37206" s="12" t="s">
        <v>31</v>
      </c>
      <c r="D37206">
        <v>1</v>
      </c>
    </row>
    <row r="37207" spans="1:4" x14ac:dyDescent="0.25">
      <c r="A37207">
        <v>37206</v>
      </c>
      <c r="B37207">
        <v>16427</v>
      </c>
      <c r="C37207" s="12" t="s">
        <v>72</v>
      </c>
      <c r="D37207">
        <v>1</v>
      </c>
    </row>
    <row r="37208" spans="1:4" x14ac:dyDescent="0.25">
      <c r="A37208">
        <v>37207</v>
      </c>
      <c r="B37208">
        <v>16428</v>
      </c>
      <c r="C37208" s="12" t="s">
        <v>49</v>
      </c>
      <c r="D37208">
        <v>1</v>
      </c>
    </row>
    <row r="37209" spans="1:4" x14ac:dyDescent="0.25">
      <c r="A37209">
        <v>37208</v>
      </c>
      <c r="B37209">
        <v>16428</v>
      </c>
      <c r="C37209" s="12" t="s">
        <v>86</v>
      </c>
      <c r="D37209">
        <v>1</v>
      </c>
    </row>
    <row r="37210" spans="1:4" x14ac:dyDescent="0.25">
      <c r="A37210">
        <v>37209</v>
      </c>
      <c r="B37210">
        <v>16429</v>
      </c>
      <c r="C37210" s="12" t="s">
        <v>35</v>
      </c>
      <c r="D37210">
        <v>1</v>
      </c>
    </row>
    <row r="37211" spans="1:4" x14ac:dyDescent="0.25">
      <c r="A37211">
        <v>37210</v>
      </c>
      <c r="B37211">
        <v>16429</v>
      </c>
      <c r="C37211" s="12" t="s">
        <v>66</v>
      </c>
      <c r="D37211">
        <v>3</v>
      </c>
    </row>
    <row r="37212" spans="1:4" x14ac:dyDescent="0.25">
      <c r="A37212">
        <v>37211</v>
      </c>
      <c r="B37212">
        <v>16430</v>
      </c>
      <c r="C37212" s="12" t="s">
        <v>56</v>
      </c>
      <c r="D37212">
        <v>1</v>
      </c>
    </row>
    <row r="37213" spans="1:4" x14ac:dyDescent="0.25">
      <c r="A37213">
        <v>37212</v>
      </c>
      <c r="B37213">
        <v>16430</v>
      </c>
      <c r="C37213" s="12" t="s">
        <v>26</v>
      </c>
      <c r="D37213">
        <v>1</v>
      </c>
    </row>
    <row r="37214" spans="1:4" x14ac:dyDescent="0.25">
      <c r="A37214">
        <v>37213</v>
      </c>
      <c r="B37214">
        <v>16431</v>
      </c>
      <c r="C37214" s="12" t="s">
        <v>74</v>
      </c>
      <c r="D37214">
        <v>1</v>
      </c>
    </row>
    <row r="37215" spans="1:4" x14ac:dyDescent="0.25">
      <c r="A37215">
        <v>37214</v>
      </c>
      <c r="B37215">
        <v>16432</v>
      </c>
      <c r="C37215" s="12" t="s">
        <v>7</v>
      </c>
      <c r="D37215">
        <v>1</v>
      </c>
    </row>
    <row r="37216" spans="1:4" x14ac:dyDescent="0.25">
      <c r="A37216">
        <v>37215</v>
      </c>
      <c r="B37216">
        <v>16432</v>
      </c>
      <c r="C37216" s="12" t="s">
        <v>44</v>
      </c>
      <c r="D37216">
        <v>1</v>
      </c>
    </row>
    <row r="37217" spans="1:4" x14ac:dyDescent="0.25">
      <c r="A37217">
        <v>37216</v>
      </c>
      <c r="B37217">
        <v>16433</v>
      </c>
      <c r="C37217" s="12" t="s">
        <v>59</v>
      </c>
      <c r="D37217">
        <v>1</v>
      </c>
    </row>
    <row r="37218" spans="1:4" x14ac:dyDescent="0.25">
      <c r="A37218">
        <v>37217</v>
      </c>
      <c r="B37218">
        <v>16433</v>
      </c>
      <c r="C37218" s="12" t="s">
        <v>79</v>
      </c>
      <c r="D37218">
        <v>1</v>
      </c>
    </row>
    <row r="37219" spans="1:4" x14ac:dyDescent="0.25">
      <c r="A37219">
        <v>37218</v>
      </c>
      <c r="B37219">
        <v>16434</v>
      </c>
      <c r="C37219" s="12" t="s">
        <v>8</v>
      </c>
      <c r="D37219">
        <v>1</v>
      </c>
    </row>
    <row r="37220" spans="1:4" x14ac:dyDescent="0.25">
      <c r="A37220">
        <v>37219</v>
      </c>
      <c r="B37220">
        <v>16434</v>
      </c>
      <c r="C37220" s="12" t="s">
        <v>54</v>
      </c>
      <c r="D37220">
        <v>1</v>
      </c>
    </row>
    <row r="37221" spans="1:4" x14ac:dyDescent="0.25">
      <c r="A37221">
        <v>37220</v>
      </c>
      <c r="B37221">
        <v>16434</v>
      </c>
      <c r="C37221" s="12" t="s">
        <v>41</v>
      </c>
      <c r="D37221">
        <v>1</v>
      </c>
    </row>
    <row r="37222" spans="1:4" x14ac:dyDescent="0.25">
      <c r="A37222">
        <v>37221</v>
      </c>
      <c r="B37222">
        <v>16434</v>
      </c>
      <c r="C37222" s="12" t="s">
        <v>26</v>
      </c>
      <c r="D37222">
        <v>1</v>
      </c>
    </row>
    <row r="37223" spans="1:4" x14ac:dyDescent="0.25">
      <c r="A37223">
        <v>37222</v>
      </c>
      <c r="B37223">
        <v>16435</v>
      </c>
      <c r="C37223" s="12" t="s">
        <v>33</v>
      </c>
      <c r="D37223">
        <v>1</v>
      </c>
    </row>
    <row r="37224" spans="1:4" x14ac:dyDescent="0.25">
      <c r="A37224">
        <v>37223</v>
      </c>
      <c r="B37224">
        <v>16435</v>
      </c>
      <c r="C37224" s="12" t="s">
        <v>35</v>
      </c>
      <c r="D37224">
        <v>1</v>
      </c>
    </row>
    <row r="37225" spans="1:4" x14ac:dyDescent="0.25">
      <c r="A37225">
        <v>37224</v>
      </c>
      <c r="B37225">
        <v>16435</v>
      </c>
      <c r="C37225" s="12" t="s">
        <v>30</v>
      </c>
      <c r="D37225">
        <v>1</v>
      </c>
    </row>
    <row r="37226" spans="1:4" x14ac:dyDescent="0.25">
      <c r="A37226">
        <v>37225</v>
      </c>
      <c r="B37226">
        <v>16436</v>
      </c>
      <c r="C37226" s="12" t="s">
        <v>33</v>
      </c>
      <c r="D37226">
        <v>1</v>
      </c>
    </row>
    <row r="37227" spans="1:4" x14ac:dyDescent="0.25">
      <c r="A37227">
        <v>37226</v>
      </c>
      <c r="B37227">
        <v>16436</v>
      </c>
      <c r="C37227" s="12" t="s">
        <v>89</v>
      </c>
      <c r="D37227">
        <v>1</v>
      </c>
    </row>
    <row r="37228" spans="1:4" x14ac:dyDescent="0.25">
      <c r="A37228">
        <v>37227</v>
      </c>
      <c r="B37228">
        <v>16436</v>
      </c>
      <c r="C37228" s="12" t="s">
        <v>57</v>
      </c>
      <c r="D37228">
        <v>1</v>
      </c>
    </row>
    <row r="37229" spans="1:4" x14ac:dyDescent="0.25">
      <c r="A37229">
        <v>37228</v>
      </c>
      <c r="B37229">
        <v>16436</v>
      </c>
      <c r="C37229" s="12" t="s">
        <v>51</v>
      </c>
      <c r="D37229">
        <v>1</v>
      </c>
    </row>
    <row r="37230" spans="1:4" x14ac:dyDescent="0.25">
      <c r="A37230">
        <v>37229</v>
      </c>
      <c r="B37230">
        <v>16437</v>
      </c>
      <c r="C37230" s="12" t="s">
        <v>37</v>
      </c>
      <c r="D37230">
        <v>1</v>
      </c>
    </row>
    <row r="37231" spans="1:4" x14ac:dyDescent="0.25">
      <c r="A37231">
        <v>37230</v>
      </c>
      <c r="B37231">
        <v>16437</v>
      </c>
      <c r="C37231" s="12" t="s">
        <v>66</v>
      </c>
      <c r="D37231">
        <v>1</v>
      </c>
    </row>
    <row r="37232" spans="1:4" x14ac:dyDescent="0.25">
      <c r="A37232">
        <v>37231</v>
      </c>
      <c r="B37232">
        <v>16438</v>
      </c>
      <c r="C37232" s="12" t="s">
        <v>46</v>
      </c>
      <c r="D37232">
        <v>1</v>
      </c>
    </row>
    <row r="37233" spans="1:4" x14ac:dyDescent="0.25">
      <c r="A37233">
        <v>37232</v>
      </c>
      <c r="B37233">
        <v>16438</v>
      </c>
      <c r="C37233" s="12" t="s">
        <v>23</v>
      </c>
      <c r="D37233">
        <v>1</v>
      </c>
    </row>
    <row r="37234" spans="1:4" x14ac:dyDescent="0.25">
      <c r="A37234">
        <v>37233</v>
      </c>
      <c r="B37234">
        <v>16439</v>
      </c>
      <c r="C37234" s="12" t="s">
        <v>29</v>
      </c>
      <c r="D37234">
        <v>1</v>
      </c>
    </row>
    <row r="37235" spans="1:4" x14ac:dyDescent="0.25">
      <c r="A37235">
        <v>37234</v>
      </c>
      <c r="B37235">
        <v>16439</v>
      </c>
      <c r="C37235" s="12" t="s">
        <v>13</v>
      </c>
      <c r="D37235">
        <v>1</v>
      </c>
    </row>
    <row r="37236" spans="1:4" x14ac:dyDescent="0.25">
      <c r="A37236">
        <v>37235</v>
      </c>
      <c r="B37236">
        <v>16440</v>
      </c>
      <c r="C37236" s="12" t="s">
        <v>44</v>
      </c>
      <c r="D37236">
        <v>1</v>
      </c>
    </row>
    <row r="37237" spans="1:4" x14ac:dyDescent="0.25">
      <c r="A37237">
        <v>37236</v>
      </c>
      <c r="B37237">
        <v>16441</v>
      </c>
      <c r="C37237" s="12" t="s">
        <v>37</v>
      </c>
      <c r="D37237">
        <v>1</v>
      </c>
    </row>
    <row r="37238" spans="1:4" x14ac:dyDescent="0.25">
      <c r="A37238">
        <v>37237</v>
      </c>
      <c r="B37238">
        <v>16441</v>
      </c>
      <c r="C37238" s="12" t="s">
        <v>7</v>
      </c>
      <c r="D37238">
        <v>1</v>
      </c>
    </row>
    <row r="37239" spans="1:4" x14ac:dyDescent="0.25">
      <c r="A37239">
        <v>37238</v>
      </c>
      <c r="B37239">
        <v>16441</v>
      </c>
      <c r="C37239" s="12" t="s">
        <v>36</v>
      </c>
      <c r="D37239">
        <v>1</v>
      </c>
    </row>
    <row r="37240" spans="1:4" x14ac:dyDescent="0.25">
      <c r="A37240">
        <v>37239</v>
      </c>
      <c r="B37240">
        <v>16441</v>
      </c>
      <c r="C37240" s="12" t="s">
        <v>76</v>
      </c>
      <c r="D37240">
        <v>1</v>
      </c>
    </row>
    <row r="37241" spans="1:4" x14ac:dyDescent="0.25">
      <c r="A37241">
        <v>37240</v>
      </c>
      <c r="B37241">
        <v>16442</v>
      </c>
      <c r="C37241" s="12" t="s">
        <v>27</v>
      </c>
      <c r="D37241">
        <v>1</v>
      </c>
    </row>
    <row r="37242" spans="1:4" x14ac:dyDescent="0.25">
      <c r="A37242">
        <v>37241</v>
      </c>
      <c r="B37242">
        <v>16442</v>
      </c>
      <c r="C37242" s="12" t="s">
        <v>6</v>
      </c>
      <c r="D37242">
        <v>1</v>
      </c>
    </row>
    <row r="37243" spans="1:4" x14ac:dyDescent="0.25">
      <c r="A37243">
        <v>37242</v>
      </c>
      <c r="B37243">
        <v>16442</v>
      </c>
      <c r="C37243" s="12" t="s">
        <v>72</v>
      </c>
      <c r="D37243">
        <v>1</v>
      </c>
    </row>
    <row r="37244" spans="1:4" x14ac:dyDescent="0.25">
      <c r="A37244">
        <v>37243</v>
      </c>
      <c r="B37244">
        <v>16442</v>
      </c>
      <c r="C37244" s="12" t="s">
        <v>58</v>
      </c>
      <c r="D37244">
        <v>1</v>
      </c>
    </row>
    <row r="37245" spans="1:4" x14ac:dyDescent="0.25">
      <c r="A37245">
        <v>37244</v>
      </c>
      <c r="B37245">
        <v>16443</v>
      </c>
      <c r="C37245" s="12" t="s">
        <v>84</v>
      </c>
      <c r="D37245">
        <v>1</v>
      </c>
    </row>
    <row r="37246" spans="1:4" x14ac:dyDescent="0.25">
      <c r="A37246">
        <v>37245</v>
      </c>
      <c r="B37246">
        <v>16443</v>
      </c>
      <c r="C37246" s="12" t="s">
        <v>75</v>
      </c>
      <c r="D37246">
        <v>1</v>
      </c>
    </row>
    <row r="37247" spans="1:4" x14ac:dyDescent="0.25">
      <c r="A37247">
        <v>37246</v>
      </c>
      <c r="B37247">
        <v>16444</v>
      </c>
      <c r="C37247" s="12" t="s">
        <v>33</v>
      </c>
      <c r="D37247">
        <v>1</v>
      </c>
    </row>
    <row r="37248" spans="1:4" x14ac:dyDescent="0.25">
      <c r="A37248">
        <v>37247</v>
      </c>
      <c r="B37248">
        <v>16445</v>
      </c>
      <c r="C37248" s="12" t="s">
        <v>47</v>
      </c>
      <c r="D37248">
        <v>1</v>
      </c>
    </row>
    <row r="37249" spans="1:4" x14ac:dyDescent="0.25">
      <c r="A37249">
        <v>37248</v>
      </c>
      <c r="B37249">
        <v>16445</v>
      </c>
      <c r="C37249" s="12" t="s">
        <v>32</v>
      </c>
      <c r="D37249">
        <v>1</v>
      </c>
    </row>
    <row r="37250" spans="1:4" x14ac:dyDescent="0.25">
      <c r="A37250">
        <v>37249</v>
      </c>
      <c r="B37250">
        <v>16445</v>
      </c>
      <c r="C37250" s="12" t="s">
        <v>71</v>
      </c>
      <c r="D37250">
        <v>1</v>
      </c>
    </row>
    <row r="37251" spans="1:4" x14ac:dyDescent="0.25">
      <c r="A37251">
        <v>37250</v>
      </c>
      <c r="B37251">
        <v>16445</v>
      </c>
      <c r="C37251" s="12" t="s">
        <v>81</v>
      </c>
      <c r="D37251">
        <v>1</v>
      </c>
    </row>
    <row r="37252" spans="1:4" x14ac:dyDescent="0.25">
      <c r="A37252">
        <v>37251</v>
      </c>
      <c r="B37252">
        <v>16446</v>
      </c>
      <c r="C37252" s="12" t="s">
        <v>85</v>
      </c>
      <c r="D37252">
        <v>1</v>
      </c>
    </row>
    <row r="37253" spans="1:4" x14ac:dyDescent="0.25">
      <c r="A37253">
        <v>37252</v>
      </c>
      <c r="B37253">
        <v>16446</v>
      </c>
      <c r="C37253" s="12" t="s">
        <v>86</v>
      </c>
      <c r="D37253">
        <v>1</v>
      </c>
    </row>
    <row r="37254" spans="1:4" x14ac:dyDescent="0.25">
      <c r="A37254">
        <v>37253</v>
      </c>
      <c r="B37254">
        <v>16447</v>
      </c>
      <c r="C37254" s="12" t="s">
        <v>19</v>
      </c>
      <c r="D37254">
        <v>1</v>
      </c>
    </row>
    <row r="37255" spans="1:4" x14ac:dyDescent="0.25">
      <c r="A37255">
        <v>37254</v>
      </c>
      <c r="B37255">
        <v>16448</v>
      </c>
      <c r="C37255" s="12" t="s">
        <v>8</v>
      </c>
      <c r="D37255">
        <v>1</v>
      </c>
    </row>
    <row r="37256" spans="1:4" x14ac:dyDescent="0.25">
      <c r="A37256">
        <v>37255</v>
      </c>
      <c r="B37256">
        <v>16448</v>
      </c>
      <c r="C37256" s="12" t="s">
        <v>38</v>
      </c>
      <c r="D37256">
        <v>1</v>
      </c>
    </row>
    <row r="37257" spans="1:4" x14ac:dyDescent="0.25">
      <c r="A37257">
        <v>37256</v>
      </c>
      <c r="B37257">
        <v>16449</v>
      </c>
      <c r="C37257" s="12" t="s">
        <v>26</v>
      </c>
      <c r="D37257">
        <v>1</v>
      </c>
    </row>
    <row r="37258" spans="1:4" x14ac:dyDescent="0.25">
      <c r="A37258">
        <v>37257</v>
      </c>
      <c r="B37258">
        <v>16450</v>
      </c>
      <c r="C37258" s="12" t="s">
        <v>31</v>
      </c>
      <c r="D37258">
        <v>1</v>
      </c>
    </row>
    <row r="37259" spans="1:4" x14ac:dyDescent="0.25">
      <c r="A37259">
        <v>37258</v>
      </c>
      <c r="B37259">
        <v>16451</v>
      </c>
      <c r="C37259" s="12" t="s">
        <v>27</v>
      </c>
      <c r="D37259">
        <v>1</v>
      </c>
    </row>
    <row r="37260" spans="1:4" x14ac:dyDescent="0.25">
      <c r="A37260">
        <v>37259</v>
      </c>
      <c r="B37260">
        <v>16451</v>
      </c>
      <c r="C37260" s="12" t="s">
        <v>28</v>
      </c>
      <c r="D37260">
        <v>1</v>
      </c>
    </row>
    <row r="37261" spans="1:4" x14ac:dyDescent="0.25">
      <c r="A37261">
        <v>37260</v>
      </c>
      <c r="B37261">
        <v>16451</v>
      </c>
      <c r="C37261" s="12" t="s">
        <v>35</v>
      </c>
      <c r="D37261">
        <v>2</v>
      </c>
    </row>
    <row r="37262" spans="1:4" x14ac:dyDescent="0.25">
      <c r="A37262">
        <v>37261</v>
      </c>
      <c r="B37262">
        <v>16451</v>
      </c>
      <c r="C37262" s="12" t="s">
        <v>55</v>
      </c>
      <c r="D37262">
        <v>1</v>
      </c>
    </row>
    <row r="37263" spans="1:4" x14ac:dyDescent="0.25">
      <c r="A37263">
        <v>37262</v>
      </c>
      <c r="B37263">
        <v>16451</v>
      </c>
      <c r="C37263" s="12" t="s">
        <v>39</v>
      </c>
      <c r="D37263">
        <v>1</v>
      </c>
    </row>
    <row r="37264" spans="1:4" x14ac:dyDescent="0.25">
      <c r="A37264">
        <v>37263</v>
      </c>
      <c r="B37264">
        <v>16451</v>
      </c>
      <c r="C37264" s="12" t="s">
        <v>40</v>
      </c>
      <c r="D37264">
        <v>1</v>
      </c>
    </row>
    <row r="37265" spans="1:4" x14ac:dyDescent="0.25">
      <c r="A37265">
        <v>37264</v>
      </c>
      <c r="B37265">
        <v>16451</v>
      </c>
      <c r="C37265" s="12" t="s">
        <v>25</v>
      </c>
      <c r="D37265">
        <v>1</v>
      </c>
    </row>
    <row r="37266" spans="1:4" x14ac:dyDescent="0.25">
      <c r="A37266">
        <v>37265</v>
      </c>
      <c r="B37266">
        <v>16451</v>
      </c>
      <c r="C37266" s="12" t="s">
        <v>30</v>
      </c>
      <c r="D37266">
        <v>2</v>
      </c>
    </row>
    <row r="37267" spans="1:4" x14ac:dyDescent="0.25">
      <c r="A37267">
        <v>37266</v>
      </c>
      <c r="B37267">
        <v>16451</v>
      </c>
      <c r="C37267" s="12" t="s">
        <v>34</v>
      </c>
      <c r="D37267">
        <v>1</v>
      </c>
    </row>
    <row r="37268" spans="1:4" x14ac:dyDescent="0.25">
      <c r="A37268">
        <v>37267</v>
      </c>
      <c r="B37268">
        <v>16451</v>
      </c>
      <c r="C37268" s="12" t="s">
        <v>94</v>
      </c>
      <c r="D37268">
        <v>1</v>
      </c>
    </row>
    <row r="37269" spans="1:4" x14ac:dyDescent="0.25">
      <c r="A37269">
        <v>37268</v>
      </c>
      <c r="B37269">
        <v>16451</v>
      </c>
      <c r="C37269" s="12" t="s">
        <v>71</v>
      </c>
      <c r="D37269">
        <v>1</v>
      </c>
    </row>
    <row r="37270" spans="1:4" x14ac:dyDescent="0.25">
      <c r="A37270">
        <v>37269</v>
      </c>
      <c r="B37270">
        <v>16451</v>
      </c>
      <c r="C37270" s="12" t="s">
        <v>81</v>
      </c>
      <c r="D37270">
        <v>1</v>
      </c>
    </row>
    <row r="37271" spans="1:4" x14ac:dyDescent="0.25">
      <c r="A37271">
        <v>37270</v>
      </c>
      <c r="B37271">
        <v>16452</v>
      </c>
      <c r="C37271" s="12" t="s">
        <v>35</v>
      </c>
      <c r="D37271">
        <v>1</v>
      </c>
    </row>
    <row r="37272" spans="1:4" x14ac:dyDescent="0.25">
      <c r="A37272">
        <v>37271</v>
      </c>
      <c r="B37272">
        <v>16452</v>
      </c>
      <c r="C37272" s="12" t="s">
        <v>74</v>
      </c>
      <c r="D37272">
        <v>1</v>
      </c>
    </row>
    <row r="37273" spans="1:4" x14ac:dyDescent="0.25">
      <c r="A37273">
        <v>37272</v>
      </c>
      <c r="B37273">
        <v>16453</v>
      </c>
      <c r="C37273" s="12" t="s">
        <v>27</v>
      </c>
      <c r="D37273">
        <v>1</v>
      </c>
    </row>
    <row r="37274" spans="1:4" x14ac:dyDescent="0.25">
      <c r="A37274">
        <v>37273</v>
      </c>
      <c r="B37274">
        <v>16453</v>
      </c>
      <c r="C37274" s="12" t="s">
        <v>28</v>
      </c>
      <c r="D37274">
        <v>1</v>
      </c>
    </row>
    <row r="37275" spans="1:4" x14ac:dyDescent="0.25">
      <c r="A37275">
        <v>37274</v>
      </c>
      <c r="B37275">
        <v>16453</v>
      </c>
      <c r="C37275" s="12" t="s">
        <v>32</v>
      </c>
      <c r="D37275">
        <v>1</v>
      </c>
    </row>
    <row r="37276" spans="1:4" x14ac:dyDescent="0.25">
      <c r="A37276">
        <v>37275</v>
      </c>
      <c r="B37276">
        <v>16453</v>
      </c>
      <c r="C37276" s="12" t="s">
        <v>44</v>
      </c>
      <c r="D37276">
        <v>1</v>
      </c>
    </row>
    <row r="37277" spans="1:4" x14ac:dyDescent="0.25">
      <c r="A37277">
        <v>37276</v>
      </c>
      <c r="B37277">
        <v>16454</v>
      </c>
      <c r="C37277" s="12" t="s">
        <v>69</v>
      </c>
      <c r="D37277">
        <v>1</v>
      </c>
    </row>
    <row r="37278" spans="1:4" x14ac:dyDescent="0.25">
      <c r="A37278">
        <v>37277</v>
      </c>
      <c r="B37278">
        <v>16455</v>
      </c>
      <c r="C37278" s="12" t="s">
        <v>47</v>
      </c>
      <c r="D37278">
        <v>1</v>
      </c>
    </row>
    <row r="37279" spans="1:4" x14ac:dyDescent="0.25">
      <c r="A37279">
        <v>37278</v>
      </c>
      <c r="B37279">
        <v>16455</v>
      </c>
      <c r="C37279" s="12" t="s">
        <v>33</v>
      </c>
      <c r="D37279">
        <v>1</v>
      </c>
    </row>
    <row r="37280" spans="1:4" x14ac:dyDescent="0.25">
      <c r="A37280">
        <v>37279</v>
      </c>
      <c r="B37280">
        <v>16455</v>
      </c>
      <c r="C37280" s="12" t="s">
        <v>7</v>
      </c>
      <c r="D37280">
        <v>1</v>
      </c>
    </row>
    <row r="37281" spans="1:4" x14ac:dyDescent="0.25">
      <c r="A37281">
        <v>37280</v>
      </c>
      <c r="B37281">
        <v>16455</v>
      </c>
      <c r="C37281" s="12" t="s">
        <v>8</v>
      </c>
      <c r="D37281">
        <v>1</v>
      </c>
    </row>
    <row r="37282" spans="1:4" x14ac:dyDescent="0.25">
      <c r="A37282">
        <v>37281</v>
      </c>
      <c r="B37282">
        <v>16455</v>
      </c>
      <c r="C37282" s="12" t="s">
        <v>38</v>
      </c>
      <c r="D37282">
        <v>1</v>
      </c>
    </row>
    <row r="37283" spans="1:4" x14ac:dyDescent="0.25">
      <c r="A37283">
        <v>37282</v>
      </c>
      <c r="B37283">
        <v>16455</v>
      </c>
      <c r="C37283" s="12" t="s">
        <v>66</v>
      </c>
      <c r="D37283">
        <v>1</v>
      </c>
    </row>
    <row r="37284" spans="1:4" x14ac:dyDescent="0.25">
      <c r="A37284">
        <v>37283</v>
      </c>
      <c r="B37284">
        <v>16455</v>
      </c>
      <c r="C37284" s="12" t="s">
        <v>77</v>
      </c>
      <c r="D37284">
        <v>1</v>
      </c>
    </row>
    <row r="37285" spans="1:4" x14ac:dyDescent="0.25">
      <c r="A37285">
        <v>37284</v>
      </c>
      <c r="B37285">
        <v>16455</v>
      </c>
      <c r="C37285" s="12" t="s">
        <v>36</v>
      </c>
      <c r="D37285">
        <v>1</v>
      </c>
    </row>
    <row r="37286" spans="1:4" x14ac:dyDescent="0.25">
      <c r="A37286">
        <v>37285</v>
      </c>
      <c r="B37286">
        <v>16455</v>
      </c>
      <c r="C37286" s="12" t="s">
        <v>22</v>
      </c>
      <c r="D37286">
        <v>1</v>
      </c>
    </row>
    <row r="37287" spans="1:4" x14ac:dyDescent="0.25">
      <c r="A37287">
        <v>37286</v>
      </c>
      <c r="B37287">
        <v>16455</v>
      </c>
      <c r="C37287" s="12" t="s">
        <v>61</v>
      </c>
      <c r="D37287">
        <v>1</v>
      </c>
    </row>
    <row r="37288" spans="1:4" x14ac:dyDescent="0.25">
      <c r="A37288">
        <v>37287</v>
      </c>
      <c r="B37288">
        <v>16455</v>
      </c>
      <c r="C37288" s="12" t="s">
        <v>11</v>
      </c>
      <c r="D37288">
        <v>1</v>
      </c>
    </row>
    <row r="37289" spans="1:4" x14ac:dyDescent="0.25">
      <c r="A37289">
        <v>37288</v>
      </c>
      <c r="B37289">
        <v>16455</v>
      </c>
      <c r="C37289" s="12" t="s">
        <v>92</v>
      </c>
      <c r="D37289">
        <v>1</v>
      </c>
    </row>
    <row r="37290" spans="1:4" x14ac:dyDescent="0.25">
      <c r="A37290">
        <v>37289</v>
      </c>
      <c r="B37290">
        <v>16456</v>
      </c>
      <c r="C37290" s="12" t="s">
        <v>47</v>
      </c>
      <c r="D37290">
        <v>1</v>
      </c>
    </row>
    <row r="37291" spans="1:4" x14ac:dyDescent="0.25">
      <c r="A37291">
        <v>37290</v>
      </c>
      <c r="B37291">
        <v>16456</v>
      </c>
      <c r="C37291" s="12" t="s">
        <v>7</v>
      </c>
      <c r="D37291">
        <v>1</v>
      </c>
    </row>
    <row r="37292" spans="1:4" x14ac:dyDescent="0.25">
      <c r="A37292">
        <v>37291</v>
      </c>
      <c r="B37292">
        <v>16456</v>
      </c>
      <c r="C37292" s="12" t="s">
        <v>83</v>
      </c>
      <c r="D37292">
        <v>1</v>
      </c>
    </row>
    <row r="37293" spans="1:4" x14ac:dyDescent="0.25">
      <c r="A37293">
        <v>37292</v>
      </c>
      <c r="B37293">
        <v>16456</v>
      </c>
      <c r="C37293" s="12" t="s">
        <v>56</v>
      </c>
      <c r="D37293">
        <v>1</v>
      </c>
    </row>
    <row r="37294" spans="1:4" x14ac:dyDescent="0.25">
      <c r="A37294">
        <v>37293</v>
      </c>
      <c r="B37294">
        <v>16457</v>
      </c>
      <c r="C37294" s="12" t="s">
        <v>48</v>
      </c>
      <c r="D37294">
        <v>1</v>
      </c>
    </row>
    <row r="37295" spans="1:4" x14ac:dyDescent="0.25">
      <c r="A37295">
        <v>37294</v>
      </c>
      <c r="B37295">
        <v>16458</v>
      </c>
      <c r="C37295" s="12" t="s">
        <v>62</v>
      </c>
      <c r="D37295">
        <v>1</v>
      </c>
    </row>
    <row r="37296" spans="1:4" x14ac:dyDescent="0.25">
      <c r="A37296">
        <v>37295</v>
      </c>
      <c r="B37296">
        <v>16459</v>
      </c>
      <c r="C37296" s="12" t="s">
        <v>57</v>
      </c>
      <c r="D37296">
        <v>1</v>
      </c>
    </row>
    <row r="37297" spans="1:4" x14ac:dyDescent="0.25">
      <c r="A37297">
        <v>37296</v>
      </c>
      <c r="B37297">
        <v>16460</v>
      </c>
      <c r="C37297" s="12" t="s">
        <v>19</v>
      </c>
      <c r="D37297">
        <v>1</v>
      </c>
    </row>
    <row r="37298" spans="1:4" x14ac:dyDescent="0.25">
      <c r="A37298">
        <v>37297</v>
      </c>
      <c r="B37298">
        <v>16460</v>
      </c>
      <c r="C37298" s="12" t="s">
        <v>25</v>
      </c>
      <c r="D37298">
        <v>1</v>
      </c>
    </row>
    <row r="37299" spans="1:4" x14ac:dyDescent="0.25">
      <c r="A37299">
        <v>37298</v>
      </c>
      <c r="B37299">
        <v>16461</v>
      </c>
      <c r="C37299" s="12" t="s">
        <v>27</v>
      </c>
      <c r="D37299">
        <v>1</v>
      </c>
    </row>
    <row r="37300" spans="1:4" x14ac:dyDescent="0.25">
      <c r="A37300">
        <v>37299</v>
      </c>
      <c r="B37300">
        <v>16461</v>
      </c>
      <c r="C37300" s="12" t="s">
        <v>17</v>
      </c>
      <c r="D37300">
        <v>1</v>
      </c>
    </row>
    <row r="37301" spans="1:4" x14ac:dyDescent="0.25">
      <c r="A37301">
        <v>37300</v>
      </c>
      <c r="B37301">
        <v>16461</v>
      </c>
      <c r="C37301" s="12" t="s">
        <v>77</v>
      </c>
      <c r="D37301">
        <v>1</v>
      </c>
    </row>
    <row r="37302" spans="1:4" x14ac:dyDescent="0.25">
      <c r="A37302">
        <v>37301</v>
      </c>
      <c r="B37302">
        <v>16461</v>
      </c>
      <c r="C37302" s="12" t="s">
        <v>36</v>
      </c>
      <c r="D37302">
        <v>1</v>
      </c>
    </row>
    <row r="37303" spans="1:4" x14ac:dyDescent="0.25">
      <c r="A37303">
        <v>37302</v>
      </c>
      <c r="B37303">
        <v>16462</v>
      </c>
      <c r="C37303" s="12" t="s">
        <v>88</v>
      </c>
      <c r="D37303">
        <v>1</v>
      </c>
    </row>
    <row r="37304" spans="1:4" x14ac:dyDescent="0.25">
      <c r="A37304">
        <v>37303</v>
      </c>
      <c r="B37304">
        <v>16463</v>
      </c>
      <c r="C37304" s="12" t="s">
        <v>18</v>
      </c>
      <c r="D37304">
        <v>1</v>
      </c>
    </row>
    <row r="37305" spans="1:4" x14ac:dyDescent="0.25">
      <c r="A37305">
        <v>37304</v>
      </c>
      <c r="B37305">
        <v>16464</v>
      </c>
      <c r="C37305" s="12" t="s">
        <v>35</v>
      </c>
      <c r="D37305">
        <v>1</v>
      </c>
    </row>
    <row r="37306" spans="1:4" x14ac:dyDescent="0.25">
      <c r="A37306">
        <v>37305</v>
      </c>
      <c r="B37306">
        <v>16464</v>
      </c>
      <c r="C37306" s="12" t="s">
        <v>34</v>
      </c>
      <c r="D37306">
        <v>1</v>
      </c>
    </row>
    <row r="37307" spans="1:4" x14ac:dyDescent="0.25">
      <c r="A37307">
        <v>37306</v>
      </c>
      <c r="B37307">
        <v>16464</v>
      </c>
      <c r="C37307" s="12" t="s">
        <v>94</v>
      </c>
      <c r="D37307">
        <v>1</v>
      </c>
    </row>
    <row r="37308" spans="1:4" x14ac:dyDescent="0.25">
      <c r="A37308">
        <v>37307</v>
      </c>
      <c r="B37308">
        <v>16465</v>
      </c>
      <c r="C37308" s="12" t="s">
        <v>57</v>
      </c>
      <c r="D37308">
        <v>1</v>
      </c>
    </row>
    <row r="37309" spans="1:4" x14ac:dyDescent="0.25">
      <c r="A37309">
        <v>37308</v>
      </c>
      <c r="B37309">
        <v>16465</v>
      </c>
      <c r="C37309" s="12" t="s">
        <v>94</v>
      </c>
      <c r="D37309">
        <v>1</v>
      </c>
    </row>
    <row r="37310" spans="1:4" x14ac:dyDescent="0.25">
      <c r="A37310">
        <v>37309</v>
      </c>
      <c r="B37310">
        <v>16465</v>
      </c>
      <c r="C37310" s="12" t="s">
        <v>23</v>
      </c>
      <c r="D37310">
        <v>1</v>
      </c>
    </row>
    <row r="37311" spans="1:4" x14ac:dyDescent="0.25">
      <c r="A37311">
        <v>37310</v>
      </c>
      <c r="B37311">
        <v>16466</v>
      </c>
      <c r="C37311" s="12" t="s">
        <v>26</v>
      </c>
      <c r="D37311">
        <v>2</v>
      </c>
    </row>
    <row r="37312" spans="1:4" x14ac:dyDescent="0.25">
      <c r="A37312">
        <v>37311</v>
      </c>
      <c r="B37312">
        <v>16466</v>
      </c>
      <c r="C37312" s="12" t="s">
        <v>71</v>
      </c>
      <c r="D37312">
        <v>1</v>
      </c>
    </row>
    <row r="37313" spans="1:4" x14ac:dyDescent="0.25">
      <c r="A37313">
        <v>37312</v>
      </c>
      <c r="B37313">
        <v>16466</v>
      </c>
      <c r="C37313" s="12" t="s">
        <v>11</v>
      </c>
      <c r="D37313">
        <v>1</v>
      </c>
    </row>
    <row r="37314" spans="1:4" x14ac:dyDescent="0.25">
      <c r="A37314">
        <v>37313</v>
      </c>
      <c r="B37314">
        <v>16467</v>
      </c>
      <c r="C37314" s="12" t="s">
        <v>32</v>
      </c>
      <c r="D37314">
        <v>1</v>
      </c>
    </row>
    <row r="37315" spans="1:4" x14ac:dyDescent="0.25">
      <c r="A37315">
        <v>37314</v>
      </c>
      <c r="B37315">
        <v>16467</v>
      </c>
      <c r="C37315" s="12" t="s">
        <v>25</v>
      </c>
      <c r="D37315">
        <v>1</v>
      </c>
    </row>
    <row r="37316" spans="1:4" x14ac:dyDescent="0.25">
      <c r="A37316">
        <v>37315</v>
      </c>
      <c r="B37316">
        <v>16468</v>
      </c>
      <c r="C37316" s="12" t="s">
        <v>33</v>
      </c>
      <c r="D37316">
        <v>1</v>
      </c>
    </row>
    <row r="37317" spans="1:4" x14ac:dyDescent="0.25">
      <c r="A37317">
        <v>37316</v>
      </c>
      <c r="B37317">
        <v>16468</v>
      </c>
      <c r="C37317" s="12" t="s">
        <v>9</v>
      </c>
      <c r="D37317">
        <v>1</v>
      </c>
    </row>
    <row r="37318" spans="1:4" x14ac:dyDescent="0.25">
      <c r="A37318">
        <v>37317</v>
      </c>
      <c r="B37318">
        <v>16468</v>
      </c>
      <c r="C37318" s="12" t="s">
        <v>83</v>
      </c>
      <c r="D37318">
        <v>1</v>
      </c>
    </row>
    <row r="37319" spans="1:4" x14ac:dyDescent="0.25">
      <c r="A37319">
        <v>37318</v>
      </c>
      <c r="B37319">
        <v>16468</v>
      </c>
      <c r="C37319" s="12" t="s">
        <v>72</v>
      </c>
      <c r="D37319">
        <v>1</v>
      </c>
    </row>
    <row r="37320" spans="1:4" x14ac:dyDescent="0.25">
      <c r="A37320">
        <v>37319</v>
      </c>
      <c r="B37320">
        <v>16469</v>
      </c>
      <c r="C37320" s="12" t="s">
        <v>71</v>
      </c>
      <c r="D37320">
        <v>1</v>
      </c>
    </row>
    <row r="37321" spans="1:4" x14ac:dyDescent="0.25">
      <c r="A37321">
        <v>37320</v>
      </c>
      <c r="B37321">
        <v>16469</v>
      </c>
      <c r="C37321" s="12" t="s">
        <v>82</v>
      </c>
      <c r="D37321">
        <v>1</v>
      </c>
    </row>
    <row r="37322" spans="1:4" x14ac:dyDescent="0.25">
      <c r="A37322">
        <v>37321</v>
      </c>
      <c r="B37322">
        <v>16469</v>
      </c>
      <c r="C37322" s="12" t="s">
        <v>23</v>
      </c>
      <c r="D37322">
        <v>1</v>
      </c>
    </row>
    <row r="37323" spans="1:4" x14ac:dyDescent="0.25">
      <c r="A37323">
        <v>37322</v>
      </c>
      <c r="B37323">
        <v>16470</v>
      </c>
      <c r="C37323" s="12" t="s">
        <v>48</v>
      </c>
      <c r="D37323">
        <v>1</v>
      </c>
    </row>
    <row r="37324" spans="1:4" x14ac:dyDescent="0.25">
      <c r="A37324">
        <v>37323</v>
      </c>
      <c r="B37324">
        <v>16470</v>
      </c>
      <c r="C37324" s="12" t="s">
        <v>62</v>
      </c>
      <c r="D37324">
        <v>1</v>
      </c>
    </row>
    <row r="37325" spans="1:4" x14ac:dyDescent="0.25">
      <c r="A37325">
        <v>37324</v>
      </c>
      <c r="B37325">
        <v>16471</v>
      </c>
      <c r="C37325" s="12" t="s">
        <v>44</v>
      </c>
      <c r="D37325">
        <v>1</v>
      </c>
    </row>
    <row r="37326" spans="1:4" x14ac:dyDescent="0.25">
      <c r="A37326">
        <v>37325</v>
      </c>
      <c r="B37326">
        <v>16472</v>
      </c>
      <c r="C37326" s="12" t="s">
        <v>32</v>
      </c>
      <c r="D37326">
        <v>1</v>
      </c>
    </row>
    <row r="37327" spans="1:4" x14ac:dyDescent="0.25">
      <c r="A37327">
        <v>37326</v>
      </c>
      <c r="B37327">
        <v>16472</v>
      </c>
      <c r="C37327" s="12" t="s">
        <v>12</v>
      </c>
      <c r="D37327">
        <v>1</v>
      </c>
    </row>
    <row r="37328" spans="1:4" x14ac:dyDescent="0.25">
      <c r="A37328">
        <v>37327</v>
      </c>
      <c r="B37328">
        <v>16472</v>
      </c>
      <c r="C37328" s="12" t="s">
        <v>94</v>
      </c>
      <c r="D37328">
        <v>1</v>
      </c>
    </row>
    <row r="37329" spans="1:4" x14ac:dyDescent="0.25">
      <c r="A37329">
        <v>37328</v>
      </c>
      <c r="B37329">
        <v>16473</v>
      </c>
      <c r="C37329" s="12" t="s">
        <v>15</v>
      </c>
      <c r="D37329">
        <v>1</v>
      </c>
    </row>
    <row r="37330" spans="1:4" x14ac:dyDescent="0.25">
      <c r="A37330">
        <v>37329</v>
      </c>
      <c r="B37330">
        <v>16474</v>
      </c>
      <c r="C37330" s="12" t="s">
        <v>56</v>
      </c>
      <c r="D37330">
        <v>1</v>
      </c>
    </row>
    <row r="37331" spans="1:4" x14ac:dyDescent="0.25">
      <c r="A37331">
        <v>37330</v>
      </c>
      <c r="B37331">
        <v>16475</v>
      </c>
      <c r="C37331" s="12" t="s">
        <v>47</v>
      </c>
      <c r="D37331">
        <v>1</v>
      </c>
    </row>
    <row r="37332" spans="1:4" x14ac:dyDescent="0.25">
      <c r="A37332">
        <v>37331</v>
      </c>
      <c r="B37332">
        <v>16475</v>
      </c>
      <c r="C37332" s="12" t="s">
        <v>32</v>
      </c>
      <c r="D37332">
        <v>1</v>
      </c>
    </row>
    <row r="37333" spans="1:4" x14ac:dyDescent="0.25">
      <c r="A37333">
        <v>37332</v>
      </c>
      <c r="B37333">
        <v>16475</v>
      </c>
      <c r="C37333" s="12" t="s">
        <v>34</v>
      </c>
      <c r="D37333">
        <v>1</v>
      </c>
    </row>
    <row r="37334" spans="1:4" x14ac:dyDescent="0.25">
      <c r="A37334">
        <v>37333</v>
      </c>
      <c r="B37334">
        <v>16476</v>
      </c>
      <c r="C37334" s="12" t="s">
        <v>33</v>
      </c>
      <c r="D37334">
        <v>1</v>
      </c>
    </row>
    <row r="37335" spans="1:4" x14ac:dyDescent="0.25">
      <c r="A37335">
        <v>37334</v>
      </c>
      <c r="B37335">
        <v>16476</v>
      </c>
      <c r="C37335" s="12" t="s">
        <v>89</v>
      </c>
      <c r="D37335">
        <v>1</v>
      </c>
    </row>
    <row r="37336" spans="1:4" x14ac:dyDescent="0.25">
      <c r="A37336">
        <v>37335</v>
      </c>
      <c r="B37336">
        <v>16477</v>
      </c>
      <c r="C37336" s="12" t="s">
        <v>86</v>
      </c>
      <c r="D37336">
        <v>1</v>
      </c>
    </row>
    <row r="37337" spans="1:4" x14ac:dyDescent="0.25">
      <c r="A37337">
        <v>37336</v>
      </c>
      <c r="B37337">
        <v>16478</v>
      </c>
      <c r="C37337" s="12" t="s">
        <v>57</v>
      </c>
      <c r="D37337">
        <v>1</v>
      </c>
    </row>
    <row r="37338" spans="1:4" x14ac:dyDescent="0.25">
      <c r="A37338">
        <v>37337</v>
      </c>
      <c r="B37338">
        <v>16479</v>
      </c>
      <c r="C37338" s="12" t="s">
        <v>63</v>
      </c>
      <c r="D37338">
        <v>1</v>
      </c>
    </row>
    <row r="37339" spans="1:4" x14ac:dyDescent="0.25">
      <c r="A37339">
        <v>37338</v>
      </c>
      <c r="B37339">
        <v>16479</v>
      </c>
      <c r="C37339" s="12" t="s">
        <v>13</v>
      </c>
      <c r="D37339">
        <v>1</v>
      </c>
    </row>
    <row r="37340" spans="1:4" x14ac:dyDescent="0.25">
      <c r="A37340">
        <v>37339</v>
      </c>
      <c r="B37340">
        <v>16480</v>
      </c>
      <c r="C37340" s="12" t="s">
        <v>73</v>
      </c>
      <c r="D37340">
        <v>1</v>
      </c>
    </row>
    <row r="37341" spans="1:4" x14ac:dyDescent="0.25">
      <c r="A37341">
        <v>37340</v>
      </c>
      <c r="B37341">
        <v>16480</v>
      </c>
      <c r="C37341" s="12" t="s">
        <v>86</v>
      </c>
      <c r="D37341">
        <v>1</v>
      </c>
    </row>
    <row r="37342" spans="1:4" x14ac:dyDescent="0.25">
      <c r="A37342">
        <v>37341</v>
      </c>
      <c r="B37342">
        <v>16480</v>
      </c>
      <c r="C37342" s="12" t="s">
        <v>76</v>
      </c>
      <c r="D37342">
        <v>1</v>
      </c>
    </row>
    <row r="37343" spans="1:4" x14ac:dyDescent="0.25">
      <c r="A37343">
        <v>37342</v>
      </c>
      <c r="B37343">
        <v>16481</v>
      </c>
      <c r="C37343" s="12" t="s">
        <v>79</v>
      </c>
      <c r="D37343">
        <v>1</v>
      </c>
    </row>
    <row r="37344" spans="1:4" x14ac:dyDescent="0.25">
      <c r="A37344">
        <v>37343</v>
      </c>
      <c r="B37344">
        <v>16482</v>
      </c>
      <c r="C37344" s="12" t="s">
        <v>21</v>
      </c>
      <c r="D37344">
        <v>1</v>
      </c>
    </row>
    <row r="37345" spans="1:4" x14ac:dyDescent="0.25">
      <c r="A37345">
        <v>37344</v>
      </c>
      <c r="B37345">
        <v>16483</v>
      </c>
      <c r="C37345" s="12" t="s">
        <v>59</v>
      </c>
      <c r="D37345">
        <v>1</v>
      </c>
    </row>
    <row r="37346" spans="1:4" x14ac:dyDescent="0.25">
      <c r="A37346">
        <v>37345</v>
      </c>
      <c r="B37346">
        <v>16483</v>
      </c>
      <c r="C37346" s="12" t="s">
        <v>11</v>
      </c>
      <c r="D37346">
        <v>1</v>
      </c>
    </row>
    <row r="37347" spans="1:4" x14ac:dyDescent="0.25">
      <c r="A37347">
        <v>37346</v>
      </c>
      <c r="B37347">
        <v>16484</v>
      </c>
      <c r="C37347" s="12" t="s">
        <v>47</v>
      </c>
      <c r="D37347">
        <v>1</v>
      </c>
    </row>
    <row r="37348" spans="1:4" x14ac:dyDescent="0.25">
      <c r="A37348">
        <v>37347</v>
      </c>
      <c r="B37348">
        <v>16484</v>
      </c>
      <c r="C37348" s="12" t="s">
        <v>59</v>
      </c>
      <c r="D37348">
        <v>1</v>
      </c>
    </row>
    <row r="37349" spans="1:4" x14ac:dyDescent="0.25">
      <c r="A37349">
        <v>37348</v>
      </c>
      <c r="B37349">
        <v>16484</v>
      </c>
      <c r="C37349" s="12" t="s">
        <v>48</v>
      </c>
      <c r="D37349">
        <v>1</v>
      </c>
    </row>
    <row r="37350" spans="1:4" x14ac:dyDescent="0.25">
      <c r="A37350">
        <v>37349</v>
      </c>
      <c r="B37350">
        <v>16485</v>
      </c>
      <c r="C37350" s="12" t="s">
        <v>27</v>
      </c>
      <c r="D37350">
        <v>1</v>
      </c>
    </row>
    <row r="37351" spans="1:4" x14ac:dyDescent="0.25">
      <c r="A37351">
        <v>37350</v>
      </c>
      <c r="B37351">
        <v>16486</v>
      </c>
      <c r="C37351" s="12" t="s">
        <v>39</v>
      </c>
      <c r="D37351">
        <v>1</v>
      </c>
    </row>
    <row r="37352" spans="1:4" x14ac:dyDescent="0.25">
      <c r="A37352">
        <v>37351</v>
      </c>
      <c r="B37352">
        <v>16487</v>
      </c>
      <c r="C37352" s="12" t="s">
        <v>33</v>
      </c>
      <c r="D37352">
        <v>1</v>
      </c>
    </row>
    <row r="37353" spans="1:4" x14ac:dyDescent="0.25">
      <c r="A37353">
        <v>37352</v>
      </c>
      <c r="B37353">
        <v>16487</v>
      </c>
      <c r="C37353" s="12" t="s">
        <v>85</v>
      </c>
      <c r="D37353">
        <v>1</v>
      </c>
    </row>
    <row r="37354" spans="1:4" x14ac:dyDescent="0.25">
      <c r="A37354">
        <v>37353</v>
      </c>
      <c r="B37354">
        <v>16488</v>
      </c>
      <c r="C37354" s="12" t="s">
        <v>43</v>
      </c>
      <c r="D37354">
        <v>1</v>
      </c>
    </row>
    <row r="37355" spans="1:4" x14ac:dyDescent="0.25">
      <c r="A37355">
        <v>37354</v>
      </c>
      <c r="B37355">
        <v>16489</v>
      </c>
      <c r="C37355" s="12" t="s">
        <v>9</v>
      </c>
      <c r="D37355">
        <v>1</v>
      </c>
    </row>
    <row r="37356" spans="1:4" x14ac:dyDescent="0.25">
      <c r="A37356">
        <v>37355</v>
      </c>
      <c r="B37356">
        <v>16489</v>
      </c>
      <c r="C37356" s="12" t="s">
        <v>73</v>
      </c>
      <c r="D37356">
        <v>1</v>
      </c>
    </row>
    <row r="37357" spans="1:4" x14ac:dyDescent="0.25">
      <c r="A37357">
        <v>37356</v>
      </c>
      <c r="B37357">
        <v>16489</v>
      </c>
      <c r="C37357" s="12" t="s">
        <v>61</v>
      </c>
      <c r="D37357">
        <v>1</v>
      </c>
    </row>
    <row r="37358" spans="1:4" x14ac:dyDescent="0.25">
      <c r="A37358">
        <v>37357</v>
      </c>
      <c r="B37358">
        <v>16490</v>
      </c>
      <c r="C37358" s="12" t="s">
        <v>9</v>
      </c>
      <c r="D37358">
        <v>1</v>
      </c>
    </row>
    <row r="37359" spans="1:4" x14ac:dyDescent="0.25">
      <c r="A37359">
        <v>37358</v>
      </c>
      <c r="B37359">
        <v>16491</v>
      </c>
      <c r="C37359" s="12" t="s">
        <v>22</v>
      </c>
      <c r="D37359">
        <v>1</v>
      </c>
    </row>
    <row r="37360" spans="1:4" x14ac:dyDescent="0.25">
      <c r="A37360">
        <v>37359</v>
      </c>
      <c r="B37360">
        <v>16492</v>
      </c>
      <c r="C37360" s="12" t="s">
        <v>71</v>
      </c>
      <c r="D37360">
        <v>1</v>
      </c>
    </row>
    <row r="37361" spans="1:4" x14ac:dyDescent="0.25">
      <c r="A37361">
        <v>37360</v>
      </c>
      <c r="B37361">
        <v>16493</v>
      </c>
      <c r="C37361" s="12" t="s">
        <v>44</v>
      </c>
      <c r="D37361">
        <v>1</v>
      </c>
    </row>
    <row r="37362" spans="1:4" x14ac:dyDescent="0.25">
      <c r="A37362">
        <v>37361</v>
      </c>
      <c r="B37362">
        <v>16493</v>
      </c>
      <c r="C37362" s="12" t="s">
        <v>73</v>
      </c>
      <c r="D37362">
        <v>1</v>
      </c>
    </row>
    <row r="37363" spans="1:4" x14ac:dyDescent="0.25">
      <c r="A37363">
        <v>37362</v>
      </c>
      <c r="B37363">
        <v>16494</v>
      </c>
      <c r="C37363" s="12" t="s">
        <v>19</v>
      </c>
      <c r="D37363">
        <v>1</v>
      </c>
    </row>
    <row r="37364" spans="1:4" x14ac:dyDescent="0.25">
      <c r="A37364">
        <v>37363</v>
      </c>
      <c r="B37364">
        <v>16495</v>
      </c>
      <c r="C37364" s="12" t="s">
        <v>7</v>
      </c>
      <c r="D37364">
        <v>1</v>
      </c>
    </row>
    <row r="37365" spans="1:4" x14ac:dyDescent="0.25">
      <c r="A37365">
        <v>37364</v>
      </c>
      <c r="B37365">
        <v>16496</v>
      </c>
      <c r="C37365" s="12" t="s">
        <v>73</v>
      </c>
      <c r="D37365">
        <v>1</v>
      </c>
    </row>
    <row r="37366" spans="1:4" x14ac:dyDescent="0.25">
      <c r="A37366">
        <v>37365</v>
      </c>
      <c r="B37366">
        <v>16497</v>
      </c>
      <c r="C37366" s="12" t="s">
        <v>89</v>
      </c>
      <c r="D37366">
        <v>1</v>
      </c>
    </row>
    <row r="37367" spans="1:4" x14ac:dyDescent="0.25">
      <c r="A37367">
        <v>37366</v>
      </c>
      <c r="B37367">
        <v>16498</v>
      </c>
      <c r="C37367" s="12" t="s">
        <v>12</v>
      </c>
      <c r="D37367">
        <v>1</v>
      </c>
    </row>
    <row r="37368" spans="1:4" x14ac:dyDescent="0.25">
      <c r="A37368">
        <v>37367</v>
      </c>
      <c r="B37368">
        <v>16499</v>
      </c>
      <c r="C37368" s="12" t="s">
        <v>59</v>
      </c>
      <c r="D37368">
        <v>1</v>
      </c>
    </row>
    <row r="37369" spans="1:4" x14ac:dyDescent="0.25">
      <c r="A37369">
        <v>37368</v>
      </c>
      <c r="B37369">
        <v>16499</v>
      </c>
      <c r="C37369" s="12" t="s">
        <v>8</v>
      </c>
      <c r="D37369">
        <v>1</v>
      </c>
    </row>
    <row r="37370" spans="1:4" x14ac:dyDescent="0.25">
      <c r="A37370">
        <v>37369</v>
      </c>
      <c r="B37370">
        <v>16499</v>
      </c>
      <c r="C37370" s="12" t="s">
        <v>19</v>
      </c>
      <c r="D37370">
        <v>1</v>
      </c>
    </row>
    <row r="37371" spans="1:4" x14ac:dyDescent="0.25">
      <c r="A37371">
        <v>37370</v>
      </c>
      <c r="B37371">
        <v>16499</v>
      </c>
      <c r="C37371" s="12" t="s">
        <v>70</v>
      </c>
      <c r="D37371">
        <v>1</v>
      </c>
    </row>
    <row r="37372" spans="1:4" x14ac:dyDescent="0.25">
      <c r="A37372">
        <v>37371</v>
      </c>
      <c r="B37372">
        <v>16499</v>
      </c>
      <c r="C37372" s="12" t="s">
        <v>36</v>
      </c>
      <c r="D37372">
        <v>1</v>
      </c>
    </row>
    <row r="37373" spans="1:4" x14ac:dyDescent="0.25">
      <c r="A37373">
        <v>37372</v>
      </c>
      <c r="B37373">
        <v>16499</v>
      </c>
      <c r="C37373" s="12" t="s">
        <v>56</v>
      </c>
      <c r="D37373">
        <v>1</v>
      </c>
    </row>
    <row r="37374" spans="1:4" x14ac:dyDescent="0.25">
      <c r="A37374">
        <v>37373</v>
      </c>
      <c r="B37374">
        <v>16499</v>
      </c>
      <c r="C37374" s="12" t="s">
        <v>44</v>
      </c>
      <c r="D37374">
        <v>2</v>
      </c>
    </row>
    <row r="37375" spans="1:4" x14ac:dyDescent="0.25">
      <c r="A37375">
        <v>37374</v>
      </c>
      <c r="B37375">
        <v>16499</v>
      </c>
      <c r="C37375" s="12" t="s">
        <v>50</v>
      </c>
      <c r="D37375">
        <v>1</v>
      </c>
    </row>
    <row r="37376" spans="1:4" x14ac:dyDescent="0.25">
      <c r="A37376">
        <v>37375</v>
      </c>
      <c r="B37376">
        <v>16499</v>
      </c>
      <c r="C37376" s="12" t="s">
        <v>34</v>
      </c>
      <c r="D37376">
        <v>1</v>
      </c>
    </row>
    <row r="37377" spans="1:4" x14ac:dyDescent="0.25">
      <c r="A37377">
        <v>37376</v>
      </c>
      <c r="B37377">
        <v>16499</v>
      </c>
      <c r="C37377" s="12" t="s">
        <v>24</v>
      </c>
      <c r="D37377">
        <v>1</v>
      </c>
    </row>
    <row r="37378" spans="1:4" x14ac:dyDescent="0.25">
      <c r="A37378">
        <v>37377</v>
      </c>
      <c r="B37378">
        <v>16500</v>
      </c>
      <c r="C37378" s="12" t="s">
        <v>29</v>
      </c>
      <c r="D37378">
        <v>1</v>
      </c>
    </row>
    <row r="37379" spans="1:4" x14ac:dyDescent="0.25">
      <c r="A37379">
        <v>37378</v>
      </c>
      <c r="B37379">
        <v>16500</v>
      </c>
      <c r="C37379" s="12" t="s">
        <v>66</v>
      </c>
      <c r="D37379">
        <v>1</v>
      </c>
    </row>
    <row r="37380" spans="1:4" x14ac:dyDescent="0.25">
      <c r="A37380">
        <v>37379</v>
      </c>
      <c r="B37380">
        <v>16500</v>
      </c>
      <c r="C37380" s="12" t="s">
        <v>49</v>
      </c>
      <c r="D37380">
        <v>1</v>
      </c>
    </row>
    <row r="37381" spans="1:4" x14ac:dyDescent="0.25">
      <c r="A37381">
        <v>37380</v>
      </c>
      <c r="B37381">
        <v>16500</v>
      </c>
      <c r="C37381" s="12" t="s">
        <v>22</v>
      </c>
      <c r="D37381">
        <v>1</v>
      </c>
    </row>
    <row r="37382" spans="1:4" x14ac:dyDescent="0.25">
      <c r="A37382">
        <v>37381</v>
      </c>
      <c r="B37382">
        <v>16501</v>
      </c>
      <c r="C37382" s="12" t="s">
        <v>80</v>
      </c>
      <c r="D37382">
        <v>1</v>
      </c>
    </row>
    <row r="37383" spans="1:4" x14ac:dyDescent="0.25">
      <c r="A37383">
        <v>37382</v>
      </c>
      <c r="B37383">
        <v>16502</v>
      </c>
      <c r="C37383" s="12" t="s">
        <v>18</v>
      </c>
      <c r="D37383">
        <v>1</v>
      </c>
    </row>
    <row r="37384" spans="1:4" x14ac:dyDescent="0.25">
      <c r="A37384">
        <v>37383</v>
      </c>
      <c r="B37384">
        <v>16503</v>
      </c>
      <c r="C37384" s="12" t="s">
        <v>33</v>
      </c>
      <c r="D37384">
        <v>1</v>
      </c>
    </row>
    <row r="37385" spans="1:4" x14ac:dyDescent="0.25">
      <c r="A37385">
        <v>37384</v>
      </c>
      <c r="B37385">
        <v>16503</v>
      </c>
      <c r="C37385" s="12" t="s">
        <v>31</v>
      </c>
      <c r="D37385">
        <v>1</v>
      </c>
    </row>
    <row r="37386" spans="1:4" x14ac:dyDescent="0.25">
      <c r="A37386">
        <v>37385</v>
      </c>
      <c r="B37386">
        <v>16503</v>
      </c>
      <c r="C37386" s="12" t="s">
        <v>8</v>
      </c>
      <c r="D37386">
        <v>1</v>
      </c>
    </row>
    <row r="37387" spans="1:4" x14ac:dyDescent="0.25">
      <c r="A37387">
        <v>37386</v>
      </c>
      <c r="B37387">
        <v>16503</v>
      </c>
      <c r="C37387" s="12" t="s">
        <v>45</v>
      </c>
      <c r="D37387">
        <v>1</v>
      </c>
    </row>
    <row r="37388" spans="1:4" x14ac:dyDescent="0.25">
      <c r="A37388">
        <v>37387</v>
      </c>
      <c r="B37388">
        <v>16503</v>
      </c>
      <c r="C37388" s="12" t="s">
        <v>9</v>
      </c>
      <c r="D37388">
        <v>1</v>
      </c>
    </row>
    <row r="37389" spans="1:4" x14ac:dyDescent="0.25">
      <c r="A37389">
        <v>37388</v>
      </c>
      <c r="B37389">
        <v>16503</v>
      </c>
      <c r="C37389" s="12" t="s">
        <v>25</v>
      </c>
      <c r="D37389">
        <v>1</v>
      </c>
    </row>
    <row r="37390" spans="1:4" x14ac:dyDescent="0.25">
      <c r="A37390">
        <v>37389</v>
      </c>
      <c r="B37390">
        <v>16503</v>
      </c>
      <c r="C37390" s="12" t="s">
        <v>30</v>
      </c>
      <c r="D37390">
        <v>2</v>
      </c>
    </row>
    <row r="37391" spans="1:4" x14ac:dyDescent="0.25">
      <c r="A37391">
        <v>37390</v>
      </c>
      <c r="B37391">
        <v>16503</v>
      </c>
      <c r="C37391" s="12" t="s">
        <v>48</v>
      </c>
      <c r="D37391">
        <v>1</v>
      </c>
    </row>
    <row r="37392" spans="1:4" x14ac:dyDescent="0.25">
      <c r="A37392">
        <v>37391</v>
      </c>
      <c r="B37392">
        <v>16503</v>
      </c>
      <c r="C37392" s="12" t="s">
        <v>49</v>
      </c>
      <c r="D37392">
        <v>1</v>
      </c>
    </row>
    <row r="37393" spans="1:4" x14ac:dyDescent="0.25">
      <c r="A37393">
        <v>37392</v>
      </c>
      <c r="B37393">
        <v>16503</v>
      </c>
      <c r="C37393" s="12" t="s">
        <v>93</v>
      </c>
      <c r="D37393">
        <v>1</v>
      </c>
    </row>
    <row r="37394" spans="1:4" x14ac:dyDescent="0.25">
      <c r="A37394">
        <v>37393</v>
      </c>
      <c r="B37394">
        <v>16503</v>
      </c>
      <c r="C37394" s="12" t="s">
        <v>46</v>
      </c>
      <c r="D37394">
        <v>1</v>
      </c>
    </row>
    <row r="37395" spans="1:4" x14ac:dyDescent="0.25">
      <c r="A37395">
        <v>37394</v>
      </c>
      <c r="B37395">
        <v>16503</v>
      </c>
      <c r="C37395" s="12" t="s">
        <v>22</v>
      </c>
      <c r="D37395">
        <v>1</v>
      </c>
    </row>
    <row r="37396" spans="1:4" x14ac:dyDescent="0.25">
      <c r="A37396">
        <v>37395</v>
      </c>
      <c r="B37396">
        <v>16503</v>
      </c>
      <c r="C37396" s="12" t="s">
        <v>62</v>
      </c>
      <c r="D37396">
        <v>1</v>
      </c>
    </row>
    <row r="37397" spans="1:4" x14ac:dyDescent="0.25">
      <c r="A37397">
        <v>37396</v>
      </c>
      <c r="B37397">
        <v>16503</v>
      </c>
      <c r="C37397" s="12" t="s">
        <v>24</v>
      </c>
      <c r="D37397">
        <v>1</v>
      </c>
    </row>
    <row r="37398" spans="1:4" x14ac:dyDescent="0.25">
      <c r="A37398">
        <v>37397</v>
      </c>
      <c r="B37398">
        <v>16504</v>
      </c>
      <c r="C37398" s="12" t="s">
        <v>29</v>
      </c>
      <c r="D37398">
        <v>1</v>
      </c>
    </row>
    <row r="37399" spans="1:4" x14ac:dyDescent="0.25">
      <c r="A37399">
        <v>37398</v>
      </c>
      <c r="B37399">
        <v>16504</v>
      </c>
      <c r="C37399" s="12" t="s">
        <v>55</v>
      </c>
      <c r="D37399">
        <v>1</v>
      </c>
    </row>
    <row r="37400" spans="1:4" x14ac:dyDescent="0.25">
      <c r="A37400">
        <v>37399</v>
      </c>
      <c r="B37400">
        <v>16505</v>
      </c>
      <c r="C37400" s="12" t="s">
        <v>33</v>
      </c>
      <c r="D37400">
        <v>1</v>
      </c>
    </row>
    <row r="37401" spans="1:4" x14ac:dyDescent="0.25">
      <c r="A37401">
        <v>37400</v>
      </c>
      <c r="B37401">
        <v>16505</v>
      </c>
      <c r="C37401" s="12" t="s">
        <v>35</v>
      </c>
      <c r="D37401">
        <v>1</v>
      </c>
    </row>
    <row r="37402" spans="1:4" x14ac:dyDescent="0.25">
      <c r="A37402">
        <v>37401</v>
      </c>
      <c r="B37402">
        <v>16506</v>
      </c>
      <c r="C37402" s="12" t="s">
        <v>35</v>
      </c>
      <c r="D37402">
        <v>1</v>
      </c>
    </row>
    <row r="37403" spans="1:4" x14ac:dyDescent="0.25">
      <c r="A37403">
        <v>37402</v>
      </c>
      <c r="B37403">
        <v>16506</v>
      </c>
      <c r="C37403" s="12" t="s">
        <v>26</v>
      </c>
      <c r="D37403">
        <v>1</v>
      </c>
    </row>
    <row r="37404" spans="1:4" x14ac:dyDescent="0.25">
      <c r="A37404">
        <v>37403</v>
      </c>
      <c r="B37404">
        <v>16506</v>
      </c>
      <c r="C37404" s="12" t="s">
        <v>11</v>
      </c>
      <c r="D37404">
        <v>1</v>
      </c>
    </row>
    <row r="37405" spans="1:4" x14ac:dyDescent="0.25">
      <c r="A37405">
        <v>37404</v>
      </c>
      <c r="B37405">
        <v>16507</v>
      </c>
      <c r="C37405" s="12" t="s">
        <v>35</v>
      </c>
      <c r="D37405">
        <v>1</v>
      </c>
    </row>
    <row r="37406" spans="1:4" x14ac:dyDescent="0.25">
      <c r="A37406">
        <v>37405</v>
      </c>
      <c r="B37406">
        <v>16508</v>
      </c>
      <c r="C37406" s="12" t="s">
        <v>28</v>
      </c>
      <c r="D37406">
        <v>1</v>
      </c>
    </row>
    <row r="37407" spans="1:4" x14ac:dyDescent="0.25">
      <c r="A37407">
        <v>37406</v>
      </c>
      <c r="B37407">
        <v>16508</v>
      </c>
      <c r="C37407" s="12" t="s">
        <v>46</v>
      </c>
      <c r="D37407">
        <v>1</v>
      </c>
    </row>
    <row r="37408" spans="1:4" x14ac:dyDescent="0.25">
      <c r="A37408">
        <v>37407</v>
      </c>
      <c r="B37408">
        <v>16509</v>
      </c>
      <c r="C37408" s="12" t="s">
        <v>7</v>
      </c>
      <c r="D37408">
        <v>1</v>
      </c>
    </row>
    <row r="37409" spans="1:4" x14ac:dyDescent="0.25">
      <c r="A37409">
        <v>37408</v>
      </c>
      <c r="B37409">
        <v>16510</v>
      </c>
      <c r="C37409" s="12" t="s">
        <v>28</v>
      </c>
      <c r="D37409">
        <v>1</v>
      </c>
    </row>
    <row r="37410" spans="1:4" x14ac:dyDescent="0.25">
      <c r="A37410">
        <v>37409</v>
      </c>
      <c r="B37410">
        <v>16511</v>
      </c>
      <c r="C37410" s="12" t="s">
        <v>37</v>
      </c>
      <c r="D37410">
        <v>1</v>
      </c>
    </row>
    <row r="37411" spans="1:4" x14ac:dyDescent="0.25">
      <c r="A37411">
        <v>37410</v>
      </c>
      <c r="B37411">
        <v>16511</v>
      </c>
      <c r="C37411" s="12" t="s">
        <v>9</v>
      </c>
      <c r="D37411">
        <v>1</v>
      </c>
    </row>
    <row r="37412" spans="1:4" x14ac:dyDescent="0.25">
      <c r="A37412">
        <v>37411</v>
      </c>
      <c r="B37412">
        <v>16512</v>
      </c>
      <c r="C37412" s="12" t="s">
        <v>8</v>
      </c>
      <c r="D37412">
        <v>1</v>
      </c>
    </row>
    <row r="37413" spans="1:4" x14ac:dyDescent="0.25">
      <c r="A37413">
        <v>37412</v>
      </c>
      <c r="B37413">
        <v>16513</v>
      </c>
      <c r="C37413" s="12" t="s">
        <v>22</v>
      </c>
      <c r="D37413">
        <v>1</v>
      </c>
    </row>
    <row r="37414" spans="1:4" x14ac:dyDescent="0.25">
      <c r="A37414">
        <v>37413</v>
      </c>
      <c r="B37414">
        <v>16514</v>
      </c>
      <c r="C37414" s="12" t="s">
        <v>8</v>
      </c>
      <c r="D37414">
        <v>1</v>
      </c>
    </row>
    <row r="37415" spans="1:4" x14ac:dyDescent="0.25">
      <c r="A37415">
        <v>37414</v>
      </c>
      <c r="B37415">
        <v>16514</v>
      </c>
      <c r="C37415" s="12" t="s">
        <v>6</v>
      </c>
      <c r="D37415">
        <v>1</v>
      </c>
    </row>
    <row r="37416" spans="1:4" x14ac:dyDescent="0.25">
      <c r="A37416">
        <v>37415</v>
      </c>
      <c r="B37416">
        <v>16514</v>
      </c>
      <c r="C37416" s="12" t="s">
        <v>73</v>
      </c>
      <c r="D37416">
        <v>1</v>
      </c>
    </row>
    <row r="37417" spans="1:4" x14ac:dyDescent="0.25">
      <c r="A37417">
        <v>37416</v>
      </c>
      <c r="B37417">
        <v>16515</v>
      </c>
      <c r="C37417" s="12" t="s">
        <v>43</v>
      </c>
      <c r="D37417">
        <v>1</v>
      </c>
    </row>
    <row r="37418" spans="1:4" x14ac:dyDescent="0.25">
      <c r="A37418">
        <v>37417</v>
      </c>
      <c r="B37418">
        <v>16516</v>
      </c>
      <c r="C37418" s="12" t="s">
        <v>27</v>
      </c>
      <c r="D37418">
        <v>1</v>
      </c>
    </row>
    <row r="37419" spans="1:4" x14ac:dyDescent="0.25">
      <c r="A37419">
        <v>37418</v>
      </c>
      <c r="B37419">
        <v>16516</v>
      </c>
      <c r="C37419" s="12" t="s">
        <v>14</v>
      </c>
      <c r="D37419">
        <v>1</v>
      </c>
    </row>
    <row r="37420" spans="1:4" x14ac:dyDescent="0.25">
      <c r="A37420">
        <v>37419</v>
      </c>
      <c r="B37420">
        <v>16516</v>
      </c>
      <c r="C37420" s="12" t="s">
        <v>48</v>
      </c>
      <c r="D37420">
        <v>1</v>
      </c>
    </row>
    <row r="37421" spans="1:4" x14ac:dyDescent="0.25">
      <c r="A37421">
        <v>37420</v>
      </c>
      <c r="B37421">
        <v>16516</v>
      </c>
      <c r="C37421" s="12" t="s">
        <v>74</v>
      </c>
      <c r="D37421">
        <v>1</v>
      </c>
    </row>
    <row r="37422" spans="1:4" x14ac:dyDescent="0.25">
      <c r="A37422">
        <v>37421</v>
      </c>
      <c r="B37422">
        <v>16517</v>
      </c>
      <c r="C37422" s="12" t="s">
        <v>31</v>
      </c>
      <c r="D37422">
        <v>1</v>
      </c>
    </row>
    <row r="37423" spans="1:4" x14ac:dyDescent="0.25">
      <c r="A37423">
        <v>37422</v>
      </c>
      <c r="B37423">
        <v>16518</v>
      </c>
      <c r="C37423" s="12" t="s">
        <v>41</v>
      </c>
      <c r="D37423">
        <v>1</v>
      </c>
    </row>
    <row r="37424" spans="1:4" x14ac:dyDescent="0.25">
      <c r="A37424">
        <v>37423</v>
      </c>
      <c r="B37424">
        <v>16519</v>
      </c>
      <c r="C37424" s="12" t="s">
        <v>42</v>
      </c>
      <c r="D37424">
        <v>1</v>
      </c>
    </row>
    <row r="37425" spans="1:4" x14ac:dyDescent="0.25">
      <c r="A37425">
        <v>37424</v>
      </c>
      <c r="B37425">
        <v>16520</v>
      </c>
      <c r="C37425" s="12" t="s">
        <v>41</v>
      </c>
      <c r="D37425">
        <v>1</v>
      </c>
    </row>
    <row r="37426" spans="1:4" x14ac:dyDescent="0.25">
      <c r="A37426">
        <v>37425</v>
      </c>
      <c r="B37426">
        <v>16521</v>
      </c>
      <c r="C37426" s="12" t="s">
        <v>30</v>
      </c>
      <c r="D37426">
        <v>1</v>
      </c>
    </row>
    <row r="37427" spans="1:4" x14ac:dyDescent="0.25">
      <c r="A37427">
        <v>37426</v>
      </c>
      <c r="B37427">
        <v>16522</v>
      </c>
      <c r="C37427" s="12" t="s">
        <v>66</v>
      </c>
      <c r="D37427">
        <v>1</v>
      </c>
    </row>
    <row r="37428" spans="1:4" x14ac:dyDescent="0.25">
      <c r="A37428">
        <v>37427</v>
      </c>
      <c r="B37428">
        <v>16522</v>
      </c>
      <c r="C37428" s="12" t="s">
        <v>25</v>
      </c>
      <c r="D37428">
        <v>1</v>
      </c>
    </row>
    <row r="37429" spans="1:4" x14ac:dyDescent="0.25">
      <c r="A37429">
        <v>37428</v>
      </c>
      <c r="B37429">
        <v>16523</v>
      </c>
      <c r="C37429" s="12" t="s">
        <v>35</v>
      </c>
      <c r="D37429">
        <v>1</v>
      </c>
    </row>
    <row r="37430" spans="1:4" x14ac:dyDescent="0.25">
      <c r="A37430">
        <v>37429</v>
      </c>
      <c r="B37430">
        <v>16524</v>
      </c>
      <c r="C37430" s="12" t="s">
        <v>66</v>
      </c>
      <c r="D37430">
        <v>1</v>
      </c>
    </row>
    <row r="37431" spans="1:4" x14ac:dyDescent="0.25">
      <c r="A37431">
        <v>37430</v>
      </c>
      <c r="B37431">
        <v>16525</v>
      </c>
      <c r="C37431" s="12" t="s">
        <v>75</v>
      </c>
      <c r="D37431">
        <v>1</v>
      </c>
    </row>
    <row r="37432" spans="1:4" x14ac:dyDescent="0.25">
      <c r="A37432">
        <v>37431</v>
      </c>
      <c r="B37432">
        <v>16526</v>
      </c>
      <c r="C37432" s="12" t="s">
        <v>73</v>
      </c>
      <c r="D37432">
        <v>1</v>
      </c>
    </row>
    <row r="37433" spans="1:4" x14ac:dyDescent="0.25">
      <c r="A37433">
        <v>37432</v>
      </c>
      <c r="B37433">
        <v>16527</v>
      </c>
      <c r="C37433" s="12" t="s">
        <v>60</v>
      </c>
      <c r="D37433">
        <v>1</v>
      </c>
    </row>
    <row r="37434" spans="1:4" x14ac:dyDescent="0.25">
      <c r="A37434">
        <v>37433</v>
      </c>
      <c r="B37434">
        <v>16528</v>
      </c>
      <c r="C37434" s="12" t="s">
        <v>47</v>
      </c>
      <c r="D37434">
        <v>1</v>
      </c>
    </row>
    <row r="37435" spans="1:4" x14ac:dyDescent="0.25">
      <c r="A37435">
        <v>37434</v>
      </c>
      <c r="B37435">
        <v>16528</v>
      </c>
      <c r="C37435" s="12" t="s">
        <v>25</v>
      </c>
      <c r="D37435">
        <v>1</v>
      </c>
    </row>
    <row r="37436" spans="1:4" x14ac:dyDescent="0.25">
      <c r="A37436">
        <v>37435</v>
      </c>
      <c r="B37436">
        <v>16529</v>
      </c>
      <c r="C37436" s="12" t="s">
        <v>8</v>
      </c>
      <c r="D37436">
        <v>1</v>
      </c>
    </row>
    <row r="37437" spans="1:4" x14ac:dyDescent="0.25">
      <c r="A37437">
        <v>37436</v>
      </c>
      <c r="B37437">
        <v>16529</v>
      </c>
      <c r="C37437" s="12" t="s">
        <v>87</v>
      </c>
      <c r="D37437">
        <v>1</v>
      </c>
    </row>
    <row r="37438" spans="1:4" x14ac:dyDescent="0.25">
      <c r="A37438">
        <v>37437</v>
      </c>
      <c r="B37438">
        <v>16529</v>
      </c>
      <c r="C37438" s="12" t="s">
        <v>11</v>
      </c>
      <c r="D37438">
        <v>1</v>
      </c>
    </row>
    <row r="37439" spans="1:4" x14ac:dyDescent="0.25">
      <c r="A37439">
        <v>37438</v>
      </c>
      <c r="B37439">
        <v>16530</v>
      </c>
      <c r="C37439" s="12" t="s">
        <v>40</v>
      </c>
      <c r="D37439">
        <v>1</v>
      </c>
    </row>
    <row r="37440" spans="1:4" x14ac:dyDescent="0.25">
      <c r="A37440">
        <v>37439</v>
      </c>
      <c r="B37440">
        <v>16530</v>
      </c>
      <c r="C37440" s="12" t="s">
        <v>50</v>
      </c>
      <c r="D37440">
        <v>1</v>
      </c>
    </row>
    <row r="37441" spans="1:4" x14ac:dyDescent="0.25">
      <c r="A37441">
        <v>37440</v>
      </c>
      <c r="B37441">
        <v>16531</v>
      </c>
      <c r="C37441" s="12" t="s">
        <v>19</v>
      </c>
      <c r="D37441">
        <v>1</v>
      </c>
    </row>
    <row r="37442" spans="1:4" x14ac:dyDescent="0.25">
      <c r="A37442">
        <v>37441</v>
      </c>
      <c r="B37442">
        <v>16531</v>
      </c>
      <c r="C37442" s="12" t="s">
        <v>25</v>
      </c>
      <c r="D37442">
        <v>1</v>
      </c>
    </row>
    <row r="37443" spans="1:4" x14ac:dyDescent="0.25">
      <c r="A37443">
        <v>37442</v>
      </c>
      <c r="B37443">
        <v>16531</v>
      </c>
      <c r="C37443" s="12" t="s">
        <v>48</v>
      </c>
      <c r="D37443">
        <v>1</v>
      </c>
    </row>
    <row r="37444" spans="1:4" x14ac:dyDescent="0.25">
      <c r="A37444">
        <v>37443</v>
      </c>
      <c r="B37444">
        <v>16531</v>
      </c>
      <c r="C37444" s="12" t="s">
        <v>22</v>
      </c>
      <c r="D37444">
        <v>1</v>
      </c>
    </row>
    <row r="37445" spans="1:4" x14ac:dyDescent="0.25">
      <c r="A37445">
        <v>37444</v>
      </c>
      <c r="B37445">
        <v>16532</v>
      </c>
      <c r="C37445" s="12" t="s">
        <v>64</v>
      </c>
      <c r="D37445">
        <v>1</v>
      </c>
    </row>
    <row r="37446" spans="1:4" x14ac:dyDescent="0.25">
      <c r="A37446">
        <v>37445</v>
      </c>
      <c r="B37446">
        <v>16532</v>
      </c>
      <c r="C37446" s="12" t="s">
        <v>61</v>
      </c>
      <c r="D37446">
        <v>1</v>
      </c>
    </row>
    <row r="37447" spans="1:4" x14ac:dyDescent="0.25">
      <c r="A37447">
        <v>37446</v>
      </c>
      <c r="B37447">
        <v>16533</v>
      </c>
      <c r="C37447" s="12" t="s">
        <v>49</v>
      </c>
      <c r="D37447">
        <v>1</v>
      </c>
    </row>
    <row r="37448" spans="1:4" x14ac:dyDescent="0.25">
      <c r="A37448">
        <v>37447</v>
      </c>
      <c r="B37448">
        <v>16534</v>
      </c>
      <c r="C37448" s="12" t="s">
        <v>38</v>
      </c>
      <c r="D37448">
        <v>1</v>
      </c>
    </row>
    <row r="37449" spans="1:4" x14ac:dyDescent="0.25">
      <c r="A37449">
        <v>37448</v>
      </c>
      <c r="B37449">
        <v>16534</v>
      </c>
      <c r="C37449" s="12" t="s">
        <v>86</v>
      </c>
      <c r="D37449">
        <v>1</v>
      </c>
    </row>
    <row r="37450" spans="1:4" x14ac:dyDescent="0.25">
      <c r="A37450">
        <v>37449</v>
      </c>
      <c r="B37450">
        <v>16535</v>
      </c>
      <c r="C37450" s="12" t="s">
        <v>7</v>
      </c>
      <c r="D37450">
        <v>1</v>
      </c>
    </row>
    <row r="37451" spans="1:4" x14ac:dyDescent="0.25">
      <c r="A37451">
        <v>37450</v>
      </c>
      <c r="B37451">
        <v>16535</v>
      </c>
      <c r="C37451" s="12" t="s">
        <v>49</v>
      </c>
      <c r="D37451">
        <v>1</v>
      </c>
    </row>
    <row r="37452" spans="1:4" x14ac:dyDescent="0.25">
      <c r="A37452">
        <v>37451</v>
      </c>
      <c r="B37452">
        <v>16536</v>
      </c>
      <c r="C37452" s="12" t="s">
        <v>32</v>
      </c>
      <c r="D37452">
        <v>2</v>
      </c>
    </row>
    <row r="37453" spans="1:4" x14ac:dyDescent="0.25">
      <c r="A37453">
        <v>37452</v>
      </c>
      <c r="B37453">
        <v>16536</v>
      </c>
      <c r="C37453" s="12" t="s">
        <v>7</v>
      </c>
      <c r="D37453">
        <v>1</v>
      </c>
    </row>
    <row r="37454" spans="1:4" x14ac:dyDescent="0.25">
      <c r="A37454">
        <v>37453</v>
      </c>
      <c r="B37454">
        <v>16536</v>
      </c>
      <c r="C37454" s="12" t="s">
        <v>93</v>
      </c>
      <c r="D37454">
        <v>1</v>
      </c>
    </row>
    <row r="37455" spans="1:4" x14ac:dyDescent="0.25">
      <c r="A37455">
        <v>37454</v>
      </c>
      <c r="B37455">
        <v>16537</v>
      </c>
      <c r="C37455" s="12" t="s">
        <v>6</v>
      </c>
      <c r="D37455">
        <v>1</v>
      </c>
    </row>
    <row r="37456" spans="1:4" x14ac:dyDescent="0.25">
      <c r="A37456">
        <v>37455</v>
      </c>
      <c r="B37456">
        <v>16537</v>
      </c>
      <c r="C37456" s="12" t="s">
        <v>39</v>
      </c>
      <c r="D37456">
        <v>1</v>
      </c>
    </row>
    <row r="37457" spans="1:4" x14ac:dyDescent="0.25">
      <c r="A37457">
        <v>37456</v>
      </c>
      <c r="B37457">
        <v>16537</v>
      </c>
      <c r="C37457" s="12" t="s">
        <v>41</v>
      </c>
      <c r="D37457">
        <v>1</v>
      </c>
    </row>
    <row r="37458" spans="1:4" x14ac:dyDescent="0.25">
      <c r="A37458">
        <v>37457</v>
      </c>
      <c r="B37458">
        <v>16537</v>
      </c>
      <c r="C37458" s="12" t="s">
        <v>86</v>
      </c>
      <c r="D37458">
        <v>1</v>
      </c>
    </row>
    <row r="37459" spans="1:4" x14ac:dyDescent="0.25">
      <c r="A37459">
        <v>37458</v>
      </c>
      <c r="B37459">
        <v>16538</v>
      </c>
      <c r="C37459" s="12" t="s">
        <v>22</v>
      </c>
      <c r="D37459">
        <v>1</v>
      </c>
    </row>
    <row r="37460" spans="1:4" x14ac:dyDescent="0.25">
      <c r="A37460">
        <v>37459</v>
      </c>
      <c r="B37460">
        <v>16539</v>
      </c>
      <c r="C37460" s="12" t="s">
        <v>50</v>
      </c>
      <c r="D37460">
        <v>2</v>
      </c>
    </row>
    <row r="37461" spans="1:4" x14ac:dyDescent="0.25">
      <c r="A37461">
        <v>37460</v>
      </c>
      <c r="B37461">
        <v>16539</v>
      </c>
      <c r="C37461" s="12" t="s">
        <v>68</v>
      </c>
      <c r="D37461">
        <v>1</v>
      </c>
    </row>
    <row r="37462" spans="1:4" x14ac:dyDescent="0.25">
      <c r="A37462">
        <v>37461</v>
      </c>
      <c r="B37462">
        <v>16539</v>
      </c>
      <c r="C37462" s="12" t="s">
        <v>92</v>
      </c>
      <c r="D37462">
        <v>1</v>
      </c>
    </row>
    <row r="37463" spans="1:4" x14ac:dyDescent="0.25">
      <c r="A37463">
        <v>37462</v>
      </c>
      <c r="B37463">
        <v>16540</v>
      </c>
      <c r="C37463" s="12" t="s">
        <v>47</v>
      </c>
      <c r="D37463">
        <v>1</v>
      </c>
    </row>
    <row r="37464" spans="1:4" x14ac:dyDescent="0.25">
      <c r="A37464">
        <v>37463</v>
      </c>
      <c r="B37464">
        <v>16541</v>
      </c>
      <c r="C37464" s="12" t="s">
        <v>18</v>
      </c>
      <c r="D37464">
        <v>1</v>
      </c>
    </row>
    <row r="37465" spans="1:4" x14ac:dyDescent="0.25">
      <c r="A37465">
        <v>37464</v>
      </c>
      <c r="B37465">
        <v>16541</v>
      </c>
      <c r="C37465" s="12" t="s">
        <v>83</v>
      </c>
      <c r="D37465">
        <v>1</v>
      </c>
    </row>
    <row r="37466" spans="1:4" x14ac:dyDescent="0.25">
      <c r="A37466">
        <v>37465</v>
      </c>
      <c r="B37466">
        <v>16542</v>
      </c>
      <c r="C37466" s="12" t="s">
        <v>8</v>
      </c>
      <c r="D37466">
        <v>1</v>
      </c>
    </row>
    <row r="37467" spans="1:4" x14ac:dyDescent="0.25">
      <c r="A37467">
        <v>37466</v>
      </c>
      <c r="B37467">
        <v>16542</v>
      </c>
      <c r="C37467" s="12" t="s">
        <v>57</v>
      </c>
      <c r="D37467">
        <v>1</v>
      </c>
    </row>
    <row r="37468" spans="1:4" x14ac:dyDescent="0.25">
      <c r="A37468">
        <v>37467</v>
      </c>
      <c r="B37468">
        <v>16542</v>
      </c>
      <c r="C37468" s="12" t="s">
        <v>15</v>
      </c>
      <c r="D37468">
        <v>1</v>
      </c>
    </row>
    <row r="37469" spans="1:4" x14ac:dyDescent="0.25">
      <c r="A37469">
        <v>37468</v>
      </c>
      <c r="B37469">
        <v>16542</v>
      </c>
      <c r="C37469" s="12" t="s">
        <v>24</v>
      </c>
      <c r="D37469">
        <v>1</v>
      </c>
    </row>
    <row r="37470" spans="1:4" x14ac:dyDescent="0.25">
      <c r="A37470">
        <v>37469</v>
      </c>
      <c r="B37470">
        <v>16543</v>
      </c>
      <c r="C37470" s="12" t="s">
        <v>58</v>
      </c>
      <c r="D37470">
        <v>1</v>
      </c>
    </row>
    <row r="37471" spans="1:4" x14ac:dyDescent="0.25">
      <c r="A37471">
        <v>37470</v>
      </c>
      <c r="B37471">
        <v>16543</v>
      </c>
      <c r="C37471" s="12" t="s">
        <v>49</v>
      </c>
      <c r="D37471">
        <v>1</v>
      </c>
    </row>
    <row r="37472" spans="1:4" x14ac:dyDescent="0.25">
      <c r="A37472">
        <v>37471</v>
      </c>
      <c r="B37472">
        <v>16544</v>
      </c>
      <c r="C37472" s="12" t="s">
        <v>33</v>
      </c>
      <c r="D37472">
        <v>1</v>
      </c>
    </row>
    <row r="37473" spans="1:4" x14ac:dyDescent="0.25">
      <c r="A37473">
        <v>37472</v>
      </c>
      <c r="B37473">
        <v>16544</v>
      </c>
      <c r="C37473" s="12" t="s">
        <v>57</v>
      </c>
      <c r="D37473">
        <v>1</v>
      </c>
    </row>
    <row r="37474" spans="1:4" x14ac:dyDescent="0.25">
      <c r="A37474">
        <v>37473</v>
      </c>
      <c r="B37474">
        <v>16545</v>
      </c>
      <c r="C37474" s="12" t="s">
        <v>40</v>
      </c>
      <c r="D37474">
        <v>1</v>
      </c>
    </row>
    <row r="37475" spans="1:4" x14ac:dyDescent="0.25">
      <c r="A37475">
        <v>37474</v>
      </c>
      <c r="B37475">
        <v>16545</v>
      </c>
      <c r="C37475" s="12" t="s">
        <v>67</v>
      </c>
      <c r="D37475">
        <v>1</v>
      </c>
    </row>
    <row r="37476" spans="1:4" x14ac:dyDescent="0.25">
      <c r="A37476">
        <v>37475</v>
      </c>
      <c r="B37476">
        <v>16545</v>
      </c>
      <c r="C37476" s="12" t="s">
        <v>60</v>
      </c>
      <c r="D37476">
        <v>1</v>
      </c>
    </row>
    <row r="37477" spans="1:4" x14ac:dyDescent="0.25">
      <c r="A37477">
        <v>37476</v>
      </c>
      <c r="B37477">
        <v>16546</v>
      </c>
      <c r="C37477" s="12" t="s">
        <v>47</v>
      </c>
      <c r="D37477">
        <v>1</v>
      </c>
    </row>
    <row r="37478" spans="1:4" x14ac:dyDescent="0.25">
      <c r="A37478">
        <v>37477</v>
      </c>
      <c r="B37478">
        <v>16546</v>
      </c>
      <c r="C37478" s="12" t="s">
        <v>33</v>
      </c>
      <c r="D37478">
        <v>1</v>
      </c>
    </row>
    <row r="37479" spans="1:4" x14ac:dyDescent="0.25">
      <c r="A37479">
        <v>37478</v>
      </c>
      <c r="B37479">
        <v>16547</v>
      </c>
      <c r="C37479" s="12" t="s">
        <v>28</v>
      </c>
      <c r="D37479">
        <v>1</v>
      </c>
    </row>
    <row r="37480" spans="1:4" x14ac:dyDescent="0.25">
      <c r="A37480">
        <v>37479</v>
      </c>
      <c r="B37480">
        <v>16547</v>
      </c>
      <c r="C37480" s="12" t="s">
        <v>7</v>
      </c>
      <c r="D37480">
        <v>1</v>
      </c>
    </row>
    <row r="37481" spans="1:4" x14ac:dyDescent="0.25">
      <c r="A37481">
        <v>37480</v>
      </c>
      <c r="B37481">
        <v>16547</v>
      </c>
      <c r="C37481" s="12" t="s">
        <v>38</v>
      </c>
      <c r="D37481">
        <v>1</v>
      </c>
    </row>
    <row r="37482" spans="1:4" x14ac:dyDescent="0.25">
      <c r="A37482">
        <v>37481</v>
      </c>
      <c r="B37482">
        <v>16547</v>
      </c>
      <c r="C37482" s="12" t="s">
        <v>92</v>
      </c>
      <c r="D37482">
        <v>1</v>
      </c>
    </row>
    <row r="37483" spans="1:4" x14ac:dyDescent="0.25">
      <c r="A37483">
        <v>37482</v>
      </c>
      <c r="B37483">
        <v>16548</v>
      </c>
      <c r="C37483" s="12" t="s">
        <v>81</v>
      </c>
      <c r="D37483">
        <v>1</v>
      </c>
    </row>
    <row r="37484" spans="1:4" x14ac:dyDescent="0.25">
      <c r="A37484">
        <v>37483</v>
      </c>
      <c r="B37484">
        <v>16549</v>
      </c>
      <c r="C37484" s="12" t="s">
        <v>39</v>
      </c>
      <c r="D37484">
        <v>1</v>
      </c>
    </row>
    <row r="37485" spans="1:4" x14ac:dyDescent="0.25">
      <c r="A37485">
        <v>37484</v>
      </c>
      <c r="B37485">
        <v>16549</v>
      </c>
      <c r="C37485" s="12" t="s">
        <v>81</v>
      </c>
      <c r="D37485">
        <v>1</v>
      </c>
    </row>
    <row r="37486" spans="1:4" x14ac:dyDescent="0.25">
      <c r="A37486">
        <v>37485</v>
      </c>
      <c r="B37486">
        <v>16549</v>
      </c>
      <c r="C37486" s="12" t="s">
        <v>78</v>
      </c>
      <c r="D37486">
        <v>1</v>
      </c>
    </row>
    <row r="37487" spans="1:4" x14ac:dyDescent="0.25">
      <c r="A37487">
        <v>37486</v>
      </c>
      <c r="B37487">
        <v>16550</v>
      </c>
      <c r="C37487" s="12" t="s">
        <v>43</v>
      </c>
      <c r="D37487">
        <v>1</v>
      </c>
    </row>
    <row r="37488" spans="1:4" x14ac:dyDescent="0.25">
      <c r="A37488">
        <v>37487</v>
      </c>
      <c r="B37488">
        <v>16550</v>
      </c>
      <c r="C37488" s="12" t="s">
        <v>53</v>
      </c>
      <c r="D37488">
        <v>1</v>
      </c>
    </row>
    <row r="37489" spans="1:4" x14ac:dyDescent="0.25">
      <c r="A37489">
        <v>37488</v>
      </c>
      <c r="B37489">
        <v>16551</v>
      </c>
      <c r="C37489" s="12" t="s">
        <v>66</v>
      </c>
      <c r="D37489">
        <v>1</v>
      </c>
    </row>
    <row r="37490" spans="1:4" x14ac:dyDescent="0.25">
      <c r="A37490">
        <v>37489</v>
      </c>
      <c r="B37490">
        <v>16551</v>
      </c>
      <c r="C37490" s="12" t="s">
        <v>25</v>
      </c>
      <c r="D37490">
        <v>1</v>
      </c>
    </row>
    <row r="37491" spans="1:4" x14ac:dyDescent="0.25">
      <c r="A37491">
        <v>37490</v>
      </c>
      <c r="B37491">
        <v>16552</v>
      </c>
      <c r="C37491" s="12" t="s">
        <v>8</v>
      </c>
      <c r="D37491">
        <v>1</v>
      </c>
    </row>
    <row r="37492" spans="1:4" x14ac:dyDescent="0.25">
      <c r="A37492">
        <v>37491</v>
      </c>
      <c r="B37492">
        <v>16552</v>
      </c>
      <c r="C37492" s="12" t="s">
        <v>66</v>
      </c>
      <c r="D37492">
        <v>1</v>
      </c>
    </row>
    <row r="37493" spans="1:4" x14ac:dyDescent="0.25">
      <c r="A37493">
        <v>37492</v>
      </c>
      <c r="B37493">
        <v>16553</v>
      </c>
      <c r="C37493" s="12" t="s">
        <v>32</v>
      </c>
      <c r="D37493">
        <v>1</v>
      </c>
    </row>
    <row r="37494" spans="1:4" x14ac:dyDescent="0.25">
      <c r="A37494">
        <v>37493</v>
      </c>
      <c r="B37494">
        <v>16554</v>
      </c>
      <c r="C37494" s="12" t="s">
        <v>57</v>
      </c>
      <c r="D37494">
        <v>1</v>
      </c>
    </row>
    <row r="37495" spans="1:4" x14ac:dyDescent="0.25">
      <c r="A37495">
        <v>37494</v>
      </c>
      <c r="B37495">
        <v>16555</v>
      </c>
      <c r="C37495" s="12" t="s">
        <v>8</v>
      </c>
      <c r="D37495">
        <v>1</v>
      </c>
    </row>
    <row r="37496" spans="1:4" x14ac:dyDescent="0.25">
      <c r="A37496">
        <v>37495</v>
      </c>
      <c r="B37496">
        <v>16555</v>
      </c>
      <c r="C37496" s="12" t="s">
        <v>36</v>
      </c>
      <c r="D37496">
        <v>1</v>
      </c>
    </row>
    <row r="37497" spans="1:4" x14ac:dyDescent="0.25">
      <c r="A37497">
        <v>37496</v>
      </c>
      <c r="B37497">
        <v>16556</v>
      </c>
      <c r="C37497" s="12" t="s">
        <v>58</v>
      </c>
      <c r="D37497">
        <v>1</v>
      </c>
    </row>
    <row r="37498" spans="1:4" x14ac:dyDescent="0.25">
      <c r="A37498">
        <v>37497</v>
      </c>
      <c r="B37498">
        <v>16557</v>
      </c>
      <c r="C37498" s="12" t="s">
        <v>31</v>
      </c>
      <c r="D37498">
        <v>1</v>
      </c>
    </row>
    <row r="37499" spans="1:4" x14ac:dyDescent="0.25">
      <c r="A37499">
        <v>37498</v>
      </c>
      <c r="B37499">
        <v>16558</v>
      </c>
      <c r="C37499" s="12" t="s">
        <v>35</v>
      </c>
      <c r="D37499">
        <v>1</v>
      </c>
    </row>
    <row r="37500" spans="1:4" x14ac:dyDescent="0.25">
      <c r="A37500">
        <v>37499</v>
      </c>
      <c r="B37500">
        <v>16559</v>
      </c>
      <c r="C37500" s="12" t="s">
        <v>36</v>
      </c>
      <c r="D37500">
        <v>1</v>
      </c>
    </row>
    <row r="37501" spans="1:4" x14ac:dyDescent="0.25">
      <c r="A37501">
        <v>37500</v>
      </c>
      <c r="B37501">
        <v>16560</v>
      </c>
      <c r="C37501" s="12" t="s">
        <v>48</v>
      </c>
      <c r="D37501">
        <v>1</v>
      </c>
    </row>
    <row r="37502" spans="1:4" x14ac:dyDescent="0.25">
      <c r="A37502">
        <v>37501</v>
      </c>
      <c r="B37502">
        <v>16561</v>
      </c>
      <c r="C37502" s="12" t="s">
        <v>80</v>
      </c>
      <c r="D37502">
        <v>1</v>
      </c>
    </row>
    <row r="37503" spans="1:4" x14ac:dyDescent="0.25">
      <c r="A37503">
        <v>37502</v>
      </c>
      <c r="B37503">
        <v>16561</v>
      </c>
      <c r="C37503" s="12" t="s">
        <v>35</v>
      </c>
      <c r="D37503">
        <v>1</v>
      </c>
    </row>
    <row r="37504" spans="1:4" x14ac:dyDescent="0.25">
      <c r="A37504">
        <v>37503</v>
      </c>
      <c r="B37504">
        <v>16561</v>
      </c>
      <c r="C37504" s="12" t="s">
        <v>18</v>
      </c>
      <c r="D37504">
        <v>1</v>
      </c>
    </row>
    <row r="37505" spans="1:4" x14ac:dyDescent="0.25">
      <c r="A37505">
        <v>37504</v>
      </c>
      <c r="B37505">
        <v>16561</v>
      </c>
      <c r="C37505" s="12" t="s">
        <v>12</v>
      </c>
      <c r="D37505">
        <v>1</v>
      </c>
    </row>
    <row r="37506" spans="1:4" x14ac:dyDescent="0.25">
      <c r="A37506">
        <v>37505</v>
      </c>
      <c r="B37506">
        <v>16561</v>
      </c>
      <c r="C37506" s="12" t="s">
        <v>20</v>
      </c>
      <c r="D37506">
        <v>1</v>
      </c>
    </row>
    <row r="37507" spans="1:4" x14ac:dyDescent="0.25">
      <c r="A37507">
        <v>37506</v>
      </c>
      <c r="B37507">
        <v>16561</v>
      </c>
      <c r="C37507" s="12" t="s">
        <v>53</v>
      </c>
      <c r="D37507">
        <v>1</v>
      </c>
    </row>
    <row r="37508" spans="1:4" x14ac:dyDescent="0.25">
      <c r="A37508">
        <v>37507</v>
      </c>
      <c r="B37508">
        <v>16561</v>
      </c>
      <c r="C37508" s="12" t="s">
        <v>50</v>
      </c>
      <c r="D37508">
        <v>1</v>
      </c>
    </row>
    <row r="37509" spans="1:4" x14ac:dyDescent="0.25">
      <c r="A37509">
        <v>37508</v>
      </c>
      <c r="B37509">
        <v>16561</v>
      </c>
      <c r="C37509" s="12" t="s">
        <v>75</v>
      </c>
      <c r="D37509">
        <v>1</v>
      </c>
    </row>
    <row r="37510" spans="1:4" x14ac:dyDescent="0.25">
      <c r="A37510">
        <v>37509</v>
      </c>
      <c r="B37510">
        <v>16562</v>
      </c>
      <c r="C37510" s="12" t="s">
        <v>57</v>
      </c>
      <c r="D37510">
        <v>1</v>
      </c>
    </row>
    <row r="37511" spans="1:4" x14ac:dyDescent="0.25">
      <c r="A37511">
        <v>37510</v>
      </c>
      <c r="B37511">
        <v>16563</v>
      </c>
      <c r="C37511" s="12" t="s">
        <v>66</v>
      </c>
      <c r="D37511">
        <v>1</v>
      </c>
    </row>
    <row r="37512" spans="1:4" x14ac:dyDescent="0.25">
      <c r="A37512">
        <v>37511</v>
      </c>
      <c r="B37512">
        <v>16564</v>
      </c>
      <c r="C37512" s="12" t="s">
        <v>12</v>
      </c>
      <c r="D37512">
        <v>1</v>
      </c>
    </row>
    <row r="37513" spans="1:4" x14ac:dyDescent="0.25">
      <c r="A37513">
        <v>37512</v>
      </c>
      <c r="B37513">
        <v>16565</v>
      </c>
      <c r="C37513" s="12" t="s">
        <v>44</v>
      </c>
      <c r="D37513">
        <v>1</v>
      </c>
    </row>
    <row r="37514" spans="1:4" x14ac:dyDescent="0.25">
      <c r="A37514">
        <v>37513</v>
      </c>
      <c r="B37514">
        <v>16565</v>
      </c>
      <c r="C37514" s="12" t="s">
        <v>16</v>
      </c>
      <c r="D37514">
        <v>1</v>
      </c>
    </row>
    <row r="37515" spans="1:4" x14ac:dyDescent="0.25">
      <c r="A37515">
        <v>37514</v>
      </c>
      <c r="B37515">
        <v>16566</v>
      </c>
      <c r="C37515" s="12" t="s">
        <v>13</v>
      </c>
      <c r="D37515">
        <v>1</v>
      </c>
    </row>
    <row r="37516" spans="1:4" x14ac:dyDescent="0.25">
      <c r="A37516">
        <v>37515</v>
      </c>
      <c r="B37516">
        <v>16566</v>
      </c>
      <c r="C37516" s="12" t="s">
        <v>16</v>
      </c>
      <c r="D37516">
        <v>1</v>
      </c>
    </row>
    <row r="37517" spans="1:4" x14ac:dyDescent="0.25">
      <c r="A37517">
        <v>37516</v>
      </c>
      <c r="B37517">
        <v>16567</v>
      </c>
      <c r="C37517" s="12" t="s">
        <v>93</v>
      </c>
      <c r="D37517">
        <v>1</v>
      </c>
    </row>
    <row r="37518" spans="1:4" x14ac:dyDescent="0.25">
      <c r="A37518">
        <v>37517</v>
      </c>
      <c r="B37518">
        <v>16567</v>
      </c>
      <c r="C37518" s="12" t="s">
        <v>81</v>
      </c>
      <c r="D37518">
        <v>1</v>
      </c>
    </row>
    <row r="37519" spans="1:4" x14ac:dyDescent="0.25">
      <c r="A37519">
        <v>37518</v>
      </c>
      <c r="B37519">
        <v>16568</v>
      </c>
      <c r="C37519" s="12" t="s">
        <v>33</v>
      </c>
      <c r="D37519">
        <v>1</v>
      </c>
    </row>
    <row r="37520" spans="1:4" x14ac:dyDescent="0.25">
      <c r="A37520">
        <v>37519</v>
      </c>
      <c r="B37520">
        <v>16569</v>
      </c>
      <c r="C37520" s="12" t="s">
        <v>60</v>
      </c>
      <c r="D37520">
        <v>1</v>
      </c>
    </row>
    <row r="37521" spans="1:4" x14ac:dyDescent="0.25">
      <c r="A37521">
        <v>37520</v>
      </c>
      <c r="B37521">
        <v>16569</v>
      </c>
      <c r="C37521" s="12" t="s">
        <v>69</v>
      </c>
      <c r="D37521">
        <v>1</v>
      </c>
    </row>
    <row r="37522" spans="1:4" x14ac:dyDescent="0.25">
      <c r="A37522">
        <v>37521</v>
      </c>
      <c r="B37522">
        <v>16569</v>
      </c>
      <c r="C37522" s="12" t="s">
        <v>81</v>
      </c>
      <c r="D37522">
        <v>1</v>
      </c>
    </row>
    <row r="37523" spans="1:4" x14ac:dyDescent="0.25">
      <c r="A37523">
        <v>37522</v>
      </c>
      <c r="B37523">
        <v>16570</v>
      </c>
      <c r="C37523" s="12" t="s">
        <v>78</v>
      </c>
      <c r="D37523">
        <v>1</v>
      </c>
    </row>
    <row r="37524" spans="1:4" x14ac:dyDescent="0.25">
      <c r="A37524">
        <v>37523</v>
      </c>
      <c r="B37524">
        <v>16571</v>
      </c>
      <c r="C37524" s="12" t="s">
        <v>8</v>
      </c>
      <c r="D37524">
        <v>1</v>
      </c>
    </row>
    <row r="37525" spans="1:4" x14ac:dyDescent="0.25">
      <c r="A37525">
        <v>37524</v>
      </c>
      <c r="B37525">
        <v>16572</v>
      </c>
      <c r="C37525" s="12" t="s">
        <v>22</v>
      </c>
      <c r="D37525">
        <v>1</v>
      </c>
    </row>
    <row r="37526" spans="1:4" x14ac:dyDescent="0.25">
      <c r="A37526">
        <v>37525</v>
      </c>
      <c r="B37526">
        <v>16573</v>
      </c>
      <c r="C37526" s="12" t="s">
        <v>14</v>
      </c>
      <c r="D37526">
        <v>1</v>
      </c>
    </row>
    <row r="37527" spans="1:4" x14ac:dyDescent="0.25">
      <c r="A37527">
        <v>37526</v>
      </c>
      <c r="B37527">
        <v>16573</v>
      </c>
      <c r="C37527" s="12" t="s">
        <v>89</v>
      </c>
      <c r="D37527">
        <v>1</v>
      </c>
    </row>
    <row r="37528" spans="1:4" x14ac:dyDescent="0.25">
      <c r="A37528">
        <v>37527</v>
      </c>
      <c r="B37528">
        <v>16573</v>
      </c>
      <c r="C37528" s="12" t="s">
        <v>35</v>
      </c>
      <c r="D37528">
        <v>2</v>
      </c>
    </row>
    <row r="37529" spans="1:4" x14ac:dyDescent="0.25">
      <c r="A37529">
        <v>37528</v>
      </c>
      <c r="B37529">
        <v>16573</v>
      </c>
      <c r="C37529" s="12" t="s">
        <v>48</v>
      </c>
      <c r="D37529">
        <v>1</v>
      </c>
    </row>
    <row r="37530" spans="1:4" x14ac:dyDescent="0.25">
      <c r="A37530">
        <v>37529</v>
      </c>
      <c r="B37530">
        <v>16573</v>
      </c>
      <c r="C37530" s="12" t="s">
        <v>13</v>
      </c>
      <c r="D37530">
        <v>1</v>
      </c>
    </row>
    <row r="37531" spans="1:4" x14ac:dyDescent="0.25">
      <c r="A37531">
        <v>37530</v>
      </c>
      <c r="B37531">
        <v>16573</v>
      </c>
      <c r="C37531" s="12" t="s">
        <v>93</v>
      </c>
      <c r="D37531">
        <v>1</v>
      </c>
    </row>
    <row r="37532" spans="1:4" x14ac:dyDescent="0.25">
      <c r="A37532">
        <v>37531</v>
      </c>
      <c r="B37532">
        <v>16573</v>
      </c>
      <c r="C37532" s="12" t="s">
        <v>94</v>
      </c>
      <c r="D37532">
        <v>1</v>
      </c>
    </row>
    <row r="37533" spans="1:4" x14ac:dyDescent="0.25">
      <c r="A37533">
        <v>37532</v>
      </c>
      <c r="B37533">
        <v>16573</v>
      </c>
      <c r="C37533" s="12" t="s">
        <v>22</v>
      </c>
      <c r="D37533">
        <v>1</v>
      </c>
    </row>
    <row r="37534" spans="1:4" x14ac:dyDescent="0.25">
      <c r="A37534">
        <v>37533</v>
      </c>
      <c r="B37534">
        <v>16573</v>
      </c>
      <c r="C37534" s="12" t="s">
        <v>81</v>
      </c>
      <c r="D37534">
        <v>1</v>
      </c>
    </row>
    <row r="37535" spans="1:4" x14ac:dyDescent="0.25">
      <c r="A37535">
        <v>37534</v>
      </c>
      <c r="B37535">
        <v>16574</v>
      </c>
      <c r="C37535" s="12" t="s">
        <v>38</v>
      </c>
      <c r="D37535">
        <v>1</v>
      </c>
    </row>
    <row r="37536" spans="1:4" x14ac:dyDescent="0.25">
      <c r="A37536">
        <v>37535</v>
      </c>
      <c r="B37536">
        <v>16574</v>
      </c>
      <c r="C37536" s="12" t="s">
        <v>49</v>
      </c>
      <c r="D37536">
        <v>1</v>
      </c>
    </row>
    <row r="37537" spans="1:4" x14ac:dyDescent="0.25">
      <c r="A37537">
        <v>37536</v>
      </c>
      <c r="B37537">
        <v>16574</v>
      </c>
      <c r="C37537" s="12" t="s">
        <v>73</v>
      </c>
      <c r="D37537">
        <v>1</v>
      </c>
    </row>
    <row r="37538" spans="1:4" x14ac:dyDescent="0.25">
      <c r="A37538">
        <v>37537</v>
      </c>
      <c r="B37538">
        <v>16574</v>
      </c>
      <c r="C37538" s="12" t="s">
        <v>71</v>
      </c>
      <c r="D37538">
        <v>1</v>
      </c>
    </row>
    <row r="37539" spans="1:4" x14ac:dyDescent="0.25">
      <c r="A37539">
        <v>37538</v>
      </c>
      <c r="B37539">
        <v>16575</v>
      </c>
      <c r="C37539" s="12" t="s">
        <v>39</v>
      </c>
      <c r="D37539">
        <v>1</v>
      </c>
    </row>
    <row r="37540" spans="1:4" x14ac:dyDescent="0.25">
      <c r="A37540">
        <v>37539</v>
      </c>
      <c r="B37540">
        <v>16575</v>
      </c>
      <c r="C37540" s="12" t="s">
        <v>81</v>
      </c>
      <c r="D37540">
        <v>1</v>
      </c>
    </row>
    <row r="37541" spans="1:4" x14ac:dyDescent="0.25">
      <c r="A37541">
        <v>37540</v>
      </c>
      <c r="B37541">
        <v>16576</v>
      </c>
      <c r="C37541" s="12" t="s">
        <v>33</v>
      </c>
      <c r="D37541">
        <v>1</v>
      </c>
    </row>
    <row r="37542" spans="1:4" x14ac:dyDescent="0.25">
      <c r="A37542">
        <v>37541</v>
      </c>
      <c r="B37542">
        <v>16576</v>
      </c>
      <c r="C37542" s="12" t="s">
        <v>8</v>
      </c>
      <c r="D37542">
        <v>1</v>
      </c>
    </row>
    <row r="37543" spans="1:4" x14ac:dyDescent="0.25">
      <c r="A37543">
        <v>37542</v>
      </c>
      <c r="B37543">
        <v>16576</v>
      </c>
      <c r="C37543" s="12" t="s">
        <v>24</v>
      </c>
      <c r="D37543">
        <v>2</v>
      </c>
    </row>
    <row r="37544" spans="1:4" x14ac:dyDescent="0.25">
      <c r="A37544">
        <v>37543</v>
      </c>
      <c r="B37544">
        <v>16577</v>
      </c>
      <c r="C37544" s="12" t="s">
        <v>35</v>
      </c>
      <c r="D37544">
        <v>1</v>
      </c>
    </row>
    <row r="37545" spans="1:4" x14ac:dyDescent="0.25">
      <c r="A37545">
        <v>37544</v>
      </c>
      <c r="B37545">
        <v>16577</v>
      </c>
      <c r="C37545" s="12" t="s">
        <v>43</v>
      </c>
      <c r="D37545">
        <v>1</v>
      </c>
    </row>
    <row r="37546" spans="1:4" x14ac:dyDescent="0.25">
      <c r="A37546">
        <v>37545</v>
      </c>
      <c r="B37546">
        <v>16578</v>
      </c>
      <c r="C37546" s="12" t="s">
        <v>13</v>
      </c>
      <c r="D37546">
        <v>1</v>
      </c>
    </row>
    <row r="37547" spans="1:4" x14ac:dyDescent="0.25">
      <c r="A37547">
        <v>37546</v>
      </c>
      <c r="B37547">
        <v>16579</v>
      </c>
      <c r="C37547" s="12" t="s">
        <v>53</v>
      </c>
      <c r="D37547">
        <v>1</v>
      </c>
    </row>
    <row r="37548" spans="1:4" x14ac:dyDescent="0.25">
      <c r="A37548">
        <v>37547</v>
      </c>
      <c r="B37548">
        <v>16579</v>
      </c>
      <c r="C37548" s="12" t="s">
        <v>76</v>
      </c>
      <c r="D37548">
        <v>1</v>
      </c>
    </row>
    <row r="37549" spans="1:4" x14ac:dyDescent="0.25">
      <c r="A37549">
        <v>37548</v>
      </c>
      <c r="B37549">
        <v>16580</v>
      </c>
      <c r="C37549" s="12" t="s">
        <v>31</v>
      </c>
      <c r="D37549">
        <v>1</v>
      </c>
    </row>
    <row r="37550" spans="1:4" x14ac:dyDescent="0.25">
      <c r="A37550">
        <v>37549</v>
      </c>
      <c r="B37550">
        <v>16581</v>
      </c>
      <c r="C37550" s="12" t="s">
        <v>59</v>
      </c>
      <c r="D37550">
        <v>1</v>
      </c>
    </row>
    <row r="37551" spans="1:4" x14ac:dyDescent="0.25">
      <c r="A37551">
        <v>37550</v>
      </c>
      <c r="B37551">
        <v>16581</v>
      </c>
      <c r="C37551" s="12" t="s">
        <v>69</v>
      </c>
      <c r="D37551">
        <v>1</v>
      </c>
    </row>
    <row r="37552" spans="1:4" x14ac:dyDescent="0.25">
      <c r="A37552">
        <v>37551</v>
      </c>
      <c r="B37552">
        <v>16582</v>
      </c>
      <c r="C37552" s="12" t="s">
        <v>47</v>
      </c>
      <c r="D37552">
        <v>1</v>
      </c>
    </row>
    <row r="37553" spans="1:4" x14ac:dyDescent="0.25">
      <c r="A37553">
        <v>37552</v>
      </c>
      <c r="B37553">
        <v>16582</v>
      </c>
      <c r="C37553" s="12" t="s">
        <v>38</v>
      </c>
      <c r="D37553">
        <v>1</v>
      </c>
    </row>
    <row r="37554" spans="1:4" x14ac:dyDescent="0.25">
      <c r="A37554">
        <v>37553</v>
      </c>
      <c r="B37554">
        <v>16582</v>
      </c>
      <c r="C37554" s="12" t="s">
        <v>86</v>
      </c>
      <c r="D37554">
        <v>1</v>
      </c>
    </row>
    <row r="37555" spans="1:4" x14ac:dyDescent="0.25">
      <c r="A37555">
        <v>37554</v>
      </c>
      <c r="B37555">
        <v>16582</v>
      </c>
      <c r="C37555" s="12" t="s">
        <v>79</v>
      </c>
      <c r="D37555">
        <v>1</v>
      </c>
    </row>
    <row r="37556" spans="1:4" x14ac:dyDescent="0.25">
      <c r="A37556">
        <v>37555</v>
      </c>
      <c r="B37556">
        <v>16583</v>
      </c>
      <c r="C37556" s="12" t="s">
        <v>37</v>
      </c>
      <c r="D37556">
        <v>1</v>
      </c>
    </row>
    <row r="37557" spans="1:4" x14ac:dyDescent="0.25">
      <c r="A37557">
        <v>37556</v>
      </c>
      <c r="B37557">
        <v>16583</v>
      </c>
      <c r="C37557" s="12" t="s">
        <v>84</v>
      </c>
      <c r="D37557">
        <v>1</v>
      </c>
    </row>
    <row r="37558" spans="1:4" x14ac:dyDescent="0.25">
      <c r="A37558">
        <v>37557</v>
      </c>
      <c r="B37558">
        <v>16583</v>
      </c>
      <c r="C37558" s="12" t="s">
        <v>71</v>
      </c>
      <c r="D37558">
        <v>1</v>
      </c>
    </row>
    <row r="37559" spans="1:4" x14ac:dyDescent="0.25">
      <c r="A37559">
        <v>37558</v>
      </c>
      <c r="B37559">
        <v>16583</v>
      </c>
      <c r="C37559" s="12" t="s">
        <v>68</v>
      </c>
      <c r="D37559">
        <v>1</v>
      </c>
    </row>
    <row r="37560" spans="1:4" x14ac:dyDescent="0.25">
      <c r="A37560">
        <v>37559</v>
      </c>
      <c r="B37560">
        <v>16584</v>
      </c>
      <c r="C37560" s="12" t="s">
        <v>37</v>
      </c>
      <c r="D37560">
        <v>1</v>
      </c>
    </row>
    <row r="37561" spans="1:4" x14ac:dyDescent="0.25">
      <c r="A37561">
        <v>37560</v>
      </c>
      <c r="B37561">
        <v>16585</v>
      </c>
      <c r="C37561" s="12" t="s">
        <v>88</v>
      </c>
      <c r="D37561">
        <v>1</v>
      </c>
    </row>
    <row r="37562" spans="1:4" x14ac:dyDescent="0.25">
      <c r="A37562">
        <v>37561</v>
      </c>
      <c r="B37562">
        <v>16586</v>
      </c>
      <c r="C37562" s="12" t="s">
        <v>32</v>
      </c>
      <c r="D37562">
        <v>1</v>
      </c>
    </row>
    <row r="37563" spans="1:4" x14ac:dyDescent="0.25">
      <c r="A37563">
        <v>37562</v>
      </c>
      <c r="B37563">
        <v>16586</v>
      </c>
      <c r="C37563" s="12" t="s">
        <v>46</v>
      </c>
      <c r="D37563">
        <v>1</v>
      </c>
    </row>
    <row r="37564" spans="1:4" x14ac:dyDescent="0.25">
      <c r="A37564">
        <v>37563</v>
      </c>
      <c r="B37564">
        <v>16587</v>
      </c>
      <c r="C37564" s="12" t="s">
        <v>17</v>
      </c>
      <c r="D37564">
        <v>1</v>
      </c>
    </row>
    <row r="37565" spans="1:4" x14ac:dyDescent="0.25">
      <c r="A37565">
        <v>37564</v>
      </c>
      <c r="B37565">
        <v>16587</v>
      </c>
      <c r="C37565" s="12" t="s">
        <v>8</v>
      </c>
      <c r="D37565">
        <v>1</v>
      </c>
    </row>
    <row r="37566" spans="1:4" x14ac:dyDescent="0.25">
      <c r="A37566">
        <v>37565</v>
      </c>
      <c r="B37566">
        <v>16587</v>
      </c>
      <c r="C37566" s="12" t="s">
        <v>35</v>
      </c>
      <c r="D37566">
        <v>1</v>
      </c>
    </row>
    <row r="37567" spans="1:4" x14ac:dyDescent="0.25">
      <c r="A37567">
        <v>37566</v>
      </c>
      <c r="B37567">
        <v>16588</v>
      </c>
      <c r="C37567" s="12" t="s">
        <v>33</v>
      </c>
      <c r="D37567">
        <v>1</v>
      </c>
    </row>
    <row r="37568" spans="1:4" x14ac:dyDescent="0.25">
      <c r="A37568">
        <v>37567</v>
      </c>
      <c r="B37568">
        <v>16588</v>
      </c>
      <c r="C37568" s="12" t="s">
        <v>18</v>
      </c>
      <c r="D37568">
        <v>1</v>
      </c>
    </row>
    <row r="37569" spans="1:4" x14ac:dyDescent="0.25">
      <c r="A37569">
        <v>37568</v>
      </c>
      <c r="B37569">
        <v>16588</v>
      </c>
      <c r="C37569" s="12" t="s">
        <v>41</v>
      </c>
      <c r="D37569">
        <v>1</v>
      </c>
    </row>
    <row r="37570" spans="1:4" x14ac:dyDescent="0.25">
      <c r="A37570">
        <v>37569</v>
      </c>
      <c r="B37570">
        <v>16588</v>
      </c>
      <c r="C37570" s="12" t="s">
        <v>79</v>
      </c>
      <c r="D37570">
        <v>1</v>
      </c>
    </row>
    <row r="37571" spans="1:4" x14ac:dyDescent="0.25">
      <c r="A37571">
        <v>37570</v>
      </c>
      <c r="B37571">
        <v>16589</v>
      </c>
      <c r="C37571" s="12" t="s">
        <v>47</v>
      </c>
      <c r="D37571">
        <v>1</v>
      </c>
    </row>
    <row r="37572" spans="1:4" x14ac:dyDescent="0.25">
      <c r="A37572">
        <v>37571</v>
      </c>
      <c r="B37572">
        <v>16589</v>
      </c>
      <c r="C37572" s="12" t="s">
        <v>33</v>
      </c>
      <c r="D37572">
        <v>1</v>
      </c>
    </row>
    <row r="37573" spans="1:4" x14ac:dyDescent="0.25">
      <c r="A37573">
        <v>37572</v>
      </c>
      <c r="B37573">
        <v>16590</v>
      </c>
      <c r="C37573" s="12" t="s">
        <v>36</v>
      </c>
      <c r="D37573">
        <v>1</v>
      </c>
    </row>
    <row r="37574" spans="1:4" x14ac:dyDescent="0.25">
      <c r="A37574">
        <v>37573</v>
      </c>
      <c r="B37574">
        <v>16590</v>
      </c>
      <c r="C37574" s="12" t="s">
        <v>26</v>
      </c>
      <c r="D37574">
        <v>1</v>
      </c>
    </row>
    <row r="37575" spans="1:4" x14ac:dyDescent="0.25">
      <c r="A37575">
        <v>37574</v>
      </c>
      <c r="B37575">
        <v>16591</v>
      </c>
      <c r="C37575" s="12" t="s">
        <v>57</v>
      </c>
      <c r="D37575">
        <v>1</v>
      </c>
    </row>
    <row r="37576" spans="1:4" x14ac:dyDescent="0.25">
      <c r="A37576">
        <v>37575</v>
      </c>
      <c r="B37576">
        <v>16591</v>
      </c>
      <c r="C37576" s="12" t="s">
        <v>19</v>
      </c>
      <c r="D37576">
        <v>1</v>
      </c>
    </row>
    <row r="37577" spans="1:4" x14ac:dyDescent="0.25">
      <c r="A37577">
        <v>37576</v>
      </c>
      <c r="B37577">
        <v>16592</v>
      </c>
      <c r="C37577" s="12" t="s">
        <v>47</v>
      </c>
      <c r="D37577">
        <v>1</v>
      </c>
    </row>
    <row r="37578" spans="1:4" x14ac:dyDescent="0.25">
      <c r="A37578">
        <v>37577</v>
      </c>
      <c r="B37578">
        <v>16592</v>
      </c>
      <c r="C37578" s="12" t="s">
        <v>33</v>
      </c>
      <c r="D37578">
        <v>1</v>
      </c>
    </row>
    <row r="37579" spans="1:4" x14ac:dyDescent="0.25">
      <c r="A37579">
        <v>37578</v>
      </c>
      <c r="B37579">
        <v>16593</v>
      </c>
      <c r="C37579" s="12" t="s">
        <v>38</v>
      </c>
      <c r="D37579">
        <v>1</v>
      </c>
    </row>
    <row r="37580" spans="1:4" x14ac:dyDescent="0.25">
      <c r="A37580">
        <v>37579</v>
      </c>
      <c r="B37580">
        <v>16594</v>
      </c>
      <c r="C37580" s="12" t="s">
        <v>40</v>
      </c>
      <c r="D37580">
        <v>1</v>
      </c>
    </row>
    <row r="37581" spans="1:4" x14ac:dyDescent="0.25">
      <c r="A37581">
        <v>37580</v>
      </c>
      <c r="B37581">
        <v>16594</v>
      </c>
      <c r="C37581" s="12" t="s">
        <v>93</v>
      </c>
      <c r="D37581">
        <v>1</v>
      </c>
    </row>
    <row r="37582" spans="1:4" x14ac:dyDescent="0.25">
      <c r="A37582">
        <v>37581</v>
      </c>
      <c r="B37582">
        <v>16594</v>
      </c>
      <c r="C37582" s="12" t="s">
        <v>62</v>
      </c>
      <c r="D37582">
        <v>1</v>
      </c>
    </row>
    <row r="37583" spans="1:4" x14ac:dyDescent="0.25">
      <c r="A37583">
        <v>37582</v>
      </c>
      <c r="B37583">
        <v>16595</v>
      </c>
      <c r="C37583" s="12" t="s">
        <v>73</v>
      </c>
      <c r="D37583">
        <v>1</v>
      </c>
    </row>
    <row r="37584" spans="1:4" x14ac:dyDescent="0.25">
      <c r="A37584">
        <v>37583</v>
      </c>
      <c r="B37584">
        <v>16596</v>
      </c>
      <c r="C37584" s="12" t="s">
        <v>26</v>
      </c>
      <c r="D37584">
        <v>1</v>
      </c>
    </row>
    <row r="37585" spans="1:4" x14ac:dyDescent="0.25">
      <c r="A37585">
        <v>37584</v>
      </c>
      <c r="B37585">
        <v>16596</v>
      </c>
      <c r="C37585" s="12" t="s">
        <v>11</v>
      </c>
      <c r="D37585">
        <v>1</v>
      </c>
    </row>
    <row r="37586" spans="1:4" x14ac:dyDescent="0.25">
      <c r="A37586">
        <v>37585</v>
      </c>
      <c r="B37586">
        <v>16597</v>
      </c>
      <c r="C37586" s="12" t="s">
        <v>63</v>
      </c>
      <c r="D37586">
        <v>1</v>
      </c>
    </row>
    <row r="37587" spans="1:4" x14ac:dyDescent="0.25">
      <c r="A37587">
        <v>37586</v>
      </c>
      <c r="B37587">
        <v>16597</v>
      </c>
      <c r="C37587" s="12" t="s">
        <v>41</v>
      </c>
      <c r="D37587">
        <v>1</v>
      </c>
    </row>
    <row r="37588" spans="1:4" x14ac:dyDescent="0.25">
      <c r="A37588">
        <v>37587</v>
      </c>
      <c r="B37588">
        <v>16597</v>
      </c>
      <c r="C37588" s="12" t="s">
        <v>26</v>
      </c>
      <c r="D37588">
        <v>1</v>
      </c>
    </row>
    <row r="37589" spans="1:4" x14ac:dyDescent="0.25">
      <c r="A37589">
        <v>37588</v>
      </c>
      <c r="B37589">
        <v>16598</v>
      </c>
      <c r="C37589" s="12" t="s">
        <v>12</v>
      </c>
      <c r="D37589">
        <v>1</v>
      </c>
    </row>
    <row r="37590" spans="1:4" x14ac:dyDescent="0.25">
      <c r="A37590">
        <v>37589</v>
      </c>
      <c r="B37590">
        <v>16598</v>
      </c>
      <c r="C37590" s="12" t="s">
        <v>49</v>
      </c>
      <c r="D37590">
        <v>1</v>
      </c>
    </row>
    <row r="37591" spans="1:4" x14ac:dyDescent="0.25">
      <c r="A37591">
        <v>37590</v>
      </c>
      <c r="B37591">
        <v>16598</v>
      </c>
      <c r="C37591" s="12" t="s">
        <v>82</v>
      </c>
      <c r="D37591">
        <v>1</v>
      </c>
    </row>
    <row r="37592" spans="1:4" x14ac:dyDescent="0.25">
      <c r="A37592">
        <v>37591</v>
      </c>
      <c r="B37592">
        <v>16598</v>
      </c>
      <c r="C37592" s="12" t="s">
        <v>86</v>
      </c>
      <c r="D37592">
        <v>1</v>
      </c>
    </row>
    <row r="37593" spans="1:4" x14ac:dyDescent="0.25">
      <c r="A37593">
        <v>37592</v>
      </c>
      <c r="B37593">
        <v>16599</v>
      </c>
      <c r="C37593" s="12" t="s">
        <v>89</v>
      </c>
      <c r="D37593">
        <v>1</v>
      </c>
    </row>
    <row r="37594" spans="1:4" x14ac:dyDescent="0.25">
      <c r="A37594">
        <v>37593</v>
      </c>
      <c r="B37594">
        <v>16599</v>
      </c>
      <c r="C37594" s="12" t="s">
        <v>8</v>
      </c>
      <c r="D37594">
        <v>1</v>
      </c>
    </row>
    <row r="37595" spans="1:4" x14ac:dyDescent="0.25">
      <c r="A37595">
        <v>37594</v>
      </c>
      <c r="B37595">
        <v>16599</v>
      </c>
      <c r="C37595" s="12" t="s">
        <v>35</v>
      </c>
      <c r="D37595">
        <v>1</v>
      </c>
    </row>
    <row r="37596" spans="1:4" x14ac:dyDescent="0.25">
      <c r="A37596">
        <v>37595</v>
      </c>
      <c r="B37596">
        <v>16599</v>
      </c>
      <c r="C37596" s="12" t="s">
        <v>92</v>
      </c>
      <c r="D37596">
        <v>1</v>
      </c>
    </row>
    <row r="37597" spans="1:4" x14ac:dyDescent="0.25">
      <c r="A37597">
        <v>37596</v>
      </c>
      <c r="B37597">
        <v>16600</v>
      </c>
      <c r="C37597" s="12" t="s">
        <v>22</v>
      </c>
      <c r="D37597">
        <v>1</v>
      </c>
    </row>
    <row r="37598" spans="1:4" x14ac:dyDescent="0.25">
      <c r="A37598">
        <v>37597</v>
      </c>
      <c r="B37598">
        <v>16601</v>
      </c>
      <c r="C37598" s="12" t="s">
        <v>7</v>
      </c>
      <c r="D37598">
        <v>2</v>
      </c>
    </row>
    <row r="37599" spans="1:4" x14ac:dyDescent="0.25">
      <c r="A37599">
        <v>37598</v>
      </c>
      <c r="B37599">
        <v>16601</v>
      </c>
      <c r="C37599" s="12" t="s">
        <v>18</v>
      </c>
      <c r="D37599">
        <v>1</v>
      </c>
    </row>
    <row r="37600" spans="1:4" x14ac:dyDescent="0.25">
      <c r="A37600">
        <v>37599</v>
      </c>
      <c r="B37600">
        <v>16601</v>
      </c>
      <c r="C37600" s="12" t="s">
        <v>74</v>
      </c>
      <c r="D37600">
        <v>1</v>
      </c>
    </row>
    <row r="37601" spans="1:4" x14ac:dyDescent="0.25">
      <c r="A37601">
        <v>37600</v>
      </c>
      <c r="B37601">
        <v>16602</v>
      </c>
      <c r="C37601" s="12" t="s">
        <v>69</v>
      </c>
      <c r="D37601">
        <v>1</v>
      </c>
    </row>
    <row r="37602" spans="1:4" x14ac:dyDescent="0.25">
      <c r="A37602">
        <v>37601</v>
      </c>
      <c r="B37602">
        <v>16603</v>
      </c>
      <c r="C37602" s="12" t="s">
        <v>89</v>
      </c>
      <c r="D37602">
        <v>1</v>
      </c>
    </row>
    <row r="37603" spans="1:4" x14ac:dyDescent="0.25">
      <c r="A37603">
        <v>37602</v>
      </c>
      <c r="B37603">
        <v>16603</v>
      </c>
      <c r="C37603" s="12" t="s">
        <v>8</v>
      </c>
      <c r="D37603">
        <v>1</v>
      </c>
    </row>
    <row r="37604" spans="1:4" x14ac:dyDescent="0.25">
      <c r="A37604">
        <v>37603</v>
      </c>
      <c r="B37604">
        <v>16604</v>
      </c>
      <c r="C37604" s="12" t="s">
        <v>40</v>
      </c>
      <c r="D37604">
        <v>1</v>
      </c>
    </row>
    <row r="37605" spans="1:4" x14ac:dyDescent="0.25">
      <c r="A37605">
        <v>37604</v>
      </c>
      <c r="B37605">
        <v>16604</v>
      </c>
      <c r="C37605" s="12" t="s">
        <v>60</v>
      </c>
      <c r="D37605">
        <v>1</v>
      </c>
    </row>
    <row r="37606" spans="1:4" x14ac:dyDescent="0.25">
      <c r="A37606">
        <v>37605</v>
      </c>
      <c r="B37606">
        <v>16605</v>
      </c>
      <c r="C37606" s="12" t="s">
        <v>38</v>
      </c>
      <c r="D37606">
        <v>1</v>
      </c>
    </row>
    <row r="37607" spans="1:4" x14ac:dyDescent="0.25">
      <c r="A37607">
        <v>37606</v>
      </c>
      <c r="B37607">
        <v>16605</v>
      </c>
      <c r="C37607" s="12" t="s">
        <v>94</v>
      </c>
      <c r="D37607">
        <v>1</v>
      </c>
    </row>
    <row r="37608" spans="1:4" x14ac:dyDescent="0.25">
      <c r="A37608">
        <v>37607</v>
      </c>
      <c r="B37608">
        <v>16606</v>
      </c>
      <c r="C37608" s="12" t="s">
        <v>47</v>
      </c>
      <c r="D37608">
        <v>1</v>
      </c>
    </row>
    <row r="37609" spans="1:4" x14ac:dyDescent="0.25">
      <c r="A37609">
        <v>37608</v>
      </c>
      <c r="B37609">
        <v>16607</v>
      </c>
      <c r="C37609" s="12" t="s">
        <v>37</v>
      </c>
      <c r="D37609">
        <v>1</v>
      </c>
    </row>
    <row r="37610" spans="1:4" x14ac:dyDescent="0.25">
      <c r="A37610">
        <v>37609</v>
      </c>
      <c r="B37610">
        <v>16607</v>
      </c>
      <c r="C37610" s="12" t="s">
        <v>44</v>
      </c>
      <c r="D37610">
        <v>1</v>
      </c>
    </row>
    <row r="37611" spans="1:4" x14ac:dyDescent="0.25">
      <c r="A37611">
        <v>37610</v>
      </c>
      <c r="B37611">
        <v>16607</v>
      </c>
      <c r="C37611" s="12" t="s">
        <v>51</v>
      </c>
      <c r="D37611">
        <v>1</v>
      </c>
    </row>
    <row r="37612" spans="1:4" x14ac:dyDescent="0.25">
      <c r="A37612">
        <v>37611</v>
      </c>
      <c r="B37612">
        <v>16608</v>
      </c>
      <c r="C37612" s="12" t="s">
        <v>31</v>
      </c>
      <c r="D37612">
        <v>1</v>
      </c>
    </row>
    <row r="37613" spans="1:4" x14ac:dyDescent="0.25">
      <c r="A37613">
        <v>37612</v>
      </c>
      <c r="B37613">
        <v>16608</v>
      </c>
      <c r="C37613" s="12" t="s">
        <v>82</v>
      </c>
      <c r="D37613">
        <v>1</v>
      </c>
    </row>
    <row r="37614" spans="1:4" x14ac:dyDescent="0.25">
      <c r="A37614">
        <v>37613</v>
      </c>
      <c r="B37614">
        <v>16609</v>
      </c>
      <c r="C37614" s="12" t="s">
        <v>47</v>
      </c>
      <c r="D37614">
        <v>1</v>
      </c>
    </row>
    <row r="37615" spans="1:4" x14ac:dyDescent="0.25">
      <c r="A37615">
        <v>37614</v>
      </c>
      <c r="B37615">
        <v>16609</v>
      </c>
      <c r="C37615" s="12" t="s">
        <v>57</v>
      </c>
      <c r="D37615">
        <v>1</v>
      </c>
    </row>
    <row r="37616" spans="1:4" x14ac:dyDescent="0.25">
      <c r="A37616">
        <v>37615</v>
      </c>
      <c r="B37616">
        <v>16609</v>
      </c>
      <c r="C37616" s="12" t="s">
        <v>15</v>
      </c>
      <c r="D37616">
        <v>1</v>
      </c>
    </row>
    <row r="37617" spans="1:4" x14ac:dyDescent="0.25">
      <c r="A37617">
        <v>37616</v>
      </c>
      <c r="B37617">
        <v>16610</v>
      </c>
      <c r="C37617" s="12" t="s">
        <v>30</v>
      </c>
      <c r="D37617">
        <v>1</v>
      </c>
    </row>
    <row r="37618" spans="1:4" x14ac:dyDescent="0.25">
      <c r="A37618">
        <v>37617</v>
      </c>
      <c r="B37618">
        <v>16611</v>
      </c>
      <c r="C37618" s="12" t="s">
        <v>36</v>
      </c>
      <c r="D37618">
        <v>1</v>
      </c>
    </row>
    <row r="37619" spans="1:4" x14ac:dyDescent="0.25">
      <c r="A37619">
        <v>37618</v>
      </c>
      <c r="B37619">
        <v>16611</v>
      </c>
      <c r="C37619" s="12" t="s">
        <v>73</v>
      </c>
      <c r="D37619">
        <v>1</v>
      </c>
    </row>
    <row r="37620" spans="1:4" x14ac:dyDescent="0.25">
      <c r="A37620">
        <v>37619</v>
      </c>
      <c r="B37620">
        <v>16612</v>
      </c>
      <c r="C37620" s="12" t="s">
        <v>81</v>
      </c>
      <c r="D37620">
        <v>1</v>
      </c>
    </row>
    <row r="37621" spans="1:4" x14ac:dyDescent="0.25">
      <c r="A37621">
        <v>37620</v>
      </c>
      <c r="B37621">
        <v>16613</v>
      </c>
      <c r="C37621" s="12" t="s">
        <v>11</v>
      </c>
      <c r="D37621">
        <v>1</v>
      </c>
    </row>
    <row r="37622" spans="1:4" x14ac:dyDescent="0.25">
      <c r="A37622">
        <v>37621</v>
      </c>
      <c r="B37622">
        <v>16614</v>
      </c>
      <c r="C37622" s="12" t="s">
        <v>11</v>
      </c>
      <c r="D37622">
        <v>1</v>
      </c>
    </row>
    <row r="37623" spans="1:4" x14ac:dyDescent="0.25">
      <c r="A37623">
        <v>37622</v>
      </c>
      <c r="B37623">
        <v>16615</v>
      </c>
      <c r="C37623" s="12" t="s">
        <v>17</v>
      </c>
      <c r="D37623">
        <v>1</v>
      </c>
    </row>
    <row r="37624" spans="1:4" x14ac:dyDescent="0.25">
      <c r="A37624">
        <v>37623</v>
      </c>
      <c r="B37624">
        <v>16615</v>
      </c>
      <c r="C37624" s="12" t="s">
        <v>75</v>
      </c>
      <c r="D37624">
        <v>1</v>
      </c>
    </row>
    <row r="37625" spans="1:4" x14ac:dyDescent="0.25">
      <c r="A37625">
        <v>37624</v>
      </c>
      <c r="B37625">
        <v>16616</v>
      </c>
      <c r="C37625" s="12" t="s">
        <v>16</v>
      </c>
      <c r="D37625">
        <v>1</v>
      </c>
    </row>
    <row r="37626" spans="1:4" x14ac:dyDescent="0.25">
      <c r="A37626">
        <v>37625</v>
      </c>
      <c r="B37626">
        <v>16617</v>
      </c>
      <c r="C37626" s="12" t="s">
        <v>35</v>
      </c>
      <c r="D37626">
        <v>1</v>
      </c>
    </row>
    <row r="37627" spans="1:4" x14ac:dyDescent="0.25">
      <c r="A37627">
        <v>37626</v>
      </c>
      <c r="B37627">
        <v>16617</v>
      </c>
      <c r="C37627" s="12" t="s">
        <v>86</v>
      </c>
      <c r="D37627">
        <v>1</v>
      </c>
    </row>
    <row r="37628" spans="1:4" x14ac:dyDescent="0.25">
      <c r="A37628">
        <v>37627</v>
      </c>
      <c r="B37628">
        <v>16618</v>
      </c>
      <c r="C37628" s="12" t="s">
        <v>47</v>
      </c>
      <c r="D37628">
        <v>1</v>
      </c>
    </row>
    <row r="37629" spans="1:4" x14ac:dyDescent="0.25">
      <c r="A37629">
        <v>37628</v>
      </c>
      <c r="B37629">
        <v>16618</v>
      </c>
      <c r="C37629" s="12" t="s">
        <v>43</v>
      </c>
      <c r="D37629">
        <v>1</v>
      </c>
    </row>
    <row r="37630" spans="1:4" x14ac:dyDescent="0.25">
      <c r="A37630">
        <v>37629</v>
      </c>
      <c r="B37630">
        <v>16618</v>
      </c>
      <c r="C37630" s="12" t="s">
        <v>13</v>
      </c>
      <c r="D37630">
        <v>1</v>
      </c>
    </row>
    <row r="37631" spans="1:4" x14ac:dyDescent="0.25">
      <c r="A37631">
        <v>37630</v>
      </c>
      <c r="B37631">
        <v>16618</v>
      </c>
      <c r="C37631" s="12" t="s">
        <v>62</v>
      </c>
      <c r="D37631">
        <v>1</v>
      </c>
    </row>
    <row r="37632" spans="1:4" x14ac:dyDescent="0.25">
      <c r="A37632">
        <v>37631</v>
      </c>
      <c r="B37632">
        <v>16619</v>
      </c>
      <c r="C37632" s="12" t="s">
        <v>27</v>
      </c>
      <c r="D37632">
        <v>1</v>
      </c>
    </row>
    <row r="37633" spans="1:4" x14ac:dyDescent="0.25">
      <c r="A37633">
        <v>37632</v>
      </c>
      <c r="B37633">
        <v>16619</v>
      </c>
      <c r="C37633" s="12" t="s">
        <v>33</v>
      </c>
      <c r="D37633">
        <v>1</v>
      </c>
    </row>
    <row r="37634" spans="1:4" x14ac:dyDescent="0.25">
      <c r="A37634">
        <v>37633</v>
      </c>
      <c r="B37634">
        <v>16619</v>
      </c>
      <c r="C37634" s="12" t="s">
        <v>91</v>
      </c>
      <c r="D37634">
        <v>1</v>
      </c>
    </row>
    <row r="37635" spans="1:4" x14ac:dyDescent="0.25">
      <c r="A37635">
        <v>37634</v>
      </c>
      <c r="B37635">
        <v>16619</v>
      </c>
      <c r="C37635" s="12" t="s">
        <v>29</v>
      </c>
      <c r="D37635">
        <v>1</v>
      </c>
    </row>
    <row r="37636" spans="1:4" x14ac:dyDescent="0.25">
      <c r="A37636">
        <v>37635</v>
      </c>
      <c r="B37636">
        <v>16619</v>
      </c>
      <c r="C37636" s="12" t="s">
        <v>7</v>
      </c>
      <c r="D37636">
        <v>1</v>
      </c>
    </row>
    <row r="37637" spans="1:4" x14ac:dyDescent="0.25">
      <c r="A37637">
        <v>37636</v>
      </c>
      <c r="B37637">
        <v>16619</v>
      </c>
      <c r="C37637" s="12" t="s">
        <v>38</v>
      </c>
      <c r="D37637">
        <v>1</v>
      </c>
    </row>
    <row r="37638" spans="1:4" x14ac:dyDescent="0.25">
      <c r="A37638">
        <v>37637</v>
      </c>
      <c r="B37638">
        <v>16619</v>
      </c>
      <c r="C37638" s="12" t="s">
        <v>66</v>
      </c>
      <c r="D37638">
        <v>1</v>
      </c>
    </row>
    <row r="37639" spans="1:4" x14ac:dyDescent="0.25">
      <c r="A37639">
        <v>37638</v>
      </c>
      <c r="B37639">
        <v>16619</v>
      </c>
      <c r="C37639" s="12" t="s">
        <v>30</v>
      </c>
      <c r="D37639">
        <v>1</v>
      </c>
    </row>
    <row r="37640" spans="1:4" x14ac:dyDescent="0.25">
      <c r="A37640">
        <v>37639</v>
      </c>
      <c r="B37640">
        <v>16619</v>
      </c>
      <c r="C37640" s="12" t="s">
        <v>13</v>
      </c>
      <c r="D37640">
        <v>3</v>
      </c>
    </row>
    <row r="37641" spans="1:4" x14ac:dyDescent="0.25">
      <c r="A37641">
        <v>37640</v>
      </c>
      <c r="B37641">
        <v>16619</v>
      </c>
      <c r="C37641" s="12" t="s">
        <v>26</v>
      </c>
      <c r="D37641">
        <v>1</v>
      </c>
    </row>
    <row r="37642" spans="1:4" x14ac:dyDescent="0.25">
      <c r="A37642">
        <v>37641</v>
      </c>
      <c r="B37642">
        <v>16619</v>
      </c>
      <c r="C37642" s="12" t="s">
        <v>61</v>
      </c>
      <c r="D37642">
        <v>1</v>
      </c>
    </row>
    <row r="37643" spans="1:4" x14ac:dyDescent="0.25">
      <c r="A37643">
        <v>37642</v>
      </c>
      <c r="B37643">
        <v>16620</v>
      </c>
      <c r="C37643" s="12" t="s">
        <v>33</v>
      </c>
      <c r="D37643">
        <v>2</v>
      </c>
    </row>
    <row r="37644" spans="1:4" x14ac:dyDescent="0.25">
      <c r="A37644">
        <v>37643</v>
      </c>
      <c r="B37644">
        <v>16620</v>
      </c>
      <c r="C37644" s="12" t="s">
        <v>55</v>
      </c>
      <c r="D37644">
        <v>1</v>
      </c>
    </row>
    <row r="37645" spans="1:4" x14ac:dyDescent="0.25">
      <c r="A37645">
        <v>37644</v>
      </c>
      <c r="B37645">
        <v>16620</v>
      </c>
      <c r="C37645" s="12" t="s">
        <v>56</v>
      </c>
      <c r="D37645">
        <v>1</v>
      </c>
    </row>
    <row r="37646" spans="1:4" x14ac:dyDescent="0.25">
      <c r="A37646">
        <v>37645</v>
      </c>
      <c r="B37646">
        <v>16620</v>
      </c>
      <c r="C37646" s="12" t="s">
        <v>22</v>
      </c>
      <c r="D37646">
        <v>1</v>
      </c>
    </row>
    <row r="37647" spans="1:4" x14ac:dyDescent="0.25">
      <c r="A37647">
        <v>37646</v>
      </c>
      <c r="B37647">
        <v>16620</v>
      </c>
      <c r="C37647" s="12" t="s">
        <v>11</v>
      </c>
      <c r="D37647">
        <v>2</v>
      </c>
    </row>
    <row r="37648" spans="1:4" x14ac:dyDescent="0.25">
      <c r="A37648">
        <v>37647</v>
      </c>
      <c r="B37648">
        <v>16621</v>
      </c>
      <c r="C37648" s="12" t="s">
        <v>86</v>
      </c>
      <c r="D37648">
        <v>1</v>
      </c>
    </row>
    <row r="37649" spans="1:4" x14ac:dyDescent="0.25">
      <c r="A37649">
        <v>37648</v>
      </c>
      <c r="B37649">
        <v>16622</v>
      </c>
      <c r="C37649" s="12" t="s">
        <v>8</v>
      </c>
      <c r="D37649">
        <v>1</v>
      </c>
    </row>
    <row r="37650" spans="1:4" x14ac:dyDescent="0.25">
      <c r="A37650">
        <v>37649</v>
      </c>
      <c r="B37650">
        <v>16622</v>
      </c>
      <c r="C37650" s="12" t="s">
        <v>56</v>
      </c>
      <c r="D37650">
        <v>1</v>
      </c>
    </row>
    <row r="37651" spans="1:4" x14ac:dyDescent="0.25">
      <c r="A37651">
        <v>37650</v>
      </c>
      <c r="B37651">
        <v>16623</v>
      </c>
      <c r="C37651" s="12" t="s">
        <v>73</v>
      </c>
      <c r="D37651">
        <v>1</v>
      </c>
    </row>
    <row r="37652" spans="1:4" x14ac:dyDescent="0.25">
      <c r="A37652">
        <v>37651</v>
      </c>
      <c r="B37652">
        <v>16623</v>
      </c>
      <c r="C37652" s="12" t="s">
        <v>22</v>
      </c>
      <c r="D37652">
        <v>1</v>
      </c>
    </row>
    <row r="37653" spans="1:4" x14ac:dyDescent="0.25">
      <c r="A37653">
        <v>37652</v>
      </c>
      <c r="B37653">
        <v>16624</v>
      </c>
      <c r="C37653" s="12" t="s">
        <v>84</v>
      </c>
      <c r="D37653">
        <v>1</v>
      </c>
    </row>
    <row r="37654" spans="1:4" x14ac:dyDescent="0.25">
      <c r="A37654">
        <v>37653</v>
      </c>
      <c r="B37654">
        <v>16624</v>
      </c>
      <c r="C37654" s="12" t="s">
        <v>11</v>
      </c>
      <c r="D37654">
        <v>1</v>
      </c>
    </row>
    <row r="37655" spans="1:4" x14ac:dyDescent="0.25">
      <c r="A37655">
        <v>37654</v>
      </c>
      <c r="B37655">
        <v>16625</v>
      </c>
      <c r="C37655" s="12" t="s">
        <v>74</v>
      </c>
      <c r="D37655">
        <v>1</v>
      </c>
    </row>
    <row r="37656" spans="1:4" x14ac:dyDescent="0.25">
      <c r="A37656">
        <v>37655</v>
      </c>
      <c r="B37656">
        <v>16625</v>
      </c>
      <c r="C37656" s="12" t="s">
        <v>11</v>
      </c>
      <c r="D37656">
        <v>1</v>
      </c>
    </row>
    <row r="37657" spans="1:4" x14ac:dyDescent="0.25">
      <c r="A37657">
        <v>37656</v>
      </c>
      <c r="B37657">
        <v>16626</v>
      </c>
      <c r="C37657" s="12" t="s">
        <v>28</v>
      </c>
      <c r="D37657">
        <v>1</v>
      </c>
    </row>
    <row r="37658" spans="1:4" x14ac:dyDescent="0.25">
      <c r="A37658">
        <v>37657</v>
      </c>
      <c r="B37658">
        <v>16627</v>
      </c>
      <c r="C37658" s="12" t="s">
        <v>6</v>
      </c>
      <c r="D37658">
        <v>1</v>
      </c>
    </row>
    <row r="37659" spans="1:4" x14ac:dyDescent="0.25">
      <c r="A37659">
        <v>37658</v>
      </c>
      <c r="B37659">
        <v>16628</v>
      </c>
      <c r="C37659" s="12" t="s">
        <v>6</v>
      </c>
      <c r="D37659">
        <v>1</v>
      </c>
    </row>
    <row r="37660" spans="1:4" x14ac:dyDescent="0.25">
      <c r="A37660">
        <v>37659</v>
      </c>
      <c r="B37660">
        <v>16628</v>
      </c>
      <c r="C37660" s="12" t="s">
        <v>9</v>
      </c>
      <c r="D37660">
        <v>1</v>
      </c>
    </row>
    <row r="37661" spans="1:4" x14ac:dyDescent="0.25">
      <c r="A37661">
        <v>37660</v>
      </c>
      <c r="B37661">
        <v>16628</v>
      </c>
      <c r="C37661" s="12" t="s">
        <v>85</v>
      </c>
      <c r="D37661">
        <v>1</v>
      </c>
    </row>
    <row r="37662" spans="1:4" x14ac:dyDescent="0.25">
      <c r="A37662">
        <v>37661</v>
      </c>
      <c r="B37662">
        <v>16628</v>
      </c>
      <c r="C37662" s="12" t="s">
        <v>22</v>
      </c>
      <c r="D37662">
        <v>1</v>
      </c>
    </row>
    <row r="37663" spans="1:4" x14ac:dyDescent="0.25">
      <c r="A37663">
        <v>37662</v>
      </c>
      <c r="B37663">
        <v>16628</v>
      </c>
      <c r="C37663" s="12" t="s">
        <v>82</v>
      </c>
      <c r="D37663">
        <v>1</v>
      </c>
    </row>
    <row r="37664" spans="1:4" x14ac:dyDescent="0.25">
      <c r="A37664">
        <v>37663</v>
      </c>
      <c r="B37664">
        <v>16629</v>
      </c>
      <c r="C37664" s="12" t="s">
        <v>7</v>
      </c>
      <c r="D37664">
        <v>1</v>
      </c>
    </row>
    <row r="37665" spans="1:4" x14ac:dyDescent="0.25">
      <c r="A37665">
        <v>37664</v>
      </c>
      <c r="B37665">
        <v>16630</v>
      </c>
      <c r="C37665" s="12" t="s">
        <v>53</v>
      </c>
      <c r="D37665">
        <v>1</v>
      </c>
    </row>
    <row r="37666" spans="1:4" x14ac:dyDescent="0.25">
      <c r="A37666">
        <v>37665</v>
      </c>
      <c r="B37666">
        <v>16631</v>
      </c>
      <c r="C37666" s="12" t="s">
        <v>33</v>
      </c>
      <c r="D37666">
        <v>1</v>
      </c>
    </row>
    <row r="37667" spans="1:4" x14ac:dyDescent="0.25">
      <c r="A37667">
        <v>37666</v>
      </c>
      <c r="B37667">
        <v>16631</v>
      </c>
      <c r="C37667" s="12" t="s">
        <v>59</v>
      </c>
      <c r="D37667">
        <v>1</v>
      </c>
    </row>
    <row r="37668" spans="1:4" x14ac:dyDescent="0.25">
      <c r="A37668">
        <v>37667</v>
      </c>
      <c r="B37668">
        <v>16631</v>
      </c>
      <c r="C37668" s="12" t="s">
        <v>18</v>
      </c>
      <c r="D37668">
        <v>1</v>
      </c>
    </row>
    <row r="37669" spans="1:4" x14ac:dyDescent="0.25">
      <c r="A37669">
        <v>37668</v>
      </c>
      <c r="B37669">
        <v>16631</v>
      </c>
      <c r="C37669" s="12" t="s">
        <v>25</v>
      </c>
      <c r="D37669">
        <v>1</v>
      </c>
    </row>
    <row r="37670" spans="1:4" x14ac:dyDescent="0.25">
      <c r="A37670">
        <v>37669</v>
      </c>
      <c r="B37670">
        <v>16632</v>
      </c>
      <c r="C37670" s="12" t="s">
        <v>73</v>
      </c>
      <c r="D37670">
        <v>1</v>
      </c>
    </row>
    <row r="37671" spans="1:4" x14ac:dyDescent="0.25">
      <c r="A37671">
        <v>37670</v>
      </c>
      <c r="B37671">
        <v>16633</v>
      </c>
      <c r="C37671" s="12" t="s">
        <v>45</v>
      </c>
      <c r="D37671">
        <v>1</v>
      </c>
    </row>
    <row r="37672" spans="1:4" x14ac:dyDescent="0.25">
      <c r="A37672">
        <v>37671</v>
      </c>
      <c r="B37672">
        <v>16633</v>
      </c>
      <c r="C37672" s="12" t="s">
        <v>12</v>
      </c>
      <c r="D37672">
        <v>1</v>
      </c>
    </row>
    <row r="37673" spans="1:4" x14ac:dyDescent="0.25">
      <c r="A37673">
        <v>37672</v>
      </c>
      <c r="B37673">
        <v>16633</v>
      </c>
      <c r="C37673" s="12" t="s">
        <v>48</v>
      </c>
      <c r="D37673">
        <v>1</v>
      </c>
    </row>
    <row r="37674" spans="1:4" x14ac:dyDescent="0.25">
      <c r="A37674">
        <v>37673</v>
      </c>
      <c r="B37674">
        <v>16633</v>
      </c>
      <c r="C37674" s="12" t="s">
        <v>11</v>
      </c>
      <c r="D37674">
        <v>1</v>
      </c>
    </row>
    <row r="37675" spans="1:4" x14ac:dyDescent="0.25">
      <c r="A37675">
        <v>37674</v>
      </c>
      <c r="B37675">
        <v>16634</v>
      </c>
      <c r="C37675" s="12" t="s">
        <v>14</v>
      </c>
      <c r="D37675">
        <v>1</v>
      </c>
    </row>
    <row r="37676" spans="1:4" x14ac:dyDescent="0.25">
      <c r="A37676">
        <v>37675</v>
      </c>
      <c r="B37676">
        <v>16634</v>
      </c>
      <c r="C37676" s="12" t="s">
        <v>37</v>
      </c>
      <c r="D37676">
        <v>1</v>
      </c>
    </row>
    <row r="37677" spans="1:4" x14ac:dyDescent="0.25">
      <c r="A37677">
        <v>37676</v>
      </c>
      <c r="B37677">
        <v>16634</v>
      </c>
      <c r="C37677" s="12" t="s">
        <v>12</v>
      </c>
      <c r="D37677">
        <v>1</v>
      </c>
    </row>
    <row r="37678" spans="1:4" x14ac:dyDescent="0.25">
      <c r="A37678">
        <v>37677</v>
      </c>
      <c r="B37678">
        <v>16634</v>
      </c>
      <c r="C37678" s="12" t="s">
        <v>60</v>
      </c>
      <c r="D37678">
        <v>1</v>
      </c>
    </row>
    <row r="37679" spans="1:4" x14ac:dyDescent="0.25">
      <c r="A37679">
        <v>37678</v>
      </c>
      <c r="B37679">
        <v>16635</v>
      </c>
      <c r="C37679" s="12" t="s">
        <v>33</v>
      </c>
      <c r="D37679">
        <v>1</v>
      </c>
    </row>
    <row r="37680" spans="1:4" x14ac:dyDescent="0.25">
      <c r="A37680">
        <v>37679</v>
      </c>
      <c r="B37680">
        <v>16635</v>
      </c>
      <c r="C37680" s="12" t="s">
        <v>7</v>
      </c>
      <c r="D37680">
        <v>1</v>
      </c>
    </row>
    <row r="37681" spans="1:4" x14ac:dyDescent="0.25">
      <c r="A37681">
        <v>37680</v>
      </c>
      <c r="B37681">
        <v>16636</v>
      </c>
      <c r="C37681" s="12" t="s">
        <v>59</v>
      </c>
      <c r="D37681">
        <v>1</v>
      </c>
    </row>
    <row r="37682" spans="1:4" x14ac:dyDescent="0.25">
      <c r="A37682">
        <v>37681</v>
      </c>
      <c r="B37682">
        <v>16637</v>
      </c>
      <c r="C37682" s="12" t="s">
        <v>57</v>
      </c>
      <c r="D37682">
        <v>1</v>
      </c>
    </row>
    <row r="37683" spans="1:4" x14ac:dyDescent="0.25">
      <c r="A37683">
        <v>37682</v>
      </c>
      <c r="B37683">
        <v>16637</v>
      </c>
      <c r="C37683" s="12" t="s">
        <v>69</v>
      </c>
      <c r="D37683">
        <v>1</v>
      </c>
    </row>
    <row r="37684" spans="1:4" x14ac:dyDescent="0.25">
      <c r="A37684">
        <v>37683</v>
      </c>
      <c r="B37684">
        <v>16638</v>
      </c>
      <c r="C37684" s="12" t="s">
        <v>83</v>
      </c>
      <c r="D37684">
        <v>1</v>
      </c>
    </row>
    <row r="37685" spans="1:4" x14ac:dyDescent="0.25">
      <c r="A37685">
        <v>37684</v>
      </c>
      <c r="B37685">
        <v>16639</v>
      </c>
      <c r="C37685" s="12" t="s">
        <v>27</v>
      </c>
      <c r="D37685">
        <v>1</v>
      </c>
    </row>
    <row r="37686" spans="1:4" x14ac:dyDescent="0.25">
      <c r="A37686">
        <v>37685</v>
      </c>
      <c r="B37686">
        <v>16639</v>
      </c>
      <c r="C37686" s="12" t="s">
        <v>82</v>
      </c>
      <c r="D37686">
        <v>1</v>
      </c>
    </row>
    <row r="37687" spans="1:4" x14ac:dyDescent="0.25">
      <c r="A37687">
        <v>37686</v>
      </c>
      <c r="B37687">
        <v>16639</v>
      </c>
      <c r="C37687" s="12" t="s">
        <v>11</v>
      </c>
      <c r="D37687">
        <v>1</v>
      </c>
    </row>
    <row r="37688" spans="1:4" x14ac:dyDescent="0.25">
      <c r="A37688">
        <v>37687</v>
      </c>
      <c r="B37688">
        <v>16639</v>
      </c>
      <c r="C37688" s="12" t="s">
        <v>62</v>
      </c>
      <c r="D37688">
        <v>1</v>
      </c>
    </row>
    <row r="37689" spans="1:4" x14ac:dyDescent="0.25">
      <c r="A37689">
        <v>37688</v>
      </c>
      <c r="B37689">
        <v>16640</v>
      </c>
      <c r="C37689" s="12" t="s">
        <v>48</v>
      </c>
      <c r="D37689">
        <v>1</v>
      </c>
    </row>
    <row r="37690" spans="1:4" x14ac:dyDescent="0.25">
      <c r="A37690">
        <v>37689</v>
      </c>
      <c r="B37690">
        <v>16641</v>
      </c>
      <c r="C37690" s="12" t="s">
        <v>26</v>
      </c>
      <c r="D37690">
        <v>1</v>
      </c>
    </row>
    <row r="37691" spans="1:4" x14ac:dyDescent="0.25">
      <c r="A37691">
        <v>37690</v>
      </c>
      <c r="B37691">
        <v>16642</v>
      </c>
      <c r="C37691" s="12" t="s">
        <v>43</v>
      </c>
      <c r="D37691">
        <v>1</v>
      </c>
    </row>
    <row r="37692" spans="1:4" x14ac:dyDescent="0.25">
      <c r="A37692">
        <v>37691</v>
      </c>
      <c r="B37692">
        <v>16642</v>
      </c>
      <c r="C37692" s="12" t="s">
        <v>36</v>
      </c>
      <c r="D37692">
        <v>1</v>
      </c>
    </row>
    <row r="37693" spans="1:4" x14ac:dyDescent="0.25">
      <c r="A37693">
        <v>37692</v>
      </c>
      <c r="B37693">
        <v>16643</v>
      </c>
      <c r="C37693" s="12" t="s">
        <v>33</v>
      </c>
      <c r="D37693">
        <v>1</v>
      </c>
    </row>
    <row r="37694" spans="1:4" x14ac:dyDescent="0.25">
      <c r="A37694">
        <v>37693</v>
      </c>
      <c r="B37694">
        <v>16643</v>
      </c>
      <c r="C37694" s="12" t="s">
        <v>6</v>
      </c>
      <c r="D37694">
        <v>1</v>
      </c>
    </row>
    <row r="37695" spans="1:4" x14ac:dyDescent="0.25">
      <c r="A37695">
        <v>37694</v>
      </c>
      <c r="B37695">
        <v>16644</v>
      </c>
      <c r="C37695" s="12" t="s">
        <v>7</v>
      </c>
      <c r="D37695">
        <v>1</v>
      </c>
    </row>
    <row r="37696" spans="1:4" x14ac:dyDescent="0.25">
      <c r="A37696">
        <v>37695</v>
      </c>
      <c r="B37696">
        <v>16644</v>
      </c>
      <c r="C37696" s="12" t="s">
        <v>35</v>
      </c>
      <c r="D37696">
        <v>1</v>
      </c>
    </row>
    <row r="37697" spans="1:4" x14ac:dyDescent="0.25">
      <c r="A37697">
        <v>37696</v>
      </c>
      <c r="B37697">
        <v>16644</v>
      </c>
      <c r="C37697" s="12" t="s">
        <v>56</v>
      </c>
      <c r="D37697">
        <v>1</v>
      </c>
    </row>
    <row r="37698" spans="1:4" x14ac:dyDescent="0.25">
      <c r="A37698">
        <v>37697</v>
      </c>
      <c r="B37698">
        <v>16644</v>
      </c>
      <c r="C37698" s="12" t="s">
        <v>62</v>
      </c>
      <c r="D37698">
        <v>1</v>
      </c>
    </row>
    <row r="37699" spans="1:4" x14ac:dyDescent="0.25">
      <c r="A37699">
        <v>37698</v>
      </c>
      <c r="B37699">
        <v>16645</v>
      </c>
      <c r="C37699" s="12" t="s">
        <v>12</v>
      </c>
      <c r="D37699">
        <v>1</v>
      </c>
    </row>
    <row r="37700" spans="1:4" x14ac:dyDescent="0.25">
      <c r="A37700">
        <v>37699</v>
      </c>
      <c r="B37700">
        <v>16645</v>
      </c>
      <c r="C37700" s="12" t="s">
        <v>15</v>
      </c>
      <c r="D37700">
        <v>1</v>
      </c>
    </row>
    <row r="37701" spans="1:4" x14ac:dyDescent="0.25">
      <c r="A37701">
        <v>37700</v>
      </c>
      <c r="B37701">
        <v>16646</v>
      </c>
      <c r="C37701" s="12" t="s">
        <v>16</v>
      </c>
      <c r="D37701">
        <v>1</v>
      </c>
    </row>
    <row r="37702" spans="1:4" x14ac:dyDescent="0.25">
      <c r="A37702">
        <v>37701</v>
      </c>
      <c r="B37702">
        <v>16647</v>
      </c>
      <c r="C37702" s="12" t="s">
        <v>18</v>
      </c>
      <c r="D37702">
        <v>1</v>
      </c>
    </row>
    <row r="37703" spans="1:4" x14ac:dyDescent="0.25">
      <c r="A37703">
        <v>37702</v>
      </c>
      <c r="B37703">
        <v>16647</v>
      </c>
      <c r="C37703" s="12" t="s">
        <v>30</v>
      </c>
      <c r="D37703">
        <v>1</v>
      </c>
    </row>
    <row r="37704" spans="1:4" x14ac:dyDescent="0.25">
      <c r="A37704">
        <v>37703</v>
      </c>
      <c r="B37704">
        <v>16647</v>
      </c>
      <c r="C37704" s="12" t="s">
        <v>46</v>
      </c>
      <c r="D37704">
        <v>1</v>
      </c>
    </row>
    <row r="37705" spans="1:4" x14ac:dyDescent="0.25">
      <c r="A37705">
        <v>37704</v>
      </c>
      <c r="B37705">
        <v>16648</v>
      </c>
      <c r="C37705" s="12" t="s">
        <v>7</v>
      </c>
      <c r="D37705">
        <v>1</v>
      </c>
    </row>
    <row r="37706" spans="1:4" x14ac:dyDescent="0.25">
      <c r="A37706">
        <v>37705</v>
      </c>
      <c r="B37706">
        <v>16648</v>
      </c>
      <c r="C37706" s="12" t="s">
        <v>77</v>
      </c>
      <c r="D37706">
        <v>1</v>
      </c>
    </row>
    <row r="37707" spans="1:4" x14ac:dyDescent="0.25">
      <c r="A37707">
        <v>37706</v>
      </c>
      <c r="B37707">
        <v>16648</v>
      </c>
      <c r="C37707" s="12" t="s">
        <v>43</v>
      </c>
      <c r="D37707">
        <v>1</v>
      </c>
    </row>
    <row r="37708" spans="1:4" x14ac:dyDescent="0.25">
      <c r="A37708">
        <v>37707</v>
      </c>
      <c r="B37708">
        <v>16648</v>
      </c>
      <c r="C37708" s="12" t="s">
        <v>26</v>
      </c>
      <c r="D37708">
        <v>1</v>
      </c>
    </row>
    <row r="37709" spans="1:4" x14ac:dyDescent="0.25">
      <c r="A37709">
        <v>37708</v>
      </c>
      <c r="B37709">
        <v>16649</v>
      </c>
      <c r="C37709" s="12" t="s">
        <v>28</v>
      </c>
      <c r="D37709">
        <v>1</v>
      </c>
    </row>
    <row r="37710" spans="1:4" x14ac:dyDescent="0.25">
      <c r="A37710">
        <v>37709</v>
      </c>
      <c r="B37710">
        <v>16650</v>
      </c>
      <c r="C37710" s="12" t="s">
        <v>38</v>
      </c>
      <c r="D37710">
        <v>1</v>
      </c>
    </row>
    <row r="37711" spans="1:4" x14ac:dyDescent="0.25">
      <c r="A37711">
        <v>37710</v>
      </c>
      <c r="B37711">
        <v>16650</v>
      </c>
      <c r="C37711" s="12" t="s">
        <v>42</v>
      </c>
      <c r="D37711">
        <v>1</v>
      </c>
    </row>
    <row r="37712" spans="1:4" x14ac:dyDescent="0.25">
      <c r="A37712">
        <v>37711</v>
      </c>
      <c r="B37712">
        <v>16651</v>
      </c>
      <c r="C37712" s="12" t="s">
        <v>56</v>
      </c>
      <c r="D37712">
        <v>1</v>
      </c>
    </row>
    <row r="37713" spans="1:4" x14ac:dyDescent="0.25">
      <c r="A37713">
        <v>37712</v>
      </c>
      <c r="B37713">
        <v>16651</v>
      </c>
      <c r="C37713" s="12" t="s">
        <v>41</v>
      </c>
      <c r="D37713">
        <v>1</v>
      </c>
    </row>
    <row r="37714" spans="1:4" x14ac:dyDescent="0.25">
      <c r="A37714">
        <v>37713</v>
      </c>
      <c r="B37714">
        <v>16651</v>
      </c>
      <c r="C37714" s="12" t="s">
        <v>74</v>
      </c>
      <c r="D37714">
        <v>1</v>
      </c>
    </row>
    <row r="37715" spans="1:4" x14ac:dyDescent="0.25">
      <c r="A37715">
        <v>37714</v>
      </c>
      <c r="B37715">
        <v>16651</v>
      </c>
      <c r="C37715" s="12" t="s">
        <v>51</v>
      </c>
      <c r="D37715">
        <v>1</v>
      </c>
    </row>
    <row r="37716" spans="1:4" x14ac:dyDescent="0.25">
      <c r="A37716">
        <v>37715</v>
      </c>
      <c r="B37716">
        <v>16652</v>
      </c>
      <c r="C37716" s="12" t="s">
        <v>85</v>
      </c>
      <c r="D37716">
        <v>1</v>
      </c>
    </row>
    <row r="37717" spans="1:4" x14ac:dyDescent="0.25">
      <c r="A37717">
        <v>37716</v>
      </c>
      <c r="B37717">
        <v>16652</v>
      </c>
      <c r="C37717" s="12" t="s">
        <v>11</v>
      </c>
      <c r="D37717">
        <v>1</v>
      </c>
    </row>
    <row r="37718" spans="1:4" x14ac:dyDescent="0.25">
      <c r="A37718">
        <v>37717</v>
      </c>
      <c r="B37718">
        <v>16653</v>
      </c>
      <c r="C37718" s="12" t="s">
        <v>45</v>
      </c>
      <c r="D37718">
        <v>1</v>
      </c>
    </row>
    <row r="37719" spans="1:4" x14ac:dyDescent="0.25">
      <c r="A37719">
        <v>37718</v>
      </c>
      <c r="B37719">
        <v>16653</v>
      </c>
      <c r="C37719" s="12" t="s">
        <v>87</v>
      </c>
      <c r="D37719">
        <v>1</v>
      </c>
    </row>
    <row r="37720" spans="1:4" x14ac:dyDescent="0.25">
      <c r="A37720">
        <v>37719</v>
      </c>
      <c r="B37720">
        <v>16653</v>
      </c>
      <c r="C37720" s="12" t="s">
        <v>11</v>
      </c>
      <c r="D37720">
        <v>1</v>
      </c>
    </row>
    <row r="37721" spans="1:4" x14ac:dyDescent="0.25">
      <c r="A37721">
        <v>37720</v>
      </c>
      <c r="B37721">
        <v>16654</v>
      </c>
      <c r="C37721" s="12" t="s">
        <v>33</v>
      </c>
      <c r="D37721">
        <v>1</v>
      </c>
    </row>
    <row r="37722" spans="1:4" x14ac:dyDescent="0.25">
      <c r="A37722">
        <v>37721</v>
      </c>
      <c r="B37722">
        <v>16654</v>
      </c>
      <c r="C37722" s="12" t="s">
        <v>44</v>
      </c>
      <c r="D37722">
        <v>1</v>
      </c>
    </row>
    <row r="37723" spans="1:4" x14ac:dyDescent="0.25">
      <c r="A37723">
        <v>37722</v>
      </c>
      <c r="B37723">
        <v>16654</v>
      </c>
      <c r="C37723" s="12" t="s">
        <v>26</v>
      </c>
      <c r="D37723">
        <v>1</v>
      </c>
    </row>
    <row r="37724" spans="1:4" x14ac:dyDescent="0.25">
      <c r="A37724">
        <v>37723</v>
      </c>
      <c r="B37724">
        <v>16655</v>
      </c>
      <c r="C37724" s="12" t="s">
        <v>7</v>
      </c>
      <c r="D37724">
        <v>1</v>
      </c>
    </row>
    <row r="37725" spans="1:4" x14ac:dyDescent="0.25">
      <c r="A37725">
        <v>37724</v>
      </c>
      <c r="B37725">
        <v>16655</v>
      </c>
      <c r="C37725" s="12" t="s">
        <v>15</v>
      </c>
      <c r="D37725">
        <v>1</v>
      </c>
    </row>
    <row r="37726" spans="1:4" x14ac:dyDescent="0.25">
      <c r="A37726">
        <v>37725</v>
      </c>
      <c r="B37726">
        <v>16656</v>
      </c>
      <c r="C37726" s="12" t="s">
        <v>35</v>
      </c>
      <c r="D37726">
        <v>1</v>
      </c>
    </row>
    <row r="37727" spans="1:4" x14ac:dyDescent="0.25">
      <c r="A37727">
        <v>37726</v>
      </c>
      <c r="B37727">
        <v>16656</v>
      </c>
      <c r="C37727" s="12" t="s">
        <v>19</v>
      </c>
      <c r="D37727">
        <v>1</v>
      </c>
    </row>
    <row r="37728" spans="1:4" x14ac:dyDescent="0.25">
      <c r="A37728">
        <v>37727</v>
      </c>
      <c r="B37728">
        <v>16656</v>
      </c>
      <c r="C37728" s="12" t="s">
        <v>26</v>
      </c>
      <c r="D37728">
        <v>1</v>
      </c>
    </row>
    <row r="37729" spans="1:4" x14ac:dyDescent="0.25">
      <c r="A37729">
        <v>37728</v>
      </c>
      <c r="B37729">
        <v>16657</v>
      </c>
      <c r="C37729" s="12" t="s">
        <v>26</v>
      </c>
      <c r="D37729">
        <v>1</v>
      </c>
    </row>
    <row r="37730" spans="1:4" x14ac:dyDescent="0.25">
      <c r="A37730">
        <v>37729</v>
      </c>
      <c r="B37730">
        <v>16657</v>
      </c>
      <c r="C37730" s="12" t="s">
        <v>22</v>
      </c>
      <c r="D37730">
        <v>1</v>
      </c>
    </row>
    <row r="37731" spans="1:4" x14ac:dyDescent="0.25">
      <c r="A37731">
        <v>37730</v>
      </c>
      <c r="B37731">
        <v>16658</v>
      </c>
      <c r="C37731" s="12" t="s">
        <v>66</v>
      </c>
      <c r="D37731">
        <v>1</v>
      </c>
    </row>
    <row r="37732" spans="1:4" x14ac:dyDescent="0.25">
      <c r="A37732">
        <v>37731</v>
      </c>
      <c r="B37732">
        <v>16659</v>
      </c>
      <c r="C37732" s="12" t="s">
        <v>28</v>
      </c>
      <c r="D37732">
        <v>1</v>
      </c>
    </row>
    <row r="37733" spans="1:4" x14ac:dyDescent="0.25">
      <c r="A37733">
        <v>37732</v>
      </c>
      <c r="B37733">
        <v>16659</v>
      </c>
      <c r="C37733" s="12" t="s">
        <v>49</v>
      </c>
      <c r="D37733">
        <v>1</v>
      </c>
    </row>
    <row r="37734" spans="1:4" x14ac:dyDescent="0.25">
      <c r="A37734">
        <v>37733</v>
      </c>
      <c r="B37734">
        <v>16660</v>
      </c>
      <c r="C37734" s="12" t="s">
        <v>93</v>
      </c>
      <c r="D37734">
        <v>1</v>
      </c>
    </row>
    <row r="37735" spans="1:4" x14ac:dyDescent="0.25">
      <c r="A37735">
        <v>37734</v>
      </c>
      <c r="B37735">
        <v>16661</v>
      </c>
      <c r="C37735" s="12" t="s">
        <v>40</v>
      </c>
      <c r="D37735">
        <v>1</v>
      </c>
    </row>
    <row r="37736" spans="1:4" x14ac:dyDescent="0.25">
      <c r="A37736">
        <v>37735</v>
      </c>
      <c r="B37736">
        <v>16662</v>
      </c>
      <c r="C37736" s="12" t="s">
        <v>17</v>
      </c>
      <c r="D37736">
        <v>1</v>
      </c>
    </row>
    <row r="37737" spans="1:4" x14ac:dyDescent="0.25">
      <c r="A37737">
        <v>37736</v>
      </c>
      <c r="B37737">
        <v>16663</v>
      </c>
      <c r="C37737" s="12" t="s">
        <v>30</v>
      </c>
      <c r="D37737">
        <v>1</v>
      </c>
    </row>
    <row r="37738" spans="1:4" x14ac:dyDescent="0.25">
      <c r="A37738">
        <v>37737</v>
      </c>
      <c r="B37738">
        <v>16663</v>
      </c>
      <c r="C37738" s="12" t="s">
        <v>42</v>
      </c>
      <c r="D37738">
        <v>1</v>
      </c>
    </row>
    <row r="37739" spans="1:4" x14ac:dyDescent="0.25">
      <c r="A37739">
        <v>37738</v>
      </c>
      <c r="B37739">
        <v>16664</v>
      </c>
      <c r="C37739" s="12" t="s">
        <v>28</v>
      </c>
      <c r="D37739">
        <v>1</v>
      </c>
    </row>
    <row r="37740" spans="1:4" x14ac:dyDescent="0.25">
      <c r="A37740">
        <v>37739</v>
      </c>
      <c r="B37740">
        <v>16665</v>
      </c>
      <c r="C37740" s="12" t="s">
        <v>27</v>
      </c>
      <c r="D37740">
        <v>1</v>
      </c>
    </row>
    <row r="37741" spans="1:4" x14ac:dyDescent="0.25">
      <c r="A37741">
        <v>37740</v>
      </c>
      <c r="B37741">
        <v>16665</v>
      </c>
      <c r="C37741" s="12" t="s">
        <v>28</v>
      </c>
      <c r="D37741">
        <v>1</v>
      </c>
    </row>
    <row r="37742" spans="1:4" x14ac:dyDescent="0.25">
      <c r="A37742">
        <v>37741</v>
      </c>
      <c r="B37742">
        <v>16665</v>
      </c>
      <c r="C37742" s="12" t="s">
        <v>94</v>
      </c>
      <c r="D37742">
        <v>1</v>
      </c>
    </row>
    <row r="37743" spans="1:4" x14ac:dyDescent="0.25">
      <c r="A37743">
        <v>37742</v>
      </c>
      <c r="B37743">
        <v>16666</v>
      </c>
      <c r="C37743" s="12" t="s">
        <v>46</v>
      </c>
      <c r="D37743">
        <v>1</v>
      </c>
    </row>
    <row r="37744" spans="1:4" x14ac:dyDescent="0.25">
      <c r="A37744">
        <v>37743</v>
      </c>
      <c r="B37744">
        <v>16667</v>
      </c>
      <c r="C37744" s="12" t="s">
        <v>8</v>
      </c>
      <c r="D37744">
        <v>2</v>
      </c>
    </row>
    <row r="37745" spans="1:4" x14ac:dyDescent="0.25">
      <c r="A37745">
        <v>37744</v>
      </c>
      <c r="B37745">
        <v>16668</v>
      </c>
      <c r="C37745" s="12" t="s">
        <v>27</v>
      </c>
      <c r="D37745">
        <v>1</v>
      </c>
    </row>
    <row r="37746" spans="1:4" x14ac:dyDescent="0.25">
      <c r="A37746">
        <v>37745</v>
      </c>
      <c r="B37746">
        <v>16668</v>
      </c>
      <c r="C37746" s="12" t="s">
        <v>19</v>
      </c>
      <c r="D37746">
        <v>1</v>
      </c>
    </row>
    <row r="37747" spans="1:4" x14ac:dyDescent="0.25">
      <c r="A37747">
        <v>37746</v>
      </c>
      <c r="B37747">
        <v>16668</v>
      </c>
      <c r="C37747" s="12" t="s">
        <v>67</v>
      </c>
      <c r="D37747">
        <v>1</v>
      </c>
    </row>
    <row r="37748" spans="1:4" x14ac:dyDescent="0.25">
      <c r="A37748">
        <v>37747</v>
      </c>
      <c r="B37748">
        <v>16668</v>
      </c>
      <c r="C37748" s="12" t="s">
        <v>13</v>
      </c>
      <c r="D37748">
        <v>2</v>
      </c>
    </row>
    <row r="37749" spans="1:4" x14ac:dyDescent="0.25">
      <c r="A37749">
        <v>37748</v>
      </c>
      <c r="B37749">
        <v>16668</v>
      </c>
      <c r="C37749" s="12" t="s">
        <v>50</v>
      </c>
      <c r="D37749">
        <v>1</v>
      </c>
    </row>
    <row r="37750" spans="1:4" x14ac:dyDescent="0.25">
      <c r="A37750">
        <v>37749</v>
      </c>
      <c r="B37750">
        <v>16668</v>
      </c>
      <c r="C37750" s="12" t="s">
        <v>34</v>
      </c>
      <c r="D37750">
        <v>1</v>
      </c>
    </row>
    <row r="37751" spans="1:4" x14ac:dyDescent="0.25">
      <c r="A37751">
        <v>37750</v>
      </c>
      <c r="B37751">
        <v>16668</v>
      </c>
      <c r="C37751" s="12" t="s">
        <v>71</v>
      </c>
      <c r="D37751">
        <v>1</v>
      </c>
    </row>
    <row r="37752" spans="1:4" x14ac:dyDescent="0.25">
      <c r="A37752">
        <v>37751</v>
      </c>
      <c r="B37752">
        <v>16668</v>
      </c>
      <c r="C37752" s="12" t="s">
        <v>11</v>
      </c>
      <c r="D37752">
        <v>2</v>
      </c>
    </row>
    <row r="37753" spans="1:4" x14ac:dyDescent="0.25">
      <c r="A37753">
        <v>37752</v>
      </c>
      <c r="B37753">
        <v>16669</v>
      </c>
      <c r="C37753" s="12" t="s">
        <v>27</v>
      </c>
      <c r="D37753">
        <v>1</v>
      </c>
    </row>
    <row r="37754" spans="1:4" x14ac:dyDescent="0.25">
      <c r="A37754">
        <v>37753</v>
      </c>
      <c r="B37754">
        <v>16669</v>
      </c>
      <c r="C37754" s="12" t="s">
        <v>8</v>
      </c>
      <c r="D37754">
        <v>1</v>
      </c>
    </row>
    <row r="37755" spans="1:4" x14ac:dyDescent="0.25">
      <c r="A37755">
        <v>37754</v>
      </c>
      <c r="B37755">
        <v>16669</v>
      </c>
      <c r="C37755" s="12" t="s">
        <v>16</v>
      </c>
      <c r="D37755">
        <v>1</v>
      </c>
    </row>
    <row r="37756" spans="1:4" x14ac:dyDescent="0.25">
      <c r="A37756">
        <v>37755</v>
      </c>
      <c r="B37756">
        <v>16670</v>
      </c>
      <c r="C37756" s="12" t="s">
        <v>29</v>
      </c>
      <c r="D37756">
        <v>1</v>
      </c>
    </row>
    <row r="37757" spans="1:4" x14ac:dyDescent="0.25">
      <c r="A37757">
        <v>37756</v>
      </c>
      <c r="B37757">
        <v>16670</v>
      </c>
      <c r="C37757" s="12" t="s">
        <v>38</v>
      </c>
      <c r="D37757">
        <v>1</v>
      </c>
    </row>
    <row r="37758" spans="1:4" x14ac:dyDescent="0.25">
      <c r="A37758">
        <v>37757</v>
      </c>
      <c r="B37758">
        <v>16670</v>
      </c>
      <c r="C37758" s="12" t="s">
        <v>25</v>
      </c>
      <c r="D37758">
        <v>1</v>
      </c>
    </row>
    <row r="37759" spans="1:4" x14ac:dyDescent="0.25">
      <c r="A37759">
        <v>37758</v>
      </c>
      <c r="B37759">
        <v>16670</v>
      </c>
      <c r="C37759" s="12" t="s">
        <v>69</v>
      </c>
      <c r="D37759">
        <v>1</v>
      </c>
    </row>
    <row r="37760" spans="1:4" x14ac:dyDescent="0.25">
      <c r="A37760">
        <v>37759</v>
      </c>
      <c r="B37760">
        <v>16671</v>
      </c>
      <c r="C37760" s="12" t="s">
        <v>33</v>
      </c>
      <c r="D37760">
        <v>1</v>
      </c>
    </row>
    <row r="37761" spans="1:4" x14ac:dyDescent="0.25">
      <c r="A37761">
        <v>37760</v>
      </c>
      <c r="B37761">
        <v>16671</v>
      </c>
      <c r="C37761" s="12" t="s">
        <v>25</v>
      </c>
      <c r="D37761">
        <v>1</v>
      </c>
    </row>
    <row r="37762" spans="1:4" x14ac:dyDescent="0.25">
      <c r="A37762">
        <v>37761</v>
      </c>
      <c r="B37762">
        <v>16671</v>
      </c>
      <c r="C37762" s="12" t="s">
        <v>49</v>
      </c>
      <c r="D37762">
        <v>1</v>
      </c>
    </row>
    <row r="37763" spans="1:4" x14ac:dyDescent="0.25">
      <c r="A37763">
        <v>37762</v>
      </c>
      <c r="B37763">
        <v>16672</v>
      </c>
      <c r="C37763" s="12" t="s">
        <v>29</v>
      </c>
      <c r="D37763">
        <v>1</v>
      </c>
    </row>
    <row r="37764" spans="1:4" x14ac:dyDescent="0.25">
      <c r="A37764">
        <v>37763</v>
      </c>
      <c r="B37764">
        <v>16672</v>
      </c>
      <c r="C37764" s="12" t="s">
        <v>49</v>
      </c>
      <c r="D37764">
        <v>1</v>
      </c>
    </row>
    <row r="37765" spans="1:4" x14ac:dyDescent="0.25">
      <c r="A37765">
        <v>37764</v>
      </c>
      <c r="B37765">
        <v>16672</v>
      </c>
      <c r="C37765" s="12" t="s">
        <v>26</v>
      </c>
      <c r="D37765">
        <v>1</v>
      </c>
    </row>
    <row r="37766" spans="1:4" x14ac:dyDescent="0.25">
      <c r="A37766">
        <v>37765</v>
      </c>
      <c r="B37766">
        <v>16672</v>
      </c>
      <c r="C37766" s="12" t="s">
        <v>46</v>
      </c>
      <c r="D37766">
        <v>1</v>
      </c>
    </row>
    <row r="37767" spans="1:4" x14ac:dyDescent="0.25">
      <c r="A37767">
        <v>37766</v>
      </c>
      <c r="B37767">
        <v>16673</v>
      </c>
      <c r="C37767" s="12" t="s">
        <v>83</v>
      </c>
      <c r="D37767">
        <v>1</v>
      </c>
    </row>
    <row r="37768" spans="1:4" x14ac:dyDescent="0.25">
      <c r="A37768">
        <v>37767</v>
      </c>
      <c r="B37768">
        <v>16674</v>
      </c>
      <c r="C37768" s="12" t="s">
        <v>27</v>
      </c>
      <c r="D37768">
        <v>1</v>
      </c>
    </row>
    <row r="37769" spans="1:4" x14ac:dyDescent="0.25">
      <c r="A37769">
        <v>37768</v>
      </c>
      <c r="B37769">
        <v>16674</v>
      </c>
      <c r="C37769" s="12" t="s">
        <v>17</v>
      </c>
      <c r="D37769">
        <v>1</v>
      </c>
    </row>
    <row r="37770" spans="1:4" x14ac:dyDescent="0.25">
      <c r="A37770">
        <v>37769</v>
      </c>
      <c r="B37770">
        <v>16674</v>
      </c>
      <c r="C37770" s="12" t="s">
        <v>8</v>
      </c>
      <c r="D37770">
        <v>1</v>
      </c>
    </row>
    <row r="37771" spans="1:4" x14ac:dyDescent="0.25">
      <c r="A37771">
        <v>37770</v>
      </c>
      <c r="B37771">
        <v>16674</v>
      </c>
      <c r="C37771" s="12" t="s">
        <v>19</v>
      </c>
      <c r="D37771">
        <v>1</v>
      </c>
    </row>
    <row r="37772" spans="1:4" x14ac:dyDescent="0.25">
      <c r="A37772">
        <v>37771</v>
      </c>
      <c r="B37772">
        <v>16674</v>
      </c>
      <c r="C37772" s="12" t="s">
        <v>12</v>
      </c>
      <c r="D37772">
        <v>1</v>
      </c>
    </row>
    <row r="37773" spans="1:4" x14ac:dyDescent="0.25">
      <c r="A37773">
        <v>37772</v>
      </c>
      <c r="B37773">
        <v>16674</v>
      </c>
      <c r="C37773" s="12" t="s">
        <v>78</v>
      </c>
      <c r="D37773">
        <v>1</v>
      </c>
    </row>
    <row r="37774" spans="1:4" x14ac:dyDescent="0.25">
      <c r="A37774">
        <v>37773</v>
      </c>
      <c r="B37774">
        <v>16675</v>
      </c>
      <c r="C37774" s="12" t="s">
        <v>41</v>
      </c>
      <c r="D37774">
        <v>1</v>
      </c>
    </row>
    <row r="37775" spans="1:4" x14ac:dyDescent="0.25">
      <c r="A37775">
        <v>37774</v>
      </c>
      <c r="B37775">
        <v>16675</v>
      </c>
      <c r="C37775" s="12" t="s">
        <v>13</v>
      </c>
      <c r="D37775">
        <v>1</v>
      </c>
    </row>
    <row r="37776" spans="1:4" x14ac:dyDescent="0.25">
      <c r="A37776">
        <v>37775</v>
      </c>
      <c r="B37776">
        <v>16676</v>
      </c>
      <c r="C37776" s="12" t="s">
        <v>94</v>
      </c>
      <c r="D37776">
        <v>1</v>
      </c>
    </row>
    <row r="37777" spans="1:4" x14ac:dyDescent="0.25">
      <c r="A37777">
        <v>37776</v>
      </c>
      <c r="B37777">
        <v>16677</v>
      </c>
      <c r="C37777" s="12" t="s">
        <v>33</v>
      </c>
      <c r="D37777">
        <v>1</v>
      </c>
    </row>
    <row r="37778" spans="1:4" x14ac:dyDescent="0.25">
      <c r="A37778">
        <v>37777</v>
      </c>
      <c r="B37778">
        <v>16677</v>
      </c>
      <c r="C37778" s="12" t="s">
        <v>12</v>
      </c>
      <c r="D37778">
        <v>1</v>
      </c>
    </row>
    <row r="37779" spans="1:4" x14ac:dyDescent="0.25">
      <c r="A37779">
        <v>37778</v>
      </c>
      <c r="B37779">
        <v>16678</v>
      </c>
      <c r="C37779" s="12" t="s">
        <v>48</v>
      </c>
      <c r="D37779">
        <v>1</v>
      </c>
    </row>
    <row r="37780" spans="1:4" x14ac:dyDescent="0.25">
      <c r="A37780">
        <v>37779</v>
      </c>
      <c r="B37780">
        <v>16679</v>
      </c>
      <c r="C37780" s="12" t="s">
        <v>13</v>
      </c>
      <c r="D37780">
        <v>1</v>
      </c>
    </row>
    <row r="37781" spans="1:4" x14ac:dyDescent="0.25">
      <c r="A37781">
        <v>37780</v>
      </c>
      <c r="B37781">
        <v>16680</v>
      </c>
      <c r="C37781" s="12" t="s">
        <v>61</v>
      </c>
      <c r="D37781">
        <v>1</v>
      </c>
    </row>
    <row r="37782" spans="1:4" x14ac:dyDescent="0.25">
      <c r="A37782">
        <v>37781</v>
      </c>
      <c r="B37782">
        <v>16680</v>
      </c>
      <c r="C37782" s="12" t="s">
        <v>11</v>
      </c>
      <c r="D37782">
        <v>1</v>
      </c>
    </row>
    <row r="37783" spans="1:4" x14ac:dyDescent="0.25">
      <c r="A37783">
        <v>37782</v>
      </c>
      <c r="B37783">
        <v>16681</v>
      </c>
      <c r="C37783" s="12" t="s">
        <v>11</v>
      </c>
      <c r="D37783">
        <v>1</v>
      </c>
    </row>
    <row r="37784" spans="1:4" x14ac:dyDescent="0.25">
      <c r="A37784">
        <v>37783</v>
      </c>
      <c r="B37784">
        <v>16682</v>
      </c>
      <c r="C37784" s="12" t="s">
        <v>31</v>
      </c>
      <c r="D37784">
        <v>1</v>
      </c>
    </row>
    <row r="37785" spans="1:4" x14ac:dyDescent="0.25">
      <c r="A37785">
        <v>37784</v>
      </c>
      <c r="B37785">
        <v>16682</v>
      </c>
      <c r="C37785" s="12" t="s">
        <v>82</v>
      </c>
      <c r="D37785">
        <v>1</v>
      </c>
    </row>
    <row r="37786" spans="1:4" x14ac:dyDescent="0.25">
      <c r="A37786">
        <v>37785</v>
      </c>
      <c r="B37786">
        <v>16683</v>
      </c>
      <c r="C37786" s="12" t="s">
        <v>88</v>
      </c>
      <c r="D37786">
        <v>1</v>
      </c>
    </row>
    <row r="37787" spans="1:4" x14ac:dyDescent="0.25">
      <c r="A37787">
        <v>37786</v>
      </c>
      <c r="B37787">
        <v>16684</v>
      </c>
      <c r="C37787" s="12" t="s">
        <v>17</v>
      </c>
      <c r="D37787">
        <v>1</v>
      </c>
    </row>
    <row r="37788" spans="1:4" x14ac:dyDescent="0.25">
      <c r="A37788">
        <v>37787</v>
      </c>
      <c r="B37788">
        <v>16684</v>
      </c>
      <c r="C37788" s="12" t="s">
        <v>12</v>
      </c>
      <c r="D37788">
        <v>1</v>
      </c>
    </row>
    <row r="37789" spans="1:4" x14ac:dyDescent="0.25">
      <c r="A37789">
        <v>37788</v>
      </c>
      <c r="B37789">
        <v>16684</v>
      </c>
      <c r="C37789" s="12" t="s">
        <v>11</v>
      </c>
      <c r="D37789">
        <v>1</v>
      </c>
    </row>
    <row r="37790" spans="1:4" x14ac:dyDescent="0.25">
      <c r="A37790">
        <v>37789</v>
      </c>
      <c r="B37790">
        <v>16685</v>
      </c>
      <c r="C37790" s="12" t="s">
        <v>58</v>
      </c>
      <c r="D37790">
        <v>1</v>
      </c>
    </row>
    <row r="37791" spans="1:4" x14ac:dyDescent="0.25">
      <c r="A37791">
        <v>37790</v>
      </c>
      <c r="B37791">
        <v>16685</v>
      </c>
      <c r="C37791" s="12" t="s">
        <v>46</v>
      </c>
      <c r="D37791">
        <v>1</v>
      </c>
    </row>
    <row r="37792" spans="1:4" x14ac:dyDescent="0.25">
      <c r="A37792">
        <v>37791</v>
      </c>
      <c r="B37792">
        <v>16686</v>
      </c>
      <c r="C37792" s="12" t="s">
        <v>33</v>
      </c>
      <c r="D37792">
        <v>1</v>
      </c>
    </row>
    <row r="37793" spans="1:4" x14ac:dyDescent="0.25">
      <c r="A37793">
        <v>37792</v>
      </c>
      <c r="B37793">
        <v>16686</v>
      </c>
      <c r="C37793" s="12" t="s">
        <v>95</v>
      </c>
      <c r="D37793">
        <v>1</v>
      </c>
    </row>
    <row r="37794" spans="1:4" x14ac:dyDescent="0.25">
      <c r="A37794">
        <v>37793</v>
      </c>
      <c r="B37794">
        <v>16687</v>
      </c>
      <c r="C37794" s="12" t="s">
        <v>36</v>
      </c>
      <c r="D37794">
        <v>1</v>
      </c>
    </row>
    <row r="37795" spans="1:4" x14ac:dyDescent="0.25">
      <c r="A37795">
        <v>37794</v>
      </c>
      <c r="B37795">
        <v>16687</v>
      </c>
      <c r="C37795" s="12" t="s">
        <v>23</v>
      </c>
      <c r="D37795">
        <v>1</v>
      </c>
    </row>
    <row r="37796" spans="1:4" x14ac:dyDescent="0.25">
      <c r="A37796">
        <v>37795</v>
      </c>
      <c r="B37796">
        <v>16687</v>
      </c>
      <c r="C37796" s="12" t="s">
        <v>76</v>
      </c>
      <c r="D37796">
        <v>1</v>
      </c>
    </row>
    <row r="37797" spans="1:4" x14ac:dyDescent="0.25">
      <c r="A37797">
        <v>37796</v>
      </c>
      <c r="B37797">
        <v>16688</v>
      </c>
      <c r="C37797" s="12" t="s">
        <v>61</v>
      </c>
      <c r="D37797">
        <v>1</v>
      </c>
    </row>
    <row r="37798" spans="1:4" x14ac:dyDescent="0.25">
      <c r="A37798">
        <v>37797</v>
      </c>
      <c r="B37798">
        <v>16688</v>
      </c>
      <c r="C37798" s="12" t="s">
        <v>76</v>
      </c>
      <c r="D37798">
        <v>1</v>
      </c>
    </row>
    <row r="37799" spans="1:4" x14ac:dyDescent="0.25">
      <c r="A37799">
        <v>37798</v>
      </c>
      <c r="B37799">
        <v>16689</v>
      </c>
      <c r="C37799" s="12" t="s">
        <v>19</v>
      </c>
      <c r="D37799">
        <v>1</v>
      </c>
    </row>
    <row r="37800" spans="1:4" x14ac:dyDescent="0.25">
      <c r="A37800">
        <v>37799</v>
      </c>
      <c r="B37800">
        <v>16689</v>
      </c>
      <c r="C37800" s="12" t="s">
        <v>9</v>
      </c>
      <c r="D37800">
        <v>1</v>
      </c>
    </row>
    <row r="37801" spans="1:4" x14ac:dyDescent="0.25">
      <c r="A37801">
        <v>37800</v>
      </c>
      <c r="B37801">
        <v>16689</v>
      </c>
      <c r="C37801" s="12" t="s">
        <v>73</v>
      </c>
      <c r="D37801">
        <v>1</v>
      </c>
    </row>
    <row r="37802" spans="1:4" x14ac:dyDescent="0.25">
      <c r="A37802">
        <v>37801</v>
      </c>
      <c r="B37802">
        <v>16690</v>
      </c>
      <c r="C37802" s="12" t="s">
        <v>38</v>
      </c>
      <c r="D37802">
        <v>1</v>
      </c>
    </row>
    <row r="37803" spans="1:4" x14ac:dyDescent="0.25">
      <c r="A37803">
        <v>37802</v>
      </c>
      <c r="B37803">
        <v>16690</v>
      </c>
      <c r="C37803" s="12" t="s">
        <v>13</v>
      </c>
      <c r="D37803">
        <v>1</v>
      </c>
    </row>
    <row r="37804" spans="1:4" x14ac:dyDescent="0.25">
      <c r="A37804">
        <v>37803</v>
      </c>
      <c r="B37804">
        <v>16690</v>
      </c>
      <c r="C37804" s="12" t="s">
        <v>11</v>
      </c>
      <c r="D37804">
        <v>1</v>
      </c>
    </row>
    <row r="37805" spans="1:4" x14ac:dyDescent="0.25">
      <c r="A37805">
        <v>37804</v>
      </c>
      <c r="B37805">
        <v>16691</v>
      </c>
      <c r="C37805" s="12" t="s">
        <v>50</v>
      </c>
      <c r="D37805">
        <v>1</v>
      </c>
    </row>
    <row r="37806" spans="1:4" x14ac:dyDescent="0.25">
      <c r="A37806">
        <v>37805</v>
      </c>
      <c r="B37806">
        <v>16691</v>
      </c>
      <c r="C37806" s="12" t="s">
        <v>11</v>
      </c>
      <c r="D37806">
        <v>1</v>
      </c>
    </row>
    <row r="37807" spans="1:4" x14ac:dyDescent="0.25">
      <c r="A37807">
        <v>37806</v>
      </c>
      <c r="B37807">
        <v>16692</v>
      </c>
      <c r="C37807" s="12" t="s">
        <v>35</v>
      </c>
      <c r="D37807">
        <v>1</v>
      </c>
    </row>
    <row r="37808" spans="1:4" x14ac:dyDescent="0.25">
      <c r="A37808">
        <v>37807</v>
      </c>
      <c r="B37808">
        <v>16692</v>
      </c>
      <c r="C37808" s="12" t="s">
        <v>36</v>
      </c>
      <c r="D37808">
        <v>1</v>
      </c>
    </row>
    <row r="37809" spans="1:4" x14ac:dyDescent="0.25">
      <c r="A37809">
        <v>37808</v>
      </c>
      <c r="B37809">
        <v>16692</v>
      </c>
      <c r="C37809" s="12" t="s">
        <v>34</v>
      </c>
      <c r="D37809">
        <v>1</v>
      </c>
    </row>
    <row r="37810" spans="1:4" x14ac:dyDescent="0.25">
      <c r="A37810">
        <v>37809</v>
      </c>
      <c r="B37810">
        <v>16692</v>
      </c>
      <c r="C37810" s="12" t="s">
        <v>71</v>
      </c>
      <c r="D37810">
        <v>1</v>
      </c>
    </row>
    <row r="37811" spans="1:4" x14ac:dyDescent="0.25">
      <c r="A37811">
        <v>37810</v>
      </c>
      <c r="B37811">
        <v>16693</v>
      </c>
      <c r="C37811" s="12" t="s">
        <v>29</v>
      </c>
      <c r="D37811">
        <v>1</v>
      </c>
    </row>
    <row r="37812" spans="1:4" x14ac:dyDescent="0.25">
      <c r="A37812">
        <v>37811</v>
      </c>
      <c r="B37812">
        <v>16693</v>
      </c>
      <c r="C37812" s="12" t="s">
        <v>48</v>
      </c>
      <c r="D37812">
        <v>1</v>
      </c>
    </row>
    <row r="37813" spans="1:4" x14ac:dyDescent="0.25">
      <c r="A37813">
        <v>37812</v>
      </c>
      <c r="B37813">
        <v>16694</v>
      </c>
      <c r="C37813" s="12" t="s">
        <v>64</v>
      </c>
      <c r="D37813">
        <v>1</v>
      </c>
    </row>
    <row r="37814" spans="1:4" x14ac:dyDescent="0.25">
      <c r="A37814">
        <v>37813</v>
      </c>
      <c r="B37814">
        <v>16694</v>
      </c>
      <c r="C37814" s="12" t="s">
        <v>9</v>
      </c>
      <c r="D37814">
        <v>1</v>
      </c>
    </row>
    <row r="37815" spans="1:4" x14ac:dyDescent="0.25">
      <c r="A37815">
        <v>37814</v>
      </c>
      <c r="B37815">
        <v>16695</v>
      </c>
      <c r="C37815" s="12" t="s">
        <v>47</v>
      </c>
      <c r="D37815">
        <v>1</v>
      </c>
    </row>
    <row r="37816" spans="1:4" x14ac:dyDescent="0.25">
      <c r="A37816">
        <v>37815</v>
      </c>
      <c r="B37816">
        <v>16695</v>
      </c>
      <c r="C37816" s="12" t="s">
        <v>33</v>
      </c>
      <c r="D37816">
        <v>1</v>
      </c>
    </row>
    <row r="37817" spans="1:4" x14ac:dyDescent="0.25">
      <c r="A37817">
        <v>37816</v>
      </c>
      <c r="B37817">
        <v>16696</v>
      </c>
      <c r="C37817" s="12" t="s">
        <v>9</v>
      </c>
      <c r="D37817">
        <v>1</v>
      </c>
    </row>
    <row r="37818" spans="1:4" x14ac:dyDescent="0.25">
      <c r="A37818">
        <v>37817</v>
      </c>
      <c r="B37818">
        <v>16696</v>
      </c>
      <c r="C37818" s="12" t="s">
        <v>25</v>
      </c>
      <c r="D37818">
        <v>1</v>
      </c>
    </row>
    <row r="37819" spans="1:4" x14ac:dyDescent="0.25">
      <c r="A37819">
        <v>37818</v>
      </c>
      <c r="B37819">
        <v>16696</v>
      </c>
      <c r="C37819" s="12" t="s">
        <v>26</v>
      </c>
      <c r="D37819">
        <v>1</v>
      </c>
    </row>
    <row r="37820" spans="1:4" x14ac:dyDescent="0.25">
      <c r="A37820">
        <v>37819</v>
      </c>
      <c r="B37820">
        <v>16696</v>
      </c>
      <c r="C37820" s="12" t="s">
        <v>68</v>
      </c>
      <c r="D37820">
        <v>1</v>
      </c>
    </row>
    <row r="37821" spans="1:4" x14ac:dyDescent="0.25">
      <c r="A37821">
        <v>37820</v>
      </c>
      <c r="B37821">
        <v>16697</v>
      </c>
      <c r="C37821" s="12" t="s">
        <v>60</v>
      </c>
      <c r="D37821">
        <v>1</v>
      </c>
    </row>
    <row r="37822" spans="1:4" x14ac:dyDescent="0.25">
      <c r="A37822">
        <v>37821</v>
      </c>
      <c r="B37822">
        <v>16698</v>
      </c>
      <c r="C37822" s="12" t="s">
        <v>12</v>
      </c>
      <c r="D37822">
        <v>1</v>
      </c>
    </row>
    <row r="37823" spans="1:4" x14ac:dyDescent="0.25">
      <c r="A37823">
        <v>37822</v>
      </c>
      <c r="B37823">
        <v>16698</v>
      </c>
      <c r="C37823" s="12" t="s">
        <v>83</v>
      </c>
      <c r="D37823">
        <v>1</v>
      </c>
    </row>
    <row r="37824" spans="1:4" x14ac:dyDescent="0.25">
      <c r="A37824">
        <v>37823</v>
      </c>
      <c r="B37824">
        <v>16698</v>
      </c>
      <c r="C37824" s="12" t="s">
        <v>43</v>
      </c>
      <c r="D37824">
        <v>1</v>
      </c>
    </row>
    <row r="37825" spans="1:4" x14ac:dyDescent="0.25">
      <c r="A37825">
        <v>37824</v>
      </c>
      <c r="B37825">
        <v>16698</v>
      </c>
      <c r="C37825" s="12" t="s">
        <v>26</v>
      </c>
      <c r="D37825">
        <v>1</v>
      </c>
    </row>
    <row r="37826" spans="1:4" x14ac:dyDescent="0.25">
      <c r="A37826">
        <v>37825</v>
      </c>
      <c r="B37826">
        <v>16699</v>
      </c>
      <c r="C37826" s="12" t="s">
        <v>33</v>
      </c>
      <c r="D37826">
        <v>1</v>
      </c>
    </row>
    <row r="37827" spans="1:4" x14ac:dyDescent="0.25">
      <c r="A37827">
        <v>37826</v>
      </c>
      <c r="B37827">
        <v>16699</v>
      </c>
      <c r="C37827" s="12" t="s">
        <v>13</v>
      </c>
      <c r="D37827">
        <v>1</v>
      </c>
    </row>
    <row r="37828" spans="1:4" x14ac:dyDescent="0.25">
      <c r="A37828">
        <v>37827</v>
      </c>
      <c r="B37828">
        <v>16699</v>
      </c>
      <c r="C37828" s="12" t="s">
        <v>26</v>
      </c>
      <c r="D37828">
        <v>1</v>
      </c>
    </row>
    <row r="37829" spans="1:4" x14ac:dyDescent="0.25">
      <c r="A37829">
        <v>37828</v>
      </c>
      <c r="B37829">
        <v>16700</v>
      </c>
      <c r="C37829" s="12" t="s">
        <v>10</v>
      </c>
      <c r="D37829">
        <v>1</v>
      </c>
    </row>
    <row r="37830" spans="1:4" x14ac:dyDescent="0.25">
      <c r="A37830">
        <v>37829</v>
      </c>
      <c r="B37830">
        <v>16700</v>
      </c>
      <c r="C37830" s="12" t="s">
        <v>79</v>
      </c>
      <c r="D37830">
        <v>1</v>
      </c>
    </row>
    <row r="37831" spans="1:4" x14ac:dyDescent="0.25">
      <c r="A37831">
        <v>37830</v>
      </c>
      <c r="B37831">
        <v>16701</v>
      </c>
      <c r="C37831" s="12" t="s">
        <v>27</v>
      </c>
      <c r="D37831">
        <v>1</v>
      </c>
    </row>
    <row r="37832" spans="1:4" x14ac:dyDescent="0.25">
      <c r="A37832">
        <v>37831</v>
      </c>
      <c r="B37832">
        <v>16701</v>
      </c>
      <c r="C37832" s="12" t="s">
        <v>28</v>
      </c>
      <c r="D37832">
        <v>1</v>
      </c>
    </row>
    <row r="37833" spans="1:4" x14ac:dyDescent="0.25">
      <c r="A37833">
        <v>37832</v>
      </c>
      <c r="B37833">
        <v>16701</v>
      </c>
      <c r="C37833" s="12" t="s">
        <v>70</v>
      </c>
      <c r="D37833">
        <v>1</v>
      </c>
    </row>
    <row r="37834" spans="1:4" x14ac:dyDescent="0.25">
      <c r="A37834">
        <v>37833</v>
      </c>
      <c r="B37834">
        <v>16701</v>
      </c>
      <c r="C37834" s="12" t="s">
        <v>62</v>
      </c>
      <c r="D37834">
        <v>1</v>
      </c>
    </row>
    <row r="37835" spans="1:4" x14ac:dyDescent="0.25">
      <c r="A37835">
        <v>37834</v>
      </c>
      <c r="B37835">
        <v>16702</v>
      </c>
      <c r="C37835" s="12" t="s">
        <v>94</v>
      </c>
      <c r="D37835">
        <v>1</v>
      </c>
    </row>
    <row r="37836" spans="1:4" x14ac:dyDescent="0.25">
      <c r="A37836">
        <v>37835</v>
      </c>
      <c r="B37836">
        <v>16702</v>
      </c>
      <c r="C37836" s="12" t="s">
        <v>79</v>
      </c>
      <c r="D37836">
        <v>1</v>
      </c>
    </row>
    <row r="37837" spans="1:4" x14ac:dyDescent="0.25">
      <c r="A37837">
        <v>37836</v>
      </c>
      <c r="B37837">
        <v>16703</v>
      </c>
      <c r="C37837" s="12" t="s">
        <v>27</v>
      </c>
      <c r="D37837">
        <v>1</v>
      </c>
    </row>
    <row r="37838" spans="1:4" x14ac:dyDescent="0.25">
      <c r="A37838">
        <v>37837</v>
      </c>
      <c r="B37838">
        <v>16703</v>
      </c>
      <c r="C37838" s="12" t="s">
        <v>28</v>
      </c>
      <c r="D37838">
        <v>1</v>
      </c>
    </row>
    <row r="37839" spans="1:4" x14ac:dyDescent="0.25">
      <c r="A37839">
        <v>37838</v>
      </c>
      <c r="B37839">
        <v>16704</v>
      </c>
      <c r="C37839" s="12" t="s">
        <v>14</v>
      </c>
      <c r="D37839">
        <v>1</v>
      </c>
    </row>
    <row r="37840" spans="1:4" x14ac:dyDescent="0.25">
      <c r="A37840">
        <v>37839</v>
      </c>
      <c r="B37840">
        <v>16705</v>
      </c>
      <c r="C37840" s="12" t="s">
        <v>8</v>
      </c>
      <c r="D37840">
        <v>1</v>
      </c>
    </row>
    <row r="37841" spans="1:4" x14ac:dyDescent="0.25">
      <c r="A37841">
        <v>37840</v>
      </c>
      <c r="B37841">
        <v>16706</v>
      </c>
      <c r="C37841" s="12" t="s">
        <v>95</v>
      </c>
      <c r="D37841">
        <v>1</v>
      </c>
    </row>
    <row r="37842" spans="1:4" x14ac:dyDescent="0.25">
      <c r="A37842">
        <v>37841</v>
      </c>
      <c r="B37842">
        <v>16706</v>
      </c>
      <c r="C37842" s="12" t="s">
        <v>29</v>
      </c>
      <c r="D37842">
        <v>1</v>
      </c>
    </row>
    <row r="37843" spans="1:4" x14ac:dyDescent="0.25">
      <c r="A37843">
        <v>37842</v>
      </c>
      <c r="B37843">
        <v>16706</v>
      </c>
      <c r="C37843" s="12" t="s">
        <v>16</v>
      </c>
      <c r="D37843">
        <v>1</v>
      </c>
    </row>
    <row r="37844" spans="1:4" x14ac:dyDescent="0.25">
      <c r="A37844">
        <v>37843</v>
      </c>
      <c r="B37844">
        <v>16707</v>
      </c>
      <c r="C37844" s="12" t="s">
        <v>46</v>
      </c>
      <c r="D37844">
        <v>1</v>
      </c>
    </row>
    <row r="37845" spans="1:4" x14ac:dyDescent="0.25">
      <c r="A37845">
        <v>37844</v>
      </c>
      <c r="B37845">
        <v>16708</v>
      </c>
      <c r="C37845" s="12" t="s">
        <v>57</v>
      </c>
      <c r="D37845">
        <v>1</v>
      </c>
    </row>
    <row r="37846" spans="1:4" x14ac:dyDescent="0.25">
      <c r="A37846">
        <v>37845</v>
      </c>
      <c r="B37846">
        <v>16708</v>
      </c>
      <c r="C37846" s="12" t="s">
        <v>12</v>
      </c>
      <c r="D37846">
        <v>1</v>
      </c>
    </row>
    <row r="37847" spans="1:4" x14ac:dyDescent="0.25">
      <c r="A37847">
        <v>37846</v>
      </c>
      <c r="B37847">
        <v>16708</v>
      </c>
      <c r="C37847" s="12" t="s">
        <v>21</v>
      </c>
      <c r="D37847">
        <v>1</v>
      </c>
    </row>
    <row r="37848" spans="1:4" x14ac:dyDescent="0.25">
      <c r="A37848">
        <v>37847</v>
      </c>
      <c r="B37848">
        <v>16709</v>
      </c>
      <c r="C37848" s="12" t="s">
        <v>45</v>
      </c>
      <c r="D37848">
        <v>1</v>
      </c>
    </row>
    <row r="37849" spans="1:4" x14ac:dyDescent="0.25">
      <c r="A37849">
        <v>37848</v>
      </c>
      <c r="B37849">
        <v>16709</v>
      </c>
      <c r="C37849" s="12" t="s">
        <v>76</v>
      </c>
      <c r="D37849">
        <v>1</v>
      </c>
    </row>
    <row r="37850" spans="1:4" x14ac:dyDescent="0.25">
      <c r="A37850">
        <v>37849</v>
      </c>
      <c r="B37850">
        <v>16710</v>
      </c>
      <c r="C37850" s="12" t="s">
        <v>26</v>
      </c>
      <c r="D37850">
        <v>1</v>
      </c>
    </row>
    <row r="37851" spans="1:4" x14ac:dyDescent="0.25">
      <c r="A37851">
        <v>37850</v>
      </c>
      <c r="B37851">
        <v>16711</v>
      </c>
      <c r="C37851" s="12" t="s">
        <v>28</v>
      </c>
      <c r="D37851">
        <v>1</v>
      </c>
    </row>
    <row r="37852" spans="1:4" x14ac:dyDescent="0.25">
      <c r="A37852">
        <v>37851</v>
      </c>
      <c r="B37852">
        <v>16712</v>
      </c>
      <c r="C37852" s="12" t="s">
        <v>25</v>
      </c>
      <c r="D37852">
        <v>1</v>
      </c>
    </row>
    <row r="37853" spans="1:4" x14ac:dyDescent="0.25">
      <c r="A37853">
        <v>37852</v>
      </c>
      <c r="B37853">
        <v>16712</v>
      </c>
      <c r="C37853" s="12" t="s">
        <v>65</v>
      </c>
      <c r="D37853">
        <v>1</v>
      </c>
    </row>
    <row r="37854" spans="1:4" x14ac:dyDescent="0.25">
      <c r="A37854">
        <v>37853</v>
      </c>
      <c r="B37854">
        <v>16713</v>
      </c>
      <c r="C37854" s="12" t="s">
        <v>21</v>
      </c>
      <c r="D37854">
        <v>1</v>
      </c>
    </row>
    <row r="37855" spans="1:4" x14ac:dyDescent="0.25">
      <c r="A37855">
        <v>37854</v>
      </c>
      <c r="B37855">
        <v>16713</v>
      </c>
      <c r="C37855" s="12" t="s">
        <v>36</v>
      </c>
      <c r="D37855">
        <v>1</v>
      </c>
    </row>
    <row r="37856" spans="1:4" x14ac:dyDescent="0.25">
      <c r="A37856">
        <v>37855</v>
      </c>
      <c r="B37856">
        <v>16713</v>
      </c>
      <c r="C37856" s="12" t="s">
        <v>73</v>
      </c>
      <c r="D37856">
        <v>1</v>
      </c>
    </row>
    <row r="37857" spans="1:4" x14ac:dyDescent="0.25">
      <c r="A37857">
        <v>37856</v>
      </c>
      <c r="B37857">
        <v>16713</v>
      </c>
      <c r="C37857" s="12" t="s">
        <v>74</v>
      </c>
      <c r="D37857">
        <v>1</v>
      </c>
    </row>
    <row r="37858" spans="1:4" x14ac:dyDescent="0.25">
      <c r="A37858">
        <v>37857</v>
      </c>
      <c r="B37858">
        <v>16714</v>
      </c>
      <c r="C37858" s="12" t="s">
        <v>37</v>
      </c>
      <c r="D37858">
        <v>1</v>
      </c>
    </row>
    <row r="37859" spans="1:4" x14ac:dyDescent="0.25">
      <c r="A37859">
        <v>37858</v>
      </c>
      <c r="B37859">
        <v>16714</v>
      </c>
      <c r="C37859" s="12" t="s">
        <v>7</v>
      </c>
      <c r="D37859">
        <v>1</v>
      </c>
    </row>
    <row r="37860" spans="1:4" x14ac:dyDescent="0.25">
      <c r="A37860">
        <v>37859</v>
      </c>
      <c r="B37860">
        <v>16714</v>
      </c>
      <c r="C37860" s="12" t="s">
        <v>35</v>
      </c>
      <c r="D37860">
        <v>1</v>
      </c>
    </row>
    <row r="37861" spans="1:4" x14ac:dyDescent="0.25">
      <c r="A37861">
        <v>37860</v>
      </c>
      <c r="B37861">
        <v>16714</v>
      </c>
      <c r="C37861" s="12" t="s">
        <v>50</v>
      </c>
      <c r="D37861">
        <v>1</v>
      </c>
    </row>
    <row r="37862" spans="1:4" x14ac:dyDescent="0.25">
      <c r="A37862">
        <v>37861</v>
      </c>
      <c r="B37862">
        <v>16715</v>
      </c>
      <c r="C37862" s="12" t="s">
        <v>8</v>
      </c>
      <c r="D37862">
        <v>1</v>
      </c>
    </row>
    <row r="37863" spans="1:4" x14ac:dyDescent="0.25">
      <c r="A37863">
        <v>37862</v>
      </c>
      <c r="B37863">
        <v>16715</v>
      </c>
      <c r="C37863" s="12" t="s">
        <v>9</v>
      </c>
      <c r="D37863">
        <v>1</v>
      </c>
    </row>
    <row r="37864" spans="1:4" x14ac:dyDescent="0.25">
      <c r="A37864">
        <v>37863</v>
      </c>
      <c r="B37864">
        <v>16715</v>
      </c>
      <c r="C37864" s="12" t="s">
        <v>58</v>
      </c>
      <c r="D37864">
        <v>1</v>
      </c>
    </row>
    <row r="37865" spans="1:4" x14ac:dyDescent="0.25">
      <c r="A37865">
        <v>37864</v>
      </c>
      <c r="B37865">
        <v>16716</v>
      </c>
      <c r="C37865" s="12" t="s">
        <v>33</v>
      </c>
      <c r="D37865">
        <v>1</v>
      </c>
    </row>
    <row r="37866" spans="1:4" x14ac:dyDescent="0.25">
      <c r="A37866">
        <v>37865</v>
      </c>
      <c r="B37866">
        <v>16716</v>
      </c>
      <c r="C37866" s="12" t="s">
        <v>9</v>
      </c>
      <c r="D37866">
        <v>1</v>
      </c>
    </row>
    <row r="37867" spans="1:4" x14ac:dyDescent="0.25">
      <c r="A37867">
        <v>37866</v>
      </c>
      <c r="B37867">
        <v>16716</v>
      </c>
      <c r="C37867" s="12" t="s">
        <v>26</v>
      </c>
      <c r="D37867">
        <v>1</v>
      </c>
    </row>
    <row r="37868" spans="1:4" x14ac:dyDescent="0.25">
      <c r="A37868">
        <v>37867</v>
      </c>
      <c r="B37868">
        <v>16716</v>
      </c>
      <c r="C37868" s="12" t="s">
        <v>11</v>
      </c>
      <c r="D37868">
        <v>1</v>
      </c>
    </row>
    <row r="37869" spans="1:4" x14ac:dyDescent="0.25">
      <c r="A37869">
        <v>37868</v>
      </c>
      <c r="B37869">
        <v>16717</v>
      </c>
      <c r="C37869" s="12" t="s">
        <v>84</v>
      </c>
      <c r="D37869">
        <v>1</v>
      </c>
    </row>
    <row r="37870" spans="1:4" x14ac:dyDescent="0.25">
      <c r="A37870">
        <v>37869</v>
      </c>
      <c r="B37870">
        <v>16717</v>
      </c>
      <c r="C37870" s="12" t="s">
        <v>92</v>
      </c>
      <c r="D37870">
        <v>1</v>
      </c>
    </row>
    <row r="37871" spans="1:4" x14ac:dyDescent="0.25">
      <c r="A37871">
        <v>37870</v>
      </c>
      <c r="B37871">
        <v>16718</v>
      </c>
      <c r="C37871" s="12" t="s">
        <v>28</v>
      </c>
      <c r="D37871">
        <v>1</v>
      </c>
    </row>
    <row r="37872" spans="1:4" x14ac:dyDescent="0.25">
      <c r="A37872">
        <v>37871</v>
      </c>
      <c r="B37872">
        <v>16718</v>
      </c>
      <c r="C37872" s="12" t="s">
        <v>18</v>
      </c>
      <c r="D37872">
        <v>1</v>
      </c>
    </row>
    <row r="37873" spans="1:4" x14ac:dyDescent="0.25">
      <c r="A37873">
        <v>37872</v>
      </c>
      <c r="B37873">
        <v>16718</v>
      </c>
      <c r="C37873" s="12" t="s">
        <v>49</v>
      </c>
      <c r="D37873">
        <v>1</v>
      </c>
    </row>
    <row r="37874" spans="1:4" x14ac:dyDescent="0.25">
      <c r="A37874">
        <v>37873</v>
      </c>
      <c r="B37874">
        <v>16718</v>
      </c>
      <c r="C37874" s="12" t="s">
        <v>82</v>
      </c>
      <c r="D37874">
        <v>1</v>
      </c>
    </row>
    <row r="37875" spans="1:4" x14ac:dyDescent="0.25">
      <c r="A37875">
        <v>37874</v>
      </c>
      <c r="B37875">
        <v>16719</v>
      </c>
      <c r="C37875" s="12" t="s">
        <v>67</v>
      </c>
      <c r="D37875">
        <v>1</v>
      </c>
    </row>
    <row r="37876" spans="1:4" x14ac:dyDescent="0.25">
      <c r="A37876">
        <v>37875</v>
      </c>
      <c r="B37876">
        <v>16719</v>
      </c>
      <c r="C37876" s="12" t="s">
        <v>51</v>
      </c>
      <c r="D37876">
        <v>1</v>
      </c>
    </row>
    <row r="37877" spans="1:4" x14ac:dyDescent="0.25">
      <c r="A37877">
        <v>37876</v>
      </c>
      <c r="B37877">
        <v>16720</v>
      </c>
      <c r="C37877" s="12" t="s">
        <v>13</v>
      </c>
      <c r="D37877">
        <v>1</v>
      </c>
    </row>
    <row r="37878" spans="1:4" x14ac:dyDescent="0.25">
      <c r="A37878">
        <v>37877</v>
      </c>
      <c r="B37878">
        <v>16721</v>
      </c>
      <c r="C37878" s="12" t="s">
        <v>35</v>
      </c>
      <c r="D37878">
        <v>1</v>
      </c>
    </row>
    <row r="37879" spans="1:4" x14ac:dyDescent="0.25">
      <c r="A37879">
        <v>37878</v>
      </c>
      <c r="B37879">
        <v>16721</v>
      </c>
      <c r="C37879" s="12" t="s">
        <v>30</v>
      </c>
      <c r="D37879">
        <v>1</v>
      </c>
    </row>
    <row r="37880" spans="1:4" x14ac:dyDescent="0.25">
      <c r="A37880">
        <v>37879</v>
      </c>
      <c r="B37880">
        <v>16722</v>
      </c>
      <c r="C37880" s="12" t="s">
        <v>27</v>
      </c>
      <c r="D37880">
        <v>1</v>
      </c>
    </row>
    <row r="37881" spans="1:4" x14ac:dyDescent="0.25">
      <c r="A37881">
        <v>37880</v>
      </c>
      <c r="B37881">
        <v>16722</v>
      </c>
      <c r="C37881" s="12" t="s">
        <v>41</v>
      </c>
      <c r="D37881">
        <v>1</v>
      </c>
    </row>
    <row r="37882" spans="1:4" x14ac:dyDescent="0.25">
      <c r="A37882">
        <v>37881</v>
      </c>
      <c r="B37882">
        <v>16723</v>
      </c>
      <c r="C37882" s="12" t="s">
        <v>60</v>
      </c>
      <c r="D37882">
        <v>1</v>
      </c>
    </row>
    <row r="37883" spans="1:4" x14ac:dyDescent="0.25">
      <c r="A37883">
        <v>37882</v>
      </c>
      <c r="B37883">
        <v>16724</v>
      </c>
      <c r="C37883" s="12" t="s">
        <v>60</v>
      </c>
      <c r="D37883">
        <v>1</v>
      </c>
    </row>
    <row r="37884" spans="1:4" x14ac:dyDescent="0.25">
      <c r="A37884">
        <v>37883</v>
      </c>
      <c r="B37884">
        <v>16725</v>
      </c>
      <c r="C37884" s="12" t="s">
        <v>55</v>
      </c>
      <c r="D37884">
        <v>1</v>
      </c>
    </row>
    <row r="37885" spans="1:4" x14ac:dyDescent="0.25">
      <c r="A37885">
        <v>37884</v>
      </c>
      <c r="B37885">
        <v>16726</v>
      </c>
      <c r="C37885" s="12" t="s">
        <v>33</v>
      </c>
      <c r="D37885">
        <v>1</v>
      </c>
    </row>
    <row r="37886" spans="1:4" x14ac:dyDescent="0.25">
      <c r="A37886">
        <v>37885</v>
      </c>
      <c r="B37886">
        <v>16727</v>
      </c>
      <c r="C37886" s="12" t="s">
        <v>57</v>
      </c>
      <c r="D37886">
        <v>1</v>
      </c>
    </row>
    <row r="37887" spans="1:4" x14ac:dyDescent="0.25">
      <c r="A37887">
        <v>37886</v>
      </c>
      <c r="B37887">
        <v>16728</v>
      </c>
      <c r="C37887" s="12" t="s">
        <v>35</v>
      </c>
      <c r="D37887">
        <v>1</v>
      </c>
    </row>
    <row r="37888" spans="1:4" x14ac:dyDescent="0.25">
      <c r="A37888">
        <v>37887</v>
      </c>
      <c r="B37888">
        <v>16728</v>
      </c>
      <c r="C37888" s="12" t="s">
        <v>11</v>
      </c>
      <c r="D37888">
        <v>1</v>
      </c>
    </row>
    <row r="37889" spans="1:4" x14ac:dyDescent="0.25">
      <c r="A37889">
        <v>37888</v>
      </c>
      <c r="B37889">
        <v>16729</v>
      </c>
      <c r="C37889" s="12" t="s">
        <v>30</v>
      </c>
      <c r="D37889">
        <v>1</v>
      </c>
    </row>
    <row r="37890" spans="1:4" x14ac:dyDescent="0.25">
      <c r="A37890">
        <v>37889</v>
      </c>
      <c r="B37890">
        <v>16730</v>
      </c>
      <c r="C37890" s="12" t="s">
        <v>32</v>
      </c>
      <c r="D37890">
        <v>1</v>
      </c>
    </row>
    <row r="37891" spans="1:4" x14ac:dyDescent="0.25">
      <c r="A37891">
        <v>37890</v>
      </c>
      <c r="B37891">
        <v>16730</v>
      </c>
      <c r="C37891" s="12" t="s">
        <v>64</v>
      </c>
      <c r="D37891">
        <v>1</v>
      </c>
    </row>
    <row r="37892" spans="1:4" x14ac:dyDescent="0.25">
      <c r="A37892">
        <v>37891</v>
      </c>
      <c r="B37892">
        <v>16730</v>
      </c>
      <c r="C37892" s="12" t="s">
        <v>38</v>
      </c>
      <c r="D37892">
        <v>1</v>
      </c>
    </row>
    <row r="37893" spans="1:4" x14ac:dyDescent="0.25">
      <c r="A37893">
        <v>37892</v>
      </c>
      <c r="B37893">
        <v>16730</v>
      </c>
      <c r="C37893" s="12" t="s">
        <v>9</v>
      </c>
      <c r="D37893">
        <v>1</v>
      </c>
    </row>
    <row r="37894" spans="1:4" x14ac:dyDescent="0.25">
      <c r="A37894">
        <v>37893</v>
      </c>
      <c r="B37894">
        <v>16730</v>
      </c>
      <c r="C37894" s="12" t="s">
        <v>12</v>
      </c>
      <c r="D37894">
        <v>1</v>
      </c>
    </row>
    <row r="37895" spans="1:4" x14ac:dyDescent="0.25">
      <c r="A37895">
        <v>37894</v>
      </c>
      <c r="B37895">
        <v>16730</v>
      </c>
      <c r="C37895" s="12" t="s">
        <v>20</v>
      </c>
      <c r="D37895">
        <v>1</v>
      </c>
    </row>
    <row r="37896" spans="1:4" x14ac:dyDescent="0.25">
      <c r="A37896">
        <v>37895</v>
      </c>
      <c r="B37896">
        <v>16730</v>
      </c>
      <c r="C37896" s="12" t="s">
        <v>48</v>
      </c>
      <c r="D37896">
        <v>1</v>
      </c>
    </row>
    <row r="37897" spans="1:4" x14ac:dyDescent="0.25">
      <c r="A37897">
        <v>37896</v>
      </c>
      <c r="B37897">
        <v>16730</v>
      </c>
      <c r="C37897" s="12" t="s">
        <v>53</v>
      </c>
      <c r="D37897">
        <v>2</v>
      </c>
    </row>
    <row r="37898" spans="1:4" x14ac:dyDescent="0.25">
      <c r="A37898">
        <v>37897</v>
      </c>
      <c r="B37898">
        <v>16730</v>
      </c>
      <c r="C37898" s="12" t="s">
        <v>44</v>
      </c>
      <c r="D37898">
        <v>1</v>
      </c>
    </row>
    <row r="37899" spans="1:4" x14ac:dyDescent="0.25">
      <c r="A37899">
        <v>37898</v>
      </c>
      <c r="B37899">
        <v>16730</v>
      </c>
      <c r="C37899" s="12" t="s">
        <v>11</v>
      </c>
      <c r="D37899">
        <v>1</v>
      </c>
    </row>
    <row r="37900" spans="1:4" x14ac:dyDescent="0.25">
      <c r="A37900">
        <v>37899</v>
      </c>
      <c r="B37900">
        <v>16730</v>
      </c>
      <c r="C37900" s="12" t="s">
        <v>62</v>
      </c>
      <c r="D37900">
        <v>1</v>
      </c>
    </row>
    <row r="37901" spans="1:4" x14ac:dyDescent="0.25">
      <c r="A37901">
        <v>37900</v>
      </c>
      <c r="B37901">
        <v>16731</v>
      </c>
      <c r="C37901" s="12" t="s">
        <v>33</v>
      </c>
      <c r="D37901">
        <v>1</v>
      </c>
    </row>
    <row r="37902" spans="1:4" x14ac:dyDescent="0.25">
      <c r="A37902">
        <v>37901</v>
      </c>
      <c r="B37902">
        <v>16731</v>
      </c>
      <c r="C37902" s="12" t="s">
        <v>25</v>
      </c>
      <c r="D37902">
        <v>1</v>
      </c>
    </row>
    <row r="37903" spans="1:4" x14ac:dyDescent="0.25">
      <c r="A37903">
        <v>37902</v>
      </c>
      <c r="B37903">
        <v>16732</v>
      </c>
      <c r="C37903" s="12" t="s">
        <v>59</v>
      </c>
      <c r="D37903">
        <v>1</v>
      </c>
    </row>
    <row r="37904" spans="1:4" x14ac:dyDescent="0.25">
      <c r="A37904">
        <v>37903</v>
      </c>
      <c r="B37904">
        <v>16732</v>
      </c>
      <c r="C37904" s="12" t="s">
        <v>9</v>
      </c>
      <c r="D37904">
        <v>1</v>
      </c>
    </row>
    <row r="37905" spans="1:4" x14ac:dyDescent="0.25">
      <c r="A37905">
        <v>37904</v>
      </c>
      <c r="B37905">
        <v>16733</v>
      </c>
      <c r="C37905" s="12" t="s">
        <v>28</v>
      </c>
      <c r="D37905">
        <v>1</v>
      </c>
    </row>
    <row r="37906" spans="1:4" x14ac:dyDescent="0.25">
      <c r="A37906">
        <v>37905</v>
      </c>
      <c r="B37906">
        <v>16733</v>
      </c>
      <c r="C37906" s="12" t="s">
        <v>53</v>
      </c>
      <c r="D37906">
        <v>1</v>
      </c>
    </row>
    <row r="37907" spans="1:4" x14ac:dyDescent="0.25">
      <c r="A37907">
        <v>37906</v>
      </c>
      <c r="B37907">
        <v>16734</v>
      </c>
      <c r="C37907" s="12" t="s">
        <v>48</v>
      </c>
      <c r="D37907">
        <v>1</v>
      </c>
    </row>
    <row r="37908" spans="1:4" x14ac:dyDescent="0.25">
      <c r="A37908">
        <v>37907</v>
      </c>
      <c r="B37908">
        <v>16735</v>
      </c>
      <c r="C37908" s="12" t="s">
        <v>18</v>
      </c>
      <c r="D37908">
        <v>1</v>
      </c>
    </row>
    <row r="37909" spans="1:4" x14ac:dyDescent="0.25">
      <c r="A37909">
        <v>37908</v>
      </c>
      <c r="B37909">
        <v>16735</v>
      </c>
      <c r="C37909" s="12" t="s">
        <v>26</v>
      </c>
      <c r="D37909">
        <v>1</v>
      </c>
    </row>
    <row r="37910" spans="1:4" x14ac:dyDescent="0.25">
      <c r="A37910">
        <v>37909</v>
      </c>
      <c r="B37910">
        <v>16735</v>
      </c>
      <c r="C37910" s="12" t="s">
        <v>11</v>
      </c>
      <c r="D37910">
        <v>1</v>
      </c>
    </row>
    <row r="37911" spans="1:4" x14ac:dyDescent="0.25">
      <c r="A37911">
        <v>37910</v>
      </c>
      <c r="B37911">
        <v>16736</v>
      </c>
      <c r="C37911" s="12" t="s">
        <v>7</v>
      </c>
      <c r="D37911">
        <v>1</v>
      </c>
    </row>
    <row r="37912" spans="1:4" x14ac:dyDescent="0.25">
      <c r="A37912">
        <v>37911</v>
      </c>
      <c r="B37912">
        <v>16736</v>
      </c>
      <c r="C37912" s="12" t="s">
        <v>17</v>
      </c>
      <c r="D37912">
        <v>1</v>
      </c>
    </row>
    <row r="37913" spans="1:4" x14ac:dyDescent="0.25">
      <c r="A37913">
        <v>37912</v>
      </c>
      <c r="B37913">
        <v>16736</v>
      </c>
      <c r="C37913" s="12" t="s">
        <v>57</v>
      </c>
      <c r="D37913">
        <v>1</v>
      </c>
    </row>
    <row r="37914" spans="1:4" x14ac:dyDescent="0.25">
      <c r="A37914">
        <v>37913</v>
      </c>
      <c r="B37914">
        <v>16737</v>
      </c>
      <c r="C37914" s="12" t="s">
        <v>76</v>
      </c>
      <c r="D37914">
        <v>1</v>
      </c>
    </row>
    <row r="37915" spans="1:4" x14ac:dyDescent="0.25">
      <c r="A37915">
        <v>37914</v>
      </c>
      <c r="B37915">
        <v>16738</v>
      </c>
      <c r="C37915" s="12" t="s">
        <v>29</v>
      </c>
      <c r="D37915">
        <v>1</v>
      </c>
    </row>
    <row r="37916" spans="1:4" x14ac:dyDescent="0.25">
      <c r="A37916">
        <v>37915</v>
      </c>
      <c r="B37916">
        <v>16738</v>
      </c>
      <c r="C37916" s="12" t="s">
        <v>35</v>
      </c>
      <c r="D37916">
        <v>1</v>
      </c>
    </row>
    <row r="37917" spans="1:4" x14ac:dyDescent="0.25">
      <c r="A37917">
        <v>37916</v>
      </c>
      <c r="B37917">
        <v>16739</v>
      </c>
      <c r="C37917" s="12" t="s">
        <v>33</v>
      </c>
      <c r="D37917">
        <v>1</v>
      </c>
    </row>
    <row r="37918" spans="1:4" x14ac:dyDescent="0.25">
      <c r="A37918">
        <v>37917</v>
      </c>
      <c r="B37918">
        <v>16739</v>
      </c>
      <c r="C37918" s="12" t="s">
        <v>92</v>
      </c>
      <c r="D37918">
        <v>1</v>
      </c>
    </row>
    <row r="37919" spans="1:4" x14ac:dyDescent="0.25">
      <c r="A37919">
        <v>37918</v>
      </c>
      <c r="B37919">
        <v>16740</v>
      </c>
      <c r="C37919" s="12" t="s">
        <v>20</v>
      </c>
      <c r="D37919">
        <v>1</v>
      </c>
    </row>
    <row r="37920" spans="1:4" x14ac:dyDescent="0.25">
      <c r="A37920">
        <v>37919</v>
      </c>
      <c r="B37920">
        <v>16740</v>
      </c>
      <c r="C37920" s="12" t="s">
        <v>50</v>
      </c>
      <c r="D37920">
        <v>1</v>
      </c>
    </row>
    <row r="37921" spans="1:4" x14ac:dyDescent="0.25">
      <c r="A37921">
        <v>37920</v>
      </c>
      <c r="B37921">
        <v>16740</v>
      </c>
      <c r="C37921" s="12" t="s">
        <v>73</v>
      </c>
      <c r="D37921">
        <v>1</v>
      </c>
    </row>
    <row r="37922" spans="1:4" x14ac:dyDescent="0.25">
      <c r="A37922">
        <v>37921</v>
      </c>
      <c r="B37922">
        <v>16740</v>
      </c>
      <c r="C37922" s="12" t="s">
        <v>82</v>
      </c>
      <c r="D37922">
        <v>1</v>
      </c>
    </row>
    <row r="37923" spans="1:4" x14ac:dyDescent="0.25">
      <c r="A37923">
        <v>37922</v>
      </c>
      <c r="B37923">
        <v>16741</v>
      </c>
      <c r="C37923" s="12" t="s">
        <v>35</v>
      </c>
      <c r="D37923">
        <v>1</v>
      </c>
    </row>
    <row r="37924" spans="1:4" x14ac:dyDescent="0.25">
      <c r="A37924">
        <v>37923</v>
      </c>
      <c r="B37924">
        <v>16741</v>
      </c>
      <c r="C37924" s="12" t="s">
        <v>57</v>
      </c>
      <c r="D37924">
        <v>1</v>
      </c>
    </row>
    <row r="37925" spans="1:4" x14ac:dyDescent="0.25">
      <c r="A37925">
        <v>37924</v>
      </c>
      <c r="B37925">
        <v>16741</v>
      </c>
      <c r="C37925" s="12" t="s">
        <v>12</v>
      </c>
      <c r="D37925">
        <v>1</v>
      </c>
    </row>
    <row r="37926" spans="1:4" x14ac:dyDescent="0.25">
      <c r="A37926">
        <v>37925</v>
      </c>
      <c r="B37926">
        <v>16741</v>
      </c>
      <c r="C37926" s="12" t="s">
        <v>58</v>
      </c>
      <c r="D37926">
        <v>1</v>
      </c>
    </row>
    <row r="37927" spans="1:4" x14ac:dyDescent="0.25">
      <c r="A37927">
        <v>37926</v>
      </c>
      <c r="B37927">
        <v>16742</v>
      </c>
      <c r="C37927" s="12" t="s">
        <v>34</v>
      </c>
      <c r="D37927">
        <v>1</v>
      </c>
    </row>
    <row r="37928" spans="1:4" x14ac:dyDescent="0.25">
      <c r="A37928">
        <v>37927</v>
      </c>
      <c r="B37928">
        <v>16743</v>
      </c>
      <c r="C37928" s="12" t="s">
        <v>38</v>
      </c>
      <c r="D37928">
        <v>1</v>
      </c>
    </row>
    <row r="37929" spans="1:4" x14ac:dyDescent="0.25">
      <c r="A37929">
        <v>37928</v>
      </c>
      <c r="B37929">
        <v>16743</v>
      </c>
      <c r="C37929" s="12" t="s">
        <v>30</v>
      </c>
      <c r="D37929">
        <v>1</v>
      </c>
    </row>
    <row r="37930" spans="1:4" x14ac:dyDescent="0.25">
      <c r="A37930">
        <v>37929</v>
      </c>
      <c r="B37930">
        <v>16743</v>
      </c>
      <c r="C37930" s="12" t="s">
        <v>26</v>
      </c>
      <c r="D37930">
        <v>1</v>
      </c>
    </row>
    <row r="37931" spans="1:4" x14ac:dyDescent="0.25">
      <c r="A37931">
        <v>37930</v>
      </c>
      <c r="B37931">
        <v>16744</v>
      </c>
      <c r="C37931" s="12" t="s">
        <v>31</v>
      </c>
      <c r="D37931">
        <v>1</v>
      </c>
    </row>
    <row r="37932" spans="1:4" x14ac:dyDescent="0.25">
      <c r="A37932">
        <v>37931</v>
      </c>
      <c r="B37932">
        <v>16745</v>
      </c>
      <c r="C37932" s="12" t="s">
        <v>83</v>
      </c>
      <c r="D37932">
        <v>1</v>
      </c>
    </row>
    <row r="37933" spans="1:4" x14ac:dyDescent="0.25">
      <c r="A37933">
        <v>37932</v>
      </c>
      <c r="B37933">
        <v>16745</v>
      </c>
      <c r="C37933" s="12" t="s">
        <v>60</v>
      </c>
      <c r="D37933">
        <v>1</v>
      </c>
    </row>
    <row r="37934" spans="1:4" x14ac:dyDescent="0.25">
      <c r="A37934">
        <v>37933</v>
      </c>
      <c r="B37934">
        <v>16746</v>
      </c>
      <c r="C37934" s="12" t="s">
        <v>48</v>
      </c>
      <c r="D37934">
        <v>1</v>
      </c>
    </row>
    <row r="37935" spans="1:4" x14ac:dyDescent="0.25">
      <c r="A37935">
        <v>37934</v>
      </c>
      <c r="B37935">
        <v>16746</v>
      </c>
      <c r="C37935" s="12" t="s">
        <v>86</v>
      </c>
      <c r="D37935">
        <v>1</v>
      </c>
    </row>
    <row r="37936" spans="1:4" x14ac:dyDescent="0.25">
      <c r="A37936">
        <v>37935</v>
      </c>
      <c r="B37936">
        <v>16747</v>
      </c>
      <c r="C37936" s="12" t="s">
        <v>66</v>
      </c>
      <c r="D37936">
        <v>1</v>
      </c>
    </row>
    <row r="37937" spans="1:4" x14ac:dyDescent="0.25">
      <c r="A37937">
        <v>37936</v>
      </c>
      <c r="B37937">
        <v>16748</v>
      </c>
      <c r="C37937" s="12" t="s">
        <v>56</v>
      </c>
      <c r="D37937">
        <v>1</v>
      </c>
    </row>
    <row r="37938" spans="1:4" x14ac:dyDescent="0.25">
      <c r="A37938">
        <v>37937</v>
      </c>
      <c r="B37938">
        <v>16749</v>
      </c>
      <c r="C37938" s="12" t="s">
        <v>33</v>
      </c>
      <c r="D37938">
        <v>1</v>
      </c>
    </row>
    <row r="37939" spans="1:4" x14ac:dyDescent="0.25">
      <c r="A37939">
        <v>37938</v>
      </c>
      <c r="B37939">
        <v>16749</v>
      </c>
      <c r="C37939" s="12" t="s">
        <v>53</v>
      </c>
      <c r="D37939">
        <v>1</v>
      </c>
    </row>
    <row r="37940" spans="1:4" x14ac:dyDescent="0.25">
      <c r="A37940">
        <v>37939</v>
      </c>
      <c r="B37940">
        <v>16750</v>
      </c>
      <c r="C37940" s="12" t="s">
        <v>24</v>
      </c>
      <c r="D37940">
        <v>1</v>
      </c>
    </row>
    <row r="37941" spans="1:4" x14ac:dyDescent="0.25">
      <c r="A37941">
        <v>37940</v>
      </c>
      <c r="B37941">
        <v>16751</v>
      </c>
      <c r="C37941" s="12" t="s">
        <v>34</v>
      </c>
      <c r="D37941">
        <v>1</v>
      </c>
    </row>
    <row r="37942" spans="1:4" x14ac:dyDescent="0.25">
      <c r="A37942">
        <v>37941</v>
      </c>
      <c r="B37942">
        <v>16752</v>
      </c>
      <c r="C37942" s="12" t="s">
        <v>27</v>
      </c>
      <c r="D37942">
        <v>1</v>
      </c>
    </row>
    <row r="37943" spans="1:4" x14ac:dyDescent="0.25">
      <c r="A37943">
        <v>37942</v>
      </c>
      <c r="B37943">
        <v>16752</v>
      </c>
      <c r="C37943" s="12" t="s">
        <v>14</v>
      </c>
      <c r="D37943">
        <v>1</v>
      </c>
    </row>
    <row r="37944" spans="1:4" x14ac:dyDescent="0.25">
      <c r="A37944">
        <v>37943</v>
      </c>
      <c r="B37944">
        <v>16752</v>
      </c>
      <c r="C37944" s="12" t="s">
        <v>7</v>
      </c>
      <c r="D37944">
        <v>1</v>
      </c>
    </row>
    <row r="37945" spans="1:4" x14ac:dyDescent="0.25">
      <c r="A37945">
        <v>37944</v>
      </c>
      <c r="B37945">
        <v>16753</v>
      </c>
      <c r="C37945" s="12" t="s">
        <v>96</v>
      </c>
      <c r="D37945">
        <v>1</v>
      </c>
    </row>
    <row r="37946" spans="1:4" x14ac:dyDescent="0.25">
      <c r="A37946">
        <v>37945</v>
      </c>
      <c r="B37946">
        <v>16753</v>
      </c>
      <c r="C37946" s="12" t="s">
        <v>78</v>
      </c>
      <c r="D37946">
        <v>1</v>
      </c>
    </row>
    <row r="37947" spans="1:4" x14ac:dyDescent="0.25">
      <c r="A37947">
        <v>37946</v>
      </c>
      <c r="B37947">
        <v>16754</v>
      </c>
      <c r="C37947" s="12" t="s">
        <v>36</v>
      </c>
      <c r="D37947">
        <v>1</v>
      </c>
    </row>
    <row r="37948" spans="1:4" x14ac:dyDescent="0.25">
      <c r="A37948">
        <v>37947</v>
      </c>
      <c r="B37948">
        <v>16754</v>
      </c>
      <c r="C37948" s="12" t="s">
        <v>61</v>
      </c>
      <c r="D37948">
        <v>1</v>
      </c>
    </row>
    <row r="37949" spans="1:4" x14ac:dyDescent="0.25">
      <c r="A37949">
        <v>37948</v>
      </c>
      <c r="B37949">
        <v>16755</v>
      </c>
      <c r="C37949" s="12" t="s">
        <v>12</v>
      </c>
      <c r="D37949">
        <v>1</v>
      </c>
    </row>
    <row r="37950" spans="1:4" x14ac:dyDescent="0.25">
      <c r="A37950">
        <v>37949</v>
      </c>
      <c r="B37950">
        <v>16755</v>
      </c>
      <c r="C37950" s="12" t="s">
        <v>43</v>
      </c>
      <c r="D37950">
        <v>1</v>
      </c>
    </row>
    <row r="37951" spans="1:4" x14ac:dyDescent="0.25">
      <c r="A37951">
        <v>37950</v>
      </c>
      <c r="B37951">
        <v>16755</v>
      </c>
      <c r="C37951" s="12" t="s">
        <v>60</v>
      </c>
      <c r="D37951">
        <v>1</v>
      </c>
    </row>
    <row r="37952" spans="1:4" x14ac:dyDescent="0.25">
      <c r="A37952">
        <v>37951</v>
      </c>
      <c r="B37952">
        <v>16755</v>
      </c>
      <c r="C37952" s="12" t="s">
        <v>76</v>
      </c>
      <c r="D37952">
        <v>1</v>
      </c>
    </row>
    <row r="37953" spans="1:4" x14ac:dyDescent="0.25">
      <c r="A37953">
        <v>37952</v>
      </c>
      <c r="B37953">
        <v>16756</v>
      </c>
      <c r="C37953" s="12" t="s">
        <v>26</v>
      </c>
      <c r="D37953">
        <v>1</v>
      </c>
    </row>
    <row r="37954" spans="1:4" x14ac:dyDescent="0.25">
      <c r="A37954">
        <v>37953</v>
      </c>
      <c r="B37954">
        <v>16756</v>
      </c>
      <c r="C37954" s="12" t="s">
        <v>46</v>
      </c>
      <c r="D37954">
        <v>1</v>
      </c>
    </row>
    <row r="37955" spans="1:4" x14ac:dyDescent="0.25">
      <c r="A37955">
        <v>37954</v>
      </c>
      <c r="B37955">
        <v>16756</v>
      </c>
      <c r="C37955" s="12" t="s">
        <v>86</v>
      </c>
      <c r="D37955">
        <v>1</v>
      </c>
    </row>
    <row r="37956" spans="1:4" x14ac:dyDescent="0.25">
      <c r="A37956">
        <v>37955</v>
      </c>
      <c r="B37956">
        <v>16756</v>
      </c>
      <c r="C37956" s="12" t="s">
        <v>51</v>
      </c>
      <c r="D37956">
        <v>1</v>
      </c>
    </row>
    <row r="37957" spans="1:4" x14ac:dyDescent="0.25">
      <c r="A37957">
        <v>37956</v>
      </c>
      <c r="B37957">
        <v>16757</v>
      </c>
      <c r="C37957" s="12" t="s">
        <v>57</v>
      </c>
      <c r="D37957">
        <v>1</v>
      </c>
    </row>
    <row r="37958" spans="1:4" x14ac:dyDescent="0.25">
      <c r="A37958">
        <v>37957</v>
      </c>
      <c r="B37958">
        <v>16758</v>
      </c>
      <c r="C37958" s="12" t="s">
        <v>33</v>
      </c>
      <c r="D37958">
        <v>1</v>
      </c>
    </row>
    <row r="37959" spans="1:4" x14ac:dyDescent="0.25">
      <c r="A37959">
        <v>37958</v>
      </c>
      <c r="B37959">
        <v>16758</v>
      </c>
      <c r="C37959" s="12" t="s">
        <v>12</v>
      </c>
      <c r="D37959">
        <v>1</v>
      </c>
    </row>
    <row r="37960" spans="1:4" x14ac:dyDescent="0.25">
      <c r="A37960">
        <v>37959</v>
      </c>
      <c r="B37960">
        <v>16759</v>
      </c>
      <c r="C37960" s="12" t="s">
        <v>33</v>
      </c>
      <c r="D37960">
        <v>1</v>
      </c>
    </row>
    <row r="37961" spans="1:4" x14ac:dyDescent="0.25">
      <c r="A37961">
        <v>37960</v>
      </c>
      <c r="B37961">
        <v>16759</v>
      </c>
      <c r="C37961" s="12" t="s">
        <v>72</v>
      </c>
      <c r="D37961">
        <v>1</v>
      </c>
    </row>
    <row r="37962" spans="1:4" x14ac:dyDescent="0.25">
      <c r="A37962">
        <v>37961</v>
      </c>
      <c r="B37962">
        <v>16760</v>
      </c>
      <c r="C37962" s="12" t="s">
        <v>28</v>
      </c>
      <c r="D37962">
        <v>1</v>
      </c>
    </row>
    <row r="37963" spans="1:4" x14ac:dyDescent="0.25">
      <c r="A37963">
        <v>37962</v>
      </c>
      <c r="B37963">
        <v>16760</v>
      </c>
      <c r="C37963" s="12" t="s">
        <v>69</v>
      </c>
      <c r="D37963">
        <v>1</v>
      </c>
    </row>
    <row r="37964" spans="1:4" x14ac:dyDescent="0.25">
      <c r="A37964">
        <v>37963</v>
      </c>
      <c r="B37964">
        <v>16761</v>
      </c>
      <c r="C37964" s="12" t="s">
        <v>17</v>
      </c>
      <c r="D37964">
        <v>1</v>
      </c>
    </row>
    <row r="37965" spans="1:4" x14ac:dyDescent="0.25">
      <c r="A37965">
        <v>37964</v>
      </c>
      <c r="B37965">
        <v>16761</v>
      </c>
      <c r="C37965" s="12" t="s">
        <v>69</v>
      </c>
      <c r="D37965">
        <v>1</v>
      </c>
    </row>
    <row r="37966" spans="1:4" x14ac:dyDescent="0.25">
      <c r="A37966">
        <v>37965</v>
      </c>
      <c r="B37966">
        <v>16761</v>
      </c>
      <c r="C37966" s="12" t="s">
        <v>22</v>
      </c>
      <c r="D37966">
        <v>1</v>
      </c>
    </row>
    <row r="37967" spans="1:4" x14ac:dyDescent="0.25">
      <c r="A37967">
        <v>37966</v>
      </c>
      <c r="B37967">
        <v>16762</v>
      </c>
      <c r="C37967" s="12" t="s">
        <v>35</v>
      </c>
      <c r="D37967">
        <v>1</v>
      </c>
    </row>
    <row r="37968" spans="1:4" x14ac:dyDescent="0.25">
      <c r="A37968">
        <v>37967</v>
      </c>
      <c r="B37968">
        <v>16762</v>
      </c>
      <c r="C37968" s="12" t="s">
        <v>13</v>
      </c>
      <c r="D37968">
        <v>1</v>
      </c>
    </row>
    <row r="37969" spans="1:4" x14ac:dyDescent="0.25">
      <c r="A37969">
        <v>37968</v>
      </c>
      <c r="B37969">
        <v>16762</v>
      </c>
      <c r="C37969" s="12" t="s">
        <v>71</v>
      </c>
      <c r="D37969">
        <v>1</v>
      </c>
    </row>
    <row r="37970" spans="1:4" x14ac:dyDescent="0.25">
      <c r="A37970">
        <v>37969</v>
      </c>
      <c r="B37970">
        <v>16762</v>
      </c>
      <c r="C37970" s="12" t="s">
        <v>74</v>
      </c>
      <c r="D37970">
        <v>1</v>
      </c>
    </row>
    <row r="37971" spans="1:4" x14ac:dyDescent="0.25">
      <c r="A37971">
        <v>37970</v>
      </c>
      <c r="B37971">
        <v>16763</v>
      </c>
      <c r="C37971" s="12" t="s">
        <v>71</v>
      </c>
      <c r="D37971">
        <v>1</v>
      </c>
    </row>
    <row r="37972" spans="1:4" x14ac:dyDescent="0.25">
      <c r="A37972">
        <v>37971</v>
      </c>
      <c r="B37972">
        <v>16763</v>
      </c>
      <c r="C37972" s="12" t="s">
        <v>51</v>
      </c>
      <c r="D37972">
        <v>1</v>
      </c>
    </row>
    <row r="37973" spans="1:4" x14ac:dyDescent="0.25">
      <c r="A37973">
        <v>37972</v>
      </c>
      <c r="B37973">
        <v>16764</v>
      </c>
      <c r="C37973" s="12" t="s">
        <v>20</v>
      </c>
      <c r="D37973">
        <v>1</v>
      </c>
    </row>
    <row r="37974" spans="1:4" x14ac:dyDescent="0.25">
      <c r="A37974">
        <v>37973</v>
      </c>
      <c r="B37974">
        <v>16764</v>
      </c>
      <c r="C37974" s="12" t="s">
        <v>10</v>
      </c>
      <c r="D37974">
        <v>1</v>
      </c>
    </row>
    <row r="37975" spans="1:4" x14ac:dyDescent="0.25">
      <c r="A37975">
        <v>37974</v>
      </c>
      <c r="B37975">
        <v>16764</v>
      </c>
      <c r="C37975" s="12" t="s">
        <v>43</v>
      </c>
      <c r="D37975">
        <v>1</v>
      </c>
    </row>
    <row r="37976" spans="1:4" x14ac:dyDescent="0.25">
      <c r="A37976">
        <v>37975</v>
      </c>
      <c r="B37976">
        <v>16764</v>
      </c>
      <c r="C37976" s="12" t="s">
        <v>24</v>
      </c>
      <c r="D37976">
        <v>1</v>
      </c>
    </row>
    <row r="37977" spans="1:4" x14ac:dyDescent="0.25">
      <c r="A37977">
        <v>37976</v>
      </c>
      <c r="B37977">
        <v>16765</v>
      </c>
      <c r="C37977" s="12" t="s">
        <v>47</v>
      </c>
      <c r="D37977">
        <v>1</v>
      </c>
    </row>
    <row r="37978" spans="1:4" x14ac:dyDescent="0.25">
      <c r="A37978">
        <v>37977</v>
      </c>
      <c r="B37978">
        <v>16765</v>
      </c>
      <c r="C37978" s="12" t="s">
        <v>35</v>
      </c>
      <c r="D37978">
        <v>1</v>
      </c>
    </row>
    <row r="37979" spans="1:4" x14ac:dyDescent="0.25">
      <c r="A37979">
        <v>37978</v>
      </c>
      <c r="B37979">
        <v>16765</v>
      </c>
      <c r="C37979" s="12" t="s">
        <v>46</v>
      </c>
      <c r="D37979">
        <v>1</v>
      </c>
    </row>
    <row r="37980" spans="1:4" x14ac:dyDescent="0.25">
      <c r="A37980">
        <v>37979</v>
      </c>
      <c r="B37980">
        <v>16766</v>
      </c>
      <c r="C37980" s="12" t="s">
        <v>36</v>
      </c>
      <c r="D37980">
        <v>1</v>
      </c>
    </row>
    <row r="37981" spans="1:4" x14ac:dyDescent="0.25">
      <c r="A37981">
        <v>37980</v>
      </c>
      <c r="B37981">
        <v>16767</v>
      </c>
      <c r="C37981" s="12" t="s">
        <v>90</v>
      </c>
      <c r="D37981">
        <v>1</v>
      </c>
    </row>
    <row r="37982" spans="1:4" x14ac:dyDescent="0.25">
      <c r="A37982">
        <v>37981</v>
      </c>
      <c r="B37982">
        <v>16767</v>
      </c>
      <c r="C37982" s="12" t="s">
        <v>63</v>
      </c>
      <c r="D37982">
        <v>1</v>
      </c>
    </row>
    <row r="37983" spans="1:4" x14ac:dyDescent="0.25">
      <c r="A37983">
        <v>37982</v>
      </c>
      <c r="B37983">
        <v>16767</v>
      </c>
      <c r="C37983" s="12" t="s">
        <v>25</v>
      </c>
      <c r="D37983">
        <v>1</v>
      </c>
    </row>
    <row r="37984" spans="1:4" x14ac:dyDescent="0.25">
      <c r="A37984">
        <v>37983</v>
      </c>
      <c r="B37984">
        <v>16768</v>
      </c>
      <c r="C37984" s="12" t="s">
        <v>37</v>
      </c>
      <c r="D37984">
        <v>1</v>
      </c>
    </row>
    <row r="37985" spans="1:4" x14ac:dyDescent="0.25">
      <c r="A37985">
        <v>37984</v>
      </c>
      <c r="B37985">
        <v>16769</v>
      </c>
      <c r="C37985" s="12" t="s">
        <v>59</v>
      </c>
      <c r="D37985">
        <v>1</v>
      </c>
    </row>
    <row r="37986" spans="1:4" x14ac:dyDescent="0.25">
      <c r="A37986">
        <v>37985</v>
      </c>
      <c r="B37986">
        <v>16769</v>
      </c>
      <c r="C37986" s="12" t="s">
        <v>7</v>
      </c>
      <c r="D37986">
        <v>1</v>
      </c>
    </row>
    <row r="37987" spans="1:4" x14ac:dyDescent="0.25">
      <c r="A37987">
        <v>37986</v>
      </c>
      <c r="B37987">
        <v>16769</v>
      </c>
      <c r="C37987" s="12" t="s">
        <v>22</v>
      </c>
      <c r="D37987">
        <v>1</v>
      </c>
    </row>
    <row r="37988" spans="1:4" x14ac:dyDescent="0.25">
      <c r="A37988">
        <v>37987</v>
      </c>
      <c r="B37988">
        <v>16769</v>
      </c>
      <c r="C37988" s="12" t="s">
        <v>62</v>
      </c>
      <c r="D37988">
        <v>1</v>
      </c>
    </row>
    <row r="37989" spans="1:4" x14ac:dyDescent="0.25">
      <c r="A37989">
        <v>37988</v>
      </c>
      <c r="B37989">
        <v>16770</v>
      </c>
      <c r="C37989" s="12" t="s">
        <v>71</v>
      </c>
      <c r="D37989">
        <v>1</v>
      </c>
    </row>
    <row r="37990" spans="1:4" x14ac:dyDescent="0.25">
      <c r="A37990">
        <v>37989</v>
      </c>
      <c r="B37990">
        <v>16770</v>
      </c>
      <c r="C37990" s="12" t="s">
        <v>24</v>
      </c>
      <c r="D37990">
        <v>1</v>
      </c>
    </row>
    <row r="37991" spans="1:4" x14ac:dyDescent="0.25">
      <c r="A37991">
        <v>37990</v>
      </c>
      <c r="B37991">
        <v>16771</v>
      </c>
      <c r="C37991" s="12" t="s">
        <v>28</v>
      </c>
      <c r="D37991">
        <v>1</v>
      </c>
    </row>
    <row r="37992" spans="1:4" x14ac:dyDescent="0.25">
      <c r="A37992">
        <v>37991</v>
      </c>
      <c r="B37992">
        <v>16771</v>
      </c>
      <c r="C37992" s="12" t="s">
        <v>7</v>
      </c>
      <c r="D37992">
        <v>1</v>
      </c>
    </row>
    <row r="37993" spans="1:4" x14ac:dyDescent="0.25">
      <c r="A37993">
        <v>37992</v>
      </c>
      <c r="B37993">
        <v>16772</v>
      </c>
      <c r="C37993" s="12" t="s">
        <v>37</v>
      </c>
      <c r="D37993">
        <v>1</v>
      </c>
    </row>
    <row r="37994" spans="1:4" x14ac:dyDescent="0.25">
      <c r="A37994">
        <v>37993</v>
      </c>
      <c r="B37994">
        <v>16773</v>
      </c>
      <c r="C37994" s="12" t="s">
        <v>89</v>
      </c>
      <c r="D37994">
        <v>1</v>
      </c>
    </row>
    <row r="37995" spans="1:4" x14ac:dyDescent="0.25">
      <c r="A37995">
        <v>37994</v>
      </c>
      <c r="B37995">
        <v>16773</v>
      </c>
      <c r="C37995" s="12" t="s">
        <v>35</v>
      </c>
      <c r="D37995">
        <v>1</v>
      </c>
    </row>
    <row r="37996" spans="1:4" x14ac:dyDescent="0.25">
      <c r="A37996">
        <v>37995</v>
      </c>
      <c r="B37996">
        <v>16774</v>
      </c>
      <c r="C37996" s="12" t="s">
        <v>28</v>
      </c>
      <c r="D37996">
        <v>1</v>
      </c>
    </row>
    <row r="37997" spans="1:4" x14ac:dyDescent="0.25">
      <c r="A37997">
        <v>37996</v>
      </c>
      <c r="B37997">
        <v>16774</v>
      </c>
      <c r="C37997" s="12" t="s">
        <v>32</v>
      </c>
      <c r="D37997">
        <v>1</v>
      </c>
    </row>
    <row r="37998" spans="1:4" x14ac:dyDescent="0.25">
      <c r="A37998">
        <v>37997</v>
      </c>
      <c r="B37998">
        <v>16774</v>
      </c>
      <c r="C37998" s="12" t="s">
        <v>76</v>
      </c>
      <c r="D37998">
        <v>1</v>
      </c>
    </row>
    <row r="37999" spans="1:4" x14ac:dyDescent="0.25">
      <c r="A37999">
        <v>37998</v>
      </c>
      <c r="B37999">
        <v>16774</v>
      </c>
      <c r="C37999" s="12" t="s">
        <v>24</v>
      </c>
      <c r="D37999">
        <v>1</v>
      </c>
    </row>
    <row r="38000" spans="1:4" x14ac:dyDescent="0.25">
      <c r="A38000">
        <v>37999</v>
      </c>
      <c r="B38000">
        <v>16775</v>
      </c>
      <c r="C38000" s="12" t="s">
        <v>24</v>
      </c>
      <c r="D38000">
        <v>1</v>
      </c>
    </row>
    <row r="38001" spans="1:4" x14ac:dyDescent="0.25">
      <c r="A38001">
        <v>38000</v>
      </c>
      <c r="B38001">
        <v>16776</v>
      </c>
      <c r="C38001" s="12" t="s">
        <v>56</v>
      </c>
      <c r="D38001">
        <v>1</v>
      </c>
    </row>
    <row r="38002" spans="1:4" x14ac:dyDescent="0.25">
      <c r="A38002">
        <v>38001</v>
      </c>
      <c r="B38002">
        <v>16776</v>
      </c>
      <c r="C38002" s="12" t="s">
        <v>48</v>
      </c>
      <c r="D38002">
        <v>1</v>
      </c>
    </row>
    <row r="38003" spans="1:4" x14ac:dyDescent="0.25">
      <c r="A38003">
        <v>38002</v>
      </c>
      <c r="B38003">
        <v>16776</v>
      </c>
      <c r="C38003" s="12" t="s">
        <v>26</v>
      </c>
      <c r="D38003">
        <v>1</v>
      </c>
    </row>
    <row r="38004" spans="1:4" x14ac:dyDescent="0.25">
      <c r="A38004">
        <v>38003</v>
      </c>
      <c r="B38004">
        <v>16776</v>
      </c>
      <c r="C38004" s="12" t="s">
        <v>62</v>
      </c>
      <c r="D38004">
        <v>1</v>
      </c>
    </row>
    <row r="38005" spans="1:4" x14ac:dyDescent="0.25">
      <c r="A38005">
        <v>38004</v>
      </c>
      <c r="B38005">
        <v>16777</v>
      </c>
      <c r="C38005" s="12" t="s">
        <v>47</v>
      </c>
      <c r="D38005">
        <v>1</v>
      </c>
    </row>
    <row r="38006" spans="1:4" x14ac:dyDescent="0.25">
      <c r="A38006">
        <v>38005</v>
      </c>
      <c r="B38006">
        <v>16777</v>
      </c>
      <c r="C38006" s="12" t="s">
        <v>7</v>
      </c>
      <c r="D38006">
        <v>1</v>
      </c>
    </row>
    <row r="38007" spans="1:4" x14ac:dyDescent="0.25">
      <c r="A38007">
        <v>38006</v>
      </c>
      <c r="B38007">
        <v>16777</v>
      </c>
      <c r="C38007" s="12" t="s">
        <v>35</v>
      </c>
      <c r="D38007">
        <v>1</v>
      </c>
    </row>
    <row r="38008" spans="1:4" x14ac:dyDescent="0.25">
      <c r="A38008">
        <v>38007</v>
      </c>
      <c r="B38008">
        <v>16777</v>
      </c>
      <c r="C38008" s="12" t="s">
        <v>50</v>
      </c>
      <c r="D38008">
        <v>1</v>
      </c>
    </row>
    <row r="38009" spans="1:4" x14ac:dyDescent="0.25">
      <c r="A38009">
        <v>38008</v>
      </c>
      <c r="B38009">
        <v>16778</v>
      </c>
      <c r="C38009" s="12" t="s">
        <v>6</v>
      </c>
      <c r="D38009">
        <v>1</v>
      </c>
    </row>
    <row r="38010" spans="1:4" x14ac:dyDescent="0.25">
      <c r="A38010">
        <v>38009</v>
      </c>
      <c r="B38010">
        <v>16779</v>
      </c>
      <c r="C38010" s="12" t="s">
        <v>28</v>
      </c>
      <c r="D38010">
        <v>1</v>
      </c>
    </row>
    <row r="38011" spans="1:4" x14ac:dyDescent="0.25">
      <c r="A38011">
        <v>38010</v>
      </c>
      <c r="B38011">
        <v>16779</v>
      </c>
      <c r="C38011" s="12" t="s">
        <v>87</v>
      </c>
      <c r="D38011">
        <v>1</v>
      </c>
    </row>
    <row r="38012" spans="1:4" x14ac:dyDescent="0.25">
      <c r="A38012">
        <v>38011</v>
      </c>
      <c r="B38012">
        <v>16779</v>
      </c>
      <c r="C38012" s="12" t="s">
        <v>53</v>
      </c>
      <c r="D38012">
        <v>1</v>
      </c>
    </row>
    <row r="38013" spans="1:4" x14ac:dyDescent="0.25">
      <c r="A38013">
        <v>38012</v>
      </c>
      <c r="B38013">
        <v>16780</v>
      </c>
      <c r="C38013" s="12" t="s">
        <v>35</v>
      </c>
      <c r="D38013">
        <v>1</v>
      </c>
    </row>
    <row r="38014" spans="1:4" x14ac:dyDescent="0.25">
      <c r="A38014">
        <v>38013</v>
      </c>
      <c r="B38014">
        <v>16780</v>
      </c>
      <c r="C38014" s="12" t="s">
        <v>53</v>
      </c>
      <c r="D38014">
        <v>1</v>
      </c>
    </row>
    <row r="38015" spans="1:4" x14ac:dyDescent="0.25">
      <c r="A38015">
        <v>38014</v>
      </c>
      <c r="B38015">
        <v>16780</v>
      </c>
      <c r="C38015" s="12" t="s">
        <v>73</v>
      </c>
      <c r="D38015">
        <v>1</v>
      </c>
    </row>
    <row r="38016" spans="1:4" x14ac:dyDescent="0.25">
      <c r="A38016">
        <v>38015</v>
      </c>
      <c r="B38016">
        <v>16780</v>
      </c>
      <c r="C38016" s="12" t="s">
        <v>15</v>
      </c>
      <c r="D38016">
        <v>1</v>
      </c>
    </row>
    <row r="38017" spans="1:4" x14ac:dyDescent="0.25">
      <c r="A38017">
        <v>38016</v>
      </c>
      <c r="B38017">
        <v>16781</v>
      </c>
      <c r="C38017" s="12" t="s">
        <v>71</v>
      </c>
      <c r="D38017">
        <v>1</v>
      </c>
    </row>
    <row r="38018" spans="1:4" x14ac:dyDescent="0.25">
      <c r="A38018">
        <v>38017</v>
      </c>
      <c r="B38018">
        <v>16782</v>
      </c>
      <c r="C38018" s="12" t="s">
        <v>64</v>
      </c>
      <c r="D38018">
        <v>1</v>
      </c>
    </row>
    <row r="38019" spans="1:4" x14ac:dyDescent="0.25">
      <c r="A38019">
        <v>38018</v>
      </c>
      <c r="B38019">
        <v>16782</v>
      </c>
      <c r="C38019" s="12" t="s">
        <v>36</v>
      </c>
      <c r="D38019">
        <v>1</v>
      </c>
    </row>
    <row r="38020" spans="1:4" x14ac:dyDescent="0.25">
      <c r="A38020">
        <v>38019</v>
      </c>
      <c r="B38020">
        <v>16783</v>
      </c>
      <c r="C38020" s="12" t="s">
        <v>27</v>
      </c>
      <c r="D38020">
        <v>1</v>
      </c>
    </row>
    <row r="38021" spans="1:4" x14ac:dyDescent="0.25">
      <c r="A38021">
        <v>38020</v>
      </c>
      <c r="B38021">
        <v>16783</v>
      </c>
      <c r="C38021" s="12" t="s">
        <v>6</v>
      </c>
      <c r="D38021">
        <v>1</v>
      </c>
    </row>
    <row r="38022" spans="1:4" x14ac:dyDescent="0.25">
      <c r="A38022">
        <v>38021</v>
      </c>
      <c r="B38022">
        <v>16783</v>
      </c>
      <c r="C38022" s="12" t="s">
        <v>53</v>
      </c>
      <c r="D38022">
        <v>1</v>
      </c>
    </row>
    <row r="38023" spans="1:4" x14ac:dyDescent="0.25">
      <c r="A38023">
        <v>38022</v>
      </c>
      <c r="B38023">
        <v>16783</v>
      </c>
      <c r="C38023" s="12" t="s">
        <v>50</v>
      </c>
      <c r="D38023">
        <v>1</v>
      </c>
    </row>
    <row r="38024" spans="1:4" x14ac:dyDescent="0.25">
      <c r="A38024">
        <v>38023</v>
      </c>
      <c r="B38024">
        <v>16784</v>
      </c>
      <c r="C38024" s="12" t="s">
        <v>7</v>
      </c>
      <c r="D38024">
        <v>1</v>
      </c>
    </row>
    <row r="38025" spans="1:4" x14ac:dyDescent="0.25">
      <c r="A38025">
        <v>38024</v>
      </c>
      <c r="B38025">
        <v>16785</v>
      </c>
      <c r="C38025" s="12" t="s">
        <v>33</v>
      </c>
      <c r="D38025">
        <v>1</v>
      </c>
    </row>
    <row r="38026" spans="1:4" x14ac:dyDescent="0.25">
      <c r="A38026">
        <v>38025</v>
      </c>
      <c r="B38026">
        <v>16785</v>
      </c>
      <c r="C38026" s="12" t="s">
        <v>29</v>
      </c>
      <c r="D38026">
        <v>1</v>
      </c>
    </row>
    <row r="38027" spans="1:4" x14ac:dyDescent="0.25">
      <c r="A38027">
        <v>38026</v>
      </c>
      <c r="B38027">
        <v>16785</v>
      </c>
      <c r="C38027" s="12" t="s">
        <v>38</v>
      </c>
      <c r="D38027">
        <v>1</v>
      </c>
    </row>
    <row r="38028" spans="1:4" x14ac:dyDescent="0.25">
      <c r="A38028">
        <v>38027</v>
      </c>
      <c r="B38028">
        <v>16785</v>
      </c>
      <c r="C38028" s="12" t="s">
        <v>57</v>
      </c>
      <c r="D38028">
        <v>1</v>
      </c>
    </row>
    <row r="38029" spans="1:4" x14ac:dyDescent="0.25">
      <c r="A38029">
        <v>38028</v>
      </c>
      <c r="B38029">
        <v>16785</v>
      </c>
      <c r="C38029" s="12" t="s">
        <v>45</v>
      </c>
      <c r="D38029">
        <v>1</v>
      </c>
    </row>
    <row r="38030" spans="1:4" x14ac:dyDescent="0.25">
      <c r="A38030">
        <v>38029</v>
      </c>
      <c r="B38030">
        <v>16785</v>
      </c>
      <c r="C38030" s="12" t="s">
        <v>83</v>
      </c>
      <c r="D38030">
        <v>1</v>
      </c>
    </row>
    <row r="38031" spans="1:4" x14ac:dyDescent="0.25">
      <c r="A38031">
        <v>38030</v>
      </c>
      <c r="B38031">
        <v>16785</v>
      </c>
      <c r="C38031" s="12" t="s">
        <v>70</v>
      </c>
      <c r="D38031">
        <v>1</v>
      </c>
    </row>
    <row r="38032" spans="1:4" x14ac:dyDescent="0.25">
      <c r="A38032">
        <v>38031</v>
      </c>
      <c r="B38032">
        <v>16785</v>
      </c>
      <c r="C38032" s="12" t="s">
        <v>43</v>
      </c>
      <c r="D38032">
        <v>1</v>
      </c>
    </row>
    <row r="38033" spans="1:4" x14ac:dyDescent="0.25">
      <c r="A38033">
        <v>38032</v>
      </c>
      <c r="B38033">
        <v>16785</v>
      </c>
      <c r="C38033" s="12" t="s">
        <v>53</v>
      </c>
      <c r="D38033">
        <v>1</v>
      </c>
    </row>
    <row r="38034" spans="1:4" x14ac:dyDescent="0.25">
      <c r="A38034">
        <v>38033</v>
      </c>
      <c r="B38034">
        <v>16785</v>
      </c>
      <c r="C38034" s="12" t="s">
        <v>93</v>
      </c>
      <c r="D38034">
        <v>1</v>
      </c>
    </row>
    <row r="38035" spans="1:4" x14ac:dyDescent="0.25">
      <c r="A38035">
        <v>38034</v>
      </c>
      <c r="B38035">
        <v>16785</v>
      </c>
      <c r="C38035" s="12" t="s">
        <v>78</v>
      </c>
      <c r="D38035">
        <v>1</v>
      </c>
    </row>
    <row r="38036" spans="1:4" x14ac:dyDescent="0.25">
      <c r="A38036">
        <v>38035</v>
      </c>
      <c r="B38036">
        <v>16786</v>
      </c>
      <c r="C38036" s="12" t="s">
        <v>27</v>
      </c>
      <c r="D38036">
        <v>1</v>
      </c>
    </row>
    <row r="38037" spans="1:4" x14ac:dyDescent="0.25">
      <c r="A38037">
        <v>38036</v>
      </c>
      <c r="B38037">
        <v>16786</v>
      </c>
      <c r="C38037" s="12" t="s">
        <v>89</v>
      </c>
      <c r="D38037">
        <v>2</v>
      </c>
    </row>
    <row r="38038" spans="1:4" x14ac:dyDescent="0.25">
      <c r="A38038">
        <v>38037</v>
      </c>
      <c r="B38038">
        <v>16786</v>
      </c>
      <c r="C38038" s="12" t="s">
        <v>64</v>
      </c>
      <c r="D38038">
        <v>1</v>
      </c>
    </row>
    <row r="38039" spans="1:4" x14ac:dyDescent="0.25">
      <c r="A38039">
        <v>38038</v>
      </c>
      <c r="B38039">
        <v>16786</v>
      </c>
      <c r="C38039" s="12" t="s">
        <v>63</v>
      </c>
      <c r="D38039">
        <v>1</v>
      </c>
    </row>
    <row r="38040" spans="1:4" x14ac:dyDescent="0.25">
      <c r="A38040">
        <v>38039</v>
      </c>
      <c r="B38040">
        <v>16786</v>
      </c>
      <c r="C38040" s="12" t="s">
        <v>8</v>
      </c>
      <c r="D38040">
        <v>2</v>
      </c>
    </row>
    <row r="38041" spans="1:4" x14ac:dyDescent="0.25">
      <c r="A38041">
        <v>38040</v>
      </c>
      <c r="B38041">
        <v>16786</v>
      </c>
      <c r="C38041" s="12" t="s">
        <v>55</v>
      </c>
      <c r="D38041">
        <v>1</v>
      </c>
    </row>
    <row r="38042" spans="1:4" x14ac:dyDescent="0.25">
      <c r="A38042">
        <v>38041</v>
      </c>
      <c r="B38042">
        <v>16786</v>
      </c>
      <c r="C38042" s="12" t="s">
        <v>18</v>
      </c>
      <c r="D38042">
        <v>1</v>
      </c>
    </row>
    <row r="38043" spans="1:4" x14ac:dyDescent="0.25">
      <c r="A38043">
        <v>38042</v>
      </c>
      <c r="B38043">
        <v>16786</v>
      </c>
      <c r="C38043" s="12" t="s">
        <v>66</v>
      </c>
      <c r="D38043">
        <v>1</v>
      </c>
    </row>
    <row r="38044" spans="1:4" x14ac:dyDescent="0.25">
      <c r="A38044">
        <v>38043</v>
      </c>
      <c r="B38044">
        <v>16786</v>
      </c>
      <c r="C38044" s="12" t="s">
        <v>34</v>
      </c>
      <c r="D38044">
        <v>2</v>
      </c>
    </row>
    <row r="38045" spans="1:4" x14ac:dyDescent="0.25">
      <c r="A38045">
        <v>38044</v>
      </c>
      <c r="B38045">
        <v>16786</v>
      </c>
      <c r="C38045" s="12" t="s">
        <v>93</v>
      </c>
      <c r="D38045">
        <v>1</v>
      </c>
    </row>
    <row r="38046" spans="1:4" x14ac:dyDescent="0.25">
      <c r="A38046">
        <v>38045</v>
      </c>
      <c r="B38046">
        <v>16786</v>
      </c>
      <c r="C38046" s="12" t="s">
        <v>11</v>
      </c>
      <c r="D38046">
        <v>1</v>
      </c>
    </row>
    <row r="38047" spans="1:4" x14ac:dyDescent="0.25">
      <c r="A38047">
        <v>38046</v>
      </c>
      <c r="B38047">
        <v>16787</v>
      </c>
      <c r="C38047" s="12" t="s">
        <v>55</v>
      </c>
      <c r="D38047">
        <v>1</v>
      </c>
    </row>
    <row r="38048" spans="1:4" x14ac:dyDescent="0.25">
      <c r="A38048">
        <v>38047</v>
      </c>
      <c r="B38048">
        <v>16788</v>
      </c>
      <c r="C38048" s="12" t="s">
        <v>69</v>
      </c>
      <c r="D38048">
        <v>1</v>
      </c>
    </row>
    <row r="38049" spans="1:4" x14ac:dyDescent="0.25">
      <c r="A38049">
        <v>38048</v>
      </c>
      <c r="B38049">
        <v>16788</v>
      </c>
      <c r="C38049" s="12" t="s">
        <v>26</v>
      </c>
      <c r="D38049">
        <v>1</v>
      </c>
    </row>
    <row r="38050" spans="1:4" x14ac:dyDescent="0.25">
      <c r="A38050">
        <v>38049</v>
      </c>
      <c r="B38050">
        <v>16789</v>
      </c>
      <c r="C38050" s="12" t="s">
        <v>8</v>
      </c>
      <c r="D38050">
        <v>1</v>
      </c>
    </row>
    <row r="38051" spans="1:4" x14ac:dyDescent="0.25">
      <c r="A38051">
        <v>38050</v>
      </c>
      <c r="B38051">
        <v>16789</v>
      </c>
      <c r="C38051" s="12" t="s">
        <v>39</v>
      </c>
      <c r="D38051">
        <v>1</v>
      </c>
    </row>
    <row r="38052" spans="1:4" x14ac:dyDescent="0.25">
      <c r="A38052">
        <v>38051</v>
      </c>
      <c r="B38052">
        <v>16789</v>
      </c>
      <c r="C38052" s="12" t="s">
        <v>26</v>
      </c>
      <c r="D38052">
        <v>1</v>
      </c>
    </row>
    <row r="38053" spans="1:4" x14ac:dyDescent="0.25">
      <c r="A38053">
        <v>38052</v>
      </c>
      <c r="B38053">
        <v>16790</v>
      </c>
      <c r="C38053" s="12" t="s">
        <v>48</v>
      </c>
      <c r="D38053">
        <v>1</v>
      </c>
    </row>
    <row r="38054" spans="1:4" x14ac:dyDescent="0.25">
      <c r="A38054">
        <v>38053</v>
      </c>
      <c r="B38054">
        <v>16790</v>
      </c>
      <c r="C38054" s="12" t="s">
        <v>69</v>
      </c>
      <c r="D38054">
        <v>1</v>
      </c>
    </row>
    <row r="38055" spans="1:4" x14ac:dyDescent="0.25">
      <c r="A38055">
        <v>38054</v>
      </c>
      <c r="B38055">
        <v>16791</v>
      </c>
      <c r="C38055" s="12" t="s">
        <v>17</v>
      </c>
      <c r="D38055">
        <v>1</v>
      </c>
    </row>
    <row r="38056" spans="1:4" x14ac:dyDescent="0.25">
      <c r="A38056">
        <v>38055</v>
      </c>
      <c r="B38056">
        <v>16792</v>
      </c>
      <c r="C38056" s="12" t="s">
        <v>37</v>
      </c>
      <c r="D38056">
        <v>1</v>
      </c>
    </row>
    <row r="38057" spans="1:4" x14ac:dyDescent="0.25">
      <c r="A38057">
        <v>38056</v>
      </c>
      <c r="B38057">
        <v>16793</v>
      </c>
      <c r="C38057" s="12" t="s">
        <v>8</v>
      </c>
      <c r="D38057">
        <v>1</v>
      </c>
    </row>
    <row r="38058" spans="1:4" x14ac:dyDescent="0.25">
      <c r="A38058">
        <v>38057</v>
      </c>
      <c r="B38058">
        <v>16793</v>
      </c>
      <c r="C38058" s="12" t="s">
        <v>16</v>
      </c>
      <c r="D38058">
        <v>1</v>
      </c>
    </row>
    <row r="38059" spans="1:4" x14ac:dyDescent="0.25">
      <c r="A38059">
        <v>38058</v>
      </c>
      <c r="B38059">
        <v>16794</v>
      </c>
      <c r="C38059" s="12" t="s">
        <v>37</v>
      </c>
      <c r="D38059">
        <v>1</v>
      </c>
    </row>
    <row r="38060" spans="1:4" x14ac:dyDescent="0.25">
      <c r="A38060">
        <v>38059</v>
      </c>
      <c r="B38060">
        <v>16794</v>
      </c>
      <c r="C38060" s="12" t="s">
        <v>7</v>
      </c>
      <c r="D38060">
        <v>1</v>
      </c>
    </row>
    <row r="38061" spans="1:4" x14ac:dyDescent="0.25">
      <c r="A38061">
        <v>38060</v>
      </c>
      <c r="B38061">
        <v>16794</v>
      </c>
      <c r="C38061" s="12" t="s">
        <v>18</v>
      </c>
      <c r="D38061">
        <v>1</v>
      </c>
    </row>
    <row r="38062" spans="1:4" x14ac:dyDescent="0.25">
      <c r="A38062">
        <v>38061</v>
      </c>
      <c r="B38062">
        <v>16794</v>
      </c>
      <c r="C38062" s="12" t="s">
        <v>58</v>
      </c>
      <c r="D38062">
        <v>1</v>
      </c>
    </row>
    <row r="38063" spans="1:4" x14ac:dyDescent="0.25">
      <c r="A38063">
        <v>38062</v>
      </c>
      <c r="B38063">
        <v>16795</v>
      </c>
      <c r="C38063" s="12" t="s">
        <v>66</v>
      </c>
      <c r="D38063">
        <v>1</v>
      </c>
    </row>
    <row r="38064" spans="1:4" x14ac:dyDescent="0.25">
      <c r="A38064">
        <v>38063</v>
      </c>
      <c r="B38064">
        <v>16795</v>
      </c>
      <c r="C38064" s="12" t="s">
        <v>60</v>
      </c>
      <c r="D38064">
        <v>1</v>
      </c>
    </row>
    <row r="38065" spans="1:4" x14ac:dyDescent="0.25">
      <c r="A38065">
        <v>38064</v>
      </c>
      <c r="B38065">
        <v>16795</v>
      </c>
      <c r="C38065" s="12" t="s">
        <v>22</v>
      </c>
      <c r="D38065">
        <v>1</v>
      </c>
    </row>
    <row r="38066" spans="1:4" x14ac:dyDescent="0.25">
      <c r="A38066">
        <v>38065</v>
      </c>
      <c r="B38066">
        <v>16795</v>
      </c>
      <c r="C38066" s="12" t="s">
        <v>75</v>
      </c>
      <c r="D38066">
        <v>1</v>
      </c>
    </row>
    <row r="38067" spans="1:4" x14ac:dyDescent="0.25">
      <c r="A38067">
        <v>38066</v>
      </c>
      <c r="B38067">
        <v>16796</v>
      </c>
      <c r="C38067" s="12" t="s">
        <v>44</v>
      </c>
      <c r="D38067">
        <v>1</v>
      </c>
    </row>
    <row r="38068" spans="1:4" x14ac:dyDescent="0.25">
      <c r="A38068">
        <v>38067</v>
      </c>
      <c r="B38068">
        <v>16797</v>
      </c>
      <c r="C38068" s="12" t="s">
        <v>87</v>
      </c>
      <c r="D38068">
        <v>1</v>
      </c>
    </row>
    <row r="38069" spans="1:4" x14ac:dyDescent="0.25">
      <c r="A38069">
        <v>38068</v>
      </c>
      <c r="B38069">
        <v>16797</v>
      </c>
      <c r="C38069" s="12" t="s">
        <v>58</v>
      </c>
      <c r="D38069">
        <v>1</v>
      </c>
    </row>
    <row r="38070" spans="1:4" x14ac:dyDescent="0.25">
      <c r="A38070">
        <v>38069</v>
      </c>
      <c r="B38070">
        <v>16797</v>
      </c>
      <c r="C38070" s="12" t="s">
        <v>75</v>
      </c>
      <c r="D38070">
        <v>1</v>
      </c>
    </row>
    <row r="38071" spans="1:4" x14ac:dyDescent="0.25">
      <c r="A38071">
        <v>38070</v>
      </c>
      <c r="B38071">
        <v>16797</v>
      </c>
      <c r="C38071" s="12" t="s">
        <v>78</v>
      </c>
      <c r="D38071">
        <v>1</v>
      </c>
    </row>
    <row r="38072" spans="1:4" x14ac:dyDescent="0.25">
      <c r="A38072">
        <v>38071</v>
      </c>
      <c r="B38072">
        <v>16798</v>
      </c>
      <c r="C38072" s="12" t="s">
        <v>30</v>
      </c>
      <c r="D38072">
        <v>1</v>
      </c>
    </row>
    <row r="38073" spans="1:4" x14ac:dyDescent="0.25">
      <c r="A38073">
        <v>38072</v>
      </c>
      <c r="B38073">
        <v>16798</v>
      </c>
      <c r="C38073" s="12" t="s">
        <v>73</v>
      </c>
      <c r="D38073">
        <v>1</v>
      </c>
    </row>
    <row r="38074" spans="1:4" x14ac:dyDescent="0.25">
      <c r="A38074">
        <v>38073</v>
      </c>
      <c r="B38074">
        <v>16799</v>
      </c>
      <c r="C38074" s="12" t="s">
        <v>40</v>
      </c>
      <c r="D38074">
        <v>1</v>
      </c>
    </row>
    <row r="38075" spans="1:4" x14ac:dyDescent="0.25">
      <c r="A38075">
        <v>38074</v>
      </c>
      <c r="B38075">
        <v>16800</v>
      </c>
      <c r="C38075" s="12" t="s">
        <v>33</v>
      </c>
      <c r="D38075">
        <v>1</v>
      </c>
    </row>
    <row r="38076" spans="1:4" x14ac:dyDescent="0.25">
      <c r="A38076">
        <v>38075</v>
      </c>
      <c r="B38076">
        <v>16800</v>
      </c>
      <c r="C38076" s="12" t="s">
        <v>8</v>
      </c>
      <c r="D38076">
        <v>1</v>
      </c>
    </row>
    <row r="38077" spans="1:4" x14ac:dyDescent="0.25">
      <c r="A38077">
        <v>38076</v>
      </c>
      <c r="B38077">
        <v>16800</v>
      </c>
      <c r="C38077" s="12" t="s">
        <v>12</v>
      </c>
      <c r="D38077">
        <v>1</v>
      </c>
    </row>
    <row r="38078" spans="1:4" x14ac:dyDescent="0.25">
      <c r="A38078">
        <v>38077</v>
      </c>
      <c r="B38078">
        <v>16800</v>
      </c>
      <c r="C38078" s="12" t="s">
        <v>53</v>
      </c>
      <c r="D38078">
        <v>1</v>
      </c>
    </row>
    <row r="38079" spans="1:4" x14ac:dyDescent="0.25">
      <c r="A38079">
        <v>38078</v>
      </c>
      <c r="B38079">
        <v>16801</v>
      </c>
      <c r="C38079" s="12" t="s">
        <v>8</v>
      </c>
      <c r="D38079">
        <v>1</v>
      </c>
    </row>
    <row r="38080" spans="1:4" x14ac:dyDescent="0.25">
      <c r="A38080">
        <v>38079</v>
      </c>
      <c r="B38080">
        <v>16801</v>
      </c>
      <c r="C38080" s="12" t="s">
        <v>73</v>
      </c>
      <c r="D38080">
        <v>1</v>
      </c>
    </row>
    <row r="38081" spans="1:4" x14ac:dyDescent="0.25">
      <c r="A38081">
        <v>38080</v>
      </c>
      <c r="B38081">
        <v>16802</v>
      </c>
      <c r="C38081" s="12" t="s">
        <v>37</v>
      </c>
      <c r="D38081">
        <v>1</v>
      </c>
    </row>
    <row r="38082" spans="1:4" x14ac:dyDescent="0.25">
      <c r="A38082">
        <v>38081</v>
      </c>
      <c r="B38082">
        <v>16802</v>
      </c>
      <c r="C38082" s="12" t="s">
        <v>39</v>
      </c>
      <c r="D38082">
        <v>1</v>
      </c>
    </row>
    <row r="38083" spans="1:4" x14ac:dyDescent="0.25">
      <c r="A38083">
        <v>38082</v>
      </c>
      <c r="B38083">
        <v>16803</v>
      </c>
      <c r="C38083" s="12" t="s">
        <v>18</v>
      </c>
      <c r="D38083">
        <v>1</v>
      </c>
    </row>
    <row r="38084" spans="1:4" x14ac:dyDescent="0.25">
      <c r="A38084">
        <v>38083</v>
      </c>
      <c r="B38084">
        <v>16803</v>
      </c>
      <c r="C38084" s="12" t="s">
        <v>9</v>
      </c>
      <c r="D38084">
        <v>1</v>
      </c>
    </row>
    <row r="38085" spans="1:4" x14ac:dyDescent="0.25">
      <c r="A38085">
        <v>38084</v>
      </c>
      <c r="B38085">
        <v>16803</v>
      </c>
      <c r="C38085" s="12" t="s">
        <v>34</v>
      </c>
      <c r="D38085">
        <v>1</v>
      </c>
    </row>
    <row r="38086" spans="1:4" x14ac:dyDescent="0.25">
      <c r="A38086">
        <v>38085</v>
      </c>
      <c r="B38086">
        <v>16804</v>
      </c>
      <c r="C38086" s="12" t="s">
        <v>46</v>
      </c>
      <c r="D38086">
        <v>1</v>
      </c>
    </row>
    <row r="38087" spans="1:4" x14ac:dyDescent="0.25">
      <c r="A38087">
        <v>38086</v>
      </c>
      <c r="B38087">
        <v>16804</v>
      </c>
      <c r="C38087" s="12" t="s">
        <v>86</v>
      </c>
      <c r="D38087">
        <v>1</v>
      </c>
    </row>
    <row r="38088" spans="1:4" x14ac:dyDescent="0.25">
      <c r="A38088">
        <v>38087</v>
      </c>
      <c r="B38088">
        <v>16804</v>
      </c>
      <c r="C38088" s="12" t="s">
        <v>68</v>
      </c>
      <c r="D38088">
        <v>1</v>
      </c>
    </row>
    <row r="38089" spans="1:4" x14ac:dyDescent="0.25">
      <c r="A38089">
        <v>38088</v>
      </c>
      <c r="B38089">
        <v>16805</v>
      </c>
      <c r="C38089" s="12" t="s">
        <v>47</v>
      </c>
      <c r="D38089">
        <v>1</v>
      </c>
    </row>
    <row r="38090" spans="1:4" x14ac:dyDescent="0.25">
      <c r="A38090">
        <v>38089</v>
      </c>
      <c r="B38090">
        <v>16805</v>
      </c>
      <c r="C38090" s="12" t="s">
        <v>89</v>
      </c>
      <c r="D38090">
        <v>1</v>
      </c>
    </row>
    <row r="38091" spans="1:4" x14ac:dyDescent="0.25">
      <c r="A38091">
        <v>38090</v>
      </c>
      <c r="B38091">
        <v>16805</v>
      </c>
      <c r="C38091" s="12" t="s">
        <v>30</v>
      </c>
      <c r="D38091">
        <v>1</v>
      </c>
    </row>
    <row r="38092" spans="1:4" x14ac:dyDescent="0.25">
      <c r="A38092">
        <v>38091</v>
      </c>
      <c r="B38092">
        <v>16805</v>
      </c>
      <c r="C38092" s="12" t="s">
        <v>58</v>
      </c>
      <c r="D38092">
        <v>1</v>
      </c>
    </row>
    <row r="38093" spans="1:4" x14ac:dyDescent="0.25">
      <c r="A38093">
        <v>38092</v>
      </c>
      <c r="B38093">
        <v>16806</v>
      </c>
      <c r="C38093" s="12" t="s">
        <v>71</v>
      </c>
      <c r="D38093">
        <v>1</v>
      </c>
    </row>
    <row r="38094" spans="1:4" x14ac:dyDescent="0.25">
      <c r="A38094">
        <v>38093</v>
      </c>
      <c r="B38094">
        <v>16807</v>
      </c>
      <c r="C38094" s="12" t="s">
        <v>33</v>
      </c>
      <c r="D38094">
        <v>1</v>
      </c>
    </row>
    <row r="38095" spans="1:4" x14ac:dyDescent="0.25">
      <c r="A38095">
        <v>38094</v>
      </c>
      <c r="B38095">
        <v>16807</v>
      </c>
      <c r="C38095" s="12" t="s">
        <v>35</v>
      </c>
      <c r="D38095">
        <v>1</v>
      </c>
    </row>
    <row r="38096" spans="1:4" x14ac:dyDescent="0.25">
      <c r="A38096">
        <v>38095</v>
      </c>
      <c r="B38096">
        <v>16807</v>
      </c>
      <c r="C38096" s="12" t="s">
        <v>94</v>
      </c>
      <c r="D38096">
        <v>1</v>
      </c>
    </row>
    <row r="38097" spans="1:4" x14ac:dyDescent="0.25">
      <c r="A38097">
        <v>38096</v>
      </c>
      <c r="B38097">
        <v>16807</v>
      </c>
      <c r="C38097" s="12" t="s">
        <v>86</v>
      </c>
      <c r="D38097">
        <v>1</v>
      </c>
    </row>
    <row r="38098" spans="1:4" x14ac:dyDescent="0.25">
      <c r="A38098">
        <v>38097</v>
      </c>
      <c r="B38098">
        <v>16808</v>
      </c>
      <c r="C38098" s="12" t="s">
        <v>89</v>
      </c>
      <c r="D38098">
        <v>1</v>
      </c>
    </row>
    <row r="38099" spans="1:4" x14ac:dyDescent="0.25">
      <c r="A38099">
        <v>38098</v>
      </c>
      <c r="B38099">
        <v>16808</v>
      </c>
      <c r="C38099" s="12" t="s">
        <v>69</v>
      </c>
      <c r="D38099">
        <v>1</v>
      </c>
    </row>
    <row r="38100" spans="1:4" x14ac:dyDescent="0.25">
      <c r="A38100">
        <v>38099</v>
      </c>
      <c r="B38100">
        <v>16809</v>
      </c>
      <c r="C38100" s="12" t="s">
        <v>33</v>
      </c>
      <c r="D38100">
        <v>1</v>
      </c>
    </row>
    <row r="38101" spans="1:4" x14ac:dyDescent="0.25">
      <c r="A38101">
        <v>38100</v>
      </c>
      <c r="B38101">
        <v>16809</v>
      </c>
      <c r="C38101" s="12" t="s">
        <v>18</v>
      </c>
      <c r="D38101">
        <v>1</v>
      </c>
    </row>
    <row r="38102" spans="1:4" x14ac:dyDescent="0.25">
      <c r="A38102">
        <v>38101</v>
      </c>
      <c r="B38102">
        <v>16810</v>
      </c>
      <c r="C38102" s="12" t="s">
        <v>37</v>
      </c>
      <c r="D38102">
        <v>1</v>
      </c>
    </row>
    <row r="38103" spans="1:4" x14ac:dyDescent="0.25">
      <c r="A38103">
        <v>38102</v>
      </c>
      <c r="B38103">
        <v>16811</v>
      </c>
      <c r="C38103" s="12" t="s">
        <v>64</v>
      </c>
      <c r="D38103">
        <v>1</v>
      </c>
    </row>
    <row r="38104" spans="1:4" x14ac:dyDescent="0.25">
      <c r="A38104">
        <v>38103</v>
      </c>
      <c r="B38104">
        <v>16812</v>
      </c>
      <c r="C38104" s="12" t="s">
        <v>25</v>
      </c>
      <c r="D38104">
        <v>1</v>
      </c>
    </row>
    <row r="38105" spans="1:4" x14ac:dyDescent="0.25">
      <c r="A38105">
        <v>38104</v>
      </c>
      <c r="B38105">
        <v>16812</v>
      </c>
      <c r="C38105" s="12" t="s">
        <v>15</v>
      </c>
      <c r="D38105">
        <v>1</v>
      </c>
    </row>
    <row r="38106" spans="1:4" x14ac:dyDescent="0.25">
      <c r="A38106">
        <v>38105</v>
      </c>
      <c r="B38106">
        <v>16813</v>
      </c>
      <c r="C38106" s="12" t="s">
        <v>31</v>
      </c>
      <c r="D38106">
        <v>1</v>
      </c>
    </row>
    <row r="38107" spans="1:4" x14ac:dyDescent="0.25">
      <c r="A38107">
        <v>38106</v>
      </c>
      <c r="B38107">
        <v>16813</v>
      </c>
      <c r="C38107" s="12" t="s">
        <v>17</v>
      </c>
      <c r="D38107">
        <v>1</v>
      </c>
    </row>
    <row r="38108" spans="1:4" x14ac:dyDescent="0.25">
      <c r="A38108">
        <v>38107</v>
      </c>
      <c r="B38108">
        <v>16813</v>
      </c>
      <c r="C38108" s="12" t="s">
        <v>35</v>
      </c>
      <c r="D38108">
        <v>1</v>
      </c>
    </row>
    <row r="38109" spans="1:4" x14ac:dyDescent="0.25">
      <c r="A38109">
        <v>38108</v>
      </c>
      <c r="B38109">
        <v>16813</v>
      </c>
      <c r="C38109" s="12" t="s">
        <v>30</v>
      </c>
      <c r="D38109">
        <v>1</v>
      </c>
    </row>
    <row r="38110" spans="1:4" x14ac:dyDescent="0.25">
      <c r="A38110">
        <v>38109</v>
      </c>
      <c r="B38110">
        <v>16814</v>
      </c>
      <c r="C38110" s="12" t="s">
        <v>27</v>
      </c>
      <c r="D38110">
        <v>1</v>
      </c>
    </row>
    <row r="38111" spans="1:4" x14ac:dyDescent="0.25">
      <c r="A38111">
        <v>38110</v>
      </c>
      <c r="B38111">
        <v>16814</v>
      </c>
      <c r="C38111" s="12" t="s">
        <v>44</v>
      </c>
      <c r="D38111">
        <v>1</v>
      </c>
    </row>
    <row r="38112" spans="1:4" x14ac:dyDescent="0.25">
      <c r="A38112">
        <v>38111</v>
      </c>
      <c r="B38112">
        <v>16814</v>
      </c>
      <c r="C38112" s="12" t="s">
        <v>11</v>
      </c>
      <c r="D38112">
        <v>1</v>
      </c>
    </row>
    <row r="38113" spans="1:4" x14ac:dyDescent="0.25">
      <c r="A38113">
        <v>38112</v>
      </c>
      <c r="B38113">
        <v>16815</v>
      </c>
      <c r="C38113" s="12" t="s">
        <v>33</v>
      </c>
      <c r="D38113">
        <v>1</v>
      </c>
    </row>
    <row r="38114" spans="1:4" x14ac:dyDescent="0.25">
      <c r="A38114">
        <v>38113</v>
      </c>
      <c r="B38114">
        <v>16815</v>
      </c>
      <c r="C38114" s="12" t="s">
        <v>8</v>
      </c>
      <c r="D38114">
        <v>1</v>
      </c>
    </row>
    <row r="38115" spans="1:4" x14ac:dyDescent="0.25">
      <c r="A38115">
        <v>38114</v>
      </c>
      <c r="B38115">
        <v>16815</v>
      </c>
      <c r="C38115" s="12" t="s">
        <v>71</v>
      </c>
      <c r="D38115">
        <v>1</v>
      </c>
    </row>
    <row r="38116" spans="1:4" x14ac:dyDescent="0.25">
      <c r="A38116">
        <v>38115</v>
      </c>
      <c r="B38116">
        <v>16815</v>
      </c>
      <c r="C38116" s="12" t="s">
        <v>88</v>
      </c>
      <c r="D38116">
        <v>1</v>
      </c>
    </row>
    <row r="38117" spans="1:4" x14ac:dyDescent="0.25">
      <c r="A38117">
        <v>38116</v>
      </c>
      <c r="B38117">
        <v>16816</v>
      </c>
      <c r="C38117" s="12" t="s">
        <v>47</v>
      </c>
      <c r="D38117">
        <v>1</v>
      </c>
    </row>
    <row r="38118" spans="1:4" x14ac:dyDescent="0.25">
      <c r="A38118">
        <v>38117</v>
      </c>
      <c r="B38118">
        <v>16816</v>
      </c>
      <c r="C38118" s="12" t="s">
        <v>6</v>
      </c>
      <c r="D38118">
        <v>1</v>
      </c>
    </row>
    <row r="38119" spans="1:4" x14ac:dyDescent="0.25">
      <c r="A38119">
        <v>38118</v>
      </c>
      <c r="B38119">
        <v>16817</v>
      </c>
      <c r="C38119" s="12" t="s">
        <v>6</v>
      </c>
      <c r="D38119">
        <v>1</v>
      </c>
    </row>
    <row r="38120" spans="1:4" x14ac:dyDescent="0.25">
      <c r="A38120">
        <v>38119</v>
      </c>
      <c r="B38120">
        <v>16818</v>
      </c>
      <c r="C38120" s="12" t="s">
        <v>31</v>
      </c>
      <c r="D38120">
        <v>2</v>
      </c>
    </row>
    <row r="38121" spans="1:4" x14ac:dyDescent="0.25">
      <c r="A38121">
        <v>38120</v>
      </c>
      <c r="B38121">
        <v>16819</v>
      </c>
      <c r="C38121" s="12" t="s">
        <v>66</v>
      </c>
      <c r="D38121">
        <v>1</v>
      </c>
    </row>
    <row r="38122" spans="1:4" x14ac:dyDescent="0.25">
      <c r="A38122">
        <v>38121</v>
      </c>
      <c r="B38122">
        <v>16819</v>
      </c>
      <c r="C38122" s="12" t="s">
        <v>12</v>
      </c>
      <c r="D38122">
        <v>1</v>
      </c>
    </row>
    <row r="38123" spans="1:4" x14ac:dyDescent="0.25">
      <c r="A38123">
        <v>38122</v>
      </c>
      <c r="B38123">
        <v>16819</v>
      </c>
      <c r="C38123" s="12" t="s">
        <v>11</v>
      </c>
      <c r="D38123">
        <v>1</v>
      </c>
    </row>
    <row r="38124" spans="1:4" x14ac:dyDescent="0.25">
      <c r="A38124">
        <v>38123</v>
      </c>
      <c r="B38124">
        <v>16820</v>
      </c>
      <c r="C38124" s="12" t="s">
        <v>42</v>
      </c>
      <c r="D38124">
        <v>1</v>
      </c>
    </row>
    <row r="38125" spans="1:4" x14ac:dyDescent="0.25">
      <c r="A38125">
        <v>38124</v>
      </c>
      <c r="B38125">
        <v>16821</v>
      </c>
      <c r="C38125" s="12" t="s">
        <v>8</v>
      </c>
      <c r="D38125">
        <v>1</v>
      </c>
    </row>
    <row r="38126" spans="1:4" x14ac:dyDescent="0.25">
      <c r="A38126">
        <v>38125</v>
      </c>
      <c r="B38126">
        <v>16821</v>
      </c>
      <c r="C38126" s="12" t="s">
        <v>46</v>
      </c>
      <c r="D38126">
        <v>1</v>
      </c>
    </row>
    <row r="38127" spans="1:4" x14ac:dyDescent="0.25">
      <c r="A38127">
        <v>38126</v>
      </c>
      <c r="B38127">
        <v>16822</v>
      </c>
      <c r="C38127" s="12" t="s">
        <v>45</v>
      </c>
      <c r="D38127">
        <v>1</v>
      </c>
    </row>
    <row r="38128" spans="1:4" x14ac:dyDescent="0.25">
      <c r="A38128">
        <v>38127</v>
      </c>
      <c r="B38128">
        <v>16823</v>
      </c>
      <c r="C38128" s="12" t="s">
        <v>48</v>
      </c>
      <c r="D38128">
        <v>1</v>
      </c>
    </row>
    <row r="38129" spans="1:4" x14ac:dyDescent="0.25">
      <c r="A38129">
        <v>38128</v>
      </c>
      <c r="B38129">
        <v>16823</v>
      </c>
      <c r="C38129" s="12" t="s">
        <v>50</v>
      </c>
      <c r="D38129">
        <v>1</v>
      </c>
    </row>
    <row r="38130" spans="1:4" x14ac:dyDescent="0.25">
      <c r="A38130">
        <v>38129</v>
      </c>
      <c r="B38130">
        <v>16823</v>
      </c>
      <c r="C38130" s="12" t="s">
        <v>61</v>
      </c>
      <c r="D38130">
        <v>1</v>
      </c>
    </row>
    <row r="38131" spans="1:4" x14ac:dyDescent="0.25">
      <c r="A38131">
        <v>38130</v>
      </c>
      <c r="B38131">
        <v>16823</v>
      </c>
      <c r="C38131" s="12" t="s">
        <v>79</v>
      </c>
      <c r="D38131">
        <v>1</v>
      </c>
    </row>
    <row r="38132" spans="1:4" x14ac:dyDescent="0.25">
      <c r="A38132">
        <v>38131</v>
      </c>
      <c r="B38132">
        <v>16824</v>
      </c>
      <c r="C38132" s="12" t="s">
        <v>85</v>
      </c>
      <c r="D38132">
        <v>1</v>
      </c>
    </row>
    <row r="38133" spans="1:4" x14ac:dyDescent="0.25">
      <c r="A38133">
        <v>38132</v>
      </c>
      <c r="B38133">
        <v>16824</v>
      </c>
      <c r="C38133" s="12" t="s">
        <v>42</v>
      </c>
      <c r="D38133">
        <v>1</v>
      </c>
    </row>
    <row r="38134" spans="1:4" x14ac:dyDescent="0.25">
      <c r="A38134">
        <v>38133</v>
      </c>
      <c r="B38134">
        <v>16825</v>
      </c>
      <c r="C38134" s="12" t="s">
        <v>8</v>
      </c>
      <c r="D38134">
        <v>1</v>
      </c>
    </row>
    <row r="38135" spans="1:4" x14ac:dyDescent="0.25">
      <c r="A38135">
        <v>38134</v>
      </c>
      <c r="B38135">
        <v>16825</v>
      </c>
      <c r="C38135" s="12" t="s">
        <v>49</v>
      </c>
      <c r="D38135">
        <v>1</v>
      </c>
    </row>
    <row r="38136" spans="1:4" x14ac:dyDescent="0.25">
      <c r="A38136">
        <v>38135</v>
      </c>
      <c r="B38136">
        <v>16825</v>
      </c>
      <c r="C38136" s="12" t="s">
        <v>42</v>
      </c>
      <c r="D38136">
        <v>1</v>
      </c>
    </row>
    <row r="38137" spans="1:4" x14ac:dyDescent="0.25">
      <c r="A38137">
        <v>38136</v>
      </c>
      <c r="B38137">
        <v>16825</v>
      </c>
      <c r="C38137" s="12" t="s">
        <v>75</v>
      </c>
      <c r="D38137">
        <v>1</v>
      </c>
    </row>
    <row r="38138" spans="1:4" x14ac:dyDescent="0.25">
      <c r="A38138">
        <v>38137</v>
      </c>
      <c r="B38138">
        <v>16826</v>
      </c>
      <c r="C38138" s="12" t="s">
        <v>48</v>
      </c>
      <c r="D38138">
        <v>1</v>
      </c>
    </row>
    <row r="38139" spans="1:4" x14ac:dyDescent="0.25">
      <c r="A38139">
        <v>38138</v>
      </c>
      <c r="B38139">
        <v>16826</v>
      </c>
      <c r="C38139" s="12" t="s">
        <v>23</v>
      </c>
      <c r="D38139">
        <v>1</v>
      </c>
    </row>
    <row r="38140" spans="1:4" x14ac:dyDescent="0.25">
      <c r="A38140">
        <v>38139</v>
      </c>
      <c r="B38140">
        <v>16827</v>
      </c>
      <c r="C38140" s="12" t="s">
        <v>35</v>
      </c>
      <c r="D38140">
        <v>1</v>
      </c>
    </row>
    <row r="38141" spans="1:4" x14ac:dyDescent="0.25">
      <c r="A38141">
        <v>38140</v>
      </c>
      <c r="B38141">
        <v>16827</v>
      </c>
      <c r="C38141" s="12" t="s">
        <v>54</v>
      </c>
      <c r="D38141">
        <v>1</v>
      </c>
    </row>
    <row r="38142" spans="1:4" x14ac:dyDescent="0.25">
      <c r="A38142">
        <v>38141</v>
      </c>
      <c r="B38142">
        <v>16827</v>
      </c>
      <c r="C38142" s="12" t="s">
        <v>45</v>
      </c>
      <c r="D38142">
        <v>1</v>
      </c>
    </row>
    <row r="38143" spans="1:4" x14ac:dyDescent="0.25">
      <c r="A38143">
        <v>38142</v>
      </c>
      <c r="B38143">
        <v>16827</v>
      </c>
      <c r="C38143" s="12" t="s">
        <v>30</v>
      </c>
      <c r="D38143">
        <v>1</v>
      </c>
    </row>
    <row r="38144" spans="1:4" x14ac:dyDescent="0.25">
      <c r="A38144">
        <v>38143</v>
      </c>
      <c r="B38144">
        <v>16828</v>
      </c>
      <c r="C38144" s="12" t="s">
        <v>63</v>
      </c>
      <c r="D38144">
        <v>1</v>
      </c>
    </row>
    <row r="38145" spans="1:4" x14ac:dyDescent="0.25">
      <c r="A38145">
        <v>38144</v>
      </c>
      <c r="B38145">
        <v>16828</v>
      </c>
      <c r="C38145" s="12" t="s">
        <v>35</v>
      </c>
      <c r="D38145">
        <v>1</v>
      </c>
    </row>
    <row r="38146" spans="1:4" x14ac:dyDescent="0.25">
      <c r="A38146">
        <v>38145</v>
      </c>
      <c r="B38146">
        <v>16828</v>
      </c>
      <c r="C38146" s="12" t="s">
        <v>57</v>
      </c>
      <c r="D38146">
        <v>1</v>
      </c>
    </row>
    <row r="38147" spans="1:4" x14ac:dyDescent="0.25">
      <c r="A38147">
        <v>38146</v>
      </c>
      <c r="B38147">
        <v>16828</v>
      </c>
      <c r="C38147" s="12" t="s">
        <v>62</v>
      </c>
      <c r="D38147">
        <v>1</v>
      </c>
    </row>
    <row r="38148" spans="1:4" x14ac:dyDescent="0.25">
      <c r="A38148">
        <v>38147</v>
      </c>
      <c r="B38148">
        <v>16829</v>
      </c>
      <c r="C38148" s="12" t="s">
        <v>11</v>
      </c>
      <c r="D38148">
        <v>1</v>
      </c>
    </row>
    <row r="38149" spans="1:4" x14ac:dyDescent="0.25">
      <c r="A38149">
        <v>38148</v>
      </c>
      <c r="B38149">
        <v>16830</v>
      </c>
      <c r="C38149" s="12" t="s">
        <v>67</v>
      </c>
      <c r="D38149">
        <v>1</v>
      </c>
    </row>
    <row r="38150" spans="1:4" x14ac:dyDescent="0.25">
      <c r="A38150">
        <v>38149</v>
      </c>
      <c r="B38150">
        <v>16831</v>
      </c>
      <c r="C38150" s="12" t="s">
        <v>95</v>
      </c>
      <c r="D38150">
        <v>1</v>
      </c>
    </row>
    <row r="38151" spans="1:4" x14ac:dyDescent="0.25">
      <c r="A38151">
        <v>38150</v>
      </c>
      <c r="B38151">
        <v>16831</v>
      </c>
      <c r="C38151" s="12" t="s">
        <v>17</v>
      </c>
      <c r="D38151">
        <v>1</v>
      </c>
    </row>
    <row r="38152" spans="1:4" x14ac:dyDescent="0.25">
      <c r="A38152">
        <v>38151</v>
      </c>
      <c r="B38152">
        <v>16831</v>
      </c>
      <c r="C38152" s="12" t="s">
        <v>83</v>
      </c>
      <c r="D38152">
        <v>1</v>
      </c>
    </row>
    <row r="38153" spans="1:4" x14ac:dyDescent="0.25">
      <c r="A38153">
        <v>38152</v>
      </c>
      <c r="B38153">
        <v>16832</v>
      </c>
      <c r="C38153" s="12" t="s">
        <v>27</v>
      </c>
      <c r="D38153">
        <v>1</v>
      </c>
    </row>
    <row r="38154" spans="1:4" x14ac:dyDescent="0.25">
      <c r="A38154">
        <v>38153</v>
      </c>
      <c r="B38154">
        <v>16833</v>
      </c>
      <c r="C38154" s="12" t="s">
        <v>70</v>
      </c>
      <c r="D38154">
        <v>1</v>
      </c>
    </row>
    <row r="38155" spans="1:4" x14ac:dyDescent="0.25">
      <c r="A38155">
        <v>38154</v>
      </c>
      <c r="B38155">
        <v>16834</v>
      </c>
      <c r="C38155" s="12" t="s">
        <v>57</v>
      </c>
      <c r="D38155">
        <v>1</v>
      </c>
    </row>
    <row r="38156" spans="1:4" x14ac:dyDescent="0.25">
      <c r="A38156">
        <v>38155</v>
      </c>
      <c r="B38156">
        <v>16835</v>
      </c>
      <c r="C38156" s="12" t="s">
        <v>14</v>
      </c>
      <c r="D38156">
        <v>1</v>
      </c>
    </row>
    <row r="38157" spans="1:4" x14ac:dyDescent="0.25">
      <c r="A38157">
        <v>38156</v>
      </c>
      <c r="B38157">
        <v>16835</v>
      </c>
      <c r="C38157" s="12" t="s">
        <v>33</v>
      </c>
      <c r="D38157">
        <v>1</v>
      </c>
    </row>
    <row r="38158" spans="1:4" x14ac:dyDescent="0.25">
      <c r="A38158">
        <v>38157</v>
      </c>
      <c r="B38158">
        <v>16835</v>
      </c>
      <c r="C38158" s="12" t="s">
        <v>64</v>
      </c>
      <c r="D38158">
        <v>1</v>
      </c>
    </row>
    <row r="38159" spans="1:4" x14ac:dyDescent="0.25">
      <c r="A38159">
        <v>38158</v>
      </c>
      <c r="B38159">
        <v>16835</v>
      </c>
      <c r="C38159" s="12" t="s">
        <v>57</v>
      </c>
      <c r="D38159">
        <v>1</v>
      </c>
    </row>
    <row r="38160" spans="1:4" x14ac:dyDescent="0.25">
      <c r="A38160">
        <v>38159</v>
      </c>
      <c r="B38160">
        <v>16835</v>
      </c>
      <c r="C38160" s="12" t="s">
        <v>20</v>
      </c>
      <c r="D38160">
        <v>1</v>
      </c>
    </row>
    <row r="38161" spans="1:4" x14ac:dyDescent="0.25">
      <c r="A38161">
        <v>38160</v>
      </c>
      <c r="B38161">
        <v>16835</v>
      </c>
      <c r="C38161" s="12" t="s">
        <v>87</v>
      </c>
      <c r="D38161">
        <v>1</v>
      </c>
    </row>
    <row r="38162" spans="1:4" x14ac:dyDescent="0.25">
      <c r="A38162">
        <v>38161</v>
      </c>
      <c r="B38162">
        <v>16835</v>
      </c>
      <c r="C38162" s="12" t="s">
        <v>36</v>
      </c>
      <c r="D38162">
        <v>1</v>
      </c>
    </row>
    <row r="38163" spans="1:4" x14ac:dyDescent="0.25">
      <c r="A38163">
        <v>38162</v>
      </c>
      <c r="B38163">
        <v>16835</v>
      </c>
      <c r="C38163" s="12" t="s">
        <v>67</v>
      </c>
      <c r="D38163">
        <v>1</v>
      </c>
    </row>
    <row r="38164" spans="1:4" x14ac:dyDescent="0.25">
      <c r="A38164">
        <v>38163</v>
      </c>
      <c r="B38164">
        <v>16835</v>
      </c>
      <c r="C38164" s="12" t="s">
        <v>48</v>
      </c>
      <c r="D38164">
        <v>1</v>
      </c>
    </row>
    <row r="38165" spans="1:4" x14ac:dyDescent="0.25">
      <c r="A38165">
        <v>38164</v>
      </c>
      <c r="B38165">
        <v>16835</v>
      </c>
      <c r="C38165" s="12" t="s">
        <v>50</v>
      </c>
      <c r="D38165">
        <v>1</v>
      </c>
    </row>
    <row r="38166" spans="1:4" x14ac:dyDescent="0.25">
      <c r="A38166">
        <v>38165</v>
      </c>
      <c r="B38166">
        <v>16835</v>
      </c>
      <c r="C38166" s="12" t="s">
        <v>73</v>
      </c>
      <c r="D38166">
        <v>1</v>
      </c>
    </row>
    <row r="38167" spans="1:4" x14ac:dyDescent="0.25">
      <c r="A38167">
        <v>38166</v>
      </c>
      <c r="B38167">
        <v>16835</v>
      </c>
      <c r="C38167" s="12" t="s">
        <v>78</v>
      </c>
      <c r="D38167">
        <v>1</v>
      </c>
    </row>
    <row r="38168" spans="1:4" x14ac:dyDescent="0.25">
      <c r="A38168">
        <v>38167</v>
      </c>
      <c r="B38168">
        <v>16836</v>
      </c>
      <c r="C38168" s="12" t="s">
        <v>25</v>
      </c>
      <c r="D38168">
        <v>1</v>
      </c>
    </row>
    <row r="38169" spans="1:4" x14ac:dyDescent="0.25">
      <c r="A38169">
        <v>38168</v>
      </c>
      <c r="B38169">
        <v>16836</v>
      </c>
      <c r="C38169" s="12" t="s">
        <v>36</v>
      </c>
      <c r="D38169">
        <v>1</v>
      </c>
    </row>
    <row r="38170" spans="1:4" x14ac:dyDescent="0.25">
      <c r="A38170">
        <v>38169</v>
      </c>
      <c r="B38170">
        <v>16836</v>
      </c>
      <c r="C38170" s="12" t="s">
        <v>50</v>
      </c>
      <c r="D38170">
        <v>1</v>
      </c>
    </row>
    <row r="38171" spans="1:4" x14ac:dyDescent="0.25">
      <c r="A38171">
        <v>38170</v>
      </c>
      <c r="B38171">
        <v>16836</v>
      </c>
      <c r="C38171" s="12" t="s">
        <v>26</v>
      </c>
      <c r="D38171">
        <v>1</v>
      </c>
    </row>
    <row r="38172" spans="1:4" x14ac:dyDescent="0.25">
      <c r="A38172">
        <v>38171</v>
      </c>
      <c r="B38172">
        <v>16837</v>
      </c>
      <c r="C38172" s="12" t="s">
        <v>44</v>
      </c>
      <c r="D38172">
        <v>1</v>
      </c>
    </row>
    <row r="38173" spans="1:4" x14ac:dyDescent="0.25">
      <c r="A38173">
        <v>38172</v>
      </c>
      <c r="B38173">
        <v>16837</v>
      </c>
      <c r="C38173" s="12" t="s">
        <v>75</v>
      </c>
      <c r="D38173">
        <v>1</v>
      </c>
    </row>
    <row r="38174" spans="1:4" x14ac:dyDescent="0.25">
      <c r="A38174">
        <v>38173</v>
      </c>
      <c r="B38174">
        <v>16838</v>
      </c>
      <c r="C38174" s="12" t="s">
        <v>50</v>
      </c>
      <c r="D38174">
        <v>1</v>
      </c>
    </row>
    <row r="38175" spans="1:4" x14ac:dyDescent="0.25">
      <c r="A38175">
        <v>38174</v>
      </c>
      <c r="B38175">
        <v>16839</v>
      </c>
      <c r="C38175" s="12" t="s">
        <v>36</v>
      </c>
      <c r="D38175">
        <v>1</v>
      </c>
    </row>
    <row r="38176" spans="1:4" x14ac:dyDescent="0.25">
      <c r="A38176">
        <v>38175</v>
      </c>
      <c r="B38176">
        <v>16839</v>
      </c>
      <c r="C38176" s="12" t="s">
        <v>26</v>
      </c>
      <c r="D38176">
        <v>1</v>
      </c>
    </row>
    <row r="38177" spans="1:4" x14ac:dyDescent="0.25">
      <c r="A38177">
        <v>38176</v>
      </c>
      <c r="B38177">
        <v>16840</v>
      </c>
      <c r="C38177" s="12" t="s">
        <v>76</v>
      </c>
      <c r="D38177">
        <v>1</v>
      </c>
    </row>
    <row r="38178" spans="1:4" x14ac:dyDescent="0.25">
      <c r="A38178">
        <v>38177</v>
      </c>
      <c r="B38178">
        <v>16841</v>
      </c>
      <c r="C38178" s="12" t="s">
        <v>38</v>
      </c>
      <c r="D38178">
        <v>1</v>
      </c>
    </row>
    <row r="38179" spans="1:4" x14ac:dyDescent="0.25">
      <c r="A38179">
        <v>38178</v>
      </c>
      <c r="B38179">
        <v>16841</v>
      </c>
      <c r="C38179" s="12" t="s">
        <v>66</v>
      </c>
      <c r="D38179">
        <v>1</v>
      </c>
    </row>
    <row r="38180" spans="1:4" x14ac:dyDescent="0.25">
      <c r="A38180">
        <v>38179</v>
      </c>
      <c r="B38180">
        <v>16841</v>
      </c>
      <c r="C38180" s="12" t="s">
        <v>48</v>
      </c>
      <c r="D38180">
        <v>1</v>
      </c>
    </row>
    <row r="38181" spans="1:4" x14ac:dyDescent="0.25">
      <c r="A38181">
        <v>38180</v>
      </c>
      <c r="B38181">
        <v>16841</v>
      </c>
      <c r="C38181" s="12" t="s">
        <v>60</v>
      </c>
      <c r="D38181">
        <v>1</v>
      </c>
    </row>
    <row r="38182" spans="1:4" x14ac:dyDescent="0.25">
      <c r="A38182">
        <v>38181</v>
      </c>
      <c r="B38182">
        <v>16841</v>
      </c>
      <c r="C38182" s="12" t="s">
        <v>79</v>
      </c>
      <c r="D38182">
        <v>1</v>
      </c>
    </row>
    <row r="38183" spans="1:4" x14ac:dyDescent="0.25">
      <c r="A38183">
        <v>38182</v>
      </c>
      <c r="B38183">
        <v>16842</v>
      </c>
      <c r="C38183" s="12" t="s">
        <v>56</v>
      </c>
      <c r="D38183">
        <v>1</v>
      </c>
    </row>
    <row r="38184" spans="1:4" x14ac:dyDescent="0.25">
      <c r="A38184">
        <v>38183</v>
      </c>
      <c r="B38184">
        <v>16843</v>
      </c>
      <c r="C38184" s="12" t="s">
        <v>43</v>
      </c>
      <c r="D38184">
        <v>1</v>
      </c>
    </row>
    <row r="38185" spans="1:4" x14ac:dyDescent="0.25">
      <c r="A38185">
        <v>38184</v>
      </c>
      <c r="B38185">
        <v>16843</v>
      </c>
      <c r="C38185" s="12" t="s">
        <v>11</v>
      </c>
      <c r="D38185">
        <v>1</v>
      </c>
    </row>
    <row r="38186" spans="1:4" x14ac:dyDescent="0.25">
      <c r="A38186">
        <v>38185</v>
      </c>
      <c r="B38186">
        <v>16844</v>
      </c>
      <c r="C38186" s="12" t="s">
        <v>73</v>
      </c>
      <c r="D38186">
        <v>1</v>
      </c>
    </row>
    <row r="38187" spans="1:4" x14ac:dyDescent="0.25">
      <c r="A38187">
        <v>38186</v>
      </c>
      <c r="B38187">
        <v>16845</v>
      </c>
      <c r="C38187" s="12" t="s">
        <v>67</v>
      </c>
      <c r="D38187">
        <v>1</v>
      </c>
    </row>
    <row r="38188" spans="1:4" x14ac:dyDescent="0.25">
      <c r="A38188">
        <v>38187</v>
      </c>
      <c r="B38188">
        <v>16845</v>
      </c>
      <c r="C38188" s="12" t="s">
        <v>81</v>
      </c>
      <c r="D38188">
        <v>1</v>
      </c>
    </row>
    <row r="38189" spans="1:4" x14ac:dyDescent="0.25">
      <c r="A38189">
        <v>38188</v>
      </c>
      <c r="B38189">
        <v>16846</v>
      </c>
      <c r="C38189" s="12" t="s">
        <v>31</v>
      </c>
      <c r="D38189">
        <v>1</v>
      </c>
    </row>
    <row r="38190" spans="1:4" x14ac:dyDescent="0.25">
      <c r="A38190">
        <v>38189</v>
      </c>
      <c r="B38190">
        <v>16847</v>
      </c>
      <c r="C38190" s="12" t="s">
        <v>17</v>
      </c>
      <c r="D38190">
        <v>1</v>
      </c>
    </row>
    <row r="38191" spans="1:4" x14ac:dyDescent="0.25">
      <c r="A38191">
        <v>38190</v>
      </c>
      <c r="B38191">
        <v>16847</v>
      </c>
      <c r="C38191" s="12" t="s">
        <v>77</v>
      </c>
      <c r="D38191">
        <v>1</v>
      </c>
    </row>
    <row r="38192" spans="1:4" x14ac:dyDescent="0.25">
      <c r="A38192">
        <v>38191</v>
      </c>
      <c r="B38192">
        <v>16847</v>
      </c>
      <c r="C38192" s="12" t="s">
        <v>13</v>
      </c>
      <c r="D38192">
        <v>1</v>
      </c>
    </row>
    <row r="38193" spans="1:4" x14ac:dyDescent="0.25">
      <c r="A38193">
        <v>38192</v>
      </c>
      <c r="B38193">
        <v>16847</v>
      </c>
      <c r="C38193" s="12" t="s">
        <v>93</v>
      </c>
      <c r="D38193">
        <v>1</v>
      </c>
    </row>
    <row r="38194" spans="1:4" x14ac:dyDescent="0.25">
      <c r="A38194">
        <v>38193</v>
      </c>
      <c r="B38194">
        <v>16848</v>
      </c>
      <c r="C38194" s="12" t="s">
        <v>87</v>
      </c>
      <c r="D38194">
        <v>1</v>
      </c>
    </row>
    <row r="38195" spans="1:4" x14ac:dyDescent="0.25">
      <c r="A38195">
        <v>38194</v>
      </c>
      <c r="B38195">
        <v>16848</v>
      </c>
      <c r="C38195" s="12" t="s">
        <v>50</v>
      </c>
      <c r="D38195">
        <v>1</v>
      </c>
    </row>
    <row r="38196" spans="1:4" x14ac:dyDescent="0.25">
      <c r="A38196">
        <v>38195</v>
      </c>
      <c r="B38196">
        <v>16848</v>
      </c>
      <c r="C38196" s="12" t="s">
        <v>34</v>
      </c>
      <c r="D38196">
        <v>1</v>
      </c>
    </row>
    <row r="38197" spans="1:4" x14ac:dyDescent="0.25">
      <c r="A38197">
        <v>38196</v>
      </c>
      <c r="B38197">
        <v>16848</v>
      </c>
      <c r="C38197" s="12" t="s">
        <v>75</v>
      </c>
      <c r="D38197">
        <v>1</v>
      </c>
    </row>
    <row r="38198" spans="1:4" x14ac:dyDescent="0.25">
      <c r="A38198">
        <v>38197</v>
      </c>
      <c r="B38198">
        <v>16849</v>
      </c>
      <c r="C38198" s="12" t="s">
        <v>25</v>
      </c>
      <c r="D38198">
        <v>1</v>
      </c>
    </row>
    <row r="38199" spans="1:4" x14ac:dyDescent="0.25">
      <c r="A38199">
        <v>38198</v>
      </c>
      <c r="B38199">
        <v>16849</v>
      </c>
      <c r="C38199" s="12" t="s">
        <v>82</v>
      </c>
      <c r="D38199">
        <v>1</v>
      </c>
    </row>
    <row r="38200" spans="1:4" x14ac:dyDescent="0.25">
      <c r="A38200">
        <v>38199</v>
      </c>
      <c r="B38200">
        <v>16850</v>
      </c>
      <c r="C38200" s="12" t="s">
        <v>59</v>
      </c>
      <c r="D38200">
        <v>1</v>
      </c>
    </row>
    <row r="38201" spans="1:4" x14ac:dyDescent="0.25">
      <c r="A38201">
        <v>38200</v>
      </c>
      <c r="B38201">
        <v>16850</v>
      </c>
      <c r="C38201" s="12" t="s">
        <v>35</v>
      </c>
      <c r="D38201">
        <v>1</v>
      </c>
    </row>
    <row r="38202" spans="1:4" x14ac:dyDescent="0.25">
      <c r="A38202">
        <v>38201</v>
      </c>
      <c r="B38202">
        <v>16850</v>
      </c>
      <c r="C38202" s="12" t="s">
        <v>56</v>
      </c>
      <c r="D38202">
        <v>1</v>
      </c>
    </row>
    <row r="38203" spans="1:4" x14ac:dyDescent="0.25">
      <c r="A38203">
        <v>38202</v>
      </c>
      <c r="B38203">
        <v>16850</v>
      </c>
      <c r="C38203" s="12" t="s">
        <v>86</v>
      </c>
      <c r="D38203">
        <v>1</v>
      </c>
    </row>
    <row r="38204" spans="1:4" x14ac:dyDescent="0.25">
      <c r="A38204">
        <v>38203</v>
      </c>
      <c r="B38204">
        <v>16851</v>
      </c>
      <c r="C38204" s="12" t="s">
        <v>69</v>
      </c>
      <c r="D38204">
        <v>1</v>
      </c>
    </row>
    <row r="38205" spans="1:4" x14ac:dyDescent="0.25">
      <c r="A38205">
        <v>38204</v>
      </c>
      <c r="B38205">
        <v>16852</v>
      </c>
      <c r="C38205" s="12" t="s">
        <v>27</v>
      </c>
      <c r="D38205">
        <v>1</v>
      </c>
    </row>
    <row r="38206" spans="1:4" x14ac:dyDescent="0.25">
      <c r="A38206">
        <v>38205</v>
      </c>
      <c r="B38206">
        <v>16852</v>
      </c>
      <c r="C38206" s="12" t="s">
        <v>33</v>
      </c>
      <c r="D38206">
        <v>1</v>
      </c>
    </row>
    <row r="38207" spans="1:4" x14ac:dyDescent="0.25">
      <c r="A38207">
        <v>38206</v>
      </c>
      <c r="B38207">
        <v>16852</v>
      </c>
      <c r="C38207" s="12" t="s">
        <v>34</v>
      </c>
      <c r="D38207">
        <v>1</v>
      </c>
    </row>
    <row r="38208" spans="1:4" x14ac:dyDescent="0.25">
      <c r="A38208">
        <v>38207</v>
      </c>
      <c r="B38208">
        <v>16853</v>
      </c>
      <c r="C38208" s="12" t="s">
        <v>95</v>
      </c>
      <c r="D38208">
        <v>1</v>
      </c>
    </row>
    <row r="38209" spans="1:4" x14ac:dyDescent="0.25">
      <c r="A38209">
        <v>38208</v>
      </c>
      <c r="B38209">
        <v>16853</v>
      </c>
      <c r="C38209" s="12" t="s">
        <v>45</v>
      </c>
      <c r="D38209">
        <v>1</v>
      </c>
    </row>
    <row r="38210" spans="1:4" x14ac:dyDescent="0.25">
      <c r="A38210">
        <v>38209</v>
      </c>
      <c r="B38210">
        <v>16853</v>
      </c>
      <c r="C38210" s="12" t="s">
        <v>41</v>
      </c>
      <c r="D38210">
        <v>1</v>
      </c>
    </row>
    <row r="38211" spans="1:4" x14ac:dyDescent="0.25">
      <c r="A38211">
        <v>38210</v>
      </c>
      <c r="B38211">
        <v>16854</v>
      </c>
      <c r="C38211" s="12" t="s">
        <v>19</v>
      </c>
      <c r="D38211">
        <v>1</v>
      </c>
    </row>
    <row r="38212" spans="1:4" x14ac:dyDescent="0.25">
      <c r="A38212">
        <v>38211</v>
      </c>
      <c r="B38212">
        <v>16854</v>
      </c>
      <c r="C38212" s="12" t="s">
        <v>45</v>
      </c>
      <c r="D38212">
        <v>1</v>
      </c>
    </row>
    <row r="38213" spans="1:4" x14ac:dyDescent="0.25">
      <c r="A38213">
        <v>38212</v>
      </c>
      <c r="B38213">
        <v>16855</v>
      </c>
      <c r="C38213" s="12" t="s">
        <v>93</v>
      </c>
      <c r="D38213">
        <v>1</v>
      </c>
    </row>
    <row r="38214" spans="1:4" x14ac:dyDescent="0.25">
      <c r="A38214">
        <v>38213</v>
      </c>
      <c r="B38214">
        <v>16855</v>
      </c>
      <c r="C38214" s="12" t="s">
        <v>11</v>
      </c>
      <c r="D38214">
        <v>1</v>
      </c>
    </row>
    <row r="38215" spans="1:4" x14ac:dyDescent="0.25">
      <c r="A38215">
        <v>38214</v>
      </c>
      <c r="B38215">
        <v>16856</v>
      </c>
      <c r="C38215" s="12" t="s">
        <v>33</v>
      </c>
      <c r="D38215">
        <v>1</v>
      </c>
    </row>
    <row r="38216" spans="1:4" x14ac:dyDescent="0.25">
      <c r="A38216">
        <v>38215</v>
      </c>
      <c r="B38216">
        <v>16856</v>
      </c>
      <c r="C38216" s="12" t="s">
        <v>25</v>
      </c>
      <c r="D38216">
        <v>1</v>
      </c>
    </row>
    <row r="38217" spans="1:4" x14ac:dyDescent="0.25">
      <c r="A38217">
        <v>38216</v>
      </c>
      <c r="B38217">
        <v>16857</v>
      </c>
      <c r="C38217" s="12" t="s">
        <v>33</v>
      </c>
      <c r="D38217">
        <v>1</v>
      </c>
    </row>
    <row r="38218" spans="1:4" x14ac:dyDescent="0.25">
      <c r="A38218">
        <v>38217</v>
      </c>
      <c r="B38218">
        <v>16857</v>
      </c>
      <c r="C38218" s="12" t="s">
        <v>71</v>
      </c>
      <c r="D38218">
        <v>1</v>
      </c>
    </row>
    <row r="38219" spans="1:4" x14ac:dyDescent="0.25">
      <c r="A38219">
        <v>38218</v>
      </c>
      <c r="B38219">
        <v>16857</v>
      </c>
      <c r="C38219" s="12" t="s">
        <v>76</v>
      </c>
      <c r="D38219">
        <v>1</v>
      </c>
    </row>
    <row r="38220" spans="1:4" x14ac:dyDescent="0.25">
      <c r="A38220">
        <v>38219</v>
      </c>
      <c r="B38220">
        <v>16858</v>
      </c>
      <c r="C38220" s="12" t="s">
        <v>14</v>
      </c>
      <c r="D38220">
        <v>1</v>
      </c>
    </row>
    <row r="38221" spans="1:4" x14ac:dyDescent="0.25">
      <c r="A38221">
        <v>38220</v>
      </c>
      <c r="B38221">
        <v>16858</v>
      </c>
      <c r="C38221" s="12" t="s">
        <v>69</v>
      </c>
      <c r="D38221">
        <v>1</v>
      </c>
    </row>
    <row r="38222" spans="1:4" x14ac:dyDescent="0.25">
      <c r="A38222">
        <v>38221</v>
      </c>
      <c r="B38222">
        <v>16859</v>
      </c>
      <c r="C38222" s="12" t="s">
        <v>7</v>
      </c>
      <c r="D38222">
        <v>1</v>
      </c>
    </row>
    <row r="38223" spans="1:4" x14ac:dyDescent="0.25">
      <c r="A38223">
        <v>38222</v>
      </c>
      <c r="B38223">
        <v>16860</v>
      </c>
      <c r="C38223" s="12" t="s">
        <v>33</v>
      </c>
      <c r="D38223">
        <v>1</v>
      </c>
    </row>
    <row r="38224" spans="1:4" x14ac:dyDescent="0.25">
      <c r="A38224">
        <v>38223</v>
      </c>
      <c r="B38224">
        <v>16860</v>
      </c>
      <c r="C38224" s="12" t="s">
        <v>9</v>
      </c>
      <c r="D38224">
        <v>1</v>
      </c>
    </row>
    <row r="38225" spans="1:4" x14ac:dyDescent="0.25">
      <c r="A38225">
        <v>38224</v>
      </c>
      <c r="B38225">
        <v>16860</v>
      </c>
      <c r="C38225" s="12" t="s">
        <v>43</v>
      </c>
      <c r="D38225">
        <v>1</v>
      </c>
    </row>
    <row r="38226" spans="1:4" x14ac:dyDescent="0.25">
      <c r="A38226">
        <v>38225</v>
      </c>
      <c r="B38226">
        <v>16860</v>
      </c>
      <c r="C38226" s="12" t="s">
        <v>42</v>
      </c>
      <c r="D38226">
        <v>1</v>
      </c>
    </row>
    <row r="38227" spans="1:4" x14ac:dyDescent="0.25">
      <c r="A38227">
        <v>38226</v>
      </c>
      <c r="B38227">
        <v>16861</v>
      </c>
      <c r="C38227" s="12" t="s">
        <v>35</v>
      </c>
      <c r="D38227">
        <v>1</v>
      </c>
    </row>
    <row r="38228" spans="1:4" x14ac:dyDescent="0.25">
      <c r="A38228">
        <v>38227</v>
      </c>
      <c r="B38228">
        <v>16862</v>
      </c>
      <c r="C38228" s="12" t="s">
        <v>71</v>
      </c>
      <c r="D38228">
        <v>1</v>
      </c>
    </row>
    <row r="38229" spans="1:4" x14ac:dyDescent="0.25">
      <c r="A38229">
        <v>38228</v>
      </c>
      <c r="B38229">
        <v>16862</v>
      </c>
      <c r="C38229" s="12" t="s">
        <v>76</v>
      </c>
      <c r="D38229">
        <v>1</v>
      </c>
    </row>
    <row r="38230" spans="1:4" x14ac:dyDescent="0.25">
      <c r="A38230">
        <v>38229</v>
      </c>
      <c r="B38230">
        <v>16863</v>
      </c>
      <c r="C38230" s="12" t="s">
        <v>38</v>
      </c>
      <c r="D38230">
        <v>1</v>
      </c>
    </row>
    <row r="38231" spans="1:4" x14ac:dyDescent="0.25">
      <c r="A38231">
        <v>38230</v>
      </c>
      <c r="B38231">
        <v>16864</v>
      </c>
      <c r="C38231" s="12" t="s">
        <v>53</v>
      </c>
      <c r="D38231">
        <v>1</v>
      </c>
    </row>
    <row r="38232" spans="1:4" x14ac:dyDescent="0.25">
      <c r="A38232">
        <v>38231</v>
      </c>
      <c r="B38232">
        <v>16864</v>
      </c>
      <c r="C38232" s="12" t="s">
        <v>34</v>
      </c>
      <c r="D38232">
        <v>1</v>
      </c>
    </row>
    <row r="38233" spans="1:4" x14ac:dyDescent="0.25">
      <c r="A38233">
        <v>38232</v>
      </c>
      <c r="B38233">
        <v>16865</v>
      </c>
      <c r="C38233" s="12" t="s">
        <v>49</v>
      </c>
      <c r="D38233">
        <v>1</v>
      </c>
    </row>
    <row r="38234" spans="1:4" x14ac:dyDescent="0.25">
      <c r="A38234">
        <v>38233</v>
      </c>
      <c r="B38234">
        <v>16865</v>
      </c>
      <c r="C38234" s="12" t="s">
        <v>26</v>
      </c>
      <c r="D38234">
        <v>1</v>
      </c>
    </row>
    <row r="38235" spans="1:4" x14ac:dyDescent="0.25">
      <c r="A38235">
        <v>38234</v>
      </c>
      <c r="B38235">
        <v>16866</v>
      </c>
      <c r="C38235" s="12" t="s">
        <v>35</v>
      </c>
      <c r="D38235">
        <v>1</v>
      </c>
    </row>
    <row r="38236" spans="1:4" x14ac:dyDescent="0.25">
      <c r="A38236">
        <v>38235</v>
      </c>
      <c r="B38236">
        <v>16866</v>
      </c>
      <c r="C38236" s="12" t="s">
        <v>19</v>
      </c>
      <c r="D38236">
        <v>1</v>
      </c>
    </row>
    <row r="38237" spans="1:4" x14ac:dyDescent="0.25">
      <c r="A38237">
        <v>38236</v>
      </c>
      <c r="B38237">
        <v>16866</v>
      </c>
      <c r="C38237" s="12" t="s">
        <v>12</v>
      </c>
      <c r="D38237">
        <v>1</v>
      </c>
    </row>
    <row r="38238" spans="1:4" x14ac:dyDescent="0.25">
      <c r="A38238">
        <v>38237</v>
      </c>
      <c r="B38238">
        <v>16867</v>
      </c>
      <c r="C38238" s="12" t="s">
        <v>11</v>
      </c>
      <c r="D38238">
        <v>1</v>
      </c>
    </row>
    <row r="38239" spans="1:4" x14ac:dyDescent="0.25">
      <c r="A38239">
        <v>38238</v>
      </c>
      <c r="B38239">
        <v>16868</v>
      </c>
      <c r="C38239" s="12" t="s">
        <v>8</v>
      </c>
      <c r="D38239">
        <v>1</v>
      </c>
    </row>
    <row r="38240" spans="1:4" x14ac:dyDescent="0.25">
      <c r="A38240">
        <v>38239</v>
      </c>
      <c r="B38240">
        <v>16869</v>
      </c>
      <c r="C38240" s="12" t="s">
        <v>66</v>
      </c>
      <c r="D38240">
        <v>1</v>
      </c>
    </row>
    <row r="38241" spans="1:4" x14ac:dyDescent="0.25">
      <c r="A38241">
        <v>38240</v>
      </c>
      <c r="B38241">
        <v>16869</v>
      </c>
      <c r="C38241" s="12" t="s">
        <v>85</v>
      </c>
      <c r="D38241">
        <v>1</v>
      </c>
    </row>
    <row r="38242" spans="1:4" x14ac:dyDescent="0.25">
      <c r="A38242">
        <v>38241</v>
      </c>
      <c r="B38242">
        <v>16869</v>
      </c>
      <c r="C38242" s="12" t="s">
        <v>44</v>
      </c>
      <c r="D38242">
        <v>1</v>
      </c>
    </row>
    <row r="38243" spans="1:4" x14ac:dyDescent="0.25">
      <c r="A38243">
        <v>38242</v>
      </c>
      <c r="B38243">
        <v>16870</v>
      </c>
      <c r="C38243" s="12" t="s">
        <v>90</v>
      </c>
      <c r="D38243">
        <v>1</v>
      </c>
    </row>
    <row r="38244" spans="1:4" x14ac:dyDescent="0.25">
      <c r="A38244">
        <v>38243</v>
      </c>
      <c r="B38244">
        <v>16870</v>
      </c>
      <c r="C38244" s="12" t="s">
        <v>8</v>
      </c>
      <c r="D38244">
        <v>1</v>
      </c>
    </row>
    <row r="38245" spans="1:4" x14ac:dyDescent="0.25">
      <c r="A38245">
        <v>38244</v>
      </c>
      <c r="B38245">
        <v>16871</v>
      </c>
      <c r="C38245" s="12" t="s">
        <v>36</v>
      </c>
      <c r="D38245">
        <v>1</v>
      </c>
    </row>
    <row r="38246" spans="1:4" x14ac:dyDescent="0.25">
      <c r="A38246">
        <v>38245</v>
      </c>
      <c r="B38246">
        <v>16871</v>
      </c>
      <c r="C38246" s="12" t="s">
        <v>69</v>
      </c>
      <c r="D38246">
        <v>1</v>
      </c>
    </row>
    <row r="38247" spans="1:4" x14ac:dyDescent="0.25">
      <c r="A38247">
        <v>38246</v>
      </c>
      <c r="B38247">
        <v>16871</v>
      </c>
      <c r="C38247" s="12" t="s">
        <v>94</v>
      </c>
      <c r="D38247">
        <v>1</v>
      </c>
    </row>
    <row r="38248" spans="1:4" x14ac:dyDescent="0.25">
      <c r="A38248">
        <v>38247</v>
      </c>
      <c r="B38248">
        <v>16871</v>
      </c>
      <c r="C38248" s="12" t="s">
        <v>22</v>
      </c>
      <c r="D38248">
        <v>1</v>
      </c>
    </row>
    <row r="38249" spans="1:4" x14ac:dyDescent="0.25">
      <c r="A38249">
        <v>38248</v>
      </c>
      <c r="B38249">
        <v>16872</v>
      </c>
      <c r="C38249" s="12" t="s">
        <v>28</v>
      </c>
      <c r="D38249">
        <v>1</v>
      </c>
    </row>
    <row r="38250" spans="1:4" x14ac:dyDescent="0.25">
      <c r="A38250">
        <v>38249</v>
      </c>
      <c r="B38250">
        <v>16872</v>
      </c>
      <c r="C38250" s="12" t="s">
        <v>35</v>
      </c>
      <c r="D38250">
        <v>1</v>
      </c>
    </row>
    <row r="38251" spans="1:4" x14ac:dyDescent="0.25">
      <c r="A38251">
        <v>38250</v>
      </c>
      <c r="B38251">
        <v>16872</v>
      </c>
      <c r="C38251" s="12" t="s">
        <v>83</v>
      </c>
      <c r="D38251">
        <v>1</v>
      </c>
    </row>
    <row r="38252" spans="1:4" x14ac:dyDescent="0.25">
      <c r="A38252">
        <v>38251</v>
      </c>
      <c r="B38252">
        <v>16872</v>
      </c>
      <c r="C38252" s="12" t="s">
        <v>56</v>
      </c>
      <c r="D38252">
        <v>1</v>
      </c>
    </row>
    <row r="38253" spans="1:4" x14ac:dyDescent="0.25">
      <c r="A38253">
        <v>38252</v>
      </c>
      <c r="B38253">
        <v>16873</v>
      </c>
      <c r="C38253" s="12" t="s">
        <v>8</v>
      </c>
      <c r="D38253">
        <v>1</v>
      </c>
    </row>
    <row r="38254" spans="1:4" x14ac:dyDescent="0.25">
      <c r="A38254">
        <v>38253</v>
      </c>
      <c r="B38254">
        <v>16873</v>
      </c>
      <c r="C38254" s="12" t="s">
        <v>18</v>
      </c>
      <c r="D38254">
        <v>1</v>
      </c>
    </row>
    <row r="38255" spans="1:4" x14ac:dyDescent="0.25">
      <c r="A38255">
        <v>38254</v>
      </c>
      <c r="B38255">
        <v>16873</v>
      </c>
      <c r="C38255" s="12" t="s">
        <v>82</v>
      </c>
      <c r="D38255">
        <v>1</v>
      </c>
    </row>
    <row r="38256" spans="1:4" x14ac:dyDescent="0.25">
      <c r="A38256">
        <v>38255</v>
      </c>
      <c r="B38256">
        <v>16874</v>
      </c>
      <c r="C38256" s="12" t="s">
        <v>55</v>
      </c>
      <c r="D38256">
        <v>1</v>
      </c>
    </row>
    <row r="38257" spans="1:4" x14ac:dyDescent="0.25">
      <c r="A38257">
        <v>38256</v>
      </c>
      <c r="B38257">
        <v>16875</v>
      </c>
      <c r="C38257" s="12" t="s">
        <v>17</v>
      </c>
      <c r="D38257">
        <v>1</v>
      </c>
    </row>
    <row r="38258" spans="1:4" x14ac:dyDescent="0.25">
      <c r="A38258">
        <v>38257</v>
      </c>
      <c r="B38258">
        <v>16875</v>
      </c>
      <c r="C38258" s="12" t="s">
        <v>48</v>
      </c>
      <c r="D38258">
        <v>1</v>
      </c>
    </row>
    <row r="38259" spans="1:4" x14ac:dyDescent="0.25">
      <c r="A38259">
        <v>38258</v>
      </c>
      <c r="B38259">
        <v>16876</v>
      </c>
      <c r="C38259" s="12" t="s">
        <v>13</v>
      </c>
      <c r="D38259">
        <v>1</v>
      </c>
    </row>
    <row r="38260" spans="1:4" x14ac:dyDescent="0.25">
      <c r="A38260">
        <v>38259</v>
      </c>
      <c r="B38260">
        <v>16876</v>
      </c>
      <c r="C38260" s="12" t="s">
        <v>11</v>
      </c>
      <c r="D38260">
        <v>1</v>
      </c>
    </row>
    <row r="38261" spans="1:4" x14ac:dyDescent="0.25">
      <c r="A38261">
        <v>38260</v>
      </c>
      <c r="B38261">
        <v>16877</v>
      </c>
      <c r="C38261" s="12" t="s">
        <v>59</v>
      </c>
      <c r="D38261">
        <v>1</v>
      </c>
    </row>
    <row r="38262" spans="1:4" x14ac:dyDescent="0.25">
      <c r="A38262">
        <v>38261</v>
      </c>
      <c r="B38262">
        <v>16877</v>
      </c>
      <c r="C38262" s="12" t="s">
        <v>57</v>
      </c>
      <c r="D38262">
        <v>1</v>
      </c>
    </row>
    <row r="38263" spans="1:4" x14ac:dyDescent="0.25">
      <c r="A38263">
        <v>38262</v>
      </c>
      <c r="B38263">
        <v>16877</v>
      </c>
      <c r="C38263" s="12" t="s">
        <v>94</v>
      </c>
      <c r="D38263">
        <v>1</v>
      </c>
    </row>
    <row r="38264" spans="1:4" x14ac:dyDescent="0.25">
      <c r="A38264">
        <v>38263</v>
      </c>
      <c r="B38264">
        <v>16877</v>
      </c>
      <c r="C38264" s="12" t="s">
        <v>26</v>
      </c>
      <c r="D38264">
        <v>1</v>
      </c>
    </row>
    <row r="38265" spans="1:4" x14ac:dyDescent="0.25">
      <c r="A38265">
        <v>38264</v>
      </c>
      <c r="B38265">
        <v>16878</v>
      </c>
      <c r="C38265" s="12" t="s">
        <v>87</v>
      </c>
      <c r="D38265">
        <v>1</v>
      </c>
    </row>
    <row r="38266" spans="1:4" x14ac:dyDescent="0.25">
      <c r="A38266">
        <v>38265</v>
      </c>
      <c r="B38266">
        <v>16879</v>
      </c>
      <c r="C38266" s="12" t="s">
        <v>19</v>
      </c>
      <c r="D38266">
        <v>1</v>
      </c>
    </row>
    <row r="38267" spans="1:4" x14ac:dyDescent="0.25">
      <c r="A38267">
        <v>38266</v>
      </c>
      <c r="B38267">
        <v>16880</v>
      </c>
      <c r="C38267" s="12" t="s">
        <v>27</v>
      </c>
      <c r="D38267">
        <v>1</v>
      </c>
    </row>
    <row r="38268" spans="1:4" x14ac:dyDescent="0.25">
      <c r="A38268">
        <v>38267</v>
      </c>
      <c r="B38268">
        <v>16880</v>
      </c>
      <c r="C38268" s="12" t="s">
        <v>63</v>
      </c>
      <c r="D38268">
        <v>1</v>
      </c>
    </row>
    <row r="38269" spans="1:4" x14ac:dyDescent="0.25">
      <c r="A38269">
        <v>38268</v>
      </c>
      <c r="B38269">
        <v>16880</v>
      </c>
      <c r="C38269" s="12" t="s">
        <v>71</v>
      </c>
      <c r="D38269">
        <v>1</v>
      </c>
    </row>
    <row r="38270" spans="1:4" x14ac:dyDescent="0.25">
      <c r="A38270">
        <v>38269</v>
      </c>
      <c r="B38270">
        <v>16880</v>
      </c>
      <c r="C38270" s="12" t="s">
        <v>74</v>
      </c>
      <c r="D38270">
        <v>1</v>
      </c>
    </row>
    <row r="38271" spans="1:4" x14ac:dyDescent="0.25">
      <c r="A38271">
        <v>38270</v>
      </c>
      <c r="B38271">
        <v>16881</v>
      </c>
      <c r="C38271" s="12" t="s">
        <v>64</v>
      </c>
      <c r="D38271">
        <v>1</v>
      </c>
    </row>
    <row r="38272" spans="1:4" x14ac:dyDescent="0.25">
      <c r="A38272">
        <v>38271</v>
      </c>
      <c r="B38272">
        <v>16881</v>
      </c>
      <c r="C38272" s="12" t="s">
        <v>7</v>
      </c>
      <c r="D38272">
        <v>1</v>
      </c>
    </row>
    <row r="38273" spans="1:4" x14ac:dyDescent="0.25">
      <c r="A38273">
        <v>38272</v>
      </c>
      <c r="B38273">
        <v>16881</v>
      </c>
      <c r="C38273" s="12" t="s">
        <v>67</v>
      </c>
      <c r="D38273">
        <v>1</v>
      </c>
    </row>
    <row r="38274" spans="1:4" x14ac:dyDescent="0.25">
      <c r="A38274">
        <v>38273</v>
      </c>
      <c r="B38274">
        <v>16882</v>
      </c>
      <c r="C38274" s="12" t="s">
        <v>69</v>
      </c>
      <c r="D38274">
        <v>1</v>
      </c>
    </row>
    <row r="38275" spans="1:4" x14ac:dyDescent="0.25">
      <c r="A38275">
        <v>38274</v>
      </c>
      <c r="B38275">
        <v>16883</v>
      </c>
      <c r="C38275" s="12" t="s">
        <v>72</v>
      </c>
      <c r="D38275">
        <v>1</v>
      </c>
    </row>
    <row r="38276" spans="1:4" x14ac:dyDescent="0.25">
      <c r="A38276">
        <v>38275</v>
      </c>
      <c r="B38276">
        <v>16884</v>
      </c>
      <c r="C38276" s="12" t="s">
        <v>11</v>
      </c>
      <c r="D38276">
        <v>1</v>
      </c>
    </row>
    <row r="38277" spans="1:4" x14ac:dyDescent="0.25">
      <c r="A38277">
        <v>38276</v>
      </c>
      <c r="B38277">
        <v>16885</v>
      </c>
      <c r="C38277" s="12" t="s">
        <v>14</v>
      </c>
      <c r="D38277">
        <v>1</v>
      </c>
    </row>
    <row r="38278" spans="1:4" x14ac:dyDescent="0.25">
      <c r="A38278">
        <v>38277</v>
      </c>
      <c r="B38278">
        <v>16885</v>
      </c>
      <c r="C38278" s="12" t="s">
        <v>18</v>
      </c>
      <c r="D38278">
        <v>1</v>
      </c>
    </row>
    <row r="38279" spans="1:4" x14ac:dyDescent="0.25">
      <c r="A38279">
        <v>38278</v>
      </c>
      <c r="B38279">
        <v>16886</v>
      </c>
      <c r="C38279" s="12" t="s">
        <v>95</v>
      </c>
      <c r="D38279">
        <v>1</v>
      </c>
    </row>
    <row r="38280" spans="1:4" x14ac:dyDescent="0.25">
      <c r="A38280">
        <v>38279</v>
      </c>
      <c r="B38280">
        <v>16886</v>
      </c>
      <c r="C38280" s="12" t="s">
        <v>24</v>
      </c>
      <c r="D38280">
        <v>1</v>
      </c>
    </row>
    <row r="38281" spans="1:4" x14ac:dyDescent="0.25">
      <c r="A38281">
        <v>38280</v>
      </c>
      <c r="B38281">
        <v>16887</v>
      </c>
      <c r="C38281" s="12" t="s">
        <v>7</v>
      </c>
      <c r="D38281">
        <v>1</v>
      </c>
    </row>
    <row r="38282" spans="1:4" x14ac:dyDescent="0.25">
      <c r="A38282">
        <v>38281</v>
      </c>
      <c r="B38282">
        <v>16887</v>
      </c>
      <c r="C38282" s="12" t="s">
        <v>69</v>
      </c>
      <c r="D38282">
        <v>1</v>
      </c>
    </row>
    <row r="38283" spans="1:4" x14ac:dyDescent="0.25">
      <c r="A38283">
        <v>38282</v>
      </c>
      <c r="B38283">
        <v>16887</v>
      </c>
      <c r="C38283" s="12" t="s">
        <v>61</v>
      </c>
      <c r="D38283">
        <v>1</v>
      </c>
    </row>
    <row r="38284" spans="1:4" x14ac:dyDescent="0.25">
      <c r="A38284">
        <v>38283</v>
      </c>
      <c r="B38284">
        <v>16888</v>
      </c>
      <c r="C38284" s="12" t="s">
        <v>33</v>
      </c>
      <c r="D38284">
        <v>1</v>
      </c>
    </row>
    <row r="38285" spans="1:4" x14ac:dyDescent="0.25">
      <c r="A38285">
        <v>38284</v>
      </c>
      <c r="B38285">
        <v>16889</v>
      </c>
      <c r="C38285" s="12" t="s">
        <v>30</v>
      </c>
      <c r="D38285">
        <v>1</v>
      </c>
    </row>
    <row r="38286" spans="1:4" x14ac:dyDescent="0.25">
      <c r="A38286">
        <v>38285</v>
      </c>
      <c r="B38286">
        <v>16890</v>
      </c>
      <c r="C38286" s="12" t="s">
        <v>17</v>
      </c>
      <c r="D38286">
        <v>1</v>
      </c>
    </row>
    <row r="38287" spans="1:4" x14ac:dyDescent="0.25">
      <c r="A38287">
        <v>38286</v>
      </c>
      <c r="B38287">
        <v>16890</v>
      </c>
      <c r="C38287" s="12" t="s">
        <v>12</v>
      </c>
      <c r="D38287">
        <v>1</v>
      </c>
    </row>
    <row r="38288" spans="1:4" x14ac:dyDescent="0.25">
      <c r="A38288">
        <v>38287</v>
      </c>
      <c r="B38288">
        <v>16890</v>
      </c>
      <c r="C38288" s="12" t="s">
        <v>73</v>
      </c>
      <c r="D38288">
        <v>1</v>
      </c>
    </row>
    <row r="38289" spans="1:4" x14ac:dyDescent="0.25">
      <c r="A38289">
        <v>38288</v>
      </c>
      <c r="B38289">
        <v>16891</v>
      </c>
      <c r="C38289" s="12" t="s">
        <v>66</v>
      </c>
      <c r="D38289">
        <v>1</v>
      </c>
    </row>
    <row r="38290" spans="1:4" x14ac:dyDescent="0.25">
      <c r="A38290">
        <v>38289</v>
      </c>
      <c r="B38290">
        <v>16891</v>
      </c>
      <c r="C38290" s="12" t="s">
        <v>83</v>
      </c>
      <c r="D38290">
        <v>1</v>
      </c>
    </row>
    <row r="38291" spans="1:4" x14ac:dyDescent="0.25">
      <c r="A38291">
        <v>38290</v>
      </c>
      <c r="B38291">
        <v>16891</v>
      </c>
      <c r="C38291" s="12" t="s">
        <v>10</v>
      </c>
      <c r="D38291">
        <v>1</v>
      </c>
    </row>
    <row r="38292" spans="1:4" x14ac:dyDescent="0.25">
      <c r="A38292">
        <v>38291</v>
      </c>
      <c r="B38292">
        <v>16891</v>
      </c>
      <c r="C38292" s="12" t="s">
        <v>43</v>
      </c>
      <c r="D38292">
        <v>1</v>
      </c>
    </row>
    <row r="38293" spans="1:4" x14ac:dyDescent="0.25">
      <c r="A38293">
        <v>38292</v>
      </c>
      <c r="B38293">
        <v>16891</v>
      </c>
      <c r="C38293" s="12" t="s">
        <v>69</v>
      </c>
      <c r="D38293">
        <v>1</v>
      </c>
    </row>
    <row r="38294" spans="1:4" x14ac:dyDescent="0.25">
      <c r="A38294">
        <v>38293</v>
      </c>
      <c r="B38294">
        <v>16891</v>
      </c>
      <c r="C38294" s="12" t="s">
        <v>93</v>
      </c>
      <c r="D38294">
        <v>1</v>
      </c>
    </row>
    <row r="38295" spans="1:4" x14ac:dyDescent="0.25">
      <c r="A38295">
        <v>38294</v>
      </c>
      <c r="B38295">
        <v>16892</v>
      </c>
      <c r="C38295" s="12" t="s">
        <v>7</v>
      </c>
      <c r="D38295">
        <v>1</v>
      </c>
    </row>
    <row r="38296" spans="1:4" x14ac:dyDescent="0.25">
      <c r="A38296">
        <v>38295</v>
      </c>
      <c r="B38296">
        <v>16892</v>
      </c>
      <c r="C38296" s="12" t="s">
        <v>88</v>
      </c>
      <c r="D38296">
        <v>1</v>
      </c>
    </row>
    <row r="38297" spans="1:4" x14ac:dyDescent="0.25">
      <c r="A38297">
        <v>38296</v>
      </c>
      <c r="B38297">
        <v>16893</v>
      </c>
      <c r="C38297" s="12" t="s">
        <v>89</v>
      </c>
      <c r="D38297">
        <v>1</v>
      </c>
    </row>
    <row r="38298" spans="1:4" x14ac:dyDescent="0.25">
      <c r="A38298">
        <v>38297</v>
      </c>
      <c r="B38298">
        <v>16893</v>
      </c>
      <c r="C38298" s="12" t="s">
        <v>51</v>
      </c>
      <c r="D38298">
        <v>1</v>
      </c>
    </row>
    <row r="38299" spans="1:4" x14ac:dyDescent="0.25">
      <c r="A38299">
        <v>38298</v>
      </c>
      <c r="B38299">
        <v>16894</v>
      </c>
      <c r="C38299" s="12" t="s">
        <v>47</v>
      </c>
      <c r="D38299">
        <v>1</v>
      </c>
    </row>
    <row r="38300" spans="1:4" x14ac:dyDescent="0.25">
      <c r="A38300">
        <v>38299</v>
      </c>
      <c r="B38300">
        <v>16894</v>
      </c>
      <c r="C38300" s="12" t="s">
        <v>33</v>
      </c>
      <c r="D38300">
        <v>1</v>
      </c>
    </row>
    <row r="38301" spans="1:4" x14ac:dyDescent="0.25">
      <c r="A38301">
        <v>38300</v>
      </c>
      <c r="B38301">
        <v>16894</v>
      </c>
      <c r="C38301" s="12" t="s">
        <v>7</v>
      </c>
      <c r="D38301">
        <v>1</v>
      </c>
    </row>
    <row r="38302" spans="1:4" x14ac:dyDescent="0.25">
      <c r="A38302">
        <v>38301</v>
      </c>
      <c r="B38302">
        <v>16894</v>
      </c>
      <c r="C38302" s="12" t="s">
        <v>67</v>
      </c>
      <c r="D38302">
        <v>1</v>
      </c>
    </row>
    <row r="38303" spans="1:4" x14ac:dyDescent="0.25">
      <c r="A38303">
        <v>38302</v>
      </c>
      <c r="B38303">
        <v>16895</v>
      </c>
      <c r="C38303" s="12" t="s">
        <v>38</v>
      </c>
      <c r="D38303">
        <v>1</v>
      </c>
    </row>
    <row r="38304" spans="1:4" x14ac:dyDescent="0.25">
      <c r="A38304">
        <v>38303</v>
      </c>
      <c r="B38304">
        <v>16896</v>
      </c>
      <c r="C38304" s="12" t="s">
        <v>33</v>
      </c>
      <c r="D38304">
        <v>1</v>
      </c>
    </row>
    <row r="38305" spans="1:4" x14ac:dyDescent="0.25">
      <c r="A38305">
        <v>38304</v>
      </c>
      <c r="B38305">
        <v>16896</v>
      </c>
      <c r="C38305" s="12" t="s">
        <v>37</v>
      </c>
      <c r="D38305">
        <v>1</v>
      </c>
    </row>
    <row r="38306" spans="1:4" x14ac:dyDescent="0.25">
      <c r="A38306">
        <v>38305</v>
      </c>
      <c r="B38306">
        <v>16896</v>
      </c>
      <c r="C38306" s="12" t="s">
        <v>42</v>
      </c>
      <c r="D38306">
        <v>1</v>
      </c>
    </row>
    <row r="38307" spans="1:4" x14ac:dyDescent="0.25">
      <c r="A38307">
        <v>38306</v>
      </c>
      <c r="B38307">
        <v>16897</v>
      </c>
      <c r="C38307" s="12" t="s">
        <v>94</v>
      </c>
      <c r="D38307">
        <v>1</v>
      </c>
    </row>
    <row r="38308" spans="1:4" x14ac:dyDescent="0.25">
      <c r="A38308">
        <v>38307</v>
      </c>
      <c r="B38308">
        <v>16898</v>
      </c>
      <c r="C38308" s="12" t="s">
        <v>35</v>
      </c>
      <c r="D38308">
        <v>1</v>
      </c>
    </row>
    <row r="38309" spans="1:4" x14ac:dyDescent="0.25">
      <c r="A38309">
        <v>38308</v>
      </c>
      <c r="B38309">
        <v>16899</v>
      </c>
      <c r="C38309" s="12" t="s">
        <v>83</v>
      </c>
      <c r="D38309">
        <v>1</v>
      </c>
    </row>
    <row r="38310" spans="1:4" x14ac:dyDescent="0.25">
      <c r="A38310">
        <v>38309</v>
      </c>
      <c r="B38310">
        <v>16899</v>
      </c>
      <c r="C38310" s="12" t="s">
        <v>74</v>
      </c>
      <c r="D38310">
        <v>1</v>
      </c>
    </row>
    <row r="38311" spans="1:4" x14ac:dyDescent="0.25">
      <c r="A38311">
        <v>38310</v>
      </c>
      <c r="B38311">
        <v>16899</v>
      </c>
      <c r="C38311" s="12" t="s">
        <v>62</v>
      </c>
      <c r="D38311">
        <v>1</v>
      </c>
    </row>
    <row r="38312" spans="1:4" x14ac:dyDescent="0.25">
      <c r="A38312">
        <v>38311</v>
      </c>
      <c r="B38312">
        <v>16900</v>
      </c>
      <c r="C38312" s="12" t="s">
        <v>66</v>
      </c>
      <c r="D38312">
        <v>1</v>
      </c>
    </row>
    <row r="38313" spans="1:4" x14ac:dyDescent="0.25">
      <c r="A38313">
        <v>38312</v>
      </c>
      <c r="B38313">
        <v>16901</v>
      </c>
      <c r="C38313" s="12" t="s">
        <v>66</v>
      </c>
      <c r="D38313">
        <v>1</v>
      </c>
    </row>
    <row r="38314" spans="1:4" x14ac:dyDescent="0.25">
      <c r="A38314">
        <v>38313</v>
      </c>
      <c r="B38314">
        <v>16902</v>
      </c>
      <c r="C38314" s="12" t="s">
        <v>38</v>
      </c>
      <c r="D38314">
        <v>1</v>
      </c>
    </row>
    <row r="38315" spans="1:4" x14ac:dyDescent="0.25">
      <c r="A38315">
        <v>38314</v>
      </c>
      <c r="B38315">
        <v>16902</v>
      </c>
      <c r="C38315" s="12" t="s">
        <v>50</v>
      </c>
      <c r="D38315">
        <v>1</v>
      </c>
    </row>
    <row r="38316" spans="1:4" x14ac:dyDescent="0.25">
      <c r="A38316">
        <v>38315</v>
      </c>
      <c r="B38316">
        <v>16902</v>
      </c>
      <c r="C38316" s="12" t="s">
        <v>79</v>
      </c>
      <c r="D38316">
        <v>1</v>
      </c>
    </row>
    <row r="38317" spans="1:4" x14ac:dyDescent="0.25">
      <c r="A38317">
        <v>38316</v>
      </c>
      <c r="B38317">
        <v>16903</v>
      </c>
      <c r="C38317" s="12" t="s">
        <v>69</v>
      </c>
      <c r="D38317">
        <v>1</v>
      </c>
    </row>
    <row r="38318" spans="1:4" x14ac:dyDescent="0.25">
      <c r="A38318">
        <v>38317</v>
      </c>
      <c r="B38318">
        <v>16903</v>
      </c>
      <c r="C38318" s="12" t="s">
        <v>82</v>
      </c>
      <c r="D38318">
        <v>1</v>
      </c>
    </row>
    <row r="38319" spans="1:4" x14ac:dyDescent="0.25">
      <c r="A38319">
        <v>38318</v>
      </c>
      <c r="B38319">
        <v>16904</v>
      </c>
      <c r="C38319" s="12" t="s">
        <v>80</v>
      </c>
      <c r="D38319">
        <v>1</v>
      </c>
    </row>
    <row r="38320" spans="1:4" x14ac:dyDescent="0.25">
      <c r="A38320">
        <v>38319</v>
      </c>
      <c r="B38320">
        <v>16904</v>
      </c>
      <c r="C38320" s="12" t="s">
        <v>35</v>
      </c>
      <c r="D38320">
        <v>1</v>
      </c>
    </row>
    <row r="38321" spans="1:4" x14ac:dyDescent="0.25">
      <c r="A38321">
        <v>38320</v>
      </c>
      <c r="B38321">
        <v>16904</v>
      </c>
      <c r="C38321" s="12" t="s">
        <v>66</v>
      </c>
      <c r="D38321">
        <v>1</v>
      </c>
    </row>
    <row r="38322" spans="1:4" x14ac:dyDescent="0.25">
      <c r="A38322">
        <v>38321</v>
      </c>
      <c r="B38322">
        <v>16904</v>
      </c>
      <c r="C38322" s="12" t="s">
        <v>71</v>
      </c>
      <c r="D38322">
        <v>1</v>
      </c>
    </row>
    <row r="38323" spans="1:4" x14ac:dyDescent="0.25">
      <c r="A38323">
        <v>38322</v>
      </c>
      <c r="B38323">
        <v>16905</v>
      </c>
      <c r="C38323" s="12" t="s">
        <v>27</v>
      </c>
      <c r="D38323">
        <v>1</v>
      </c>
    </row>
    <row r="38324" spans="1:4" x14ac:dyDescent="0.25">
      <c r="A38324">
        <v>38323</v>
      </c>
      <c r="B38324">
        <v>16905</v>
      </c>
      <c r="C38324" s="12" t="s">
        <v>41</v>
      </c>
      <c r="D38324">
        <v>1</v>
      </c>
    </row>
    <row r="38325" spans="1:4" x14ac:dyDescent="0.25">
      <c r="A38325">
        <v>38324</v>
      </c>
      <c r="B38325">
        <v>16905</v>
      </c>
      <c r="C38325" s="12" t="s">
        <v>13</v>
      </c>
      <c r="D38325">
        <v>1</v>
      </c>
    </row>
    <row r="38326" spans="1:4" x14ac:dyDescent="0.25">
      <c r="A38326">
        <v>38325</v>
      </c>
      <c r="B38326">
        <v>16905</v>
      </c>
      <c r="C38326" s="12" t="s">
        <v>62</v>
      </c>
      <c r="D38326">
        <v>1</v>
      </c>
    </row>
    <row r="38327" spans="1:4" x14ac:dyDescent="0.25">
      <c r="A38327">
        <v>38326</v>
      </c>
      <c r="B38327">
        <v>16906</v>
      </c>
      <c r="C38327" s="12" t="s">
        <v>29</v>
      </c>
      <c r="D38327">
        <v>1</v>
      </c>
    </row>
    <row r="38328" spans="1:4" x14ac:dyDescent="0.25">
      <c r="A38328">
        <v>38327</v>
      </c>
      <c r="B38328">
        <v>16906</v>
      </c>
      <c r="C38328" s="12" t="s">
        <v>25</v>
      </c>
      <c r="D38328">
        <v>1</v>
      </c>
    </row>
    <row r="38329" spans="1:4" x14ac:dyDescent="0.25">
      <c r="A38329">
        <v>38328</v>
      </c>
      <c r="B38329">
        <v>16907</v>
      </c>
      <c r="C38329" s="12" t="s">
        <v>33</v>
      </c>
      <c r="D38329">
        <v>1</v>
      </c>
    </row>
    <row r="38330" spans="1:4" x14ac:dyDescent="0.25">
      <c r="A38330">
        <v>38329</v>
      </c>
      <c r="B38330">
        <v>16907</v>
      </c>
      <c r="C38330" s="12" t="s">
        <v>57</v>
      </c>
      <c r="D38330">
        <v>1</v>
      </c>
    </row>
    <row r="38331" spans="1:4" x14ac:dyDescent="0.25">
      <c r="A38331">
        <v>38330</v>
      </c>
      <c r="B38331">
        <v>16907</v>
      </c>
      <c r="C38331" s="12" t="s">
        <v>77</v>
      </c>
      <c r="D38331">
        <v>1</v>
      </c>
    </row>
    <row r="38332" spans="1:4" x14ac:dyDescent="0.25">
      <c r="A38332">
        <v>38331</v>
      </c>
      <c r="B38332">
        <v>16907</v>
      </c>
      <c r="C38332" s="12" t="s">
        <v>36</v>
      </c>
      <c r="D38332">
        <v>1</v>
      </c>
    </row>
    <row r="38333" spans="1:4" x14ac:dyDescent="0.25">
      <c r="A38333">
        <v>38332</v>
      </c>
      <c r="B38333">
        <v>16907</v>
      </c>
      <c r="C38333" s="12" t="s">
        <v>26</v>
      </c>
      <c r="D38333">
        <v>1</v>
      </c>
    </row>
    <row r="38334" spans="1:4" x14ac:dyDescent="0.25">
      <c r="A38334">
        <v>38333</v>
      </c>
      <c r="B38334">
        <v>16907</v>
      </c>
      <c r="C38334" s="12" t="s">
        <v>11</v>
      </c>
      <c r="D38334">
        <v>1</v>
      </c>
    </row>
    <row r="38335" spans="1:4" x14ac:dyDescent="0.25">
      <c r="A38335">
        <v>38334</v>
      </c>
      <c r="B38335">
        <v>16907</v>
      </c>
      <c r="C38335" s="12" t="s">
        <v>92</v>
      </c>
      <c r="D38335">
        <v>1</v>
      </c>
    </row>
    <row r="38336" spans="1:4" x14ac:dyDescent="0.25">
      <c r="A38336">
        <v>38335</v>
      </c>
      <c r="B38336">
        <v>16907</v>
      </c>
      <c r="C38336" s="12" t="s">
        <v>65</v>
      </c>
      <c r="D38336">
        <v>1</v>
      </c>
    </row>
    <row r="38337" spans="1:4" x14ac:dyDescent="0.25">
      <c r="A38337">
        <v>38336</v>
      </c>
      <c r="B38337">
        <v>16907</v>
      </c>
      <c r="C38337" s="12" t="s">
        <v>24</v>
      </c>
      <c r="D38337">
        <v>1</v>
      </c>
    </row>
    <row r="38338" spans="1:4" x14ac:dyDescent="0.25">
      <c r="A38338">
        <v>38337</v>
      </c>
      <c r="B38338">
        <v>16908</v>
      </c>
      <c r="C38338" s="12" t="s">
        <v>35</v>
      </c>
      <c r="D38338">
        <v>1</v>
      </c>
    </row>
    <row r="38339" spans="1:4" x14ac:dyDescent="0.25">
      <c r="A38339">
        <v>38338</v>
      </c>
      <c r="B38339">
        <v>16909</v>
      </c>
      <c r="C38339" s="12" t="s">
        <v>33</v>
      </c>
      <c r="D38339">
        <v>1</v>
      </c>
    </row>
    <row r="38340" spans="1:4" x14ac:dyDescent="0.25">
      <c r="A38340">
        <v>38339</v>
      </c>
      <c r="B38340">
        <v>16910</v>
      </c>
      <c r="C38340" s="12" t="s">
        <v>47</v>
      </c>
      <c r="D38340">
        <v>1</v>
      </c>
    </row>
    <row r="38341" spans="1:4" x14ac:dyDescent="0.25">
      <c r="A38341">
        <v>38340</v>
      </c>
      <c r="B38341">
        <v>16910</v>
      </c>
      <c r="C38341" s="12" t="s">
        <v>93</v>
      </c>
      <c r="D38341">
        <v>1</v>
      </c>
    </row>
    <row r="38342" spans="1:4" x14ac:dyDescent="0.25">
      <c r="A38342">
        <v>38341</v>
      </c>
      <c r="B38342">
        <v>16910</v>
      </c>
      <c r="C38342" s="12" t="s">
        <v>71</v>
      </c>
      <c r="D38342">
        <v>1</v>
      </c>
    </row>
    <row r="38343" spans="1:4" x14ac:dyDescent="0.25">
      <c r="A38343">
        <v>38342</v>
      </c>
      <c r="B38343">
        <v>16911</v>
      </c>
      <c r="C38343" s="12" t="s">
        <v>16</v>
      </c>
      <c r="D38343">
        <v>1</v>
      </c>
    </row>
    <row r="38344" spans="1:4" x14ac:dyDescent="0.25">
      <c r="A38344">
        <v>38343</v>
      </c>
      <c r="B38344">
        <v>16912</v>
      </c>
      <c r="C38344" s="12" t="s">
        <v>19</v>
      </c>
      <c r="D38344">
        <v>1</v>
      </c>
    </row>
    <row r="38345" spans="1:4" x14ac:dyDescent="0.25">
      <c r="A38345">
        <v>38344</v>
      </c>
      <c r="B38345">
        <v>16912</v>
      </c>
      <c r="C38345" s="12" t="s">
        <v>45</v>
      </c>
      <c r="D38345">
        <v>1</v>
      </c>
    </row>
    <row r="38346" spans="1:4" x14ac:dyDescent="0.25">
      <c r="A38346">
        <v>38345</v>
      </c>
      <c r="B38346">
        <v>16913</v>
      </c>
      <c r="C38346" s="12" t="s">
        <v>33</v>
      </c>
      <c r="D38346">
        <v>1</v>
      </c>
    </row>
    <row r="38347" spans="1:4" x14ac:dyDescent="0.25">
      <c r="A38347">
        <v>38346</v>
      </c>
      <c r="B38347">
        <v>16913</v>
      </c>
      <c r="C38347" s="12" t="s">
        <v>35</v>
      </c>
      <c r="D38347">
        <v>1</v>
      </c>
    </row>
    <row r="38348" spans="1:4" x14ac:dyDescent="0.25">
      <c r="A38348">
        <v>38347</v>
      </c>
      <c r="B38348">
        <v>16913</v>
      </c>
      <c r="C38348" s="12" t="s">
        <v>92</v>
      </c>
      <c r="D38348">
        <v>1</v>
      </c>
    </row>
    <row r="38349" spans="1:4" x14ac:dyDescent="0.25">
      <c r="A38349">
        <v>38348</v>
      </c>
      <c r="B38349">
        <v>16914</v>
      </c>
      <c r="C38349" s="12" t="s">
        <v>33</v>
      </c>
      <c r="D38349">
        <v>1</v>
      </c>
    </row>
    <row r="38350" spans="1:4" x14ac:dyDescent="0.25">
      <c r="A38350">
        <v>38349</v>
      </c>
      <c r="B38350">
        <v>16914</v>
      </c>
      <c r="C38350" s="12" t="s">
        <v>12</v>
      </c>
      <c r="D38350">
        <v>1</v>
      </c>
    </row>
    <row r="38351" spans="1:4" x14ac:dyDescent="0.25">
      <c r="A38351">
        <v>38350</v>
      </c>
      <c r="B38351">
        <v>16915</v>
      </c>
      <c r="C38351" s="12" t="s">
        <v>18</v>
      </c>
      <c r="D38351">
        <v>1</v>
      </c>
    </row>
    <row r="38352" spans="1:4" x14ac:dyDescent="0.25">
      <c r="A38352">
        <v>38351</v>
      </c>
      <c r="B38352">
        <v>16915</v>
      </c>
      <c r="C38352" s="12" t="s">
        <v>21</v>
      </c>
      <c r="D38352">
        <v>1</v>
      </c>
    </row>
    <row r="38353" spans="1:4" x14ac:dyDescent="0.25">
      <c r="A38353">
        <v>38352</v>
      </c>
      <c r="B38353">
        <v>16915</v>
      </c>
      <c r="C38353" s="12" t="s">
        <v>11</v>
      </c>
      <c r="D38353">
        <v>1</v>
      </c>
    </row>
    <row r="38354" spans="1:4" x14ac:dyDescent="0.25">
      <c r="A38354">
        <v>38353</v>
      </c>
      <c r="B38354">
        <v>16916</v>
      </c>
      <c r="C38354" s="12" t="s">
        <v>76</v>
      </c>
      <c r="D38354">
        <v>1</v>
      </c>
    </row>
    <row r="38355" spans="1:4" x14ac:dyDescent="0.25">
      <c r="A38355">
        <v>38354</v>
      </c>
      <c r="B38355">
        <v>16917</v>
      </c>
      <c r="C38355" s="12" t="s">
        <v>9</v>
      </c>
      <c r="D38355">
        <v>1</v>
      </c>
    </row>
    <row r="38356" spans="1:4" x14ac:dyDescent="0.25">
      <c r="A38356">
        <v>38355</v>
      </c>
      <c r="B38356">
        <v>16917</v>
      </c>
      <c r="C38356" s="12" t="s">
        <v>75</v>
      </c>
      <c r="D38356">
        <v>1</v>
      </c>
    </row>
    <row r="38357" spans="1:4" x14ac:dyDescent="0.25">
      <c r="A38357">
        <v>38356</v>
      </c>
      <c r="B38357">
        <v>16918</v>
      </c>
      <c r="C38357" s="12" t="s">
        <v>30</v>
      </c>
      <c r="D38357">
        <v>1</v>
      </c>
    </row>
    <row r="38358" spans="1:4" x14ac:dyDescent="0.25">
      <c r="A38358">
        <v>38357</v>
      </c>
      <c r="B38358">
        <v>16919</v>
      </c>
      <c r="C38358" s="12" t="s">
        <v>47</v>
      </c>
      <c r="D38358">
        <v>1</v>
      </c>
    </row>
    <row r="38359" spans="1:4" x14ac:dyDescent="0.25">
      <c r="A38359">
        <v>38358</v>
      </c>
      <c r="B38359">
        <v>16919</v>
      </c>
      <c r="C38359" s="12" t="s">
        <v>80</v>
      </c>
      <c r="D38359">
        <v>1</v>
      </c>
    </row>
    <row r="38360" spans="1:4" x14ac:dyDescent="0.25">
      <c r="A38360">
        <v>38359</v>
      </c>
      <c r="B38360">
        <v>16919</v>
      </c>
      <c r="C38360" s="12" t="s">
        <v>26</v>
      </c>
      <c r="D38360">
        <v>1</v>
      </c>
    </row>
    <row r="38361" spans="1:4" x14ac:dyDescent="0.25">
      <c r="A38361">
        <v>38360</v>
      </c>
      <c r="B38361">
        <v>16920</v>
      </c>
      <c r="C38361" s="12" t="s">
        <v>37</v>
      </c>
      <c r="D38361">
        <v>1</v>
      </c>
    </row>
    <row r="38362" spans="1:4" x14ac:dyDescent="0.25">
      <c r="A38362">
        <v>38361</v>
      </c>
      <c r="B38362">
        <v>16920</v>
      </c>
      <c r="C38362" s="12" t="s">
        <v>50</v>
      </c>
      <c r="D38362">
        <v>1</v>
      </c>
    </row>
    <row r="38363" spans="1:4" x14ac:dyDescent="0.25">
      <c r="A38363">
        <v>38362</v>
      </c>
      <c r="B38363">
        <v>16921</v>
      </c>
      <c r="C38363" s="12" t="s">
        <v>58</v>
      </c>
      <c r="D38363">
        <v>1</v>
      </c>
    </row>
    <row r="38364" spans="1:4" x14ac:dyDescent="0.25">
      <c r="A38364">
        <v>38363</v>
      </c>
      <c r="B38364">
        <v>16921</v>
      </c>
      <c r="C38364" s="12" t="s">
        <v>93</v>
      </c>
      <c r="D38364">
        <v>1</v>
      </c>
    </row>
    <row r="38365" spans="1:4" x14ac:dyDescent="0.25">
      <c r="A38365">
        <v>38364</v>
      </c>
      <c r="B38365">
        <v>16922</v>
      </c>
      <c r="C38365" s="12" t="s">
        <v>66</v>
      </c>
      <c r="D38365">
        <v>1</v>
      </c>
    </row>
    <row r="38366" spans="1:4" x14ac:dyDescent="0.25">
      <c r="A38366">
        <v>38365</v>
      </c>
      <c r="B38366">
        <v>16922</v>
      </c>
      <c r="C38366" s="12" t="s">
        <v>57</v>
      </c>
      <c r="D38366">
        <v>1</v>
      </c>
    </row>
    <row r="38367" spans="1:4" x14ac:dyDescent="0.25">
      <c r="A38367">
        <v>38366</v>
      </c>
      <c r="B38367">
        <v>16922</v>
      </c>
      <c r="C38367" s="12" t="s">
        <v>25</v>
      </c>
      <c r="D38367">
        <v>1</v>
      </c>
    </row>
    <row r="38368" spans="1:4" x14ac:dyDescent="0.25">
      <c r="A38368">
        <v>38367</v>
      </c>
      <c r="B38368">
        <v>16923</v>
      </c>
      <c r="C38368" s="12" t="s">
        <v>14</v>
      </c>
      <c r="D38368">
        <v>1</v>
      </c>
    </row>
    <row r="38369" spans="1:4" x14ac:dyDescent="0.25">
      <c r="A38369">
        <v>38368</v>
      </c>
      <c r="B38369">
        <v>16923</v>
      </c>
      <c r="C38369" s="12" t="s">
        <v>85</v>
      </c>
      <c r="D38369">
        <v>1</v>
      </c>
    </row>
    <row r="38370" spans="1:4" x14ac:dyDescent="0.25">
      <c r="A38370">
        <v>38369</v>
      </c>
      <c r="B38370">
        <v>16924</v>
      </c>
      <c r="C38370" s="12" t="s">
        <v>37</v>
      </c>
      <c r="D38370">
        <v>1</v>
      </c>
    </row>
    <row r="38371" spans="1:4" x14ac:dyDescent="0.25">
      <c r="A38371">
        <v>38370</v>
      </c>
      <c r="B38371">
        <v>16924</v>
      </c>
      <c r="C38371" s="12" t="s">
        <v>42</v>
      </c>
      <c r="D38371">
        <v>1</v>
      </c>
    </row>
    <row r="38372" spans="1:4" x14ac:dyDescent="0.25">
      <c r="A38372">
        <v>38371</v>
      </c>
      <c r="B38372">
        <v>16924</v>
      </c>
      <c r="C38372" s="12" t="s">
        <v>62</v>
      </c>
      <c r="D38372">
        <v>1</v>
      </c>
    </row>
    <row r="38373" spans="1:4" x14ac:dyDescent="0.25">
      <c r="A38373">
        <v>38372</v>
      </c>
      <c r="B38373">
        <v>16925</v>
      </c>
      <c r="C38373" s="12" t="s">
        <v>18</v>
      </c>
      <c r="D38373">
        <v>1</v>
      </c>
    </row>
    <row r="38374" spans="1:4" x14ac:dyDescent="0.25">
      <c r="A38374">
        <v>38373</v>
      </c>
      <c r="B38374">
        <v>16926</v>
      </c>
      <c r="C38374" s="12" t="s">
        <v>87</v>
      </c>
      <c r="D38374">
        <v>1</v>
      </c>
    </row>
    <row r="38375" spans="1:4" x14ac:dyDescent="0.25">
      <c r="A38375">
        <v>38374</v>
      </c>
      <c r="B38375">
        <v>16926</v>
      </c>
      <c r="C38375" s="12" t="s">
        <v>73</v>
      </c>
      <c r="D38375">
        <v>1</v>
      </c>
    </row>
    <row r="38376" spans="1:4" x14ac:dyDescent="0.25">
      <c r="A38376">
        <v>38375</v>
      </c>
      <c r="B38376">
        <v>16926</v>
      </c>
      <c r="C38376" s="12" t="s">
        <v>24</v>
      </c>
      <c r="D38376">
        <v>1</v>
      </c>
    </row>
    <row r="38377" spans="1:4" x14ac:dyDescent="0.25">
      <c r="A38377">
        <v>38376</v>
      </c>
      <c r="B38377">
        <v>16927</v>
      </c>
      <c r="C38377" s="12" t="s">
        <v>73</v>
      </c>
      <c r="D38377">
        <v>1</v>
      </c>
    </row>
    <row r="38378" spans="1:4" x14ac:dyDescent="0.25">
      <c r="A38378">
        <v>38377</v>
      </c>
      <c r="B38378">
        <v>16928</v>
      </c>
      <c r="C38378" s="12" t="s">
        <v>26</v>
      </c>
      <c r="D38378">
        <v>1</v>
      </c>
    </row>
    <row r="38379" spans="1:4" x14ac:dyDescent="0.25">
      <c r="A38379">
        <v>38378</v>
      </c>
      <c r="B38379">
        <v>16929</v>
      </c>
      <c r="C38379" s="12" t="s">
        <v>31</v>
      </c>
      <c r="D38379">
        <v>1</v>
      </c>
    </row>
    <row r="38380" spans="1:4" x14ac:dyDescent="0.25">
      <c r="A38380">
        <v>38379</v>
      </c>
      <c r="B38380">
        <v>16929</v>
      </c>
      <c r="C38380" s="12" t="s">
        <v>35</v>
      </c>
      <c r="D38380">
        <v>1</v>
      </c>
    </row>
    <row r="38381" spans="1:4" x14ac:dyDescent="0.25">
      <c r="A38381">
        <v>38380</v>
      </c>
      <c r="B38381">
        <v>16930</v>
      </c>
      <c r="C38381" s="12" t="s">
        <v>42</v>
      </c>
      <c r="D38381">
        <v>1</v>
      </c>
    </row>
    <row r="38382" spans="1:4" x14ac:dyDescent="0.25">
      <c r="A38382">
        <v>38381</v>
      </c>
      <c r="B38382">
        <v>16931</v>
      </c>
      <c r="C38382" s="12" t="s">
        <v>47</v>
      </c>
      <c r="D38382">
        <v>2</v>
      </c>
    </row>
    <row r="38383" spans="1:4" x14ac:dyDescent="0.25">
      <c r="A38383">
        <v>38382</v>
      </c>
      <c r="B38383">
        <v>16931</v>
      </c>
      <c r="C38383" s="12" t="s">
        <v>72</v>
      </c>
      <c r="D38383">
        <v>1</v>
      </c>
    </row>
    <row r="38384" spans="1:4" x14ac:dyDescent="0.25">
      <c r="A38384">
        <v>38383</v>
      </c>
      <c r="B38384">
        <v>16931</v>
      </c>
      <c r="C38384" s="12" t="s">
        <v>60</v>
      </c>
      <c r="D38384">
        <v>1</v>
      </c>
    </row>
    <row r="38385" spans="1:4" x14ac:dyDescent="0.25">
      <c r="A38385">
        <v>38384</v>
      </c>
      <c r="B38385">
        <v>16932</v>
      </c>
      <c r="C38385" s="12" t="s">
        <v>69</v>
      </c>
      <c r="D38385">
        <v>1</v>
      </c>
    </row>
    <row r="38386" spans="1:4" x14ac:dyDescent="0.25">
      <c r="A38386">
        <v>38385</v>
      </c>
      <c r="B38386">
        <v>16933</v>
      </c>
      <c r="C38386" s="12" t="s">
        <v>30</v>
      </c>
      <c r="D38386">
        <v>1</v>
      </c>
    </row>
    <row r="38387" spans="1:4" x14ac:dyDescent="0.25">
      <c r="A38387">
        <v>38386</v>
      </c>
      <c r="B38387">
        <v>16933</v>
      </c>
      <c r="C38387" s="12" t="s">
        <v>86</v>
      </c>
      <c r="D38387">
        <v>1</v>
      </c>
    </row>
    <row r="38388" spans="1:4" x14ac:dyDescent="0.25">
      <c r="A38388">
        <v>38387</v>
      </c>
      <c r="B38388">
        <v>16934</v>
      </c>
      <c r="C38388" s="12" t="s">
        <v>32</v>
      </c>
      <c r="D38388">
        <v>1</v>
      </c>
    </row>
    <row r="38389" spans="1:4" x14ac:dyDescent="0.25">
      <c r="A38389">
        <v>38388</v>
      </c>
      <c r="B38389">
        <v>16934</v>
      </c>
      <c r="C38389" s="12" t="s">
        <v>35</v>
      </c>
      <c r="D38389">
        <v>1</v>
      </c>
    </row>
    <row r="38390" spans="1:4" x14ac:dyDescent="0.25">
      <c r="A38390">
        <v>38389</v>
      </c>
      <c r="B38390">
        <v>16934</v>
      </c>
      <c r="C38390" s="12" t="s">
        <v>10</v>
      </c>
      <c r="D38390">
        <v>1</v>
      </c>
    </row>
    <row r="38391" spans="1:4" x14ac:dyDescent="0.25">
      <c r="A38391">
        <v>38390</v>
      </c>
      <c r="B38391">
        <v>16934</v>
      </c>
      <c r="C38391" s="12" t="s">
        <v>82</v>
      </c>
      <c r="D38391">
        <v>1</v>
      </c>
    </row>
    <row r="38392" spans="1:4" x14ac:dyDescent="0.25">
      <c r="A38392">
        <v>38391</v>
      </c>
      <c r="B38392">
        <v>16935</v>
      </c>
      <c r="C38392" s="12" t="s">
        <v>47</v>
      </c>
      <c r="D38392">
        <v>1</v>
      </c>
    </row>
    <row r="38393" spans="1:4" x14ac:dyDescent="0.25">
      <c r="A38393">
        <v>38392</v>
      </c>
      <c r="B38393">
        <v>16935</v>
      </c>
      <c r="C38393" s="12" t="s">
        <v>58</v>
      </c>
      <c r="D38393">
        <v>1</v>
      </c>
    </row>
    <row r="38394" spans="1:4" x14ac:dyDescent="0.25">
      <c r="A38394">
        <v>38393</v>
      </c>
      <c r="B38394">
        <v>16935</v>
      </c>
      <c r="C38394" s="12" t="s">
        <v>61</v>
      </c>
      <c r="D38394">
        <v>1</v>
      </c>
    </row>
    <row r="38395" spans="1:4" x14ac:dyDescent="0.25">
      <c r="A38395">
        <v>38394</v>
      </c>
      <c r="B38395">
        <v>16935</v>
      </c>
      <c r="C38395" s="12" t="s">
        <v>16</v>
      </c>
      <c r="D38395">
        <v>1</v>
      </c>
    </row>
    <row r="38396" spans="1:4" x14ac:dyDescent="0.25">
      <c r="A38396">
        <v>38395</v>
      </c>
      <c r="B38396">
        <v>16936</v>
      </c>
      <c r="C38396" s="12" t="s">
        <v>36</v>
      </c>
      <c r="D38396">
        <v>1</v>
      </c>
    </row>
    <row r="38397" spans="1:4" x14ac:dyDescent="0.25">
      <c r="A38397">
        <v>38396</v>
      </c>
      <c r="B38397">
        <v>16936</v>
      </c>
      <c r="C38397" s="12" t="s">
        <v>13</v>
      </c>
      <c r="D38397">
        <v>1</v>
      </c>
    </row>
    <row r="38398" spans="1:4" x14ac:dyDescent="0.25">
      <c r="A38398">
        <v>38397</v>
      </c>
      <c r="B38398">
        <v>16936</v>
      </c>
      <c r="C38398" s="12" t="s">
        <v>15</v>
      </c>
      <c r="D38398">
        <v>1</v>
      </c>
    </row>
    <row r="38399" spans="1:4" x14ac:dyDescent="0.25">
      <c r="A38399">
        <v>38398</v>
      </c>
      <c r="B38399">
        <v>16937</v>
      </c>
      <c r="C38399" s="12" t="s">
        <v>40</v>
      </c>
      <c r="D38399">
        <v>1</v>
      </c>
    </row>
    <row r="38400" spans="1:4" x14ac:dyDescent="0.25">
      <c r="A38400">
        <v>38399</v>
      </c>
      <c r="B38400">
        <v>16938</v>
      </c>
      <c r="C38400" s="12" t="s">
        <v>55</v>
      </c>
      <c r="D38400">
        <v>1</v>
      </c>
    </row>
    <row r="38401" spans="1:4" x14ac:dyDescent="0.25">
      <c r="A38401">
        <v>38400</v>
      </c>
      <c r="B38401">
        <v>16938</v>
      </c>
      <c r="C38401" s="12" t="s">
        <v>65</v>
      </c>
      <c r="D38401">
        <v>1</v>
      </c>
    </row>
    <row r="38402" spans="1:4" x14ac:dyDescent="0.25">
      <c r="A38402">
        <v>38401</v>
      </c>
      <c r="B38402">
        <v>16939</v>
      </c>
      <c r="C38402" s="12" t="s">
        <v>19</v>
      </c>
      <c r="D38402">
        <v>1</v>
      </c>
    </row>
    <row r="38403" spans="1:4" x14ac:dyDescent="0.25">
      <c r="A38403">
        <v>38402</v>
      </c>
      <c r="B38403">
        <v>16939</v>
      </c>
      <c r="C38403" s="12" t="s">
        <v>41</v>
      </c>
      <c r="D38403">
        <v>1</v>
      </c>
    </row>
    <row r="38404" spans="1:4" x14ac:dyDescent="0.25">
      <c r="A38404">
        <v>38403</v>
      </c>
      <c r="B38404">
        <v>16939</v>
      </c>
      <c r="C38404" s="12" t="s">
        <v>13</v>
      </c>
      <c r="D38404">
        <v>1</v>
      </c>
    </row>
    <row r="38405" spans="1:4" x14ac:dyDescent="0.25">
      <c r="A38405">
        <v>38404</v>
      </c>
      <c r="B38405">
        <v>16939</v>
      </c>
      <c r="C38405" s="12" t="s">
        <v>65</v>
      </c>
      <c r="D38405">
        <v>1</v>
      </c>
    </row>
    <row r="38406" spans="1:4" x14ac:dyDescent="0.25">
      <c r="A38406">
        <v>38405</v>
      </c>
      <c r="B38406">
        <v>16940</v>
      </c>
      <c r="C38406" s="12" t="s">
        <v>69</v>
      </c>
      <c r="D38406">
        <v>1</v>
      </c>
    </row>
    <row r="38407" spans="1:4" x14ac:dyDescent="0.25">
      <c r="A38407">
        <v>38406</v>
      </c>
      <c r="B38407">
        <v>16941</v>
      </c>
      <c r="C38407" s="12" t="s">
        <v>47</v>
      </c>
      <c r="D38407">
        <v>1</v>
      </c>
    </row>
    <row r="38408" spans="1:4" x14ac:dyDescent="0.25">
      <c r="A38408">
        <v>38407</v>
      </c>
      <c r="B38408">
        <v>16941</v>
      </c>
      <c r="C38408" s="12" t="s">
        <v>7</v>
      </c>
      <c r="D38408">
        <v>1</v>
      </c>
    </row>
    <row r="38409" spans="1:4" x14ac:dyDescent="0.25">
      <c r="A38409">
        <v>38408</v>
      </c>
      <c r="B38409">
        <v>16941</v>
      </c>
      <c r="C38409" s="12" t="s">
        <v>44</v>
      </c>
      <c r="D38409">
        <v>1</v>
      </c>
    </row>
    <row r="38410" spans="1:4" x14ac:dyDescent="0.25">
      <c r="A38410">
        <v>38409</v>
      </c>
      <c r="B38410">
        <v>16941</v>
      </c>
      <c r="C38410" s="12" t="s">
        <v>68</v>
      </c>
      <c r="D38410">
        <v>1</v>
      </c>
    </row>
    <row r="38411" spans="1:4" x14ac:dyDescent="0.25">
      <c r="A38411">
        <v>38410</v>
      </c>
      <c r="B38411">
        <v>16942</v>
      </c>
      <c r="C38411" s="12" t="s">
        <v>89</v>
      </c>
      <c r="D38411">
        <v>1</v>
      </c>
    </row>
    <row r="38412" spans="1:4" x14ac:dyDescent="0.25">
      <c r="A38412">
        <v>38411</v>
      </c>
      <c r="B38412">
        <v>16942</v>
      </c>
      <c r="C38412" s="12" t="s">
        <v>54</v>
      </c>
      <c r="D38412">
        <v>1</v>
      </c>
    </row>
    <row r="38413" spans="1:4" x14ac:dyDescent="0.25">
      <c r="A38413">
        <v>38412</v>
      </c>
      <c r="B38413">
        <v>16942</v>
      </c>
      <c r="C38413" s="12" t="s">
        <v>85</v>
      </c>
      <c r="D38413">
        <v>1</v>
      </c>
    </row>
    <row r="38414" spans="1:4" x14ac:dyDescent="0.25">
      <c r="A38414">
        <v>38413</v>
      </c>
      <c r="B38414">
        <v>16943</v>
      </c>
      <c r="C38414" s="12" t="s">
        <v>9</v>
      </c>
      <c r="D38414">
        <v>1</v>
      </c>
    </row>
    <row r="38415" spans="1:4" x14ac:dyDescent="0.25">
      <c r="A38415">
        <v>38414</v>
      </c>
      <c r="B38415">
        <v>16943</v>
      </c>
      <c r="C38415" s="12" t="s">
        <v>60</v>
      </c>
      <c r="D38415">
        <v>1</v>
      </c>
    </row>
    <row r="38416" spans="1:4" x14ac:dyDescent="0.25">
      <c r="A38416">
        <v>38415</v>
      </c>
      <c r="B38416">
        <v>16943</v>
      </c>
      <c r="C38416" s="12" t="s">
        <v>69</v>
      </c>
      <c r="D38416">
        <v>1</v>
      </c>
    </row>
    <row r="38417" spans="1:4" x14ac:dyDescent="0.25">
      <c r="A38417">
        <v>38416</v>
      </c>
      <c r="B38417">
        <v>16943</v>
      </c>
      <c r="C38417" s="12" t="s">
        <v>22</v>
      </c>
      <c r="D38417">
        <v>1</v>
      </c>
    </row>
    <row r="38418" spans="1:4" x14ac:dyDescent="0.25">
      <c r="A38418">
        <v>38417</v>
      </c>
      <c r="B38418">
        <v>16944</v>
      </c>
      <c r="C38418" s="12" t="s">
        <v>32</v>
      </c>
      <c r="D38418">
        <v>1</v>
      </c>
    </row>
    <row r="38419" spans="1:4" x14ac:dyDescent="0.25">
      <c r="A38419">
        <v>38418</v>
      </c>
      <c r="B38419">
        <v>16944</v>
      </c>
      <c r="C38419" s="12" t="s">
        <v>8</v>
      </c>
      <c r="D38419">
        <v>1</v>
      </c>
    </row>
    <row r="38420" spans="1:4" x14ac:dyDescent="0.25">
      <c r="A38420">
        <v>38419</v>
      </c>
      <c r="B38420">
        <v>16944</v>
      </c>
      <c r="C38420" s="12" t="s">
        <v>76</v>
      </c>
      <c r="D38420">
        <v>1</v>
      </c>
    </row>
    <row r="38421" spans="1:4" x14ac:dyDescent="0.25">
      <c r="A38421">
        <v>38420</v>
      </c>
      <c r="B38421">
        <v>16944</v>
      </c>
      <c r="C38421" s="12" t="s">
        <v>75</v>
      </c>
      <c r="D38421">
        <v>1</v>
      </c>
    </row>
    <row r="38422" spans="1:4" x14ac:dyDescent="0.25">
      <c r="A38422">
        <v>38421</v>
      </c>
      <c r="B38422">
        <v>16945</v>
      </c>
      <c r="C38422" s="12" t="s">
        <v>31</v>
      </c>
      <c r="D38422">
        <v>1</v>
      </c>
    </row>
    <row r="38423" spans="1:4" x14ac:dyDescent="0.25">
      <c r="A38423">
        <v>38422</v>
      </c>
      <c r="B38423">
        <v>16946</v>
      </c>
      <c r="C38423" s="12" t="s">
        <v>29</v>
      </c>
      <c r="D38423">
        <v>1</v>
      </c>
    </row>
    <row r="38424" spans="1:4" x14ac:dyDescent="0.25">
      <c r="A38424">
        <v>38423</v>
      </c>
      <c r="B38424">
        <v>16946</v>
      </c>
      <c r="C38424" s="12" t="s">
        <v>59</v>
      </c>
      <c r="D38424">
        <v>1</v>
      </c>
    </row>
    <row r="38425" spans="1:4" x14ac:dyDescent="0.25">
      <c r="A38425">
        <v>38424</v>
      </c>
      <c r="B38425">
        <v>16946</v>
      </c>
      <c r="C38425" s="12" t="s">
        <v>72</v>
      </c>
      <c r="D38425">
        <v>1</v>
      </c>
    </row>
    <row r="38426" spans="1:4" x14ac:dyDescent="0.25">
      <c r="A38426">
        <v>38425</v>
      </c>
      <c r="B38426">
        <v>16946</v>
      </c>
      <c r="C38426" s="12" t="s">
        <v>41</v>
      </c>
      <c r="D38426">
        <v>1</v>
      </c>
    </row>
    <row r="38427" spans="1:4" x14ac:dyDescent="0.25">
      <c r="A38427">
        <v>38426</v>
      </c>
      <c r="B38427">
        <v>16946</v>
      </c>
      <c r="C38427" s="12" t="s">
        <v>22</v>
      </c>
      <c r="D38427">
        <v>2</v>
      </c>
    </row>
    <row r="38428" spans="1:4" x14ac:dyDescent="0.25">
      <c r="A38428">
        <v>38427</v>
      </c>
      <c r="B38428">
        <v>16946</v>
      </c>
      <c r="C38428" s="12" t="s">
        <v>74</v>
      </c>
      <c r="D38428">
        <v>1</v>
      </c>
    </row>
    <row r="38429" spans="1:4" x14ac:dyDescent="0.25">
      <c r="A38429">
        <v>38428</v>
      </c>
      <c r="B38429">
        <v>16946</v>
      </c>
      <c r="C38429" s="12" t="s">
        <v>78</v>
      </c>
      <c r="D38429">
        <v>1</v>
      </c>
    </row>
    <row r="38430" spans="1:4" x14ac:dyDescent="0.25">
      <c r="A38430">
        <v>38429</v>
      </c>
      <c r="B38430">
        <v>16947</v>
      </c>
      <c r="C38430" s="12" t="s">
        <v>57</v>
      </c>
      <c r="D38430">
        <v>1</v>
      </c>
    </row>
    <row r="38431" spans="1:4" x14ac:dyDescent="0.25">
      <c r="A38431">
        <v>38430</v>
      </c>
      <c r="B38431">
        <v>16948</v>
      </c>
      <c r="C38431" s="12" t="s">
        <v>87</v>
      </c>
      <c r="D38431">
        <v>1</v>
      </c>
    </row>
    <row r="38432" spans="1:4" x14ac:dyDescent="0.25">
      <c r="A38432">
        <v>38431</v>
      </c>
      <c r="B38432">
        <v>16948</v>
      </c>
      <c r="C38432" s="12" t="s">
        <v>68</v>
      </c>
      <c r="D38432">
        <v>1</v>
      </c>
    </row>
    <row r="38433" spans="1:4" x14ac:dyDescent="0.25">
      <c r="A38433">
        <v>38432</v>
      </c>
      <c r="B38433">
        <v>16948</v>
      </c>
      <c r="C38433" s="12" t="s">
        <v>75</v>
      </c>
      <c r="D38433">
        <v>1</v>
      </c>
    </row>
    <row r="38434" spans="1:4" x14ac:dyDescent="0.25">
      <c r="A38434">
        <v>38433</v>
      </c>
      <c r="B38434">
        <v>16949</v>
      </c>
      <c r="C38434" s="12" t="s">
        <v>30</v>
      </c>
      <c r="D38434">
        <v>1</v>
      </c>
    </row>
    <row r="38435" spans="1:4" x14ac:dyDescent="0.25">
      <c r="A38435">
        <v>38434</v>
      </c>
      <c r="B38435">
        <v>16950</v>
      </c>
      <c r="C38435" s="12" t="s">
        <v>39</v>
      </c>
      <c r="D38435">
        <v>1</v>
      </c>
    </row>
    <row r="38436" spans="1:4" x14ac:dyDescent="0.25">
      <c r="A38436">
        <v>38435</v>
      </c>
      <c r="B38436">
        <v>16950</v>
      </c>
      <c r="C38436" s="12" t="s">
        <v>13</v>
      </c>
      <c r="D38436">
        <v>1</v>
      </c>
    </row>
    <row r="38437" spans="1:4" x14ac:dyDescent="0.25">
      <c r="A38437">
        <v>38436</v>
      </c>
      <c r="B38437">
        <v>16951</v>
      </c>
      <c r="C38437" s="12" t="s">
        <v>40</v>
      </c>
      <c r="D38437">
        <v>1</v>
      </c>
    </row>
    <row r="38438" spans="1:4" x14ac:dyDescent="0.25">
      <c r="A38438">
        <v>38437</v>
      </c>
      <c r="B38438">
        <v>16951</v>
      </c>
      <c r="C38438" s="12" t="s">
        <v>11</v>
      </c>
      <c r="D38438">
        <v>1</v>
      </c>
    </row>
    <row r="38439" spans="1:4" x14ac:dyDescent="0.25">
      <c r="A38439">
        <v>38438</v>
      </c>
      <c r="B38439">
        <v>16952</v>
      </c>
      <c r="C38439" s="12" t="s">
        <v>27</v>
      </c>
      <c r="D38439">
        <v>1</v>
      </c>
    </row>
    <row r="38440" spans="1:4" x14ac:dyDescent="0.25">
      <c r="A38440">
        <v>38439</v>
      </c>
      <c r="B38440">
        <v>16952</v>
      </c>
      <c r="C38440" s="12" t="s">
        <v>8</v>
      </c>
      <c r="D38440">
        <v>1</v>
      </c>
    </row>
    <row r="38441" spans="1:4" x14ac:dyDescent="0.25">
      <c r="A38441">
        <v>38440</v>
      </c>
      <c r="B38441">
        <v>16952</v>
      </c>
      <c r="C38441" s="12" t="s">
        <v>87</v>
      </c>
      <c r="D38441">
        <v>1</v>
      </c>
    </row>
    <row r="38442" spans="1:4" x14ac:dyDescent="0.25">
      <c r="A38442">
        <v>38441</v>
      </c>
      <c r="B38442">
        <v>16953</v>
      </c>
      <c r="C38442" s="12" t="s">
        <v>86</v>
      </c>
      <c r="D38442">
        <v>1</v>
      </c>
    </row>
    <row r="38443" spans="1:4" x14ac:dyDescent="0.25">
      <c r="A38443">
        <v>38442</v>
      </c>
      <c r="B38443">
        <v>16954</v>
      </c>
      <c r="C38443" s="12" t="s">
        <v>11</v>
      </c>
      <c r="D38443">
        <v>1</v>
      </c>
    </row>
    <row r="38444" spans="1:4" x14ac:dyDescent="0.25">
      <c r="A38444">
        <v>38443</v>
      </c>
      <c r="B38444">
        <v>16955</v>
      </c>
      <c r="C38444" s="12" t="s">
        <v>66</v>
      </c>
      <c r="D38444">
        <v>1</v>
      </c>
    </row>
    <row r="38445" spans="1:4" x14ac:dyDescent="0.25">
      <c r="A38445">
        <v>38444</v>
      </c>
      <c r="B38445">
        <v>16955</v>
      </c>
      <c r="C38445" s="12" t="s">
        <v>71</v>
      </c>
      <c r="D38445">
        <v>1</v>
      </c>
    </row>
    <row r="38446" spans="1:4" x14ac:dyDescent="0.25">
      <c r="A38446">
        <v>38445</v>
      </c>
      <c r="B38446">
        <v>16956</v>
      </c>
      <c r="C38446" s="12" t="s">
        <v>59</v>
      </c>
      <c r="D38446">
        <v>1</v>
      </c>
    </row>
    <row r="38447" spans="1:4" x14ac:dyDescent="0.25">
      <c r="A38447">
        <v>38446</v>
      </c>
      <c r="B38447">
        <v>16957</v>
      </c>
      <c r="C38447" s="12" t="s">
        <v>53</v>
      </c>
      <c r="D38447">
        <v>1</v>
      </c>
    </row>
    <row r="38448" spans="1:4" x14ac:dyDescent="0.25">
      <c r="A38448">
        <v>38447</v>
      </c>
      <c r="B38448">
        <v>16958</v>
      </c>
      <c r="C38448" s="12" t="s">
        <v>47</v>
      </c>
      <c r="D38448">
        <v>1</v>
      </c>
    </row>
    <row r="38449" spans="1:4" x14ac:dyDescent="0.25">
      <c r="A38449">
        <v>38448</v>
      </c>
      <c r="B38449">
        <v>16959</v>
      </c>
      <c r="C38449" s="12" t="s">
        <v>70</v>
      </c>
      <c r="D38449">
        <v>1</v>
      </c>
    </row>
    <row r="38450" spans="1:4" x14ac:dyDescent="0.25">
      <c r="A38450">
        <v>38449</v>
      </c>
      <c r="B38450">
        <v>16959</v>
      </c>
      <c r="C38450" s="12" t="s">
        <v>58</v>
      </c>
      <c r="D38450">
        <v>1</v>
      </c>
    </row>
    <row r="38451" spans="1:4" x14ac:dyDescent="0.25">
      <c r="A38451">
        <v>38450</v>
      </c>
      <c r="B38451">
        <v>16959</v>
      </c>
      <c r="C38451" s="12" t="s">
        <v>50</v>
      </c>
      <c r="D38451">
        <v>1</v>
      </c>
    </row>
    <row r="38452" spans="1:4" x14ac:dyDescent="0.25">
      <c r="A38452">
        <v>38451</v>
      </c>
      <c r="B38452">
        <v>16959</v>
      </c>
      <c r="C38452" s="12" t="s">
        <v>82</v>
      </c>
      <c r="D38452">
        <v>1</v>
      </c>
    </row>
    <row r="38453" spans="1:4" x14ac:dyDescent="0.25">
      <c r="A38453">
        <v>38452</v>
      </c>
      <c r="B38453">
        <v>16959</v>
      </c>
      <c r="C38453" s="12" t="s">
        <v>11</v>
      </c>
      <c r="D38453">
        <v>1</v>
      </c>
    </row>
    <row r="38454" spans="1:4" x14ac:dyDescent="0.25">
      <c r="A38454">
        <v>38453</v>
      </c>
      <c r="B38454">
        <v>16960</v>
      </c>
      <c r="C38454" s="12" t="s">
        <v>47</v>
      </c>
      <c r="D38454">
        <v>1</v>
      </c>
    </row>
    <row r="38455" spans="1:4" x14ac:dyDescent="0.25">
      <c r="A38455">
        <v>38454</v>
      </c>
      <c r="B38455">
        <v>16960</v>
      </c>
      <c r="C38455" s="12" t="s">
        <v>52</v>
      </c>
      <c r="D38455">
        <v>1</v>
      </c>
    </row>
    <row r="38456" spans="1:4" x14ac:dyDescent="0.25">
      <c r="A38456">
        <v>38455</v>
      </c>
      <c r="B38456">
        <v>16960</v>
      </c>
      <c r="C38456" s="12" t="s">
        <v>40</v>
      </c>
      <c r="D38456">
        <v>1</v>
      </c>
    </row>
    <row r="38457" spans="1:4" x14ac:dyDescent="0.25">
      <c r="A38457">
        <v>38456</v>
      </c>
      <c r="B38457">
        <v>16960</v>
      </c>
      <c r="C38457" s="12" t="s">
        <v>10</v>
      </c>
      <c r="D38457">
        <v>1</v>
      </c>
    </row>
    <row r="38458" spans="1:4" x14ac:dyDescent="0.25">
      <c r="A38458">
        <v>38457</v>
      </c>
      <c r="B38458">
        <v>16961</v>
      </c>
      <c r="C38458" s="12" t="s">
        <v>31</v>
      </c>
      <c r="D38458">
        <v>1</v>
      </c>
    </row>
    <row r="38459" spans="1:4" x14ac:dyDescent="0.25">
      <c r="A38459">
        <v>38458</v>
      </c>
      <c r="B38459">
        <v>16961</v>
      </c>
      <c r="C38459" s="12" t="s">
        <v>6</v>
      </c>
      <c r="D38459">
        <v>1</v>
      </c>
    </row>
    <row r="38460" spans="1:4" x14ac:dyDescent="0.25">
      <c r="A38460">
        <v>38459</v>
      </c>
      <c r="B38460">
        <v>16961</v>
      </c>
      <c r="C38460" s="12" t="s">
        <v>48</v>
      </c>
      <c r="D38460">
        <v>1</v>
      </c>
    </row>
    <row r="38461" spans="1:4" x14ac:dyDescent="0.25">
      <c r="A38461">
        <v>38460</v>
      </c>
      <c r="B38461">
        <v>16961</v>
      </c>
      <c r="C38461" s="12" t="s">
        <v>41</v>
      </c>
      <c r="D38461">
        <v>1</v>
      </c>
    </row>
    <row r="38462" spans="1:4" x14ac:dyDescent="0.25">
      <c r="A38462">
        <v>38461</v>
      </c>
      <c r="B38462">
        <v>16962</v>
      </c>
      <c r="C38462" s="12" t="s">
        <v>37</v>
      </c>
      <c r="D38462">
        <v>1</v>
      </c>
    </row>
    <row r="38463" spans="1:4" x14ac:dyDescent="0.25">
      <c r="A38463">
        <v>38462</v>
      </c>
      <c r="B38463">
        <v>16962</v>
      </c>
      <c r="C38463" s="12" t="s">
        <v>7</v>
      </c>
      <c r="D38463">
        <v>1</v>
      </c>
    </row>
    <row r="38464" spans="1:4" x14ac:dyDescent="0.25">
      <c r="A38464">
        <v>38463</v>
      </c>
      <c r="B38464">
        <v>16962</v>
      </c>
      <c r="C38464" s="12" t="s">
        <v>62</v>
      </c>
      <c r="D38464">
        <v>1</v>
      </c>
    </row>
    <row r="38465" spans="1:4" x14ac:dyDescent="0.25">
      <c r="A38465">
        <v>38464</v>
      </c>
      <c r="B38465">
        <v>16963</v>
      </c>
      <c r="C38465" s="12" t="s">
        <v>45</v>
      </c>
      <c r="D38465">
        <v>1</v>
      </c>
    </row>
    <row r="38466" spans="1:4" x14ac:dyDescent="0.25">
      <c r="A38466">
        <v>38465</v>
      </c>
      <c r="B38466">
        <v>16964</v>
      </c>
      <c r="C38466" s="12" t="s">
        <v>72</v>
      </c>
      <c r="D38466">
        <v>1</v>
      </c>
    </row>
    <row r="38467" spans="1:4" x14ac:dyDescent="0.25">
      <c r="A38467">
        <v>38466</v>
      </c>
      <c r="B38467">
        <v>16964</v>
      </c>
      <c r="C38467" s="12" t="s">
        <v>53</v>
      </c>
      <c r="D38467">
        <v>1</v>
      </c>
    </row>
    <row r="38468" spans="1:4" x14ac:dyDescent="0.25">
      <c r="A38468">
        <v>38467</v>
      </c>
      <c r="B38468">
        <v>16964</v>
      </c>
      <c r="C38468" s="12" t="s">
        <v>42</v>
      </c>
      <c r="D38468">
        <v>1</v>
      </c>
    </row>
    <row r="38469" spans="1:4" x14ac:dyDescent="0.25">
      <c r="A38469">
        <v>38468</v>
      </c>
      <c r="B38469">
        <v>16965</v>
      </c>
      <c r="C38469" s="12" t="s">
        <v>50</v>
      </c>
      <c r="D38469">
        <v>1</v>
      </c>
    </row>
    <row r="38470" spans="1:4" x14ac:dyDescent="0.25">
      <c r="A38470">
        <v>38469</v>
      </c>
      <c r="B38470">
        <v>16965</v>
      </c>
      <c r="C38470" s="12" t="s">
        <v>16</v>
      </c>
      <c r="D38470">
        <v>1</v>
      </c>
    </row>
    <row r="38471" spans="1:4" x14ac:dyDescent="0.25">
      <c r="A38471">
        <v>38470</v>
      </c>
      <c r="B38471">
        <v>16965</v>
      </c>
      <c r="C38471" s="12" t="s">
        <v>51</v>
      </c>
      <c r="D38471">
        <v>1</v>
      </c>
    </row>
    <row r="38472" spans="1:4" x14ac:dyDescent="0.25">
      <c r="A38472">
        <v>38471</v>
      </c>
      <c r="B38472">
        <v>16966</v>
      </c>
      <c r="C38472" s="12" t="s">
        <v>7</v>
      </c>
      <c r="D38472">
        <v>1</v>
      </c>
    </row>
    <row r="38473" spans="1:4" x14ac:dyDescent="0.25">
      <c r="A38473">
        <v>38472</v>
      </c>
      <c r="B38473">
        <v>16966</v>
      </c>
      <c r="C38473" s="12" t="s">
        <v>12</v>
      </c>
      <c r="D38473">
        <v>1</v>
      </c>
    </row>
    <row r="38474" spans="1:4" x14ac:dyDescent="0.25">
      <c r="A38474">
        <v>38473</v>
      </c>
      <c r="B38474">
        <v>16966</v>
      </c>
      <c r="C38474" s="12" t="s">
        <v>48</v>
      </c>
      <c r="D38474">
        <v>1</v>
      </c>
    </row>
    <row r="38475" spans="1:4" x14ac:dyDescent="0.25">
      <c r="A38475">
        <v>38474</v>
      </c>
      <c r="B38475">
        <v>16966</v>
      </c>
      <c r="C38475" s="12" t="s">
        <v>78</v>
      </c>
      <c r="D38475">
        <v>1</v>
      </c>
    </row>
    <row r="38476" spans="1:4" x14ac:dyDescent="0.25">
      <c r="A38476">
        <v>38475</v>
      </c>
      <c r="B38476">
        <v>16967</v>
      </c>
      <c r="C38476" s="12" t="s">
        <v>63</v>
      </c>
      <c r="D38476">
        <v>1</v>
      </c>
    </row>
    <row r="38477" spans="1:4" x14ac:dyDescent="0.25">
      <c r="A38477">
        <v>38476</v>
      </c>
      <c r="B38477">
        <v>16967</v>
      </c>
      <c r="C38477" s="12" t="s">
        <v>57</v>
      </c>
      <c r="D38477">
        <v>1</v>
      </c>
    </row>
    <row r="38478" spans="1:4" x14ac:dyDescent="0.25">
      <c r="A38478">
        <v>38477</v>
      </c>
      <c r="B38478">
        <v>16967</v>
      </c>
      <c r="C38478" s="12" t="s">
        <v>70</v>
      </c>
      <c r="D38478">
        <v>1</v>
      </c>
    </row>
    <row r="38479" spans="1:4" x14ac:dyDescent="0.25">
      <c r="A38479">
        <v>38478</v>
      </c>
      <c r="B38479">
        <v>16967</v>
      </c>
      <c r="C38479" s="12" t="s">
        <v>60</v>
      </c>
      <c r="D38479">
        <v>1</v>
      </c>
    </row>
    <row r="38480" spans="1:4" x14ac:dyDescent="0.25">
      <c r="A38480">
        <v>38479</v>
      </c>
      <c r="B38480">
        <v>16967</v>
      </c>
      <c r="C38480" s="12" t="s">
        <v>34</v>
      </c>
      <c r="D38480">
        <v>1</v>
      </c>
    </row>
    <row r="38481" spans="1:4" x14ac:dyDescent="0.25">
      <c r="A38481">
        <v>38480</v>
      </c>
      <c r="B38481">
        <v>16967</v>
      </c>
      <c r="C38481" s="12" t="s">
        <v>26</v>
      </c>
      <c r="D38481">
        <v>1</v>
      </c>
    </row>
    <row r="38482" spans="1:4" x14ac:dyDescent="0.25">
      <c r="A38482">
        <v>38481</v>
      </c>
      <c r="B38482">
        <v>16967</v>
      </c>
      <c r="C38482" s="12" t="s">
        <v>92</v>
      </c>
      <c r="D38482">
        <v>1</v>
      </c>
    </row>
    <row r="38483" spans="1:4" x14ac:dyDescent="0.25">
      <c r="A38483">
        <v>38482</v>
      </c>
      <c r="B38483">
        <v>16968</v>
      </c>
      <c r="C38483" s="12" t="s">
        <v>59</v>
      </c>
      <c r="D38483">
        <v>1</v>
      </c>
    </row>
    <row r="38484" spans="1:4" x14ac:dyDescent="0.25">
      <c r="A38484">
        <v>38483</v>
      </c>
      <c r="B38484">
        <v>16968</v>
      </c>
      <c r="C38484" s="12" t="s">
        <v>61</v>
      </c>
      <c r="D38484">
        <v>1</v>
      </c>
    </row>
    <row r="38485" spans="1:4" x14ac:dyDescent="0.25">
      <c r="A38485">
        <v>38484</v>
      </c>
      <c r="B38485">
        <v>16969</v>
      </c>
      <c r="C38485" s="12" t="s">
        <v>65</v>
      </c>
      <c r="D38485">
        <v>1</v>
      </c>
    </row>
    <row r="38486" spans="1:4" x14ac:dyDescent="0.25">
      <c r="A38486">
        <v>38485</v>
      </c>
      <c r="B38486">
        <v>16970</v>
      </c>
      <c r="C38486" s="12" t="s">
        <v>37</v>
      </c>
      <c r="D38486">
        <v>1</v>
      </c>
    </row>
    <row r="38487" spans="1:4" x14ac:dyDescent="0.25">
      <c r="A38487">
        <v>38486</v>
      </c>
      <c r="B38487">
        <v>16970</v>
      </c>
      <c r="C38487" s="12" t="s">
        <v>77</v>
      </c>
      <c r="D38487">
        <v>1</v>
      </c>
    </row>
    <row r="38488" spans="1:4" x14ac:dyDescent="0.25">
      <c r="A38488">
        <v>38487</v>
      </c>
      <c r="B38488">
        <v>16970</v>
      </c>
      <c r="C38488" s="12" t="s">
        <v>22</v>
      </c>
      <c r="D38488">
        <v>1</v>
      </c>
    </row>
    <row r="38489" spans="1:4" x14ac:dyDescent="0.25">
      <c r="A38489">
        <v>38488</v>
      </c>
      <c r="B38489">
        <v>16971</v>
      </c>
      <c r="C38489" s="12" t="s">
        <v>22</v>
      </c>
      <c r="D38489">
        <v>1</v>
      </c>
    </row>
    <row r="38490" spans="1:4" x14ac:dyDescent="0.25">
      <c r="A38490">
        <v>38489</v>
      </c>
      <c r="B38490">
        <v>16972</v>
      </c>
      <c r="C38490" s="12" t="s">
        <v>17</v>
      </c>
      <c r="D38490">
        <v>1</v>
      </c>
    </row>
    <row r="38491" spans="1:4" x14ac:dyDescent="0.25">
      <c r="A38491">
        <v>38490</v>
      </c>
      <c r="B38491">
        <v>16973</v>
      </c>
      <c r="C38491" s="12" t="s">
        <v>63</v>
      </c>
      <c r="D38491">
        <v>1</v>
      </c>
    </row>
    <row r="38492" spans="1:4" x14ac:dyDescent="0.25">
      <c r="A38492">
        <v>38491</v>
      </c>
      <c r="B38492">
        <v>16973</v>
      </c>
      <c r="C38492" s="12" t="s">
        <v>84</v>
      </c>
      <c r="D38492">
        <v>1</v>
      </c>
    </row>
    <row r="38493" spans="1:4" x14ac:dyDescent="0.25">
      <c r="A38493">
        <v>38492</v>
      </c>
      <c r="B38493">
        <v>16973</v>
      </c>
      <c r="C38493" s="12" t="s">
        <v>43</v>
      </c>
      <c r="D38493">
        <v>1</v>
      </c>
    </row>
    <row r="38494" spans="1:4" x14ac:dyDescent="0.25">
      <c r="A38494">
        <v>38493</v>
      </c>
      <c r="B38494">
        <v>16973</v>
      </c>
      <c r="C38494" s="12" t="s">
        <v>51</v>
      </c>
      <c r="D38494">
        <v>1</v>
      </c>
    </row>
    <row r="38495" spans="1:4" x14ac:dyDescent="0.25">
      <c r="A38495">
        <v>38494</v>
      </c>
      <c r="B38495">
        <v>16974</v>
      </c>
      <c r="C38495" s="12" t="s">
        <v>35</v>
      </c>
      <c r="D38495">
        <v>1</v>
      </c>
    </row>
    <row r="38496" spans="1:4" x14ac:dyDescent="0.25">
      <c r="A38496">
        <v>38495</v>
      </c>
      <c r="B38496">
        <v>16975</v>
      </c>
      <c r="C38496" s="12" t="s">
        <v>27</v>
      </c>
      <c r="D38496">
        <v>1</v>
      </c>
    </row>
    <row r="38497" spans="1:4" x14ac:dyDescent="0.25">
      <c r="A38497">
        <v>38496</v>
      </c>
      <c r="B38497">
        <v>16975</v>
      </c>
      <c r="C38497" s="12" t="s">
        <v>57</v>
      </c>
      <c r="D38497">
        <v>2</v>
      </c>
    </row>
    <row r="38498" spans="1:4" x14ac:dyDescent="0.25">
      <c r="A38498">
        <v>38497</v>
      </c>
      <c r="B38498">
        <v>16975</v>
      </c>
      <c r="C38498" s="12" t="s">
        <v>10</v>
      </c>
      <c r="D38498">
        <v>1</v>
      </c>
    </row>
    <row r="38499" spans="1:4" x14ac:dyDescent="0.25">
      <c r="A38499">
        <v>38498</v>
      </c>
      <c r="B38499">
        <v>16975</v>
      </c>
      <c r="C38499" s="12" t="s">
        <v>53</v>
      </c>
      <c r="D38499">
        <v>1</v>
      </c>
    </row>
    <row r="38500" spans="1:4" x14ac:dyDescent="0.25">
      <c r="A38500">
        <v>38499</v>
      </c>
      <c r="B38500">
        <v>16975</v>
      </c>
      <c r="C38500" s="12" t="s">
        <v>69</v>
      </c>
      <c r="D38500">
        <v>1</v>
      </c>
    </row>
    <row r="38501" spans="1:4" x14ac:dyDescent="0.25">
      <c r="A38501">
        <v>38500</v>
      </c>
      <c r="B38501">
        <v>16975</v>
      </c>
      <c r="C38501" s="12" t="s">
        <v>61</v>
      </c>
      <c r="D38501">
        <v>1</v>
      </c>
    </row>
    <row r="38502" spans="1:4" x14ac:dyDescent="0.25">
      <c r="A38502">
        <v>38501</v>
      </c>
      <c r="B38502">
        <v>16975</v>
      </c>
      <c r="C38502" s="12" t="s">
        <v>86</v>
      </c>
      <c r="D38502">
        <v>1</v>
      </c>
    </row>
    <row r="38503" spans="1:4" x14ac:dyDescent="0.25">
      <c r="A38503">
        <v>38502</v>
      </c>
      <c r="B38503">
        <v>16975</v>
      </c>
      <c r="C38503" s="12" t="s">
        <v>51</v>
      </c>
      <c r="D38503">
        <v>1</v>
      </c>
    </row>
    <row r="38504" spans="1:4" x14ac:dyDescent="0.25">
      <c r="A38504">
        <v>38503</v>
      </c>
      <c r="B38504">
        <v>16976</v>
      </c>
      <c r="C38504" s="12" t="s">
        <v>31</v>
      </c>
      <c r="D38504">
        <v>1</v>
      </c>
    </row>
    <row r="38505" spans="1:4" x14ac:dyDescent="0.25">
      <c r="A38505">
        <v>38504</v>
      </c>
      <c r="B38505">
        <v>16976</v>
      </c>
      <c r="C38505" s="12" t="s">
        <v>35</v>
      </c>
      <c r="D38505">
        <v>1</v>
      </c>
    </row>
    <row r="38506" spans="1:4" x14ac:dyDescent="0.25">
      <c r="A38506">
        <v>38505</v>
      </c>
      <c r="B38506">
        <v>16976</v>
      </c>
      <c r="C38506" s="12" t="s">
        <v>10</v>
      </c>
      <c r="D38506">
        <v>1</v>
      </c>
    </row>
    <row r="38507" spans="1:4" x14ac:dyDescent="0.25">
      <c r="A38507">
        <v>38506</v>
      </c>
      <c r="B38507">
        <v>16976</v>
      </c>
      <c r="C38507" s="12" t="s">
        <v>11</v>
      </c>
      <c r="D38507">
        <v>1</v>
      </c>
    </row>
    <row r="38508" spans="1:4" x14ac:dyDescent="0.25">
      <c r="A38508">
        <v>38507</v>
      </c>
      <c r="B38508">
        <v>16977</v>
      </c>
      <c r="C38508" s="12" t="s">
        <v>17</v>
      </c>
      <c r="D38508">
        <v>1</v>
      </c>
    </row>
    <row r="38509" spans="1:4" x14ac:dyDescent="0.25">
      <c r="A38509">
        <v>38508</v>
      </c>
      <c r="B38509">
        <v>16977</v>
      </c>
      <c r="C38509" s="12" t="s">
        <v>35</v>
      </c>
      <c r="D38509">
        <v>1</v>
      </c>
    </row>
    <row r="38510" spans="1:4" x14ac:dyDescent="0.25">
      <c r="A38510">
        <v>38509</v>
      </c>
      <c r="B38510">
        <v>16977</v>
      </c>
      <c r="C38510" s="12" t="s">
        <v>57</v>
      </c>
      <c r="D38510">
        <v>1</v>
      </c>
    </row>
    <row r="38511" spans="1:4" x14ac:dyDescent="0.25">
      <c r="A38511">
        <v>38510</v>
      </c>
      <c r="B38511">
        <v>16977</v>
      </c>
      <c r="C38511" s="12" t="s">
        <v>88</v>
      </c>
      <c r="D38511">
        <v>1</v>
      </c>
    </row>
    <row r="38512" spans="1:4" x14ac:dyDescent="0.25">
      <c r="A38512">
        <v>38511</v>
      </c>
      <c r="B38512">
        <v>16978</v>
      </c>
      <c r="C38512" s="12" t="s">
        <v>59</v>
      </c>
      <c r="D38512">
        <v>1</v>
      </c>
    </row>
    <row r="38513" spans="1:4" x14ac:dyDescent="0.25">
      <c r="A38513">
        <v>38512</v>
      </c>
      <c r="B38513">
        <v>16979</v>
      </c>
      <c r="C38513" s="12" t="s">
        <v>33</v>
      </c>
      <c r="D38513">
        <v>1</v>
      </c>
    </row>
    <row r="38514" spans="1:4" x14ac:dyDescent="0.25">
      <c r="A38514">
        <v>38513</v>
      </c>
      <c r="B38514">
        <v>16979</v>
      </c>
      <c r="C38514" s="12" t="s">
        <v>29</v>
      </c>
      <c r="D38514">
        <v>1</v>
      </c>
    </row>
    <row r="38515" spans="1:4" x14ac:dyDescent="0.25">
      <c r="A38515">
        <v>38514</v>
      </c>
      <c r="B38515">
        <v>16979</v>
      </c>
      <c r="C38515" s="12" t="s">
        <v>8</v>
      </c>
      <c r="D38515">
        <v>1</v>
      </c>
    </row>
    <row r="38516" spans="1:4" x14ac:dyDescent="0.25">
      <c r="A38516">
        <v>38515</v>
      </c>
      <c r="B38516">
        <v>16979</v>
      </c>
      <c r="C38516" s="12" t="s">
        <v>57</v>
      </c>
      <c r="D38516">
        <v>1</v>
      </c>
    </row>
    <row r="38517" spans="1:4" x14ac:dyDescent="0.25">
      <c r="A38517">
        <v>38516</v>
      </c>
      <c r="B38517">
        <v>16979</v>
      </c>
      <c r="C38517" s="12" t="s">
        <v>39</v>
      </c>
      <c r="D38517">
        <v>1</v>
      </c>
    </row>
    <row r="38518" spans="1:4" x14ac:dyDescent="0.25">
      <c r="A38518">
        <v>38517</v>
      </c>
      <c r="B38518">
        <v>16979</v>
      </c>
      <c r="C38518" s="12" t="s">
        <v>43</v>
      </c>
      <c r="D38518">
        <v>1</v>
      </c>
    </row>
    <row r="38519" spans="1:4" x14ac:dyDescent="0.25">
      <c r="A38519">
        <v>38518</v>
      </c>
      <c r="B38519">
        <v>16979</v>
      </c>
      <c r="C38519" s="12" t="s">
        <v>93</v>
      </c>
      <c r="D38519">
        <v>1</v>
      </c>
    </row>
    <row r="38520" spans="1:4" x14ac:dyDescent="0.25">
      <c r="A38520">
        <v>38519</v>
      </c>
      <c r="B38520">
        <v>16979</v>
      </c>
      <c r="C38520" s="12" t="s">
        <v>51</v>
      </c>
      <c r="D38520">
        <v>1</v>
      </c>
    </row>
    <row r="38521" spans="1:4" x14ac:dyDescent="0.25">
      <c r="A38521">
        <v>38520</v>
      </c>
      <c r="B38521">
        <v>16980</v>
      </c>
      <c r="C38521" s="12" t="s">
        <v>29</v>
      </c>
      <c r="D38521">
        <v>1</v>
      </c>
    </row>
    <row r="38522" spans="1:4" x14ac:dyDescent="0.25">
      <c r="A38522">
        <v>38521</v>
      </c>
      <c r="B38522">
        <v>16981</v>
      </c>
      <c r="C38522" s="12" t="s">
        <v>29</v>
      </c>
      <c r="D38522">
        <v>1</v>
      </c>
    </row>
    <row r="38523" spans="1:4" x14ac:dyDescent="0.25">
      <c r="A38523">
        <v>38522</v>
      </c>
      <c r="B38523">
        <v>16981</v>
      </c>
      <c r="C38523" s="12" t="s">
        <v>8</v>
      </c>
      <c r="D38523">
        <v>1</v>
      </c>
    </row>
    <row r="38524" spans="1:4" x14ac:dyDescent="0.25">
      <c r="A38524">
        <v>38523</v>
      </c>
      <c r="B38524">
        <v>16981</v>
      </c>
      <c r="C38524" s="12" t="s">
        <v>15</v>
      </c>
      <c r="D38524">
        <v>1</v>
      </c>
    </row>
    <row r="38525" spans="1:4" x14ac:dyDescent="0.25">
      <c r="A38525">
        <v>38524</v>
      </c>
      <c r="B38525">
        <v>16982</v>
      </c>
      <c r="C38525" s="12" t="s">
        <v>27</v>
      </c>
      <c r="D38525">
        <v>1</v>
      </c>
    </row>
    <row r="38526" spans="1:4" x14ac:dyDescent="0.25">
      <c r="A38526">
        <v>38525</v>
      </c>
      <c r="B38526">
        <v>16982</v>
      </c>
      <c r="C38526" s="12" t="s">
        <v>83</v>
      </c>
      <c r="D38526">
        <v>1</v>
      </c>
    </row>
    <row r="38527" spans="1:4" x14ac:dyDescent="0.25">
      <c r="A38527">
        <v>38526</v>
      </c>
      <c r="B38527">
        <v>16982</v>
      </c>
      <c r="C38527" s="12" t="s">
        <v>30</v>
      </c>
      <c r="D38527">
        <v>1</v>
      </c>
    </row>
    <row r="38528" spans="1:4" x14ac:dyDescent="0.25">
      <c r="A38528">
        <v>38527</v>
      </c>
      <c r="B38528">
        <v>16982</v>
      </c>
      <c r="C38528" s="12" t="s">
        <v>69</v>
      </c>
      <c r="D38528">
        <v>1</v>
      </c>
    </row>
    <row r="38529" spans="1:4" x14ac:dyDescent="0.25">
      <c r="A38529">
        <v>38528</v>
      </c>
      <c r="B38529">
        <v>16983</v>
      </c>
      <c r="C38529" s="12" t="s">
        <v>7</v>
      </c>
      <c r="D38529">
        <v>1</v>
      </c>
    </row>
    <row r="38530" spans="1:4" x14ac:dyDescent="0.25">
      <c r="A38530">
        <v>38529</v>
      </c>
      <c r="B38530">
        <v>16983</v>
      </c>
      <c r="C38530" s="12" t="s">
        <v>73</v>
      </c>
      <c r="D38530">
        <v>1</v>
      </c>
    </row>
    <row r="38531" spans="1:4" x14ac:dyDescent="0.25">
      <c r="A38531">
        <v>38530</v>
      </c>
      <c r="B38531">
        <v>16983</v>
      </c>
      <c r="C38531" s="12" t="s">
        <v>22</v>
      </c>
      <c r="D38531">
        <v>1</v>
      </c>
    </row>
    <row r="38532" spans="1:4" x14ac:dyDescent="0.25">
      <c r="A38532">
        <v>38531</v>
      </c>
      <c r="B38532">
        <v>16984</v>
      </c>
      <c r="C38532" s="12" t="s">
        <v>47</v>
      </c>
      <c r="D38532">
        <v>1</v>
      </c>
    </row>
    <row r="38533" spans="1:4" x14ac:dyDescent="0.25">
      <c r="A38533">
        <v>38532</v>
      </c>
      <c r="B38533">
        <v>16984</v>
      </c>
      <c r="C38533" s="12" t="s">
        <v>21</v>
      </c>
      <c r="D38533">
        <v>1</v>
      </c>
    </row>
    <row r="38534" spans="1:4" x14ac:dyDescent="0.25">
      <c r="A38534">
        <v>38533</v>
      </c>
      <c r="B38534">
        <v>16984</v>
      </c>
      <c r="C38534" s="12" t="s">
        <v>49</v>
      </c>
      <c r="D38534">
        <v>1</v>
      </c>
    </row>
    <row r="38535" spans="1:4" x14ac:dyDescent="0.25">
      <c r="A38535">
        <v>38534</v>
      </c>
      <c r="B38535">
        <v>16984</v>
      </c>
      <c r="C38535" s="12" t="s">
        <v>62</v>
      </c>
      <c r="D38535">
        <v>1</v>
      </c>
    </row>
    <row r="38536" spans="1:4" x14ac:dyDescent="0.25">
      <c r="A38536">
        <v>38535</v>
      </c>
      <c r="B38536">
        <v>16985</v>
      </c>
      <c r="C38536" s="12" t="s">
        <v>89</v>
      </c>
      <c r="D38536">
        <v>1</v>
      </c>
    </row>
    <row r="38537" spans="1:4" x14ac:dyDescent="0.25">
      <c r="A38537">
        <v>38536</v>
      </c>
      <c r="B38537">
        <v>16986</v>
      </c>
      <c r="C38537" s="12" t="s">
        <v>43</v>
      </c>
      <c r="D38537">
        <v>1</v>
      </c>
    </row>
    <row r="38538" spans="1:4" x14ac:dyDescent="0.25">
      <c r="A38538">
        <v>38537</v>
      </c>
      <c r="B38538">
        <v>16986</v>
      </c>
      <c r="C38538" s="12" t="s">
        <v>67</v>
      </c>
      <c r="D38538">
        <v>1</v>
      </c>
    </row>
    <row r="38539" spans="1:4" x14ac:dyDescent="0.25">
      <c r="A38539">
        <v>38538</v>
      </c>
      <c r="B38539">
        <v>16987</v>
      </c>
      <c r="C38539" s="12" t="s">
        <v>57</v>
      </c>
      <c r="D38539">
        <v>1</v>
      </c>
    </row>
    <row r="38540" spans="1:4" x14ac:dyDescent="0.25">
      <c r="A38540">
        <v>38539</v>
      </c>
      <c r="B38540">
        <v>16987</v>
      </c>
      <c r="C38540" s="12" t="s">
        <v>77</v>
      </c>
      <c r="D38540">
        <v>1</v>
      </c>
    </row>
    <row r="38541" spans="1:4" x14ac:dyDescent="0.25">
      <c r="A38541">
        <v>38540</v>
      </c>
      <c r="B38541">
        <v>16988</v>
      </c>
      <c r="C38541" s="12" t="s">
        <v>48</v>
      </c>
      <c r="D38541">
        <v>1</v>
      </c>
    </row>
    <row r="38542" spans="1:4" x14ac:dyDescent="0.25">
      <c r="A38542">
        <v>38541</v>
      </c>
      <c r="B38542">
        <v>16988</v>
      </c>
      <c r="C38542" s="12" t="s">
        <v>11</v>
      </c>
      <c r="D38542">
        <v>1</v>
      </c>
    </row>
    <row r="38543" spans="1:4" x14ac:dyDescent="0.25">
      <c r="A38543">
        <v>38542</v>
      </c>
      <c r="B38543">
        <v>16989</v>
      </c>
      <c r="C38543" s="12" t="s">
        <v>18</v>
      </c>
      <c r="D38543">
        <v>1</v>
      </c>
    </row>
    <row r="38544" spans="1:4" x14ac:dyDescent="0.25">
      <c r="A38544">
        <v>38543</v>
      </c>
      <c r="B38544">
        <v>16989</v>
      </c>
      <c r="C38544" s="12" t="s">
        <v>48</v>
      </c>
      <c r="D38544">
        <v>1</v>
      </c>
    </row>
    <row r="38545" spans="1:4" x14ac:dyDescent="0.25">
      <c r="A38545">
        <v>38544</v>
      </c>
      <c r="B38545">
        <v>16989</v>
      </c>
      <c r="C38545" s="12" t="s">
        <v>44</v>
      </c>
      <c r="D38545">
        <v>1</v>
      </c>
    </row>
    <row r="38546" spans="1:4" x14ac:dyDescent="0.25">
      <c r="A38546">
        <v>38545</v>
      </c>
      <c r="B38546">
        <v>16989</v>
      </c>
      <c r="C38546" s="12" t="s">
        <v>26</v>
      </c>
      <c r="D38546">
        <v>1</v>
      </c>
    </row>
    <row r="38547" spans="1:4" x14ac:dyDescent="0.25">
      <c r="A38547">
        <v>38546</v>
      </c>
      <c r="B38547">
        <v>16990</v>
      </c>
      <c r="C38547" s="12" t="s">
        <v>28</v>
      </c>
      <c r="D38547">
        <v>1</v>
      </c>
    </row>
    <row r="38548" spans="1:4" x14ac:dyDescent="0.25">
      <c r="A38548">
        <v>38547</v>
      </c>
      <c r="B38548">
        <v>16991</v>
      </c>
      <c r="C38548" s="12" t="s">
        <v>6</v>
      </c>
      <c r="D38548">
        <v>1</v>
      </c>
    </row>
    <row r="38549" spans="1:4" x14ac:dyDescent="0.25">
      <c r="A38549">
        <v>38548</v>
      </c>
      <c r="B38549">
        <v>16992</v>
      </c>
      <c r="C38549" s="12" t="s">
        <v>28</v>
      </c>
      <c r="D38549">
        <v>1</v>
      </c>
    </row>
    <row r="38550" spans="1:4" x14ac:dyDescent="0.25">
      <c r="A38550">
        <v>38549</v>
      </c>
      <c r="B38550">
        <v>16992</v>
      </c>
      <c r="C38550" s="12" t="s">
        <v>19</v>
      </c>
      <c r="D38550">
        <v>1</v>
      </c>
    </row>
    <row r="38551" spans="1:4" x14ac:dyDescent="0.25">
      <c r="A38551">
        <v>38550</v>
      </c>
      <c r="B38551">
        <v>16993</v>
      </c>
      <c r="C38551" s="12" t="s">
        <v>24</v>
      </c>
      <c r="D38551">
        <v>1</v>
      </c>
    </row>
    <row r="38552" spans="1:4" x14ac:dyDescent="0.25">
      <c r="A38552">
        <v>38551</v>
      </c>
      <c r="B38552">
        <v>16994</v>
      </c>
      <c r="C38552" s="12" t="s">
        <v>12</v>
      </c>
      <c r="D38552">
        <v>1</v>
      </c>
    </row>
    <row r="38553" spans="1:4" x14ac:dyDescent="0.25">
      <c r="A38553">
        <v>38552</v>
      </c>
      <c r="B38553">
        <v>16994</v>
      </c>
      <c r="C38553" s="12" t="s">
        <v>39</v>
      </c>
      <c r="D38553">
        <v>1</v>
      </c>
    </row>
    <row r="38554" spans="1:4" x14ac:dyDescent="0.25">
      <c r="A38554">
        <v>38553</v>
      </c>
      <c r="B38554">
        <v>16994</v>
      </c>
      <c r="C38554" s="12" t="s">
        <v>13</v>
      </c>
      <c r="D38554">
        <v>1</v>
      </c>
    </row>
    <row r="38555" spans="1:4" x14ac:dyDescent="0.25">
      <c r="A38555">
        <v>38554</v>
      </c>
      <c r="B38555">
        <v>16994</v>
      </c>
      <c r="C38555" s="12" t="s">
        <v>73</v>
      </c>
      <c r="D38555">
        <v>1</v>
      </c>
    </row>
    <row r="38556" spans="1:4" x14ac:dyDescent="0.25">
      <c r="A38556">
        <v>38555</v>
      </c>
      <c r="B38556">
        <v>16995</v>
      </c>
      <c r="C38556" s="12" t="s">
        <v>46</v>
      </c>
      <c r="D38556">
        <v>1</v>
      </c>
    </row>
    <row r="38557" spans="1:4" x14ac:dyDescent="0.25">
      <c r="A38557">
        <v>38556</v>
      </c>
      <c r="B38557">
        <v>16996</v>
      </c>
      <c r="C38557" s="12" t="s">
        <v>46</v>
      </c>
      <c r="D38557">
        <v>1</v>
      </c>
    </row>
    <row r="38558" spans="1:4" x14ac:dyDescent="0.25">
      <c r="A38558">
        <v>38557</v>
      </c>
      <c r="B38558">
        <v>16997</v>
      </c>
      <c r="C38558" s="12" t="s">
        <v>47</v>
      </c>
      <c r="D38558">
        <v>1</v>
      </c>
    </row>
    <row r="38559" spans="1:4" x14ac:dyDescent="0.25">
      <c r="A38559">
        <v>38558</v>
      </c>
      <c r="B38559">
        <v>16997</v>
      </c>
      <c r="C38559" s="12" t="s">
        <v>64</v>
      </c>
      <c r="D38559">
        <v>1</v>
      </c>
    </row>
    <row r="38560" spans="1:4" x14ac:dyDescent="0.25">
      <c r="A38560">
        <v>38559</v>
      </c>
      <c r="B38560">
        <v>16997</v>
      </c>
      <c r="C38560" s="12" t="s">
        <v>41</v>
      </c>
      <c r="D38560">
        <v>1</v>
      </c>
    </row>
    <row r="38561" spans="1:4" x14ac:dyDescent="0.25">
      <c r="A38561">
        <v>38560</v>
      </c>
      <c r="B38561">
        <v>16997</v>
      </c>
      <c r="C38561" s="12" t="s">
        <v>68</v>
      </c>
      <c r="D38561">
        <v>1</v>
      </c>
    </row>
    <row r="38562" spans="1:4" x14ac:dyDescent="0.25">
      <c r="A38562">
        <v>38561</v>
      </c>
      <c r="B38562">
        <v>16998</v>
      </c>
      <c r="C38562" s="12" t="s">
        <v>64</v>
      </c>
      <c r="D38562">
        <v>1</v>
      </c>
    </row>
    <row r="38563" spans="1:4" x14ac:dyDescent="0.25">
      <c r="A38563">
        <v>38562</v>
      </c>
      <c r="B38563">
        <v>16998</v>
      </c>
      <c r="C38563" s="12" t="s">
        <v>26</v>
      </c>
      <c r="D38563">
        <v>1</v>
      </c>
    </row>
    <row r="38564" spans="1:4" x14ac:dyDescent="0.25">
      <c r="A38564">
        <v>38563</v>
      </c>
      <c r="B38564">
        <v>16998</v>
      </c>
      <c r="C38564" s="12" t="s">
        <v>22</v>
      </c>
      <c r="D38564">
        <v>1</v>
      </c>
    </row>
    <row r="38565" spans="1:4" x14ac:dyDescent="0.25">
      <c r="A38565">
        <v>38564</v>
      </c>
      <c r="B38565">
        <v>16999</v>
      </c>
      <c r="C38565" s="12" t="s">
        <v>8</v>
      </c>
      <c r="D38565">
        <v>1</v>
      </c>
    </row>
    <row r="38566" spans="1:4" x14ac:dyDescent="0.25">
      <c r="A38566">
        <v>38565</v>
      </c>
      <c r="B38566">
        <v>16999</v>
      </c>
      <c r="C38566" s="12" t="s">
        <v>79</v>
      </c>
      <c r="D38566">
        <v>1</v>
      </c>
    </row>
    <row r="38567" spans="1:4" x14ac:dyDescent="0.25">
      <c r="A38567">
        <v>38566</v>
      </c>
      <c r="B38567">
        <v>17000</v>
      </c>
      <c r="C38567" s="12" t="s">
        <v>8</v>
      </c>
      <c r="D38567">
        <v>1</v>
      </c>
    </row>
    <row r="38568" spans="1:4" x14ac:dyDescent="0.25">
      <c r="A38568">
        <v>38567</v>
      </c>
      <c r="B38568">
        <v>17000</v>
      </c>
      <c r="C38568" s="12" t="s">
        <v>94</v>
      </c>
      <c r="D38568">
        <v>1</v>
      </c>
    </row>
    <row r="38569" spans="1:4" x14ac:dyDescent="0.25">
      <c r="A38569">
        <v>38568</v>
      </c>
      <c r="B38569">
        <v>17001</v>
      </c>
      <c r="C38569" s="12" t="s">
        <v>12</v>
      </c>
      <c r="D38569">
        <v>1</v>
      </c>
    </row>
    <row r="38570" spans="1:4" x14ac:dyDescent="0.25">
      <c r="A38570">
        <v>38569</v>
      </c>
      <c r="B38570">
        <v>17002</v>
      </c>
      <c r="C38570" s="12" t="s">
        <v>60</v>
      </c>
      <c r="D38570">
        <v>1</v>
      </c>
    </row>
    <row r="38571" spans="1:4" x14ac:dyDescent="0.25">
      <c r="A38571">
        <v>38570</v>
      </c>
      <c r="B38571">
        <v>17003</v>
      </c>
      <c r="C38571" s="12" t="s">
        <v>43</v>
      </c>
      <c r="D38571">
        <v>1</v>
      </c>
    </row>
    <row r="38572" spans="1:4" x14ac:dyDescent="0.25">
      <c r="A38572">
        <v>38571</v>
      </c>
      <c r="B38572">
        <v>17003</v>
      </c>
      <c r="C38572" s="12" t="s">
        <v>48</v>
      </c>
      <c r="D38572">
        <v>1</v>
      </c>
    </row>
    <row r="38573" spans="1:4" x14ac:dyDescent="0.25">
      <c r="A38573">
        <v>38572</v>
      </c>
      <c r="B38573">
        <v>17003</v>
      </c>
      <c r="C38573" s="12" t="s">
        <v>42</v>
      </c>
      <c r="D38573">
        <v>1</v>
      </c>
    </row>
    <row r="38574" spans="1:4" x14ac:dyDescent="0.25">
      <c r="A38574">
        <v>38573</v>
      </c>
      <c r="B38574">
        <v>17004</v>
      </c>
      <c r="C38574" s="12" t="s">
        <v>35</v>
      </c>
      <c r="D38574">
        <v>1</v>
      </c>
    </row>
    <row r="38575" spans="1:4" x14ac:dyDescent="0.25">
      <c r="A38575">
        <v>38574</v>
      </c>
      <c r="B38575">
        <v>17004</v>
      </c>
      <c r="C38575" s="12" t="s">
        <v>78</v>
      </c>
      <c r="D38575">
        <v>1</v>
      </c>
    </row>
    <row r="38576" spans="1:4" x14ac:dyDescent="0.25">
      <c r="A38576">
        <v>38575</v>
      </c>
      <c r="B38576">
        <v>17005</v>
      </c>
      <c r="C38576" s="12" t="s">
        <v>31</v>
      </c>
      <c r="D38576">
        <v>1</v>
      </c>
    </row>
    <row r="38577" spans="1:4" x14ac:dyDescent="0.25">
      <c r="A38577">
        <v>38576</v>
      </c>
      <c r="B38577">
        <v>17005</v>
      </c>
      <c r="C38577" s="12" t="s">
        <v>80</v>
      </c>
      <c r="D38577">
        <v>1</v>
      </c>
    </row>
    <row r="38578" spans="1:4" x14ac:dyDescent="0.25">
      <c r="A38578">
        <v>38577</v>
      </c>
      <c r="B38578">
        <v>17006</v>
      </c>
      <c r="C38578" s="12" t="s">
        <v>43</v>
      </c>
      <c r="D38578">
        <v>1</v>
      </c>
    </row>
    <row r="38579" spans="1:4" x14ac:dyDescent="0.25">
      <c r="A38579">
        <v>38578</v>
      </c>
      <c r="B38579">
        <v>17006</v>
      </c>
      <c r="C38579" s="12" t="s">
        <v>11</v>
      </c>
      <c r="D38579">
        <v>1</v>
      </c>
    </row>
    <row r="38580" spans="1:4" x14ac:dyDescent="0.25">
      <c r="A38580">
        <v>38579</v>
      </c>
      <c r="B38580">
        <v>17007</v>
      </c>
      <c r="C38580" s="12" t="s">
        <v>12</v>
      </c>
      <c r="D38580">
        <v>1</v>
      </c>
    </row>
    <row r="38581" spans="1:4" x14ac:dyDescent="0.25">
      <c r="A38581">
        <v>38580</v>
      </c>
      <c r="B38581">
        <v>17007</v>
      </c>
      <c r="C38581" s="12" t="s">
        <v>70</v>
      </c>
      <c r="D38581">
        <v>1</v>
      </c>
    </row>
    <row r="38582" spans="1:4" x14ac:dyDescent="0.25">
      <c r="A38582">
        <v>38581</v>
      </c>
      <c r="B38582">
        <v>17007</v>
      </c>
      <c r="C38582" s="12" t="s">
        <v>53</v>
      </c>
      <c r="D38582">
        <v>1</v>
      </c>
    </row>
    <row r="38583" spans="1:4" x14ac:dyDescent="0.25">
      <c r="A38583">
        <v>38582</v>
      </c>
      <c r="B38583">
        <v>17008</v>
      </c>
      <c r="C38583" s="12" t="s">
        <v>19</v>
      </c>
      <c r="D38583">
        <v>1</v>
      </c>
    </row>
    <row r="38584" spans="1:4" x14ac:dyDescent="0.25">
      <c r="A38584">
        <v>38583</v>
      </c>
      <c r="B38584">
        <v>17008</v>
      </c>
      <c r="C38584" s="12" t="s">
        <v>22</v>
      </c>
      <c r="D38584">
        <v>1</v>
      </c>
    </row>
    <row r="38585" spans="1:4" x14ac:dyDescent="0.25">
      <c r="A38585">
        <v>38584</v>
      </c>
      <c r="B38585">
        <v>17008</v>
      </c>
      <c r="C38585" s="12" t="s">
        <v>78</v>
      </c>
      <c r="D38585">
        <v>1</v>
      </c>
    </row>
    <row r="38586" spans="1:4" x14ac:dyDescent="0.25">
      <c r="A38586">
        <v>38585</v>
      </c>
      <c r="B38586">
        <v>17009</v>
      </c>
      <c r="C38586" s="12" t="s">
        <v>59</v>
      </c>
      <c r="D38586">
        <v>1</v>
      </c>
    </row>
    <row r="38587" spans="1:4" x14ac:dyDescent="0.25">
      <c r="A38587">
        <v>38586</v>
      </c>
      <c r="B38587">
        <v>17009</v>
      </c>
      <c r="C38587" s="12" t="s">
        <v>9</v>
      </c>
      <c r="D38587">
        <v>1</v>
      </c>
    </row>
    <row r="38588" spans="1:4" x14ac:dyDescent="0.25">
      <c r="A38588">
        <v>38587</v>
      </c>
      <c r="B38588">
        <v>17009</v>
      </c>
      <c r="C38588" s="12" t="s">
        <v>60</v>
      </c>
      <c r="D38588">
        <v>1</v>
      </c>
    </row>
    <row r="38589" spans="1:4" x14ac:dyDescent="0.25">
      <c r="A38589">
        <v>38588</v>
      </c>
      <c r="B38589">
        <v>17009</v>
      </c>
      <c r="C38589" s="12" t="s">
        <v>75</v>
      </c>
      <c r="D38589">
        <v>1</v>
      </c>
    </row>
    <row r="38590" spans="1:4" x14ac:dyDescent="0.25">
      <c r="A38590">
        <v>38589</v>
      </c>
      <c r="B38590">
        <v>17010</v>
      </c>
      <c r="C38590" s="12" t="s">
        <v>33</v>
      </c>
      <c r="D38590">
        <v>1</v>
      </c>
    </row>
    <row r="38591" spans="1:4" x14ac:dyDescent="0.25">
      <c r="A38591">
        <v>38590</v>
      </c>
      <c r="B38591">
        <v>17011</v>
      </c>
      <c r="C38591" s="12" t="s">
        <v>37</v>
      </c>
      <c r="D38591">
        <v>1</v>
      </c>
    </row>
    <row r="38592" spans="1:4" x14ac:dyDescent="0.25">
      <c r="A38592">
        <v>38591</v>
      </c>
      <c r="B38592">
        <v>17012</v>
      </c>
      <c r="C38592" s="12" t="s">
        <v>74</v>
      </c>
      <c r="D38592">
        <v>1</v>
      </c>
    </row>
    <row r="38593" spans="1:4" x14ac:dyDescent="0.25">
      <c r="A38593">
        <v>38592</v>
      </c>
      <c r="B38593">
        <v>17013</v>
      </c>
      <c r="C38593" s="12" t="s">
        <v>38</v>
      </c>
      <c r="D38593">
        <v>1</v>
      </c>
    </row>
    <row r="38594" spans="1:4" x14ac:dyDescent="0.25">
      <c r="A38594">
        <v>38593</v>
      </c>
      <c r="B38594">
        <v>17013</v>
      </c>
      <c r="C38594" s="12" t="s">
        <v>11</v>
      </c>
      <c r="D38594">
        <v>1</v>
      </c>
    </row>
    <row r="38595" spans="1:4" x14ac:dyDescent="0.25">
      <c r="A38595">
        <v>38594</v>
      </c>
      <c r="B38595">
        <v>17014</v>
      </c>
      <c r="C38595" s="12" t="s">
        <v>31</v>
      </c>
      <c r="D38595">
        <v>1</v>
      </c>
    </row>
    <row r="38596" spans="1:4" x14ac:dyDescent="0.25">
      <c r="A38596">
        <v>38595</v>
      </c>
      <c r="B38596">
        <v>17014</v>
      </c>
      <c r="C38596" s="12" t="s">
        <v>73</v>
      </c>
      <c r="D38596">
        <v>1</v>
      </c>
    </row>
    <row r="38597" spans="1:4" x14ac:dyDescent="0.25">
      <c r="A38597">
        <v>38596</v>
      </c>
      <c r="B38597">
        <v>17015</v>
      </c>
      <c r="C38597" s="12" t="s">
        <v>7</v>
      </c>
      <c r="D38597">
        <v>1</v>
      </c>
    </row>
    <row r="38598" spans="1:4" x14ac:dyDescent="0.25">
      <c r="A38598">
        <v>38597</v>
      </c>
      <c r="B38598">
        <v>17016</v>
      </c>
      <c r="C38598" s="12" t="s">
        <v>45</v>
      </c>
      <c r="D38598">
        <v>1</v>
      </c>
    </row>
    <row r="38599" spans="1:4" x14ac:dyDescent="0.25">
      <c r="A38599">
        <v>38598</v>
      </c>
      <c r="B38599">
        <v>17016</v>
      </c>
      <c r="C38599" s="12" t="s">
        <v>36</v>
      </c>
      <c r="D38599">
        <v>1</v>
      </c>
    </row>
    <row r="38600" spans="1:4" x14ac:dyDescent="0.25">
      <c r="A38600">
        <v>38599</v>
      </c>
      <c r="B38600">
        <v>17016</v>
      </c>
      <c r="C38600" s="12" t="s">
        <v>51</v>
      </c>
      <c r="D38600">
        <v>1</v>
      </c>
    </row>
    <row r="38601" spans="1:4" x14ac:dyDescent="0.25">
      <c r="A38601">
        <v>38600</v>
      </c>
      <c r="B38601">
        <v>17017</v>
      </c>
      <c r="C38601" s="12" t="s">
        <v>8</v>
      </c>
      <c r="D38601">
        <v>1</v>
      </c>
    </row>
    <row r="38602" spans="1:4" x14ac:dyDescent="0.25">
      <c r="A38602">
        <v>38601</v>
      </c>
      <c r="B38602">
        <v>17017</v>
      </c>
      <c r="C38602" s="12" t="s">
        <v>18</v>
      </c>
      <c r="D38602">
        <v>1</v>
      </c>
    </row>
    <row r="38603" spans="1:4" x14ac:dyDescent="0.25">
      <c r="A38603">
        <v>38602</v>
      </c>
      <c r="B38603">
        <v>17017</v>
      </c>
      <c r="C38603" s="12" t="s">
        <v>77</v>
      </c>
      <c r="D38603">
        <v>1</v>
      </c>
    </row>
    <row r="38604" spans="1:4" x14ac:dyDescent="0.25">
      <c r="A38604">
        <v>38603</v>
      </c>
      <c r="B38604">
        <v>17017</v>
      </c>
      <c r="C38604" s="12" t="s">
        <v>11</v>
      </c>
      <c r="D38604">
        <v>1</v>
      </c>
    </row>
    <row r="38605" spans="1:4" x14ac:dyDescent="0.25">
      <c r="A38605">
        <v>38604</v>
      </c>
      <c r="B38605">
        <v>17018</v>
      </c>
      <c r="C38605" s="12" t="s">
        <v>6</v>
      </c>
      <c r="D38605">
        <v>1</v>
      </c>
    </row>
    <row r="38606" spans="1:4" x14ac:dyDescent="0.25">
      <c r="A38606">
        <v>38605</v>
      </c>
      <c r="B38606">
        <v>17018</v>
      </c>
      <c r="C38606" s="12" t="s">
        <v>16</v>
      </c>
      <c r="D38606">
        <v>1</v>
      </c>
    </row>
    <row r="38607" spans="1:4" x14ac:dyDescent="0.25">
      <c r="A38607">
        <v>38606</v>
      </c>
      <c r="B38607">
        <v>17019</v>
      </c>
      <c r="C38607" s="12" t="s">
        <v>48</v>
      </c>
      <c r="D38607">
        <v>1</v>
      </c>
    </row>
    <row r="38608" spans="1:4" x14ac:dyDescent="0.25">
      <c r="A38608">
        <v>38607</v>
      </c>
      <c r="B38608">
        <v>17019</v>
      </c>
      <c r="C38608" s="12" t="s">
        <v>86</v>
      </c>
      <c r="D38608">
        <v>1</v>
      </c>
    </row>
    <row r="38609" spans="1:4" x14ac:dyDescent="0.25">
      <c r="A38609">
        <v>38608</v>
      </c>
      <c r="B38609">
        <v>17019</v>
      </c>
      <c r="C38609" s="12" t="s">
        <v>78</v>
      </c>
      <c r="D38609">
        <v>1</v>
      </c>
    </row>
    <row r="38610" spans="1:4" x14ac:dyDescent="0.25">
      <c r="A38610">
        <v>38609</v>
      </c>
      <c r="B38610">
        <v>17020</v>
      </c>
      <c r="C38610" s="12" t="s">
        <v>33</v>
      </c>
      <c r="D38610">
        <v>1</v>
      </c>
    </row>
    <row r="38611" spans="1:4" x14ac:dyDescent="0.25">
      <c r="A38611">
        <v>38610</v>
      </c>
      <c r="B38611">
        <v>17020</v>
      </c>
      <c r="C38611" s="12" t="s">
        <v>75</v>
      </c>
      <c r="D38611">
        <v>1</v>
      </c>
    </row>
    <row r="38612" spans="1:4" x14ac:dyDescent="0.25">
      <c r="A38612">
        <v>38611</v>
      </c>
      <c r="B38612">
        <v>17021</v>
      </c>
      <c r="C38612" s="12" t="s">
        <v>17</v>
      </c>
      <c r="D38612">
        <v>1</v>
      </c>
    </row>
    <row r="38613" spans="1:4" x14ac:dyDescent="0.25">
      <c r="A38613">
        <v>38612</v>
      </c>
      <c r="B38613">
        <v>17022</v>
      </c>
      <c r="C38613" s="12" t="s">
        <v>8</v>
      </c>
      <c r="D38613">
        <v>1</v>
      </c>
    </row>
    <row r="38614" spans="1:4" x14ac:dyDescent="0.25">
      <c r="A38614">
        <v>38613</v>
      </c>
      <c r="B38614">
        <v>17022</v>
      </c>
      <c r="C38614" s="12" t="s">
        <v>57</v>
      </c>
      <c r="D38614">
        <v>1</v>
      </c>
    </row>
    <row r="38615" spans="1:4" x14ac:dyDescent="0.25">
      <c r="A38615">
        <v>38614</v>
      </c>
      <c r="B38615">
        <v>17022</v>
      </c>
      <c r="C38615" s="12" t="s">
        <v>25</v>
      </c>
      <c r="D38615">
        <v>1</v>
      </c>
    </row>
    <row r="38616" spans="1:4" x14ac:dyDescent="0.25">
      <c r="A38616">
        <v>38615</v>
      </c>
      <c r="B38616">
        <v>17023</v>
      </c>
      <c r="C38616" s="12" t="s">
        <v>74</v>
      </c>
      <c r="D38616">
        <v>1</v>
      </c>
    </row>
    <row r="38617" spans="1:4" x14ac:dyDescent="0.25">
      <c r="A38617">
        <v>38616</v>
      </c>
      <c r="B38617">
        <v>17024</v>
      </c>
      <c r="C38617" s="12" t="s">
        <v>33</v>
      </c>
      <c r="D38617">
        <v>1</v>
      </c>
    </row>
    <row r="38618" spans="1:4" x14ac:dyDescent="0.25">
      <c r="A38618">
        <v>38617</v>
      </c>
      <c r="B38618">
        <v>17024</v>
      </c>
      <c r="C38618" s="12" t="s">
        <v>32</v>
      </c>
      <c r="D38618">
        <v>1</v>
      </c>
    </row>
    <row r="38619" spans="1:4" x14ac:dyDescent="0.25">
      <c r="A38619">
        <v>38618</v>
      </c>
      <c r="B38619">
        <v>17024</v>
      </c>
      <c r="C38619" s="12" t="s">
        <v>50</v>
      </c>
      <c r="D38619">
        <v>1</v>
      </c>
    </row>
    <row r="38620" spans="1:4" x14ac:dyDescent="0.25">
      <c r="A38620">
        <v>38619</v>
      </c>
      <c r="B38620">
        <v>17024</v>
      </c>
      <c r="C38620" s="12" t="s">
        <v>24</v>
      </c>
      <c r="D38620">
        <v>1</v>
      </c>
    </row>
    <row r="38621" spans="1:4" x14ac:dyDescent="0.25">
      <c r="A38621">
        <v>38620</v>
      </c>
      <c r="B38621">
        <v>17025</v>
      </c>
      <c r="C38621" s="12" t="s">
        <v>30</v>
      </c>
      <c r="D38621">
        <v>1</v>
      </c>
    </row>
    <row r="38622" spans="1:4" x14ac:dyDescent="0.25">
      <c r="A38622">
        <v>38621</v>
      </c>
      <c r="B38622">
        <v>17026</v>
      </c>
      <c r="C38622" s="12" t="s">
        <v>95</v>
      </c>
      <c r="D38622">
        <v>1</v>
      </c>
    </row>
    <row r="38623" spans="1:4" x14ac:dyDescent="0.25">
      <c r="A38623">
        <v>38622</v>
      </c>
      <c r="B38623">
        <v>17026</v>
      </c>
      <c r="C38623" s="12" t="s">
        <v>12</v>
      </c>
      <c r="D38623">
        <v>1</v>
      </c>
    </row>
    <row r="38624" spans="1:4" x14ac:dyDescent="0.25">
      <c r="A38624">
        <v>38623</v>
      </c>
      <c r="B38624">
        <v>17027</v>
      </c>
      <c r="C38624" s="12" t="s">
        <v>29</v>
      </c>
      <c r="D38624">
        <v>2</v>
      </c>
    </row>
    <row r="38625" spans="1:4" x14ac:dyDescent="0.25">
      <c r="A38625">
        <v>38624</v>
      </c>
      <c r="B38625">
        <v>17027</v>
      </c>
      <c r="C38625" s="12" t="s">
        <v>77</v>
      </c>
      <c r="D38625">
        <v>1</v>
      </c>
    </row>
    <row r="38626" spans="1:4" x14ac:dyDescent="0.25">
      <c r="A38626">
        <v>38625</v>
      </c>
      <c r="B38626">
        <v>17027</v>
      </c>
      <c r="C38626" s="12" t="s">
        <v>72</v>
      </c>
      <c r="D38626">
        <v>1</v>
      </c>
    </row>
    <row r="38627" spans="1:4" x14ac:dyDescent="0.25">
      <c r="A38627">
        <v>38626</v>
      </c>
      <c r="B38627">
        <v>17028</v>
      </c>
      <c r="C38627" s="12" t="s">
        <v>44</v>
      </c>
      <c r="D38627">
        <v>1</v>
      </c>
    </row>
    <row r="38628" spans="1:4" x14ac:dyDescent="0.25">
      <c r="A38628">
        <v>38627</v>
      </c>
      <c r="B38628">
        <v>17029</v>
      </c>
      <c r="C38628" s="12" t="s">
        <v>33</v>
      </c>
      <c r="D38628">
        <v>1</v>
      </c>
    </row>
    <row r="38629" spans="1:4" x14ac:dyDescent="0.25">
      <c r="A38629">
        <v>38628</v>
      </c>
      <c r="B38629">
        <v>17029</v>
      </c>
      <c r="C38629" s="12" t="s">
        <v>31</v>
      </c>
      <c r="D38629">
        <v>1</v>
      </c>
    </row>
    <row r="38630" spans="1:4" x14ac:dyDescent="0.25">
      <c r="A38630">
        <v>38629</v>
      </c>
      <c r="B38630">
        <v>17029</v>
      </c>
      <c r="C38630" s="12" t="s">
        <v>38</v>
      </c>
      <c r="D38630">
        <v>1</v>
      </c>
    </row>
    <row r="38631" spans="1:4" x14ac:dyDescent="0.25">
      <c r="A38631">
        <v>38630</v>
      </c>
      <c r="B38631">
        <v>17029</v>
      </c>
      <c r="C38631" s="12" t="s">
        <v>60</v>
      </c>
      <c r="D38631">
        <v>1</v>
      </c>
    </row>
    <row r="38632" spans="1:4" x14ac:dyDescent="0.25">
      <c r="A38632">
        <v>38631</v>
      </c>
      <c r="B38632">
        <v>17030</v>
      </c>
      <c r="C38632" s="12" t="s">
        <v>66</v>
      </c>
      <c r="D38632">
        <v>1</v>
      </c>
    </row>
    <row r="38633" spans="1:4" x14ac:dyDescent="0.25">
      <c r="A38633">
        <v>38632</v>
      </c>
      <c r="B38633">
        <v>17030</v>
      </c>
      <c r="C38633" s="12" t="s">
        <v>86</v>
      </c>
      <c r="D38633">
        <v>1</v>
      </c>
    </row>
    <row r="38634" spans="1:4" x14ac:dyDescent="0.25">
      <c r="A38634">
        <v>38633</v>
      </c>
      <c r="B38634">
        <v>17031</v>
      </c>
      <c r="C38634" s="12" t="s">
        <v>8</v>
      </c>
      <c r="D38634">
        <v>1</v>
      </c>
    </row>
    <row r="38635" spans="1:4" x14ac:dyDescent="0.25">
      <c r="A38635">
        <v>38634</v>
      </c>
      <c r="B38635">
        <v>17031</v>
      </c>
      <c r="C38635" s="12" t="s">
        <v>68</v>
      </c>
      <c r="D38635">
        <v>1</v>
      </c>
    </row>
    <row r="38636" spans="1:4" x14ac:dyDescent="0.25">
      <c r="A38636">
        <v>38635</v>
      </c>
      <c r="B38636">
        <v>17032</v>
      </c>
      <c r="C38636" s="12" t="s">
        <v>35</v>
      </c>
      <c r="D38636">
        <v>1</v>
      </c>
    </row>
    <row r="38637" spans="1:4" x14ac:dyDescent="0.25">
      <c r="A38637">
        <v>38636</v>
      </c>
      <c r="B38637">
        <v>17032</v>
      </c>
      <c r="C38637" s="12" t="s">
        <v>66</v>
      </c>
      <c r="D38637">
        <v>1</v>
      </c>
    </row>
    <row r="38638" spans="1:4" x14ac:dyDescent="0.25">
      <c r="A38638">
        <v>38637</v>
      </c>
      <c r="B38638">
        <v>17032</v>
      </c>
      <c r="C38638" s="12" t="s">
        <v>26</v>
      </c>
      <c r="D38638">
        <v>1</v>
      </c>
    </row>
    <row r="38639" spans="1:4" x14ac:dyDescent="0.25">
      <c r="A38639">
        <v>38638</v>
      </c>
      <c r="B38639">
        <v>17033</v>
      </c>
      <c r="C38639" s="12" t="s">
        <v>26</v>
      </c>
      <c r="D38639">
        <v>1</v>
      </c>
    </row>
    <row r="38640" spans="1:4" x14ac:dyDescent="0.25">
      <c r="A38640">
        <v>38639</v>
      </c>
      <c r="B38640">
        <v>17034</v>
      </c>
      <c r="C38640" s="12" t="s">
        <v>27</v>
      </c>
      <c r="D38640">
        <v>1</v>
      </c>
    </row>
    <row r="38641" spans="1:4" x14ac:dyDescent="0.25">
      <c r="A38641">
        <v>38640</v>
      </c>
      <c r="B38641">
        <v>17035</v>
      </c>
      <c r="C38641" s="12" t="s">
        <v>47</v>
      </c>
      <c r="D38641">
        <v>1</v>
      </c>
    </row>
    <row r="38642" spans="1:4" x14ac:dyDescent="0.25">
      <c r="A38642">
        <v>38641</v>
      </c>
      <c r="B38642">
        <v>17035</v>
      </c>
      <c r="C38642" s="12" t="s">
        <v>59</v>
      </c>
      <c r="D38642">
        <v>1</v>
      </c>
    </row>
    <row r="38643" spans="1:4" x14ac:dyDescent="0.25">
      <c r="A38643">
        <v>38642</v>
      </c>
      <c r="B38643">
        <v>17035</v>
      </c>
      <c r="C38643" s="12" t="s">
        <v>17</v>
      </c>
      <c r="D38643">
        <v>1</v>
      </c>
    </row>
    <row r="38644" spans="1:4" x14ac:dyDescent="0.25">
      <c r="A38644">
        <v>38643</v>
      </c>
      <c r="B38644">
        <v>17035</v>
      </c>
      <c r="C38644" s="12" t="s">
        <v>44</v>
      </c>
      <c r="D38644">
        <v>1</v>
      </c>
    </row>
    <row r="38645" spans="1:4" x14ac:dyDescent="0.25">
      <c r="A38645">
        <v>38644</v>
      </c>
      <c r="B38645">
        <v>17036</v>
      </c>
      <c r="C38645" s="12" t="s">
        <v>80</v>
      </c>
      <c r="D38645">
        <v>1</v>
      </c>
    </row>
    <row r="38646" spans="1:4" x14ac:dyDescent="0.25">
      <c r="A38646">
        <v>38645</v>
      </c>
      <c r="B38646">
        <v>17036</v>
      </c>
      <c r="C38646" s="12" t="s">
        <v>38</v>
      </c>
      <c r="D38646">
        <v>2</v>
      </c>
    </row>
    <row r="38647" spans="1:4" x14ac:dyDescent="0.25">
      <c r="A38647">
        <v>38646</v>
      </c>
      <c r="B38647">
        <v>17037</v>
      </c>
      <c r="C38647" s="12" t="s">
        <v>39</v>
      </c>
      <c r="D38647">
        <v>1</v>
      </c>
    </row>
    <row r="38648" spans="1:4" x14ac:dyDescent="0.25">
      <c r="A38648">
        <v>38647</v>
      </c>
      <c r="B38648">
        <v>17038</v>
      </c>
      <c r="C38648" s="12" t="s">
        <v>46</v>
      </c>
      <c r="D38648">
        <v>1</v>
      </c>
    </row>
    <row r="38649" spans="1:4" x14ac:dyDescent="0.25">
      <c r="A38649">
        <v>38648</v>
      </c>
      <c r="B38649">
        <v>17038</v>
      </c>
      <c r="C38649" s="12" t="s">
        <v>65</v>
      </c>
      <c r="D38649">
        <v>1</v>
      </c>
    </row>
    <row r="38650" spans="1:4" x14ac:dyDescent="0.25">
      <c r="A38650">
        <v>38649</v>
      </c>
      <c r="B38650">
        <v>17039</v>
      </c>
      <c r="C38650" s="12" t="s">
        <v>89</v>
      </c>
      <c r="D38650">
        <v>1</v>
      </c>
    </row>
    <row r="38651" spans="1:4" x14ac:dyDescent="0.25">
      <c r="A38651">
        <v>38650</v>
      </c>
      <c r="B38651">
        <v>17039</v>
      </c>
      <c r="C38651" s="12" t="s">
        <v>23</v>
      </c>
      <c r="D38651">
        <v>1</v>
      </c>
    </row>
    <row r="38652" spans="1:4" x14ac:dyDescent="0.25">
      <c r="A38652">
        <v>38651</v>
      </c>
      <c r="B38652">
        <v>17039</v>
      </c>
      <c r="C38652" s="12" t="s">
        <v>68</v>
      </c>
      <c r="D38652">
        <v>1</v>
      </c>
    </row>
    <row r="38653" spans="1:4" x14ac:dyDescent="0.25">
      <c r="A38653">
        <v>38652</v>
      </c>
      <c r="B38653">
        <v>17040</v>
      </c>
      <c r="C38653" s="12" t="s">
        <v>57</v>
      </c>
      <c r="D38653">
        <v>1</v>
      </c>
    </row>
    <row r="38654" spans="1:4" x14ac:dyDescent="0.25">
      <c r="A38654">
        <v>38653</v>
      </c>
      <c r="B38654">
        <v>17041</v>
      </c>
      <c r="C38654" s="12" t="s">
        <v>37</v>
      </c>
      <c r="D38654">
        <v>1</v>
      </c>
    </row>
    <row r="38655" spans="1:4" x14ac:dyDescent="0.25">
      <c r="A38655">
        <v>38654</v>
      </c>
      <c r="B38655">
        <v>17041</v>
      </c>
      <c r="C38655" s="12" t="s">
        <v>17</v>
      </c>
      <c r="D38655">
        <v>1</v>
      </c>
    </row>
    <row r="38656" spans="1:4" x14ac:dyDescent="0.25">
      <c r="A38656">
        <v>38655</v>
      </c>
      <c r="B38656">
        <v>17041</v>
      </c>
      <c r="C38656" s="12" t="s">
        <v>57</v>
      </c>
      <c r="D38656">
        <v>1</v>
      </c>
    </row>
    <row r="38657" spans="1:4" x14ac:dyDescent="0.25">
      <c r="A38657">
        <v>38656</v>
      </c>
      <c r="B38657">
        <v>17041</v>
      </c>
      <c r="C38657" s="12" t="s">
        <v>70</v>
      </c>
      <c r="D38657">
        <v>1</v>
      </c>
    </row>
    <row r="38658" spans="1:4" x14ac:dyDescent="0.25">
      <c r="A38658">
        <v>38657</v>
      </c>
      <c r="B38658">
        <v>17042</v>
      </c>
      <c r="C38658" s="12" t="s">
        <v>65</v>
      </c>
      <c r="D38658">
        <v>1</v>
      </c>
    </row>
    <row r="38659" spans="1:4" x14ac:dyDescent="0.25">
      <c r="A38659">
        <v>38658</v>
      </c>
      <c r="B38659">
        <v>17043</v>
      </c>
      <c r="C38659" s="12" t="s">
        <v>84</v>
      </c>
      <c r="D38659">
        <v>1</v>
      </c>
    </row>
    <row r="38660" spans="1:4" x14ac:dyDescent="0.25">
      <c r="A38660">
        <v>38659</v>
      </c>
      <c r="B38660">
        <v>17044</v>
      </c>
      <c r="C38660" s="12" t="s">
        <v>69</v>
      </c>
      <c r="D38660">
        <v>1</v>
      </c>
    </row>
    <row r="38661" spans="1:4" x14ac:dyDescent="0.25">
      <c r="A38661">
        <v>38660</v>
      </c>
      <c r="B38661">
        <v>17044</v>
      </c>
      <c r="C38661" s="12" t="s">
        <v>16</v>
      </c>
      <c r="D38661">
        <v>1</v>
      </c>
    </row>
    <row r="38662" spans="1:4" x14ac:dyDescent="0.25">
      <c r="A38662">
        <v>38661</v>
      </c>
      <c r="B38662">
        <v>17045</v>
      </c>
      <c r="C38662" s="12" t="s">
        <v>28</v>
      </c>
      <c r="D38662">
        <v>1</v>
      </c>
    </row>
    <row r="38663" spans="1:4" x14ac:dyDescent="0.25">
      <c r="A38663">
        <v>38662</v>
      </c>
      <c r="B38663">
        <v>17046</v>
      </c>
      <c r="C38663" s="12" t="s">
        <v>82</v>
      </c>
      <c r="D38663">
        <v>1</v>
      </c>
    </row>
    <row r="38664" spans="1:4" x14ac:dyDescent="0.25">
      <c r="A38664">
        <v>38663</v>
      </c>
      <c r="B38664">
        <v>17047</v>
      </c>
      <c r="C38664" s="12" t="s">
        <v>42</v>
      </c>
      <c r="D38664">
        <v>1</v>
      </c>
    </row>
    <row r="38665" spans="1:4" x14ac:dyDescent="0.25">
      <c r="A38665">
        <v>38664</v>
      </c>
      <c r="B38665">
        <v>17048</v>
      </c>
      <c r="C38665" s="12" t="s">
        <v>66</v>
      </c>
      <c r="D38665">
        <v>1</v>
      </c>
    </row>
    <row r="38666" spans="1:4" x14ac:dyDescent="0.25">
      <c r="A38666">
        <v>38665</v>
      </c>
      <c r="B38666">
        <v>17048</v>
      </c>
      <c r="C38666" s="12" t="s">
        <v>67</v>
      </c>
      <c r="D38666">
        <v>1</v>
      </c>
    </row>
    <row r="38667" spans="1:4" x14ac:dyDescent="0.25">
      <c r="A38667">
        <v>38666</v>
      </c>
      <c r="B38667">
        <v>17049</v>
      </c>
      <c r="C38667" s="12" t="s">
        <v>33</v>
      </c>
      <c r="D38667">
        <v>1</v>
      </c>
    </row>
    <row r="38668" spans="1:4" x14ac:dyDescent="0.25">
      <c r="A38668">
        <v>38667</v>
      </c>
      <c r="B38668">
        <v>17049</v>
      </c>
      <c r="C38668" s="12" t="s">
        <v>89</v>
      </c>
      <c r="D38668">
        <v>1</v>
      </c>
    </row>
    <row r="38669" spans="1:4" x14ac:dyDescent="0.25">
      <c r="A38669">
        <v>38668</v>
      </c>
      <c r="B38669">
        <v>17049</v>
      </c>
      <c r="C38669" s="12" t="s">
        <v>35</v>
      </c>
      <c r="D38669">
        <v>2</v>
      </c>
    </row>
    <row r="38670" spans="1:4" x14ac:dyDescent="0.25">
      <c r="A38670">
        <v>38669</v>
      </c>
      <c r="B38670">
        <v>17049</v>
      </c>
      <c r="C38670" s="12" t="s">
        <v>66</v>
      </c>
      <c r="D38670">
        <v>1</v>
      </c>
    </row>
    <row r="38671" spans="1:4" x14ac:dyDescent="0.25">
      <c r="A38671">
        <v>38670</v>
      </c>
      <c r="B38671">
        <v>17049</v>
      </c>
      <c r="C38671" s="12" t="s">
        <v>12</v>
      </c>
      <c r="D38671">
        <v>1</v>
      </c>
    </row>
    <row r="38672" spans="1:4" x14ac:dyDescent="0.25">
      <c r="A38672">
        <v>38671</v>
      </c>
      <c r="B38672">
        <v>17049</v>
      </c>
      <c r="C38672" s="12" t="s">
        <v>25</v>
      </c>
      <c r="D38672">
        <v>1</v>
      </c>
    </row>
    <row r="38673" spans="1:4" x14ac:dyDescent="0.25">
      <c r="A38673">
        <v>38672</v>
      </c>
      <c r="B38673">
        <v>17049</v>
      </c>
      <c r="C38673" s="12" t="s">
        <v>87</v>
      </c>
      <c r="D38673">
        <v>1</v>
      </c>
    </row>
    <row r="38674" spans="1:4" x14ac:dyDescent="0.25">
      <c r="A38674">
        <v>38673</v>
      </c>
      <c r="B38674">
        <v>17049</v>
      </c>
      <c r="C38674" s="12" t="s">
        <v>50</v>
      </c>
      <c r="D38674">
        <v>1</v>
      </c>
    </row>
    <row r="38675" spans="1:4" x14ac:dyDescent="0.25">
      <c r="A38675">
        <v>38674</v>
      </c>
      <c r="B38675">
        <v>17049</v>
      </c>
      <c r="C38675" s="12" t="s">
        <v>73</v>
      </c>
      <c r="D38675">
        <v>1</v>
      </c>
    </row>
    <row r="38676" spans="1:4" x14ac:dyDescent="0.25">
      <c r="A38676">
        <v>38675</v>
      </c>
      <c r="B38676">
        <v>17049</v>
      </c>
      <c r="C38676" s="12" t="s">
        <v>94</v>
      </c>
      <c r="D38676">
        <v>1</v>
      </c>
    </row>
    <row r="38677" spans="1:4" x14ac:dyDescent="0.25">
      <c r="A38677">
        <v>38676</v>
      </c>
      <c r="B38677">
        <v>17049</v>
      </c>
      <c r="C38677" s="12" t="s">
        <v>82</v>
      </c>
      <c r="D38677">
        <v>1</v>
      </c>
    </row>
    <row r="38678" spans="1:4" x14ac:dyDescent="0.25">
      <c r="A38678">
        <v>38677</v>
      </c>
      <c r="B38678">
        <v>17049</v>
      </c>
      <c r="C38678" s="12" t="s">
        <v>11</v>
      </c>
      <c r="D38678">
        <v>1</v>
      </c>
    </row>
    <row r="38679" spans="1:4" x14ac:dyDescent="0.25">
      <c r="A38679">
        <v>38678</v>
      </c>
      <c r="B38679">
        <v>17049</v>
      </c>
      <c r="C38679" s="12" t="s">
        <v>75</v>
      </c>
      <c r="D38679">
        <v>1</v>
      </c>
    </row>
    <row r="38680" spans="1:4" x14ac:dyDescent="0.25">
      <c r="A38680">
        <v>38679</v>
      </c>
      <c r="B38680">
        <v>17050</v>
      </c>
      <c r="C38680" s="12" t="s">
        <v>22</v>
      </c>
      <c r="D38680">
        <v>1</v>
      </c>
    </row>
    <row r="38681" spans="1:4" x14ac:dyDescent="0.25">
      <c r="A38681">
        <v>38680</v>
      </c>
      <c r="B38681">
        <v>17051</v>
      </c>
      <c r="C38681" s="12" t="s">
        <v>22</v>
      </c>
      <c r="D38681">
        <v>1</v>
      </c>
    </row>
    <row r="38682" spans="1:4" x14ac:dyDescent="0.25">
      <c r="A38682">
        <v>38681</v>
      </c>
      <c r="B38682">
        <v>17052</v>
      </c>
      <c r="C38682" s="12" t="s">
        <v>19</v>
      </c>
      <c r="D38682">
        <v>1</v>
      </c>
    </row>
    <row r="38683" spans="1:4" x14ac:dyDescent="0.25">
      <c r="A38683">
        <v>38682</v>
      </c>
      <c r="B38683">
        <v>17052</v>
      </c>
      <c r="C38683" s="12" t="s">
        <v>11</v>
      </c>
      <c r="D38683">
        <v>1</v>
      </c>
    </row>
    <row r="38684" spans="1:4" x14ac:dyDescent="0.25">
      <c r="A38684">
        <v>38683</v>
      </c>
      <c r="B38684">
        <v>17053</v>
      </c>
      <c r="C38684" s="12" t="s">
        <v>33</v>
      </c>
      <c r="D38684">
        <v>1</v>
      </c>
    </row>
    <row r="38685" spans="1:4" x14ac:dyDescent="0.25">
      <c r="A38685">
        <v>38684</v>
      </c>
      <c r="B38685">
        <v>17053</v>
      </c>
      <c r="C38685" s="12" t="s">
        <v>55</v>
      </c>
      <c r="D38685">
        <v>1</v>
      </c>
    </row>
    <row r="38686" spans="1:4" x14ac:dyDescent="0.25">
      <c r="A38686">
        <v>38685</v>
      </c>
      <c r="B38686">
        <v>17053</v>
      </c>
      <c r="C38686" s="12" t="s">
        <v>10</v>
      </c>
      <c r="D38686">
        <v>1</v>
      </c>
    </row>
    <row r="38687" spans="1:4" x14ac:dyDescent="0.25">
      <c r="A38687">
        <v>38686</v>
      </c>
      <c r="B38687">
        <v>17053</v>
      </c>
      <c r="C38687" s="12" t="s">
        <v>36</v>
      </c>
      <c r="D38687">
        <v>1</v>
      </c>
    </row>
    <row r="38688" spans="1:4" x14ac:dyDescent="0.25">
      <c r="A38688">
        <v>38687</v>
      </c>
      <c r="B38688">
        <v>17053</v>
      </c>
      <c r="C38688" s="12" t="s">
        <v>30</v>
      </c>
      <c r="D38688">
        <v>1</v>
      </c>
    </row>
    <row r="38689" spans="1:4" x14ac:dyDescent="0.25">
      <c r="A38689">
        <v>38688</v>
      </c>
      <c r="B38689">
        <v>17054</v>
      </c>
      <c r="C38689" s="12" t="s">
        <v>14</v>
      </c>
      <c r="D38689">
        <v>1</v>
      </c>
    </row>
    <row r="38690" spans="1:4" x14ac:dyDescent="0.25">
      <c r="A38690">
        <v>38689</v>
      </c>
      <c r="B38690">
        <v>17054</v>
      </c>
      <c r="C38690" s="12" t="s">
        <v>7</v>
      </c>
      <c r="D38690">
        <v>1</v>
      </c>
    </row>
    <row r="38691" spans="1:4" x14ac:dyDescent="0.25">
      <c r="A38691">
        <v>38690</v>
      </c>
      <c r="B38691">
        <v>17055</v>
      </c>
      <c r="C38691" s="12" t="s">
        <v>7</v>
      </c>
      <c r="D38691">
        <v>1</v>
      </c>
    </row>
    <row r="38692" spans="1:4" x14ac:dyDescent="0.25">
      <c r="A38692">
        <v>38691</v>
      </c>
      <c r="B38692">
        <v>17056</v>
      </c>
      <c r="C38692" s="12" t="s">
        <v>42</v>
      </c>
      <c r="D38692">
        <v>1</v>
      </c>
    </row>
    <row r="38693" spans="1:4" x14ac:dyDescent="0.25">
      <c r="A38693">
        <v>38692</v>
      </c>
      <c r="B38693">
        <v>17056</v>
      </c>
      <c r="C38693" s="12" t="s">
        <v>51</v>
      </c>
      <c r="D38693">
        <v>1</v>
      </c>
    </row>
    <row r="38694" spans="1:4" x14ac:dyDescent="0.25">
      <c r="A38694">
        <v>38693</v>
      </c>
      <c r="B38694">
        <v>17057</v>
      </c>
      <c r="C38694" s="12" t="s">
        <v>22</v>
      </c>
      <c r="D38694">
        <v>1</v>
      </c>
    </row>
    <row r="38695" spans="1:4" x14ac:dyDescent="0.25">
      <c r="A38695">
        <v>38694</v>
      </c>
      <c r="B38695">
        <v>17058</v>
      </c>
      <c r="C38695" s="12" t="s">
        <v>59</v>
      </c>
      <c r="D38695">
        <v>1</v>
      </c>
    </row>
    <row r="38696" spans="1:4" x14ac:dyDescent="0.25">
      <c r="A38696">
        <v>38695</v>
      </c>
      <c r="B38696">
        <v>17058</v>
      </c>
      <c r="C38696" s="12" t="s">
        <v>21</v>
      </c>
      <c r="D38696">
        <v>1</v>
      </c>
    </row>
    <row r="38697" spans="1:4" x14ac:dyDescent="0.25">
      <c r="A38697">
        <v>38696</v>
      </c>
      <c r="B38697">
        <v>17058</v>
      </c>
      <c r="C38697" s="12" t="s">
        <v>86</v>
      </c>
      <c r="D38697">
        <v>1</v>
      </c>
    </row>
    <row r="38698" spans="1:4" x14ac:dyDescent="0.25">
      <c r="A38698">
        <v>38697</v>
      </c>
      <c r="B38698">
        <v>17058</v>
      </c>
      <c r="C38698" s="12" t="s">
        <v>11</v>
      </c>
      <c r="D38698">
        <v>1</v>
      </c>
    </row>
    <row r="38699" spans="1:4" x14ac:dyDescent="0.25">
      <c r="A38699">
        <v>38698</v>
      </c>
      <c r="B38699">
        <v>17058</v>
      </c>
      <c r="C38699" s="12" t="s">
        <v>79</v>
      </c>
      <c r="D38699">
        <v>1</v>
      </c>
    </row>
    <row r="38700" spans="1:4" x14ac:dyDescent="0.25">
      <c r="A38700">
        <v>38699</v>
      </c>
      <c r="B38700">
        <v>17059</v>
      </c>
      <c r="C38700" s="12" t="s">
        <v>31</v>
      </c>
      <c r="D38700">
        <v>1</v>
      </c>
    </row>
    <row r="38701" spans="1:4" x14ac:dyDescent="0.25">
      <c r="A38701">
        <v>38700</v>
      </c>
      <c r="B38701">
        <v>17059</v>
      </c>
      <c r="C38701" s="12" t="s">
        <v>57</v>
      </c>
      <c r="D38701">
        <v>1</v>
      </c>
    </row>
    <row r="38702" spans="1:4" x14ac:dyDescent="0.25">
      <c r="A38702">
        <v>38701</v>
      </c>
      <c r="B38702">
        <v>17059</v>
      </c>
      <c r="C38702" s="12" t="s">
        <v>48</v>
      </c>
      <c r="D38702">
        <v>1</v>
      </c>
    </row>
    <row r="38703" spans="1:4" x14ac:dyDescent="0.25">
      <c r="A38703">
        <v>38702</v>
      </c>
      <c r="B38703">
        <v>17059</v>
      </c>
      <c r="C38703" s="12" t="s">
        <v>76</v>
      </c>
      <c r="D38703">
        <v>1</v>
      </c>
    </row>
    <row r="38704" spans="1:4" x14ac:dyDescent="0.25">
      <c r="A38704">
        <v>38703</v>
      </c>
      <c r="B38704">
        <v>17060</v>
      </c>
      <c r="C38704" s="12" t="s">
        <v>7</v>
      </c>
      <c r="D38704">
        <v>1</v>
      </c>
    </row>
    <row r="38705" spans="1:4" x14ac:dyDescent="0.25">
      <c r="A38705">
        <v>38704</v>
      </c>
      <c r="B38705">
        <v>17061</v>
      </c>
      <c r="C38705" s="12" t="s">
        <v>28</v>
      </c>
      <c r="D38705">
        <v>1</v>
      </c>
    </row>
    <row r="38706" spans="1:4" x14ac:dyDescent="0.25">
      <c r="A38706">
        <v>38705</v>
      </c>
      <c r="B38706">
        <v>17061</v>
      </c>
      <c r="C38706" s="12" t="s">
        <v>15</v>
      </c>
      <c r="D38706">
        <v>1</v>
      </c>
    </row>
    <row r="38707" spans="1:4" x14ac:dyDescent="0.25">
      <c r="A38707">
        <v>38706</v>
      </c>
      <c r="B38707">
        <v>17062</v>
      </c>
      <c r="C38707" s="12" t="s">
        <v>30</v>
      </c>
      <c r="D38707">
        <v>1</v>
      </c>
    </row>
    <row r="38708" spans="1:4" x14ac:dyDescent="0.25">
      <c r="A38708">
        <v>38707</v>
      </c>
      <c r="B38708">
        <v>17063</v>
      </c>
      <c r="C38708" s="12" t="s">
        <v>8</v>
      </c>
      <c r="D38708">
        <v>1</v>
      </c>
    </row>
    <row r="38709" spans="1:4" x14ac:dyDescent="0.25">
      <c r="A38709">
        <v>38708</v>
      </c>
      <c r="B38709">
        <v>17064</v>
      </c>
      <c r="C38709" s="12" t="s">
        <v>47</v>
      </c>
      <c r="D38709">
        <v>1</v>
      </c>
    </row>
    <row r="38710" spans="1:4" x14ac:dyDescent="0.25">
      <c r="A38710">
        <v>38709</v>
      </c>
      <c r="B38710">
        <v>17064</v>
      </c>
      <c r="C38710" s="12" t="s">
        <v>34</v>
      </c>
      <c r="D38710">
        <v>1</v>
      </c>
    </row>
    <row r="38711" spans="1:4" x14ac:dyDescent="0.25">
      <c r="A38711">
        <v>38710</v>
      </c>
      <c r="B38711">
        <v>17065</v>
      </c>
      <c r="C38711" s="12" t="s">
        <v>28</v>
      </c>
      <c r="D38711">
        <v>1</v>
      </c>
    </row>
    <row r="38712" spans="1:4" x14ac:dyDescent="0.25">
      <c r="A38712">
        <v>38711</v>
      </c>
      <c r="B38712">
        <v>17066</v>
      </c>
      <c r="C38712" s="12" t="s">
        <v>89</v>
      </c>
      <c r="D38712">
        <v>1</v>
      </c>
    </row>
    <row r="38713" spans="1:4" x14ac:dyDescent="0.25">
      <c r="A38713">
        <v>38712</v>
      </c>
      <c r="B38713">
        <v>17067</v>
      </c>
      <c r="C38713" s="12" t="s">
        <v>73</v>
      </c>
      <c r="D38713">
        <v>1</v>
      </c>
    </row>
    <row r="38714" spans="1:4" x14ac:dyDescent="0.25">
      <c r="A38714">
        <v>38713</v>
      </c>
      <c r="B38714">
        <v>17068</v>
      </c>
      <c r="C38714" s="12" t="s">
        <v>47</v>
      </c>
      <c r="D38714">
        <v>1</v>
      </c>
    </row>
    <row r="38715" spans="1:4" x14ac:dyDescent="0.25">
      <c r="A38715">
        <v>38714</v>
      </c>
      <c r="B38715">
        <v>17068</v>
      </c>
      <c r="C38715" s="12" t="s">
        <v>28</v>
      </c>
      <c r="D38715">
        <v>1</v>
      </c>
    </row>
    <row r="38716" spans="1:4" x14ac:dyDescent="0.25">
      <c r="A38716">
        <v>38715</v>
      </c>
      <c r="B38716">
        <v>17068</v>
      </c>
      <c r="C38716" s="12" t="s">
        <v>9</v>
      </c>
      <c r="D38716">
        <v>1</v>
      </c>
    </row>
    <row r="38717" spans="1:4" x14ac:dyDescent="0.25">
      <c r="A38717">
        <v>38716</v>
      </c>
      <c r="B38717">
        <v>17068</v>
      </c>
      <c r="C38717" s="12" t="s">
        <v>92</v>
      </c>
      <c r="D38717">
        <v>1</v>
      </c>
    </row>
    <row r="38718" spans="1:4" x14ac:dyDescent="0.25">
      <c r="A38718">
        <v>38717</v>
      </c>
      <c r="B38718">
        <v>17069</v>
      </c>
      <c r="C38718" s="12" t="s">
        <v>67</v>
      </c>
      <c r="D38718">
        <v>1</v>
      </c>
    </row>
    <row r="38719" spans="1:4" x14ac:dyDescent="0.25">
      <c r="A38719">
        <v>38718</v>
      </c>
      <c r="B38719">
        <v>17069</v>
      </c>
      <c r="C38719" s="12" t="s">
        <v>81</v>
      </c>
      <c r="D38719">
        <v>1</v>
      </c>
    </row>
    <row r="38720" spans="1:4" x14ac:dyDescent="0.25">
      <c r="A38720">
        <v>38719</v>
      </c>
      <c r="B38720">
        <v>17070</v>
      </c>
      <c r="C38720" s="12" t="s">
        <v>9</v>
      </c>
      <c r="D38720">
        <v>1</v>
      </c>
    </row>
    <row r="38721" spans="1:4" x14ac:dyDescent="0.25">
      <c r="A38721">
        <v>38720</v>
      </c>
      <c r="B38721">
        <v>17070</v>
      </c>
      <c r="C38721" s="12" t="s">
        <v>44</v>
      </c>
      <c r="D38721">
        <v>1</v>
      </c>
    </row>
    <row r="38722" spans="1:4" x14ac:dyDescent="0.25">
      <c r="A38722">
        <v>38721</v>
      </c>
      <c r="B38722">
        <v>17071</v>
      </c>
      <c r="C38722" s="12" t="s">
        <v>41</v>
      </c>
      <c r="D38722">
        <v>1</v>
      </c>
    </row>
    <row r="38723" spans="1:4" x14ac:dyDescent="0.25">
      <c r="A38723">
        <v>38722</v>
      </c>
      <c r="B38723">
        <v>17071</v>
      </c>
      <c r="C38723" s="12" t="s">
        <v>50</v>
      </c>
      <c r="D38723">
        <v>2</v>
      </c>
    </row>
    <row r="38724" spans="1:4" x14ac:dyDescent="0.25">
      <c r="A38724">
        <v>38723</v>
      </c>
      <c r="B38724">
        <v>17072</v>
      </c>
      <c r="C38724" s="12" t="s">
        <v>33</v>
      </c>
      <c r="D38724">
        <v>1</v>
      </c>
    </row>
    <row r="38725" spans="1:4" x14ac:dyDescent="0.25">
      <c r="A38725">
        <v>38724</v>
      </c>
      <c r="B38725">
        <v>17072</v>
      </c>
      <c r="C38725" s="12" t="s">
        <v>8</v>
      </c>
      <c r="D38725">
        <v>1</v>
      </c>
    </row>
    <row r="38726" spans="1:4" x14ac:dyDescent="0.25">
      <c r="A38726">
        <v>38725</v>
      </c>
      <c r="B38726">
        <v>17072</v>
      </c>
      <c r="C38726" s="12" t="s">
        <v>25</v>
      </c>
      <c r="D38726">
        <v>2</v>
      </c>
    </row>
    <row r="38727" spans="1:4" x14ac:dyDescent="0.25">
      <c r="A38727">
        <v>38726</v>
      </c>
      <c r="B38727">
        <v>17073</v>
      </c>
      <c r="C38727" s="12" t="s">
        <v>33</v>
      </c>
      <c r="D38727">
        <v>1</v>
      </c>
    </row>
    <row r="38728" spans="1:4" x14ac:dyDescent="0.25">
      <c r="A38728">
        <v>38727</v>
      </c>
      <c r="B38728">
        <v>17073</v>
      </c>
      <c r="C38728" s="12" t="s">
        <v>42</v>
      </c>
      <c r="D38728">
        <v>1</v>
      </c>
    </row>
    <row r="38729" spans="1:4" x14ac:dyDescent="0.25">
      <c r="A38729">
        <v>38728</v>
      </c>
      <c r="B38729">
        <v>17074</v>
      </c>
      <c r="C38729" s="12" t="s">
        <v>7</v>
      </c>
      <c r="D38729">
        <v>1</v>
      </c>
    </row>
    <row r="38730" spans="1:4" x14ac:dyDescent="0.25">
      <c r="A38730">
        <v>38729</v>
      </c>
      <c r="B38730">
        <v>17074</v>
      </c>
      <c r="C38730" s="12" t="s">
        <v>26</v>
      </c>
      <c r="D38730">
        <v>1</v>
      </c>
    </row>
    <row r="38731" spans="1:4" x14ac:dyDescent="0.25">
      <c r="A38731">
        <v>38730</v>
      </c>
      <c r="B38731">
        <v>17074</v>
      </c>
      <c r="C38731" s="12" t="s">
        <v>88</v>
      </c>
      <c r="D38731">
        <v>1</v>
      </c>
    </row>
    <row r="38732" spans="1:4" x14ac:dyDescent="0.25">
      <c r="A38732">
        <v>38731</v>
      </c>
      <c r="B38732">
        <v>17074</v>
      </c>
      <c r="C38732" s="12" t="s">
        <v>51</v>
      </c>
      <c r="D38732">
        <v>1</v>
      </c>
    </row>
    <row r="38733" spans="1:4" x14ac:dyDescent="0.25">
      <c r="A38733">
        <v>38732</v>
      </c>
      <c r="B38733">
        <v>17075</v>
      </c>
      <c r="C38733" s="12" t="s">
        <v>26</v>
      </c>
      <c r="D38733">
        <v>2</v>
      </c>
    </row>
    <row r="38734" spans="1:4" x14ac:dyDescent="0.25">
      <c r="A38734">
        <v>38733</v>
      </c>
      <c r="B38734">
        <v>17075</v>
      </c>
      <c r="C38734" s="12" t="s">
        <v>51</v>
      </c>
      <c r="D38734">
        <v>1</v>
      </c>
    </row>
    <row r="38735" spans="1:4" x14ac:dyDescent="0.25">
      <c r="A38735">
        <v>38734</v>
      </c>
      <c r="B38735">
        <v>17076</v>
      </c>
      <c r="C38735" s="12" t="s">
        <v>10</v>
      </c>
      <c r="D38735">
        <v>1</v>
      </c>
    </row>
    <row r="38736" spans="1:4" x14ac:dyDescent="0.25">
      <c r="A38736">
        <v>38735</v>
      </c>
      <c r="B38736">
        <v>17076</v>
      </c>
      <c r="C38736" s="12" t="s">
        <v>43</v>
      </c>
      <c r="D38736">
        <v>1</v>
      </c>
    </row>
    <row r="38737" spans="1:4" x14ac:dyDescent="0.25">
      <c r="A38737">
        <v>38736</v>
      </c>
      <c r="B38737">
        <v>17076</v>
      </c>
      <c r="C38737" s="12" t="s">
        <v>53</v>
      </c>
      <c r="D38737">
        <v>1</v>
      </c>
    </row>
    <row r="38738" spans="1:4" x14ac:dyDescent="0.25">
      <c r="A38738">
        <v>38737</v>
      </c>
      <c r="B38738">
        <v>17076</v>
      </c>
      <c r="C38738" s="12" t="s">
        <v>60</v>
      </c>
      <c r="D38738">
        <v>1</v>
      </c>
    </row>
    <row r="38739" spans="1:4" x14ac:dyDescent="0.25">
      <c r="A38739">
        <v>38738</v>
      </c>
      <c r="B38739">
        <v>17077</v>
      </c>
      <c r="C38739" s="12" t="s">
        <v>6</v>
      </c>
      <c r="D38739">
        <v>1</v>
      </c>
    </row>
    <row r="38740" spans="1:4" x14ac:dyDescent="0.25">
      <c r="A38740">
        <v>38739</v>
      </c>
      <c r="B38740">
        <v>17078</v>
      </c>
      <c r="C38740" s="12" t="s">
        <v>69</v>
      </c>
      <c r="D38740">
        <v>1</v>
      </c>
    </row>
    <row r="38741" spans="1:4" x14ac:dyDescent="0.25">
      <c r="A38741">
        <v>38740</v>
      </c>
      <c r="B38741">
        <v>17078</v>
      </c>
      <c r="C38741" s="12" t="s">
        <v>86</v>
      </c>
      <c r="D38741">
        <v>1</v>
      </c>
    </row>
    <row r="38742" spans="1:4" x14ac:dyDescent="0.25">
      <c r="A38742">
        <v>38741</v>
      </c>
      <c r="B38742">
        <v>17079</v>
      </c>
      <c r="C38742" s="12" t="s">
        <v>10</v>
      </c>
      <c r="D38742">
        <v>1</v>
      </c>
    </row>
    <row r="38743" spans="1:4" x14ac:dyDescent="0.25">
      <c r="A38743">
        <v>38742</v>
      </c>
      <c r="B38743">
        <v>17079</v>
      </c>
      <c r="C38743" s="12" t="s">
        <v>53</v>
      </c>
      <c r="D38743">
        <v>1</v>
      </c>
    </row>
    <row r="38744" spans="1:4" x14ac:dyDescent="0.25">
      <c r="A38744">
        <v>38743</v>
      </c>
      <c r="B38744">
        <v>17079</v>
      </c>
      <c r="C38744" s="12" t="s">
        <v>73</v>
      </c>
      <c r="D38744">
        <v>1</v>
      </c>
    </row>
    <row r="38745" spans="1:4" x14ac:dyDescent="0.25">
      <c r="A38745">
        <v>38744</v>
      </c>
      <c r="B38745">
        <v>17080</v>
      </c>
      <c r="C38745" s="12" t="s">
        <v>22</v>
      </c>
      <c r="D38745">
        <v>1</v>
      </c>
    </row>
    <row r="38746" spans="1:4" x14ac:dyDescent="0.25">
      <c r="A38746">
        <v>38745</v>
      </c>
      <c r="B38746">
        <v>17081</v>
      </c>
      <c r="C38746" s="12" t="s">
        <v>8</v>
      </c>
      <c r="D38746">
        <v>1</v>
      </c>
    </row>
    <row r="38747" spans="1:4" x14ac:dyDescent="0.25">
      <c r="A38747">
        <v>38746</v>
      </c>
      <c r="B38747">
        <v>17081</v>
      </c>
      <c r="C38747" s="12" t="s">
        <v>19</v>
      </c>
      <c r="D38747">
        <v>1</v>
      </c>
    </row>
    <row r="38748" spans="1:4" x14ac:dyDescent="0.25">
      <c r="A38748">
        <v>38747</v>
      </c>
      <c r="B38748">
        <v>17081</v>
      </c>
      <c r="C38748" s="12" t="s">
        <v>12</v>
      </c>
      <c r="D38748">
        <v>1</v>
      </c>
    </row>
    <row r="38749" spans="1:4" x14ac:dyDescent="0.25">
      <c r="A38749">
        <v>38748</v>
      </c>
      <c r="B38749">
        <v>17081</v>
      </c>
      <c r="C38749" s="12" t="s">
        <v>50</v>
      </c>
      <c r="D38749">
        <v>1</v>
      </c>
    </row>
    <row r="38750" spans="1:4" x14ac:dyDescent="0.25">
      <c r="A38750">
        <v>38749</v>
      </c>
      <c r="B38750">
        <v>17082</v>
      </c>
      <c r="C38750" s="12" t="s">
        <v>33</v>
      </c>
      <c r="D38750">
        <v>1</v>
      </c>
    </row>
    <row r="38751" spans="1:4" x14ac:dyDescent="0.25">
      <c r="A38751">
        <v>38750</v>
      </c>
      <c r="B38751">
        <v>17083</v>
      </c>
      <c r="C38751" s="12" t="s">
        <v>29</v>
      </c>
      <c r="D38751">
        <v>1</v>
      </c>
    </row>
    <row r="38752" spans="1:4" x14ac:dyDescent="0.25">
      <c r="A38752">
        <v>38751</v>
      </c>
      <c r="B38752">
        <v>17083</v>
      </c>
      <c r="C38752" s="12" t="s">
        <v>26</v>
      </c>
      <c r="D38752">
        <v>1</v>
      </c>
    </row>
    <row r="38753" spans="1:4" x14ac:dyDescent="0.25">
      <c r="A38753">
        <v>38752</v>
      </c>
      <c r="B38753">
        <v>17083</v>
      </c>
      <c r="C38753" s="12" t="s">
        <v>22</v>
      </c>
      <c r="D38753">
        <v>1</v>
      </c>
    </row>
    <row r="38754" spans="1:4" x14ac:dyDescent="0.25">
      <c r="A38754">
        <v>38753</v>
      </c>
      <c r="B38754">
        <v>17083</v>
      </c>
      <c r="C38754" s="12" t="s">
        <v>78</v>
      </c>
      <c r="D38754">
        <v>1</v>
      </c>
    </row>
    <row r="38755" spans="1:4" x14ac:dyDescent="0.25">
      <c r="A38755">
        <v>38754</v>
      </c>
      <c r="B38755">
        <v>17084</v>
      </c>
      <c r="C38755" s="12" t="s">
        <v>33</v>
      </c>
      <c r="D38755">
        <v>1</v>
      </c>
    </row>
    <row r="38756" spans="1:4" x14ac:dyDescent="0.25">
      <c r="A38756">
        <v>38755</v>
      </c>
      <c r="B38756">
        <v>17084</v>
      </c>
      <c r="C38756" s="12" t="s">
        <v>13</v>
      </c>
      <c r="D38756">
        <v>1</v>
      </c>
    </row>
    <row r="38757" spans="1:4" x14ac:dyDescent="0.25">
      <c r="A38757">
        <v>38756</v>
      </c>
      <c r="B38757">
        <v>17085</v>
      </c>
      <c r="C38757" s="12" t="s">
        <v>7</v>
      </c>
      <c r="D38757">
        <v>1</v>
      </c>
    </row>
    <row r="38758" spans="1:4" x14ac:dyDescent="0.25">
      <c r="A38758">
        <v>38757</v>
      </c>
      <c r="B38758">
        <v>17085</v>
      </c>
      <c r="C38758" s="12" t="s">
        <v>40</v>
      </c>
      <c r="D38758">
        <v>1</v>
      </c>
    </row>
    <row r="38759" spans="1:4" x14ac:dyDescent="0.25">
      <c r="A38759">
        <v>38758</v>
      </c>
      <c r="B38759">
        <v>17086</v>
      </c>
      <c r="C38759" s="12" t="s">
        <v>48</v>
      </c>
      <c r="D38759">
        <v>1</v>
      </c>
    </row>
    <row r="38760" spans="1:4" x14ac:dyDescent="0.25">
      <c r="A38760">
        <v>38759</v>
      </c>
      <c r="B38760">
        <v>17087</v>
      </c>
      <c r="C38760" s="12" t="s">
        <v>47</v>
      </c>
      <c r="D38760">
        <v>1</v>
      </c>
    </row>
    <row r="38761" spans="1:4" x14ac:dyDescent="0.25">
      <c r="A38761">
        <v>38760</v>
      </c>
      <c r="B38761">
        <v>17087</v>
      </c>
      <c r="C38761" s="12" t="s">
        <v>6</v>
      </c>
      <c r="D38761">
        <v>1</v>
      </c>
    </row>
    <row r="38762" spans="1:4" x14ac:dyDescent="0.25">
      <c r="A38762">
        <v>38761</v>
      </c>
      <c r="B38762">
        <v>17087</v>
      </c>
      <c r="C38762" s="12" t="s">
        <v>11</v>
      </c>
      <c r="D38762">
        <v>1</v>
      </c>
    </row>
    <row r="38763" spans="1:4" x14ac:dyDescent="0.25">
      <c r="A38763">
        <v>38762</v>
      </c>
      <c r="B38763">
        <v>17088</v>
      </c>
      <c r="C38763" s="12" t="s">
        <v>69</v>
      </c>
      <c r="D38763">
        <v>1</v>
      </c>
    </row>
    <row r="38764" spans="1:4" x14ac:dyDescent="0.25">
      <c r="A38764">
        <v>38763</v>
      </c>
      <c r="B38764">
        <v>17089</v>
      </c>
      <c r="C38764" s="12" t="s">
        <v>84</v>
      </c>
      <c r="D38764">
        <v>1</v>
      </c>
    </row>
    <row r="38765" spans="1:4" x14ac:dyDescent="0.25">
      <c r="A38765">
        <v>38764</v>
      </c>
      <c r="B38765">
        <v>17090</v>
      </c>
      <c r="C38765" s="12" t="s">
        <v>59</v>
      </c>
      <c r="D38765">
        <v>1</v>
      </c>
    </row>
    <row r="38766" spans="1:4" x14ac:dyDescent="0.25">
      <c r="A38766">
        <v>38765</v>
      </c>
      <c r="B38766">
        <v>17090</v>
      </c>
      <c r="C38766" s="12" t="s">
        <v>66</v>
      </c>
      <c r="D38766">
        <v>1</v>
      </c>
    </row>
    <row r="38767" spans="1:4" x14ac:dyDescent="0.25">
      <c r="A38767">
        <v>38766</v>
      </c>
      <c r="B38767">
        <v>17090</v>
      </c>
      <c r="C38767" s="12" t="s">
        <v>50</v>
      </c>
      <c r="D38767">
        <v>1</v>
      </c>
    </row>
    <row r="38768" spans="1:4" x14ac:dyDescent="0.25">
      <c r="A38768">
        <v>38767</v>
      </c>
      <c r="B38768">
        <v>17090</v>
      </c>
      <c r="C38768" s="12" t="s">
        <v>22</v>
      </c>
      <c r="D38768">
        <v>1</v>
      </c>
    </row>
    <row r="38769" spans="1:4" x14ac:dyDescent="0.25">
      <c r="A38769">
        <v>38768</v>
      </c>
      <c r="B38769">
        <v>17091</v>
      </c>
      <c r="C38769" s="12" t="s">
        <v>14</v>
      </c>
      <c r="D38769">
        <v>1</v>
      </c>
    </row>
    <row r="38770" spans="1:4" x14ac:dyDescent="0.25">
      <c r="A38770">
        <v>38769</v>
      </c>
      <c r="B38770">
        <v>17091</v>
      </c>
      <c r="C38770" s="12" t="s">
        <v>63</v>
      </c>
      <c r="D38770">
        <v>1</v>
      </c>
    </row>
    <row r="38771" spans="1:4" x14ac:dyDescent="0.25">
      <c r="A38771">
        <v>38770</v>
      </c>
      <c r="B38771">
        <v>17091</v>
      </c>
      <c r="C38771" s="12" t="s">
        <v>66</v>
      </c>
      <c r="D38771">
        <v>1</v>
      </c>
    </row>
    <row r="38772" spans="1:4" x14ac:dyDescent="0.25">
      <c r="A38772">
        <v>38771</v>
      </c>
      <c r="B38772">
        <v>17092</v>
      </c>
      <c r="C38772" s="12" t="s">
        <v>33</v>
      </c>
      <c r="D38772">
        <v>2</v>
      </c>
    </row>
    <row r="38773" spans="1:4" x14ac:dyDescent="0.25">
      <c r="A38773">
        <v>38772</v>
      </c>
      <c r="B38773">
        <v>17092</v>
      </c>
      <c r="C38773" s="12" t="s">
        <v>30</v>
      </c>
      <c r="D38773">
        <v>1</v>
      </c>
    </row>
    <row r="38774" spans="1:4" x14ac:dyDescent="0.25">
      <c r="A38774">
        <v>38773</v>
      </c>
      <c r="B38774">
        <v>17092</v>
      </c>
      <c r="C38774" s="12" t="s">
        <v>51</v>
      </c>
      <c r="D38774">
        <v>1</v>
      </c>
    </row>
    <row r="38775" spans="1:4" x14ac:dyDescent="0.25">
      <c r="A38775">
        <v>38774</v>
      </c>
      <c r="B38775">
        <v>17093</v>
      </c>
      <c r="C38775" s="12" t="s">
        <v>8</v>
      </c>
      <c r="D38775">
        <v>1</v>
      </c>
    </row>
    <row r="38776" spans="1:4" x14ac:dyDescent="0.25">
      <c r="A38776">
        <v>38775</v>
      </c>
      <c r="B38776">
        <v>17093</v>
      </c>
      <c r="C38776" s="12" t="s">
        <v>57</v>
      </c>
      <c r="D38776">
        <v>1</v>
      </c>
    </row>
    <row r="38777" spans="1:4" x14ac:dyDescent="0.25">
      <c r="A38777">
        <v>38776</v>
      </c>
      <c r="B38777">
        <v>17094</v>
      </c>
      <c r="C38777" s="12" t="s">
        <v>19</v>
      </c>
      <c r="D38777">
        <v>1</v>
      </c>
    </row>
    <row r="38778" spans="1:4" x14ac:dyDescent="0.25">
      <c r="A38778">
        <v>38777</v>
      </c>
      <c r="B38778">
        <v>17094</v>
      </c>
      <c r="C38778" s="12" t="s">
        <v>41</v>
      </c>
      <c r="D38778">
        <v>1</v>
      </c>
    </row>
    <row r="38779" spans="1:4" x14ac:dyDescent="0.25">
      <c r="A38779">
        <v>38778</v>
      </c>
      <c r="B38779">
        <v>17095</v>
      </c>
      <c r="C38779" s="12" t="s">
        <v>28</v>
      </c>
      <c r="D38779">
        <v>1</v>
      </c>
    </row>
    <row r="38780" spans="1:4" x14ac:dyDescent="0.25">
      <c r="A38780">
        <v>38779</v>
      </c>
      <c r="B38780">
        <v>17095</v>
      </c>
      <c r="C38780" s="12" t="s">
        <v>8</v>
      </c>
      <c r="D38780">
        <v>1</v>
      </c>
    </row>
    <row r="38781" spans="1:4" x14ac:dyDescent="0.25">
      <c r="A38781">
        <v>38780</v>
      </c>
      <c r="B38781">
        <v>17096</v>
      </c>
      <c r="C38781" s="12" t="s">
        <v>11</v>
      </c>
      <c r="D38781">
        <v>1</v>
      </c>
    </row>
    <row r="38782" spans="1:4" x14ac:dyDescent="0.25">
      <c r="A38782">
        <v>38781</v>
      </c>
      <c r="B38782">
        <v>17097</v>
      </c>
      <c r="C38782" s="12" t="s">
        <v>49</v>
      </c>
      <c r="D38782">
        <v>1</v>
      </c>
    </row>
    <row r="38783" spans="1:4" x14ac:dyDescent="0.25">
      <c r="A38783">
        <v>38782</v>
      </c>
      <c r="B38783">
        <v>17097</v>
      </c>
      <c r="C38783" s="12" t="s">
        <v>94</v>
      </c>
      <c r="D38783">
        <v>1</v>
      </c>
    </row>
    <row r="38784" spans="1:4" x14ac:dyDescent="0.25">
      <c r="A38784">
        <v>38783</v>
      </c>
      <c r="B38784">
        <v>17097</v>
      </c>
      <c r="C38784" s="12" t="s">
        <v>24</v>
      </c>
      <c r="D38784">
        <v>1</v>
      </c>
    </row>
    <row r="38785" spans="1:4" x14ac:dyDescent="0.25">
      <c r="A38785">
        <v>38784</v>
      </c>
      <c r="B38785">
        <v>17098</v>
      </c>
      <c r="C38785" s="12" t="s">
        <v>32</v>
      </c>
      <c r="D38785">
        <v>1</v>
      </c>
    </row>
    <row r="38786" spans="1:4" x14ac:dyDescent="0.25">
      <c r="A38786">
        <v>38785</v>
      </c>
      <c r="B38786">
        <v>17098</v>
      </c>
      <c r="C38786" s="12" t="s">
        <v>68</v>
      </c>
      <c r="D38786">
        <v>1</v>
      </c>
    </row>
    <row r="38787" spans="1:4" x14ac:dyDescent="0.25">
      <c r="A38787">
        <v>38786</v>
      </c>
      <c r="B38787">
        <v>17098</v>
      </c>
      <c r="C38787" s="12" t="s">
        <v>92</v>
      </c>
      <c r="D38787">
        <v>1</v>
      </c>
    </row>
    <row r="38788" spans="1:4" x14ac:dyDescent="0.25">
      <c r="A38788">
        <v>38787</v>
      </c>
      <c r="B38788">
        <v>17098</v>
      </c>
      <c r="C38788" s="12" t="s">
        <v>65</v>
      </c>
      <c r="D38788">
        <v>1</v>
      </c>
    </row>
    <row r="38789" spans="1:4" x14ac:dyDescent="0.25">
      <c r="A38789">
        <v>38788</v>
      </c>
      <c r="B38789">
        <v>17099</v>
      </c>
      <c r="C38789" s="12" t="s">
        <v>33</v>
      </c>
      <c r="D38789">
        <v>1</v>
      </c>
    </row>
    <row r="38790" spans="1:4" x14ac:dyDescent="0.25">
      <c r="A38790">
        <v>38789</v>
      </c>
      <c r="B38790">
        <v>17099</v>
      </c>
      <c r="C38790" s="12" t="s">
        <v>18</v>
      </c>
      <c r="D38790">
        <v>1</v>
      </c>
    </row>
    <row r="38791" spans="1:4" x14ac:dyDescent="0.25">
      <c r="A38791">
        <v>38790</v>
      </c>
      <c r="B38791">
        <v>17100</v>
      </c>
      <c r="C38791" s="12" t="s">
        <v>11</v>
      </c>
      <c r="D38791">
        <v>1</v>
      </c>
    </row>
    <row r="38792" spans="1:4" x14ac:dyDescent="0.25">
      <c r="A38792">
        <v>38791</v>
      </c>
      <c r="B38792">
        <v>17101</v>
      </c>
      <c r="C38792" s="12" t="s">
        <v>20</v>
      </c>
      <c r="D38792">
        <v>1</v>
      </c>
    </row>
    <row r="38793" spans="1:4" x14ac:dyDescent="0.25">
      <c r="A38793">
        <v>38792</v>
      </c>
      <c r="B38793">
        <v>17101</v>
      </c>
      <c r="C38793" s="12" t="s">
        <v>67</v>
      </c>
      <c r="D38793">
        <v>1</v>
      </c>
    </row>
    <row r="38794" spans="1:4" x14ac:dyDescent="0.25">
      <c r="A38794">
        <v>38793</v>
      </c>
      <c r="B38794">
        <v>17102</v>
      </c>
      <c r="C38794" s="12" t="s">
        <v>89</v>
      </c>
      <c r="D38794">
        <v>1</v>
      </c>
    </row>
    <row r="38795" spans="1:4" x14ac:dyDescent="0.25">
      <c r="A38795">
        <v>38794</v>
      </c>
      <c r="B38795">
        <v>17103</v>
      </c>
      <c r="C38795" s="12" t="s">
        <v>82</v>
      </c>
      <c r="D38795">
        <v>1</v>
      </c>
    </row>
    <row r="38796" spans="1:4" x14ac:dyDescent="0.25">
      <c r="A38796">
        <v>38795</v>
      </c>
      <c r="B38796">
        <v>17104</v>
      </c>
      <c r="C38796" s="12" t="s">
        <v>77</v>
      </c>
      <c r="D38796">
        <v>1</v>
      </c>
    </row>
    <row r="38797" spans="1:4" x14ac:dyDescent="0.25">
      <c r="A38797">
        <v>38796</v>
      </c>
      <c r="B38797">
        <v>17105</v>
      </c>
      <c r="C38797" s="12" t="s">
        <v>66</v>
      </c>
      <c r="D38797">
        <v>1</v>
      </c>
    </row>
    <row r="38798" spans="1:4" x14ac:dyDescent="0.25">
      <c r="A38798">
        <v>38797</v>
      </c>
      <c r="B38798">
        <v>17105</v>
      </c>
      <c r="C38798" s="12" t="s">
        <v>20</v>
      </c>
      <c r="D38798">
        <v>1</v>
      </c>
    </row>
    <row r="38799" spans="1:4" x14ac:dyDescent="0.25">
      <c r="A38799">
        <v>38798</v>
      </c>
      <c r="B38799">
        <v>17105</v>
      </c>
      <c r="C38799" s="12" t="s">
        <v>82</v>
      </c>
      <c r="D38799">
        <v>1</v>
      </c>
    </row>
    <row r="38800" spans="1:4" x14ac:dyDescent="0.25">
      <c r="A38800">
        <v>38799</v>
      </c>
      <c r="B38800">
        <v>17106</v>
      </c>
      <c r="C38800" s="12" t="s">
        <v>22</v>
      </c>
      <c r="D38800">
        <v>1</v>
      </c>
    </row>
    <row r="38801" spans="1:4" x14ac:dyDescent="0.25">
      <c r="A38801">
        <v>38800</v>
      </c>
      <c r="B38801">
        <v>17107</v>
      </c>
      <c r="C38801" s="12" t="s">
        <v>33</v>
      </c>
      <c r="D38801">
        <v>1</v>
      </c>
    </row>
    <row r="38802" spans="1:4" x14ac:dyDescent="0.25">
      <c r="A38802">
        <v>38801</v>
      </c>
      <c r="B38802">
        <v>17107</v>
      </c>
      <c r="C38802" s="12" t="s">
        <v>91</v>
      </c>
      <c r="D38802">
        <v>1</v>
      </c>
    </row>
    <row r="38803" spans="1:4" x14ac:dyDescent="0.25">
      <c r="A38803">
        <v>38802</v>
      </c>
      <c r="B38803">
        <v>17107</v>
      </c>
      <c r="C38803" s="12" t="s">
        <v>63</v>
      </c>
      <c r="D38803">
        <v>1</v>
      </c>
    </row>
    <row r="38804" spans="1:4" x14ac:dyDescent="0.25">
      <c r="A38804">
        <v>38803</v>
      </c>
      <c r="B38804">
        <v>17108</v>
      </c>
      <c r="C38804" s="12" t="s">
        <v>90</v>
      </c>
      <c r="D38804">
        <v>1</v>
      </c>
    </row>
    <row r="38805" spans="1:4" x14ac:dyDescent="0.25">
      <c r="A38805">
        <v>38804</v>
      </c>
      <c r="B38805">
        <v>17108</v>
      </c>
      <c r="C38805" s="12" t="s">
        <v>67</v>
      </c>
      <c r="D38805">
        <v>1</v>
      </c>
    </row>
    <row r="38806" spans="1:4" x14ac:dyDescent="0.25">
      <c r="A38806">
        <v>38805</v>
      </c>
      <c r="B38806">
        <v>17108</v>
      </c>
      <c r="C38806" s="12" t="s">
        <v>30</v>
      </c>
      <c r="D38806">
        <v>1</v>
      </c>
    </row>
    <row r="38807" spans="1:4" x14ac:dyDescent="0.25">
      <c r="A38807">
        <v>38806</v>
      </c>
      <c r="B38807">
        <v>17108</v>
      </c>
      <c r="C38807" s="12" t="s">
        <v>34</v>
      </c>
      <c r="D38807">
        <v>1</v>
      </c>
    </row>
    <row r="38808" spans="1:4" x14ac:dyDescent="0.25">
      <c r="A38808">
        <v>38807</v>
      </c>
      <c r="B38808">
        <v>17109</v>
      </c>
      <c r="C38808" s="12" t="s">
        <v>53</v>
      </c>
      <c r="D38808">
        <v>1</v>
      </c>
    </row>
    <row r="38809" spans="1:4" x14ac:dyDescent="0.25">
      <c r="A38809">
        <v>38808</v>
      </c>
      <c r="B38809">
        <v>17110</v>
      </c>
      <c r="C38809" s="12" t="s">
        <v>19</v>
      </c>
      <c r="D38809">
        <v>1</v>
      </c>
    </row>
    <row r="38810" spans="1:4" x14ac:dyDescent="0.25">
      <c r="A38810">
        <v>38809</v>
      </c>
      <c r="B38810">
        <v>17110</v>
      </c>
      <c r="C38810" s="12" t="s">
        <v>36</v>
      </c>
      <c r="D38810">
        <v>1</v>
      </c>
    </row>
    <row r="38811" spans="1:4" x14ac:dyDescent="0.25">
      <c r="A38811">
        <v>38810</v>
      </c>
      <c r="B38811">
        <v>17110</v>
      </c>
      <c r="C38811" s="12" t="s">
        <v>88</v>
      </c>
      <c r="D38811">
        <v>1</v>
      </c>
    </row>
    <row r="38812" spans="1:4" x14ac:dyDescent="0.25">
      <c r="A38812">
        <v>38811</v>
      </c>
      <c r="B38812">
        <v>17111</v>
      </c>
      <c r="C38812" s="12" t="s">
        <v>59</v>
      </c>
      <c r="D38812">
        <v>1</v>
      </c>
    </row>
    <row r="38813" spans="1:4" x14ac:dyDescent="0.25">
      <c r="A38813">
        <v>38812</v>
      </c>
      <c r="B38813">
        <v>17111</v>
      </c>
      <c r="C38813" s="12" t="s">
        <v>64</v>
      </c>
      <c r="D38813">
        <v>1</v>
      </c>
    </row>
    <row r="38814" spans="1:4" x14ac:dyDescent="0.25">
      <c r="A38814">
        <v>38813</v>
      </c>
      <c r="B38814">
        <v>17111</v>
      </c>
      <c r="C38814" s="12" t="s">
        <v>57</v>
      </c>
      <c r="D38814">
        <v>1</v>
      </c>
    </row>
    <row r="38815" spans="1:4" x14ac:dyDescent="0.25">
      <c r="A38815">
        <v>38814</v>
      </c>
      <c r="B38815">
        <v>17111</v>
      </c>
      <c r="C38815" s="12" t="s">
        <v>45</v>
      </c>
      <c r="D38815">
        <v>1</v>
      </c>
    </row>
    <row r="38816" spans="1:4" x14ac:dyDescent="0.25">
      <c r="A38816">
        <v>38815</v>
      </c>
      <c r="B38816">
        <v>17111</v>
      </c>
      <c r="C38816" s="12" t="s">
        <v>40</v>
      </c>
      <c r="D38816">
        <v>1</v>
      </c>
    </row>
    <row r="38817" spans="1:4" x14ac:dyDescent="0.25">
      <c r="A38817">
        <v>38816</v>
      </c>
      <c r="B38817">
        <v>17111</v>
      </c>
      <c r="C38817" s="12" t="s">
        <v>41</v>
      </c>
      <c r="D38817">
        <v>1</v>
      </c>
    </row>
    <row r="38818" spans="1:4" x14ac:dyDescent="0.25">
      <c r="A38818">
        <v>38817</v>
      </c>
      <c r="B38818">
        <v>17111</v>
      </c>
      <c r="C38818" s="12" t="s">
        <v>86</v>
      </c>
      <c r="D38818">
        <v>1</v>
      </c>
    </row>
    <row r="38819" spans="1:4" x14ac:dyDescent="0.25">
      <c r="A38819">
        <v>38818</v>
      </c>
      <c r="B38819">
        <v>17111</v>
      </c>
      <c r="C38819" s="12" t="s">
        <v>76</v>
      </c>
      <c r="D38819">
        <v>1</v>
      </c>
    </row>
    <row r="38820" spans="1:4" x14ac:dyDescent="0.25">
      <c r="A38820">
        <v>38819</v>
      </c>
      <c r="B38820">
        <v>17111</v>
      </c>
      <c r="C38820" s="12" t="s">
        <v>78</v>
      </c>
      <c r="D38820">
        <v>1</v>
      </c>
    </row>
    <row r="38821" spans="1:4" x14ac:dyDescent="0.25">
      <c r="A38821">
        <v>38820</v>
      </c>
      <c r="B38821">
        <v>17112</v>
      </c>
      <c r="C38821" s="12" t="s">
        <v>27</v>
      </c>
      <c r="D38821">
        <v>3</v>
      </c>
    </row>
    <row r="38822" spans="1:4" x14ac:dyDescent="0.25">
      <c r="A38822">
        <v>38821</v>
      </c>
      <c r="B38822">
        <v>17112</v>
      </c>
      <c r="C38822" s="12" t="s">
        <v>47</v>
      </c>
      <c r="D38822">
        <v>1</v>
      </c>
    </row>
    <row r="38823" spans="1:4" x14ac:dyDescent="0.25">
      <c r="A38823">
        <v>38822</v>
      </c>
      <c r="B38823">
        <v>17112</v>
      </c>
      <c r="C38823" s="12" t="s">
        <v>8</v>
      </c>
      <c r="D38823">
        <v>1</v>
      </c>
    </row>
    <row r="38824" spans="1:4" x14ac:dyDescent="0.25">
      <c r="A38824">
        <v>38823</v>
      </c>
      <c r="B38824">
        <v>17112</v>
      </c>
      <c r="C38824" s="12" t="s">
        <v>45</v>
      </c>
      <c r="D38824">
        <v>1</v>
      </c>
    </row>
    <row r="38825" spans="1:4" x14ac:dyDescent="0.25">
      <c r="A38825">
        <v>38824</v>
      </c>
      <c r="B38825">
        <v>17112</v>
      </c>
      <c r="C38825" s="12" t="s">
        <v>77</v>
      </c>
      <c r="D38825">
        <v>1</v>
      </c>
    </row>
    <row r="38826" spans="1:4" x14ac:dyDescent="0.25">
      <c r="A38826">
        <v>38825</v>
      </c>
      <c r="B38826">
        <v>17112</v>
      </c>
      <c r="C38826" s="12" t="s">
        <v>69</v>
      </c>
      <c r="D38826">
        <v>1</v>
      </c>
    </row>
    <row r="38827" spans="1:4" x14ac:dyDescent="0.25">
      <c r="A38827">
        <v>38826</v>
      </c>
      <c r="B38827">
        <v>17112</v>
      </c>
      <c r="C38827" s="12" t="s">
        <v>44</v>
      </c>
      <c r="D38827">
        <v>1</v>
      </c>
    </row>
    <row r="38828" spans="1:4" x14ac:dyDescent="0.25">
      <c r="A38828">
        <v>38827</v>
      </c>
      <c r="B38828">
        <v>17112</v>
      </c>
      <c r="C38828" s="12" t="s">
        <v>81</v>
      </c>
      <c r="D38828">
        <v>1</v>
      </c>
    </row>
    <row r="38829" spans="1:4" x14ac:dyDescent="0.25">
      <c r="A38829">
        <v>38828</v>
      </c>
      <c r="B38829">
        <v>17112</v>
      </c>
      <c r="C38829" s="12" t="s">
        <v>75</v>
      </c>
      <c r="D38829">
        <v>2</v>
      </c>
    </row>
    <row r="38830" spans="1:4" x14ac:dyDescent="0.25">
      <c r="A38830">
        <v>38829</v>
      </c>
      <c r="B38830">
        <v>17112</v>
      </c>
      <c r="C38830" s="12" t="s">
        <v>65</v>
      </c>
      <c r="D38830">
        <v>2</v>
      </c>
    </row>
    <row r="38831" spans="1:4" x14ac:dyDescent="0.25">
      <c r="A38831">
        <v>38830</v>
      </c>
      <c r="B38831">
        <v>17113</v>
      </c>
      <c r="C38831" s="12" t="s">
        <v>62</v>
      </c>
      <c r="D38831">
        <v>1</v>
      </c>
    </row>
    <row r="38832" spans="1:4" x14ac:dyDescent="0.25">
      <c r="A38832">
        <v>38831</v>
      </c>
      <c r="B38832">
        <v>17114</v>
      </c>
      <c r="C38832" s="12" t="s">
        <v>33</v>
      </c>
      <c r="D38832">
        <v>1</v>
      </c>
    </row>
    <row r="38833" spans="1:4" x14ac:dyDescent="0.25">
      <c r="A38833">
        <v>38832</v>
      </c>
      <c r="B38833">
        <v>17114</v>
      </c>
      <c r="C38833" s="12" t="s">
        <v>35</v>
      </c>
      <c r="D38833">
        <v>1</v>
      </c>
    </row>
    <row r="38834" spans="1:4" x14ac:dyDescent="0.25">
      <c r="A38834">
        <v>38833</v>
      </c>
      <c r="B38834">
        <v>17114</v>
      </c>
      <c r="C38834" s="12" t="s">
        <v>18</v>
      </c>
      <c r="D38834">
        <v>1</v>
      </c>
    </row>
    <row r="38835" spans="1:4" x14ac:dyDescent="0.25">
      <c r="A38835">
        <v>38834</v>
      </c>
      <c r="B38835">
        <v>17114</v>
      </c>
      <c r="C38835" s="12" t="s">
        <v>66</v>
      </c>
      <c r="D38835">
        <v>1</v>
      </c>
    </row>
    <row r="38836" spans="1:4" x14ac:dyDescent="0.25">
      <c r="A38836">
        <v>38835</v>
      </c>
      <c r="B38836">
        <v>17115</v>
      </c>
      <c r="C38836" s="12" t="s">
        <v>8</v>
      </c>
      <c r="D38836">
        <v>2</v>
      </c>
    </row>
    <row r="38837" spans="1:4" x14ac:dyDescent="0.25">
      <c r="A38837">
        <v>38836</v>
      </c>
      <c r="B38837">
        <v>17115</v>
      </c>
      <c r="C38837" s="12" t="s">
        <v>43</v>
      </c>
      <c r="D38837">
        <v>1</v>
      </c>
    </row>
    <row r="38838" spans="1:4" x14ac:dyDescent="0.25">
      <c r="A38838">
        <v>38837</v>
      </c>
      <c r="B38838">
        <v>17115</v>
      </c>
      <c r="C38838" s="12" t="s">
        <v>75</v>
      </c>
      <c r="D38838">
        <v>1</v>
      </c>
    </row>
    <row r="38839" spans="1:4" x14ac:dyDescent="0.25">
      <c r="A38839">
        <v>38838</v>
      </c>
      <c r="B38839">
        <v>17116</v>
      </c>
      <c r="C38839" s="12" t="s">
        <v>18</v>
      </c>
      <c r="D38839">
        <v>1</v>
      </c>
    </row>
    <row r="38840" spans="1:4" x14ac:dyDescent="0.25">
      <c r="A38840">
        <v>38839</v>
      </c>
      <c r="B38840">
        <v>17117</v>
      </c>
      <c r="C38840" s="12" t="s">
        <v>59</v>
      </c>
      <c r="D38840">
        <v>1</v>
      </c>
    </row>
    <row r="38841" spans="1:4" x14ac:dyDescent="0.25">
      <c r="A38841">
        <v>38840</v>
      </c>
      <c r="B38841">
        <v>17117</v>
      </c>
      <c r="C38841" s="12" t="s">
        <v>8</v>
      </c>
      <c r="D38841">
        <v>1</v>
      </c>
    </row>
    <row r="38842" spans="1:4" x14ac:dyDescent="0.25">
      <c r="A38842">
        <v>38841</v>
      </c>
      <c r="B38842">
        <v>17117</v>
      </c>
      <c r="C38842" s="12" t="s">
        <v>10</v>
      </c>
      <c r="D38842">
        <v>1</v>
      </c>
    </row>
    <row r="38843" spans="1:4" x14ac:dyDescent="0.25">
      <c r="A38843">
        <v>38842</v>
      </c>
      <c r="B38843">
        <v>17118</v>
      </c>
      <c r="C38843" s="12" t="s">
        <v>66</v>
      </c>
      <c r="D38843">
        <v>1</v>
      </c>
    </row>
    <row r="38844" spans="1:4" x14ac:dyDescent="0.25">
      <c r="A38844">
        <v>38843</v>
      </c>
      <c r="B38844">
        <v>17119</v>
      </c>
      <c r="C38844" s="12" t="s">
        <v>43</v>
      </c>
      <c r="D38844">
        <v>1</v>
      </c>
    </row>
    <row r="38845" spans="1:4" x14ac:dyDescent="0.25">
      <c r="A38845">
        <v>38844</v>
      </c>
      <c r="B38845">
        <v>17119</v>
      </c>
      <c r="C38845" s="12" t="s">
        <v>82</v>
      </c>
      <c r="D38845">
        <v>1</v>
      </c>
    </row>
    <row r="38846" spans="1:4" x14ac:dyDescent="0.25">
      <c r="A38846">
        <v>38845</v>
      </c>
      <c r="B38846">
        <v>17120</v>
      </c>
      <c r="C38846" s="12" t="s">
        <v>31</v>
      </c>
      <c r="D38846">
        <v>1</v>
      </c>
    </row>
    <row r="38847" spans="1:4" x14ac:dyDescent="0.25">
      <c r="A38847">
        <v>38846</v>
      </c>
      <c r="B38847">
        <v>17120</v>
      </c>
      <c r="C38847" s="12" t="s">
        <v>35</v>
      </c>
      <c r="D38847">
        <v>1</v>
      </c>
    </row>
    <row r="38848" spans="1:4" x14ac:dyDescent="0.25">
      <c r="A38848">
        <v>38847</v>
      </c>
      <c r="B38848">
        <v>17120</v>
      </c>
      <c r="C38848" s="12" t="s">
        <v>71</v>
      </c>
      <c r="D38848">
        <v>1</v>
      </c>
    </row>
    <row r="38849" spans="1:4" x14ac:dyDescent="0.25">
      <c r="A38849">
        <v>38848</v>
      </c>
      <c r="B38849">
        <v>17121</v>
      </c>
      <c r="C38849" s="12" t="s">
        <v>27</v>
      </c>
      <c r="D38849">
        <v>1</v>
      </c>
    </row>
    <row r="38850" spans="1:4" x14ac:dyDescent="0.25">
      <c r="A38850">
        <v>38849</v>
      </c>
      <c r="B38850">
        <v>17121</v>
      </c>
      <c r="C38850" s="12" t="s">
        <v>17</v>
      </c>
      <c r="D38850">
        <v>1</v>
      </c>
    </row>
    <row r="38851" spans="1:4" x14ac:dyDescent="0.25">
      <c r="A38851">
        <v>38850</v>
      </c>
      <c r="B38851">
        <v>17121</v>
      </c>
      <c r="C38851" s="12" t="s">
        <v>13</v>
      </c>
      <c r="D38851">
        <v>1</v>
      </c>
    </row>
    <row r="38852" spans="1:4" x14ac:dyDescent="0.25">
      <c r="A38852">
        <v>38851</v>
      </c>
      <c r="B38852">
        <v>17122</v>
      </c>
      <c r="C38852" s="12" t="s">
        <v>74</v>
      </c>
      <c r="D38852">
        <v>1</v>
      </c>
    </row>
    <row r="38853" spans="1:4" x14ac:dyDescent="0.25">
      <c r="A38853">
        <v>38852</v>
      </c>
      <c r="B38853">
        <v>17123</v>
      </c>
      <c r="C38853" s="12" t="s">
        <v>47</v>
      </c>
      <c r="D38853">
        <v>1</v>
      </c>
    </row>
    <row r="38854" spans="1:4" x14ac:dyDescent="0.25">
      <c r="A38854">
        <v>38853</v>
      </c>
      <c r="B38854">
        <v>17124</v>
      </c>
      <c r="C38854" s="12" t="s">
        <v>8</v>
      </c>
      <c r="D38854">
        <v>1</v>
      </c>
    </row>
    <row r="38855" spans="1:4" x14ac:dyDescent="0.25">
      <c r="A38855">
        <v>38854</v>
      </c>
      <c r="B38855">
        <v>17124</v>
      </c>
      <c r="C38855" s="12" t="s">
        <v>6</v>
      </c>
      <c r="D38855">
        <v>1</v>
      </c>
    </row>
    <row r="38856" spans="1:4" x14ac:dyDescent="0.25">
      <c r="A38856">
        <v>38855</v>
      </c>
      <c r="B38856">
        <v>17124</v>
      </c>
      <c r="C38856" s="12" t="s">
        <v>67</v>
      </c>
      <c r="D38856">
        <v>1</v>
      </c>
    </row>
    <row r="38857" spans="1:4" x14ac:dyDescent="0.25">
      <c r="A38857">
        <v>38856</v>
      </c>
      <c r="B38857">
        <v>17125</v>
      </c>
      <c r="C38857" s="12" t="s">
        <v>14</v>
      </c>
      <c r="D38857">
        <v>1</v>
      </c>
    </row>
    <row r="38858" spans="1:4" x14ac:dyDescent="0.25">
      <c r="A38858">
        <v>38857</v>
      </c>
      <c r="B38858">
        <v>17125</v>
      </c>
      <c r="C38858" s="12" t="s">
        <v>10</v>
      </c>
      <c r="D38858">
        <v>1</v>
      </c>
    </row>
    <row r="38859" spans="1:4" x14ac:dyDescent="0.25">
      <c r="A38859">
        <v>38858</v>
      </c>
      <c r="B38859">
        <v>17126</v>
      </c>
      <c r="C38859" s="12" t="s">
        <v>49</v>
      </c>
      <c r="D38859">
        <v>1</v>
      </c>
    </row>
    <row r="38860" spans="1:4" x14ac:dyDescent="0.25">
      <c r="A38860">
        <v>38859</v>
      </c>
      <c r="B38860">
        <v>17127</v>
      </c>
      <c r="C38860" s="12" t="s">
        <v>44</v>
      </c>
      <c r="D38860">
        <v>1</v>
      </c>
    </row>
    <row r="38861" spans="1:4" x14ac:dyDescent="0.25">
      <c r="A38861">
        <v>38860</v>
      </c>
      <c r="B38861">
        <v>17128</v>
      </c>
      <c r="C38861" s="12" t="s">
        <v>33</v>
      </c>
      <c r="D38861">
        <v>1</v>
      </c>
    </row>
    <row r="38862" spans="1:4" x14ac:dyDescent="0.25">
      <c r="A38862">
        <v>38861</v>
      </c>
      <c r="B38862">
        <v>17128</v>
      </c>
      <c r="C38862" s="12" t="s">
        <v>60</v>
      </c>
      <c r="D38862">
        <v>1</v>
      </c>
    </row>
    <row r="38863" spans="1:4" x14ac:dyDescent="0.25">
      <c r="A38863">
        <v>38862</v>
      </c>
      <c r="B38863">
        <v>17129</v>
      </c>
      <c r="C38863" s="12" t="s">
        <v>84</v>
      </c>
      <c r="D38863">
        <v>1</v>
      </c>
    </row>
    <row r="38864" spans="1:4" x14ac:dyDescent="0.25">
      <c r="A38864">
        <v>38863</v>
      </c>
      <c r="B38864">
        <v>17129</v>
      </c>
      <c r="C38864" s="12" t="s">
        <v>50</v>
      </c>
      <c r="D38864">
        <v>1</v>
      </c>
    </row>
    <row r="38865" spans="1:4" x14ac:dyDescent="0.25">
      <c r="A38865">
        <v>38864</v>
      </c>
      <c r="B38865">
        <v>17130</v>
      </c>
      <c r="C38865" s="12" t="s">
        <v>20</v>
      </c>
      <c r="D38865">
        <v>1</v>
      </c>
    </row>
    <row r="38866" spans="1:4" x14ac:dyDescent="0.25">
      <c r="A38866">
        <v>38865</v>
      </c>
      <c r="B38866">
        <v>17130</v>
      </c>
      <c r="C38866" s="12" t="s">
        <v>75</v>
      </c>
      <c r="D38866">
        <v>1</v>
      </c>
    </row>
    <row r="38867" spans="1:4" x14ac:dyDescent="0.25">
      <c r="A38867">
        <v>38866</v>
      </c>
      <c r="B38867">
        <v>17131</v>
      </c>
      <c r="C38867" s="12" t="s">
        <v>48</v>
      </c>
      <c r="D38867">
        <v>1</v>
      </c>
    </row>
    <row r="38868" spans="1:4" x14ac:dyDescent="0.25">
      <c r="A38868">
        <v>38867</v>
      </c>
      <c r="B38868">
        <v>17131</v>
      </c>
      <c r="C38868" s="12" t="s">
        <v>15</v>
      </c>
      <c r="D38868">
        <v>1</v>
      </c>
    </row>
    <row r="38869" spans="1:4" x14ac:dyDescent="0.25">
      <c r="A38869">
        <v>38868</v>
      </c>
      <c r="B38869">
        <v>17132</v>
      </c>
      <c r="C38869" s="12" t="s">
        <v>19</v>
      </c>
      <c r="D38869">
        <v>1</v>
      </c>
    </row>
    <row r="38870" spans="1:4" x14ac:dyDescent="0.25">
      <c r="A38870">
        <v>38869</v>
      </c>
      <c r="B38870">
        <v>17132</v>
      </c>
      <c r="C38870" s="12" t="s">
        <v>13</v>
      </c>
      <c r="D38870">
        <v>1</v>
      </c>
    </row>
    <row r="38871" spans="1:4" x14ac:dyDescent="0.25">
      <c r="A38871">
        <v>38870</v>
      </c>
      <c r="B38871">
        <v>17133</v>
      </c>
      <c r="C38871" s="12" t="s">
        <v>83</v>
      </c>
      <c r="D38871">
        <v>1</v>
      </c>
    </row>
    <row r="38872" spans="1:4" x14ac:dyDescent="0.25">
      <c r="A38872">
        <v>38871</v>
      </c>
      <c r="B38872">
        <v>17133</v>
      </c>
      <c r="C38872" s="12" t="s">
        <v>51</v>
      </c>
      <c r="D38872">
        <v>1</v>
      </c>
    </row>
    <row r="38873" spans="1:4" x14ac:dyDescent="0.25">
      <c r="A38873">
        <v>38872</v>
      </c>
      <c r="B38873">
        <v>17133</v>
      </c>
      <c r="C38873" s="12" t="s">
        <v>78</v>
      </c>
      <c r="D38873">
        <v>1</v>
      </c>
    </row>
    <row r="38874" spans="1:4" x14ac:dyDescent="0.25">
      <c r="A38874">
        <v>38873</v>
      </c>
      <c r="B38874">
        <v>17134</v>
      </c>
      <c r="C38874" s="12" t="s">
        <v>30</v>
      </c>
      <c r="D38874">
        <v>1</v>
      </c>
    </row>
    <row r="38875" spans="1:4" x14ac:dyDescent="0.25">
      <c r="A38875">
        <v>38874</v>
      </c>
      <c r="B38875">
        <v>17134</v>
      </c>
      <c r="C38875" s="12" t="s">
        <v>42</v>
      </c>
      <c r="D38875">
        <v>1</v>
      </c>
    </row>
    <row r="38876" spans="1:4" x14ac:dyDescent="0.25">
      <c r="A38876">
        <v>38875</v>
      </c>
      <c r="B38876">
        <v>17135</v>
      </c>
      <c r="C38876" s="12" t="s">
        <v>95</v>
      </c>
      <c r="D38876">
        <v>1</v>
      </c>
    </row>
    <row r="38877" spans="1:4" x14ac:dyDescent="0.25">
      <c r="A38877">
        <v>38876</v>
      </c>
      <c r="B38877">
        <v>17135</v>
      </c>
      <c r="C38877" s="12" t="s">
        <v>50</v>
      </c>
      <c r="D38877">
        <v>1</v>
      </c>
    </row>
    <row r="38878" spans="1:4" x14ac:dyDescent="0.25">
      <c r="A38878">
        <v>38877</v>
      </c>
      <c r="B38878">
        <v>17136</v>
      </c>
      <c r="C38878" s="12" t="s">
        <v>69</v>
      </c>
      <c r="D38878">
        <v>1</v>
      </c>
    </row>
    <row r="38879" spans="1:4" x14ac:dyDescent="0.25">
      <c r="A38879">
        <v>38878</v>
      </c>
      <c r="B38879">
        <v>17137</v>
      </c>
      <c r="C38879" s="12" t="s">
        <v>59</v>
      </c>
      <c r="D38879">
        <v>1</v>
      </c>
    </row>
    <row r="38880" spans="1:4" x14ac:dyDescent="0.25">
      <c r="A38880">
        <v>38879</v>
      </c>
      <c r="B38880">
        <v>17137</v>
      </c>
      <c r="C38880" s="12" t="s">
        <v>32</v>
      </c>
      <c r="D38880">
        <v>1</v>
      </c>
    </row>
    <row r="38881" spans="1:4" x14ac:dyDescent="0.25">
      <c r="A38881">
        <v>38880</v>
      </c>
      <c r="B38881">
        <v>17137</v>
      </c>
      <c r="C38881" s="12" t="s">
        <v>56</v>
      </c>
      <c r="D38881">
        <v>1</v>
      </c>
    </row>
    <row r="38882" spans="1:4" x14ac:dyDescent="0.25">
      <c r="A38882">
        <v>38881</v>
      </c>
      <c r="B38882">
        <v>17138</v>
      </c>
      <c r="C38882" s="12" t="s">
        <v>59</v>
      </c>
      <c r="D38882">
        <v>1</v>
      </c>
    </row>
    <row r="38883" spans="1:4" x14ac:dyDescent="0.25">
      <c r="A38883">
        <v>38882</v>
      </c>
      <c r="B38883">
        <v>17138</v>
      </c>
      <c r="C38883" s="12" t="s">
        <v>40</v>
      </c>
      <c r="D38883">
        <v>1</v>
      </c>
    </row>
    <row r="38884" spans="1:4" x14ac:dyDescent="0.25">
      <c r="A38884">
        <v>38883</v>
      </c>
      <c r="B38884">
        <v>17138</v>
      </c>
      <c r="C38884" s="12" t="s">
        <v>76</v>
      </c>
      <c r="D38884">
        <v>1</v>
      </c>
    </row>
    <row r="38885" spans="1:4" x14ac:dyDescent="0.25">
      <c r="A38885">
        <v>38884</v>
      </c>
      <c r="B38885">
        <v>17138</v>
      </c>
      <c r="C38885" s="12" t="s">
        <v>65</v>
      </c>
      <c r="D38885">
        <v>1</v>
      </c>
    </row>
    <row r="38886" spans="1:4" x14ac:dyDescent="0.25">
      <c r="A38886">
        <v>38885</v>
      </c>
      <c r="B38886">
        <v>17139</v>
      </c>
      <c r="C38886" s="12" t="s">
        <v>27</v>
      </c>
      <c r="D38886">
        <v>1</v>
      </c>
    </row>
    <row r="38887" spans="1:4" x14ac:dyDescent="0.25">
      <c r="A38887">
        <v>38886</v>
      </c>
      <c r="B38887">
        <v>17139</v>
      </c>
      <c r="C38887" s="12" t="s">
        <v>55</v>
      </c>
      <c r="D38887">
        <v>1</v>
      </c>
    </row>
    <row r="38888" spans="1:4" x14ac:dyDescent="0.25">
      <c r="A38888">
        <v>38887</v>
      </c>
      <c r="B38888">
        <v>17139</v>
      </c>
      <c r="C38888" s="12" t="s">
        <v>74</v>
      </c>
      <c r="D38888">
        <v>1</v>
      </c>
    </row>
    <row r="38889" spans="1:4" x14ac:dyDescent="0.25">
      <c r="A38889">
        <v>38888</v>
      </c>
      <c r="B38889">
        <v>17140</v>
      </c>
      <c r="C38889" s="12" t="s">
        <v>47</v>
      </c>
      <c r="D38889">
        <v>1</v>
      </c>
    </row>
    <row r="38890" spans="1:4" x14ac:dyDescent="0.25">
      <c r="A38890">
        <v>38889</v>
      </c>
      <c r="B38890">
        <v>17140</v>
      </c>
      <c r="C38890" s="12" t="s">
        <v>60</v>
      </c>
      <c r="D38890">
        <v>1</v>
      </c>
    </row>
    <row r="38891" spans="1:4" x14ac:dyDescent="0.25">
      <c r="A38891">
        <v>38890</v>
      </c>
      <c r="B38891">
        <v>17140</v>
      </c>
      <c r="C38891" s="12" t="s">
        <v>26</v>
      </c>
      <c r="D38891">
        <v>2</v>
      </c>
    </row>
    <row r="38892" spans="1:4" x14ac:dyDescent="0.25">
      <c r="A38892">
        <v>38891</v>
      </c>
      <c r="B38892">
        <v>17141</v>
      </c>
      <c r="C38892" s="12" t="s">
        <v>37</v>
      </c>
      <c r="D38892">
        <v>1</v>
      </c>
    </row>
    <row r="38893" spans="1:4" x14ac:dyDescent="0.25">
      <c r="A38893">
        <v>38892</v>
      </c>
      <c r="B38893">
        <v>17141</v>
      </c>
      <c r="C38893" s="12" t="s">
        <v>6</v>
      </c>
      <c r="D38893">
        <v>1</v>
      </c>
    </row>
    <row r="38894" spans="1:4" x14ac:dyDescent="0.25">
      <c r="A38894">
        <v>38893</v>
      </c>
      <c r="B38894">
        <v>17141</v>
      </c>
      <c r="C38894" s="12" t="s">
        <v>50</v>
      </c>
      <c r="D38894">
        <v>1</v>
      </c>
    </row>
    <row r="38895" spans="1:4" x14ac:dyDescent="0.25">
      <c r="A38895">
        <v>38894</v>
      </c>
      <c r="B38895">
        <v>17142</v>
      </c>
      <c r="C38895" s="12" t="s">
        <v>47</v>
      </c>
      <c r="D38895">
        <v>1</v>
      </c>
    </row>
    <row r="38896" spans="1:4" x14ac:dyDescent="0.25">
      <c r="A38896">
        <v>38895</v>
      </c>
      <c r="B38896">
        <v>17142</v>
      </c>
      <c r="C38896" s="12" t="s">
        <v>44</v>
      </c>
      <c r="D38896">
        <v>1</v>
      </c>
    </row>
    <row r="38897" spans="1:4" x14ac:dyDescent="0.25">
      <c r="A38897">
        <v>38896</v>
      </c>
      <c r="B38897">
        <v>17143</v>
      </c>
      <c r="C38897" s="12" t="s">
        <v>67</v>
      </c>
      <c r="D38897">
        <v>1</v>
      </c>
    </row>
    <row r="38898" spans="1:4" x14ac:dyDescent="0.25">
      <c r="A38898">
        <v>38897</v>
      </c>
      <c r="B38898">
        <v>17144</v>
      </c>
      <c r="C38898" s="12" t="s">
        <v>32</v>
      </c>
      <c r="D38898">
        <v>2</v>
      </c>
    </row>
    <row r="38899" spans="1:4" x14ac:dyDescent="0.25">
      <c r="A38899">
        <v>38898</v>
      </c>
      <c r="B38899">
        <v>17145</v>
      </c>
      <c r="C38899" s="12" t="s">
        <v>35</v>
      </c>
      <c r="D38899">
        <v>1</v>
      </c>
    </row>
    <row r="38900" spans="1:4" x14ac:dyDescent="0.25">
      <c r="A38900">
        <v>38899</v>
      </c>
      <c r="B38900">
        <v>17145</v>
      </c>
      <c r="C38900" s="12" t="s">
        <v>67</v>
      </c>
      <c r="D38900">
        <v>1</v>
      </c>
    </row>
    <row r="38901" spans="1:4" x14ac:dyDescent="0.25">
      <c r="A38901">
        <v>38900</v>
      </c>
      <c r="B38901">
        <v>17145</v>
      </c>
      <c r="C38901" s="12" t="s">
        <v>65</v>
      </c>
      <c r="D38901">
        <v>1</v>
      </c>
    </row>
    <row r="38902" spans="1:4" x14ac:dyDescent="0.25">
      <c r="A38902">
        <v>38901</v>
      </c>
      <c r="B38902">
        <v>17146</v>
      </c>
      <c r="C38902" s="12" t="s">
        <v>87</v>
      </c>
      <c r="D38902">
        <v>1</v>
      </c>
    </row>
    <row r="38903" spans="1:4" x14ac:dyDescent="0.25">
      <c r="A38903">
        <v>38902</v>
      </c>
      <c r="B38903">
        <v>17146</v>
      </c>
      <c r="C38903" s="12" t="s">
        <v>16</v>
      </c>
      <c r="D38903">
        <v>1</v>
      </c>
    </row>
    <row r="38904" spans="1:4" x14ac:dyDescent="0.25">
      <c r="A38904">
        <v>38903</v>
      </c>
      <c r="B38904">
        <v>17147</v>
      </c>
      <c r="C38904" s="12" t="s">
        <v>42</v>
      </c>
      <c r="D38904">
        <v>1</v>
      </c>
    </row>
    <row r="38905" spans="1:4" x14ac:dyDescent="0.25">
      <c r="A38905">
        <v>38904</v>
      </c>
      <c r="B38905">
        <v>17148</v>
      </c>
      <c r="C38905" s="12" t="s">
        <v>64</v>
      </c>
      <c r="D38905">
        <v>1</v>
      </c>
    </row>
    <row r="38906" spans="1:4" x14ac:dyDescent="0.25">
      <c r="A38906">
        <v>38905</v>
      </c>
      <c r="B38906">
        <v>17149</v>
      </c>
      <c r="C38906" s="12" t="s">
        <v>49</v>
      </c>
      <c r="D38906">
        <v>1</v>
      </c>
    </row>
    <row r="38907" spans="1:4" x14ac:dyDescent="0.25">
      <c r="A38907">
        <v>38906</v>
      </c>
      <c r="B38907">
        <v>17150</v>
      </c>
      <c r="C38907" s="12" t="s">
        <v>81</v>
      </c>
      <c r="D38907">
        <v>1</v>
      </c>
    </row>
    <row r="38908" spans="1:4" x14ac:dyDescent="0.25">
      <c r="A38908">
        <v>38907</v>
      </c>
      <c r="B38908">
        <v>17151</v>
      </c>
      <c r="C38908" s="12" t="s">
        <v>59</v>
      </c>
      <c r="D38908">
        <v>1</v>
      </c>
    </row>
    <row r="38909" spans="1:4" x14ac:dyDescent="0.25">
      <c r="A38909">
        <v>38908</v>
      </c>
      <c r="B38909">
        <v>17151</v>
      </c>
      <c r="C38909" s="12" t="s">
        <v>60</v>
      </c>
      <c r="D38909">
        <v>1</v>
      </c>
    </row>
    <row r="38910" spans="1:4" x14ac:dyDescent="0.25">
      <c r="A38910">
        <v>38909</v>
      </c>
      <c r="B38910">
        <v>17151</v>
      </c>
      <c r="C38910" s="12" t="s">
        <v>92</v>
      </c>
      <c r="D38910">
        <v>1</v>
      </c>
    </row>
    <row r="38911" spans="1:4" x14ac:dyDescent="0.25">
      <c r="A38911">
        <v>38910</v>
      </c>
      <c r="B38911">
        <v>17151</v>
      </c>
      <c r="C38911" s="12" t="s">
        <v>78</v>
      </c>
      <c r="D38911">
        <v>1</v>
      </c>
    </row>
    <row r="38912" spans="1:4" x14ac:dyDescent="0.25">
      <c r="A38912">
        <v>38911</v>
      </c>
      <c r="B38912">
        <v>17152</v>
      </c>
      <c r="C38912" s="12" t="s">
        <v>33</v>
      </c>
      <c r="D38912">
        <v>1</v>
      </c>
    </row>
    <row r="38913" spans="1:4" x14ac:dyDescent="0.25">
      <c r="A38913">
        <v>38912</v>
      </c>
      <c r="B38913">
        <v>17152</v>
      </c>
      <c r="C38913" s="12" t="s">
        <v>29</v>
      </c>
      <c r="D38913">
        <v>1</v>
      </c>
    </row>
    <row r="38914" spans="1:4" x14ac:dyDescent="0.25">
      <c r="A38914">
        <v>38913</v>
      </c>
      <c r="B38914">
        <v>17153</v>
      </c>
      <c r="C38914" s="12" t="s">
        <v>33</v>
      </c>
      <c r="D38914">
        <v>1</v>
      </c>
    </row>
    <row r="38915" spans="1:4" x14ac:dyDescent="0.25">
      <c r="A38915">
        <v>38914</v>
      </c>
      <c r="B38915">
        <v>17154</v>
      </c>
      <c r="C38915" s="12" t="s">
        <v>7</v>
      </c>
      <c r="D38915">
        <v>1</v>
      </c>
    </row>
    <row r="38916" spans="1:4" x14ac:dyDescent="0.25">
      <c r="A38916">
        <v>38915</v>
      </c>
      <c r="B38916">
        <v>17155</v>
      </c>
      <c r="C38916" s="12" t="s">
        <v>28</v>
      </c>
      <c r="D38916">
        <v>1</v>
      </c>
    </row>
    <row r="38917" spans="1:4" x14ac:dyDescent="0.25">
      <c r="A38917">
        <v>38916</v>
      </c>
      <c r="B38917">
        <v>17155</v>
      </c>
      <c r="C38917" s="12" t="s">
        <v>35</v>
      </c>
      <c r="D38917">
        <v>1</v>
      </c>
    </row>
    <row r="38918" spans="1:4" x14ac:dyDescent="0.25">
      <c r="A38918">
        <v>38917</v>
      </c>
      <c r="B38918">
        <v>17155</v>
      </c>
      <c r="C38918" s="12" t="s">
        <v>18</v>
      </c>
      <c r="D38918">
        <v>1</v>
      </c>
    </row>
    <row r="38919" spans="1:4" x14ac:dyDescent="0.25">
      <c r="A38919">
        <v>38918</v>
      </c>
      <c r="B38919">
        <v>17155</v>
      </c>
      <c r="C38919" s="12" t="s">
        <v>57</v>
      </c>
      <c r="D38919">
        <v>1</v>
      </c>
    </row>
    <row r="38920" spans="1:4" x14ac:dyDescent="0.25">
      <c r="A38920">
        <v>38919</v>
      </c>
      <c r="B38920">
        <v>17156</v>
      </c>
      <c r="C38920" s="12" t="s">
        <v>7</v>
      </c>
      <c r="D38920">
        <v>1</v>
      </c>
    </row>
    <row r="38921" spans="1:4" x14ac:dyDescent="0.25">
      <c r="A38921">
        <v>38920</v>
      </c>
      <c r="B38921">
        <v>17156</v>
      </c>
      <c r="C38921" s="12" t="s">
        <v>75</v>
      </c>
      <c r="D38921">
        <v>1</v>
      </c>
    </row>
    <row r="38922" spans="1:4" x14ac:dyDescent="0.25">
      <c r="A38922">
        <v>38921</v>
      </c>
      <c r="B38922">
        <v>17157</v>
      </c>
      <c r="C38922" s="12" t="s">
        <v>38</v>
      </c>
      <c r="D38922">
        <v>1</v>
      </c>
    </row>
    <row r="38923" spans="1:4" x14ac:dyDescent="0.25">
      <c r="A38923">
        <v>38922</v>
      </c>
      <c r="B38923">
        <v>17157</v>
      </c>
      <c r="C38923" s="12" t="s">
        <v>22</v>
      </c>
      <c r="D38923">
        <v>1</v>
      </c>
    </row>
    <row r="38924" spans="1:4" x14ac:dyDescent="0.25">
      <c r="A38924">
        <v>38923</v>
      </c>
      <c r="B38924">
        <v>17158</v>
      </c>
      <c r="C38924" s="12" t="s">
        <v>7</v>
      </c>
      <c r="D38924">
        <v>1</v>
      </c>
    </row>
    <row r="38925" spans="1:4" x14ac:dyDescent="0.25">
      <c r="A38925">
        <v>38924</v>
      </c>
      <c r="B38925">
        <v>17159</v>
      </c>
      <c r="C38925" s="12" t="s">
        <v>57</v>
      </c>
      <c r="D38925">
        <v>1</v>
      </c>
    </row>
    <row r="38926" spans="1:4" x14ac:dyDescent="0.25">
      <c r="A38926">
        <v>38925</v>
      </c>
      <c r="B38926">
        <v>17159</v>
      </c>
      <c r="C38926" s="12" t="s">
        <v>77</v>
      </c>
      <c r="D38926">
        <v>1</v>
      </c>
    </row>
    <row r="38927" spans="1:4" x14ac:dyDescent="0.25">
      <c r="A38927">
        <v>38926</v>
      </c>
      <c r="B38927">
        <v>17159</v>
      </c>
      <c r="C38927" s="12" t="s">
        <v>49</v>
      </c>
      <c r="D38927">
        <v>1</v>
      </c>
    </row>
    <row r="38928" spans="1:4" x14ac:dyDescent="0.25">
      <c r="A38928">
        <v>38927</v>
      </c>
      <c r="B38928">
        <v>17159</v>
      </c>
      <c r="C38928" s="12" t="s">
        <v>26</v>
      </c>
      <c r="D38928">
        <v>1</v>
      </c>
    </row>
    <row r="38929" spans="1:4" x14ac:dyDescent="0.25">
      <c r="A38929">
        <v>38928</v>
      </c>
      <c r="B38929">
        <v>17160</v>
      </c>
      <c r="C38929" s="12" t="s">
        <v>92</v>
      </c>
      <c r="D38929">
        <v>1</v>
      </c>
    </row>
    <row r="38930" spans="1:4" x14ac:dyDescent="0.25">
      <c r="A38930">
        <v>38929</v>
      </c>
      <c r="B38930">
        <v>17161</v>
      </c>
      <c r="C38930" s="12" t="s">
        <v>67</v>
      </c>
      <c r="D38930">
        <v>1</v>
      </c>
    </row>
    <row r="38931" spans="1:4" x14ac:dyDescent="0.25">
      <c r="A38931">
        <v>38930</v>
      </c>
      <c r="B38931">
        <v>17162</v>
      </c>
      <c r="C38931" s="12" t="s">
        <v>12</v>
      </c>
      <c r="D38931">
        <v>1</v>
      </c>
    </row>
    <row r="38932" spans="1:4" x14ac:dyDescent="0.25">
      <c r="A38932">
        <v>38931</v>
      </c>
      <c r="B38932">
        <v>17162</v>
      </c>
      <c r="C38932" s="12" t="s">
        <v>60</v>
      </c>
      <c r="D38932">
        <v>1</v>
      </c>
    </row>
    <row r="38933" spans="1:4" x14ac:dyDescent="0.25">
      <c r="A38933">
        <v>38932</v>
      </c>
      <c r="B38933">
        <v>17162</v>
      </c>
      <c r="C38933" s="12" t="s">
        <v>50</v>
      </c>
      <c r="D38933">
        <v>1</v>
      </c>
    </row>
    <row r="38934" spans="1:4" x14ac:dyDescent="0.25">
      <c r="A38934">
        <v>38933</v>
      </c>
      <c r="B38934">
        <v>17162</v>
      </c>
      <c r="C38934" s="12" t="s">
        <v>86</v>
      </c>
      <c r="D38934">
        <v>1</v>
      </c>
    </row>
    <row r="38935" spans="1:4" x14ac:dyDescent="0.25">
      <c r="A38935">
        <v>38934</v>
      </c>
      <c r="B38935">
        <v>17163</v>
      </c>
      <c r="C38935" s="12" t="s">
        <v>17</v>
      </c>
      <c r="D38935">
        <v>1</v>
      </c>
    </row>
    <row r="38936" spans="1:4" x14ac:dyDescent="0.25">
      <c r="A38936">
        <v>38935</v>
      </c>
      <c r="B38936">
        <v>17163</v>
      </c>
      <c r="C38936" s="12" t="s">
        <v>12</v>
      </c>
      <c r="D38936">
        <v>1</v>
      </c>
    </row>
    <row r="38937" spans="1:4" x14ac:dyDescent="0.25">
      <c r="A38937">
        <v>38936</v>
      </c>
      <c r="B38937">
        <v>17163</v>
      </c>
      <c r="C38937" s="12" t="s">
        <v>72</v>
      </c>
      <c r="D38937">
        <v>1</v>
      </c>
    </row>
    <row r="38938" spans="1:4" x14ac:dyDescent="0.25">
      <c r="A38938">
        <v>38937</v>
      </c>
      <c r="B38938">
        <v>17163</v>
      </c>
      <c r="C38938" s="12" t="s">
        <v>26</v>
      </c>
      <c r="D38938">
        <v>1</v>
      </c>
    </row>
    <row r="38939" spans="1:4" x14ac:dyDescent="0.25">
      <c r="A38939">
        <v>38938</v>
      </c>
      <c r="B38939">
        <v>17164</v>
      </c>
      <c r="C38939" s="12" t="s">
        <v>47</v>
      </c>
      <c r="D38939">
        <v>1</v>
      </c>
    </row>
    <row r="38940" spans="1:4" x14ac:dyDescent="0.25">
      <c r="A38940">
        <v>38939</v>
      </c>
      <c r="B38940">
        <v>17164</v>
      </c>
      <c r="C38940" s="12" t="s">
        <v>37</v>
      </c>
      <c r="D38940">
        <v>1</v>
      </c>
    </row>
    <row r="38941" spans="1:4" x14ac:dyDescent="0.25">
      <c r="A38941">
        <v>38940</v>
      </c>
      <c r="B38941">
        <v>17164</v>
      </c>
      <c r="C38941" s="12" t="s">
        <v>12</v>
      </c>
      <c r="D38941">
        <v>1</v>
      </c>
    </row>
    <row r="38942" spans="1:4" x14ac:dyDescent="0.25">
      <c r="A38942">
        <v>38941</v>
      </c>
      <c r="B38942">
        <v>17164</v>
      </c>
      <c r="C38942" s="12" t="s">
        <v>23</v>
      </c>
      <c r="D38942">
        <v>1</v>
      </c>
    </row>
    <row r="38943" spans="1:4" x14ac:dyDescent="0.25">
      <c r="A38943">
        <v>38942</v>
      </c>
      <c r="B38943">
        <v>17165</v>
      </c>
      <c r="C38943" s="12" t="s">
        <v>8</v>
      </c>
      <c r="D38943">
        <v>1</v>
      </c>
    </row>
    <row r="38944" spans="1:4" x14ac:dyDescent="0.25">
      <c r="A38944">
        <v>38943</v>
      </c>
      <c r="B38944">
        <v>17165</v>
      </c>
      <c r="C38944" s="12" t="s">
        <v>50</v>
      </c>
      <c r="D38944">
        <v>1</v>
      </c>
    </row>
    <row r="38945" spans="1:4" x14ac:dyDescent="0.25">
      <c r="A38945">
        <v>38944</v>
      </c>
      <c r="B38945">
        <v>17166</v>
      </c>
      <c r="C38945" s="12" t="s">
        <v>57</v>
      </c>
      <c r="D38945">
        <v>1</v>
      </c>
    </row>
    <row r="38946" spans="1:4" x14ac:dyDescent="0.25">
      <c r="A38946">
        <v>38945</v>
      </c>
      <c r="B38946">
        <v>17167</v>
      </c>
      <c r="C38946" s="12" t="s">
        <v>47</v>
      </c>
      <c r="D38946">
        <v>1</v>
      </c>
    </row>
    <row r="38947" spans="1:4" x14ac:dyDescent="0.25">
      <c r="A38947">
        <v>38946</v>
      </c>
      <c r="B38947">
        <v>17167</v>
      </c>
      <c r="C38947" s="12" t="s">
        <v>11</v>
      </c>
      <c r="D38947">
        <v>1</v>
      </c>
    </row>
    <row r="38948" spans="1:4" x14ac:dyDescent="0.25">
      <c r="A38948">
        <v>38947</v>
      </c>
      <c r="B38948">
        <v>17168</v>
      </c>
      <c r="C38948" s="12" t="s">
        <v>35</v>
      </c>
      <c r="D38948">
        <v>1</v>
      </c>
    </row>
    <row r="38949" spans="1:4" x14ac:dyDescent="0.25">
      <c r="A38949">
        <v>38948</v>
      </c>
      <c r="B38949">
        <v>17169</v>
      </c>
      <c r="C38949" s="12" t="s">
        <v>31</v>
      </c>
      <c r="D38949">
        <v>1</v>
      </c>
    </row>
    <row r="38950" spans="1:4" x14ac:dyDescent="0.25">
      <c r="A38950">
        <v>38949</v>
      </c>
      <c r="B38950">
        <v>17169</v>
      </c>
      <c r="C38950" s="12" t="s">
        <v>43</v>
      </c>
      <c r="D38950">
        <v>1</v>
      </c>
    </row>
    <row r="38951" spans="1:4" x14ac:dyDescent="0.25">
      <c r="A38951">
        <v>38950</v>
      </c>
      <c r="B38951">
        <v>17169</v>
      </c>
      <c r="C38951" s="12" t="s">
        <v>22</v>
      </c>
      <c r="D38951">
        <v>1</v>
      </c>
    </row>
    <row r="38952" spans="1:4" x14ac:dyDescent="0.25">
      <c r="A38952">
        <v>38951</v>
      </c>
      <c r="B38952">
        <v>17170</v>
      </c>
      <c r="C38952" s="12" t="s">
        <v>35</v>
      </c>
      <c r="D38952">
        <v>1</v>
      </c>
    </row>
    <row r="38953" spans="1:4" x14ac:dyDescent="0.25">
      <c r="A38953">
        <v>38952</v>
      </c>
      <c r="B38953">
        <v>17170</v>
      </c>
      <c r="C38953" s="12" t="s">
        <v>38</v>
      </c>
      <c r="D38953">
        <v>1</v>
      </c>
    </row>
    <row r="38954" spans="1:4" x14ac:dyDescent="0.25">
      <c r="A38954">
        <v>38953</v>
      </c>
      <c r="B38954">
        <v>17170</v>
      </c>
      <c r="C38954" s="12" t="s">
        <v>65</v>
      </c>
      <c r="D38954">
        <v>1</v>
      </c>
    </row>
    <row r="38955" spans="1:4" x14ac:dyDescent="0.25">
      <c r="A38955">
        <v>38954</v>
      </c>
      <c r="B38955">
        <v>17171</v>
      </c>
      <c r="C38955" s="12" t="s">
        <v>47</v>
      </c>
      <c r="D38955">
        <v>3</v>
      </c>
    </row>
    <row r="38956" spans="1:4" x14ac:dyDescent="0.25">
      <c r="A38956">
        <v>38955</v>
      </c>
      <c r="B38956">
        <v>17171</v>
      </c>
      <c r="C38956" s="12" t="s">
        <v>33</v>
      </c>
      <c r="D38956">
        <v>2</v>
      </c>
    </row>
    <row r="38957" spans="1:4" x14ac:dyDescent="0.25">
      <c r="A38957">
        <v>38956</v>
      </c>
      <c r="B38957">
        <v>17171</v>
      </c>
      <c r="C38957" s="12" t="s">
        <v>63</v>
      </c>
      <c r="D38957">
        <v>1</v>
      </c>
    </row>
    <row r="38958" spans="1:4" x14ac:dyDescent="0.25">
      <c r="A38958">
        <v>38957</v>
      </c>
      <c r="B38958">
        <v>17171</v>
      </c>
      <c r="C38958" s="12" t="s">
        <v>35</v>
      </c>
      <c r="D38958">
        <v>2</v>
      </c>
    </row>
    <row r="38959" spans="1:4" x14ac:dyDescent="0.25">
      <c r="A38959">
        <v>38958</v>
      </c>
      <c r="B38959">
        <v>17171</v>
      </c>
      <c r="C38959" s="12" t="s">
        <v>66</v>
      </c>
      <c r="D38959">
        <v>1</v>
      </c>
    </row>
    <row r="38960" spans="1:4" x14ac:dyDescent="0.25">
      <c r="A38960">
        <v>38959</v>
      </c>
      <c r="B38960">
        <v>17171</v>
      </c>
      <c r="C38960" s="12" t="s">
        <v>39</v>
      </c>
      <c r="D38960">
        <v>1</v>
      </c>
    </row>
    <row r="38961" spans="1:4" x14ac:dyDescent="0.25">
      <c r="A38961">
        <v>38960</v>
      </c>
      <c r="B38961">
        <v>17171</v>
      </c>
      <c r="C38961" s="12" t="s">
        <v>56</v>
      </c>
      <c r="D38961">
        <v>1</v>
      </c>
    </row>
    <row r="38962" spans="1:4" x14ac:dyDescent="0.25">
      <c r="A38962">
        <v>38961</v>
      </c>
      <c r="B38962">
        <v>17171</v>
      </c>
      <c r="C38962" s="12" t="s">
        <v>58</v>
      </c>
      <c r="D38962">
        <v>1</v>
      </c>
    </row>
    <row r="38963" spans="1:4" x14ac:dyDescent="0.25">
      <c r="A38963">
        <v>38962</v>
      </c>
      <c r="B38963">
        <v>17171</v>
      </c>
      <c r="C38963" s="12" t="s">
        <v>22</v>
      </c>
      <c r="D38963">
        <v>2</v>
      </c>
    </row>
    <row r="38964" spans="1:4" x14ac:dyDescent="0.25">
      <c r="A38964">
        <v>38963</v>
      </c>
      <c r="B38964">
        <v>17171</v>
      </c>
      <c r="C38964" s="12" t="s">
        <v>11</v>
      </c>
      <c r="D38964">
        <v>1</v>
      </c>
    </row>
    <row r="38965" spans="1:4" x14ac:dyDescent="0.25">
      <c r="A38965">
        <v>38964</v>
      </c>
      <c r="B38965">
        <v>17172</v>
      </c>
      <c r="C38965" s="12" t="s">
        <v>13</v>
      </c>
      <c r="D38965">
        <v>1</v>
      </c>
    </row>
    <row r="38966" spans="1:4" x14ac:dyDescent="0.25">
      <c r="A38966">
        <v>38965</v>
      </c>
      <c r="B38966">
        <v>17172</v>
      </c>
      <c r="C38966" s="12" t="s">
        <v>73</v>
      </c>
      <c r="D38966">
        <v>1</v>
      </c>
    </row>
    <row r="38967" spans="1:4" x14ac:dyDescent="0.25">
      <c r="A38967">
        <v>38966</v>
      </c>
      <c r="B38967">
        <v>17173</v>
      </c>
      <c r="C38967" s="12" t="s">
        <v>9</v>
      </c>
      <c r="D38967">
        <v>1</v>
      </c>
    </row>
    <row r="38968" spans="1:4" x14ac:dyDescent="0.25">
      <c r="A38968">
        <v>38967</v>
      </c>
      <c r="B38968">
        <v>17174</v>
      </c>
      <c r="C38968" s="12" t="s">
        <v>87</v>
      </c>
      <c r="D38968">
        <v>1</v>
      </c>
    </row>
    <row r="38969" spans="1:4" x14ac:dyDescent="0.25">
      <c r="A38969">
        <v>38968</v>
      </c>
      <c r="B38969">
        <v>17175</v>
      </c>
      <c r="C38969" s="12" t="s">
        <v>49</v>
      </c>
      <c r="D38969">
        <v>1</v>
      </c>
    </row>
    <row r="38970" spans="1:4" x14ac:dyDescent="0.25">
      <c r="A38970">
        <v>38969</v>
      </c>
      <c r="B38970">
        <v>17176</v>
      </c>
      <c r="C38970" s="12" t="s">
        <v>27</v>
      </c>
      <c r="D38970">
        <v>1</v>
      </c>
    </row>
    <row r="38971" spans="1:4" x14ac:dyDescent="0.25">
      <c r="A38971">
        <v>38970</v>
      </c>
      <c r="B38971">
        <v>17176</v>
      </c>
      <c r="C38971" s="12" t="s">
        <v>15</v>
      </c>
      <c r="D38971">
        <v>1</v>
      </c>
    </row>
    <row r="38972" spans="1:4" x14ac:dyDescent="0.25">
      <c r="A38972">
        <v>38971</v>
      </c>
      <c r="B38972">
        <v>17177</v>
      </c>
      <c r="C38972" s="12" t="s">
        <v>32</v>
      </c>
      <c r="D38972">
        <v>1</v>
      </c>
    </row>
    <row r="38973" spans="1:4" x14ac:dyDescent="0.25">
      <c r="A38973">
        <v>38972</v>
      </c>
      <c r="B38973">
        <v>17177</v>
      </c>
      <c r="C38973" s="12" t="s">
        <v>7</v>
      </c>
      <c r="D38973">
        <v>1</v>
      </c>
    </row>
    <row r="38974" spans="1:4" x14ac:dyDescent="0.25">
      <c r="A38974">
        <v>38973</v>
      </c>
      <c r="B38974">
        <v>17177</v>
      </c>
      <c r="C38974" s="12" t="s">
        <v>38</v>
      </c>
      <c r="D38974">
        <v>1</v>
      </c>
    </row>
    <row r="38975" spans="1:4" x14ac:dyDescent="0.25">
      <c r="A38975">
        <v>38974</v>
      </c>
      <c r="B38975">
        <v>17177</v>
      </c>
      <c r="C38975" s="12" t="s">
        <v>71</v>
      </c>
      <c r="D38975">
        <v>1</v>
      </c>
    </row>
    <row r="38976" spans="1:4" x14ac:dyDescent="0.25">
      <c r="A38976">
        <v>38975</v>
      </c>
      <c r="B38976">
        <v>17178</v>
      </c>
      <c r="C38976" s="12" t="s">
        <v>46</v>
      </c>
      <c r="D38976">
        <v>1</v>
      </c>
    </row>
    <row r="38977" spans="1:4" x14ac:dyDescent="0.25">
      <c r="A38977">
        <v>38976</v>
      </c>
      <c r="B38977">
        <v>17179</v>
      </c>
      <c r="C38977" s="12" t="s">
        <v>47</v>
      </c>
      <c r="D38977">
        <v>1</v>
      </c>
    </row>
    <row r="38978" spans="1:4" x14ac:dyDescent="0.25">
      <c r="A38978">
        <v>38977</v>
      </c>
      <c r="B38978">
        <v>17179</v>
      </c>
      <c r="C38978" s="12" t="s">
        <v>28</v>
      </c>
      <c r="D38978">
        <v>1</v>
      </c>
    </row>
    <row r="38979" spans="1:4" x14ac:dyDescent="0.25">
      <c r="A38979">
        <v>38978</v>
      </c>
      <c r="B38979">
        <v>17179</v>
      </c>
      <c r="C38979" s="12" t="s">
        <v>59</v>
      </c>
      <c r="D38979">
        <v>1</v>
      </c>
    </row>
    <row r="38980" spans="1:4" x14ac:dyDescent="0.25">
      <c r="A38980">
        <v>38979</v>
      </c>
      <c r="B38980">
        <v>17180</v>
      </c>
      <c r="C38980" s="12" t="s">
        <v>19</v>
      </c>
      <c r="D38980">
        <v>1</v>
      </c>
    </row>
    <row r="38981" spans="1:4" x14ac:dyDescent="0.25">
      <c r="A38981">
        <v>38980</v>
      </c>
      <c r="B38981">
        <v>17180</v>
      </c>
      <c r="C38981" s="12" t="s">
        <v>83</v>
      </c>
      <c r="D38981">
        <v>1</v>
      </c>
    </row>
    <row r="38982" spans="1:4" x14ac:dyDescent="0.25">
      <c r="A38982">
        <v>38981</v>
      </c>
      <c r="B38982">
        <v>17180</v>
      </c>
      <c r="C38982" s="12" t="s">
        <v>11</v>
      </c>
      <c r="D38982">
        <v>1</v>
      </c>
    </row>
    <row r="38983" spans="1:4" x14ac:dyDescent="0.25">
      <c r="A38983">
        <v>38982</v>
      </c>
      <c r="B38983">
        <v>17181</v>
      </c>
      <c r="C38983" s="12" t="s">
        <v>37</v>
      </c>
      <c r="D38983">
        <v>1</v>
      </c>
    </row>
    <row r="38984" spans="1:4" x14ac:dyDescent="0.25">
      <c r="A38984">
        <v>38983</v>
      </c>
      <c r="B38984">
        <v>17182</v>
      </c>
      <c r="C38984" s="12" t="s">
        <v>66</v>
      </c>
      <c r="D38984">
        <v>1</v>
      </c>
    </row>
    <row r="38985" spans="1:4" x14ac:dyDescent="0.25">
      <c r="A38985">
        <v>38984</v>
      </c>
      <c r="B38985">
        <v>17183</v>
      </c>
      <c r="C38985" s="12" t="s">
        <v>26</v>
      </c>
      <c r="D38985">
        <v>1</v>
      </c>
    </row>
    <row r="38986" spans="1:4" x14ac:dyDescent="0.25">
      <c r="A38986">
        <v>38985</v>
      </c>
      <c r="B38986">
        <v>17184</v>
      </c>
      <c r="C38986" s="12" t="s">
        <v>63</v>
      </c>
      <c r="D38986">
        <v>1</v>
      </c>
    </row>
    <row r="38987" spans="1:4" x14ac:dyDescent="0.25">
      <c r="A38987">
        <v>38986</v>
      </c>
      <c r="B38987">
        <v>17184</v>
      </c>
      <c r="C38987" s="12" t="s">
        <v>71</v>
      </c>
      <c r="D38987">
        <v>1</v>
      </c>
    </row>
    <row r="38988" spans="1:4" x14ac:dyDescent="0.25">
      <c r="A38988">
        <v>38987</v>
      </c>
      <c r="B38988">
        <v>17185</v>
      </c>
      <c r="C38988" s="12" t="s">
        <v>30</v>
      </c>
      <c r="D38988">
        <v>1</v>
      </c>
    </row>
    <row r="38989" spans="1:4" x14ac:dyDescent="0.25">
      <c r="A38989">
        <v>38988</v>
      </c>
      <c r="B38989">
        <v>17185</v>
      </c>
      <c r="C38989" s="12" t="s">
        <v>60</v>
      </c>
      <c r="D38989">
        <v>1</v>
      </c>
    </row>
    <row r="38990" spans="1:4" x14ac:dyDescent="0.25">
      <c r="A38990">
        <v>38989</v>
      </c>
      <c r="B38990">
        <v>17186</v>
      </c>
      <c r="C38990" s="12" t="s">
        <v>63</v>
      </c>
      <c r="D38990">
        <v>1</v>
      </c>
    </row>
    <row r="38991" spans="1:4" x14ac:dyDescent="0.25">
      <c r="A38991">
        <v>38990</v>
      </c>
      <c r="B38991">
        <v>17186</v>
      </c>
      <c r="C38991" s="12" t="s">
        <v>35</v>
      </c>
      <c r="D38991">
        <v>1</v>
      </c>
    </row>
    <row r="38992" spans="1:4" x14ac:dyDescent="0.25">
      <c r="A38992">
        <v>38991</v>
      </c>
      <c r="B38992">
        <v>17186</v>
      </c>
      <c r="C38992" s="12" t="s">
        <v>65</v>
      </c>
      <c r="D38992">
        <v>1</v>
      </c>
    </row>
    <row r="38993" spans="1:4" x14ac:dyDescent="0.25">
      <c r="A38993">
        <v>38992</v>
      </c>
      <c r="B38993">
        <v>17187</v>
      </c>
      <c r="C38993" s="12" t="s">
        <v>25</v>
      </c>
      <c r="D38993">
        <v>1</v>
      </c>
    </row>
    <row r="38994" spans="1:4" x14ac:dyDescent="0.25">
      <c r="A38994">
        <v>38993</v>
      </c>
      <c r="B38994">
        <v>17187</v>
      </c>
      <c r="C38994" s="12" t="s">
        <v>56</v>
      </c>
      <c r="D38994">
        <v>1</v>
      </c>
    </row>
    <row r="38995" spans="1:4" x14ac:dyDescent="0.25">
      <c r="A38995">
        <v>38994</v>
      </c>
      <c r="B38995">
        <v>17188</v>
      </c>
      <c r="C38995" s="12" t="s">
        <v>35</v>
      </c>
      <c r="D38995">
        <v>1</v>
      </c>
    </row>
    <row r="38996" spans="1:4" x14ac:dyDescent="0.25">
      <c r="A38996">
        <v>38995</v>
      </c>
      <c r="B38996">
        <v>17188</v>
      </c>
      <c r="C38996" s="12" t="s">
        <v>36</v>
      </c>
      <c r="D38996">
        <v>1</v>
      </c>
    </row>
    <row r="38997" spans="1:4" x14ac:dyDescent="0.25">
      <c r="A38997">
        <v>38996</v>
      </c>
      <c r="B38997">
        <v>17188</v>
      </c>
      <c r="C38997" s="12" t="s">
        <v>11</v>
      </c>
      <c r="D38997">
        <v>1</v>
      </c>
    </row>
    <row r="38998" spans="1:4" x14ac:dyDescent="0.25">
      <c r="A38998">
        <v>38997</v>
      </c>
      <c r="B38998">
        <v>17189</v>
      </c>
      <c r="C38998" s="12" t="s">
        <v>69</v>
      </c>
      <c r="D38998">
        <v>1</v>
      </c>
    </row>
    <row r="38999" spans="1:4" x14ac:dyDescent="0.25">
      <c r="A38999">
        <v>38998</v>
      </c>
      <c r="B38999">
        <v>17189</v>
      </c>
      <c r="C38999" s="12" t="s">
        <v>65</v>
      </c>
      <c r="D38999">
        <v>1</v>
      </c>
    </row>
    <row r="39000" spans="1:4" x14ac:dyDescent="0.25">
      <c r="A39000">
        <v>38999</v>
      </c>
      <c r="B39000">
        <v>17190</v>
      </c>
      <c r="C39000" s="12" t="s">
        <v>35</v>
      </c>
      <c r="D39000">
        <v>1</v>
      </c>
    </row>
    <row r="39001" spans="1:4" x14ac:dyDescent="0.25">
      <c r="A39001">
        <v>39000</v>
      </c>
      <c r="B39001">
        <v>17190</v>
      </c>
      <c r="C39001" s="12" t="s">
        <v>82</v>
      </c>
      <c r="D39001">
        <v>1</v>
      </c>
    </row>
    <row r="39002" spans="1:4" x14ac:dyDescent="0.25">
      <c r="A39002">
        <v>39001</v>
      </c>
      <c r="B39002">
        <v>17190</v>
      </c>
      <c r="C39002" s="12" t="s">
        <v>88</v>
      </c>
      <c r="D39002">
        <v>1</v>
      </c>
    </row>
    <row r="39003" spans="1:4" x14ac:dyDescent="0.25">
      <c r="A39003">
        <v>39002</v>
      </c>
      <c r="B39003">
        <v>17191</v>
      </c>
      <c r="C39003" s="12" t="s">
        <v>57</v>
      </c>
      <c r="D39003">
        <v>1</v>
      </c>
    </row>
    <row r="39004" spans="1:4" x14ac:dyDescent="0.25">
      <c r="A39004">
        <v>39003</v>
      </c>
      <c r="B39004">
        <v>17191</v>
      </c>
      <c r="C39004" s="12" t="s">
        <v>25</v>
      </c>
      <c r="D39004">
        <v>1</v>
      </c>
    </row>
    <row r="39005" spans="1:4" x14ac:dyDescent="0.25">
      <c r="A39005">
        <v>39004</v>
      </c>
      <c r="B39005">
        <v>17191</v>
      </c>
      <c r="C39005" s="12" t="s">
        <v>36</v>
      </c>
      <c r="D39005">
        <v>1</v>
      </c>
    </row>
    <row r="39006" spans="1:4" x14ac:dyDescent="0.25">
      <c r="A39006">
        <v>39005</v>
      </c>
      <c r="B39006">
        <v>17191</v>
      </c>
      <c r="C39006" s="12" t="s">
        <v>60</v>
      </c>
      <c r="D39006">
        <v>1</v>
      </c>
    </row>
    <row r="39007" spans="1:4" x14ac:dyDescent="0.25">
      <c r="A39007">
        <v>39006</v>
      </c>
      <c r="B39007">
        <v>17192</v>
      </c>
      <c r="C39007" s="12" t="s">
        <v>6</v>
      </c>
      <c r="D39007">
        <v>1</v>
      </c>
    </row>
    <row r="39008" spans="1:4" x14ac:dyDescent="0.25">
      <c r="A39008">
        <v>39007</v>
      </c>
      <c r="B39008">
        <v>17192</v>
      </c>
      <c r="C39008" s="12" t="s">
        <v>76</v>
      </c>
      <c r="D39008">
        <v>1</v>
      </c>
    </row>
    <row r="39009" spans="1:4" x14ac:dyDescent="0.25">
      <c r="A39009">
        <v>39008</v>
      </c>
      <c r="B39009">
        <v>17193</v>
      </c>
      <c r="C39009" s="12" t="s">
        <v>35</v>
      </c>
      <c r="D39009">
        <v>1</v>
      </c>
    </row>
    <row r="39010" spans="1:4" x14ac:dyDescent="0.25">
      <c r="A39010">
        <v>39009</v>
      </c>
      <c r="B39010">
        <v>17193</v>
      </c>
      <c r="C39010" s="12" t="s">
        <v>38</v>
      </c>
      <c r="D39010">
        <v>1</v>
      </c>
    </row>
    <row r="39011" spans="1:4" x14ac:dyDescent="0.25">
      <c r="A39011">
        <v>39010</v>
      </c>
      <c r="B39011">
        <v>17193</v>
      </c>
      <c r="C39011" s="12" t="s">
        <v>26</v>
      </c>
      <c r="D39011">
        <v>1</v>
      </c>
    </row>
    <row r="39012" spans="1:4" x14ac:dyDescent="0.25">
      <c r="A39012">
        <v>39011</v>
      </c>
      <c r="B39012">
        <v>17194</v>
      </c>
      <c r="C39012" s="12" t="s">
        <v>39</v>
      </c>
      <c r="D39012">
        <v>1</v>
      </c>
    </row>
    <row r="39013" spans="1:4" x14ac:dyDescent="0.25">
      <c r="A39013">
        <v>39012</v>
      </c>
      <c r="B39013">
        <v>17195</v>
      </c>
      <c r="C39013" s="12" t="s">
        <v>35</v>
      </c>
      <c r="D39013">
        <v>1</v>
      </c>
    </row>
    <row r="39014" spans="1:4" x14ac:dyDescent="0.25">
      <c r="A39014">
        <v>39013</v>
      </c>
      <c r="B39014">
        <v>17195</v>
      </c>
      <c r="C39014" s="12" t="s">
        <v>57</v>
      </c>
      <c r="D39014">
        <v>1</v>
      </c>
    </row>
    <row r="39015" spans="1:4" x14ac:dyDescent="0.25">
      <c r="A39015">
        <v>39014</v>
      </c>
      <c r="B39015">
        <v>17195</v>
      </c>
      <c r="C39015" s="12" t="s">
        <v>53</v>
      </c>
      <c r="D39015">
        <v>1</v>
      </c>
    </row>
    <row r="39016" spans="1:4" x14ac:dyDescent="0.25">
      <c r="A39016">
        <v>39015</v>
      </c>
      <c r="B39016">
        <v>17196</v>
      </c>
      <c r="C39016" s="12" t="s">
        <v>59</v>
      </c>
      <c r="D39016">
        <v>1</v>
      </c>
    </row>
    <row r="39017" spans="1:4" x14ac:dyDescent="0.25">
      <c r="A39017">
        <v>39016</v>
      </c>
      <c r="B39017">
        <v>17196</v>
      </c>
      <c r="C39017" s="12" t="s">
        <v>42</v>
      </c>
      <c r="D39017">
        <v>1</v>
      </c>
    </row>
    <row r="39018" spans="1:4" x14ac:dyDescent="0.25">
      <c r="A39018">
        <v>39017</v>
      </c>
      <c r="B39018">
        <v>17197</v>
      </c>
      <c r="C39018" s="12" t="s">
        <v>28</v>
      </c>
      <c r="D39018">
        <v>1</v>
      </c>
    </row>
    <row r="39019" spans="1:4" x14ac:dyDescent="0.25">
      <c r="A39019">
        <v>39018</v>
      </c>
      <c r="B39019">
        <v>17197</v>
      </c>
      <c r="C39019" s="12" t="s">
        <v>18</v>
      </c>
      <c r="D39019">
        <v>1</v>
      </c>
    </row>
    <row r="39020" spans="1:4" x14ac:dyDescent="0.25">
      <c r="A39020">
        <v>39019</v>
      </c>
      <c r="B39020">
        <v>17197</v>
      </c>
      <c r="C39020" s="12" t="s">
        <v>66</v>
      </c>
      <c r="D39020">
        <v>1</v>
      </c>
    </row>
    <row r="39021" spans="1:4" x14ac:dyDescent="0.25">
      <c r="A39021">
        <v>39020</v>
      </c>
      <c r="B39021">
        <v>17197</v>
      </c>
      <c r="C39021" s="12" t="s">
        <v>50</v>
      </c>
      <c r="D39021">
        <v>1</v>
      </c>
    </row>
    <row r="39022" spans="1:4" x14ac:dyDescent="0.25">
      <c r="A39022">
        <v>39021</v>
      </c>
      <c r="B39022">
        <v>17198</v>
      </c>
      <c r="C39022" s="12" t="s">
        <v>80</v>
      </c>
      <c r="D39022">
        <v>1</v>
      </c>
    </row>
    <row r="39023" spans="1:4" x14ac:dyDescent="0.25">
      <c r="A39023">
        <v>39022</v>
      </c>
      <c r="B39023">
        <v>17199</v>
      </c>
      <c r="C39023" s="12" t="s">
        <v>70</v>
      </c>
      <c r="D39023">
        <v>1</v>
      </c>
    </row>
    <row r="39024" spans="1:4" x14ac:dyDescent="0.25">
      <c r="A39024">
        <v>39023</v>
      </c>
      <c r="B39024">
        <v>17199</v>
      </c>
      <c r="C39024" s="12" t="s">
        <v>22</v>
      </c>
      <c r="D39024">
        <v>1</v>
      </c>
    </row>
    <row r="39025" spans="1:4" x14ac:dyDescent="0.25">
      <c r="A39025">
        <v>39024</v>
      </c>
      <c r="B39025">
        <v>17200</v>
      </c>
      <c r="C39025" s="12" t="s">
        <v>93</v>
      </c>
      <c r="D39025">
        <v>1</v>
      </c>
    </row>
    <row r="39026" spans="1:4" x14ac:dyDescent="0.25">
      <c r="A39026">
        <v>39025</v>
      </c>
      <c r="B39026">
        <v>17200</v>
      </c>
      <c r="C39026" s="12" t="s">
        <v>82</v>
      </c>
      <c r="D39026">
        <v>1</v>
      </c>
    </row>
    <row r="39027" spans="1:4" x14ac:dyDescent="0.25">
      <c r="A39027">
        <v>39026</v>
      </c>
      <c r="B39027">
        <v>17201</v>
      </c>
      <c r="C39027" s="12" t="s">
        <v>84</v>
      </c>
      <c r="D39027">
        <v>1</v>
      </c>
    </row>
    <row r="39028" spans="1:4" x14ac:dyDescent="0.25">
      <c r="A39028">
        <v>39027</v>
      </c>
      <c r="B39028">
        <v>17201</v>
      </c>
      <c r="C39028" s="12" t="s">
        <v>88</v>
      </c>
      <c r="D39028">
        <v>1</v>
      </c>
    </row>
    <row r="39029" spans="1:4" x14ac:dyDescent="0.25">
      <c r="A39029">
        <v>39028</v>
      </c>
      <c r="B39029">
        <v>17202</v>
      </c>
      <c r="C39029" s="12" t="s">
        <v>94</v>
      </c>
      <c r="D39029">
        <v>1</v>
      </c>
    </row>
    <row r="39030" spans="1:4" x14ac:dyDescent="0.25">
      <c r="A39030">
        <v>39029</v>
      </c>
      <c r="B39030">
        <v>17203</v>
      </c>
      <c r="C39030" s="12" t="s">
        <v>27</v>
      </c>
      <c r="D39030">
        <v>1</v>
      </c>
    </row>
    <row r="39031" spans="1:4" x14ac:dyDescent="0.25">
      <c r="A39031">
        <v>39030</v>
      </c>
      <c r="B39031">
        <v>17203</v>
      </c>
      <c r="C39031" s="12" t="s">
        <v>28</v>
      </c>
      <c r="D39031">
        <v>1</v>
      </c>
    </row>
    <row r="39032" spans="1:4" x14ac:dyDescent="0.25">
      <c r="A39032">
        <v>39031</v>
      </c>
      <c r="B39032">
        <v>17203</v>
      </c>
      <c r="C39032" s="12" t="s">
        <v>71</v>
      </c>
      <c r="D39032">
        <v>1</v>
      </c>
    </row>
    <row r="39033" spans="1:4" x14ac:dyDescent="0.25">
      <c r="A39033">
        <v>39032</v>
      </c>
      <c r="B39033">
        <v>17204</v>
      </c>
      <c r="C39033" s="12" t="s">
        <v>47</v>
      </c>
      <c r="D39033">
        <v>1</v>
      </c>
    </row>
    <row r="39034" spans="1:4" x14ac:dyDescent="0.25">
      <c r="A39034">
        <v>39033</v>
      </c>
      <c r="B39034">
        <v>17204</v>
      </c>
      <c r="C39034" s="12" t="s">
        <v>48</v>
      </c>
      <c r="D39034">
        <v>1</v>
      </c>
    </row>
    <row r="39035" spans="1:4" x14ac:dyDescent="0.25">
      <c r="A39035">
        <v>39034</v>
      </c>
      <c r="B39035">
        <v>17205</v>
      </c>
      <c r="C39035" s="12" t="s">
        <v>60</v>
      </c>
      <c r="D39035">
        <v>1</v>
      </c>
    </row>
    <row r="39036" spans="1:4" x14ac:dyDescent="0.25">
      <c r="A39036">
        <v>39035</v>
      </c>
      <c r="B39036">
        <v>17205</v>
      </c>
      <c r="C39036" s="12" t="s">
        <v>78</v>
      </c>
      <c r="D39036">
        <v>1</v>
      </c>
    </row>
    <row r="39037" spans="1:4" x14ac:dyDescent="0.25">
      <c r="A39037">
        <v>39036</v>
      </c>
      <c r="B39037">
        <v>17206</v>
      </c>
      <c r="C39037" s="12" t="s">
        <v>84</v>
      </c>
      <c r="D39037">
        <v>1</v>
      </c>
    </row>
    <row r="39038" spans="1:4" x14ac:dyDescent="0.25">
      <c r="A39038">
        <v>39037</v>
      </c>
      <c r="B39038">
        <v>17207</v>
      </c>
      <c r="C39038" s="12" t="s">
        <v>9</v>
      </c>
      <c r="D39038">
        <v>1</v>
      </c>
    </row>
    <row r="39039" spans="1:4" x14ac:dyDescent="0.25">
      <c r="A39039">
        <v>39038</v>
      </c>
      <c r="B39039">
        <v>17208</v>
      </c>
      <c r="C39039" s="12" t="s">
        <v>17</v>
      </c>
      <c r="D39039">
        <v>1</v>
      </c>
    </row>
    <row r="39040" spans="1:4" x14ac:dyDescent="0.25">
      <c r="A39040">
        <v>39039</v>
      </c>
      <c r="B39040">
        <v>17208</v>
      </c>
      <c r="C39040" s="12" t="s">
        <v>83</v>
      </c>
      <c r="D39040">
        <v>1</v>
      </c>
    </row>
    <row r="39041" spans="1:4" x14ac:dyDescent="0.25">
      <c r="A39041">
        <v>39040</v>
      </c>
      <c r="B39041">
        <v>17209</v>
      </c>
      <c r="C39041" s="12" t="s">
        <v>33</v>
      </c>
      <c r="D39041">
        <v>1</v>
      </c>
    </row>
    <row r="39042" spans="1:4" x14ac:dyDescent="0.25">
      <c r="A39042">
        <v>39041</v>
      </c>
      <c r="B39042">
        <v>17209</v>
      </c>
      <c r="C39042" s="12" t="s">
        <v>80</v>
      </c>
      <c r="D39042">
        <v>1</v>
      </c>
    </row>
    <row r="39043" spans="1:4" x14ac:dyDescent="0.25">
      <c r="A39043">
        <v>39042</v>
      </c>
      <c r="B39043">
        <v>17210</v>
      </c>
      <c r="C39043" s="12" t="s">
        <v>48</v>
      </c>
      <c r="D39043">
        <v>1</v>
      </c>
    </row>
    <row r="39044" spans="1:4" x14ac:dyDescent="0.25">
      <c r="A39044">
        <v>39043</v>
      </c>
      <c r="B39044">
        <v>17210</v>
      </c>
      <c r="C39044" s="12" t="s">
        <v>65</v>
      </c>
      <c r="D39044">
        <v>1</v>
      </c>
    </row>
    <row r="39045" spans="1:4" x14ac:dyDescent="0.25">
      <c r="A39045">
        <v>39044</v>
      </c>
      <c r="B39045">
        <v>17211</v>
      </c>
      <c r="C39045" s="12" t="s">
        <v>66</v>
      </c>
      <c r="D39045">
        <v>1</v>
      </c>
    </row>
    <row r="39046" spans="1:4" x14ac:dyDescent="0.25">
      <c r="A39046">
        <v>39045</v>
      </c>
      <c r="B39046">
        <v>17211</v>
      </c>
      <c r="C39046" s="12" t="s">
        <v>83</v>
      </c>
      <c r="D39046">
        <v>1</v>
      </c>
    </row>
    <row r="39047" spans="1:4" x14ac:dyDescent="0.25">
      <c r="A39047">
        <v>39046</v>
      </c>
      <c r="B39047">
        <v>17211</v>
      </c>
      <c r="C39047" s="12" t="s">
        <v>71</v>
      </c>
      <c r="D39047">
        <v>1</v>
      </c>
    </row>
    <row r="39048" spans="1:4" x14ac:dyDescent="0.25">
      <c r="A39048">
        <v>39047</v>
      </c>
      <c r="B39048">
        <v>17211</v>
      </c>
      <c r="C39048" s="12" t="s">
        <v>74</v>
      </c>
      <c r="D39048">
        <v>1</v>
      </c>
    </row>
    <row r="39049" spans="1:4" x14ac:dyDescent="0.25">
      <c r="A39049">
        <v>39048</v>
      </c>
      <c r="B39049">
        <v>17212</v>
      </c>
      <c r="C39049" s="12" t="s">
        <v>8</v>
      </c>
      <c r="D39049">
        <v>1</v>
      </c>
    </row>
    <row r="39050" spans="1:4" x14ac:dyDescent="0.25">
      <c r="A39050">
        <v>39049</v>
      </c>
      <c r="B39050">
        <v>17213</v>
      </c>
      <c r="C39050" s="12" t="s">
        <v>71</v>
      </c>
      <c r="D39050">
        <v>1</v>
      </c>
    </row>
    <row r="39051" spans="1:4" x14ac:dyDescent="0.25">
      <c r="A39051">
        <v>39050</v>
      </c>
      <c r="B39051">
        <v>17214</v>
      </c>
      <c r="C39051" s="12" t="s">
        <v>11</v>
      </c>
      <c r="D39051">
        <v>1</v>
      </c>
    </row>
    <row r="39052" spans="1:4" x14ac:dyDescent="0.25">
      <c r="A39052">
        <v>39051</v>
      </c>
      <c r="B39052">
        <v>17215</v>
      </c>
      <c r="C39052" s="12" t="s">
        <v>27</v>
      </c>
      <c r="D39052">
        <v>1</v>
      </c>
    </row>
    <row r="39053" spans="1:4" x14ac:dyDescent="0.25">
      <c r="A39053">
        <v>39052</v>
      </c>
      <c r="B39053">
        <v>17215</v>
      </c>
      <c r="C39053" s="12" t="s">
        <v>89</v>
      </c>
      <c r="D39053">
        <v>1</v>
      </c>
    </row>
    <row r="39054" spans="1:4" x14ac:dyDescent="0.25">
      <c r="A39054">
        <v>39053</v>
      </c>
      <c r="B39054">
        <v>17215</v>
      </c>
      <c r="C39054" s="12" t="s">
        <v>91</v>
      </c>
      <c r="D39054">
        <v>1</v>
      </c>
    </row>
    <row r="39055" spans="1:4" x14ac:dyDescent="0.25">
      <c r="A39055">
        <v>39054</v>
      </c>
      <c r="B39055">
        <v>17215</v>
      </c>
      <c r="C39055" s="12" t="s">
        <v>52</v>
      </c>
      <c r="D39055">
        <v>1</v>
      </c>
    </row>
    <row r="39056" spans="1:4" x14ac:dyDescent="0.25">
      <c r="A39056">
        <v>39055</v>
      </c>
      <c r="B39056">
        <v>17215</v>
      </c>
      <c r="C39056" s="12" t="s">
        <v>8</v>
      </c>
      <c r="D39056">
        <v>1</v>
      </c>
    </row>
    <row r="39057" spans="1:4" x14ac:dyDescent="0.25">
      <c r="A39057">
        <v>39056</v>
      </c>
      <c r="B39057">
        <v>17215</v>
      </c>
      <c r="C39057" s="12" t="s">
        <v>18</v>
      </c>
      <c r="D39057">
        <v>1</v>
      </c>
    </row>
    <row r="39058" spans="1:4" x14ac:dyDescent="0.25">
      <c r="A39058">
        <v>39057</v>
      </c>
      <c r="B39058">
        <v>17215</v>
      </c>
      <c r="C39058" s="12" t="s">
        <v>45</v>
      </c>
      <c r="D39058">
        <v>1</v>
      </c>
    </row>
    <row r="39059" spans="1:4" x14ac:dyDescent="0.25">
      <c r="A39059">
        <v>39058</v>
      </c>
      <c r="B39059">
        <v>17215</v>
      </c>
      <c r="C39059" s="12" t="s">
        <v>87</v>
      </c>
      <c r="D39059">
        <v>1</v>
      </c>
    </row>
    <row r="39060" spans="1:4" x14ac:dyDescent="0.25">
      <c r="A39060">
        <v>39059</v>
      </c>
      <c r="B39060">
        <v>17215</v>
      </c>
      <c r="C39060" s="12" t="s">
        <v>56</v>
      </c>
      <c r="D39060">
        <v>1</v>
      </c>
    </row>
    <row r="39061" spans="1:4" x14ac:dyDescent="0.25">
      <c r="A39061">
        <v>39060</v>
      </c>
      <c r="B39061">
        <v>17215</v>
      </c>
      <c r="C39061" s="12" t="s">
        <v>72</v>
      </c>
      <c r="D39061">
        <v>1</v>
      </c>
    </row>
    <row r="39062" spans="1:4" x14ac:dyDescent="0.25">
      <c r="A39062">
        <v>39061</v>
      </c>
      <c r="B39062">
        <v>17215</v>
      </c>
      <c r="C39062" s="12" t="s">
        <v>50</v>
      </c>
      <c r="D39062">
        <v>1</v>
      </c>
    </row>
    <row r="39063" spans="1:4" x14ac:dyDescent="0.25">
      <c r="A39063">
        <v>39062</v>
      </c>
      <c r="B39063">
        <v>17215</v>
      </c>
      <c r="C39063" s="12" t="s">
        <v>26</v>
      </c>
      <c r="D39063">
        <v>1</v>
      </c>
    </row>
    <row r="39064" spans="1:4" x14ac:dyDescent="0.25">
      <c r="A39064">
        <v>39063</v>
      </c>
      <c r="B39064">
        <v>17215</v>
      </c>
      <c r="C39064" s="12" t="s">
        <v>22</v>
      </c>
      <c r="D39064">
        <v>1</v>
      </c>
    </row>
    <row r="39065" spans="1:4" x14ac:dyDescent="0.25">
      <c r="A39065">
        <v>39064</v>
      </c>
      <c r="B39065">
        <v>17215</v>
      </c>
      <c r="C39065" s="12" t="s">
        <v>24</v>
      </c>
      <c r="D39065">
        <v>1</v>
      </c>
    </row>
    <row r="39066" spans="1:4" x14ac:dyDescent="0.25">
      <c r="A39066">
        <v>39065</v>
      </c>
      <c r="B39066">
        <v>17216</v>
      </c>
      <c r="C39066" s="12" t="s">
        <v>33</v>
      </c>
      <c r="D39066">
        <v>1</v>
      </c>
    </row>
    <row r="39067" spans="1:4" x14ac:dyDescent="0.25">
      <c r="A39067">
        <v>39066</v>
      </c>
      <c r="B39067">
        <v>17216</v>
      </c>
      <c r="C39067" s="12" t="s">
        <v>37</v>
      </c>
      <c r="D39067">
        <v>1</v>
      </c>
    </row>
    <row r="39068" spans="1:4" x14ac:dyDescent="0.25">
      <c r="A39068">
        <v>39067</v>
      </c>
      <c r="B39068">
        <v>17216</v>
      </c>
      <c r="C39068" s="12" t="s">
        <v>46</v>
      </c>
      <c r="D39068">
        <v>1</v>
      </c>
    </row>
    <row r="39069" spans="1:4" x14ac:dyDescent="0.25">
      <c r="A39069">
        <v>39068</v>
      </c>
      <c r="B39069">
        <v>17216</v>
      </c>
      <c r="C39069" s="12" t="s">
        <v>22</v>
      </c>
      <c r="D39069">
        <v>1</v>
      </c>
    </row>
    <row r="39070" spans="1:4" x14ac:dyDescent="0.25">
      <c r="A39070">
        <v>39069</v>
      </c>
      <c r="B39070">
        <v>17216</v>
      </c>
      <c r="C39070" s="12" t="s">
        <v>62</v>
      </c>
      <c r="D39070">
        <v>1</v>
      </c>
    </row>
    <row r="39071" spans="1:4" x14ac:dyDescent="0.25">
      <c r="A39071">
        <v>39070</v>
      </c>
      <c r="B39071">
        <v>17217</v>
      </c>
      <c r="C39071" s="12" t="s">
        <v>77</v>
      </c>
      <c r="D39071">
        <v>1</v>
      </c>
    </row>
    <row r="39072" spans="1:4" x14ac:dyDescent="0.25">
      <c r="A39072">
        <v>39071</v>
      </c>
      <c r="B39072">
        <v>17217</v>
      </c>
      <c r="C39072" s="12" t="s">
        <v>50</v>
      </c>
      <c r="D39072">
        <v>1</v>
      </c>
    </row>
    <row r="39073" spans="1:4" x14ac:dyDescent="0.25">
      <c r="A39073">
        <v>39072</v>
      </c>
      <c r="B39073">
        <v>17217</v>
      </c>
      <c r="C39073" s="12" t="s">
        <v>51</v>
      </c>
      <c r="D39073">
        <v>1</v>
      </c>
    </row>
    <row r="39074" spans="1:4" x14ac:dyDescent="0.25">
      <c r="A39074">
        <v>39073</v>
      </c>
      <c r="B39074">
        <v>17218</v>
      </c>
      <c r="C39074" s="12" t="s">
        <v>81</v>
      </c>
      <c r="D39074">
        <v>1</v>
      </c>
    </row>
    <row r="39075" spans="1:4" x14ac:dyDescent="0.25">
      <c r="A39075">
        <v>39074</v>
      </c>
      <c r="B39075">
        <v>17219</v>
      </c>
      <c r="C39075" s="12" t="s">
        <v>67</v>
      </c>
      <c r="D39075">
        <v>1</v>
      </c>
    </row>
    <row r="39076" spans="1:4" x14ac:dyDescent="0.25">
      <c r="A39076">
        <v>39075</v>
      </c>
      <c r="B39076">
        <v>17220</v>
      </c>
      <c r="C39076" s="12" t="s">
        <v>92</v>
      </c>
      <c r="D39076">
        <v>1</v>
      </c>
    </row>
    <row r="39077" spans="1:4" x14ac:dyDescent="0.25">
      <c r="A39077">
        <v>39076</v>
      </c>
      <c r="B39077">
        <v>17221</v>
      </c>
      <c r="C39077" s="12" t="s">
        <v>18</v>
      </c>
      <c r="D39077">
        <v>1</v>
      </c>
    </row>
    <row r="39078" spans="1:4" x14ac:dyDescent="0.25">
      <c r="A39078">
        <v>39077</v>
      </c>
      <c r="B39078">
        <v>17221</v>
      </c>
      <c r="C39078" s="12" t="s">
        <v>62</v>
      </c>
      <c r="D39078">
        <v>1</v>
      </c>
    </row>
    <row r="39079" spans="1:4" x14ac:dyDescent="0.25">
      <c r="A39079">
        <v>39078</v>
      </c>
      <c r="B39079">
        <v>17222</v>
      </c>
      <c r="C39079" s="12" t="s">
        <v>11</v>
      </c>
      <c r="D39079">
        <v>1</v>
      </c>
    </row>
    <row r="39080" spans="1:4" x14ac:dyDescent="0.25">
      <c r="A39080">
        <v>39079</v>
      </c>
      <c r="B39080">
        <v>17223</v>
      </c>
      <c r="C39080" s="12" t="s">
        <v>35</v>
      </c>
      <c r="D39080">
        <v>1</v>
      </c>
    </row>
    <row r="39081" spans="1:4" x14ac:dyDescent="0.25">
      <c r="A39081">
        <v>39080</v>
      </c>
      <c r="B39081">
        <v>17224</v>
      </c>
      <c r="C39081" s="12" t="s">
        <v>9</v>
      </c>
      <c r="D39081">
        <v>1</v>
      </c>
    </row>
    <row r="39082" spans="1:4" x14ac:dyDescent="0.25">
      <c r="A39082">
        <v>39081</v>
      </c>
      <c r="B39082">
        <v>17225</v>
      </c>
      <c r="C39082" s="12" t="s">
        <v>38</v>
      </c>
      <c r="D39082">
        <v>2</v>
      </c>
    </row>
    <row r="39083" spans="1:4" x14ac:dyDescent="0.25">
      <c r="A39083">
        <v>39082</v>
      </c>
      <c r="B39083">
        <v>17225</v>
      </c>
      <c r="C39083" s="12" t="s">
        <v>49</v>
      </c>
      <c r="D39083">
        <v>1</v>
      </c>
    </row>
    <row r="39084" spans="1:4" x14ac:dyDescent="0.25">
      <c r="A39084">
        <v>39083</v>
      </c>
      <c r="B39084">
        <v>17226</v>
      </c>
      <c r="C39084" s="12" t="s">
        <v>7</v>
      </c>
      <c r="D39084">
        <v>1</v>
      </c>
    </row>
    <row r="39085" spans="1:4" x14ac:dyDescent="0.25">
      <c r="A39085">
        <v>39084</v>
      </c>
      <c r="B39085">
        <v>17226</v>
      </c>
      <c r="C39085" s="12" t="s">
        <v>18</v>
      </c>
      <c r="D39085">
        <v>1</v>
      </c>
    </row>
    <row r="39086" spans="1:4" x14ac:dyDescent="0.25">
      <c r="A39086">
        <v>39085</v>
      </c>
      <c r="B39086">
        <v>17226</v>
      </c>
      <c r="C39086" s="12" t="s">
        <v>67</v>
      </c>
      <c r="D39086">
        <v>1</v>
      </c>
    </row>
    <row r="39087" spans="1:4" x14ac:dyDescent="0.25">
      <c r="A39087">
        <v>39086</v>
      </c>
      <c r="B39087">
        <v>17226</v>
      </c>
      <c r="C39087" s="12" t="s">
        <v>30</v>
      </c>
      <c r="D39087">
        <v>1</v>
      </c>
    </row>
    <row r="39088" spans="1:4" x14ac:dyDescent="0.25">
      <c r="A39088">
        <v>39087</v>
      </c>
      <c r="B39088">
        <v>17227</v>
      </c>
      <c r="C39088" s="12" t="s">
        <v>73</v>
      </c>
      <c r="D39088">
        <v>1</v>
      </c>
    </row>
    <row r="39089" spans="1:4" x14ac:dyDescent="0.25">
      <c r="A39089">
        <v>39088</v>
      </c>
      <c r="B39089">
        <v>17228</v>
      </c>
      <c r="C39089" s="12" t="s">
        <v>14</v>
      </c>
      <c r="D39089">
        <v>1</v>
      </c>
    </row>
    <row r="39090" spans="1:4" x14ac:dyDescent="0.25">
      <c r="A39090">
        <v>39089</v>
      </c>
      <c r="B39090">
        <v>17228</v>
      </c>
      <c r="C39090" s="12" t="s">
        <v>18</v>
      </c>
      <c r="D39090">
        <v>1</v>
      </c>
    </row>
    <row r="39091" spans="1:4" x14ac:dyDescent="0.25">
      <c r="A39091">
        <v>39090</v>
      </c>
      <c r="B39091">
        <v>17228</v>
      </c>
      <c r="C39091" s="12" t="s">
        <v>19</v>
      </c>
      <c r="D39091">
        <v>1</v>
      </c>
    </row>
    <row r="39092" spans="1:4" x14ac:dyDescent="0.25">
      <c r="A39092">
        <v>39091</v>
      </c>
      <c r="B39092">
        <v>17228</v>
      </c>
      <c r="C39092" s="12" t="s">
        <v>70</v>
      </c>
      <c r="D39092">
        <v>1</v>
      </c>
    </row>
    <row r="39093" spans="1:4" x14ac:dyDescent="0.25">
      <c r="A39093">
        <v>39092</v>
      </c>
      <c r="B39093">
        <v>17228</v>
      </c>
      <c r="C39093" s="12" t="s">
        <v>25</v>
      </c>
      <c r="D39093">
        <v>1</v>
      </c>
    </row>
    <row r="39094" spans="1:4" x14ac:dyDescent="0.25">
      <c r="A39094">
        <v>39093</v>
      </c>
      <c r="B39094">
        <v>17228</v>
      </c>
      <c r="C39094" s="12" t="s">
        <v>78</v>
      </c>
      <c r="D39094">
        <v>1</v>
      </c>
    </row>
    <row r="39095" spans="1:4" x14ac:dyDescent="0.25">
      <c r="A39095">
        <v>39094</v>
      </c>
      <c r="B39095">
        <v>17229</v>
      </c>
      <c r="C39095" s="12" t="s">
        <v>27</v>
      </c>
      <c r="D39095">
        <v>1</v>
      </c>
    </row>
    <row r="39096" spans="1:4" x14ac:dyDescent="0.25">
      <c r="A39096">
        <v>39095</v>
      </c>
      <c r="B39096">
        <v>17229</v>
      </c>
      <c r="C39096" s="12" t="s">
        <v>28</v>
      </c>
      <c r="D39096">
        <v>1</v>
      </c>
    </row>
    <row r="39097" spans="1:4" x14ac:dyDescent="0.25">
      <c r="A39097">
        <v>39096</v>
      </c>
      <c r="B39097">
        <v>17230</v>
      </c>
      <c r="C39097" s="12" t="s">
        <v>6</v>
      </c>
      <c r="D39097">
        <v>1</v>
      </c>
    </row>
    <row r="39098" spans="1:4" x14ac:dyDescent="0.25">
      <c r="A39098">
        <v>39097</v>
      </c>
      <c r="B39098">
        <v>17230</v>
      </c>
      <c r="C39098" s="12" t="s">
        <v>20</v>
      </c>
      <c r="D39098">
        <v>1</v>
      </c>
    </row>
    <row r="39099" spans="1:4" x14ac:dyDescent="0.25">
      <c r="A39099">
        <v>39098</v>
      </c>
      <c r="B39099">
        <v>17230</v>
      </c>
      <c r="C39099" s="12" t="s">
        <v>72</v>
      </c>
      <c r="D39099">
        <v>1</v>
      </c>
    </row>
    <row r="39100" spans="1:4" x14ac:dyDescent="0.25">
      <c r="A39100">
        <v>39099</v>
      </c>
      <c r="B39100">
        <v>17230</v>
      </c>
      <c r="C39100" s="12" t="s">
        <v>22</v>
      </c>
      <c r="D39100">
        <v>1</v>
      </c>
    </row>
    <row r="39101" spans="1:4" x14ac:dyDescent="0.25">
      <c r="A39101">
        <v>39100</v>
      </c>
      <c r="B39101">
        <v>17231</v>
      </c>
      <c r="C39101" s="12" t="s">
        <v>67</v>
      </c>
      <c r="D39101">
        <v>1</v>
      </c>
    </row>
    <row r="39102" spans="1:4" x14ac:dyDescent="0.25">
      <c r="A39102">
        <v>39101</v>
      </c>
      <c r="B39102">
        <v>17231</v>
      </c>
      <c r="C39102" s="12" t="s">
        <v>93</v>
      </c>
      <c r="D39102">
        <v>1</v>
      </c>
    </row>
    <row r="39103" spans="1:4" x14ac:dyDescent="0.25">
      <c r="A39103">
        <v>39102</v>
      </c>
      <c r="B39103">
        <v>17232</v>
      </c>
      <c r="C39103" s="12" t="s">
        <v>9</v>
      </c>
      <c r="D39103">
        <v>1</v>
      </c>
    </row>
    <row r="39104" spans="1:4" x14ac:dyDescent="0.25">
      <c r="A39104">
        <v>39103</v>
      </c>
      <c r="B39104">
        <v>17233</v>
      </c>
      <c r="C39104" s="12" t="s">
        <v>48</v>
      </c>
      <c r="D39104">
        <v>1</v>
      </c>
    </row>
    <row r="39105" spans="1:4" x14ac:dyDescent="0.25">
      <c r="A39105">
        <v>39104</v>
      </c>
      <c r="B39105">
        <v>17234</v>
      </c>
      <c r="C39105" s="12" t="s">
        <v>8</v>
      </c>
      <c r="D39105">
        <v>1</v>
      </c>
    </row>
    <row r="39106" spans="1:4" x14ac:dyDescent="0.25">
      <c r="A39106">
        <v>39105</v>
      </c>
      <c r="B39106">
        <v>17234</v>
      </c>
      <c r="C39106" s="12" t="s">
        <v>12</v>
      </c>
      <c r="D39106">
        <v>1</v>
      </c>
    </row>
    <row r="39107" spans="1:4" x14ac:dyDescent="0.25">
      <c r="A39107">
        <v>39106</v>
      </c>
      <c r="B39107">
        <v>17234</v>
      </c>
      <c r="C39107" s="12" t="s">
        <v>73</v>
      </c>
      <c r="D39107">
        <v>1</v>
      </c>
    </row>
    <row r="39108" spans="1:4" x14ac:dyDescent="0.25">
      <c r="A39108">
        <v>39107</v>
      </c>
      <c r="B39108">
        <v>17234</v>
      </c>
      <c r="C39108" s="12" t="s">
        <v>34</v>
      </c>
      <c r="D39108">
        <v>1</v>
      </c>
    </row>
    <row r="39109" spans="1:4" x14ac:dyDescent="0.25">
      <c r="A39109">
        <v>39108</v>
      </c>
      <c r="B39109">
        <v>17235</v>
      </c>
      <c r="C39109" s="12" t="s">
        <v>49</v>
      </c>
      <c r="D39109">
        <v>1</v>
      </c>
    </row>
    <row r="39110" spans="1:4" x14ac:dyDescent="0.25">
      <c r="A39110">
        <v>39109</v>
      </c>
      <c r="B39110">
        <v>17236</v>
      </c>
      <c r="C39110" s="12" t="s">
        <v>83</v>
      </c>
      <c r="D39110">
        <v>1</v>
      </c>
    </row>
    <row r="39111" spans="1:4" x14ac:dyDescent="0.25">
      <c r="A39111">
        <v>39110</v>
      </c>
      <c r="B39111">
        <v>17237</v>
      </c>
      <c r="C39111" s="12" t="s">
        <v>57</v>
      </c>
      <c r="D39111">
        <v>1</v>
      </c>
    </row>
    <row r="39112" spans="1:4" x14ac:dyDescent="0.25">
      <c r="A39112">
        <v>39111</v>
      </c>
      <c r="B39112">
        <v>17238</v>
      </c>
      <c r="C39112" s="12" t="s">
        <v>17</v>
      </c>
      <c r="D39112">
        <v>1</v>
      </c>
    </row>
    <row r="39113" spans="1:4" x14ac:dyDescent="0.25">
      <c r="A39113">
        <v>39112</v>
      </c>
      <c r="B39113">
        <v>17238</v>
      </c>
      <c r="C39113" s="12" t="s">
        <v>22</v>
      </c>
      <c r="D39113">
        <v>1</v>
      </c>
    </row>
    <row r="39114" spans="1:4" x14ac:dyDescent="0.25">
      <c r="A39114">
        <v>39113</v>
      </c>
      <c r="B39114">
        <v>17239</v>
      </c>
      <c r="C39114" s="12" t="s">
        <v>57</v>
      </c>
      <c r="D39114">
        <v>1</v>
      </c>
    </row>
    <row r="39115" spans="1:4" x14ac:dyDescent="0.25">
      <c r="A39115">
        <v>39114</v>
      </c>
      <c r="B39115">
        <v>17240</v>
      </c>
      <c r="C39115" s="12" t="s">
        <v>57</v>
      </c>
      <c r="D39115">
        <v>1</v>
      </c>
    </row>
    <row r="39116" spans="1:4" x14ac:dyDescent="0.25">
      <c r="A39116">
        <v>39115</v>
      </c>
      <c r="B39116">
        <v>17241</v>
      </c>
      <c r="C39116" s="12" t="s">
        <v>83</v>
      </c>
      <c r="D39116">
        <v>1</v>
      </c>
    </row>
    <row r="39117" spans="1:4" x14ac:dyDescent="0.25">
      <c r="A39117">
        <v>39116</v>
      </c>
      <c r="B39117">
        <v>17241</v>
      </c>
      <c r="C39117" s="12" t="s">
        <v>10</v>
      </c>
      <c r="D39117">
        <v>1</v>
      </c>
    </row>
    <row r="39118" spans="1:4" x14ac:dyDescent="0.25">
      <c r="A39118">
        <v>39117</v>
      </c>
      <c r="B39118">
        <v>17242</v>
      </c>
      <c r="C39118" s="12" t="s">
        <v>35</v>
      </c>
      <c r="D39118">
        <v>1</v>
      </c>
    </row>
    <row r="39119" spans="1:4" x14ac:dyDescent="0.25">
      <c r="A39119">
        <v>39118</v>
      </c>
      <c r="B39119">
        <v>17242</v>
      </c>
      <c r="C39119" s="12" t="s">
        <v>57</v>
      </c>
      <c r="D39119">
        <v>1</v>
      </c>
    </row>
    <row r="39120" spans="1:4" x14ac:dyDescent="0.25">
      <c r="A39120">
        <v>39119</v>
      </c>
      <c r="B39120">
        <v>17242</v>
      </c>
      <c r="C39120" s="12" t="s">
        <v>30</v>
      </c>
      <c r="D39120">
        <v>1</v>
      </c>
    </row>
    <row r="39121" spans="1:4" x14ac:dyDescent="0.25">
      <c r="A39121">
        <v>39120</v>
      </c>
      <c r="B39121">
        <v>17242</v>
      </c>
      <c r="C39121" s="12" t="s">
        <v>53</v>
      </c>
      <c r="D39121">
        <v>1</v>
      </c>
    </row>
    <row r="39122" spans="1:4" x14ac:dyDescent="0.25">
      <c r="A39122">
        <v>39121</v>
      </c>
      <c r="B39122">
        <v>17243</v>
      </c>
      <c r="C39122" s="12" t="s">
        <v>22</v>
      </c>
      <c r="D39122">
        <v>1</v>
      </c>
    </row>
    <row r="39123" spans="1:4" x14ac:dyDescent="0.25">
      <c r="A39123">
        <v>39122</v>
      </c>
      <c r="B39123">
        <v>17244</v>
      </c>
      <c r="C39123" s="12" t="s">
        <v>17</v>
      </c>
      <c r="D39123">
        <v>1</v>
      </c>
    </row>
    <row r="39124" spans="1:4" x14ac:dyDescent="0.25">
      <c r="A39124">
        <v>39123</v>
      </c>
      <c r="B39124">
        <v>17244</v>
      </c>
      <c r="C39124" s="12" t="s">
        <v>13</v>
      </c>
      <c r="D39124">
        <v>1</v>
      </c>
    </row>
    <row r="39125" spans="1:4" x14ac:dyDescent="0.25">
      <c r="A39125">
        <v>39124</v>
      </c>
      <c r="B39125">
        <v>17245</v>
      </c>
      <c r="C39125" s="12" t="s">
        <v>29</v>
      </c>
      <c r="D39125">
        <v>1</v>
      </c>
    </row>
    <row r="39126" spans="1:4" x14ac:dyDescent="0.25">
      <c r="A39126">
        <v>39125</v>
      </c>
      <c r="B39126">
        <v>17245</v>
      </c>
      <c r="C39126" s="12" t="s">
        <v>7</v>
      </c>
      <c r="D39126">
        <v>1</v>
      </c>
    </row>
    <row r="39127" spans="1:4" x14ac:dyDescent="0.25">
      <c r="A39127">
        <v>39126</v>
      </c>
      <c r="B39127">
        <v>17245</v>
      </c>
      <c r="C39127" s="12" t="s">
        <v>67</v>
      </c>
      <c r="D39127">
        <v>1</v>
      </c>
    </row>
    <row r="39128" spans="1:4" x14ac:dyDescent="0.25">
      <c r="A39128">
        <v>39127</v>
      </c>
      <c r="B39128">
        <v>17246</v>
      </c>
      <c r="C39128" s="12" t="s">
        <v>93</v>
      </c>
      <c r="D39128">
        <v>1</v>
      </c>
    </row>
    <row r="39129" spans="1:4" x14ac:dyDescent="0.25">
      <c r="A39129">
        <v>39128</v>
      </c>
      <c r="B39129">
        <v>17247</v>
      </c>
      <c r="C39129" s="12" t="s">
        <v>12</v>
      </c>
      <c r="D39129">
        <v>1</v>
      </c>
    </row>
    <row r="39130" spans="1:4" x14ac:dyDescent="0.25">
      <c r="A39130">
        <v>39129</v>
      </c>
      <c r="B39130">
        <v>17248</v>
      </c>
      <c r="C39130" s="12" t="s">
        <v>48</v>
      </c>
      <c r="D39130">
        <v>1</v>
      </c>
    </row>
    <row r="39131" spans="1:4" x14ac:dyDescent="0.25">
      <c r="A39131">
        <v>39130</v>
      </c>
      <c r="B39131">
        <v>17248</v>
      </c>
      <c r="C39131" s="12" t="s">
        <v>74</v>
      </c>
      <c r="D39131">
        <v>1</v>
      </c>
    </row>
    <row r="39132" spans="1:4" x14ac:dyDescent="0.25">
      <c r="A39132">
        <v>39131</v>
      </c>
      <c r="B39132">
        <v>17249</v>
      </c>
      <c r="C39132" s="12" t="s">
        <v>33</v>
      </c>
      <c r="D39132">
        <v>1</v>
      </c>
    </row>
    <row r="39133" spans="1:4" x14ac:dyDescent="0.25">
      <c r="A39133">
        <v>39132</v>
      </c>
      <c r="B39133">
        <v>17249</v>
      </c>
      <c r="C39133" s="12" t="s">
        <v>52</v>
      </c>
      <c r="D39133">
        <v>1</v>
      </c>
    </row>
    <row r="39134" spans="1:4" x14ac:dyDescent="0.25">
      <c r="A39134">
        <v>39133</v>
      </c>
      <c r="B39134">
        <v>17249</v>
      </c>
      <c r="C39134" s="12" t="s">
        <v>13</v>
      </c>
      <c r="D39134">
        <v>1</v>
      </c>
    </row>
    <row r="39135" spans="1:4" x14ac:dyDescent="0.25">
      <c r="A39135">
        <v>39134</v>
      </c>
      <c r="B39135">
        <v>17249</v>
      </c>
      <c r="C39135" s="12" t="s">
        <v>24</v>
      </c>
      <c r="D39135">
        <v>1</v>
      </c>
    </row>
    <row r="39136" spans="1:4" x14ac:dyDescent="0.25">
      <c r="A39136">
        <v>39135</v>
      </c>
      <c r="B39136">
        <v>17250</v>
      </c>
      <c r="C39136" s="12" t="s">
        <v>89</v>
      </c>
      <c r="D39136">
        <v>1</v>
      </c>
    </row>
    <row r="39137" spans="1:4" x14ac:dyDescent="0.25">
      <c r="A39137">
        <v>39136</v>
      </c>
      <c r="B39137">
        <v>17250</v>
      </c>
      <c r="C39137" s="12" t="s">
        <v>18</v>
      </c>
      <c r="D39137">
        <v>1</v>
      </c>
    </row>
    <row r="39138" spans="1:4" x14ac:dyDescent="0.25">
      <c r="A39138">
        <v>39137</v>
      </c>
      <c r="B39138">
        <v>17251</v>
      </c>
      <c r="C39138" s="12" t="s">
        <v>59</v>
      </c>
      <c r="D39138">
        <v>1</v>
      </c>
    </row>
    <row r="39139" spans="1:4" x14ac:dyDescent="0.25">
      <c r="A39139">
        <v>39138</v>
      </c>
      <c r="B39139">
        <v>17251</v>
      </c>
      <c r="C39139" s="12" t="s">
        <v>67</v>
      </c>
      <c r="D39139">
        <v>1</v>
      </c>
    </row>
    <row r="39140" spans="1:4" x14ac:dyDescent="0.25">
      <c r="A39140">
        <v>39139</v>
      </c>
      <c r="B39140">
        <v>17251</v>
      </c>
      <c r="C39140" s="12" t="s">
        <v>30</v>
      </c>
      <c r="D39140">
        <v>1</v>
      </c>
    </row>
    <row r="39141" spans="1:4" x14ac:dyDescent="0.25">
      <c r="A39141">
        <v>39140</v>
      </c>
      <c r="B39141">
        <v>17252</v>
      </c>
      <c r="C39141" s="12" t="s">
        <v>28</v>
      </c>
      <c r="D39141">
        <v>1</v>
      </c>
    </row>
    <row r="39142" spans="1:4" x14ac:dyDescent="0.25">
      <c r="A39142">
        <v>39141</v>
      </c>
      <c r="B39142">
        <v>17252</v>
      </c>
      <c r="C39142" s="12" t="s">
        <v>38</v>
      </c>
      <c r="D39142">
        <v>1</v>
      </c>
    </row>
    <row r="39143" spans="1:4" x14ac:dyDescent="0.25">
      <c r="A39143">
        <v>39142</v>
      </c>
      <c r="B39143">
        <v>17252</v>
      </c>
      <c r="C39143" s="12" t="s">
        <v>22</v>
      </c>
      <c r="D39143">
        <v>1</v>
      </c>
    </row>
    <row r="39144" spans="1:4" x14ac:dyDescent="0.25">
      <c r="A39144">
        <v>39143</v>
      </c>
      <c r="B39144">
        <v>17253</v>
      </c>
      <c r="C39144" s="12" t="s">
        <v>95</v>
      </c>
      <c r="D39144">
        <v>1</v>
      </c>
    </row>
    <row r="39145" spans="1:4" x14ac:dyDescent="0.25">
      <c r="A39145">
        <v>39144</v>
      </c>
      <c r="B39145">
        <v>17253</v>
      </c>
      <c r="C39145" s="12" t="s">
        <v>19</v>
      </c>
      <c r="D39145">
        <v>1</v>
      </c>
    </row>
    <row r="39146" spans="1:4" x14ac:dyDescent="0.25">
      <c r="A39146">
        <v>39145</v>
      </c>
      <c r="B39146">
        <v>17254</v>
      </c>
      <c r="C39146" s="12" t="s">
        <v>41</v>
      </c>
      <c r="D39146">
        <v>1</v>
      </c>
    </row>
    <row r="39147" spans="1:4" x14ac:dyDescent="0.25">
      <c r="A39147">
        <v>39146</v>
      </c>
      <c r="B39147">
        <v>17255</v>
      </c>
      <c r="C39147" s="12" t="s">
        <v>60</v>
      </c>
      <c r="D39147">
        <v>1</v>
      </c>
    </row>
    <row r="39148" spans="1:4" x14ac:dyDescent="0.25">
      <c r="A39148">
        <v>39147</v>
      </c>
      <c r="B39148">
        <v>17255</v>
      </c>
      <c r="C39148" s="12" t="s">
        <v>68</v>
      </c>
      <c r="D39148">
        <v>1</v>
      </c>
    </row>
    <row r="39149" spans="1:4" x14ac:dyDescent="0.25">
      <c r="A39149">
        <v>39148</v>
      </c>
      <c r="B39149">
        <v>17256</v>
      </c>
      <c r="C39149" s="12" t="s">
        <v>17</v>
      </c>
      <c r="D39149">
        <v>1</v>
      </c>
    </row>
    <row r="39150" spans="1:4" x14ac:dyDescent="0.25">
      <c r="A39150">
        <v>39149</v>
      </c>
      <c r="B39150">
        <v>17256</v>
      </c>
      <c r="C39150" s="12" t="s">
        <v>88</v>
      </c>
      <c r="D39150">
        <v>1</v>
      </c>
    </row>
    <row r="39151" spans="1:4" x14ac:dyDescent="0.25">
      <c r="A39151">
        <v>39150</v>
      </c>
      <c r="B39151">
        <v>17257</v>
      </c>
      <c r="C39151" s="12" t="s">
        <v>83</v>
      </c>
      <c r="D39151">
        <v>1</v>
      </c>
    </row>
    <row r="39152" spans="1:4" x14ac:dyDescent="0.25">
      <c r="A39152">
        <v>39151</v>
      </c>
      <c r="B39152">
        <v>17257</v>
      </c>
      <c r="C39152" s="12" t="s">
        <v>36</v>
      </c>
      <c r="D39152">
        <v>1</v>
      </c>
    </row>
    <row r="39153" spans="1:4" x14ac:dyDescent="0.25">
      <c r="A39153">
        <v>39152</v>
      </c>
      <c r="B39153">
        <v>17257</v>
      </c>
      <c r="C39153" s="12" t="s">
        <v>16</v>
      </c>
      <c r="D39153">
        <v>1</v>
      </c>
    </row>
    <row r="39154" spans="1:4" x14ac:dyDescent="0.25">
      <c r="A39154">
        <v>39153</v>
      </c>
      <c r="B39154">
        <v>17258</v>
      </c>
      <c r="C39154" s="12" t="s">
        <v>35</v>
      </c>
      <c r="D39154">
        <v>1</v>
      </c>
    </row>
    <row r="39155" spans="1:4" x14ac:dyDescent="0.25">
      <c r="A39155">
        <v>39154</v>
      </c>
      <c r="B39155">
        <v>17258</v>
      </c>
      <c r="C39155" s="12" t="s">
        <v>21</v>
      </c>
      <c r="D39155">
        <v>1</v>
      </c>
    </row>
    <row r="39156" spans="1:4" x14ac:dyDescent="0.25">
      <c r="A39156">
        <v>39155</v>
      </c>
      <c r="B39156">
        <v>17258</v>
      </c>
      <c r="C39156" s="12" t="s">
        <v>51</v>
      </c>
      <c r="D39156">
        <v>1</v>
      </c>
    </row>
    <row r="39157" spans="1:4" x14ac:dyDescent="0.25">
      <c r="A39157">
        <v>39156</v>
      </c>
      <c r="B39157">
        <v>17259</v>
      </c>
      <c r="C39157" s="12" t="s">
        <v>58</v>
      </c>
      <c r="D39157">
        <v>1</v>
      </c>
    </row>
    <row r="39158" spans="1:4" x14ac:dyDescent="0.25">
      <c r="A39158">
        <v>39157</v>
      </c>
      <c r="B39158">
        <v>17260</v>
      </c>
      <c r="C39158" s="12" t="s">
        <v>30</v>
      </c>
      <c r="D39158">
        <v>1</v>
      </c>
    </row>
    <row r="39159" spans="1:4" x14ac:dyDescent="0.25">
      <c r="A39159">
        <v>39158</v>
      </c>
      <c r="B39159">
        <v>17260</v>
      </c>
      <c r="C39159" s="12" t="s">
        <v>58</v>
      </c>
      <c r="D39159">
        <v>1</v>
      </c>
    </row>
    <row r="39160" spans="1:4" x14ac:dyDescent="0.25">
      <c r="A39160">
        <v>39159</v>
      </c>
      <c r="B39160">
        <v>17260</v>
      </c>
      <c r="C39160" s="12" t="s">
        <v>78</v>
      </c>
      <c r="D39160">
        <v>1</v>
      </c>
    </row>
    <row r="39161" spans="1:4" x14ac:dyDescent="0.25">
      <c r="A39161">
        <v>39160</v>
      </c>
      <c r="B39161">
        <v>17260</v>
      </c>
      <c r="C39161" s="12" t="s">
        <v>24</v>
      </c>
      <c r="D39161">
        <v>1</v>
      </c>
    </row>
    <row r="39162" spans="1:4" x14ac:dyDescent="0.25">
      <c r="A39162">
        <v>39161</v>
      </c>
      <c r="B39162">
        <v>17261</v>
      </c>
      <c r="C39162" s="12" t="s">
        <v>33</v>
      </c>
      <c r="D39162">
        <v>1</v>
      </c>
    </row>
    <row r="39163" spans="1:4" x14ac:dyDescent="0.25">
      <c r="A39163">
        <v>39162</v>
      </c>
      <c r="B39163">
        <v>17261</v>
      </c>
      <c r="C39163" s="12" t="s">
        <v>38</v>
      </c>
      <c r="D39163">
        <v>1</v>
      </c>
    </row>
    <row r="39164" spans="1:4" x14ac:dyDescent="0.25">
      <c r="A39164">
        <v>39163</v>
      </c>
      <c r="B39164">
        <v>17262</v>
      </c>
      <c r="C39164" s="12" t="s">
        <v>33</v>
      </c>
      <c r="D39164">
        <v>1</v>
      </c>
    </row>
    <row r="39165" spans="1:4" x14ac:dyDescent="0.25">
      <c r="A39165">
        <v>39164</v>
      </c>
      <c r="B39165">
        <v>17262</v>
      </c>
      <c r="C39165" s="12" t="s">
        <v>37</v>
      </c>
      <c r="D39165">
        <v>1</v>
      </c>
    </row>
    <row r="39166" spans="1:4" x14ac:dyDescent="0.25">
      <c r="A39166">
        <v>39165</v>
      </c>
      <c r="B39166">
        <v>17262</v>
      </c>
      <c r="C39166" s="12" t="s">
        <v>57</v>
      </c>
      <c r="D39166">
        <v>1</v>
      </c>
    </row>
    <row r="39167" spans="1:4" x14ac:dyDescent="0.25">
      <c r="A39167">
        <v>39166</v>
      </c>
      <c r="B39167">
        <v>17262</v>
      </c>
      <c r="C39167" s="12" t="s">
        <v>46</v>
      </c>
      <c r="D39167">
        <v>1</v>
      </c>
    </row>
    <row r="39168" spans="1:4" x14ac:dyDescent="0.25">
      <c r="A39168">
        <v>39167</v>
      </c>
      <c r="B39168">
        <v>17263</v>
      </c>
      <c r="C39168" s="12" t="s">
        <v>14</v>
      </c>
      <c r="D39168">
        <v>1</v>
      </c>
    </row>
    <row r="39169" spans="1:4" x14ac:dyDescent="0.25">
      <c r="A39169">
        <v>39168</v>
      </c>
      <c r="B39169">
        <v>17263</v>
      </c>
      <c r="C39169" s="12" t="s">
        <v>9</v>
      </c>
      <c r="D39169">
        <v>1</v>
      </c>
    </row>
    <row r="39170" spans="1:4" x14ac:dyDescent="0.25">
      <c r="A39170">
        <v>39169</v>
      </c>
      <c r="B39170">
        <v>17264</v>
      </c>
      <c r="C39170" s="12" t="s">
        <v>14</v>
      </c>
      <c r="D39170">
        <v>1</v>
      </c>
    </row>
    <row r="39171" spans="1:4" x14ac:dyDescent="0.25">
      <c r="A39171">
        <v>39170</v>
      </c>
      <c r="B39171">
        <v>17264</v>
      </c>
      <c r="C39171" s="12" t="s">
        <v>57</v>
      </c>
      <c r="D39171">
        <v>1</v>
      </c>
    </row>
    <row r="39172" spans="1:4" x14ac:dyDescent="0.25">
      <c r="A39172">
        <v>39171</v>
      </c>
      <c r="B39172">
        <v>17264</v>
      </c>
      <c r="C39172" s="12" t="s">
        <v>44</v>
      </c>
      <c r="D39172">
        <v>1</v>
      </c>
    </row>
    <row r="39173" spans="1:4" x14ac:dyDescent="0.25">
      <c r="A39173">
        <v>39172</v>
      </c>
      <c r="B39173">
        <v>17264</v>
      </c>
      <c r="C39173" s="12" t="s">
        <v>73</v>
      </c>
      <c r="D39173">
        <v>1</v>
      </c>
    </row>
    <row r="39174" spans="1:4" x14ac:dyDescent="0.25">
      <c r="A39174">
        <v>39173</v>
      </c>
      <c r="B39174">
        <v>17265</v>
      </c>
      <c r="C39174" s="12" t="s">
        <v>37</v>
      </c>
      <c r="D39174">
        <v>1</v>
      </c>
    </row>
    <row r="39175" spans="1:4" x14ac:dyDescent="0.25">
      <c r="A39175">
        <v>39174</v>
      </c>
      <c r="B39175">
        <v>17265</v>
      </c>
      <c r="C39175" s="12" t="s">
        <v>7</v>
      </c>
      <c r="D39175">
        <v>1</v>
      </c>
    </row>
    <row r="39176" spans="1:4" x14ac:dyDescent="0.25">
      <c r="A39176">
        <v>39175</v>
      </c>
      <c r="B39176">
        <v>17265</v>
      </c>
      <c r="C39176" s="12" t="s">
        <v>8</v>
      </c>
      <c r="D39176">
        <v>1</v>
      </c>
    </row>
    <row r="39177" spans="1:4" x14ac:dyDescent="0.25">
      <c r="A39177">
        <v>39176</v>
      </c>
      <c r="B39177">
        <v>17265</v>
      </c>
      <c r="C39177" s="12" t="s">
        <v>12</v>
      </c>
      <c r="D39177">
        <v>1</v>
      </c>
    </row>
    <row r="39178" spans="1:4" x14ac:dyDescent="0.25">
      <c r="A39178">
        <v>39177</v>
      </c>
      <c r="B39178">
        <v>17266</v>
      </c>
      <c r="C39178" s="12" t="s">
        <v>47</v>
      </c>
      <c r="D39178">
        <v>1</v>
      </c>
    </row>
    <row r="39179" spans="1:4" x14ac:dyDescent="0.25">
      <c r="A39179">
        <v>39178</v>
      </c>
      <c r="B39179">
        <v>17266</v>
      </c>
      <c r="C39179" s="12" t="s">
        <v>55</v>
      </c>
      <c r="D39179">
        <v>1</v>
      </c>
    </row>
    <row r="39180" spans="1:4" x14ac:dyDescent="0.25">
      <c r="A39180">
        <v>39179</v>
      </c>
      <c r="B39180">
        <v>17266</v>
      </c>
      <c r="C39180" s="12" t="s">
        <v>12</v>
      </c>
      <c r="D39180">
        <v>1</v>
      </c>
    </row>
    <row r="39181" spans="1:4" x14ac:dyDescent="0.25">
      <c r="A39181">
        <v>39180</v>
      </c>
      <c r="B39181">
        <v>17266</v>
      </c>
      <c r="C39181" s="12" t="s">
        <v>48</v>
      </c>
      <c r="D39181">
        <v>1</v>
      </c>
    </row>
    <row r="39182" spans="1:4" x14ac:dyDescent="0.25">
      <c r="A39182">
        <v>39181</v>
      </c>
      <c r="B39182">
        <v>17267</v>
      </c>
      <c r="C39182" s="12" t="s">
        <v>29</v>
      </c>
      <c r="D39182">
        <v>1</v>
      </c>
    </row>
    <row r="39183" spans="1:4" x14ac:dyDescent="0.25">
      <c r="A39183">
        <v>39182</v>
      </c>
      <c r="B39183">
        <v>17267</v>
      </c>
      <c r="C39183" s="12" t="s">
        <v>63</v>
      </c>
      <c r="D39183">
        <v>1</v>
      </c>
    </row>
    <row r="39184" spans="1:4" x14ac:dyDescent="0.25">
      <c r="A39184">
        <v>39183</v>
      </c>
      <c r="B39184">
        <v>17267</v>
      </c>
      <c r="C39184" s="12" t="s">
        <v>57</v>
      </c>
      <c r="D39184">
        <v>1</v>
      </c>
    </row>
    <row r="39185" spans="1:4" x14ac:dyDescent="0.25">
      <c r="A39185">
        <v>39184</v>
      </c>
      <c r="B39185">
        <v>17268</v>
      </c>
      <c r="C39185" s="12" t="s">
        <v>8</v>
      </c>
      <c r="D39185">
        <v>1</v>
      </c>
    </row>
    <row r="39186" spans="1:4" x14ac:dyDescent="0.25">
      <c r="A39186">
        <v>39185</v>
      </c>
      <c r="B39186">
        <v>17268</v>
      </c>
      <c r="C39186" s="12" t="s">
        <v>79</v>
      </c>
      <c r="D39186">
        <v>1</v>
      </c>
    </row>
    <row r="39187" spans="1:4" x14ac:dyDescent="0.25">
      <c r="A39187">
        <v>39186</v>
      </c>
      <c r="B39187">
        <v>17269</v>
      </c>
      <c r="C39187" s="12" t="s">
        <v>59</v>
      </c>
      <c r="D39187">
        <v>1</v>
      </c>
    </row>
    <row r="39188" spans="1:4" x14ac:dyDescent="0.25">
      <c r="A39188">
        <v>39187</v>
      </c>
      <c r="B39188">
        <v>17269</v>
      </c>
      <c r="C39188" s="12" t="s">
        <v>63</v>
      </c>
      <c r="D39188">
        <v>1</v>
      </c>
    </row>
    <row r="39189" spans="1:4" x14ac:dyDescent="0.25">
      <c r="A39189">
        <v>39188</v>
      </c>
      <c r="B39189">
        <v>17269</v>
      </c>
      <c r="C39189" s="12" t="s">
        <v>54</v>
      </c>
      <c r="D39189">
        <v>1</v>
      </c>
    </row>
    <row r="39190" spans="1:4" x14ac:dyDescent="0.25">
      <c r="A39190">
        <v>39189</v>
      </c>
      <c r="B39190">
        <v>17270</v>
      </c>
      <c r="C39190" s="12" t="s">
        <v>19</v>
      </c>
      <c r="D39190">
        <v>1</v>
      </c>
    </row>
    <row r="39191" spans="1:4" x14ac:dyDescent="0.25">
      <c r="A39191">
        <v>39190</v>
      </c>
      <c r="B39191">
        <v>17271</v>
      </c>
      <c r="C39191" s="12" t="s">
        <v>14</v>
      </c>
      <c r="D39191">
        <v>1</v>
      </c>
    </row>
    <row r="39192" spans="1:4" x14ac:dyDescent="0.25">
      <c r="A39192">
        <v>39191</v>
      </c>
      <c r="B39192">
        <v>17272</v>
      </c>
      <c r="C39192" s="12" t="s">
        <v>20</v>
      </c>
      <c r="D39192">
        <v>1</v>
      </c>
    </row>
    <row r="39193" spans="1:4" x14ac:dyDescent="0.25">
      <c r="A39193">
        <v>39192</v>
      </c>
      <c r="B39193">
        <v>17272</v>
      </c>
      <c r="C39193" s="12" t="s">
        <v>82</v>
      </c>
      <c r="D39193">
        <v>1</v>
      </c>
    </row>
    <row r="39194" spans="1:4" x14ac:dyDescent="0.25">
      <c r="A39194">
        <v>39193</v>
      </c>
      <c r="B39194">
        <v>17273</v>
      </c>
      <c r="C39194" s="12" t="s">
        <v>33</v>
      </c>
      <c r="D39194">
        <v>2</v>
      </c>
    </row>
    <row r="39195" spans="1:4" x14ac:dyDescent="0.25">
      <c r="A39195">
        <v>39194</v>
      </c>
      <c r="B39195">
        <v>17273</v>
      </c>
      <c r="C39195" s="12" t="s">
        <v>8</v>
      </c>
      <c r="D39195">
        <v>1</v>
      </c>
    </row>
    <row r="39196" spans="1:4" x14ac:dyDescent="0.25">
      <c r="A39196">
        <v>39195</v>
      </c>
      <c r="B39196">
        <v>17273</v>
      </c>
      <c r="C39196" s="12" t="s">
        <v>23</v>
      </c>
      <c r="D39196">
        <v>1</v>
      </c>
    </row>
    <row r="39197" spans="1:4" x14ac:dyDescent="0.25">
      <c r="A39197">
        <v>39196</v>
      </c>
      <c r="B39197">
        <v>17274</v>
      </c>
      <c r="C39197" s="12" t="s">
        <v>94</v>
      </c>
      <c r="D39197">
        <v>1</v>
      </c>
    </row>
    <row r="39198" spans="1:4" x14ac:dyDescent="0.25">
      <c r="A39198">
        <v>39197</v>
      </c>
      <c r="B39198">
        <v>17274</v>
      </c>
      <c r="C39198" s="12" t="s">
        <v>22</v>
      </c>
      <c r="D39198">
        <v>1</v>
      </c>
    </row>
    <row r="39199" spans="1:4" x14ac:dyDescent="0.25">
      <c r="A39199">
        <v>39198</v>
      </c>
      <c r="B39199">
        <v>17275</v>
      </c>
      <c r="C39199" s="12" t="s">
        <v>35</v>
      </c>
      <c r="D39199">
        <v>1</v>
      </c>
    </row>
    <row r="39200" spans="1:4" x14ac:dyDescent="0.25">
      <c r="A39200">
        <v>39199</v>
      </c>
      <c r="B39200">
        <v>17275</v>
      </c>
      <c r="C39200" s="12" t="s">
        <v>6</v>
      </c>
      <c r="D39200">
        <v>1</v>
      </c>
    </row>
    <row r="39201" spans="1:4" x14ac:dyDescent="0.25">
      <c r="A39201">
        <v>39200</v>
      </c>
      <c r="B39201">
        <v>17275</v>
      </c>
      <c r="C39201" s="12" t="s">
        <v>57</v>
      </c>
      <c r="D39201">
        <v>1</v>
      </c>
    </row>
    <row r="39202" spans="1:4" x14ac:dyDescent="0.25">
      <c r="A39202">
        <v>39201</v>
      </c>
      <c r="B39202">
        <v>17275</v>
      </c>
      <c r="C39202" s="12" t="s">
        <v>70</v>
      </c>
      <c r="D39202">
        <v>1</v>
      </c>
    </row>
    <row r="39203" spans="1:4" x14ac:dyDescent="0.25">
      <c r="A39203">
        <v>39202</v>
      </c>
      <c r="B39203">
        <v>17275</v>
      </c>
      <c r="C39203" s="12" t="s">
        <v>69</v>
      </c>
      <c r="D39203">
        <v>1</v>
      </c>
    </row>
    <row r="39204" spans="1:4" x14ac:dyDescent="0.25">
      <c r="A39204">
        <v>39203</v>
      </c>
      <c r="B39204">
        <v>17275</v>
      </c>
      <c r="C39204" s="12" t="s">
        <v>71</v>
      </c>
      <c r="D39204">
        <v>1</v>
      </c>
    </row>
    <row r="39205" spans="1:4" x14ac:dyDescent="0.25">
      <c r="A39205">
        <v>39204</v>
      </c>
      <c r="B39205">
        <v>17275</v>
      </c>
      <c r="C39205" s="12" t="s">
        <v>22</v>
      </c>
      <c r="D39205">
        <v>1</v>
      </c>
    </row>
    <row r="39206" spans="1:4" x14ac:dyDescent="0.25">
      <c r="A39206">
        <v>39205</v>
      </c>
      <c r="B39206">
        <v>17276</v>
      </c>
      <c r="C39206" s="12" t="s">
        <v>87</v>
      </c>
      <c r="D39206">
        <v>1</v>
      </c>
    </row>
    <row r="39207" spans="1:4" x14ac:dyDescent="0.25">
      <c r="A39207">
        <v>39206</v>
      </c>
      <c r="B39207">
        <v>17277</v>
      </c>
      <c r="C39207" s="12" t="s">
        <v>40</v>
      </c>
      <c r="D39207">
        <v>1</v>
      </c>
    </row>
    <row r="39208" spans="1:4" x14ac:dyDescent="0.25">
      <c r="A39208">
        <v>39207</v>
      </c>
      <c r="B39208">
        <v>17278</v>
      </c>
      <c r="C39208" s="12" t="s">
        <v>57</v>
      </c>
      <c r="D39208">
        <v>1</v>
      </c>
    </row>
    <row r="39209" spans="1:4" x14ac:dyDescent="0.25">
      <c r="A39209">
        <v>39208</v>
      </c>
      <c r="B39209">
        <v>17279</v>
      </c>
      <c r="C39209" s="12" t="s">
        <v>35</v>
      </c>
      <c r="D39209">
        <v>1</v>
      </c>
    </row>
    <row r="39210" spans="1:4" x14ac:dyDescent="0.25">
      <c r="A39210">
        <v>39209</v>
      </c>
      <c r="B39210">
        <v>17279</v>
      </c>
      <c r="C39210" s="12" t="s">
        <v>39</v>
      </c>
      <c r="D39210">
        <v>1</v>
      </c>
    </row>
    <row r="39211" spans="1:4" x14ac:dyDescent="0.25">
      <c r="A39211">
        <v>39210</v>
      </c>
      <c r="B39211">
        <v>17280</v>
      </c>
      <c r="C39211" s="12" t="s">
        <v>66</v>
      </c>
      <c r="D39211">
        <v>1</v>
      </c>
    </row>
    <row r="39212" spans="1:4" x14ac:dyDescent="0.25">
      <c r="A39212">
        <v>39211</v>
      </c>
      <c r="B39212">
        <v>17280</v>
      </c>
      <c r="C39212" s="12" t="s">
        <v>43</v>
      </c>
      <c r="D39212">
        <v>1</v>
      </c>
    </row>
    <row r="39213" spans="1:4" x14ac:dyDescent="0.25">
      <c r="A39213">
        <v>39212</v>
      </c>
      <c r="B39213">
        <v>17280</v>
      </c>
      <c r="C39213" s="12" t="s">
        <v>53</v>
      </c>
      <c r="D39213">
        <v>1</v>
      </c>
    </row>
    <row r="39214" spans="1:4" x14ac:dyDescent="0.25">
      <c r="A39214">
        <v>39213</v>
      </c>
      <c r="B39214">
        <v>17280</v>
      </c>
      <c r="C39214" s="12" t="s">
        <v>86</v>
      </c>
      <c r="D39214">
        <v>1</v>
      </c>
    </row>
    <row r="39215" spans="1:4" x14ac:dyDescent="0.25">
      <c r="A39215">
        <v>39214</v>
      </c>
      <c r="B39215">
        <v>17281</v>
      </c>
      <c r="C39215" s="12" t="s">
        <v>28</v>
      </c>
      <c r="D39215">
        <v>1</v>
      </c>
    </row>
    <row r="39216" spans="1:4" x14ac:dyDescent="0.25">
      <c r="A39216">
        <v>39215</v>
      </c>
      <c r="B39216">
        <v>17281</v>
      </c>
      <c r="C39216" s="12" t="s">
        <v>48</v>
      </c>
      <c r="D39216">
        <v>1</v>
      </c>
    </row>
    <row r="39217" spans="1:4" x14ac:dyDescent="0.25">
      <c r="A39217">
        <v>39216</v>
      </c>
      <c r="B39217">
        <v>17282</v>
      </c>
      <c r="C39217" s="12" t="s">
        <v>29</v>
      </c>
      <c r="D39217">
        <v>1</v>
      </c>
    </row>
    <row r="39218" spans="1:4" x14ac:dyDescent="0.25">
      <c r="A39218">
        <v>39217</v>
      </c>
      <c r="B39218">
        <v>17282</v>
      </c>
      <c r="C39218" s="12" t="s">
        <v>19</v>
      </c>
      <c r="D39218">
        <v>1</v>
      </c>
    </row>
    <row r="39219" spans="1:4" x14ac:dyDescent="0.25">
      <c r="A39219">
        <v>39218</v>
      </c>
      <c r="B39219">
        <v>17282</v>
      </c>
      <c r="C39219" s="12" t="s">
        <v>10</v>
      </c>
      <c r="D39219">
        <v>1</v>
      </c>
    </row>
    <row r="39220" spans="1:4" x14ac:dyDescent="0.25">
      <c r="A39220">
        <v>39219</v>
      </c>
      <c r="B39220">
        <v>17282</v>
      </c>
      <c r="C39220" s="12" t="s">
        <v>62</v>
      </c>
      <c r="D39220">
        <v>1</v>
      </c>
    </row>
    <row r="39221" spans="1:4" x14ac:dyDescent="0.25">
      <c r="A39221">
        <v>39220</v>
      </c>
      <c r="B39221">
        <v>17283</v>
      </c>
      <c r="C39221" s="12" t="s">
        <v>82</v>
      </c>
      <c r="D39221">
        <v>1</v>
      </c>
    </row>
    <row r="39222" spans="1:4" x14ac:dyDescent="0.25">
      <c r="A39222">
        <v>39221</v>
      </c>
      <c r="B39222">
        <v>17284</v>
      </c>
      <c r="C39222" s="12" t="s">
        <v>56</v>
      </c>
      <c r="D39222">
        <v>1</v>
      </c>
    </row>
    <row r="39223" spans="1:4" x14ac:dyDescent="0.25">
      <c r="A39223">
        <v>39222</v>
      </c>
      <c r="B39223">
        <v>17285</v>
      </c>
      <c r="C39223" s="12" t="s">
        <v>63</v>
      </c>
      <c r="D39223">
        <v>1</v>
      </c>
    </row>
    <row r="39224" spans="1:4" x14ac:dyDescent="0.25">
      <c r="A39224">
        <v>39223</v>
      </c>
      <c r="B39224">
        <v>17285</v>
      </c>
      <c r="C39224" s="12" t="s">
        <v>77</v>
      </c>
      <c r="D39224">
        <v>1</v>
      </c>
    </row>
    <row r="39225" spans="1:4" x14ac:dyDescent="0.25">
      <c r="A39225">
        <v>39224</v>
      </c>
      <c r="B39225">
        <v>17285</v>
      </c>
      <c r="C39225" s="12" t="s">
        <v>58</v>
      </c>
      <c r="D39225">
        <v>1</v>
      </c>
    </row>
    <row r="39226" spans="1:4" x14ac:dyDescent="0.25">
      <c r="A39226">
        <v>39225</v>
      </c>
      <c r="B39226">
        <v>17286</v>
      </c>
      <c r="C39226" s="12" t="s">
        <v>6</v>
      </c>
      <c r="D39226">
        <v>1</v>
      </c>
    </row>
    <row r="39227" spans="1:4" x14ac:dyDescent="0.25">
      <c r="A39227">
        <v>39226</v>
      </c>
      <c r="B39227">
        <v>17286</v>
      </c>
      <c r="C39227" s="12" t="s">
        <v>10</v>
      </c>
      <c r="D39227">
        <v>1</v>
      </c>
    </row>
    <row r="39228" spans="1:4" x14ac:dyDescent="0.25">
      <c r="A39228">
        <v>39227</v>
      </c>
      <c r="B39228">
        <v>17287</v>
      </c>
      <c r="C39228" s="12" t="s">
        <v>59</v>
      </c>
      <c r="D39228">
        <v>1</v>
      </c>
    </row>
    <row r="39229" spans="1:4" x14ac:dyDescent="0.25">
      <c r="A39229">
        <v>39228</v>
      </c>
      <c r="B39229">
        <v>17287</v>
      </c>
      <c r="C39229" s="12" t="s">
        <v>8</v>
      </c>
      <c r="D39229">
        <v>1</v>
      </c>
    </row>
    <row r="39230" spans="1:4" x14ac:dyDescent="0.25">
      <c r="A39230">
        <v>39229</v>
      </c>
      <c r="B39230">
        <v>17287</v>
      </c>
      <c r="C39230" s="12" t="s">
        <v>38</v>
      </c>
      <c r="D39230">
        <v>1</v>
      </c>
    </row>
    <row r="39231" spans="1:4" x14ac:dyDescent="0.25">
      <c r="A39231">
        <v>39230</v>
      </c>
      <c r="B39231">
        <v>17287</v>
      </c>
      <c r="C39231" s="12" t="s">
        <v>43</v>
      </c>
      <c r="D39231">
        <v>1</v>
      </c>
    </row>
    <row r="39232" spans="1:4" x14ac:dyDescent="0.25">
      <c r="A39232">
        <v>39231</v>
      </c>
      <c r="B39232">
        <v>17287</v>
      </c>
      <c r="C39232" s="12" t="s">
        <v>72</v>
      </c>
      <c r="D39232">
        <v>1</v>
      </c>
    </row>
    <row r="39233" spans="1:4" x14ac:dyDescent="0.25">
      <c r="A39233">
        <v>39232</v>
      </c>
      <c r="B39233">
        <v>17287</v>
      </c>
      <c r="C39233" s="12" t="s">
        <v>53</v>
      </c>
      <c r="D39233">
        <v>1</v>
      </c>
    </row>
    <row r="39234" spans="1:4" x14ac:dyDescent="0.25">
      <c r="A39234">
        <v>39233</v>
      </c>
      <c r="B39234">
        <v>17287</v>
      </c>
      <c r="C39234" s="12" t="s">
        <v>34</v>
      </c>
      <c r="D39234">
        <v>1</v>
      </c>
    </row>
    <row r="39235" spans="1:4" x14ac:dyDescent="0.25">
      <c r="A39235">
        <v>39234</v>
      </c>
      <c r="B39235">
        <v>17288</v>
      </c>
      <c r="C39235" s="12" t="s">
        <v>93</v>
      </c>
      <c r="D39235">
        <v>1</v>
      </c>
    </row>
    <row r="39236" spans="1:4" x14ac:dyDescent="0.25">
      <c r="A39236">
        <v>39235</v>
      </c>
      <c r="B39236">
        <v>17288</v>
      </c>
      <c r="C39236" s="12" t="s">
        <v>26</v>
      </c>
      <c r="D39236">
        <v>1</v>
      </c>
    </row>
    <row r="39237" spans="1:4" x14ac:dyDescent="0.25">
      <c r="A39237">
        <v>39236</v>
      </c>
      <c r="B39237">
        <v>17289</v>
      </c>
      <c r="C39237" s="12" t="s">
        <v>35</v>
      </c>
      <c r="D39237">
        <v>1</v>
      </c>
    </row>
    <row r="39238" spans="1:4" x14ac:dyDescent="0.25">
      <c r="A39238">
        <v>39237</v>
      </c>
      <c r="B39238">
        <v>17290</v>
      </c>
      <c r="C39238" s="12" t="s">
        <v>61</v>
      </c>
      <c r="D39238">
        <v>1</v>
      </c>
    </row>
    <row r="39239" spans="1:4" x14ac:dyDescent="0.25">
      <c r="A39239">
        <v>39238</v>
      </c>
      <c r="B39239">
        <v>17290</v>
      </c>
      <c r="C39239" s="12" t="s">
        <v>42</v>
      </c>
      <c r="D39239">
        <v>1</v>
      </c>
    </row>
    <row r="39240" spans="1:4" x14ac:dyDescent="0.25">
      <c r="A39240">
        <v>39239</v>
      </c>
      <c r="B39240">
        <v>17290</v>
      </c>
      <c r="C39240" s="12" t="s">
        <v>92</v>
      </c>
      <c r="D39240">
        <v>1</v>
      </c>
    </row>
    <row r="39241" spans="1:4" x14ac:dyDescent="0.25">
      <c r="A39241">
        <v>39240</v>
      </c>
      <c r="B39241">
        <v>17291</v>
      </c>
      <c r="C39241" s="12" t="s">
        <v>57</v>
      </c>
      <c r="D39241">
        <v>1</v>
      </c>
    </row>
    <row r="39242" spans="1:4" x14ac:dyDescent="0.25">
      <c r="A39242">
        <v>39241</v>
      </c>
      <c r="B39242">
        <v>17291</v>
      </c>
      <c r="C39242" s="12" t="s">
        <v>39</v>
      </c>
      <c r="D39242">
        <v>1</v>
      </c>
    </row>
    <row r="39243" spans="1:4" x14ac:dyDescent="0.25">
      <c r="A39243">
        <v>39242</v>
      </c>
      <c r="B39243">
        <v>17291</v>
      </c>
      <c r="C39243" s="12" t="s">
        <v>53</v>
      </c>
      <c r="D39243">
        <v>1</v>
      </c>
    </row>
    <row r="39244" spans="1:4" x14ac:dyDescent="0.25">
      <c r="A39244">
        <v>39243</v>
      </c>
      <c r="B39244">
        <v>17291</v>
      </c>
      <c r="C39244" s="12" t="s">
        <v>60</v>
      </c>
      <c r="D39244">
        <v>1</v>
      </c>
    </row>
    <row r="39245" spans="1:4" x14ac:dyDescent="0.25">
      <c r="A39245">
        <v>39244</v>
      </c>
      <c r="B39245">
        <v>17292</v>
      </c>
      <c r="C39245" s="12" t="s">
        <v>8</v>
      </c>
      <c r="D39245">
        <v>2</v>
      </c>
    </row>
    <row r="39246" spans="1:4" x14ac:dyDescent="0.25">
      <c r="A39246">
        <v>39245</v>
      </c>
      <c r="B39246">
        <v>17292</v>
      </c>
      <c r="C39246" s="12" t="s">
        <v>57</v>
      </c>
      <c r="D39246">
        <v>1</v>
      </c>
    </row>
    <row r="39247" spans="1:4" x14ac:dyDescent="0.25">
      <c r="A39247">
        <v>39246</v>
      </c>
      <c r="B39247">
        <v>17292</v>
      </c>
      <c r="C39247" s="12" t="s">
        <v>45</v>
      </c>
      <c r="D39247">
        <v>1</v>
      </c>
    </row>
    <row r="39248" spans="1:4" x14ac:dyDescent="0.25">
      <c r="A39248">
        <v>39247</v>
      </c>
      <c r="B39248">
        <v>17292</v>
      </c>
      <c r="C39248" s="12" t="s">
        <v>12</v>
      </c>
      <c r="D39248">
        <v>2</v>
      </c>
    </row>
    <row r="39249" spans="1:4" x14ac:dyDescent="0.25">
      <c r="A39249">
        <v>39248</v>
      </c>
      <c r="B39249">
        <v>17292</v>
      </c>
      <c r="C39249" s="12" t="s">
        <v>77</v>
      </c>
      <c r="D39249">
        <v>1</v>
      </c>
    </row>
    <row r="39250" spans="1:4" x14ac:dyDescent="0.25">
      <c r="A39250">
        <v>39249</v>
      </c>
      <c r="B39250">
        <v>17292</v>
      </c>
      <c r="C39250" s="12" t="s">
        <v>67</v>
      </c>
      <c r="D39250">
        <v>1</v>
      </c>
    </row>
    <row r="39251" spans="1:4" x14ac:dyDescent="0.25">
      <c r="A39251">
        <v>39250</v>
      </c>
      <c r="B39251">
        <v>17292</v>
      </c>
      <c r="C39251" s="12" t="s">
        <v>48</v>
      </c>
      <c r="D39251">
        <v>1</v>
      </c>
    </row>
    <row r="39252" spans="1:4" x14ac:dyDescent="0.25">
      <c r="A39252">
        <v>39251</v>
      </c>
      <c r="B39252">
        <v>17292</v>
      </c>
      <c r="C39252" s="12" t="s">
        <v>50</v>
      </c>
      <c r="D39252">
        <v>1</v>
      </c>
    </row>
    <row r="39253" spans="1:4" x14ac:dyDescent="0.25">
      <c r="A39253">
        <v>39252</v>
      </c>
      <c r="B39253">
        <v>17292</v>
      </c>
      <c r="C39253" s="12" t="s">
        <v>46</v>
      </c>
      <c r="D39253">
        <v>1</v>
      </c>
    </row>
    <row r="39254" spans="1:4" x14ac:dyDescent="0.25">
      <c r="A39254">
        <v>39253</v>
      </c>
      <c r="B39254">
        <v>17292</v>
      </c>
      <c r="C39254" s="12" t="s">
        <v>11</v>
      </c>
      <c r="D39254">
        <v>1</v>
      </c>
    </row>
    <row r="39255" spans="1:4" x14ac:dyDescent="0.25">
      <c r="A39255">
        <v>39254</v>
      </c>
      <c r="B39255">
        <v>17292</v>
      </c>
      <c r="C39255" s="12" t="s">
        <v>51</v>
      </c>
      <c r="D39255">
        <v>1</v>
      </c>
    </row>
    <row r="39256" spans="1:4" x14ac:dyDescent="0.25">
      <c r="A39256">
        <v>39255</v>
      </c>
      <c r="B39256">
        <v>17293</v>
      </c>
      <c r="C39256" s="12" t="s">
        <v>82</v>
      </c>
      <c r="D39256">
        <v>1</v>
      </c>
    </row>
    <row r="39257" spans="1:4" x14ac:dyDescent="0.25">
      <c r="A39257">
        <v>39256</v>
      </c>
      <c r="B39257">
        <v>17294</v>
      </c>
      <c r="C39257" s="12" t="s">
        <v>47</v>
      </c>
      <c r="D39257">
        <v>1</v>
      </c>
    </row>
    <row r="39258" spans="1:4" x14ac:dyDescent="0.25">
      <c r="A39258">
        <v>39257</v>
      </c>
      <c r="B39258">
        <v>17294</v>
      </c>
      <c r="C39258" s="12" t="s">
        <v>17</v>
      </c>
      <c r="D39258">
        <v>1</v>
      </c>
    </row>
    <row r="39259" spans="1:4" x14ac:dyDescent="0.25">
      <c r="A39259">
        <v>39258</v>
      </c>
      <c r="B39259">
        <v>17294</v>
      </c>
      <c r="C39259" s="12" t="s">
        <v>70</v>
      </c>
      <c r="D39259">
        <v>1</v>
      </c>
    </row>
    <row r="39260" spans="1:4" x14ac:dyDescent="0.25">
      <c r="A39260">
        <v>39259</v>
      </c>
      <c r="B39260">
        <v>17294</v>
      </c>
      <c r="C39260" s="12" t="s">
        <v>86</v>
      </c>
      <c r="D39260">
        <v>1</v>
      </c>
    </row>
    <row r="39261" spans="1:4" x14ac:dyDescent="0.25">
      <c r="A39261">
        <v>39260</v>
      </c>
      <c r="B39261">
        <v>17295</v>
      </c>
      <c r="C39261" s="12" t="s">
        <v>33</v>
      </c>
      <c r="D39261">
        <v>1</v>
      </c>
    </row>
    <row r="39262" spans="1:4" x14ac:dyDescent="0.25">
      <c r="A39262">
        <v>39261</v>
      </c>
      <c r="B39262">
        <v>17295</v>
      </c>
      <c r="C39262" s="12" t="s">
        <v>59</v>
      </c>
      <c r="D39262">
        <v>1</v>
      </c>
    </row>
    <row r="39263" spans="1:4" x14ac:dyDescent="0.25">
      <c r="A39263">
        <v>39262</v>
      </c>
      <c r="B39263">
        <v>17295</v>
      </c>
      <c r="C39263" s="12" t="s">
        <v>80</v>
      </c>
      <c r="D39263">
        <v>1</v>
      </c>
    </row>
    <row r="39264" spans="1:4" x14ac:dyDescent="0.25">
      <c r="A39264">
        <v>39263</v>
      </c>
      <c r="B39264">
        <v>17295</v>
      </c>
      <c r="C39264" s="12" t="s">
        <v>20</v>
      </c>
      <c r="D39264">
        <v>1</v>
      </c>
    </row>
    <row r="39265" spans="1:4" x14ac:dyDescent="0.25">
      <c r="A39265">
        <v>39264</v>
      </c>
      <c r="B39265">
        <v>17296</v>
      </c>
      <c r="C39265" s="12" t="s">
        <v>9</v>
      </c>
      <c r="D39265">
        <v>1</v>
      </c>
    </row>
    <row r="39266" spans="1:4" x14ac:dyDescent="0.25">
      <c r="A39266">
        <v>39265</v>
      </c>
      <c r="B39266">
        <v>17296</v>
      </c>
      <c r="C39266" s="12" t="s">
        <v>26</v>
      </c>
      <c r="D39266">
        <v>1</v>
      </c>
    </row>
    <row r="39267" spans="1:4" x14ac:dyDescent="0.25">
      <c r="A39267">
        <v>39266</v>
      </c>
      <c r="B39267">
        <v>17296</v>
      </c>
      <c r="C39267" s="12" t="s">
        <v>11</v>
      </c>
      <c r="D39267">
        <v>1</v>
      </c>
    </row>
    <row r="39268" spans="1:4" x14ac:dyDescent="0.25">
      <c r="A39268">
        <v>39267</v>
      </c>
      <c r="B39268">
        <v>17297</v>
      </c>
      <c r="C39268" s="12" t="s">
        <v>59</v>
      </c>
      <c r="D39268">
        <v>1</v>
      </c>
    </row>
    <row r="39269" spans="1:4" x14ac:dyDescent="0.25">
      <c r="A39269">
        <v>39268</v>
      </c>
      <c r="B39269">
        <v>17298</v>
      </c>
      <c r="C39269" s="12" t="s">
        <v>31</v>
      </c>
      <c r="D39269">
        <v>1</v>
      </c>
    </row>
    <row r="39270" spans="1:4" x14ac:dyDescent="0.25">
      <c r="A39270">
        <v>39269</v>
      </c>
      <c r="B39270">
        <v>17299</v>
      </c>
      <c r="C39270" s="12" t="s">
        <v>55</v>
      </c>
      <c r="D39270">
        <v>1</v>
      </c>
    </row>
    <row r="39271" spans="1:4" x14ac:dyDescent="0.25">
      <c r="A39271">
        <v>39270</v>
      </c>
      <c r="B39271">
        <v>17300</v>
      </c>
      <c r="C39271" s="12" t="s">
        <v>7</v>
      </c>
      <c r="D39271">
        <v>1</v>
      </c>
    </row>
    <row r="39272" spans="1:4" x14ac:dyDescent="0.25">
      <c r="A39272">
        <v>39271</v>
      </c>
      <c r="B39272">
        <v>17300</v>
      </c>
      <c r="C39272" s="12" t="s">
        <v>84</v>
      </c>
      <c r="D39272">
        <v>1</v>
      </c>
    </row>
    <row r="39273" spans="1:4" x14ac:dyDescent="0.25">
      <c r="A39273">
        <v>39272</v>
      </c>
      <c r="B39273">
        <v>17300</v>
      </c>
      <c r="C39273" s="12" t="s">
        <v>83</v>
      </c>
      <c r="D39273">
        <v>1</v>
      </c>
    </row>
    <row r="39274" spans="1:4" x14ac:dyDescent="0.25">
      <c r="A39274">
        <v>39273</v>
      </c>
      <c r="B39274">
        <v>17300</v>
      </c>
      <c r="C39274" s="12" t="s">
        <v>51</v>
      </c>
      <c r="D39274">
        <v>1</v>
      </c>
    </row>
    <row r="39275" spans="1:4" x14ac:dyDescent="0.25">
      <c r="A39275">
        <v>39274</v>
      </c>
      <c r="B39275">
        <v>17301</v>
      </c>
      <c r="C39275" s="12" t="s">
        <v>40</v>
      </c>
      <c r="D39275">
        <v>1</v>
      </c>
    </row>
    <row r="39276" spans="1:4" x14ac:dyDescent="0.25">
      <c r="A39276">
        <v>39275</v>
      </c>
      <c r="B39276">
        <v>17301</v>
      </c>
      <c r="C39276" s="12" t="s">
        <v>25</v>
      </c>
      <c r="D39276">
        <v>1</v>
      </c>
    </row>
    <row r="39277" spans="1:4" x14ac:dyDescent="0.25">
      <c r="A39277">
        <v>39276</v>
      </c>
      <c r="B39277">
        <v>17301</v>
      </c>
      <c r="C39277" s="12" t="s">
        <v>76</v>
      </c>
      <c r="D39277">
        <v>1</v>
      </c>
    </row>
    <row r="39278" spans="1:4" x14ac:dyDescent="0.25">
      <c r="A39278">
        <v>39277</v>
      </c>
      <c r="B39278">
        <v>17302</v>
      </c>
      <c r="C39278" s="12" t="s">
        <v>29</v>
      </c>
      <c r="D39278">
        <v>1</v>
      </c>
    </row>
    <row r="39279" spans="1:4" x14ac:dyDescent="0.25">
      <c r="A39279">
        <v>39278</v>
      </c>
      <c r="B39279">
        <v>17302</v>
      </c>
      <c r="C39279" s="12" t="s">
        <v>74</v>
      </c>
      <c r="D39279">
        <v>1</v>
      </c>
    </row>
    <row r="39280" spans="1:4" x14ac:dyDescent="0.25">
      <c r="A39280">
        <v>39279</v>
      </c>
      <c r="B39280">
        <v>17302</v>
      </c>
      <c r="C39280" s="12" t="s">
        <v>16</v>
      </c>
      <c r="D39280">
        <v>1</v>
      </c>
    </row>
    <row r="39281" spans="1:4" x14ac:dyDescent="0.25">
      <c r="A39281">
        <v>39280</v>
      </c>
      <c r="B39281">
        <v>17302</v>
      </c>
      <c r="C39281" s="12" t="s">
        <v>11</v>
      </c>
      <c r="D39281">
        <v>1</v>
      </c>
    </row>
    <row r="39282" spans="1:4" x14ac:dyDescent="0.25">
      <c r="A39282">
        <v>39281</v>
      </c>
      <c r="B39282">
        <v>17303</v>
      </c>
      <c r="C39282" s="12" t="s">
        <v>28</v>
      </c>
      <c r="D39282">
        <v>1</v>
      </c>
    </row>
    <row r="39283" spans="1:4" x14ac:dyDescent="0.25">
      <c r="A39283">
        <v>39282</v>
      </c>
      <c r="B39283">
        <v>17303</v>
      </c>
      <c r="C39283" s="12" t="s">
        <v>90</v>
      </c>
      <c r="D39283">
        <v>1</v>
      </c>
    </row>
    <row r="39284" spans="1:4" x14ac:dyDescent="0.25">
      <c r="A39284">
        <v>39283</v>
      </c>
      <c r="B39284">
        <v>17303</v>
      </c>
      <c r="C39284" s="12" t="s">
        <v>17</v>
      </c>
      <c r="D39284">
        <v>1</v>
      </c>
    </row>
    <row r="39285" spans="1:4" x14ac:dyDescent="0.25">
      <c r="A39285">
        <v>39284</v>
      </c>
      <c r="B39285">
        <v>17303</v>
      </c>
      <c r="C39285" s="12" t="s">
        <v>8</v>
      </c>
      <c r="D39285">
        <v>1</v>
      </c>
    </row>
    <row r="39286" spans="1:4" x14ac:dyDescent="0.25">
      <c r="A39286">
        <v>39285</v>
      </c>
      <c r="B39286">
        <v>17304</v>
      </c>
      <c r="C39286" s="12" t="s">
        <v>20</v>
      </c>
      <c r="D39286">
        <v>1</v>
      </c>
    </row>
    <row r="39287" spans="1:4" x14ac:dyDescent="0.25">
      <c r="A39287">
        <v>39286</v>
      </c>
      <c r="B39287">
        <v>17305</v>
      </c>
      <c r="C39287" s="12" t="s">
        <v>52</v>
      </c>
      <c r="D39287">
        <v>1</v>
      </c>
    </row>
    <row r="39288" spans="1:4" x14ac:dyDescent="0.25">
      <c r="A39288">
        <v>39287</v>
      </c>
      <c r="B39288">
        <v>17305</v>
      </c>
      <c r="C39288" s="12" t="s">
        <v>66</v>
      </c>
      <c r="D39288">
        <v>1</v>
      </c>
    </row>
    <row r="39289" spans="1:4" x14ac:dyDescent="0.25">
      <c r="A39289">
        <v>39288</v>
      </c>
      <c r="B39289">
        <v>17305</v>
      </c>
      <c r="C39289" s="12" t="s">
        <v>25</v>
      </c>
      <c r="D39289">
        <v>1</v>
      </c>
    </row>
    <row r="39290" spans="1:4" x14ac:dyDescent="0.25">
      <c r="A39290">
        <v>39289</v>
      </c>
      <c r="B39290">
        <v>17306</v>
      </c>
      <c r="C39290" s="12" t="s">
        <v>35</v>
      </c>
      <c r="D39290">
        <v>1</v>
      </c>
    </row>
    <row r="39291" spans="1:4" x14ac:dyDescent="0.25">
      <c r="A39291">
        <v>39290</v>
      </c>
      <c r="B39291">
        <v>17306</v>
      </c>
      <c r="C39291" s="12" t="s">
        <v>9</v>
      </c>
      <c r="D39291">
        <v>1</v>
      </c>
    </row>
    <row r="39292" spans="1:4" x14ac:dyDescent="0.25">
      <c r="A39292">
        <v>39291</v>
      </c>
      <c r="B39292">
        <v>17307</v>
      </c>
      <c r="C39292" s="12" t="s">
        <v>22</v>
      </c>
      <c r="D39292">
        <v>1</v>
      </c>
    </row>
    <row r="39293" spans="1:4" x14ac:dyDescent="0.25">
      <c r="A39293">
        <v>39292</v>
      </c>
      <c r="B39293">
        <v>17308</v>
      </c>
      <c r="C39293" s="12" t="s">
        <v>7</v>
      </c>
      <c r="D39293">
        <v>1</v>
      </c>
    </row>
    <row r="39294" spans="1:4" x14ac:dyDescent="0.25">
      <c r="A39294">
        <v>39293</v>
      </c>
      <c r="B39294">
        <v>17308</v>
      </c>
      <c r="C39294" s="12" t="s">
        <v>12</v>
      </c>
      <c r="D39294">
        <v>1</v>
      </c>
    </row>
    <row r="39295" spans="1:4" x14ac:dyDescent="0.25">
      <c r="A39295">
        <v>39294</v>
      </c>
      <c r="B39295">
        <v>17308</v>
      </c>
      <c r="C39295" s="12" t="s">
        <v>67</v>
      </c>
      <c r="D39295">
        <v>1</v>
      </c>
    </row>
    <row r="39296" spans="1:4" x14ac:dyDescent="0.25">
      <c r="A39296">
        <v>39295</v>
      </c>
      <c r="B39296">
        <v>17309</v>
      </c>
      <c r="C39296" s="12" t="s">
        <v>56</v>
      </c>
      <c r="D39296">
        <v>1</v>
      </c>
    </row>
    <row r="39297" spans="1:4" x14ac:dyDescent="0.25">
      <c r="A39297">
        <v>39296</v>
      </c>
      <c r="B39297">
        <v>17310</v>
      </c>
      <c r="C39297" s="12" t="s">
        <v>32</v>
      </c>
      <c r="D39297">
        <v>1</v>
      </c>
    </row>
    <row r="39298" spans="1:4" x14ac:dyDescent="0.25">
      <c r="A39298">
        <v>39297</v>
      </c>
      <c r="B39298">
        <v>17310</v>
      </c>
      <c r="C39298" s="12" t="s">
        <v>80</v>
      </c>
      <c r="D39298">
        <v>1</v>
      </c>
    </row>
    <row r="39299" spans="1:4" x14ac:dyDescent="0.25">
      <c r="A39299">
        <v>39298</v>
      </c>
      <c r="B39299">
        <v>17310</v>
      </c>
      <c r="C39299" s="12" t="s">
        <v>7</v>
      </c>
      <c r="D39299">
        <v>1</v>
      </c>
    </row>
    <row r="39300" spans="1:4" x14ac:dyDescent="0.25">
      <c r="A39300">
        <v>39299</v>
      </c>
      <c r="B39300">
        <v>17310</v>
      </c>
      <c r="C39300" s="12" t="s">
        <v>56</v>
      </c>
      <c r="D39300">
        <v>1</v>
      </c>
    </row>
    <row r="39301" spans="1:4" x14ac:dyDescent="0.25">
      <c r="A39301">
        <v>39300</v>
      </c>
      <c r="B39301">
        <v>17311</v>
      </c>
      <c r="C39301" s="12" t="s">
        <v>59</v>
      </c>
      <c r="D39301">
        <v>1</v>
      </c>
    </row>
    <row r="39302" spans="1:4" x14ac:dyDescent="0.25">
      <c r="A39302">
        <v>39301</v>
      </c>
      <c r="B39302">
        <v>17312</v>
      </c>
      <c r="C39302" s="12" t="s">
        <v>35</v>
      </c>
      <c r="D39302">
        <v>1</v>
      </c>
    </row>
    <row r="39303" spans="1:4" x14ac:dyDescent="0.25">
      <c r="A39303">
        <v>39302</v>
      </c>
      <c r="B39303">
        <v>17313</v>
      </c>
      <c r="C39303" s="12" t="s">
        <v>29</v>
      </c>
      <c r="D39303">
        <v>1</v>
      </c>
    </row>
    <row r="39304" spans="1:4" x14ac:dyDescent="0.25">
      <c r="A39304">
        <v>39303</v>
      </c>
      <c r="B39304">
        <v>17313</v>
      </c>
      <c r="C39304" s="12" t="s">
        <v>7</v>
      </c>
      <c r="D39304">
        <v>1</v>
      </c>
    </row>
    <row r="39305" spans="1:4" x14ac:dyDescent="0.25">
      <c r="A39305">
        <v>39304</v>
      </c>
      <c r="B39305">
        <v>17314</v>
      </c>
      <c r="C39305" s="12" t="s">
        <v>91</v>
      </c>
      <c r="D39305">
        <v>1</v>
      </c>
    </row>
    <row r="39306" spans="1:4" x14ac:dyDescent="0.25">
      <c r="A39306">
        <v>39305</v>
      </c>
      <c r="B39306">
        <v>17314</v>
      </c>
      <c r="C39306" s="12" t="s">
        <v>48</v>
      </c>
      <c r="D39306">
        <v>1</v>
      </c>
    </row>
    <row r="39307" spans="1:4" x14ac:dyDescent="0.25">
      <c r="A39307">
        <v>39306</v>
      </c>
      <c r="B39307">
        <v>17314</v>
      </c>
      <c r="C39307" s="12" t="s">
        <v>61</v>
      </c>
      <c r="D39307">
        <v>1</v>
      </c>
    </row>
    <row r="39308" spans="1:4" x14ac:dyDescent="0.25">
      <c r="A39308">
        <v>39307</v>
      </c>
      <c r="B39308">
        <v>17315</v>
      </c>
      <c r="C39308" s="12" t="s">
        <v>50</v>
      </c>
      <c r="D39308">
        <v>1</v>
      </c>
    </row>
    <row r="39309" spans="1:4" x14ac:dyDescent="0.25">
      <c r="A39309">
        <v>39308</v>
      </c>
      <c r="B39309">
        <v>17315</v>
      </c>
      <c r="C39309" s="12" t="s">
        <v>24</v>
      </c>
      <c r="D39309">
        <v>1</v>
      </c>
    </row>
    <row r="39310" spans="1:4" x14ac:dyDescent="0.25">
      <c r="A39310">
        <v>39309</v>
      </c>
      <c r="B39310">
        <v>17316</v>
      </c>
      <c r="C39310" s="12" t="s">
        <v>29</v>
      </c>
      <c r="D39310">
        <v>1</v>
      </c>
    </row>
    <row r="39311" spans="1:4" x14ac:dyDescent="0.25">
      <c r="A39311">
        <v>39310</v>
      </c>
      <c r="B39311">
        <v>17317</v>
      </c>
      <c r="C39311" s="12" t="s">
        <v>17</v>
      </c>
      <c r="D39311">
        <v>1</v>
      </c>
    </row>
    <row r="39312" spans="1:4" x14ac:dyDescent="0.25">
      <c r="A39312">
        <v>39311</v>
      </c>
      <c r="B39312">
        <v>17317</v>
      </c>
      <c r="C39312" s="12" t="s">
        <v>30</v>
      </c>
      <c r="D39312">
        <v>1</v>
      </c>
    </row>
    <row r="39313" spans="1:4" x14ac:dyDescent="0.25">
      <c r="A39313">
        <v>39312</v>
      </c>
      <c r="B39313">
        <v>17318</v>
      </c>
      <c r="C39313" s="12" t="s">
        <v>33</v>
      </c>
      <c r="D39313">
        <v>1</v>
      </c>
    </row>
    <row r="39314" spans="1:4" x14ac:dyDescent="0.25">
      <c r="A39314">
        <v>39313</v>
      </c>
      <c r="B39314">
        <v>17318</v>
      </c>
      <c r="C39314" s="12" t="s">
        <v>37</v>
      </c>
      <c r="D39314">
        <v>1</v>
      </c>
    </row>
    <row r="39315" spans="1:4" x14ac:dyDescent="0.25">
      <c r="A39315">
        <v>39314</v>
      </c>
      <c r="B39315">
        <v>17318</v>
      </c>
      <c r="C39315" s="12" t="s">
        <v>29</v>
      </c>
      <c r="D39315">
        <v>1</v>
      </c>
    </row>
    <row r="39316" spans="1:4" x14ac:dyDescent="0.25">
      <c r="A39316">
        <v>39315</v>
      </c>
      <c r="B39316">
        <v>17318</v>
      </c>
      <c r="C39316" s="12" t="s">
        <v>73</v>
      </c>
      <c r="D39316">
        <v>1</v>
      </c>
    </row>
    <row r="39317" spans="1:4" x14ac:dyDescent="0.25">
      <c r="A39317">
        <v>39316</v>
      </c>
      <c r="B39317">
        <v>17319</v>
      </c>
      <c r="C39317" s="12" t="s">
        <v>28</v>
      </c>
      <c r="D39317">
        <v>1</v>
      </c>
    </row>
    <row r="39318" spans="1:4" x14ac:dyDescent="0.25">
      <c r="A39318">
        <v>39317</v>
      </c>
      <c r="B39318">
        <v>17319</v>
      </c>
      <c r="C39318" s="12" t="s">
        <v>32</v>
      </c>
      <c r="D39318">
        <v>1</v>
      </c>
    </row>
    <row r="39319" spans="1:4" x14ac:dyDescent="0.25">
      <c r="A39319">
        <v>39318</v>
      </c>
      <c r="B39319">
        <v>17319</v>
      </c>
      <c r="C39319" s="12" t="s">
        <v>22</v>
      </c>
      <c r="D39319">
        <v>1</v>
      </c>
    </row>
    <row r="39320" spans="1:4" x14ac:dyDescent="0.25">
      <c r="A39320">
        <v>39319</v>
      </c>
      <c r="B39320">
        <v>17319</v>
      </c>
      <c r="C39320" s="12" t="s">
        <v>82</v>
      </c>
      <c r="D39320">
        <v>1</v>
      </c>
    </row>
    <row r="39321" spans="1:4" x14ac:dyDescent="0.25">
      <c r="A39321">
        <v>39320</v>
      </c>
      <c r="B39321">
        <v>17320</v>
      </c>
      <c r="C39321" s="12" t="s">
        <v>64</v>
      </c>
      <c r="D39321">
        <v>1</v>
      </c>
    </row>
    <row r="39322" spans="1:4" x14ac:dyDescent="0.25">
      <c r="A39322">
        <v>39321</v>
      </c>
      <c r="B39322">
        <v>17320</v>
      </c>
      <c r="C39322" s="12" t="s">
        <v>62</v>
      </c>
      <c r="D39322">
        <v>1</v>
      </c>
    </row>
    <row r="39323" spans="1:4" x14ac:dyDescent="0.25">
      <c r="A39323">
        <v>39322</v>
      </c>
      <c r="B39323">
        <v>17321</v>
      </c>
      <c r="C39323" s="12" t="s">
        <v>22</v>
      </c>
      <c r="D39323">
        <v>1</v>
      </c>
    </row>
    <row r="39324" spans="1:4" x14ac:dyDescent="0.25">
      <c r="A39324">
        <v>39323</v>
      </c>
      <c r="B39324">
        <v>17321</v>
      </c>
      <c r="C39324" s="12" t="s">
        <v>11</v>
      </c>
      <c r="D39324">
        <v>1</v>
      </c>
    </row>
    <row r="39325" spans="1:4" x14ac:dyDescent="0.25">
      <c r="A39325">
        <v>39324</v>
      </c>
      <c r="B39325">
        <v>17322</v>
      </c>
      <c r="C39325" s="12" t="s">
        <v>95</v>
      </c>
      <c r="D39325">
        <v>1</v>
      </c>
    </row>
    <row r="39326" spans="1:4" x14ac:dyDescent="0.25">
      <c r="A39326">
        <v>39325</v>
      </c>
      <c r="B39326">
        <v>17323</v>
      </c>
      <c r="C39326" s="12" t="s">
        <v>17</v>
      </c>
      <c r="D39326">
        <v>1</v>
      </c>
    </row>
    <row r="39327" spans="1:4" x14ac:dyDescent="0.25">
      <c r="A39327">
        <v>39326</v>
      </c>
      <c r="B39327">
        <v>17324</v>
      </c>
      <c r="C39327" s="12" t="s">
        <v>33</v>
      </c>
      <c r="D39327">
        <v>1</v>
      </c>
    </row>
    <row r="39328" spans="1:4" x14ac:dyDescent="0.25">
      <c r="A39328">
        <v>39327</v>
      </c>
      <c r="B39328">
        <v>17324</v>
      </c>
      <c r="C39328" s="12" t="s">
        <v>75</v>
      </c>
      <c r="D39328">
        <v>1</v>
      </c>
    </row>
    <row r="39329" spans="1:4" x14ac:dyDescent="0.25">
      <c r="A39329">
        <v>39328</v>
      </c>
      <c r="B39329">
        <v>17325</v>
      </c>
      <c r="C39329" s="12" t="s">
        <v>57</v>
      </c>
      <c r="D39329">
        <v>1</v>
      </c>
    </row>
    <row r="39330" spans="1:4" x14ac:dyDescent="0.25">
      <c r="A39330">
        <v>39329</v>
      </c>
      <c r="B39330">
        <v>17326</v>
      </c>
      <c r="C39330" s="12" t="s">
        <v>20</v>
      </c>
      <c r="D39330">
        <v>1</v>
      </c>
    </row>
    <row r="39331" spans="1:4" x14ac:dyDescent="0.25">
      <c r="A39331">
        <v>39330</v>
      </c>
      <c r="B39331">
        <v>17326</v>
      </c>
      <c r="C39331" s="12" t="s">
        <v>71</v>
      </c>
      <c r="D39331">
        <v>1</v>
      </c>
    </row>
    <row r="39332" spans="1:4" x14ac:dyDescent="0.25">
      <c r="A39332">
        <v>39331</v>
      </c>
      <c r="B39332">
        <v>17326</v>
      </c>
      <c r="C39332" s="12" t="s">
        <v>86</v>
      </c>
      <c r="D39332">
        <v>1</v>
      </c>
    </row>
    <row r="39333" spans="1:4" x14ac:dyDescent="0.25">
      <c r="A39333">
        <v>39332</v>
      </c>
      <c r="B39333">
        <v>17326</v>
      </c>
      <c r="C39333" s="12" t="s">
        <v>65</v>
      </c>
      <c r="D39333">
        <v>1</v>
      </c>
    </row>
    <row r="39334" spans="1:4" x14ac:dyDescent="0.25">
      <c r="A39334">
        <v>39333</v>
      </c>
      <c r="B39334">
        <v>17327</v>
      </c>
      <c r="C39334" s="12" t="s">
        <v>59</v>
      </c>
      <c r="D39334">
        <v>1</v>
      </c>
    </row>
    <row r="39335" spans="1:4" x14ac:dyDescent="0.25">
      <c r="A39335">
        <v>39334</v>
      </c>
      <c r="B39335">
        <v>17327</v>
      </c>
      <c r="C39335" s="12" t="s">
        <v>45</v>
      </c>
      <c r="D39335">
        <v>1</v>
      </c>
    </row>
    <row r="39336" spans="1:4" x14ac:dyDescent="0.25">
      <c r="A39336">
        <v>39335</v>
      </c>
      <c r="B39336">
        <v>17327</v>
      </c>
      <c r="C39336" s="12" t="s">
        <v>11</v>
      </c>
      <c r="D39336">
        <v>1</v>
      </c>
    </row>
    <row r="39337" spans="1:4" x14ac:dyDescent="0.25">
      <c r="A39337">
        <v>39336</v>
      </c>
      <c r="B39337">
        <v>17327</v>
      </c>
      <c r="C39337" s="12" t="s">
        <v>62</v>
      </c>
      <c r="D39337">
        <v>1</v>
      </c>
    </row>
    <row r="39338" spans="1:4" x14ac:dyDescent="0.25">
      <c r="A39338">
        <v>39337</v>
      </c>
      <c r="B39338">
        <v>17328</v>
      </c>
      <c r="C39338" s="12" t="s">
        <v>28</v>
      </c>
      <c r="D39338">
        <v>1</v>
      </c>
    </row>
    <row r="39339" spans="1:4" x14ac:dyDescent="0.25">
      <c r="A39339">
        <v>39338</v>
      </c>
      <c r="B39339">
        <v>17328</v>
      </c>
      <c r="C39339" s="12" t="s">
        <v>12</v>
      </c>
      <c r="D39339">
        <v>1</v>
      </c>
    </row>
    <row r="39340" spans="1:4" x14ac:dyDescent="0.25">
      <c r="A39340">
        <v>39339</v>
      </c>
      <c r="B39340">
        <v>17328</v>
      </c>
      <c r="C39340" s="12" t="s">
        <v>25</v>
      </c>
      <c r="D39340">
        <v>1</v>
      </c>
    </row>
    <row r="39341" spans="1:4" x14ac:dyDescent="0.25">
      <c r="A39341">
        <v>39340</v>
      </c>
      <c r="B39341">
        <v>17328</v>
      </c>
      <c r="C39341" s="12" t="s">
        <v>13</v>
      </c>
      <c r="D39341">
        <v>1</v>
      </c>
    </row>
    <row r="39342" spans="1:4" x14ac:dyDescent="0.25">
      <c r="A39342">
        <v>39341</v>
      </c>
      <c r="B39342">
        <v>17329</v>
      </c>
      <c r="C39342" s="12" t="s">
        <v>56</v>
      </c>
      <c r="D39342">
        <v>1</v>
      </c>
    </row>
    <row r="39343" spans="1:4" x14ac:dyDescent="0.25">
      <c r="A39343">
        <v>39342</v>
      </c>
      <c r="B39343">
        <v>17329</v>
      </c>
      <c r="C39343" s="12" t="s">
        <v>60</v>
      </c>
      <c r="D39343">
        <v>1</v>
      </c>
    </row>
    <row r="39344" spans="1:4" x14ac:dyDescent="0.25">
      <c r="A39344">
        <v>39343</v>
      </c>
      <c r="B39344">
        <v>17330</v>
      </c>
      <c r="C39344" s="12" t="s">
        <v>28</v>
      </c>
      <c r="D39344">
        <v>1</v>
      </c>
    </row>
    <row r="39345" spans="1:4" x14ac:dyDescent="0.25">
      <c r="A39345">
        <v>39344</v>
      </c>
      <c r="B39345">
        <v>17330</v>
      </c>
      <c r="C39345" s="12" t="s">
        <v>48</v>
      </c>
      <c r="D39345">
        <v>1</v>
      </c>
    </row>
    <row r="39346" spans="1:4" x14ac:dyDescent="0.25">
      <c r="A39346">
        <v>39345</v>
      </c>
      <c r="B39346">
        <v>17330</v>
      </c>
      <c r="C39346" s="12" t="s">
        <v>44</v>
      </c>
      <c r="D39346">
        <v>1</v>
      </c>
    </row>
    <row r="39347" spans="1:4" x14ac:dyDescent="0.25">
      <c r="A39347">
        <v>39346</v>
      </c>
      <c r="B39347">
        <v>17331</v>
      </c>
      <c r="C39347" s="12" t="s">
        <v>14</v>
      </c>
      <c r="D39347">
        <v>1</v>
      </c>
    </row>
    <row r="39348" spans="1:4" x14ac:dyDescent="0.25">
      <c r="A39348">
        <v>39347</v>
      </c>
      <c r="B39348">
        <v>17331</v>
      </c>
      <c r="C39348" s="12" t="s">
        <v>18</v>
      </c>
      <c r="D39348">
        <v>1</v>
      </c>
    </row>
    <row r="39349" spans="1:4" x14ac:dyDescent="0.25">
      <c r="A39349">
        <v>39348</v>
      </c>
      <c r="B39349">
        <v>17331</v>
      </c>
      <c r="C39349" s="12" t="s">
        <v>6</v>
      </c>
      <c r="D39349">
        <v>1</v>
      </c>
    </row>
    <row r="39350" spans="1:4" x14ac:dyDescent="0.25">
      <c r="A39350">
        <v>39349</v>
      </c>
      <c r="B39350">
        <v>17331</v>
      </c>
      <c r="C39350" s="12" t="s">
        <v>48</v>
      </c>
      <c r="D39350">
        <v>1</v>
      </c>
    </row>
    <row r="39351" spans="1:4" x14ac:dyDescent="0.25">
      <c r="A39351">
        <v>39350</v>
      </c>
      <c r="B39351">
        <v>17332</v>
      </c>
      <c r="C39351" s="12" t="s">
        <v>37</v>
      </c>
      <c r="D39351">
        <v>1</v>
      </c>
    </row>
    <row r="39352" spans="1:4" x14ac:dyDescent="0.25">
      <c r="A39352">
        <v>39351</v>
      </c>
      <c r="B39352">
        <v>17332</v>
      </c>
      <c r="C39352" s="12" t="s">
        <v>39</v>
      </c>
      <c r="D39352">
        <v>1</v>
      </c>
    </row>
    <row r="39353" spans="1:4" x14ac:dyDescent="0.25">
      <c r="A39353">
        <v>39352</v>
      </c>
      <c r="B39353">
        <v>17333</v>
      </c>
      <c r="C39353" s="12" t="s">
        <v>33</v>
      </c>
      <c r="D39353">
        <v>1</v>
      </c>
    </row>
    <row r="39354" spans="1:4" x14ac:dyDescent="0.25">
      <c r="A39354">
        <v>39353</v>
      </c>
      <c r="B39354">
        <v>17333</v>
      </c>
      <c r="C39354" s="12" t="s">
        <v>35</v>
      </c>
      <c r="D39354">
        <v>1</v>
      </c>
    </row>
    <row r="39355" spans="1:4" x14ac:dyDescent="0.25">
      <c r="A39355">
        <v>39354</v>
      </c>
      <c r="B39355">
        <v>17333</v>
      </c>
      <c r="C39355" s="12" t="s">
        <v>70</v>
      </c>
      <c r="D39355">
        <v>1</v>
      </c>
    </row>
    <row r="39356" spans="1:4" x14ac:dyDescent="0.25">
      <c r="A39356">
        <v>39355</v>
      </c>
      <c r="B39356">
        <v>17333</v>
      </c>
      <c r="C39356" s="12" t="s">
        <v>36</v>
      </c>
      <c r="D39356">
        <v>1</v>
      </c>
    </row>
    <row r="39357" spans="1:4" x14ac:dyDescent="0.25">
      <c r="A39357">
        <v>39356</v>
      </c>
      <c r="B39357">
        <v>17334</v>
      </c>
      <c r="C39357" s="12" t="s">
        <v>18</v>
      </c>
      <c r="D39357">
        <v>1</v>
      </c>
    </row>
    <row r="39358" spans="1:4" x14ac:dyDescent="0.25">
      <c r="A39358">
        <v>39357</v>
      </c>
      <c r="B39358">
        <v>17334</v>
      </c>
      <c r="C39358" s="12" t="s">
        <v>19</v>
      </c>
      <c r="D39358">
        <v>1</v>
      </c>
    </row>
    <row r="39359" spans="1:4" x14ac:dyDescent="0.25">
      <c r="A39359">
        <v>39358</v>
      </c>
      <c r="B39359">
        <v>17334</v>
      </c>
      <c r="C39359" s="12" t="s">
        <v>25</v>
      </c>
      <c r="D39359">
        <v>1</v>
      </c>
    </row>
    <row r="39360" spans="1:4" x14ac:dyDescent="0.25">
      <c r="A39360">
        <v>39359</v>
      </c>
      <c r="B39360">
        <v>17334</v>
      </c>
      <c r="C39360" s="12" t="s">
        <v>87</v>
      </c>
      <c r="D39360">
        <v>1</v>
      </c>
    </row>
    <row r="39361" spans="1:4" x14ac:dyDescent="0.25">
      <c r="A39361">
        <v>39360</v>
      </c>
      <c r="B39361">
        <v>17335</v>
      </c>
      <c r="C39361" s="12" t="s">
        <v>89</v>
      </c>
      <c r="D39361">
        <v>1</v>
      </c>
    </row>
    <row r="39362" spans="1:4" x14ac:dyDescent="0.25">
      <c r="A39362">
        <v>39361</v>
      </c>
      <c r="B39362">
        <v>17335</v>
      </c>
      <c r="C39362" s="12" t="s">
        <v>63</v>
      </c>
      <c r="D39362">
        <v>1</v>
      </c>
    </row>
    <row r="39363" spans="1:4" x14ac:dyDescent="0.25">
      <c r="A39363">
        <v>39362</v>
      </c>
      <c r="B39363">
        <v>17335</v>
      </c>
      <c r="C39363" s="12" t="s">
        <v>7</v>
      </c>
      <c r="D39363">
        <v>1</v>
      </c>
    </row>
    <row r="39364" spans="1:4" x14ac:dyDescent="0.25">
      <c r="A39364">
        <v>39363</v>
      </c>
      <c r="B39364">
        <v>17335</v>
      </c>
      <c r="C39364" s="12" t="s">
        <v>34</v>
      </c>
      <c r="D39364">
        <v>1</v>
      </c>
    </row>
    <row r="39365" spans="1:4" x14ac:dyDescent="0.25">
      <c r="A39365">
        <v>39364</v>
      </c>
      <c r="B39365">
        <v>17335</v>
      </c>
      <c r="C39365" s="12" t="s">
        <v>94</v>
      </c>
      <c r="D39365">
        <v>1</v>
      </c>
    </row>
    <row r="39366" spans="1:4" x14ac:dyDescent="0.25">
      <c r="A39366">
        <v>39365</v>
      </c>
      <c r="B39366">
        <v>17336</v>
      </c>
      <c r="C39366" s="12" t="s">
        <v>92</v>
      </c>
      <c r="D39366">
        <v>1</v>
      </c>
    </row>
    <row r="39367" spans="1:4" x14ac:dyDescent="0.25">
      <c r="A39367">
        <v>39366</v>
      </c>
      <c r="B39367">
        <v>17337</v>
      </c>
      <c r="C39367" s="12" t="s">
        <v>7</v>
      </c>
      <c r="D39367">
        <v>1</v>
      </c>
    </row>
    <row r="39368" spans="1:4" x14ac:dyDescent="0.25">
      <c r="A39368">
        <v>39367</v>
      </c>
      <c r="B39368">
        <v>17337</v>
      </c>
      <c r="C39368" s="12" t="s">
        <v>35</v>
      </c>
      <c r="D39368">
        <v>1</v>
      </c>
    </row>
    <row r="39369" spans="1:4" x14ac:dyDescent="0.25">
      <c r="A39369">
        <v>39368</v>
      </c>
      <c r="B39369">
        <v>17337</v>
      </c>
      <c r="C39369" s="12" t="s">
        <v>71</v>
      </c>
      <c r="D39369">
        <v>1</v>
      </c>
    </row>
    <row r="39370" spans="1:4" x14ac:dyDescent="0.25">
      <c r="A39370">
        <v>39369</v>
      </c>
      <c r="B39370">
        <v>17337</v>
      </c>
      <c r="C39370" s="12" t="s">
        <v>11</v>
      </c>
      <c r="D39370">
        <v>1</v>
      </c>
    </row>
    <row r="39371" spans="1:4" x14ac:dyDescent="0.25">
      <c r="A39371">
        <v>39370</v>
      </c>
      <c r="B39371">
        <v>17337</v>
      </c>
      <c r="C39371" s="12" t="s">
        <v>51</v>
      </c>
      <c r="D39371">
        <v>1</v>
      </c>
    </row>
    <row r="39372" spans="1:4" x14ac:dyDescent="0.25">
      <c r="A39372">
        <v>39371</v>
      </c>
      <c r="B39372">
        <v>17338</v>
      </c>
      <c r="C39372" s="12" t="s">
        <v>19</v>
      </c>
      <c r="D39372">
        <v>1</v>
      </c>
    </row>
    <row r="39373" spans="1:4" x14ac:dyDescent="0.25">
      <c r="A39373">
        <v>39372</v>
      </c>
      <c r="B39373">
        <v>17339</v>
      </c>
      <c r="C39373" s="12" t="s">
        <v>30</v>
      </c>
      <c r="D39373">
        <v>1</v>
      </c>
    </row>
    <row r="39374" spans="1:4" x14ac:dyDescent="0.25">
      <c r="A39374">
        <v>39373</v>
      </c>
      <c r="B39374">
        <v>17340</v>
      </c>
      <c r="C39374" s="12" t="s">
        <v>83</v>
      </c>
      <c r="D39374">
        <v>1</v>
      </c>
    </row>
    <row r="39375" spans="1:4" x14ac:dyDescent="0.25">
      <c r="A39375">
        <v>39374</v>
      </c>
      <c r="B39375">
        <v>17340</v>
      </c>
      <c r="C39375" s="12" t="s">
        <v>62</v>
      </c>
      <c r="D39375">
        <v>1</v>
      </c>
    </row>
    <row r="39376" spans="1:4" x14ac:dyDescent="0.25">
      <c r="A39376">
        <v>39375</v>
      </c>
      <c r="B39376">
        <v>17340</v>
      </c>
      <c r="C39376" s="12" t="s">
        <v>75</v>
      </c>
      <c r="D39376">
        <v>1</v>
      </c>
    </row>
    <row r="39377" spans="1:4" x14ac:dyDescent="0.25">
      <c r="A39377">
        <v>39376</v>
      </c>
      <c r="B39377">
        <v>17341</v>
      </c>
      <c r="C39377" s="12" t="s">
        <v>27</v>
      </c>
      <c r="D39377">
        <v>1</v>
      </c>
    </row>
    <row r="39378" spans="1:4" x14ac:dyDescent="0.25">
      <c r="A39378">
        <v>39377</v>
      </c>
      <c r="B39378">
        <v>17341</v>
      </c>
      <c r="C39378" s="12" t="s">
        <v>44</v>
      </c>
      <c r="D39378">
        <v>1</v>
      </c>
    </row>
    <row r="39379" spans="1:4" x14ac:dyDescent="0.25">
      <c r="A39379">
        <v>39378</v>
      </c>
      <c r="B39379">
        <v>17342</v>
      </c>
      <c r="C39379" s="12" t="s">
        <v>33</v>
      </c>
      <c r="D39379">
        <v>1</v>
      </c>
    </row>
    <row r="39380" spans="1:4" x14ac:dyDescent="0.25">
      <c r="A39380">
        <v>39379</v>
      </c>
      <c r="B39380">
        <v>17343</v>
      </c>
      <c r="C39380" s="12" t="s">
        <v>8</v>
      </c>
      <c r="D39380">
        <v>1</v>
      </c>
    </row>
    <row r="39381" spans="1:4" x14ac:dyDescent="0.25">
      <c r="A39381">
        <v>39380</v>
      </c>
      <c r="B39381">
        <v>17343</v>
      </c>
      <c r="C39381" s="12" t="s">
        <v>25</v>
      </c>
      <c r="D39381">
        <v>1</v>
      </c>
    </row>
    <row r="39382" spans="1:4" x14ac:dyDescent="0.25">
      <c r="A39382">
        <v>39381</v>
      </c>
      <c r="B39382">
        <v>17343</v>
      </c>
      <c r="C39382" s="12" t="s">
        <v>60</v>
      </c>
      <c r="D39382">
        <v>2</v>
      </c>
    </row>
    <row r="39383" spans="1:4" x14ac:dyDescent="0.25">
      <c r="A39383">
        <v>39382</v>
      </c>
      <c r="B39383">
        <v>17343</v>
      </c>
      <c r="C39383" s="12" t="s">
        <v>58</v>
      </c>
      <c r="D39383">
        <v>1</v>
      </c>
    </row>
    <row r="39384" spans="1:4" x14ac:dyDescent="0.25">
      <c r="A39384">
        <v>39383</v>
      </c>
      <c r="B39384">
        <v>17343</v>
      </c>
      <c r="C39384" s="12" t="s">
        <v>26</v>
      </c>
      <c r="D39384">
        <v>1</v>
      </c>
    </row>
    <row r="39385" spans="1:4" x14ac:dyDescent="0.25">
      <c r="A39385">
        <v>39384</v>
      </c>
      <c r="B39385">
        <v>17343</v>
      </c>
      <c r="C39385" s="12" t="s">
        <v>82</v>
      </c>
      <c r="D39385">
        <v>1</v>
      </c>
    </row>
    <row r="39386" spans="1:4" x14ac:dyDescent="0.25">
      <c r="A39386">
        <v>39385</v>
      </c>
      <c r="B39386">
        <v>17343</v>
      </c>
      <c r="C39386" s="12" t="s">
        <v>79</v>
      </c>
      <c r="D39386">
        <v>1</v>
      </c>
    </row>
    <row r="39387" spans="1:4" x14ac:dyDescent="0.25">
      <c r="A39387">
        <v>39386</v>
      </c>
      <c r="B39387">
        <v>17344</v>
      </c>
      <c r="C39387" s="12" t="s">
        <v>29</v>
      </c>
      <c r="D39387">
        <v>1</v>
      </c>
    </row>
    <row r="39388" spans="1:4" x14ac:dyDescent="0.25">
      <c r="A39388">
        <v>39387</v>
      </c>
      <c r="B39388">
        <v>17344</v>
      </c>
      <c r="C39388" s="12" t="s">
        <v>53</v>
      </c>
      <c r="D39388">
        <v>1</v>
      </c>
    </row>
    <row r="39389" spans="1:4" x14ac:dyDescent="0.25">
      <c r="A39389">
        <v>39388</v>
      </c>
      <c r="B39389">
        <v>17345</v>
      </c>
      <c r="C39389" s="12" t="s">
        <v>73</v>
      </c>
      <c r="D39389">
        <v>1</v>
      </c>
    </row>
    <row r="39390" spans="1:4" x14ac:dyDescent="0.25">
      <c r="A39390">
        <v>39389</v>
      </c>
      <c r="B39390">
        <v>17346</v>
      </c>
      <c r="C39390" s="12" t="s">
        <v>37</v>
      </c>
      <c r="D39390">
        <v>1</v>
      </c>
    </row>
    <row r="39391" spans="1:4" x14ac:dyDescent="0.25">
      <c r="A39391">
        <v>39390</v>
      </c>
      <c r="B39391">
        <v>17346</v>
      </c>
      <c r="C39391" s="12" t="s">
        <v>28</v>
      </c>
      <c r="D39391">
        <v>1</v>
      </c>
    </row>
    <row r="39392" spans="1:4" x14ac:dyDescent="0.25">
      <c r="A39392">
        <v>39391</v>
      </c>
      <c r="B39392">
        <v>17346</v>
      </c>
      <c r="C39392" s="12" t="s">
        <v>44</v>
      </c>
      <c r="D39392">
        <v>1</v>
      </c>
    </row>
    <row r="39393" spans="1:4" x14ac:dyDescent="0.25">
      <c r="A39393">
        <v>39392</v>
      </c>
      <c r="B39393">
        <v>17346</v>
      </c>
      <c r="C39393" s="12" t="s">
        <v>82</v>
      </c>
      <c r="D39393">
        <v>2</v>
      </c>
    </row>
    <row r="39394" spans="1:4" x14ac:dyDescent="0.25">
      <c r="A39394">
        <v>39393</v>
      </c>
      <c r="B39394">
        <v>17346</v>
      </c>
      <c r="C39394" s="12" t="s">
        <v>78</v>
      </c>
      <c r="D39394">
        <v>1</v>
      </c>
    </row>
    <row r="39395" spans="1:4" x14ac:dyDescent="0.25">
      <c r="A39395">
        <v>39394</v>
      </c>
      <c r="B39395">
        <v>17347</v>
      </c>
      <c r="C39395" s="12" t="s">
        <v>40</v>
      </c>
      <c r="D39395">
        <v>1</v>
      </c>
    </row>
    <row r="39396" spans="1:4" x14ac:dyDescent="0.25">
      <c r="A39396">
        <v>39395</v>
      </c>
      <c r="B39396">
        <v>17348</v>
      </c>
      <c r="C39396" s="12" t="s">
        <v>37</v>
      </c>
      <c r="D39396">
        <v>1</v>
      </c>
    </row>
    <row r="39397" spans="1:4" x14ac:dyDescent="0.25">
      <c r="A39397">
        <v>39396</v>
      </c>
      <c r="B39397">
        <v>17348</v>
      </c>
      <c r="C39397" s="12" t="s">
        <v>51</v>
      </c>
      <c r="D39397">
        <v>1</v>
      </c>
    </row>
    <row r="39398" spans="1:4" x14ac:dyDescent="0.25">
      <c r="A39398">
        <v>39397</v>
      </c>
      <c r="B39398">
        <v>17349</v>
      </c>
      <c r="C39398" s="12" t="s">
        <v>63</v>
      </c>
      <c r="D39398">
        <v>1</v>
      </c>
    </row>
    <row r="39399" spans="1:4" x14ac:dyDescent="0.25">
      <c r="A39399">
        <v>39398</v>
      </c>
      <c r="B39399">
        <v>17349</v>
      </c>
      <c r="C39399" s="12" t="s">
        <v>8</v>
      </c>
      <c r="D39399">
        <v>1</v>
      </c>
    </row>
    <row r="39400" spans="1:4" x14ac:dyDescent="0.25">
      <c r="A39400">
        <v>39399</v>
      </c>
      <c r="B39400">
        <v>17350</v>
      </c>
      <c r="C39400" s="12" t="s">
        <v>33</v>
      </c>
      <c r="D39400">
        <v>1</v>
      </c>
    </row>
    <row r="39401" spans="1:4" x14ac:dyDescent="0.25">
      <c r="A39401">
        <v>39400</v>
      </c>
      <c r="B39401">
        <v>17350</v>
      </c>
      <c r="C39401" s="12" t="s">
        <v>36</v>
      </c>
      <c r="D39401">
        <v>1</v>
      </c>
    </row>
    <row r="39402" spans="1:4" x14ac:dyDescent="0.25">
      <c r="A39402">
        <v>39401</v>
      </c>
      <c r="B39402">
        <v>17350</v>
      </c>
      <c r="C39402" s="12" t="s">
        <v>60</v>
      </c>
      <c r="D39402">
        <v>1</v>
      </c>
    </row>
    <row r="39403" spans="1:4" x14ac:dyDescent="0.25">
      <c r="A39403">
        <v>39402</v>
      </c>
      <c r="B39403">
        <v>17350</v>
      </c>
      <c r="C39403" s="12" t="s">
        <v>78</v>
      </c>
      <c r="D39403">
        <v>1</v>
      </c>
    </row>
    <row r="39404" spans="1:4" x14ac:dyDescent="0.25">
      <c r="A39404">
        <v>39403</v>
      </c>
      <c r="B39404">
        <v>17351</v>
      </c>
      <c r="C39404" s="12" t="s">
        <v>19</v>
      </c>
      <c r="D39404">
        <v>1</v>
      </c>
    </row>
    <row r="39405" spans="1:4" x14ac:dyDescent="0.25">
      <c r="A39405">
        <v>39404</v>
      </c>
      <c r="B39405">
        <v>17351</v>
      </c>
      <c r="C39405" s="12" t="s">
        <v>60</v>
      </c>
      <c r="D39405">
        <v>1</v>
      </c>
    </row>
    <row r="39406" spans="1:4" x14ac:dyDescent="0.25">
      <c r="A39406">
        <v>39405</v>
      </c>
      <c r="B39406">
        <v>17351</v>
      </c>
      <c r="C39406" s="12" t="s">
        <v>73</v>
      </c>
      <c r="D39406">
        <v>1</v>
      </c>
    </row>
    <row r="39407" spans="1:4" x14ac:dyDescent="0.25">
      <c r="A39407">
        <v>39406</v>
      </c>
      <c r="B39407">
        <v>17351</v>
      </c>
      <c r="C39407" s="12" t="s">
        <v>62</v>
      </c>
      <c r="D39407">
        <v>1</v>
      </c>
    </row>
    <row r="39408" spans="1:4" x14ac:dyDescent="0.25">
      <c r="A39408">
        <v>39407</v>
      </c>
      <c r="B39408">
        <v>17352</v>
      </c>
      <c r="C39408" s="12" t="s">
        <v>27</v>
      </c>
      <c r="D39408">
        <v>1</v>
      </c>
    </row>
    <row r="39409" spans="1:4" x14ac:dyDescent="0.25">
      <c r="A39409">
        <v>39408</v>
      </c>
      <c r="B39409">
        <v>17352</v>
      </c>
      <c r="C39409" s="12" t="s">
        <v>48</v>
      </c>
      <c r="D39409">
        <v>1</v>
      </c>
    </row>
    <row r="39410" spans="1:4" x14ac:dyDescent="0.25">
      <c r="A39410">
        <v>39409</v>
      </c>
      <c r="B39410">
        <v>17352</v>
      </c>
      <c r="C39410" s="12" t="s">
        <v>79</v>
      </c>
      <c r="D39410">
        <v>1</v>
      </c>
    </row>
    <row r="39411" spans="1:4" x14ac:dyDescent="0.25">
      <c r="A39411">
        <v>39410</v>
      </c>
      <c r="B39411">
        <v>17353</v>
      </c>
      <c r="C39411" s="12" t="s">
        <v>35</v>
      </c>
      <c r="D39411">
        <v>1</v>
      </c>
    </row>
    <row r="39412" spans="1:4" x14ac:dyDescent="0.25">
      <c r="A39412">
        <v>39411</v>
      </c>
      <c r="B39412">
        <v>17354</v>
      </c>
      <c r="C39412" s="12" t="s">
        <v>29</v>
      </c>
      <c r="D39412">
        <v>1</v>
      </c>
    </row>
    <row r="39413" spans="1:4" x14ac:dyDescent="0.25">
      <c r="A39413">
        <v>39412</v>
      </c>
      <c r="B39413">
        <v>17355</v>
      </c>
      <c r="C39413" s="12" t="s">
        <v>47</v>
      </c>
      <c r="D39413">
        <v>1</v>
      </c>
    </row>
    <row r="39414" spans="1:4" x14ac:dyDescent="0.25">
      <c r="A39414">
        <v>39413</v>
      </c>
      <c r="B39414">
        <v>17356</v>
      </c>
      <c r="C39414" s="12" t="s">
        <v>38</v>
      </c>
      <c r="D39414">
        <v>1</v>
      </c>
    </row>
    <row r="39415" spans="1:4" x14ac:dyDescent="0.25">
      <c r="A39415">
        <v>39414</v>
      </c>
      <c r="B39415">
        <v>17357</v>
      </c>
      <c r="C39415" s="12" t="s">
        <v>33</v>
      </c>
      <c r="D39415">
        <v>1</v>
      </c>
    </row>
    <row r="39416" spans="1:4" x14ac:dyDescent="0.25">
      <c r="A39416">
        <v>39415</v>
      </c>
      <c r="B39416">
        <v>17357</v>
      </c>
      <c r="C39416" s="12" t="s">
        <v>56</v>
      </c>
      <c r="D39416">
        <v>1</v>
      </c>
    </row>
    <row r="39417" spans="1:4" x14ac:dyDescent="0.25">
      <c r="A39417">
        <v>39416</v>
      </c>
      <c r="B39417">
        <v>17358</v>
      </c>
      <c r="C39417" s="12" t="s">
        <v>95</v>
      </c>
      <c r="D39417">
        <v>1</v>
      </c>
    </row>
    <row r="39418" spans="1:4" x14ac:dyDescent="0.25">
      <c r="A39418">
        <v>39417</v>
      </c>
      <c r="B39418">
        <v>17358</v>
      </c>
      <c r="C39418" s="12" t="s">
        <v>83</v>
      </c>
      <c r="D39418">
        <v>1</v>
      </c>
    </row>
    <row r="39419" spans="1:4" x14ac:dyDescent="0.25">
      <c r="A39419">
        <v>39418</v>
      </c>
      <c r="B39419">
        <v>17358</v>
      </c>
      <c r="C39419" s="12" t="s">
        <v>25</v>
      </c>
      <c r="D39419">
        <v>1</v>
      </c>
    </row>
    <row r="39420" spans="1:4" x14ac:dyDescent="0.25">
      <c r="A39420">
        <v>39419</v>
      </c>
      <c r="B39420">
        <v>17359</v>
      </c>
      <c r="C39420" s="12" t="s">
        <v>22</v>
      </c>
      <c r="D39420">
        <v>1</v>
      </c>
    </row>
    <row r="39421" spans="1:4" x14ac:dyDescent="0.25">
      <c r="A39421">
        <v>39420</v>
      </c>
      <c r="B39421">
        <v>17360</v>
      </c>
      <c r="C39421" s="12" t="s">
        <v>66</v>
      </c>
      <c r="D39421">
        <v>1</v>
      </c>
    </row>
    <row r="39422" spans="1:4" x14ac:dyDescent="0.25">
      <c r="A39422">
        <v>39421</v>
      </c>
      <c r="B39422">
        <v>17360</v>
      </c>
      <c r="C39422" s="12" t="s">
        <v>39</v>
      </c>
      <c r="D39422">
        <v>1</v>
      </c>
    </row>
    <row r="39423" spans="1:4" x14ac:dyDescent="0.25">
      <c r="A39423">
        <v>39422</v>
      </c>
      <c r="B39423">
        <v>17360</v>
      </c>
      <c r="C39423" s="12" t="s">
        <v>10</v>
      </c>
      <c r="D39423">
        <v>1</v>
      </c>
    </row>
    <row r="39424" spans="1:4" x14ac:dyDescent="0.25">
      <c r="A39424">
        <v>39423</v>
      </c>
      <c r="B39424">
        <v>17360</v>
      </c>
      <c r="C39424" s="12" t="s">
        <v>87</v>
      </c>
      <c r="D39424">
        <v>1</v>
      </c>
    </row>
    <row r="39425" spans="1:4" x14ac:dyDescent="0.25">
      <c r="A39425">
        <v>39424</v>
      </c>
      <c r="B39425">
        <v>17361</v>
      </c>
      <c r="C39425" s="12" t="s">
        <v>55</v>
      </c>
      <c r="D39425">
        <v>1</v>
      </c>
    </row>
    <row r="39426" spans="1:4" x14ac:dyDescent="0.25">
      <c r="A39426">
        <v>39425</v>
      </c>
      <c r="B39426">
        <v>17361</v>
      </c>
      <c r="C39426" s="12" t="s">
        <v>87</v>
      </c>
      <c r="D39426">
        <v>1</v>
      </c>
    </row>
    <row r="39427" spans="1:4" x14ac:dyDescent="0.25">
      <c r="A39427">
        <v>39426</v>
      </c>
      <c r="B39427">
        <v>17361</v>
      </c>
      <c r="C39427" s="12" t="s">
        <v>69</v>
      </c>
      <c r="D39427">
        <v>1</v>
      </c>
    </row>
    <row r="39428" spans="1:4" x14ac:dyDescent="0.25">
      <c r="A39428">
        <v>39427</v>
      </c>
      <c r="B39428">
        <v>17361</v>
      </c>
      <c r="C39428" s="12" t="s">
        <v>74</v>
      </c>
      <c r="D39428">
        <v>1</v>
      </c>
    </row>
    <row r="39429" spans="1:4" x14ac:dyDescent="0.25">
      <c r="A39429">
        <v>39428</v>
      </c>
      <c r="B39429">
        <v>17362</v>
      </c>
      <c r="C39429" s="12" t="s">
        <v>29</v>
      </c>
      <c r="D39429">
        <v>1</v>
      </c>
    </row>
    <row r="39430" spans="1:4" x14ac:dyDescent="0.25">
      <c r="A39430">
        <v>39429</v>
      </c>
      <c r="B39430">
        <v>17362</v>
      </c>
      <c r="C39430" s="12" t="s">
        <v>73</v>
      </c>
      <c r="D39430">
        <v>1</v>
      </c>
    </row>
    <row r="39431" spans="1:4" x14ac:dyDescent="0.25">
      <c r="A39431">
        <v>39430</v>
      </c>
      <c r="B39431">
        <v>17362</v>
      </c>
      <c r="C39431" s="12" t="s">
        <v>26</v>
      </c>
      <c r="D39431">
        <v>1</v>
      </c>
    </row>
    <row r="39432" spans="1:4" x14ac:dyDescent="0.25">
      <c r="A39432">
        <v>39431</v>
      </c>
      <c r="B39432">
        <v>17362</v>
      </c>
      <c r="C39432" s="12" t="s">
        <v>82</v>
      </c>
      <c r="D39432">
        <v>1</v>
      </c>
    </row>
    <row r="39433" spans="1:4" x14ac:dyDescent="0.25">
      <c r="A39433">
        <v>39432</v>
      </c>
      <c r="B39433">
        <v>17363</v>
      </c>
      <c r="C39433" s="12" t="s">
        <v>12</v>
      </c>
      <c r="D39433">
        <v>1</v>
      </c>
    </row>
    <row r="39434" spans="1:4" x14ac:dyDescent="0.25">
      <c r="A39434">
        <v>39433</v>
      </c>
      <c r="B39434">
        <v>17363</v>
      </c>
      <c r="C39434" s="12" t="s">
        <v>25</v>
      </c>
      <c r="D39434">
        <v>1</v>
      </c>
    </row>
    <row r="39435" spans="1:4" x14ac:dyDescent="0.25">
      <c r="A39435">
        <v>39434</v>
      </c>
      <c r="B39435">
        <v>17364</v>
      </c>
      <c r="C39435" s="12" t="s">
        <v>37</v>
      </c>
      <c r="D39435">
        <v>1</v>
      </c>
    </row>
    <row r="39436" spans="1:4" x14ac:dyDescent="0.25">
      <c r="A39436">
        <v>39435</v>
      </c>
      <c r="B39436">
        <v>17364</v>
      </c>
      <c r="C39436" s="12" t="s">
        <v>17</v>
      </c>
      <c r="D39436">
        <v>1</v>
      </c>
    </row>
    <row r="39437" spans="1:4" x14ac:dyDescent="0.25">
      <c r="A39437">
        <v>39436</v>
      </c>
      <c r="B39437">
        <v>17364</v>
      </c>
      <c r="C39437" s="12" t="s">
        <v>53</v>
      </c>
      <c r="D39437">
        <v>1</v>
      </c>
    </row>
    <row r="39438" spans="1:4" x14ac:dyDescent="0.25">
      <c r="A39438">
        <v>39437</v>
      </c>
      <c r="B39438">
        <v>17364</v>
      </c>
      <c r="C39438" s="12" t="s">
        <v>61</v>
      </c>
      <c r="D39438">
        <v>1</v>
      </c>
    </row>
    <row r="39439" spans="1:4" x14ac:dyDescent="0.25">
      <c r="A39439">
        <v>39438</v>
      </c>
      <c r="B39439">
        <v>17365</v>
      </c>
      <c r="C39439" s="12" t="s">
        <v>53</v>
      </c>
      <c r="D39439">
        <v>1</v>
      </c>
    </row>
    <row r="39440" spans="1:4" x14ac:dyDescent="0.25">
      <c r="A39440">
        <v>39439</v>
      </c>
      <c r="B39440">
        <v>17365</v>
      </c>
      <c r="C39440" s="12" t="s">
        <v>13</v>
      </c>
      <c r="D39440">
        <v>1</v>
      </c>
    </row>
    <row r="39441" spans="1:4" x14ac:dyDescent="0.25">
      <c r="A39441">
        <v>39440</v>
      </c>
      <c r="B39441">
        <v>17366</v>
      </c>
      <c r="C39441" s="12" t="s">
        <v>8</v>
      </c>
      <c r="D39441">
        <v>1</v>
      </c>
    </row>
    <row r="39442" spans="1:4" x14ac:dyDescent="0.25">
      <c r="A39442">
        <v>39441</v>
      </c>
      <c r="B39442">
        <v>17367</v>
      </c>
      <c r="C39442" s="12" t="s">
        <v>57</v>
      </c>
      <c r="D39442">
        <v>1</v>
      </c>
    </row>
    <row r="39443" spans="1:4" x14ac:dyDescent="0.25">
      <c r="A39443">
        <v>39442</v>
      </c>
      <c r="B39443">
        <v>17367</v>
      </c>
      <c r="C39443" s="12" t="s">
        <v>9</v>
      </c>
      <c r="D39443">
        <v>1</v>
      </c>
    </row>
    <row r="39444" spans="1:4" x14ac:dyDescent="0.25">
      <c r="A39444">
        <v>39443</v>
      </c>
      <c r="B39444">
        <v>17367</v>
      </c>
      <c r="C39444" s="12" t="s">
        <v>20</v>
      </c>
      <c r="D39444">
        <v>1</v>
      </c>
    </row>
    <row r="39445" spans="1:4" x14ac:dyDescent="0.25">
      <c r="A39445">
        <v>39444</v>
      </c>
      <c r="B39445">
        <v>17367</v>
      </c>
      <c r="C39445" s="12" t="s">
        <v>94</v>
      </c>
      <c r="D39445">
        <v>1</v>
      </c>
    </row>
    <row r="39446" spans="1:4" x14ac:dyDescent="0.25">
      <c r="A39446">
        <v>39445</v>
      </c>
      <c r="B39446">
        <v>17368</v>
      </c>
      <c r="C39446" s="12" t="s">
        <v>81</v>
      </c>
      <c r="D39446">
        <v>1</v>
      </c>
    </row>
    <row r="39447" spans="1:4" x14ac:dyDescent="0.25">
      <c r="A39447">
        <v>39446</v>
      </c>
      <c r="B39447">
        <v>17368</v>
      </c>
      <c r="C39447" s="12" t="s">
        <v>62</v>
      </c>
      <c r="D39447">
        <v>1</v>
      </c>
    </row>
    <row r="39448" spans="1:4" x14ac:dyDescent="0.25">
      <c r="A39448">
        <v>39447</v>
      </c>
      <c r="B39448">
        <v>17369</v>
      </c>
      <c r="C39448" s="12" t="s">
        <v>29</v>
      </c>
      <c r="D39448">
        <v>1</v>
      </c>
    </row>
    <row r="39449" spans="1:4" x14ac:dyDescent="0.25">
      <c r="A39449">
        <v>39448</v>
      </c>
      <c r="B39449">
        <v>17369</v>
      </c>
      <c r="C39449" s="12" t="s">
        <v>63</v>
      </c>
      <c r="D39449">
        <v>1</v>
      </c>
    </row>
    <row r="39450" spans="1:4" x14ac:dyDescent="0.25">
      <c r="A39450">
        <v>39449</v>
      </c>
      <c r="B39450">
        <v>17369</v>
      </c>
      <c r="C39450" s="12" t="s">
        <v>30</v>
      </c>
      <c r="D39450">
        <v>1</v>
      </c>
    </row>
    <row r="39451" spans="1:4" x14ac:dyDescent="0.25">
      <c r="A39451">
        <v>39450</v>
      </c>
      <c r="B39451">
        <v>17370</v>
      </c>
      <c r="C39451" s="12" t="s">
        <v>27</v>
      </c>
      <c r="D39451">
        <v>1</v>
      </c>
    </row>
    <row r="39452" spans="1:4" x14ac:dyDescent="0.25">
      <c r="A39452">
        <v>39451</v>
      </c>
      <c r="B39452">
        <v>17370</v>
      </c>
      <c r="C39452" s="12" t="s">
        <v>84</v>
      </c>
      <c r="D39452">
        <v>1</v>
      </c>
    </row>
    <row r="39453" spans="1:4" x14ac:dyDescent="0.25">
      <c r="A39453">
        <v>39452</v>
      </c>
      <c r="B39453">
        <v>17371</v>
      </c>
      <c r="C39453" s="12" t="s">
        <v>48</v>
      </c>
      <c r="D39453">
        <v>1</v>
      </c>
    </row>
    <row r="39454" spans="1:4" x14ac:dyDescent="0.25">
      <c r="A39454">
        <v>39453</v>
      </c>
      <c r="B39454">
        <v>17371</v>
      </c>
      <c r="C39454" s="12" t="s">
        <v>94</v>
      </c>
      <c r="D39454">
        <v>1</v>
      </c>
    </row>
    <row r="39455" spans="1:4" x14ac:dyDescent="0.25">
      <c r="A39455">
        <v>39454</v>
      </c>
      <c r="B39455">
        <v>17372</v>
      </c>
      <c r="C39455" s="12" t="s">
        <v>9</v>
      </c>
      <c r="D39455">
        <v>1</v>
      </c>
    </row>
    <row r="39456" spans="1:4" x14ac:dyDescent="0.25">
      <c r="A39456">
        <v>39455</v>
      </c>
      <c r="B39456">
        <v>17372</v>
      </c>
      <c r="C39456" s="12" t="s">
        <v>73</v>
      </c>
      <c r="D39456">
        <v>1</v>
      </c>
    </row>
    <row r="39457" spans="1:4" x14ac:dyDescent="0.25">
      <c r="A39457">
        <v>39456</v>
      </c>
      <c r="B39457">
        <v>17372</v>
      </c>
      <c r="C39457" s="12" t="s">
        <v>11</v>
      </c>
      <c r="D39457">
        <v>1</v>
      </c>
    </row>
    <row r="39458" spans="1:4" x14ac:dyDescent="0.25">
      <c r="A39458">
        <v>39457</v>
      </c>
      <c r="B39458">
        <v>17373</v>
      </c>
      <c r="C39458" s="12" t="s">
        <v>29</v>
      </c>
      <c r="D39458">
        <v>1</v>
      </c>
    </row>
    <row r="39459" spans="1:4" x14ac:dyDescent="0.25">
      <c r="A39459">
        <v>39458</v>
      </c>
      <c r="B39459">
        <v>17373</v>
      </c>
      <c r="C39459" s="12" t="s">
        <v>30</v>
      </c>
      <c r="D39459">
        <v>1</v>
      </c>
    </row>
    <row r="39460" spans="1:4" x14ac:dyDescent="0.25">
      <c r="A39460">
        <v>39459</v>
      </c>
      <c r="B39460">
        <v>17374</v>
      </c>
      <c r="C39460" s="12" t="s">
        <v>78</v>
      </c>
      <c r="D39460">
        <v>1</v>
      </c>
    </row>
    <row r="39461" spans="1:4" x14ac:dyDescent="0.25">
      <c r="A39461">
        <v>39460</v>
      </c>
      <c r="B39461">
        <v>17375</v>
      </c>
      <c r="C39461" s="12" t="s">
        <v>45</v>
      </c>
      <c r="D39461">
        <v>1</v>
      </c>
    </row>
    <row r="39462" spans="1:4" x14ac:dyDescent="0.25">
      <c r="A39462">
        <v>39461</v>
      </c>
      <c r="B39462">
        <v>17375</v>
      </c>
      <c r="C39462" s="12" t="s">
        <v>12</v>
      </c>
      <c r="D39462">
        <v>1</v>
      </c>
    </row>
    <row r="39463" spans="1:4" x14ac:dyDescent="0.25">
      <c r="A39463">
        <v>39462</v>
      </c>
      <c r="B39463">
        <v>17375</v>
      </c>
      <c r="C39463" s="12" t="s">
        <v>39</v>
      </c>
      <c r="D39463">
        <v>1</v>
      </c>
    </row>
    <row r="39464" spans="1:4" x14ac:dyDescent="0.25">
      <c r="A39464">
        <v>39463</v>
      </c>
      <c r="B39464">
        <v>17375</v>
      </c>
      <c r="C39464" s="12" t="s">
        <v>79</v>
      </c>
      <c r="D39464">
        <v>1</v>
      </c>
    </row>
    <row r="39465" spans="1:4" x14ac:dyDescent="0.25">
      <c r="A39465">
        <v>39464</v>
      </c>
      <c r="B39465">
        <v>17376</v>
      </c>
      <c r="C39465" s="12" t="s">
        <v>47</v>
      </c>
      <c r="D39465">
        <v>1</v>
      </c>
    </row>
    <row r="39466" spans="1:4" x14ac:dyDescent="0.25">
      <c r="A39466">
        <v>39465</v>
      </c>
      <c r="B39466">
        <v>17377</v>
      </c>
      <c r="C39466" s="12" t="s">
        <v>80</v>
      </c>
      <c r="D39466">
        <v>1</v>
      </c>
    </row>
    <row r="39467" spans="1:4" x14ac:dyDescent="0.25">
      <c r="A39467">
        <v>39466</v>
      </c>
      <c r="B39467">
        <v>17377</v>
      </c>
      <c r="C39467" s="12" t="s">
        <v>9</v>
      </c>
      <c r="D39467">
        <v>1</v>
      </c>
    </row>
    <row r="39468" spans="1:4" x14ac:dyDescent="0.25">
      <c r="A39468">
        <v>39467</v>
      </c>
      <c r="B39468">
        <v>17378</v>
      </c>
      <c r="C39468" s="12" t="s">
        <v>31</v>
      </c>
      <c r="D39468">
        <v>1</v>
      </c>
    </row>
    <row r="39469" spans="1:4" x14ac:dyDescent="0.25">
      <c r="A39469">
        <v>39468</v>
      </c>
      <c r="B39469">
        <v>17379</v>
      </c>
      <c r="C39469" s="12" t="s">
        <v>28</v>
      </c>
      <c r="D39469">
        <v>1</v>
      </c>
    </row>
    <row r="39470" spans="1:4" x14ac:dyDescent="0.25">
      <c r="A39470">
        <v>39469</v>
      </c>
      <c r="B39470">
        <v>17380</v>
      </c>
      <c r="C39470" s="12" t="s">
        <v>35</v>
      </c>
      <c r="D39470">
        <v>1</v>
      </c>
    </row>
    <row r="39471" spans="1:4" x14ac:dyDescent="0.25">
      <c r="A39471">
        <v>39470</v>
      </c>
      <c r="B39471">
        <v>17380</v>
      </c>
      <c r="C39471" s="12" t="s">
        <v>12</v>
      </c>
      <c r="D39471">
        <v>1</v>
      </c>
    </row>
    <row r="39472" spans="1:4" x14ac:dyDescent="0.25">
      <c r="A39472">
        <v>39471</v>
      </c>
      <c r="B39472">
        <v>17380</v>
      </c>
      <c r="C39472" s="12" t="s">
        <v>11</v>
      </c>
      <c r="D39472">
        <v>1</v>
      </c>
    </row>
    <row r="39473" spans="1:4" x14ac:dyDescent="0.25">
      <c r="A39473">
        <v>39472</v>
      </c>
      <c r="B39473">
        <v>17380</v>
      </c>
      <c r="C39473" s="12" t="s">
        <v>78</v>
      </c>
      <c r="D39473">
        <v>1</v>
      </c>
    </row>
    <row r="39474" spans="1:4" x14ac:dyDescent="0.25">
      <c r="A39474">
        <v>39473</v>
      </c>
      <c r="B39474">
        <v>17381</v>
      </c>
      <c r="C39474" s="12" t="s">
        <v>38</v>
      </c>
      <c r="D39474">
        <v>1</v>
      </c>
    </row>
    <row r="39475" spans="1:4" x14ac:dyDescent="0.25">
      <c r="A39475">
        <v>39474</v>
      </c>
      <c r="B39475">
        <v>17381</v>
      </c>
      <c r="C39475" s="12" t="s">
        <v>40</v>
      </c>
      <c r="D39475">
        <v>1</v>
      </c>
    </row>
    <row r="39476" spans="1:4" x14ac:dyDescent="0.25">
      <c r="A39476">
        <v>39475</v>
      </c>
      <c r="B39476">
        <v>17381</v>
      </c>
      <c r="C39476" s="12" t="s">
        <v>25</v>
      </c>
      <c r="D39476">
        <v>1</v>
      </c>
    </row>
    <row r="39477" spans="1:4" x14ac:dyDescent="0.25">
      <c r="A39477">
        <v>39476</v>
      </c>
      <c r="B39477">
        <v>17381</v>
      </c>
      <c r="C39477" s="12" t="s">
        <v>78</v>
      </c>
      <c r="D39477">
        <v>1</v>
      </c>
    </row>
    <row r="39478" spans="1:4" x14ac:dyDescent="0.25">
      <c r="A39478">
        <v>39477</v>
      </c>
      <c r="B39478">
        <v>17382</v>
      </c>
      <c r="C39478" s="12" t="s">
        <v>17</v>
      </c>
      <c r="D39478">
        <v>1</v>
      </c>
    </row>
    <row r="39479" spans="1:4" x14ac:dyDescent="0.25">
      <c r="A39479">
        <v>39478</v>
      </c>
      <c r="B39479">
        <v>17382</v>
      </c>
      <c r="C39479" s="12" t="s">
        <v>25</v>
      </c>
      <c r="D39479">
        <v>1</v>
      </c>
    </row>
    <row r="39480" spans="1:4" x14ac:dyDescent="0.25">
      <c r="A39480">
        <v>39479</v>
      </c>
      <c r="B39480">
        <v>17383</v>
      </c>
      <c r="C39480" s="12" t="s">
        <v>37</v>
      </c>
      <c r="D39480">
        <v>1</v>
      </c>
    </row>
    <row r="39481" spans="1:4" x14ac:dyDescent="0.25">
      <c r="A39481">
        <v>39480</v>
      </c>
      <c r="B39481">
        <v>17384</v>
      </c>
      <c r="C39481" s="12" t="s">
        <v>35</v>
      </c>
      <c r="D39481">
        <v>1</v>
      </c>
    </row>
    <row r="39482" spans="1:4" x14ac:dyDescent="0.25">
      <c r="A39482">
        <v>39481</v>
      </c>
      <c r="B39482">
        <v>17384</v>
      </c>
      <c r="C39482" s="12" t="s">
        <v>21</v>
      </c>
      <c r="D39482">
        <v>1</v>
      </c>
    </row>
    <row r="39483" spans="1:4" x14ac:dyDescent="0.25">
      <c r="A39483">
        <v>39482</v>
      </c>
      <c r="B39483">
        <v>17384</v>
      </c>
      <c r="C39483" s="12" t="s">
        <v>43</v>
      </c>
      <c r="D39483">
        <v>1</v>
      </c>
    </row>
    <row r="39484" spans="1:4" x14ac:dyDescent="0.25">
      <c r="A39484">
        <v>39483</v>
      </c>
      <c r="B39484">
        <v>17384</v>
      </c>
      <c r="C39484" s="12" t="s">
        <v>42</v>
      </c>
      <c r="D39484">
        <v>1</v>
      </c>
    </row>
    <row r="39485" spans="1:4" x14ac:dyDescent="0.25">
      <c r="A39485">
        <v>39484</v>
      </c>
      <c r="B39485">
        <v>17385</v>
      </c>
      <c r="C39485" s="12" t="s">
        <v>67</v>
      </c>
      <c r="D39485">
        <v>1</v>
      </c>
    </row>
    <row r="39486" spans="1:4" x14ac:dyDescent="0.25">
      <c r="A39486">
        <v>39485</v>
      </c>
      <c r="B39486">
        <v>17386</v>
      </c>
      <c r="C39486" s="12" t="s">
        <v>11</v>
      </c>
      <c r="D39486">
        <v>1</v>
      </c>
    </row>
    <row r="39487" spans="1:4" x14ac:dyDescent="0.25">
      <c r="A39487">
        <v>39486</v>
      </c>
      <c r="B39487">
        <v>17387</v>
      </c>
      <c r="C39487" s="12" t="s">
        <v>63</v>
      </c>
      <c r="D39487">
        <v>1</v>
      </c>
    </row>
    <row r="39488" spans="1:4" x14ac:dyDescent="0.25">
      <c r="A39488">
        <v>39487</v>
      </c>
      <c r="B39488">
        <v>17388</v>
      </c>
      <c r="C39488" s="12" t="s">
        <v>63</v>
      </c>
      <c r="D39488">
        <v>1</v>
      </c>
    </row>
    <row r="39489" spans="1:4" x14ac:dyDescent="0.25">
      <c r="A39489">
        <v>39488</v>
      </c>
      <c r="B39489">
        <v>17388</v>
      </c>
      <c r="C39489" s="12" t="s">
        <v>65</v>
      </c>
      <c r="D39489">
        <v>1</v>
      </c>
    </row>
    <row r="39490" spans="1:4" x14ac:dyDescent="0.25">
      <c r="A39490">
        <v>39489</v>
      </c>
      <c r="B39490">
        <v>17389</v>
      </c>
      <c r="C39490" s="12" t="s">
        <v>8</v>
      </c>
      <c r="D39490">
        <v>1</v>
      </c>
    </row>
    <row r="39491" spans="1:4" x14ac:dyDescent="0.25">
      <c r="A39491">
        <v>39490</v>
      </c>
      <c r="B39491">
        <v>17390</v>
      </c>
      <c r="C39491" s="12" t="s">
        <v>16</v>
      </c>
      <c r="D39491">
        <v>1</v>
      </c>
    </row>
    <row r="39492" spans="1:4" x14ac:dyDescent="0.25">
      <c r="A39492">
        <v>39491</v>
      </c>
      <c r="B39492">
        <v>17391</v>
      </c>
      <c r="C39492" s="12" t="s">
        <v>90</v>
      </c>
      <c r="D39492">
        <v>1</v>
      </c>
    </row>
    <row r="39493" spans="1:4" x14ac:dyDescent="0.25">
      <c r="A39493">
        <v>39492</v>
      </c>
      <c r="B39493">
        <v>17391</v>
      </c>
      <c r="C39493" s="12" t="s">
        <v>17</v>
      </c>
      <c r="D39493">
        <v>1</v>
      </c>
    </row>
    <row r="39494" spans="1:4" x14ac:dyDescent="0.25">
      <c r="A39494">
        <v>39493</v>
      </c>
      <c r="B39494">
        <v>17391</v>
      </c>
      <c r="C39494" s="12" t="s">
        <v>60</v>
      </c>
      <c r="D39494">
        <v>1</v>
      </c>
    </row>
    <row r="39495" spans="1:4" x14ac:dyDescent="0.25">
      <c r="A39495">
        <v>39494</v>
      </c>
      <c r="B39495">
        <v>17392</v>
      </c>
      <c r="C39495" s="12" t="s">
        <v>53</v>
      </c>
      <c r="D39495">
        <v>1</v>
      </c>
    </row>
    <row r="39496" spans="1:4" x14ac:dyDescent="0.25">
      <c r="A39496">
        <v>39495</v>
      </c>
      <c r="B39496">
        <v>17393</v>
      </c>
      <c r="C39496" s="12" t="s">
        <v>32</v>
      </c>
      <c r="D39496">
        <v>1</v>
      </c>
    </row>
    <row r="39497" spans="1:4" x14ac:dyDescent="0.25">
      <c r="A39497">
        <v>39496</v>
      </c>
      <c r="B39497">
        <v>17394</v>
      </c>
      <c r="C39497" s="12" t="s">
        <v>72</v>
      </c>
      <c r="D39497">
        <v>1</v>
      </c>
    </row>
    <row r="39498" spans="1:4" x14ac:dyDescent="0.25">
      <c r="A39498">
        <v>39497</v>
      </c>
      <c r="B39498">
        <v>17395</v>
      </c>
      <c r="C39498" s="12" t="s">
        <v>62</v>
      </c>
      <c r="D39498">
        <v>1</v>
      </c>
    </row>
    <row r="39499" spans="1:4" x14ac:dyDescent="0.25">
      <c r="A39499">
        <v>39498</v>
      </c>
      <c r="B39499">
        <v>17396</v>
      </c>
      <c r="C39499" s="12" t="s">
        <v>25</v>
      </c>
      <c r="D39499">
        <v>1</v>
      </c>
    </row>
    <row r="39500" spans="1:4" x14ac:dyDescent="0.25">
      <c r="A39500">
        <v>39499</v>
      </c>
      <c r="B39500">
        <v>17396</v>
      </c>
      <c r="C39500" s="12" t="s">
        <v>22</v>
      </c>
      <c r="D39500">
        <v>1</v>
      </c>
    </row>
    <row r="39501" spans="1:4" x14ac:dyDescent="0.25">
      <c r="A39501">
        <v>39500</v>
      </c>
      <c r="B39501">
        <v>17397</v>
      </c>
      <c r="C39501" s="12" t="s">
        <v>8</v>
      </c>
      <c r="D39501">
        <v>1</v>
      </c>
    </row>
    <row r="39502" spans="1:4" x14ac:dyDescent="0.25">
      <c r="A39502">
        <v>39501</v>
      </c>
      <c r="B39502">
        <v>17397</v>
      </c>
      <c r="C39502" s="12" t="s">
        <v>43</v>
      </c>
      <c r="D39502">
        <v>1</v>
      </c>
    </row>
    <row r="39503" spans="1:4" x14ac:dyDescent="0.25">
      <c r="A39503">
        <v>39502</v>
      </c>
      <c r="B39503">
        <v>17397</v>
      </c>
      <c r="C39503" s="12" t="s">
        <v>36</v>
      </c>
      <c r="D39503">
        <v>1</v>
      </c>
    </row>
    <row r="39504" spans="1:4" x14ac:dyDescent="0.25">
      <c r="A39504">
        <v>39503</v>
      </c>
      <c r="B39504">
        <v>17398</v>
      </c>
      <c r="C39504" s="12" t="s">
        <v>17</v>
      </c>
      <c r="D39504">
        <v>1</v>
      </c>
    </row>
    <row r="39505" spans="1:4" x14ac:dyDescent="0.25">
      <c r="A39505">
        <v>39504</v>
      </c>
      <c r="B39505">
        <v>17399</v>
      </c>
      <c r="C39505" s="12" t="s">
        <v>22</v>
      </c>
      <c r="D39505">
        <v>1</v>
      </c>
    </row>
    <row r="39506" spans="1:4" x14ac:dyDescent="0.25">
      <c r="A39506">
        <v>39505</v>
      </c>
      <c r="B39506">
        <v>17400</v>
      </c>
      <c r="C39506" s="12" t="s">
        <v>8</v>
      </c>
      <c r="D39506">
        <v>1</v>
      </c>
    </row>
    <row r="39507" spans="1:4" x14ac:dyDescent="0.25">
      <c r="A39507">
        <v>39506</v>
      </c>
      <c r="B39507">
        <v>17401</v>
      </c>
      <c r="C39507" s="12" t="s">
        <v>31</v>
      </c>
      <c r="D39507">
        <v>1</v>
      </c>
    </row>
    <row r="39508" spans="1:4" x14ac:dyDescent="0.25">
      <c r="A39508">
        <v>39507</v>
      </c>
      <c r="B39508">
        <v>17401</v>
      </c>
      <c r="C39508" s="12" t="s">
        <v>59</v>
      </c>
      <c r="D39508">
        <v>1</v>
      </c>
    </row>
    <row r="39509" spans="1:4" x14ac:dyDescent="0.25">
      <c r="A39509">
        <v>39508</v>
      </c>
      <c r="B39509">
        <v>17401</v>
      </c>
      <c r="C39509" s="12" t="s">
        <v>19</v>
      </c>
      <c r="D39509">
        <v>1</v>
      </c>
    </row>
    <row r="39510" spans="1:4" x14ac:dyDescent="0.25">
      <c r="A39510">
        <v>39509</v>
      </c>
      <c r="B39510">
        <v>17401</v>
      </c>
      <c r="C39510" s="12" t="s">
        <v>72</v>
      </c>
      <c r="D39510">
        <v>1</v>
      </c>
    </row>
    <row r="39511" spans="1:4" x14ac:dyDescent="0.25">
      <c r="A39511">
        <v>39510</v>
      </c>
      <c r="B39511">
        <v>17402</v>
      </c>
      <c r="C39511" s="12" t="s">
        <v>9</v>
      </c>
      <c r="D39511">
        <v>1</v>
      </c>
    </row>
    <row r="39512" spans="1:4" x14ac:dyDescent="0.25">
      <c r="A39512">
        <v>39511</v>
      </c>
      <c r="B39512">
        <v>17402</v>
      </c>
      <c r="C39512" s="12" t="s">
        <v>87</v>
      </c>
      <c r="D39512">
        <v>1</v>
      </c>
    </row>
    <row r="39513" spans="1:4" x14ac:dyDescent="0.25">
      <c r="A39513">
        <v>39512</v>
      </c>
      <c r="B39513">
        <v>17403</v>
      </c>
      <c r="C39513" s="12" t="s">
        <v>35</v>
      </c>
      <c r="D39513">
        <v>1</v>
      </c>
    </row>
    <row r="39514" spans="1:4" x14ac:dyDescent="0.25">
      <c r="A39514">
        <v>39513</v>
      </c>
      <c r="B39514">
        <v>17403</v>
      </c>
      <c r="C39514" s="12" t="s">
        <v>55</v>
      </c>
      <c r="D39514">
        <v>1</v>
      </c>
    </row>
    <row r="39515" spans="1:4" x14ac:dyDescent="0.25">
      <c r="A39515">
        <v>39514</v>
      </c>
      <c r="B39515">
        <v>17403</v>
      </c>
      <c r="C39515" s="12" t="s">
        <v>69</v>
      </c>
      <c r="D39515">
        <v>1</v>
      </c>
    </row>
    <row r="39516" spans="1:4" x14ac:dyDescent="0.25">
      <c r="A39516">
        <v>39515</v>
      </c>
      <c r="B39516">
        <v>17403</v>
      </c>
      <c r="C39516" s="12" t="s">
        <v>76</v>
      </c>
      <c r="D39516">
        <v>1</v>
      </c>
    </row>
    <row r="39517" spans="1:4" x14ac:dyDescent="0.25">
      <c r="A39517">
        <v>39516</v>
      </c>
      <c r="B39517">
        <v>17404</v>
      </c>
      <c r="C39517" s="12" t="s">
        <v>27</v>
      </c>
      <c r="D39517">
        <v>1</v>
      </c>
    </row>
    <row r="39518" spans="1:4" x14ac:dyDescent="0.25">
      <c r="A39518">
        <v>39517</v>
      </c>
      <c r="B39518">
        <v>17404</v>
      </c>
      <c r="C39518" s="12" t="s">
        <v>28</v>
      </c>
      <c r="D39518">
        <v>1</v>
      </c>
    </row>
    <row r="39519" spans="1:4" x14ac:dyDescent="0.25">
      <c r="A39519">
        <v>39518</v>
      </c>
      <c r="B39519">
        <v>17404</v>
      </c>
      <c r="C39519" s="12" t="s">
        <v>80</v>
      </c>
      <c r="D39519">
        <v>1</v>
      </c>
    </row>
    <row r="39520" spans="1:4" x14ac:dyDescent="0.25">
      <c r="A39520">
        <v>39519</v>
      </c>
      <c r="B39520">
        <v>17404</v>
      </c>
      <c r="C39520" s="12" t="s">
        <v>43</v>
      </c>
      <c r="D39520">
        <v>1</v>
      </c>
    </row>
    <row r="39521" spans="1:4" x14ac:dyDescent="0.25">
      <c r="A39521">
        <v>39520</v>
      </c>
      <c r="B39521">
        <v>17404</v>
      </c>
      <c r="C39521" s="12" t="s">
        <v>53</v>
      </c>
      <c r="D39521">
        <v>1</v>
      </c>
    </row>
    <row r="39522" spans="1:4" x14ac:dyDescent="0.25">
      <c r="A39522">
        <v>39521</v>
      </c>
      <c r="B39522">
        <v>17404</v>
      </c>
      <c r="C39522" s="12" t="s">
        <v>13</v>
      </c>
      <c r="D39522">
        <v>1</v>
      </c>
    </row>
    <row r="39523" spans="1:4" x14ac:dyDescent="0.25">
      <c r="A39523">
        <v>39522</v>
      </c>
      <c r="B39523">
        <v>17404</v>
      </c>
      <c r="C39523" s="12" t="s">
        <v>69</v>
      </c>
      <c r="D39523">
        <v>1</v>
      </c>
    </row>
    <row r="39524" spans="1:4" x14ac:dyDescent="0.25">
      <c r="A39524">
        <v>39523</v>
      </c>
      <c r="B39524">
        <v>17404</v>
      </c>
      <c r="C39524" s="12" t="s">
        <v>11</v>
      </c>
      <c r="D39524">
        <v>1</v>
      </c>
    </row>
    <row r="39525" spans="1:4" x14ac:dyDescent="0.25">
      <c r="A39525">
        <v>39524</v>
      </c>
      <c r="B39525">
        <v>17404</v>
      </c>
      <c r="C39525" s="12" t="s">
        <v>15</v>
      </c>
      <c r="D39525">
        <v>1</v>
      </c>
    </row>
    <row r="39526" spans="1:4" x14ac:dyDescent="0.25">
      <c r="A39526">
        <v>39525</v>
      </c>
      <c r="B39526">
        <v>17404</v>
      </c>
      <c r="C39526" s="12" t="s">
        <v>78</v>
      </c>
      <c r="D39526">
        <v>1</v>
      </c>
    </row>
    <row r="39527" spans="1:4" x14ac:dyDescent="0.25">
      <c r="A39527">
        <v>39526</v>
      </c>
      <c r="B39527">
        <v>17405</v>
      </c>
      <c r="C39527" s="12" t="s">
        <v>45</v>
      </c>
      <c r="D39527">
        <v>1</v>
      </c>
    </row>
    <row r="39528" spans="1:4" x14ac:dyDescent="0.25">
      <c r="A39528">
        <v>39527</v>
      </c>
      <c r="B39528">
        <v>17406</v>
      </c>
      <c r="C39528" s="12" t="s">
        <v>87</v>
      </c>
      <c r="D39528">
        <v>1</v>
      </c>
    </row>
    <row r="39529" spans="1:4" x14ac:dyDescent="0.25">
      <c r="A39529">
        <v>39528</v>
      </c>
      <c r="B39529">
        <v>17407</v>
      </c>
      <c r="C39529" s="12" t="s">
        <v>88</v>
      </c>
      <c r="D39529">
        <v>1</v>
      </c>
    </row>
    <row r="39530" spans="1:4" x14ac:dyDescent="0.25">
      <c r="A39530">
        <v>39529</v>
      </c>
      <c r="B39530">
        <v>17407</v>
      </c>
      <c r="C39530" s="12" t="s">
        <v>81</v>
      </c>
      <c r="D39530">
        <v>1</v>
      </c>
    </row>
    <row r="39531" spans="1:4" x14ac:dyDescent="0.25">
      <c r="A39531">
        <v>39530</v>
      </c>
      <c r="B39531">
        <v>17408</v>
      </c>
      <c r="C39531" s="12" t="s">
        <v>33</v>
      </c>
      <c r="D39531">
        <v>1</v>
      </c>
    </row>
    <row r="39532" spans="1:4" x14ac:dyDescent="0.25">
      <c r="A39532">
        <v>39531</v>
      </c>
      <c r="B39532">
        <v>17409</v>
      </c>
      <c r="C39532" s="12" t="s">
        <v>64</v>
      </c>
      <c r="D39532">
        <v>1</v>
      </c>
    </row>
    <row r="39533" spans="1:4" x14ac:dyDescent="0.25">
      <c r="A39533">
        <v>39532</v>
      </c>
      <c r="B39533">
        <v>17409</v>
      </c>
      <c r="C39533" s="12" t="s">
        <v>83</v>
      </c>
      <c r="D39533">
        <v>1</v>
      </c>
    </row>
    <row r="39534" spans="1:4" x14ac:dyDescent="0.25">
      <c r="A39534">
        <v>39533</v>
      </c>
      <c r="B39534">
        <v>17409</v>
      </c>
      <c r="C39534" s="12" t="s">
        <v>53</v>
      </c>
      <c r="D39534">
        <v>1</v>
      </c>
    </row>
    <row r="39535" spans="1:4" x14ac:dyDescent="0.25">
      <c r="A39535">
        <v>39534</v>
      </c>
      <c r="B39535">
        <v>17409</v>
      </c>
      <c r="C39535" s="12" t="s">
        <v>65</v>
      </c>
      <c r="D39535">
        <v>1</v>
      </c>
    </row>
    <row r="39536" spans="1:4" x14ac:dyDescent="0.25">
      <c r="A39536">
        <v>39535</v>
      </c>
      <c r="B39536">
        <v>17410</v>
      </c>
      <c r="C39536" s="12" t="s">
        <v>27</v>
      </c>
      <c r="D39536">
        <v>1</v>
      </c>
    </row>
    <row r="39537" spans="1:4" x14ac:dyDescent="0.25">
      <c r="A39537">
        <v>39536</v>
      </c>
      <c r="B39537">
        <v>17410</v>
      </c>
      <c r="C39537" s="12" t="s">
        <v>29</v>
      </c>
      <c r="D39537">
        <v>1</v>
      </c>
    </row>
    <row r="39538" spans="1:4" x14ac:dyDescent="0.25">
      <c r="A39538">
        <v>39537</v>
      </c>
      <c r="B39538">
        <v>17410</v>
      </c>
      <c r="C39538" s="12" t="s">
        <v>9</v>
      </c>
      <c r="D39538">
        <v>1</v>
      </c>
    </row>
    <row r="39539" spans="1:4" x14ac:dyDescent="0.25">
      <c r="A39539">
        <v>39538</v>
      </c>
      <c r="B39539">
        <v>17410</v>
      </c>
      <c r="C39539" s="12" t="s">
        <v>73</v>
      </c>
      <c r="D39539">
        <v>1</v>
      </c>
    </row>
    <row r="39540" spans="1:4" x14ac:dyDescent="0.25">
      <c r="A39540">
        <v>39539</v>
      </c>
      <c r="B39540">
        <v>17411</v>
      </c>
      <c r="C39540" s="12" t="s">
        <v>9</v>
      </c>
      <c r="D39540">
        <v>1</v>
      </c>
    </row>
    <row r="39541" spans="1:4" x14ac:dyDescent="0.25">
      <c r="A39541">
        <v>39540</v>
      </c>
      <c r="B39541">
        <v>17411</v>
      </c>
      <c r="C39541" s="12" t="s">
        <v>70</v>
      </c>
      <c r="D39541">
        <v>1</v>
      </c>
    </row>
    <row r="39542" spans="1:4" x14ac:dyDescent="0.25">
      <c r="A39542">
        <v>39541</v>
      </c>
      <c r="B39542">
        <v>17411</v>
      </c>
      <c r="C39542" s="12" t="s">
        <v>85</v>
      </c>
      <c r="D39542">
        <v>1</v>
      </c>
    </row>
    <row r="39543" spans="1:4" x14ac:dyDescent="0.25">
      <c r="A39543">
        <v>39542</v>
      </c>
      <c r="B39543">
        <v>17411</v>
      </c>
      <c r="C39543" s="12" t="s">
        <v>73</v>
      </c>
      <c r="D39543">
        <v>1</v>
      </c>
    </row>
    <row r="39544" spans="1:4" x14ac:dyDescent="0.25">
      <c r="A39544">
        <v>39543</v>
      </c>
      <c r="B39544">
        <v>17412</v>
      </c>
      <c r="C39544" s="12" t="s">
        <v>95</v>
      </c>
      <c r="D39544">
        <v>1</v>
      </c>
    </row>
    <row r="39545" spans="1:4" x14ac:dyDescent="0.25">
      <c r="A39545">
        <v>39544</v>
      </c>
      <c r="B39545">
        <v>17412</v>
      </c>
      <c r="C39545" s="12" t="s">
        <v>7</v>
      </c>
      <c r="D39545">
        <v>1</v>
      </c>
    </row>
    <row r="39546" spans="1:4" x14ac:dyDescent="0.25">
      <c r="A39546">
        <v>39545</v>
      </c>
      <c r="B39546">
        <v>17412</v>
      </c>
      <c r="C39546" s="12" t="s">
        <v>48</v>
      </c>
      <c r="D39546">
        <v>1</v>
      </c>
    </row>
    <row r="39547" spans="1:4" x14ac:dyDescent="0.25">
      <c r="A39547">
        <v>39546</v>
      </c>
      <c r="B39547">
        <v>17413</v>
      </c>
      <c r="C39547" s="12" t="s">
        <v>30</v>
      </c>
      <c r="D39547">
        <v>1</v>
      </c>
    </row>
    <row r="39548" spans="1:4" x14ac:dyDescent="0.25">
      <c r="A39548">
        <v>39547</v>
      </c>
      <c r="B39548">
        <v>17413</v>
      </c>
      <c r="C39548" s="12" t="s">
        <v>60</v>
      </c>
      <c r="D39548">
        <v>1</v>
      </c>
    </row>
    <row r="39549" spans="1:4" x14ac:dyDescent="0.25">
      <c r="A39549">
        <v>39548</v>
      </c>
      <c r="B39549">
        <v>17414</v>
      </c>
      <c r="C39549" s="12" t="s">
        <v>39</v>
      </c>
      <c r="D39549">
        <v>1</v>
      </c>
    </row>
    <row r="39550" spans="1:4" x14ac:dyDescent="0.25">
      <c r="A39550">
        <v>39549</v>
      </c>
      <c r="B39550">
        <v>17414</v>
      </c>
      <c r="C39550" s="12" t="s">
        <v>85</v>
      </c>
      <c r="D39550">
        <v>1</v>
      </c>
    </row>
    <row r="39551" spans="1:4" x14ac:dyDescent="0.25">
      <c r="A39551">
        <v>39550</v>
      </c>
      <c r="B39551">
        <v>17414</v>
      </c>
      <c r="C39551" s="12" t="s">
        <v>51</v>
      </c>
      <c r="D39551">
        <v>1</v>
      </c>
    </row>
    <row r="39552" spans="1:4" x14ac:dyDescent="0.25">
      <c r="A39552">
        <v>39551</v>
      </c>
      <c r="B39552">
        <v>17415</v>
      </c>
      <c r="C39552" s="12" t="s">
        <v>17</v>
      </c>
      <c r="D39552">
        <v>1</v>
      </c>
    </row>
    <row r="39553" spans="1:4" x14ac:dyDescent="0.25">
      <c r="A39553">
        <v>39552</v>
      </c>
      <c r="B39553">
        <v>17415</v>
      </c>
      <c r="C39553" s="12" t="s">
        <v>55</v>
      </c>
      <c r="D39553">
        <v>1</v>
      </c>
    </row>
    <row r="39554" spans="1:4" x14ac:dyDescent="0.25">
      <c r="A39554">
        <v>39553</v>
      </c>
      <c r="B39554">
        <v>17416</v>
      </c>
      <c r="C39554" s="12" t="s">
        <v>22</v>
      </c>
      <c r="D39554">
        <v>1</v>
      </c>
    </row>
    <row r="39555" spans="1:4" x14ac:dyDescent="0.25">
      <c r="A39555">
        <v>39554</v>
      </c>
      <c r="B39555">
        <v>17417</v>
      </c>
      <c r="C39555" s="12" t="s">
        <v>89</v>
      </c>
      <c r="D39555">
        <v>1</v>
      </c>
    </row>
    <row r="39556" spans="1:4" x14ac:dyDescent="0.25">
      <c r="A39556">
        <v>39555</v>
      </c>
      <c r="B39556">
        <v>17417</v>
      </c>
      <c r="C39556" s="12" t="s">
        <v>12</v>
      </c>
      <c r="D39556">
        <v>1</v>
      </c>
    </row>
    <row r="39557" spans="1:4" x14ac:dyDescent="0.25">
      <c r="A39557">
        <v>39556</v>
      </c>
      <c r="B39557">
        <v>17418</v>
      </c>
      <c r="C39557" s="12" t="s">
        <v>66</v>
      </c>
      <c r="D39557">
        <v>1</v>
      </c>
    </row>
    <row r="39558" spans="1:4" x14ac:dyDescent="0.25">
      <c r="A39558">
        <v>39557</v>
      </c>
      <c r="B39558">
        <v>17418</v>
      </c>
      <c r="C39558" s="12" t="s">
        <v>58</v>
      </c>
      <c r="D39558">
        <v>1</v>
      </c>
    </row>
    <row r="39559" spans="1:4" x14ac:dyDescent="0.25">
      <c r="A39559">
        <v>39558</v>
      </c>
      <c r="B39559">
        <v>17418</v>
      </c>
      <c r="C39559" s="12" t="s">
        <v>13</v>
      </c>
      <c r="D39559">
        <v>1</v>
      </c>
    </row>
    <row r="39560" spans="1:4" x14ac:dyDescent="0.25">
      <c r="A39560">
        <v>39559</v>
      </c>
      <c r="B39560">
        <v>17418</v>
      </c>
      <c r="C39560" s="12" t="s">
        <v>78</v>
      </c>
      <c r="D39560">
        <v>1</v>
      </c>
    </row>
    <row r="39561" spans="1:4" x14ac:dyDescent="0.25">
      <c r="A39561">
        <v>39560</v>
      </c>
      <c r="B39561">
        <v>17419</v>
      </c>
      <c r="C39561" s="12" t="s">
        <v>57</v>
      </c>
      <c r="D39561">
        <v>1</v>
      </c>
    </row>
    <row r="39562" spans="1:4" x14ac:dyDescent="0.25">
      <c r="A39562">
        <v>39561</v>
      </c>
      <c r="B39562">
        <v>17420</v>
      </c>
      <c r="C39562" s="12" t="s">
        <v>53</v>
      </c>
      <c r="D39562">
        <v>1</v>
      </c>
    </row>
    <row r="39563" spans="1:4" x14ac:dyDescent="0.25">
      <c r="A39563">
        <v>39562</v>
      </c>
      <c r="B39563">
        <v>17421</v>
      </c>
      <c r="C39563" s="12" t="s">
        <v>89</v>
      </c>
      <c r="D39563">
        <v>1</v>
      </c>
    </row>
    <row r="39564" spans="1:4" x14ac:dyDescent="0.25">
      <c r="A39564">
        <v>39563</v>
      </c>
      <c r="B39564">
        <v>17421</v>
      </c>
      <c r="C39564" s="12" t="s">
        <v>46</v>
      </c>
      <c r="D39564">
        <v>1</v>
      </c>
    </row>
    <row r="39565" spans="1:4" x14ac:dyDescent="0.25">
      <c r="A39565">
        <v>39564</v>
      </c>
      <c r="B39565">
        <v>17422</v>
      </c>
      <c r="C39565" s="12" t="s">
        <v>38</v>
      </c>
      <c r="D39565">
        <v>1</v>
      </c>
    </row>
    <row r="39566" spans="1:4" x14ac:dyDescent="0.25">
      <c r="A39566">
        <v>39565</v>
      </c>
      <c r="B39566">
        <v>17422</v>
      </c>
      <c r="C39566" s="12" t="s">
        <v>25</v>
      </c>
      <c r="D39566">
        <v>1</v>
      </c>
    </row>
    <row r="39567" spans="1:4" x14ac:dyDescent="0.25">
      <c r="A39567">
        <v>39566</v>
      </c>
      <c r="B39567">
        <v>17422</v>
      </c>
      <c r="C39567" s="12" t="s">
        <v>34</v>
      </c>
      <c r="D39567">
        <v>1</v>
      </c>
    </row>
    <row r="39568" spans="1:4" x14ac:dyDescent="0.25">
      <c r="A39568">
        <v>39567</v>
      </c>
      <c r="B39568">
        <v>17423</v>
      </c>
      <c r="C39568" s="12" t="s">
        <v>43</v>
      </c>
      <c r="D39568">
        <v>1</v>
      </c>
    </row>
    <row r="39569" spans="1:4" x14ac:dyDescent="0.25">
      <c r="A39569">
        <v>39568</v>
      </c>
      <c r="B39569">
        <v>17424</v>
      </c>
      <c r="C39569" s="12" t="s">
        <v>8</v>
      </c>
      <c r="D39569">
        <v>1</v>
      </c>
    </row>
    <row r="39570" spans="1:4" x14ac:dyDescent="0.25">
      <c r="A39570">
        <v>39569</v>
      </c>
      <c r="B39570">
        <v>17424</v>
      </c>
      <c r="C39570" s="12" t="s">
        <v>26</v>
      </c>
      <c r="D39570">
        <v>1</v>
      </c>
    </row>
    <row r="39571" spans="1:4" x14ac:dyDescent="0.25">
      <c r="A39571">
        <v>39570</v>
      </c>
      <c r="B39571">
        <v>17425</v>
      </c>
      <c r="C39571" s="12" t="s">
        <v>90</v>
      </c>
      <c r="D39571">
        <v>1</v>
      </c>
    </row>
    <row r="39572" spans="1:4" x14ac:dyDescent="0.25">
      <c r="A39572">
        <v>39571</v>
      </c>
      <c r="B39572">
        <v>17425</v>
      </c>
      <c r="C39572" s="12" t="s">
        <v>9</v>
      </c>
      <c r="D39572">
        <v>1</v>
      </c>
    </row>
    <row r="39573" spans="1:4" x14ac:dyDescent="0.25">
      <c r="A39573">
        <v>39572</v>
      </c>
      <c r="B39573">
        <v>17425</v>
      </c>
      <c r="C39573" s="12" t="s">
        <v>42</v>
      </c>
      <c r="D39573">
        <v>1</v>
      </c>
    </row>
    <row r="39574" spans="1:4" x14ac:dyDescent="0.25">
      <c r="A39574">
        <v>39573</v>
      </c>
      <c r="B39574">
        <v>17425</v>
      </c>
      <c r="C39574" s="12" t="s">
        <v>11</v>
      </c>
      <c r="D39574">
        <v>1</v>
      </c>
    </row>
    <row r="39575" spans="1:4" x14ac:dyDescent="0.25">
      <c r="A39575">
        <v>39574</v>
      </c>
      <c r="B39575">
        <v>17426</v>
      </c>
      <c r="C39575" s="12" t="s">
        <v>33</v>
      </c>
      <c r="D39575">
        <v>1</v>
      </c>
    </row>
    <row r="39576" spans="1:4" x14ac:dyDescent="0.25">
      <c r="A39576">
        <v>39575</v>
      </c>
      <c r="B39576">
        <v>17426</v>
      </c>
      <c r="C39576" s="12" t="s">
        <v>46</v>
      </c>
      <c r="D39576">
        <v>1</v>
      </c>
    </row>
    <row r="39577" spans="1:4" x14ac:dyDescent="0.25">
      <c r="A39577">
        <v>39576</v>
      </c>
      <c r="B39577">
        <v>17426</v>
      </c>
      <c r="C39577" s="12" t="s">
        <v>75</v>
      </c>
      <c r="D39577">
        <v>1</v>
      </c>
    </row>
    <row r="39578" spans="1:4" x14ac:dyDescent="0.25">
      <c r="A39578">
        <v>39577</v>
      </c>
      <c r="B39578">
        <v>17426</v>
      </c>
      <c r="C39578" s="12" t="s">
        <v>51</v>
      </c>
      <c r="D39578">
        <v>1</v>
      </c>
    </row>
    <row r="39579" spans="1:4" x14ac:dyDescent="0.25">
      <c r="A39579">
        <v>39578</v>
      </c>
      <c r="B39579">
        <v>17427</v>
      </c>
      <c r="C39579" s="12" t="s">
        <v>9</v>
      </c>
      <c r="D39579">
        <v>1</v>
      </c>
    </row>
    <row r="39580" spans="1:4" x14ac:dyDescent="0.25">
      <c r="A39580">
        <v>39579</v>
      </c>
      <c r="B39580">
        <v>17428</v>
      </c>
      <c r="C39580" s="12" t="s">
        <v>26</v>
      </c>
      <c r="D39580">
        <v>1</v>
      </c>
    </row>
    <row r="39581" spans="1:4" x14ac:dyDescent="0.25">
      <c r="A39581">
        <v>39580</v>
      </c>
      <c r="B39581">
        <v>17429</v>
      </c>
      <c r="C39581" s="12" t="s">
        <v>35</v>
      </c>
      <c r="D39581">
        <v>1</v>
      </c>
    </row>
    <row r="39582" spans="1:4" x14ac:dyDescent="0.25">
      <c r="A39582">
        <v>39581</v>
      </c>
      <c r="B39582">
        <v>17430</v>
      </c>
      <c r="C39582" s="12" t="s">
        <v>87</v>
      </c>
      <c r="D39582">
        <v>1</v>
      </c>
    </row>
    <row r="39583" spans="1:4" x14ac:dyDescent="0.25">
      <c r="A39583">
        <v>39582</v>
      </c>
      <c r="B39583">
        <v>17431</v>
      </c>
      <c r="C39583" s="12" t="s">
        <v>7</v>
      </c>
      <c r="D39583">
        <v>1</v>
      </c>
    </row>
    <row r="39584" spans="1:4" x14ac:dyDescent="0.25">
      <c r="A39584">
        <v>39583</v>
      </c>
      <c r="B39584">
        <v>17431</v>
      </c>
      <c r="C39584" s="12" t="s">
        <v>48</v>
      </c>
      <c r="D39584">
        <v>1</v>
      </c>
    </row>
    <row r="39585" spans="1:4" x14ac:dyDescent="0.25">
      <c r="A39585">
        <v>39584</v>
      </c>
      <c r="B39585">
        <v>17431</v>
      </c>
      <c r="C39585" s="12" t="s">
        <v>34</v>
      </c>
      <c r="D39585">
        <v>1</v>
      </c>
    </row>
    <row r="39586" spans="1:4" x14ac:dyDescent="0.25">
      <c r="A39586">
        <v>39585</v>
      </c>
      <c r="B39586">
        <v>17432</v>
      </c>
      <c r="C39586" s="12" t="s">
        <v>27</v>
      </c>
      <c r="D39586">
        <v>1</v>
      </c>
    </row>
    <row r="39587" spans="1:4" x14ac:dyDescent="0.25">
      <c r="A39587">
        <v>39586</v>
      </c>
      <c r="B39587">
        <v>17432</v>
      </c>
      <c r="C39587" s="12" t="s">
        <v>7</v>
      </c>
      <c r="D39587">
        <v>1</v>
      </c>
    </row>
    <row r="39588" spans="1:4" x14ac:dyDescent="0.25">
      <c r="A39588">
        <v>39587</v>
      </c>
      <c r="B39588">
        <v>17433</v>
      </c>
      <c r="C39588" s="12" t="s">
        <v>29</v>
      </c>
      <c r="D39588">
        <v>1</v>
      </c>
    </row>
    <row r="39589" spans="1:4" x14ac:dyDescent="0.25">
      <c r="A39589">
        <v>39588</v>
      </c>
      <c r="B39589">
        <v>17433</v>
      </c>
      <c r="C39589" s="12" t="s">
        <v>8</v>
      </c>
      <c r="D39589">
        <v>1</v>
      </c>
    </row>
    <row r="39590" spans="1:4" x14ac:dyDescent="0.25">
      <c r="A39590">
        <v>39589</v>
      </c>
      <c r="B39590">
        <v>17434</v>
      </c>
      <c r="C39590" s="12" t="s">
        <v>29</v>
      </c>
      <c r="D39590">
        <v>1</v>
      </c>
    </row>
    <row r="39591" spans="1:4" x14ac:dyDescent="0.25">
      <c r="A39591">
        <v>39590</v>
      </c>
      <c r="B39591">
        <v>17434</v>
      </c>
      <c r="C39591" s="12" t="s">
        <v>53</v>
      </c>
      <c r="D39591">
        <v>1</v>
      </c>
    </row>
    <row r="39592" spans="1:4" x14ac:dyDescent="0.25">
      <c r="A39592">
        <v>39591</v>
      </c>
      <c r="B39592">
        <v>17434</v>
      </c>
      <c r="C39592" s="12" t="s">
        <v>11</v>
      </c>
      <c r="D39592">
        <v>1</v>
      </c>
    </row>
    <row r="39593" spans="1:4" x14ac:dyDescent="0.25">
      <c r="A39593">
        <v>39592</v>
      </c>
      <c r="B39593">
        <v>17435</v>
      </c>
      <c r="C39593" s="12" t="s">
        <v>35</v>
      </c>
      <c r="D39593">
        <v>1</v>
      </c>
    </row>
    <row r="39594" spans="1:4" x14ac:dyDescent="0.25">
      <c r="A39594">
        <v>39593</v>
      </c>
      <c r="B39594">
        <v>17435</v>
      </c>
      <c r="C39594" s="12" t="s">
        <v>93</v>
      </c>
      <c r="D39594">
        <v>1</v>
      </c>
    </row>
    <row r="39595" spans="1:4" x14ac:dyDescent="0.25">
      <c r="A39595">
        <v>39594</v>
      </c>
      <c r="B39595">
        <v>17435</v>
      </c>
      <c r="C39595" s="12" t="s">
        <v>26</v>
      </c>
      <c r="D39595">
        <v>1</v>
      </c>
    </row>
    <row r="39596" spans="1:4" x14ac:dyDescent="0.25">
      <c r="A39596">
        <v>39595</v>
      </c>
      <c r="B39596">
        <v>17435</v>
      </c>
      <c r="C39596" s="12" t="s">
        <v>22</v>
      </c>
      <c r="D39596">
        <v>1</v>
      </c>
    </row>
    <row r="39597" spans="1:4" x14ac:dyDescent="0.25">
      <c r="A39597">
        <v>39596</v>
      </c>
      <c r="B39597">
        <v>17436</v>
      </c>
      <c r="C39597" s="12" t="s">
        <v>10</v>
      </c>
      <c r="D39597">
        <v>1</v>
      </c>
    </row>
    <row r="39598" spans="1:4" x14ac:dyDescent="0.25">
      <c r="A39598">
        <v>39597</v>
      </c>
      <c r="B39598">
        <v>17437</v>
      </c>
      <c r="C39598" s="12" t="s">
        <v>15</v>
      </c>
      <c r="D39598">
        <v>1</v>
      </c>
    </row>
    <row r="39599" spans="1:4" x14ac:dyDescent="0.25">
      <c r="A39599">
        <v>39598</v>
      </c>
      <c r="B39599">
        <v>17437</v>
      </c>
      <c r="C39599" s="12" t="s">
        <v>78</v>
      </c>
      <c r="D39599">
        <v>1</v>
      </c>
    </row>
    <row r="39600" spans="1:4" x14ac:dyDescent="0.25">
      <c r="A39600">
        <v>39599</v>
      </c>
      <c r="B39600">
        <v>17438</v>
      </c>
      <c r="C39600" s="12" t="s">
        <v>38</v>
      </c>
      <c r="D39600">
        <v>1</v>
      </c>
    </row>
    <row r="39601" spans="1:4" x14ac:dyDescent="0.25">
      <c r="A39601">
        <v>39600</v>
      </c>
      <c r="B39601">
        <v>17438</v>
      </c>
      <c r="C39601" s="12" t="s">
        <v>25</v>
      </c>
      <c r="D39601">
        <v>1</v>
      </c>
    </row>
    <row r="39602" spans="1:4" x14ac:dyDescent="0.25">
      <c r="A39602">
        <v>39601</v>
      </c>
      <c r="B39602">
        <v>17439</v>
      </c>
      <c r="C39602" s="12" t="s">
        <v>47</v>
      </c>
      <c r="D39602">
        <v>1</v>
      </c>
    </row>
    <row r="39603" spans="1:4" x14ac:dyDescent="0.25">
      <c r="A39603">
        <v>39602</v>
      </c>
      <c r="B39603">
        <v>17439</v>
      </c>
      <c r="C39603" s="12" t="s">
        <v>66</v>
      </c>
      <c r="D39603">
        <v>1</v>
      </c>
    </row>
    <row r="39604" spans="1:4" x14ac:dyDescent="0.25">
      <c r="A39604">
        <v>39603</v>
      </c>
      <c r="B39604">
        <v>17439</v>
      </c>
      <c r="C39604" s="12" t="s">
        <v>22</v>
      </c>
      <c r="D39604">
        <v>1</v>
      </c>
    </row>
    <row r="39605" spans="1:4" x14ac:dyDescent="0.25">
      <c r="A39605">
        <v>39604</v>
      </c>
      <c r="B39605">
        <v>17440</v>
      </c>
      <c r="C39605" s="12" t="s">
        <v>14</v>
      </c>
      <c r="D39605">
        <v>1</v>
      </c>
    </row>
    <row r="39606" spans="1:4" x14ac:dyDescent="0.25">
      <c r="A39606">
        <v>39605</v>
      </c>
      <c r="B39606">
        <v>17440</v>
      </c>
      <c r="C39606" s="12" t="s">
        <v>33</v>
      </c>
      <c r="D39606">
        <v>1</v>
      </c>
    </row>
    <row r="39607" spans="1:4" x14ac:dyDescent="0.25">
      <c r="A39607">
        <v>39606</v>
      </c>
      <c r="B39607">
        <v>17440</v>
      </c>
      <c r="C39607" s="12" t="s">
        <v>6</v>
      </c>
      <c r="D39607">
        <v>1</v>
      </c>
    </row>
    <row r="39608" spans="1:4" x14ac:dyDescent="0.25">
      <c r="A39608">
        <v>39607</v>
      </c>
      <c r="B39608">
        <v>17440</v>
      </c>
      <c r="C39608" s="12" t="s">
        <v>68</v>
      </c>
      <c r="D39608">
        <v>1</v>
      </c>
    </row>
    <row r="39609" spans="1:4" x14ac:dyDescent="0.25">
      <c r="A39609">
        <v>39608</v>
      </c>
      <c r="B39609">
        <v>17441</v>
      </c>
      <c r="C39609" s="12" t="s">
        <v>9</v>
      </c>
      <c r="D39609">
        <v>1</v>
      </c>
    </row>
    <row r="39610" spans="1:4" x14ac:dyDescent="0.25">
      <c r="A39610">
        <v>39609</v>
      </c>
      <c r="B39610">
        <v>17441</v>
      </c>
      <c r="C39610" s="12" t="s">
        <v>58</v>
      </c>
      <c r="D39610">
        <v>1</v>
      </c>
    </row>
    <row r="39611" spans="1:4" x14ac:dyDescent="0.25">
      <c r="A39611">
        <v>39610</v>
      </c>
      <c r="B39611">
        <v>17441</v>
      </c>
      <c r="C39611" s="12" t="s">
        <v>11</v>
      </c>
      <c r="D39611">
        <v>1</v>
      </c>
    </row>
    <row r="39612" spans="1:4" x14ac:dyDescent="0.25">
      <c r="A39612">
        <v>39611</v>
      </c>
      <c r="B39612">
        <v>17442</v>
      </c>
      <c r="C39612" s="12" t="s">
        <v>27</v>
      </c>
      <c r="D39612">
        <v>1</v>
      </c>
    </row>
    <row r="39613" spans="1:4" x14ac:dyDescent="0.25">
      <c r="A39613">
        <v>39612</v>
      </c>
      <c r="B39613">
        <v>17443</v>
      </c>
      <c r="C39613" s="12" t="s">
        <v>24</v>
      </c>
      <c r="D39613">
        <v>1</v>
      </c>
    </row>
    <row r="39614" spans="1:4" x14ac:dyDescent="0.25">
      <c r="A39614">
        <v>39613</v>
      </c>
      <c r="B39614">
        <v>17444</v>
      </c>
      <c r="C39614" s="12" t="s">
        <v>6</v>
      </c>
      <c r="D39614">
        <v>1</v>
      </c>
    </row>
    <row r="39615" spans="1:4" x14ac:dyDescent="0.25">
      <c r="A39615">
        <v>39614</v>
      </c>
      <c r="B39615">
        <v>17445</v>
      </c>
      <c r="C39615" s="12" t="s">
        <v>48</v>
      </c>
      <c r="D39615">
        <v>1</v>
      </c>
    </row>
    <row r="39616" spans="1:4" x14ac:dyDescent="0.25">
      <c r="A39616">
        <v>39615</v>
      </c>
      <c r="B39616">
        <v>17445</v>
      </c>
      <c r="C39616" s="12" t="s">
        <v>76</v>
      </c>
      <c r="D39616">
        <v>1</v>
      </c>
    </row>
    <row r="39617" spans="1:4" x14ac:dyDescent="0.25">
      <c r="A39617">
        <v>39616</v>
      </c>
      <c r="B39617">
        <v>17446</v>
      </c>
      <c r="C39617" s="12" t="s">
        <v>26</v>
      </c>
      <c r="D39617">
        <v>1</v>
      </c>
    </row>
    <row r="39618" spans="1:4" x14ac:dyDescent="0.25">
      <c r="A39618">
        <v>39617</v>
      </c>
      <c r="B39618">
        <v>17447</v>
      </c>
      <c r="C39618" s="12" t="s">
        <v>87</v>
      </c>
      <c r="D39618">
        <v>1</v>
      </c>
    </row>
    <row r="39619" spans="1:4" x14ac:dyDescent="0.25">
      <c r="A39619">
        <v>39618</v>
      </c>
      <c r="B39619">
        <v>17447</v>
      </c>
      <c r="C39619" s="12" t="s">
        <v>44</v>
      </c>
      <c r="D39619">
        <v>1</v>
      </c>
    </row>
    <row r="39620" spans="1:4" x14ac:dyDescent="0.25">
      <c r="A39620">
        <v>39619</v>
      </c>
      <c r="B39620">
        <v>17448</v>
      </c>
      <c r="C39620" s="12" t="s">
        <v>72</v>
      </c>
      <c r="D39620">
        <v>1</v>
      </c>
    </row>
    <row r="39621" spans="1:4" x14ac:dyDescent="0.25">
      <c r="A39621">
        <v>39620</v>
      </c>
      <c r="B39621">
        <v>17449</v>
      </c>
      <c r="C39621" s="12" t="s">
        <v>6</v>
      </c>
      <c r="D39621">
        <v>1</v>
      </c>
    </row>
    <row r="39622" spans="1:4" x14ac:dyDescent="0.25">
      <c r="A39622">
        <v>39621</v>
      </c>
      <c r="B39622">
        <v>17449</v>
      </c>
      <c r="C39622" s="12" t="s">
        <v>10</v>
      </c>
      <c r="D39622">
        <v>1</v>
      </c>
    </row>
    <row r="39623" spans="1:4" x14ac:dyDescent="0.25">
      <c r="A39623">
        <v>39622</v>
      </c>
      <c r="B39623">
        <v>17450</v>
      </c>
      <c r="C39623" s="12" t="s">
        <v>63</v>
      </c>
      <c r="D39623">
        <v>1</v>
      </c>
    </row>
    <row r="39624" spans="1:4" x14ac:dyDescent="0.25">
      <c r="A39624">
        <v>39623</v>
      </c>
      <c r="B39624">
        <v>17450</v>
      </c>
      <c r="C39624" s="12" t="s">
        <v>45</v>
      </c>
      <c r="D39624">
        <v>1</v>
      </c>
    </row>
    <row r="39625" spans="1:4" x14ac:dyDescent="0.25">
      <c r="A39625">
        <v>39624</v>
      </c>
      <c r="B39625">
        <v>17450</v>
      </c>
      <c r="C39625" s="12" t="s">
        <v>75</v>
      </c>
      <c r="D39625">
        <v>1</v>
      </c>
    </row>
    <row r="39626" spans="1:4" x14ac:dyDescent="0.25">
      <c r="A39626">
        <v>39625</v>
      </c>
      <c r="B39626">
        <v>17451</v>
      </c>
      <c r="C39626" s="12" t="s">
        <v>28</v>
      </c>
      <c r="D39626">
        <v>1</v>
      </c>
    </row>
    <row r="39627" spans="1:4" x14ac:dyDescent="0.25">
      <c r="A39627">
        <v>39626</v>
      </c>
      <c r="B39627">
        <v>17452</v>
      </c>
      <c r="C39627" s="12" t="s">
        <v>28</v>
      </c>
      <c r="D39627">
        <v>1</v>
      </c>
    </row>
    <row r="39628" spans="1:4" x14ac:dyDescent="0.25">
      <c r="A39628">
        <v>39627</v>
      </c>
      <c r="B39628">
        <v>17452</v>
      </c>
      <c r="C39628" s="12" t="s">
        <v>65</v>
      </c>
      <c r="D39628">
        <v>1</v>
      </c>
    </row>
    <row r="39629" spans="1:4" x14ac:dyDescent="0.25">
      <c r="A39629">
        <v>39628</v>
      </c>
      <c r="B39629">
        <v>17453</v>
      </c>
      <c r="C39629" s="12" t="s">
        <v>73</v>
      </c>
      <c r="D39629">
        <v>1</v>
      </c>
    </row>
    <row r="39630" spans="1:4" x14ac:dyDescent="0.25">
      <c r="A39630">
        <v>39629</v>
      </c>
      <c r="B39630">
        <v>17454</v>
      </c>
      <c r="C39630" s="12" t="s">
        <v>31</v>
      </c>
      <c r="D39630">
        <v>1</v>
      </c>
    </row>
    <row r="39631" spans="1:4" x14ac:dyDescent="0.25">
      <c r="A39631">
        <v>39630</v>
      </c>
      <c r="B39631">
        <v>17454</v>
      </c>
      <c r="C39631" s="12" t="s">
        <v>39</v>
      </c>
      <c r="D39631">
        <v>1</v>
      </c>
    </row>
    <row r="39632" spans="1:4" x14ac:dyDescent="0.25">
      <c r="A39632">
        <v>39631</v>
      </c>
      <c r="B39632">
        <v>17454</v>
      </c>
      <c r="C39632" s="12" t="s">
        <v>41</v>
      </c>
      <c r="D39632">
        <v>1</v>
      </c>
    </row>
    <row r="39633" spans="1:4" x14ac:dyDescent="0.25">
      <c r="A39633">
        <v>39632</v>
      </c>
      <c r="B39633">
        <v>17454</v>
      </c>
      <c r="C39633" s="12" t="s">
        <v>76</v>
      </c>
      <c r="D39633">
        <v>1</v>
      </c>
    </row>
    <row r="39634" spans="1:4" x14ac:dyDescent="0.25">
      <c r="A39634">
        <v>39633</v>
      </c>
      <c r="B39634">
        <v>17455</v>
      </c>
      <c r="C39634" s="12" t="s">
        <v>53</v>
      </c>
      <c r="D39634">
        <v>1</v>
      </c>
    </row>
    <row r="39635" spans="1:4" x14ac:dyDescent="0.25">
      <c r="A39635">
        <v>39634</v>
      </c>
      <c r="B39635">
        <v>17456</v>
      </c>
      <c r="C39635" s="12" t="s">
        <v>53</v>
      </c>
      <c r="D39635">
        <v>1</v>
      </c>
    </row>
    <row r="39636" spans="1:4" x14ac:dyDescent="0.25">
      <c r="A39636">
        <v>39635</v>
      </c>
      <c r="B39636">
        <v>17457</v>
      </c>
      <c r="C39636" s="12" t="s">
        <v>27</v>
      </c>
      <c r="D39636">
        <v>1</v>
      </c>
    </row>
    <row r="39637" spans="1:4" x14ac:dyDescent="0.25">
      <c r="A39637">
        <v>39636</v>
      </c>
      <c r="B39637">
        <v>17457</v>
      </c>
      <c r="C39637" s="12" t="s">
        <v>17</v>
      </c>
      <c r="D39637">
        <v>1</v>
      </c>
    </row>
    <row r="39638" spans="1:4" x14ac:dyDescent="0.25">
      <c r="A39638">
        <v>39637</v>
      </c>
      <c r="B39638">
        <v>17458</v>
      </c>
      <c r="C39638" s="12" t="s">
        <v>43</v>
      </c>
      <c r="D39638">
        <v>1</v>
      </c>
    </row>
    <row r="39639" spans="1:4" x14ac:dyDescent="0.25">
      <c r="A39639">
        <v>39638</v>
      </c>
      <c r="B39639">
        <v>17458</v>
      </c>
      <c r="C39639" s="12" t="s">
        <v>74</v>
      </c>
      <c r="D39639">
        <v>1</v>
      </c>
    </row>
    <row r="39640" spans="1:4" x14ac:dyDescent="0.25">
      <c r="A39640">
        <v>39639</v>
      </c>
      <c r="B39640">
        <v>17458</v>
      </c>
      <c r="C39640" s="12" t="s">
        <v>78</v>
      </c>
      <c r="D39640">
        <v>1</v>
      </c>
    </row>
    <row r="39641" spans="1:4" x14ac:dyDescent="0.25">
      <c r="A39641">
        <v>39640</v>
      </c>
      <c r="B39641">
        <v>17459</v>
      </c>
      <c r="C39641" s="12" t="s">
        <v>57</v>
      </c>
      <c r="D39641">
        <v>1</v>
      </c>
    </row>
    <row r="39642" spans="1:4" x14ac:dyDescent="0.25">
      <c r="A39642">
        <v>39641</v>
      </c>
      <c r="B39642">
        <v>17460</v>
      </c>
      <c r="C39642" s="12" t="s">
        <v>48</v>
      </c>
      <c r="D39642">
        <v>1</v>
      </c>
    </row>
    <row r="39643" spans="1:4" x14ac:dyDescent="0.25">
      <c r="A39643">
        <v>39642</v>
      </c>
      <c r="B39643">
        <v>17461</v>
      </c>
      <c r="C39643" s="12" t="s">
        <v>26</v>
      </c>
      <c r="D39643">
        <v>1</v>
      </c>
    </row>
    <row r="39644" spans="1:4" x14ac:dyDescent="0.25">
      <c r="A39644">
        <v>39643</v>
      </c>
      <c r="B39644">
        <v>17462</v>
      </c>
      <c r="C39644" s="12" t="s">
        <v>80</v>
      </c>
      <c r="D39644">
        <v>1</v>
      </c>
    </row>
    <row r="39645" spans="1:4" x14ac:dyDescent="0.25">
      <c r="A39645">
        <v>39644</v>
      </c>
      <c r="B39645">
        <v>17462</v>
      </c>
      <c r="C39645" s="12" t="s">
        <v>36</v>
      </c>
      <c r="D39645">
        <v>1</v>
      </c>
    </row>
    <row r="39646" spans="1:4" x14ac:dyDescent="0.25">
      <c r="A39646">
        <v>39645</v>
      </c>
      <c r="B39646">
        <v>17463</v>
      </c>
      <c r="C39646" s="12" t="s">
        <v>33</v>
      </c>
      <c r="D39646">
        <v>1</v>
      </c>
    </row>
    <row r="39647" spans="1:4" x14ac:dyDescent="0.25">
      <c r="A39647">
        <v>39646</v>
      </c>
      <c r="B39647">
        <v>17464</v>
      </c>
      <c r="C39647" s="12" t="s">
        <v>47</v>
      </c>
      <c r="D39647">
        <v>1</v>
      </c>
    </row>
    <row r="39648" spans="1:4" x14ac:dyDescent="0.25">
      <c r="A39648">
        <v>39647</v>
      </c>
      <c r="B39648">
        <v>17464</v>
      </c>
      <c r="C39648" s="12" t="s">
        <v>37</v>
      </c>
      <c r="D39648">
        <v>1</v>
      </c>
    </row>
    <row r="39649" spans="1:4" x14ac:dyDescent="0.25">
      <c r="A39649">
        <v>39648</v>
      </c>
      <c r="B39649">
        <v>17464</v>
      </c>
      <c r="C39649" s="12" t="s">
        <v>28</v>
      </c>
      <c r="D39649">
        <v>1</v>
      </c>
    </row>
    <row r="39650" spans="1:4" x14ac:dyDescent="0.25">
      <c r="A39650">
        <v>39649</v>
      </c>
      <c r="B39650">
        <v>17464</v>
      </c>
      <c r="C39650" s="12" t="s">
        <v>8</v>
      </c>
      <c r="D39650">
        <v>1</v>
      </c>
    </row>
    <row r="39651" spans="1:4" x14ac:dyDescent="0.25">
      <c r="A39651">
        <v>39650</v>
      </c>
      <c r="B39651">
        <v>17464</v>
      </c>
      <c r="C39651" s="12" t="s">
        <v>38</v>
      </c>
      <c r="D39651">
        <v>1</v>
      </c>
    </row>
    <row r="39652" spans="1:4" x14ac:dyDescent="0.25">
      <c r="A39652">
        <v>39651</v>
      </c>
      <c r="B39652">
        <v>17464</v>
      </c>
      <c r="C39652" s="12" t="s">
        <v>19</v>
      </c>
      <c r="D39652">
        <v>1</v>
      </c>
    </row>
    <row r="39653" spans="1:4" x14ac:dyDescent="0.25">
      <c r="A39653">
        <v>39652</v>
      </c>
      <c r="B39653">
        <v>17464</v>
      </c>
      <c r="C39653" s="12" t="s">
        <v>12</v>
      </c>
      <c r="D39653">
        <v>1</v>
      </c>
    </row>
    <row r="39654" spans="1:4" x14ac:dyDescent="0.25">
      <c r="A39654">
        <v>39653</v>
      </c>
      <c r="B39654">
        <v>17464</v>
      </c>
      <c r="C39654" s="12" t="s">
        <v>83</v>
      </c>
      <c r="D39654">
        <v>1</v>
      </c>
    </row>
    <row r="39655" spans="1:4" x14ac:dyDescent="0.25">
      <c r="A39655">
        <v>39654</v>
      </c>
      <c r="B39655">
        <v>17464</v>
      </c>
      <c r="C39655" s="12" t="s">
        <v>25</v>
      </c>
      <c r="D39655">
        <v>1</v>
      </c>
    </row>
    <row r="39656" spans="1:4" x14ac:dyDescent="0.25">
      <c r="A39656">
        <v>39655</v>
      </c>
      <c r="B39656">
        <v>17464</v>
      </c>
      <c r="C39656" s="12" t="s">
        <v>53</v>
      </c>
      <c r="D39656">
        <v>1</v>
      </c>
    </row>
    <row r="39657" spans="1:4" x14ac:dyDescent="0.25">
      <c r="A39657">
        <v>39656</v>
      </c>
      <c r="B39657">
        <v>17464</v>
      </c>
      <c r="C39657" s="12" t="s">
        <v>13</v>
      </c>
      <c r="D39657">
        <v>1</v>
      </c>
    </row>
    <row r="39658" spans="1:4" x14ac:dyDescent="0.25">
      <c r="A39658">
        <v>39657</v>
      </c>
      <c r="B39658">
        <v>17464</v>
      </c>
      <c r="C39658" s="12" t="s">
        <v>44</v>
      </c>
      <c r="D39658">
        <v>1</v>
      </c>
    </row>
    <row r="39659" spans="1:4" x14ac:dyDescent="0.25">
      <c r="A39659">
        <v>39658</v>
      </c>
      <c r="B39659">
        <v>17464</v>
      </c>
      <c r="C39659" s="12" t="s">
        <v>50</v>
      </c>
      <c r="D39659">
        <v>1</v>
      </c>
    </row>
    <row r="39660" spans="1:4" x14ac:dyDescent="0.25">
      <c r="A39660">
        <v>39659</v>
      </c>
      <c r="B39660">
        <v>17464</v>
      </c>
      <c r="C39660" s="12" t="s">
        <v>73</v>
      </c>
      <c r="D39660">
        <v>1</v>
      </c>
    </row>
    <row r="39661" spans="1:4" x14ac:dyDescent="0.25">
      <c r="A39661">
        <v>39660</v>
      </c>
      <c r="B39661">
        <v>17464</v>
      </c>
      <c r="C39661" s="12" t="s">
        <v>26</v>
      </c>
      <c r="D39661">
        <v>1</v>
      </c>
    </row>
    <row r="39662" spans="1:4" x14ac:dyDescent="0.25">
      <c r="A39662">
        <v>39661</v>
      </c>
      <c r="B39662">
        <v>17465</v>
      </c>
      <c r="C39662" s="12" t="s">
        <v>17</v>
      </c>
      <c r="D39662">
        <v>1</v>
      </c>
    </row>
    <row r="39663" spans="1:4" x14ac:dyDescent="0.25">
      <c r="A39663">
        <v>39662</v>
      </c>
      <c r="B39663">
        <v>17465</v>
      </c>
      <c r="C39663" s="12" t="s">
        <v>8</v>
      </c>
      <c r="D39663">
        <v>1</v>
      </c>
    </row>
    <row r="39664" spans="1:4" x14ac:dyDescent="0.25">
      <c r="A39664">
        <v>39663</v>
      </c>
      <c r="B39664">
        <v>17465</v>
      </c>
      <c r="C39664" s="12" t="s">
        <v>84</v>
      </c>
      <c r="D39664">
        <v>1</v>
      </c>
    </row>
    <row r="39665" spans="1:4" x14ac:dyDescent="0.25">
      <c r="A39665">
        <v>39664</v>
      </c>
      <c r="B39665">
        <v>17465</v>
      </c>
      <c r="C39665" s="12" t="s">
        <v>67</v>
      </c>
      <c r="D39665">
        <v>1</v>
      </c>
    </row>
    <row r="39666" spans="1:4" x14ac:dyDescent="0.25">
      <c r="A39666">
        <v>39665</v>
      </c>
      <c r="B39666">
        <v>17466</v>
      </c>
      <c r="C39666" s="12" t="s">
        <v>29</v>
      </c>
      <c r="D39666">
        <v>1</v>
      </c>
    </row>
    <row r="39667" spans="1:4" x14ac:dyDescent="0.25">
      <c r="A39667">
        <v>39666</v>
      </c>
      <c r="B39667">
        <v>17466</v>
      </c>
      <c r="C39667" s="12" t="s">
        <v>7</v>
      </c>
      <c r="D39667">
        <v>1</v>
      </c>
    </row>
    <row r="39668" spans="1:4" x14ac:dyDescent="0.25">
      <c r="A39668">
        <v>39667</v>
      </c>
      <c r="B39668">
        <v>17466</v>
      </c>
      <c r="C39668" s="12" t="s">
        <v>17</v>
      </c>
      <c r="D39668">
        <v>1</v>
      </c>
    </row>
    <row r="39669" spans="1:4" x14ac:dyDescent="0.25">
      <c r="A39669">
        <v>39668</v>
      </c>
      <c r="B39669">
        <v>17466</v>
      </c>
      <c r="C39669" s="12" t="s">
        <v>19</v>
      </c>
      <c r="D39669">
        <v>1</v>
      </c>
    </row>
    <row r="39670" spans="1:4" x14ac:dyDescent="0.25">
      <c r="A39670">
        <v>39669</v>
      </c>
      <c r="B39670">
        <v>17466</v>
      </c>
      <c r="C39670" s="12" t="s">
        <v>12</v>
      </c>
      <c r="D39670">
        <v>1</v>
      </c>
    </row>
    <row r="39671" spans="1:4" x14ac:dyDescent="0.25">
      <c r="A39671">
        <v>39670</v>
      </c>
      <c r="B39671">
        <v>17466</v>
      </c>
      <c r="C39671" s="12" t="s">
        <v>21</v>
      </c>
      <c r="D39671">
        <v>2</v>
      </c>
    </row>
    <row r="39672" spans="1:4" x14ac:dyDescent="0.25">
      <c r="A39672">
        <v>39671</v>
      </c>
      <c r="B39672">
        <v>17466</v>
      </c>
      <c r="C39672" s="12" t="s">
        <v>43</v>
      </c>
      <c r="D39672">
        <v>1</v>
      </c>
    </row>
    <row r="39673" spans="1:4" x14ac:dyDescent="0.25">
      <c r="A39673">
        <v>39672</v>
      </c>
      <c r="B39673">
        <v>17466</v>
      </c>
      <c r="C39673" s="12" t="s">
        <v>87</v>
      </c>
      <c r="D39673">
        <v>1</v>
      </c>
    </row>
    <row r="39674" spans="1:4" x14ac:dyDescent="0.25">
      <c r="A39674">
        <v>39673</v>
      </c>
      <c r="B39674">
        <v>17466</v>
      </c>
      <c r="C39674" s="12" t="s">
        <v>60</v>
      </c>
      <c r="D39674">
        <v>2</v>
      </c>
    </row>
    <row r="39675" spans="1:4" x14ac:dyDescent="0.25">
      <c r="A39675">
        <v>39674</v>
      </c>
      <c r="B39675">
        <v>17466</v>
      </c>
      <c r="C39675" s="12" t="s">
        <v>73</v>
      </c>
      <c r="D39675">
        <v>1</v>
      </c>
    </row>
    <row r="39676" spans="1:4" x14ac:dyDescent="0.25">
      <c r="A39676">
        <v>39675</v>
      </c>
      <c r="B39676">
        <v>17466</v>
      </c>
      <c r="C39676" s="12" t="s">
        <v>71</v>
      </c>
      <c r="D39676">
        <v>1</v>
      </c>
    </row>
    <row r="39677" spans="1:4" x14ac:dyDescent="0.25">
      <c r="A39677">
        <v>39676</v>
      </c>
      <c r="B39677">
        <v>17466</v>
      </c>
      <c r="C39677" s="12" t="s">
        <v>11</v>
      </c>
      <c r="D39677">
        <v>2</v>
      </c>
    </row>
    <row r="39678" spans="1:4" x14ac:dyDescent="0.25">
      <c r="A39678">
        <v>39677</v>
      </c>
      <c r="B39678">
        <v>17467</v>
      </c>
      <c r="C39678" s="12" t="s">
        <v>70</v>
      </c>
      <c r="D39678">
        <v>1</v>
      </c>
    </row>
    <row r="39679" spans="1:4" x14ac:dyDescent="0.25">
      <c r="A39679">
        <v>39678</v>
      </c>
      <c r="B39679">
        <v>17468</v>
      </c>
      <c r="C39679" s="12" t="s">
        <v>32</v>
      </c>
      <c r="D39679">
        <v>1</v>
      </c>
    </row>
    <row r="39680" spans="1:4" x14ac:dyDescent="0.25">
      <c r="A39680">
        <v>39679</v>
      </c>
      <c r="B39680">
        <v>17469</v>
      </c>
      <c r="C39680" s="12" t="s">
        <v>33</v>
      </c>
      <c r="D39680">
        <v>1</v>
      </c>
    </row>
    <row r="39681" spans="1:4" x14ac:dyDescent="0.25">
      <c r="A39681">
        <v>39680</v>
      </c>
      <c r="B39681">
        <v>17470</v>
      </c>
      <c r="C39681" s="12" t="s">
        <v>29</v>
      </c>
      <c r="D39681">
        <v>1</v>
      </c>
    </row>
    <row r="39682" spans="1:4" x14ac:dyDescent="0.25">
      <c r="A39682">
        <v>39681</v>
      </c>
      <c r="B39682">
        <v>17470</v>
      </c>
      <c r="C39682" s="12" t="s">
        <v>85</v>
      </c>
      <c r="D39682">
        <v>1</v>
      </c>
    </row>
    <row r="39683" spans="1:4" x14ac:dyDescent="0.25">
      <c r="A39683">
        <v>39682</v>
      </c>
      <c r="B39683">
        <v>17470</v>
      </c>
      <c r="C39683" s="12" t="s">
        <v>65</v>
      </c>
      <c r="D39683">
        <v>1</v>
      </c>
    </row>
    <row r="39684" spans="1:4" x14ac:dyDescent="0.25">
      <c r="A39684">
        <v>39683</v>
      </c>
      <c r="B39684">
        <v>17471</v>
      </c>
      <c r="C39684" s="12" t="s">
        <v>35</v>
      </c>
      <c r="D39684">
        <v>1</v>
      </c>
    </row>
    <row r="39685" spans="1:4" x14ac:dyDescent="0.25">
      <c r="A39685">
        <v>39684</v>
      </c>
      <c r="B39685">
        <v>17471</v>
      </c>
      <c r="C39685" s="12" t="s">
        <v>60</v>
      </c>
      <c r="D39685">
        <v>1</v>
      </c>
    </row>
    <row r="39686" spans="1:4" x14ac:dyDescent="0.25">
      <c r="A39686">
        <v>39685</v>
      </c>
      <c r="B39686">
        <v>17472</v>
      </c>
      <c r="C39686" s="12" t="s">
        <v>67</v>
      </c>
      <c r="D39686">
        <v>1</v>
      </c>
    </row>
    <row r="39687" spans="1:4" x14ac:dyDescent="0.25">
      <c r="A39687">
        <v>39686</v>
      </c>
      <c r="B39687">
        <v>17473</v>
      </c>
      <c r="C39687" s="12" t="s">
        <v>14</v>
      </c>
      <c r="D39687">
        <v>1</v>
      </c>
    </row>
    <row r="39688" spans="1:4" x14ac:dyDescent="0.25">
      <c r="A39688">
        <v>39687</v>
      </c>
      <c r="B39688">
        <v>17474</v>
      </c>
      <c r="C39688" s="12" t="s">
        <v>43</v>
      </c>
      <c r="D39688">
        <v>1</v>
      </c>
    </row>
    <row r="39689" spans="1:4" x14ac:dyDescent="0.25">
      <c r="A39689">
        <v>39688</v>
      </c>
      <c r="B39689">
        <v>17474</v>
      </c>
      <c r="C39689" s="12" t="s">
        <v>11</v>
      </c>
      <c r="D39689">
        <v>1</v>
      </c>
    </row>
    <row r="39690" spans="1:4" x14ac:dyDescent="0.25">
      <c r="A39690">
        <v>39689</v>
      </c>
      <c r="B39690">
        <v>17475</v>
      </c>
      <c r="C39690" s="12" t="s">
        <v>59</v>
      </c>
      <c r="D39690">
        <v>1</v>
      </c>
    </row>
    <row r="39691" spans="1:4" x14ac:dyDescent="0.25">
      <c r="A39691">
        <v>39690</v>
      </c>
      <c r="B39691">
        <v>17475</v>
      </c>
      <c r="C39691" s="12" t="s">
        <v>16</v>
      </c>
      <c r="D39691">
        <v>1</v>
      </c>
    </row>
    <row r="39692" spans="1:4" x14ac:dyDescent="0.25">
      <c r="A39692">
        <v>39691</v>
      </c>
      <c r="B39692">
        <v>17476</v>
      </c>
      <c r="C39692" s="12" t="s">
        <v>33</v>
      </c>
      <c r="D39692">
        <v>1</v>
      </c>
    </row>
    <row r="39693" spans="1:4" x14ac:dyDescent="0.25">
      <c r="A39693">
        <v>39692</v>
      </c>
      <c r="B39693">
        <v>17477</v>
      </c>
      <c r="C39693" s="12" t="s">
        <v>53</v>
      </c>
      <c r="D39693">
        <v>1</v>
      </c>
    </row>
    <row r="39694" spans="1:4" x14ac:dyDescent="0.25">
      <c r="A39694">
        <v>39693</v>
      </c>
      <c r="B39694">
        <v>17477</v>
      </c>
      <c r="C39694" s="12" t="s">
        <v>26</v>
      </c>
      <c r="D39694">
        <v>1</v>
      </c>
    </row>
    <row r="39695" spans="1:4" x14ac:dyDescent="0.25">
      <c r="A39695">
        <v>39694</v>
      </c>
      <c r="B39695">
        <v>17477</v>
      </c>
      <c r="C39695" s="12" t="s">
        <v>42</v>
      </c>
      <c r="D39695">
        <v>1</v>
      </c>
    </row>
    <row r="39696" spans="1:4" x14ac:dyDescent="0.25">
      <c r="A39696">
        <v>39695</v>
      </c>
      <c r="B39696">
        <v>17478</v>
      </c>
      <c r="C39696" s="12" t="s">
        <v>23</v>
      </c>
      <c r="D39696">
        <v>1</v>
      </c>
    </row>
    <row r="39697" spans="1:4" x14ac:dyDescent="0.25">
      <c r="A39697">
        <v>39696</v>
      </c>
      <c r="B39697">
        <v>17478</v>
      </c>
      <c r="C39697" s="12" t="s">
        <v>62</v>
      </c>
      <c r="D39697">
        <v>1</v>
      </c>
    </row>
    <row r="39698" spans="1:4" x14ac:dyDescent="0.25">
      <c r="A39698">
        <v>39697</v>
      </c>
      <c r="B39698">
        <v>17479</v>
      </c>
      <c r="C39698" s="12" t="s">
        <v>28</v>
      </c>
      <c r="D39698">
        <v>1</v>
      </c>
    </row>
    <row r="39699" spans="1:4" x14ac:dyDescent="0.25">
      <c r="A39699">
        <v>39698</v>
      </c>
      <c r="B39699">
        <v>17479</v>
      </c>
      <c r="C39699" s="12" t="s">
        <v>17</v>
      </c>
      <c r="D39699">
        <v>1</v>
      </c>
    </row>
    <row r="39700" spans="1:4" x14ac:dyDescent="0.25">
      <c r="A39700">
        <v>39699</v>
      </c>
      <c r="B39700">
        <v>17479</v>
      </c>
      <c r="C39700" s="12" t="s">
        <v>35</v>
      </c>
      <c r="D39700">
        <v>1</v>
      </c>
    </row>
    <row r="39701" spans="1:4" x14ac:dyDescent="0.25">
      <c r="A39701">
        <v>39700</v>
      </c>
      <c r="B39701">
        <v>17479</v>
      </c>
      <c r="C39701" s="12" t="s">
        <v>65</v>
      </c>
      <c r="D39701">
        <v>1</v>
      </c>
    </row>
    <row r="39702" spans="1:4" x14ac:dyDescent="0.25">
      <c r="A39702">
        <v>39701</v>
      </c>
      <c r="B39702">
        <v>17480</v>
      </c>
      <c r="C39702" s="12" t="s">
        <v>35</v>
      </c>
      <c r="D39702">
        <v>1</v>
      </c>
    </row>
    <row r="39703" spans="1:4" x14ac:dyDescent="0.25">
      <c r="A39703">
        <v>39702</v>
      </c>
      <c r="B39703">
        <v>17480</v>
      </c>
      <c r="C39703" s="12" t="s">
        <v>82</v>
      </c>
      <c r="D39703">
        <v>1</v>
      </c>
    </row>
    <row r="39704" spans="1:4" x14ac:dyDescent="0.25">
      <c r="A39704">
        <v>39703</v>
      </c>
      <c r="B39704">
        <v>17481</v>
      </c>
      <c r="C39704" s="12" t="s">
        <v>47</v>
      </c>
      <c r="D39704">
        <v>1</v>
      </c>
    </row>
    <row r="39705" spans="1:4" x14ac:dyDescent="0.25">
      <c r="A39705">
        <v>39704</v>
      </c>
      <c r="B39705">
        <v>17481</v>
      </c>
      <c r="C39705" s="12" t="s">
        <v>35</v>
      </c>
      <c r="D39705">
        <v>1</v>
      </c>
    </row>
    <row r="39706" spans="1:4" x14ac:dyDescent="0.25">
      <c r="A39706">
        <v>39705</v>
      </c>
      <c r="B39706">
        <v>17481</v>
      </c>
      <c r="C39706" s="12" t="s">
        <v>10</v>
      </c>
      <c r="D39706">
        <v>1</v>
      </c>
    </row>
    <row r="39707" spans="1:4" x14ac:dyDescent="0.25">
      <c r="A39707">
        <v>39706</v>
      </c>
      <c r="B39707">
        <v>17481</v>
      </c>
      <c r="C39707" s="12" t="s">
        <v>75</v>
      </c>
      <c r="D39707">
        <v>1</v>
      </c>
    </row>
    <row r="39708" spans="1:4" x14ac:dyDescent="0.25">
      <c r="A39708">
        <v>39707</v>
      </c>
      <c r="B39708">
        <v>17482</v>
      </c>
      <c r="C39708" s="12" t="s">
        <v>11</v>
      </c>
      <c r="D39708">
        <v>1</v>
      </c>
    </row>
    <row r="39709" spans="1:4" x14ac:dyDescent="0.25">
      <c r="A39709">
        <v>39708</v>
      </c>
      <c r="B39709">
        <v>17482</v>
      </c>
      <c r="C39709" s="12" t="s">
        <v>62</v>
      </c>
      <c r="D39709">
        <v>1</v>
      </c>
    </row>
    <row r="39710" spans="1:4" x14ac:dyDescent="0.25">
      <c r="A39710">
        <v>39709</v>
      </c>
      <c r="B39710">
        <v>17483</v>
      </c>
      <c r="C39710" s="12" t="s">
        <v>18</v>
      </c>
      <c r="D39710">
        <v>1</v>
      </c>
    </row>
    <row r="39711" spans="1:4" x14ac:dyDescent="0.25">
      <c r="A39711">
        <v>39710</v>
      </c>
      <c r="B39711">
        <v>17483</v>
      </c>
      <c r="C39711" s="12" t="s">
        <v>25</v>
      </c>
      <c r="D39711">
        <v>1</v>
      </c>
    </row>
    <row r="39712" spans="1:4" x14ac:dyDescent="0.25">
      <c r="A39712">
        <v>39711</v>
      </c>
      <c r="B39712">
        <v>17483</v>
      </c>
      <c r="C39712" s="12" t="s">
        <v>48</v>
      </c>
      <c r="D39712">
        <v>1</v>
      </c>
    </row>
    <row r="39713" spans="1:4" x14ac:dyDescent="0.25">
      <c r="A39713">
        <v>39712</v>
      </c>
      <c r="B39713">
        <v>17483</v>
      </c>
      <c r="C39713" s="12" t="s">
        <v>65</v>
      </c>
      <c r="D39713">
        <v>1</v>
      </c>
    </row>
    <row r="39714" spans="1:4" x14ac:dyDescent="0.25">
      <c r="A39714">
        <v>39713</v>
      </c>
      <c r="B39714">
        <v>17484</v>
      </c>
      <c r="C39714" s="12" t="s">
        <v>33</v>
      </c>
      <c r="D39714">
        <v>1</v>
      </c>
    </row>
    <row r="39715" spans="1:4" x14ac:dyDescent="0.25">
      <c r="A39715">
        <v>39714</v>
      </c>
      <c r="B39715">
        <v>17484</v>
      </c>
      <c r="C39715" s="12" t="s">
        <v>37</v>
      </c>
      <c r="D39715">
        <v>1</v>
      </c>
    </row>
    <row r="39716" spans="1:4" x14ac:dyDescent="0.25">
      <c r="A39716">
        <v>39715</v>
      </c>
      <c r="B39716">
        <v>17484</v>
      </c>
      <c r="C39716" s="12" t="s">
        <v>20</v>
      </c>
      <c r="D39716">
        <v>1</v>
      </c>
    </row>
    <row r="39717" spans="1:4" x14ac:dyDescent="0.25">
      <c r="A39717">
        <v>39716</v>
      </c>
      <c r="B39717">
        <v>17484</v>
      </c>
      <c r="C39717" s="12" t="s">
        <v>51</v>
      </c>
      <c r="D39717">
        <v>1</v>
      </c>
    </row>
    <row r="39718" spans="1:4" x14ac:dyDescent="0.25">
      <c r="A39718">
        <v>39717</v>
      </c>
      <c r="B39718">
        <v>17485</v>
      </c>
      <c r="C39718" s="12" t="s">
        <v>67</v>
      </c>
      <c r="D39718">
        <v>1</v>
      </c>
    </row>
    <row r="39719" spans="1:4" x14ac:dyDescent="0.25">
      <c r="A39719">
        <v>39718</v>
      </c>
      <c r="B39719">
        <v>17485</v>
      </c>
      <c r="C39719" s="12" t="s">
        <v>86</v>
      </c>
      <c r="D39719">
        <v>1</v>
      </c>
    </row>
    <row r="39720" spans="1:4" x14ac:dyDescent="0.25">
      <c r="A39720">
        <v>39719</v>
      </c>
      <c r="B39720">
        <v>17486</v>
      </c>
      <c r="C39720" s="12" t="s">
        <v>48</v>
      </c>
      <c r="D39720">
        <v>1</v>
      </c>
    </row>
    <row r="39721" spans="1:4" x14ac:dyDescent="0.25">
      <c r="A39721">
        <v>39720</v>
      </c>
      <c r="B39721">
        <v>17487</v>
      </c>
      <c r="C39721" s="12" t="s">
        <v>33</v>
      </c>
      <c r="D39721">
        <v>1</v>
      </c>
    </row>
    <row r="39722" spans="1:4" x14ac:dyDescent="0.25">
      <c r="A39722">
        <v>39721</v>
      </c>
      <c r="B39722">
        <v>17487</v>
      </c>
      <c r="C39722" s="12" t="s">
        <v>66</v>
      </c>
      <c r="D39722">
        <v>1</v>
      </c>
    </row>
    <row r="39723" spans="1:4" x14ac:dyDescent="0.25">
      <c r="A39723">
        <v>39722</v>
      </c>
      <c r="B39723">
        <v>17488</v>
      </c>
      <c r="C39723" s="12" t="s">
        <v>59</v>
      </c>
      <c r="D39723">
        <v>1</v>
      </c>
    </row>
    <row r="39724" spans="1:4" x14ac:dyDescent="0.25">
      <c r="A39724">
        <v>39723</v>
      </c>
      <c r="B39724">
        <v>17488</v>
      </c>
      <c r="C39724" s="12" t="s">
        <v>58</v>
      </c>
      <c r="D39724">
        <v>1</v>
      </c>
    </row>
    <row r="39725" spans="1:4" x14ac:dyDescent="0.25">
      <c r="A39725">
        <v>39724</v>
      </c>
      <c r="B39725">
        <v>17488</v>
      </c>
      <c r="C39725" s="12" t="s">
        <v>65</v>
      </c>
      <c r="D39725">
        <v>2</v>
      </c>
    </row>
    <row r="39726" spans="1:4" x14ac:dyDescent="0.25">
      <c r="A39726">
        <v>39725</v>
      </c>
      <c r="B39726">
        <v>17489</v>
      </c>
      <c r="C39726" s="12" t="s">
        <v>69</v>
      </c>
      <c r="D39726">
        <v>1</v>
      </c>
    </row>
    <row r="39727" spans="1:4" x14ac:dyDescent="0.25">
      <c r="A39727">
        <v>39726</v>
      </c>
      <c r="B39727">
        <v>17490</v>
      </c>
      <c r="C39727" s="12" t="s">
        <v>33</v>
      </c>
      <c r="D39727">
        <v>1</v>
      </c>
    </row>
    <row r="39728" spans="1:4" x14ac:dyDescent="0.25">
      <c r="A39728">
        <v>39727</v>
      </c>
      <c r="B39728">
        <v>17491</v>
      </c>
      <c r="C39728" s="12" t="s">
        <v>18</v>
      </c>
      <c r="D39728">
        <v>1</v>
      </c>
    </row>
    <row r="39729" spans="1:4" x14ac:dyDescent="0.25">
      <c r="A39729">
        <v>39728</v>
      </c>
      <c r="B39729">
        <v>17491</v>
      </c>
      <c r="C39729" s="12" t="s">
        <v>22</v>
      </c>
      <c r="D39729">
        <v>1</v>
      </c>
    </row>
    <row r="39730" spans="1:4" x14ac:dyDescent="0.25">
      <c r="A39730">
        <v>39729</v>
      </c>
      <c r="B39730">
        <v>17491</v>
      </c>
      <c r="C39730" s="12" t="s">
        <v>68</v>
      </c>
      <c r="D39730">
        <v>1</v>
      </c>
    </row>
    <row r="39731" spans="1:4" x14ac:dyDescent="0.25">
      <c r="A39731">
        <v>39730</v>
      </c>
      <c r="B39731">
        <v>17492</v>
      </c>
      <c r="C39731" s="12" t="s">
        <v>17</v>
      </c>
      <c r="D39731">
        <v>1</v>
      </c>
    </row>
    <row r="39732" spans="1:4" x14ac:dyDescent="0.25">
      <c r="A39732">
        <v>39731</v>
      </c>
      <c r="B39732">
        <v>17492</v>
      </c>
      <c r="C39732" s="12" t="s">
        <v>58</v>
      </c>
      <c r="D39732">
        <v>1</v>
      </c>
    </row>
    <row r="39733" spans="1:4" x14ac:dyDescent="0.25">
      <c r="A39733">
        <v>39732</v>
      </c>
      <c r="B39733">
        <v>17492</v>
      </c>
      <c r="C39733" s="12" t="s">
        <v>41</v>
      </c>
      <c r="D39733">
        <v>1</v>
      </c>
    </row>
    <row r="39734" spans="1:4" x14ac:dyDescent="0.25">
      <c r="A39734">
        <v>39733</v>
      </c>
      <c r="B39734">
        <v>17492</v>
      </c>
      <c r="C39734" s="12" t="s">
        <v>96</v>
      </c>
      <c r="D39734">
        <v>1</v>
      </c>
    </row>
    <row r="39735" spans="1:4" x14ac:dyDescent="0.25">
      <c r="A39735">
        <v>39734</v>
      </c>
      <c r="B39735">
        <v>17493</v>
      </c>
      <c r="C39735" s="12" t="s">
        <v>33</v>
      </c>
      <c r="D39735">
        <v>1</v>
      </c>
    </row>
    <row r="39736" spans="1:4" x14ac:dyDescent="0.25">
      <c r="A39736">
        <v>39735</v>
      </c>
      <c r="B39736">
        <v>17493</v>
      </c>
      <c r="C39736" s="12" t="s">
        <v>22</v>
      </c>
      <c r="D39736">
        <v>1</v>
      </c>
    </row>
    <row r="39737" spans="1:4" x14ac:dyDescent="0.25">
      <c r="A39737">
        <v>39736</v>
      </c>
      <c r="B39737">
        <v>17493</v>
      </c>
      <c r="C39737" s="12" t="s">
        <v>62</v>
      </c>
      <c r="D39737">
        <v>1</v>
      </c>
    </row>
    <row r="39738" spans="1:4" x14ac:dyDescent="0.25">
      <c r="A39738">
        <v>39737</v>
      </c>
      <c r="B39738">
        <v>17494</v>
      </c>
      <c r="C39738" s="12" t="s">
        <v>63</v>
      </c>
      <c r="D39738">
        <v>1</v>
      </c>
    </row>
    <row r="39739" spans="1:4" x14ac:dyDescent="0.25">
      <c r="A39739">
        <v>39738</v>
      </c>
      <c r="B39739">
        <v>17494</v>
      </c>
      <c r="C39739" s="12" t="s">
        <v>50</v>
      </c>
      <c r="D39739">
        <v>1</v>
      </c>
    </row>
    <row r="39740" spans="1:4" x14ac:dyDescent="0.25">
      <c r="A39740">
        <v>39739</v>
      </c>
      <c r="B39740">
        <v>17495</v>
      </c>
      <c r="C39740" s="12" t="s">
        <v>59</v>
      </c>
      <c r="D39740">
        <v>1</v>
      </c>
    </row>
    <row r="39741" spans="1:4" x14ac:dyDescent="0.25">
      <c r="A39741">
        <v>39740</v>
      </c>
      <c r="B39741">
        <v>17495</v>
      </c>
      <c r="C39741" s="12" t="s">
        <v>43</v>
      </c>
      <c r="D39741">
        <v>1</v>
      </c>
    </row>
    <row r="39742" spans="1:4" x14ac:dyDescent="0.25">
      <c r="A39742">
        <v>39741</v>
      </c>
      <c r="B39742">
        <v>17495</v>
      </c>
      <c r="C39742" s="12" t="s">
        <v>56</v>
      </c>
      <c r="D39742">
        <v>1</v>
      </c>
    </row>
    <row r="39743" spans="1:4" x14ac:dyDescent="0.25">
      <c r="A39743">
        <v>39742</v>
      </c>
      <c r="B39743">
        <v>17495</v>
      </c>
      <c r="C39743" s="12" t="s">
        <v>23</v>
      </c>
      <c r="D39743">
        <v>1</v>
      </c>
    </row>
    <row r="39744" spans="1:4" x14ac:dyDescent="0.25">
      <c r="A39744">
        <v>39743</v>
      </c>
      <c r="B39744">
        <v>17496</v>
      </c>
      <c r="C39744" s="12" t="s">
        <v>33</v>
      </c>
      <c r="D39744">
        <v>1</v>
      </c>
    </row>
    <row r="39745" spans="1:4" x14ac:dyDescent="0.25">
      <c r="A39745">
        <v>39744</v>
      </c>
      <c r="B39745">
        <v>17496</v>
      </c>
      <c r="C39745" s="12" t="s">
        <v>42</v>
      </c>
      <c r="D39745">
        <v>1</v>
      </c>
    </row>
    <row r="39746" spans="1:4" x14ac:dyDescent="0.25">
      <c r="A39746">
        <v>39745</v>
      </c>
      <c r="B39746">
        <v>17496</v>
      </c>
      <c r="C39746" s="12" t="s">
        <v>62</v>
      </c>
      <c r="D39746">
        <v>1</v>
      </c>
    </row>
    <row r="39747" spans="1:4" x14ac:dyDescent="0.25">
      <c r="A39747">
        <v>39746</v>
      </c>
      <c r="B39747">
        <v>17497</v>
      </c>
      <c r="C39747" s="12" t="s">
        <v>8</v>
      </c>
      <c r="D39747">
        <v>1</v>
      </c>
    </row>
    <row r="39748" spans="1:4" x14ac:dyDescent="0.25">
      <c r="A39748">
        <v>39747</v>
      </c>
      <c r="B39748">
        <v>17497</v>
      </c>
      <c r="C39748" s="12" t="s">
        <v>34</v>
      </c>
      <c r="D39748">
        <v>1</v>
      </c>
    </row>
    <row r="39749" spans="1:4" x14ac:dyDescent="0.25">
      <c r="A39749">
        <v>39748</v>
      </c>
      <c r="B39749">
        <v>17497</v>
      </c>
      <c r="C39749" s="12" t="s">
        <v>81</v>
      </c>
      <c r="D39749">
        <v>1</v>
      </c>
    </row>
    <row r="39750" spans="1:4" x14ac:dyDescent="0.25">
      <c r="A39750">
        <v>39749</v>
      </c>
      <c r="B39750">
        <v>17498</v>
      </c>
      <c r="C39750" s="12" t="s">
        <v>83</v>
      </c>
      <c r="D39750">
        <v>1</v>
      </c>
    </row>
    <row r="39751" spans="1:4" x14ac:dyDescent="0.25">
      <c r="A39751">
        <v>39750</v>
      </c>
      <c r="B39751">
        <v>17498</v>
      </c>
      <c r="C39751" s="12" t="s">
        <v>81</v>
      </c>
      <c r="D39751">
        <v>1</v>
      </c>
    </row>
    <row r="39752" spans="1:4" x14ac:dyDescent="0.25">
      <c r="A39752">
        <v>39751</v>
      </c>
      <c r="B39752">
        <v>17499</v>
      </c>
      <c r="C39752" s="12" t="s">
        <v>37</v>
      </c>
      <c r="D39752">
        <v>1</v>
      </c>
    </row>
    <row r="39753" spans="1:4" x14ac:dyDescent="0.25">
      <c r="A39753">
        <v>39752</v>
      </c>
      <c r="B39753">
        <v>17499</v>
      </c>
      <c r="C39753" s="12" t="s">
        <v>13</v>
      </c>
      <c r="D39753">
        <v>1</v>
      </c>
    </row>
    <row r="39754" spans="1:4" x14ac:dyDescent="0.25">
      <c r="A39754">
        <v>39753</v>
      </c>
      <c r="B39754">
        <v>17500</v>
      </c>
      <c r="C39754" s="12" t="s">
        <v>29</v>
      </c>
      <c r="D39754">
        <v>1</v>
      </c>
    </row>
    <row r="39755" spans="1:4" x14ac:dyDescent="0.25">
      <c r="A39755">
        <v>39754</v>
      </c>
      <c r="B39755">
        <v>17500</v>
      </c>
      <c r="C39755" s="12" t="s">
        <v>66</v>
      </c>
      <c r="D39755">
        <v>1</v>
      </c>
    </row>
    <row r="39756" spans="1:4" x14ac:dyDescent="0.25">
      <c r="A39756">
        <v>39755</v>
      </c>
      <c r="B39756">
        <v>17500</v>
      </c>
      <c r="C39756" s="12" t="s">
        <v>84</v>
      </c>
      <c r="D39756">
        <v>1</v>
      </c>
    </row>
    <row r="39757" spans="1:4" x14ac:dyDescent="0.25">
      <c r="A39757">
        <v>39756</v>
      </c>
      <c r="B39757">
        <v>17501</v>
      </c>
      <c r="C39757" s="12" t="s">
        <v>29</v>
      </c>
      <c r="D39757">
        <v>1</v>
      </c>
    </row>
    <row r="39758" spans="1:4" x14ac:dyDescent="0.25">
      <c r="A39758">
        <v>39757</v>
      </c>
      <c r="B39758">
        <v>17501</v>
      </c>
      <c r="C39758" s="12" t="s">
        <v>90</v>
      </c>
      <c r="D39758">
        <v>1</v>
      </c>
    </row>
    <row r="39759" spans="1:4" x14ac:dyDescent="0.25">
      <c r="A39759">
        <v>39758</v>
      </c>
      <c r="B39759">
        <v>17501</v>
      </c>
      <c r="C39759" s="12" t="s">
        <v>58</v>
      </c>
      <c r="D39759">
        <v>1</v>
      </c>
    </row>
    <row r="39760" spans="1:4" x14ac:dyDescent="0.25">
      <c r="A39760">
        <v>39759</v>
      </c>
      <c r="B39760">
        <v>17502</v>
      </c>
      <c r="C39760" s="12" t="s">
        <v>94</v>
      </c>
      <c r="D39760">
        <v>1</v>
      </c>
    </row>
    <row r="39761" spans="1:4" x14ac:dyDescent="0.25">
      <c r="A39761">
        <v>39760</v>
      </c>
      <c r="B39761">
        <v>17502</v>
      </c>
      <c r="C39761" s="12" t="s">
        <v>65</v>
      </c>
      <c r="D39761">
        <v>1</v>
      </c>
    </row>
    <row r="39762" spans="1:4" x14ac:dyDescent="0.25">
      <c r="A39762">
        <v>39761</v>
      </c>
      <c r="B39762">
        <v>17503</v>
      </c>
      <c r="C39762" s="12" t="s">
        <v>33</v>
      </c>
      <c r="D39762">
        <v>1</v>
      </c>
    </row>
    <row r="39763" spans="1:4" x14ac:dyDescent="0.25">
      <c r="A39763">
        <v>39762</v>
      </c>
      <c r="B39763">
        <v>17503</v>
      </c>
      <c r="C39763" s="12" t="s">
        <v>55</v>
      </c>
      <c r="D39763">
        <v>1</v>
      </c>
    </row>
    <row r="39764" spans="1:4" x14ac:dyDescent="0.25">
      <c r="A39764">
        <v>39763</v>
      </c>
      <c r="B39764">
        <v>17503</v>
      </c>
      <c r="C39764" s="12" t="s">
        <v>6</v>
      </c>
      <c r="D39764">
        <v>1</v>
      </c>
    </row>
    <row r="39765" spans="1:4" x14ac:dyDescent="0.25">
      <c r="A39765">
        <v>39764</v>
      </c>
      <c r="B39765">
        <v>17503</v>
      </c>
      <c r="C39765" s="12" t="s">
        <v>19</v>
      </c>
      <c r="D39765">
        <v>1</v>
      </c>
    </row>
    <row r="39766" spans="1:4" x14ac:dyDescent="0.25">
      <c r="A39766">
        <v>39765</v>
      </c>
      <c r="B39766">
        <v>17504</v>
      </c>
      <c r="C39766" s="12" t="s">
        <v>94</v>
      </c>
      <c r="D39766">
        <v>1</v>
      </c>
    </row>
    <row r="39767" spans="1:4" x14ac:dyDescent="0.25">
      <c r="A39767">
        <v>39766</v>
      </c>
      <c r="B39767">
        <v>17505</v>
      </c>
      <c r="C39767" s="12" t="s">
        <v>95</v>
      </c>
      <c r="D39767">
        <v>1</v>
      </c>
    </row>
    <row r="39768" spans="1:4" x14ac:dyDescent="0.25">
      <c r="A39768">
        <v>39767</v>
      </c>
      <c r="B39768">
        <v>17505</v>
      </c>
      <c r="C39768" s="12" t="s">
        <v>9</v>
      </c>
      <c r="D39768">
        <v>1</v>
      </c>
    </row>
    <row r="39769" spans="1:4" x14ac:dyDescent="0.25">
      <c r="A39769">
        <v>39768</v>
      </c>
      <c r="B39769">
        <v>17506</v>
      </c>
      <c r="C39769" s="12" t="s">
        <v>33</v>
      </c>
      <c r="D39769">
        <v>1</v>
      </c>
    </row>
    <row r="39770" spans="1:4" x14ac:dyDescent="0.25">
      <c r="A39770">
        <v>39769</v>
      </c>
      <c r="B39770">
        <v>17507</v>
      </c>
      <c r="C39770" s="12" t="s">
        <v>37</v>
      </c>
      <c r="D39770">
        <v>1</v>
      </c>
    </row>
    <row r="39771" spans="1:4" x14ac:dyDescent="0.25">
      <c r="A39771">
        <v>39770</v>
      </c>
      <c r="B39771">
        <v>17507</v>
      </c>
      <c r="C39771" s="12" t="s">
        <v>60</v>
      </c>
      <c r="D39771">
        <v>1</v>
      </c>
    </row>
    <row r="39772" spans="1:4" x14ac:dyDescent="0.25">
      <c r="A39772">
        <v>39771</v>
      </c>
      <c r="B39772">
        <v>17507</v>
      </c>
      <c r="C39772" s="12" t="s">
        <v>26</v>
      </c>
      <c r="D39772">
        <v>1</v>
      </c>
    </row>
    <row r="39773" spans="1:4" x14ac:dyDescent="0.25">
      <c r="A39773">
        <v>39772</v>
      </c>
      <c r="B39773">
        <v>17508</v>
      </c>
      <c r="C39773" s="12" t="s">
        <v>59</v>
      </c>
      <c r="D39773">
        <v>1</v>
      </c>
    </row>
    <row r="39774" spans="1:4" x14ac:dyDescent="0.25">
      <c r="A39774">
        <v>39773</v>
      </c>
      <c r="B39774">
        <v>17508</v>
      </c>
      <c r="C39774" s="12" t="s">
        <v>60</v>
      </c>
      <c r="D39774">
        <v>1</v>
      </c>
    </row>
    <row r="39775" spans="1:4" x14ac:dyDescent="0.25">
      <c r="A39775">
        <v>39774</v>
      </c>
      <c r="B39775">
        <v>17508</v>
      </c>
      <c r="C39775" s="12" t="s">
        <v>51</v>
      </c>
      <c r="D39775">
        <v>1</v>
      </c>
    </row>
    <row r="39776" spans="1:4" x14ac:dyDescent="0.25">
      <c r="A39776">
        <v>39775</v>
      </c>
      <c r="B39776">
        <v>17509</v>
      </c>
      <c r="C39776" s="12" t="s">
        <v>43</v>
      </c>
      <c r="D39776">
        <v>1</v>
      </c>
    </row>
    <row r="39777" spans="1:4" x14ac:dyDescent="0.25">
      <c r="A39777">
        <v>39776</v>
      </c>
      <c r="B39777">
        <v>17509</v>
      </c>
      <c r="C39777" s="12" t="s">
        <v>71</v>
      </c>
      <c r="D39777">
        <v>1</v>
      </c>
    </row>
    <row r="39778" spans="1:4" x14ac:dyDescent="0.25">
      <c r="A39778">
        <v>39777</v>
      </c>
      <c r="B39778">
        <v>17509</v>
      </c>
      <c r="C39778" s="12" t="s">
        <v>61</v>
      </c>
      <c r="D39778">
        <v>1</v>
      </c>
    </row>
    <row r="39779" spans="1:4" x14ac:dyDescent="0.25">
      <c r="A39779">
        <v>39778</v>
      </c>
      <c r="B39779">
        <v>17510</v>
      </c>
      <c r="C39779" s="12" t="s">
        <v>63</v>
      </c>
      <c r="D39779">
        <v>1</v>
      </c>
    </row>
    <row r="39780" spans="1:4" x14ac:dyDescent="0.25">
      <c r="A39780">
        <v>39779</v>
      </c>
      <c r="B39780">
        <v>17510</v>
      </c>
      <c r="C39780" s="12" t="s">
        <v>84</v>
      </c>
      <c r="D39780">
        <v>1</v>
      </c>
    </row>
    <row r="39781" spans="1:4" x14ac:dyDescent="0.25">
      <c r="A39781">
        <v>39780</v>
      </c>
      <c r="B39781">
        <v>17510</v>
      </c>
      <c r="C39781" s="12" t="s">
        <v>74</v>
      </c>
      <c r="D39781">
        <v>1</v>
      </c>
    </row>
    <row r="39782" spans="1:4" x14ac:dyDescent="0.25">
      <c r="A39782">
        <v>39781</v>
      </c>
      <c r="B39782">
        <v>17511</v>
      </c>
      <c r="C39782" s="12" t="s">
        <v>37</v>
      </c>
      <c r="D39782">
        <v>1</v>
      </c>
    </row>
    <row r="39783" spans="1:4" x14ac:dyDescent="0.25">
      <c r="A39783">
        <v>39782</v>
      </c>
      <c r="B39783">
        <v>17511</v>
      </c>
      <c r="C39783" s="12" t="s">
        <v>59</v>
      </c>
      <c r="D39783">
        <v>1</v>
      </c>
    </row>
    <row r="39784" spans="1:4" x14ac:dyDescent="0.25">
      <c r="A39784">
        <v>39783</v>
      </c>
      <c r="B39784">
        <v>17512</v>
      </c>
      <c r="C39784" s="12" t="s">
        <v>33</v>
      </c>
      <c r="D39784">
        <v>1</v>
      </c>
    </row>
    <row r="39785" spans="1:4" x14ac:dyDescent="0.25">
      <c r="A39785">
        <v>39784</v>
      </c>
      <c r="B39785">
        <v>17512</v>
      </c>
      <c r="C39785" s="12" t="s">
        <v>19</v>
      </c>
      <c r="D39785">
        <v>1</v>
      </c>
    </row>
    <row r="39786" spans="1:4" x14ac:dyDescent="0.25">
      <c r="A39786">
        <v>39785</v>
      </c>
      <c r="B39786">
        <v>17513</v>
      </c>
      <c r="C39786" s="12" t="s">
        <v>33</v>
      </c>
      <c r="D39786">
        <v>1</v>
      </c>
    </row>
    <row r="39787" spans="1:4" x14ac:dyDescent="0.25">
      <c r="A39787">
        <v>39786</v>
      </c>
      <c r="B39787">
        <v>17513</v>
      </c>
      <c r="C39787" s="12" t="s">
        <v>7</v>
      </c>
      <c r="D39787">
        <v>1</v>
      </c>
    </row>
    <row r="39788" spans="1:4" x14ac:dyDescent="0.25">
      <c r="A39788">
        <v>39787</v>
      </c>
      <c r="B39788">
        <v>17514</v>
      </c>
      <c r="C39788" s="12" t="s">
        <v>7</v>
      </c>
      <c r="D39788">
        <v>1</v>
      </c>
    </row>
    <row r="39789" spans="1:4" x14ac:dyDescent="0.25">
      <c r="A39789">
        <v>39788</v>
      </c>
      <c r="B39789">
        <v>17514</v>
      </c>
      <c r="C39789" s="12" t="s">
        <v>67</v>
      </c>
      <c r="D39789">
        <v>1</v>
      </c>
    </row>
    <row r="39790" spans="1:4" x14ac:dyDescent="0.25">
      <c r="A39790">
        <v>39789</v>
      </c>
      <c r="B39790">
        <v>17515</v>
      </c>
      <c r="C39790" s="12" t="s">
        <v>37</v>
      </c>
      <c r="D39790">
        <v>1</v>
      </c>
    </row>
    <row r="39791" spans="1:4" x14ac:dyDescent="0.25">
      <c r="A39791">
        <v>39790</v>
      </c>
      <c r="B39791">
        <v>17515</v>
      </c>
      <c r="C39791" s="12" t="s">
        <v>32</v>
      </c>
      <c r="D39791">
        <v>1</v>
      </c>
    </row>
    <row r="39792" spans="1:4" x14ac:dyDescent="0.25">
      <c r="A39792">
        <v>39791</v>
      </c>
      <c r="B39792">
        <v>17515</v>
      </c>
      <c r="C39792" s="12" t="s">
        <v>49</v>
      </c>
      <c r="D39792">
        <v>1</v>
      </c>
    </row>
    <row r="39793" spans="1:4" x14ac:dyDescent="0.25">
      <c r="A39793">
        <v>39792</v>
      </c>
      <c r="B39793">
        <v>17516</v>
      </c>
      <c r="C39793" s="12" t="s">
        <v>53</v>
      </c>
      <c r="D39793">
        <v>1</v>
      </c>
    </row>
    <row r="39794" spans="1:4" x14ac:dyDescent="0.25">
      <c r="A39794">
        <v>39793</v>
      </c>
      <c r="B39794">
        <v>17517</v>
      </c>
      <c r="C39794" s="12" t="s">
        <v>28</v>
      </c>
      <c r="D39794">
        <v>1</v>
      </c>
    </row>
    <row r="39795" spans="1:4" x14ac:dyDescent="0.25">
      <c r="A39795">
        <v>39794</v>
      </c>
      <c r="B39795">
        <v>17517</v>
      </c>
      <c r="C39795" s="12" t="s">
        <v>50</v>
      </c>
      <c r="D39795">
        <v>1</v>
      </c>
    </row>
    <row r="39796" spans="1:4" x14ac:dyDescent="0.25">
      <c r="A39796">
        <v>39795</v>
      </c>
      <c r="B39796">
        <v>17517</v>
      </c>
      <c r="C39796" s="12" t="s">
        <v>22</v>
      </c>
      <c r="D39796">
        <v>1</v>
      </c>
    </row>
    <row r="39797" spans="1:4" x14ac:dyDescent="0.25">
      <c r="A39797">
        <v>39796</v>
      </c>
      <c r="B39797">
        <v>17518</v>
      </c>
      <c r="C39797" s="12" t="s">
        <v>33</v>
      </c>
      <c r="D39797">
        <v>1</v>
      </c>
    </row>
    <row r="39798" spans="1:4" x14ac:dyDescent="0.25">
      <c r="A39798">
        <v>39797</v>
      </c>
      <c r="B39798">
        <v>17518</v>
      </c>
      <c r="C39798" s="12" t="s">
        <v>35</v>
      </c>
      <c r="D39798">
        <v>1</v>
      </c>
    </row>
    <row r="39799" spans="1:4" x14ac:dyDescent="0.25">
      <c r="A39799">
        <v>39798</v>
      </c>
      <c r="B39799">
        <v>17518</v>
      </c>
      <c r="C39799" s="12" t="s">
        <v>38</v>
      </c>
      <c r="D39799">
        <v>1</v>
      </c>
    </row>
    <row r="39800" spans="1:4" x14ac:dyDescent="0.25">
      <c r="A39800">
        <v>39799</v>
      </c>
      <c r="B39800">
        <v>17518</v>
      </c>
      <c r="C39800" s="12" t="s">
        <v>18</v>
      </c>
      <c r="D39800">
        <v>1</v>
      </c>
    </row>
    <row r="39801" spans="1:4" x14ac:dyDescent="0.25">
      <c r="A39801">
        <v>39800</v>
      </c>
      <c r="B39801">
        <v>17518</v>
      </c>
      <c r="C39801" s="12" t="s">
        <v>50</v>
      </c>
      <c r="D39801">
        <v>1</v>
      </c>
    </row>
    <row r="39802" spans="1:4" x14ac:dyDescent="0.25">
      <c r="A39802">
        <v>39801</v>
      </c>
      <c r="B39802">
        <v>17518</v>
      </c>
      <c r="C39802" s="12" t="s">
        <v>86</v>
      </c>
      <c r="D39802">
        <v>1</v>
      </c>
    </row>
    <row r="39803" spans="1:4" x14ac:dyDescent="0.25">
      <c r="A39803">
        <v>39802</v>
      </c>
      <c r="B39803">
        <v>17519</v>
      </c>
      <c r="C39803" s="12" t="s">
        <v>29</v>
      </c>
      <c r="D39803">
        <v>1</v>
      </c>
    </row>
    <row r="39804" spans="1:4" x14ac:dyDescent="0.25">
      <c r="A39804">
        <v>39803</v>
      </c>
      <c r="B39804">
        <v>17519</v>
      </c>
      <c r="C39804" s="12" t="s">
        <v>10</v>
      </c>
      <c r="D39804">
        <v>1</v>
      </c>
    </row>
    <row r="39805" spans="1:4" x14ac:dyDescent="0.25">
      <c r="A39805">
        <v>39804</v>
      </c>
      <c r="B39805">
        <v>17520</v>
      </c>
      <c r="C39805" s="12" t="s">
        <v>89</v>
      </c>
      <c r="D39805">
        <v>1</v>
      </c>
    </row>
    <row r="39806" spans="1:4" x14ac:dyDescent="0.25">
      <c r="A39806">
        <v>39805</v>
      </c>
      <c r="B39806">
        <v>17521</v>
      </c>
      <c r="C39806" s="12" t="s">
        <v>37</v>
      </c>
      <c r="D39806">
        <v>1</v>
      </c>
    </row>
    <row r="39807" spans="1:4" x14ac:dyDescent="0.25">
      <c r="A39807">
        <v>39806</v>
      </c>
      <c r="B39807">
        <v>17522</v>
      </c>
      <c r="C39807" s="12" t="s">
        <v>44</v>
      </c>
      <c r="D39807">
        <v>1</v>
      </c>
    </row>
    <row r="39808" spans="1:4" x14ac:dyDescent="0.25">
      <c r="A39808">
        <v>39807</v>
      </c>
      <c r="B39808">
        <v>17522</v>
      </c>
      <c r="C39808" s="12" t="s">
        <v>24</v>
      </c>
      <c r="D39808">
        <v>1</v>
      </c>
    </row>
    <row r="39809" spans="1:4" x14ac:dyDescent="0.25">
      <c r="A39809">
        <v>39808</v>
      </c>
      <c r="B39809">
        <v>17523</v>
      </c>
      <c r="C39809" s="12" t="s">
        <v>28</v>
      </c>
      <c r="D39809">
        <v>1</v>
      </c>
    </row>
    <row r="39810" spans="1:4" x14ac:dyDescent="0.25">
      <c r="A39810">
        <v>39809</v>
      </c>
      <c r="B39810">
        <v>17523</v>
      </c>
      <c r="C39810" s="12" t="s">
        <v>19</v>
      </c>
      <c r="D39810">
        <v>1</v>
      </c>
    </row>
    <row r="39811" spans="1:4" x14ac:dyDescent="0.25">
      <c r="A39811">
        <v>39810</v>
      </c>
      <c r="B39811">
        <v>17523</v>
      </c>
      <c r="C39811" s="12" t="s">
        <v>30</v>
      </c>
      <c r="D39811">
        <v>1</v>
      </c>
    </row>
    <row r="39812" spans="1:4" x14ac:dyDescent="0.25">
      <c r="A39812">
        <v>39811</v>
      </c>
      <c r="B39812">
        <v>17523</v>
      </c>
      <c r="C39812" s="12" t="s">
        <v>82</v>
      </c>
      <c r="D39812">
        <v>1</v>
      </c>
    </row>
    <row r="39813" spans="1:4" x14ac:dyDescent="0.25">
      <c r="A39813">
        <v>39812</v>
      </c>
      <c r="B39813">
        <v>17524</v>
      </c>
      <c r="C39813" s="12" t="s">
        <v>79</v>
      </c>
      <c r="D39813">
        <v>1</v>
      </c>
    </row>
    <row r="39814" spans="1:4" x14ac:dyDescent="0.25">
      <c r="A39814">
        <v>39813</v>
      </c>
      <c r="B39814">
        <v>17525</v>
      </c>
      <c r="C39814" s="12" t="s">
        <v>36</v>
      </c>
      <c r="D39814">
        <v>1</v>
      </c>
    </row>
    <row r="39815" spans="1:4" x14ac:dyDescent="0.25">
      <c r="A39815">
        <v>39814</v>
      </c>
      <c r="B39815">
        <v>17526</v>
      </c>
      <c r="C39815" s="12" t="s">
        <v>59</v>
      </c>
      <c r="D39815">
        <v>1</v>
      </c>
    </row>
    <row r="39816" spans="1:4" x14ac:dyDescent="0.25">
      <c r="A39816">
        <v>39815</v>
      </c>
      <c r="B39816">
        <v>17527</v>
      </c>
      <c r="C39816" s="12" t="s">
        <v>89</v>
      </c>
      <c r="D39816">
        <v>1</v>
      </c>
    </row>
    <row r="39817" spans="1:4" x14ac:dyDescent="0.25">
      <c r="A39817">
        <v>39816</v>
      </c>
      <c r="B39817">
        <v>17528</v>
      </c>
      <c r="C39817" s="12" t="s">
        <v>60</v>
      </c>
      <c r="D39817">
        <v>1</v>
      </c>
    </row>
    <row r="39818" spans="1:4" x14ac:dyDescent="0.25">
      <c r="A39818">
        <v>39817</v>
      </c>
      <c r="B39818">
        <v>17529</v>
      </c>
      <c r="C39818" s="12" t="s">
        <v>89</v>
      </c>
      <c r="D39818">
        <v>1</v>
      </c>
    </row>
    <row r="39819" spans="1:4" x14ac:dyDescent="0.25">
      <c r="A39819">
        <v>39818</v>
      </c>
      <c r="B39819">
        <v>17529</v>
      </c>
      <c r="C39819" s="12" t="s">
        <v>29</v>
      </c>
      <c r="D39819">
        <v>2</v>
      </c>
    </row>
    <row r="39820" spans="1:4" x14ac:dyDescent="0.25">
      <c r="A39820">
        <v>39819</v>
      </c>
      <c r="B39820">
        <v>17529</v>
      </c>
      <c r="C39820" s="12" t="s">
        <v>90</v>
      </c>
      <c r="D39820">
        <v>1</v>
      </c>
    </row>
    <row r="39821" spans="1:4" x14ac:dyDescent="0.25">
      <c r="A39821">
        <v>39820</v>
      </c>
      <c r="B39821">
        <v>17529</v>
      </c>
      <c r="C39821" s="12" t="s">
        <v>63</v>
      </c>
      <c r="D39821">
        <v>1</v>
      </c>
    </row>
    <row r="39822" spans="1:4" x14ac:dyDescent="0.25">
      <c r="A39822">
        <v>39821</v>
      </c>
      <c r="B39822">
        <v>17529</v>
      </c>
      <c r="C39822" s="12" t="s">
        <v>35</v>
      </c>
      <c r="D39822">
        <v>1</v>
      </c>
    </row>
    <row r="39823" spans="1:4" x14ac:dyDescent="0.25">
      <c r="A39823">
        <v>39822</v>
      </c>
      <c r="B39823">
        <v>17529</v>
      </c>
      <c r="C39823" s="12" t="s">
        <v>66</v>
      </c>
      <c r="D39823">
        <v>2</v>
      </c>
    </row>
    <row r="39824" spans="1:4" x14ac:dyDescent="0.25">
      <c r="A39824">
        <v>39823</v>
      </c>
      <c r="B39824">
        <v>17529</v>
      </c>
      <c r="C39824" s="12" t="s">
        <v>9</v>
      </c>
      <c r="D39824">
        <v>1</v>
      </c>
    </row>
    <row r="39825" spans="1:4" x14ac:dyDescent="0.25">
      <c r="A39825">
        <v>39824</v>
      </c>
      <c r="B39825">
        <v>17529</v>
      </c>
      <c r="C39825" s="12" t="s">
        <v>36</v>
      </c>
      <c r="D39825">
        <v>1</v>
      </c>
    </row>
    <row r="39826" spans="1:4" x14ac:dyDescent="0.25">
      <c r="A39826">
        <v>39825</v>
      </c>
      <c r="B39826">
        <v>17529</v>
      </c>
      <c r="C39826" s="12" t="s">
        <v>13</v>
      </c>
      <c r="D39826">
        <v>1</v>
      </c>
    </row>
    <row r="39827" spans="1:4" x14ac:dyDescent="0.25">
      <c r="A39827">
        <v>39826</v>
      </c>
      <c r="B39827">
        <v>17529</v>
      </c>
      <c r="C39827" s="12" t="s">
        <v>73</v>
      </c>
      <c r="D39827">
        <v>1</v>
      </c>
    </row>
    <row r="39828" spans="1:4" x14ac:dyDescent="0.25">
      <c r="A39828">
        <v>39827</v>
      </c>
      <c r="B39828">
        <v>17529</v>
      </c>
      <c r="C39828" s="12" t="s">
        <v>61</v>
      </c>
      <c r="D39828">
        <v>1</v>
      </c>
    </row>
    <row r="39829" spans="1:4" x14ac:dyDescent="0.25">
      <c r="A39829">
        <v>39828</v>
      </c>
      <c r="B39829">
        <v>17529</v>
      </c>
      <c r="C39829" s="12" t="s">
        <v>76</v>
      </c>
      <c r="D39829">
        <v>1</v>
      </c>
    </row>
    <row r="39830" spans="1:4" x14ac:dyDescent="0.25">
      <c r="A39830">
        <v>39829</v>
      </c>
      <c r="B39830">
        <v>17530</v>
      </c>
      <c r="C39830" s="12" t="s">
        <v>33</v>
      </c>
      <c r="D39830">
        <v>1</v>
      </c>
    </row>
    <row r="39831" spans="1:4" x14ac:dyDescent="0.25">
      <c r="A39831">
        <v>39830</v>
      </c>
      <c r="B39831">
        <v>17530</v>
      </c>
      <c r="C39831" s="12" t="s">
        <v>44</v>
      </c>
      <c r="D39831">
        <v>1</v>
      </c>
    </row>
    <row r="39832" spans="1:4" x14ac:dyDescent="0.25">
      <c r="A39832">
        <v>39831</v>
      </c>
      <c r="B39832">
        <v>17531</v>
      </c>
      <c r="C39832" s="12" t="s">
        <v>28</v>
      </c>
      <c r="D39832">
        <v>1</v>
      </c>
    </row>
    <row r="39833" spans="1:4" x14ac:dyDescent="0.25">
      <c r="A39833">
        <v>39832</v>
      </c>
      <c r="B39833">
        <v>17532</v>
      </c>
      <c r="C39833" s="12" t="s">
        <v>59</v>
      </c>
      <c r="D39833">
        <v>1</v>
      </c>
    </row>
    <row r="39834" spans="1:4" x14ac:dyDescent="0.25">
      <c r="A39834">
        <v>39833</v>
      </c>
      <c r="B39834">
        <v>17532</v>
      </c>
      <c r="C39834" s="12" t="s">
        <v>72</v>
      </c>
      <c r="D39834">
        <v>1</v>
      </c>
    </row>
    <row r="39835" spans="1:4" x14ac:dyDescent="0.25">
      <c r="A39835">
        <v>39834</v>
      </c>
      <c r="B39835">
        <v>17533</v>
      </c>
      <c r="C39835" s="12" t="s">
        <v>9</v>
      </c>
      <c r="D39835">
        <v>1</v>
      </c>
    </row>
    <row r="39836" spans="1:4" x14ac:dyDescent="0.25">
      <c r="A39836">
        <v>39835</v>
      </c>
      <c r="B39836">
        <v>17534</v>
      </c>
      <c r="C39836" s="12" t="s">
        <v>56</v>
      </c>
      <c r="D39836">
        <v>1</v>
      </c>
    </row>
    <row r="39837" spans="1:4" x14ac:dyDescent="0.25">
      <c r="A39837">
        <v>39836</v>
      </c>
      <c r="B39837">
        <v>17535</v>
      </c>
      <c r="C39837" s="12" t="s">
        <v>11</v>
      </c>
      <c r="D39837">
        <v>1</v>
      </c>
    </row>
    <row r="39838" spans="1:4" x14ac:dyDescent="0.25">
      <c r="A39838">
        <v>39837</v>
      </c>
      <c r="B39838">
        <v>17536</v>
      </c>
      <c r="C39838" s="12" t="s">
        <v>59</v>
      </c>
      <c r="D39838">
        <v>1</v>
      </c>
    </row>
    <row r="39839" spans="1:4" x14ac:dyDescent="0.25">
      <c r="A39839">
        <v>39838</v>
      </c>
      <c r="B39839">
        <v>17536</v>
      </c>
      <c r="C39839" s="12" t="s">
        <v>35</v>
      </c>
      <c r="D39839">
        <v>1</v>
      </c>
    </row>
    <row r="39840" spans="1:4" x14ac:dyDescent="0.25">
      <c r="A39840">
        <v>39839</v>
      </c>
      <c r="B39840">
        <v>17536</v>
      </c>
      <c r="C39840" s="12" t="s">
        <v>62</v>
      </c>
      <c r="D39840">
        <v>1</v>
      </c>
    </row>
    <row r="39841" spans="1:4" x14ac:dyDescent="0.25">
      <c r="A39841">
        <v>39840</v>
      </c>
      <c r="B39841">
        <v>17537</v>
      </c>
      <c r="C39841" s="12" t="s">
        <v>7</v>
      </c>
      <c r="D39841">
        <v>1</v>
      </c>
    </row>
    <row r="39842" spans="1:4" x14ac:dyDescent="0.25">
      <c r="A39842">
        <v>39841</v>
      </c>
      <c r="B39842">
        <v>17537</v>
      </c>
      <c r="C39842" s="12" t="s">
        <v>48</v>
      </c>
      <c r="D39842">
        <v>1</v>
      </c>
    </row>
    <row r="39843" spans="1:4" x14ac:dyDescent="0.25">
      <c r="A39843">
        <v>39842</v>
      </c>
      <c r="B39843">
        <v>17538</v>
      </c>
      <c r="C39843" s="12" t="s">
        <v>27</v>
      </c>
      <c r="D39843">
        <v>1</v>
      </c>
    </row>
    <row r="39844" spans="1:4" x14ac:dyDescent="0.25">
      <c r="A39844">
        <v>39843</v>
      </c>
      <c r="B39844">
        <v>17538</v>
      </c>
      <c r="C39844" s="12" t="s">
        <v>50</v>
      </c>
      <c r="D39844">
        <v>1</v>
      </c>
    </row>
    <row r="39845" spans="1:4" x14ac:dyDescent="0.25">
      <c r="A39845">
        <v>39844</v>
      </c>
      <c r="B39845">
        <v>17538</v>
      </c>
      <c r="C39845" s="12" t="s">
        <v>11</v>
      </c>
      <c r="D39845">
        <v>1</v>
      </c>
    </row>
    <row r="39846" spans="1:4" x14ac:dyDescent="0.25">
      <c r="A39846">
        <v>39845</v>
      </c>
      <c r="B39846">
        <v>17539</v>
      </c>
      <c r="C39846" s="12" t="s">
        <v>8</v>
      </c>
      <c r="D39846">
        <v>1</v>
      </c>
    </row>
    <row r="39847" spans="1:4" x14ac:dyDescent="0.25">
      <c r="A39847">
        <v>39846</v>
      </c>
      <c r="B39847">
        <v>17539</v>
      </c>
      <c r="C39847" s="12" t="s">
        <v>55</v>
      </c>
      <c r="D39847">
        <v>1</v>
      </c>
    </row>
    <row r="39848" spans="1:4" x14ac:dyDescent="0.25">
      <c r="A39848">
        <v>39847</v>
      </c>
      <c r="B39848">
        <v>17539</v>
      </c>
      <c r="C39848" s="12" t="s">
        <v>12</v>
      </c>
      <c r="D39848">
        <v>1</v>
      </c>
    </row>
    <row r="39849" spans="1:4" x14ac:dyDescent="0.25">
      <c r="A39849">
        <v>39848</v>
      </c>
      <c r="B39849">
        <v>17539</v>
      </c>
      <c r="C39849" s="12" t="s">
        <v>43</v>
      </c>
      <c r="D39849">
        <v>1</v>
      </c>
    </row>
    <row r="39850" spans="1:4" x14ac:dyDescent="0.25">
      <c r="A39850">
        <v>39849</v>
      </c>
      <c r="B39850">
        <v>17540</v>
      </c>
      <c r="C39850" s="12" t="s">
        <v>27</v>
      </c>
      <c r="D39850">
        <v>1</v>
      </c>
    </row>
    <row r="39851" spans="1:4" x14ac:dyDescent="0.25">
      <c r="A39851">
        <v>39850</v>
      </c>
      <c r="B39851">
        <v>17540</v>
      </c>
      <c r="C39851" s="12" t="s">
        <v>57</v>
      </c>
      <c r="D39851">
        <v>1</v>
      </c>
    </row>
    <row r="39852" spans="1:4" x14ac:dyDescent="0.25">
      <c r="A39852">
        <v>39851</v>
      </c>
      <c r="B39852">
        <v>17541</v>
      </c>
      <c r="C39852" s="12" t="s">
        <v>33</v>
      </c>
      <c r="D39852">
        <v>1</v>
      </c>
    </row>
    <row r="39853" spans="1:4" x14ac:dyDescent="0.25">
      <c r="A39853">
        <v>39852</v>
      </c>
      <c r="B39853">
        <v>17541</v>
      </c>
      <c r="C39853" s="12" t="s">
        <v>28</v>
      </c>
      <c r="D39853">
        <v>1</v>
      </c>
    </row>
    <row r="39854" spans="1:4" x14ac:dyDescent="0.25">
      <c r="A39854">
        <v>39853</v>
      </c>
      <c r="B39854">
        <v>17541</v>
      </c>
      <c r="C39854" s="12" t="s">
        <v>13</v>
      </c>
      <c r="D39854">
        <v>1</v>
      </c>
    </row>
    <row r="39855" spans="1:4" x14ac:dyDescent="0.25">
      <c r="A39855">
        <v>39854</v>
      </c>
      <c r="B39855">
        <v>17541</v>
      </c>
      <c r="C39855" s="12" t="s">
        <v>79</v>
      </c>
      <c r="D39855">
        <v>1</v>
      </c>
    </row>
    <row r="39856" spans="1:4" x14ac:dyDescent="0.25">
      <c r="A39856">
        <v>39855</v>
      </c>
      <c r="B39856">
        <v>17542</v>
      </c>
      <c r="C39856" s="12" t="s">
        <v>21</v>
      </c>
      <c r="D39856">
        <v>1</v>
      </c>
    </row>
    <row r="39857" spans="1:4" x14ac:dyDescent="0.25">
      <c r="A39857">
        <v>39856</v>
      </c>
      <c r="B39857">
        <v>17543</v>
      </c>
      <c r="C39857" s="12" t="s">
        <v>14</v>
      </c>
      <c r="D39857">
        <v>1</v>
      </c>
    </row>
    <row r="39858" spans="1:4" x14ac:dyDescent="0.25">
      <c r="A39858">
        <v>39857</v>
      </c>
      <c r="B39858">
        <v>17543</v>
      </c>
      <c r="C39858" s="12" t="s">
        <v>29</v>
      </c>
      <c r="D39858">
        <v>1</v>
      </c>
    </row>
    <row r="39859" spans="1:4" x14ac:dyDescent="0.25">
      <c r="A39859">
        <v>39858</v>
      </c>
      <c r="B39859">
        <v>17543</v>
      </c>
      <c r="C39859" s="12" t="s">
        <v>43</v>
      </c>
      <c r="D39859">
        <v>1</v>
      </c>
    </row>
    <row r="39860" spans="1:4" x14ac:dyDescent="0.25">
      <c r="A39860">
        <v>39859</v>
      </c>
      <c r="B39860">
        <v>17543</v>
      </c>
      <c r="C39860" s="12" t="s">
        <v>26</v>
      </c>
      <c r="D39860">
        <v>1</v>
      </c>
    </row>
    <row r="39861" spans="1:4" x14ac:dyDescent="0.25">
      <c r="A39861">
        <v>39860</v>
      </c>
      <c r="B39861">
        <v>17544</v>
      </c>
      <c r="C39861" s="12" t="s">
        <v>28</v>
      </c>
      <c r="D39861">
        <v>1</v>
      </c>
    </row>
    <row r="39862" spans="1:4" x14ac:dyDescent="0.25">
      <c r="A39862">
        <v>39861</v>
      </c>
      <c r="B39862">
        <v>17544</v>
      </c>
      <c r="C39862" s="12" t="s">
        <v>31</v>
      </c>
      <c r="D39862">
        <v>1</v>
      </c>
    </row>
    <row r="39863" spans="1:4" x14ac:dyDescent="0.25">
      <c r="A39863">
        <v>39862</v>
      </c>
      <c r="B39863">
        <v>17544</v>
      </c>
      <c r="C39863" s="12" t="s">
        <v>16</v>
      </c>
      <c r="D39863">
        <v>1</v>
      </c>
    </row>
    <row r="39864" spans="1:4" x14ac:dyDescent="0.25">
      <c r="A39864">
        <v>39863</v>
      </c>
      <c r="B39864">
        <v>17545</v>
      </c>
      <c r="C39864" s="12" t="s">
        <v>57</v>
      </c>
      <c r="D39864">
        <v>2</v>
      </c>
    </row>
    <row r="39865" spans="1:4" x14ac:dyDescent="0.25">
      <c r="A39865">
        <v>39864</v>
      </c>
      <c r="B39865">
        <v>17545</v>
      </c>
      <c r="C39865" s="12" t="s">
        <v>87</v>
      </c>
      <c r="D39865">
        <v>1</v>
      </c>
    </row>
    <row r="39866" spans="1:4" x14ac:dyDescent="0.25">
      <c r="A39866">
        <v>39865</v>
      </c>
      <c r="B39866">
        <v>17546</v>
      </c>
      <c r="C39866" s="12" t="s">
        <v>84</v>
      </c>
      <c r="D39866">
        <v>1</v>
      </c>
    </row>
    <row r="39867" spans="1:4" x14ac:dyDescent="0.25">
      <c r="A39867">
        <v>39866</v>
      </c>
      <c r="B39867">
        <v>17546</v>
      </c>
      <c r="C39867" s="12" t="s">
        <v>53</v>
      </c>
      <c r="D39867">
        <v>2</v>
      </c>
    </row>
    <row r="39868" spans="1:4" x14ac:dyDescent="0.25">
      <c r="A39868">
        <v>39867</v>
      </c>
      <c r="B39868">
        <v>17546</v>
      </c>
      <c r="C39868" s="12" t="s">
        <v>15</v>
      </c>
      <c r="D39868">
        <v>1</v>
      </c>
    </row>
    <row r="39869" spans="1:4" x14ac:dyDescent="0.25">
      <c r="A39869">
        <v>39868</v>
      </c>
      <c r="B39869">
        <v>17547</v>
      </c>
      <c r="C39869" s="12" t="s">
        <v>69</v>
      </c>
      <c r="D39869">
        <v>1</v>
      </c>
    </row>
    <row r="39870" spans="1:4" x14ac:dyDescent="0.25">
      <c r="A39870">
        <v>39869</v>
      </c>
      <c r="B39870">
        <v>17547</v>
      </c>
      <c r="C39870" s="12" t="s">
        <v>26</v>
      </c>
      <c r="D39870">
        <v>1</v>
      </c>
    </row>
    <row r="39871" spans="1:4" x14ac:dyDescent="0.25">
      <c r="A39871">
        <v>39870</v>
      </c>
      <c r="B39871">
        <v>17548</v>
      </c>
      <c r="C39871" s="12" t="s">
        <v>17</v>
      </c>
      <c r="D39871">
        <v>1</v>
      </c>
    </row>
    <row r="39872" spans="1:4" x14ac:dyDescent="0.25">
      <c r="A39872">
        <v>39871</v>
      </c>
      <c r="B39872">
        <v>17548</v>
      </c>
      <c r="C39872" s="12" t="s">
        <v>87</v>
      </c>
      <c r="D39872">
        <v>1</v>
      </c>
    </row>
    <row r="39873" spans="1:4" x14ac:dyDescent="0.25">
      <c r="A39873">
        <v>39872</v>
      </c>
      <c r="B39873">
        <v>17549</v>
      </c>
      <c r="C39873" s="12" t="s">
        <v>33</v>
      </c>
      <c r="D39873">
        <v>1</v>
      </c>
    </row>
    <row r="39874" spans="1:4" x14ac:dyDescent="0.25">
      <c r="A39874">
        <v>39873</v>
      </c>
      <c r="B39874">
        <v>17549</v>
      </c>
      <c r="C39874" s="12" t="s">
        <v>8</v>
      </c>
      <c r="D39874">
        <v>1</v>
      </c>
    </row>
    <row r="39875" spans="1:4" x14ac:dyDescent="0.25">
      <c r="A39875">
        <v>39874</v>
      </c>
      <c r="B39875">
        <v>17549</v>
      </c>
      <c r="C39875" s="12" t="s">
        <v>48</v>
      </c>
      <c r="D39875">
        <v>1</v>
      </c>
    </row>
    <row r="39876" spans="1:4" x14ac:dyDescent="0.25">
      <c r="A39876">
        <v>39875</v>
      </c>
      <c r="B39876">
        <v>17550</v>
      </c>
      <c r="C39876" s="12" t="s">
        <v>67</v>
      </c>
      <c r="D39876">
        <v>1</v>
      </c>
    </row>
    <row r="39877" spans="1:4" x14ac:dyDescent="0.25">
      <c r="A39877">
        <v>39876</v>
      </c>
      <c r="B39877">
        <v>17551</v>
      </c>
      <c r="C39877" s="12" t="s">
        <v>57</v>
      </c>
      <c r="D39877">
        <v>1</v>
      </c>
    </row>
    <row r="39878" spans="1:4" x14ac:dyDescent="0.25">
      <c r="A39878">
        <v>39877</v>
      </c>
      <c r="B39878">
        <v>17551</v>
      </c>
      <c r="C39878" s="12" t="s">
        <v>69</v>
      </c>
      <c r="D39878">
        <v>1</v>
      </c>
    </row>
    <row r="39879" spans="1:4" x14ac:dyDescent="0.25">
      <c r="A39879">
        <v>39878</v>
      </c>
      <c r="B39879">
        <v>17551</v>
      </c>
      <c r="C39879" s="12" t="s">
        <v>74</v>
      </c>
      <c r="D39879">
        <v>1</v>
      </c>
    </row>
    <row r="39880" spans="1:4" x14ac:dyDescent="0.25">
      <c r="A39880">
        <v>39879</v>
      </c>
      <c r="B39880">
        <v>17552</v>
      </c>
      <c r="C39880" s="12" t="s">
        <v>33</v>
      </c>
      <c r="D39880">
        <v>1</v>
      </c>
    </row>
    <row r="39881" spans="1:4" x14ac:dyDescent="0.25">
      <c r="A39881">
        <v>39880</v>
      </c>
      <c r="B39881">
        <v>17552</v>
      </c>
      <c r="C39881" s="12" t="s">
        <v>48</v>
      </c>
      <c r="D39881">
        <v>1</v>
      </c>
    </row>
    <row r="39882" spans="1:4" x14ac:dyDescent="0.25">
      <c r="A39882">
        <v>39881</v>
      </c>
      <c r="B39882">
        <v>17552</v>
      </c>
      <c r="C39882" s="12" t="s">
        <v>93</v>
      </c>
      <c r="D39882">
        <v>1</v>
      </c>
    </row>
    <row r="39883" spans="1:4" x14ac:dyDescent="0.25">
      <c r="A39883">
        <v>39882</v>
      </c>
      <c r="B39883">
        <v>17552</v>
      </c>
      <c r="C39883" s="12" t="s">
        <v>11</v>
      </c>
      <c r="D39883">
        <v>1</v>
      </c>
    </row>
    <row r="39884" spans="1:4" x14ac:dyDescent="0.25">
      <c r="A39884">
        <v>39883</v>
      </c>
      <c r="B39884">
        <v>17553</v>
      </c>
      <c r="C39884" s="12" t="s">
        <v>90</v>
      </c>
      <c r="D39884">
        <v>1</v>
      </c>
    </row>
    <row r="39885" spans="1:4" x14ac:dyDescent="0.25">
      <c r="A39885">
        <v>39884</v>
      </c>
      <c r="B39885">
        <v>17553</v>
      </c>
      <c r="C39885" s="12" t="s">
        <v>7</v>
      </c>
      <c r="D39885">
        <v>1</v>
      </c>
    </row>
    <row r="39886" spans="1:4" x14ac:dyDescent="0.25">
      <c r="A39886">
        <v>39885</v>
      </c>
      <c r="B39886">
        <v>17553</v>
      </c>
      <c r="C39886" s="12" t="s">
        <v>73</v>
      </c>
      <c r="D39886">
        <v>1</v>
      </c>
    </row>
    <row r="39887" spans="1:4" x14ac:dyDescent="0.25">
      <c r="A39887">
        <v>39886</v>
      </c>
      <c r="B39887">
        <v>17554</v>
      </c>
      <c r="C39887" s="12" t="s">
        <v>33</v>
      </c>
      <c r="D39887">
        <v>1</v>
      </c>
    </row>
    <row r="39888" spans="1:4" x14ac:dyDescent="0.25">
      <c r="A39888">
        <v>39887</v>
      </c>
      <c r="B39888">
        <v>17554</v>
      </c>
      <c r="C39888" s="12" t="s">
        <v>44</v>
      </c>
      <c r="D39888">
        <v>1</v>
      </c>
    </row>
    <row r="39889" spans="1:4" x14ac:dyDescent="0.25">
      <c r="A39889">
        <v>39888</v>
      </c>
      <c r="B39889">
        <v>17554</v>
      </c>
      <c r="C39889" s="12" t="s">
        <v>75</v>
      </c>
      <c r="D39889">
        <v>1</v>
      </c>
    </row>
    <row r="39890" spans="1:4" x14ac:dyDescent="0.25">
      <c r="A39890">
        <v>39889</v>
      </c>
      <c r="B39890">
        <v>17555</v>
      </c>
      <c r="C39890" s="12" t="s">
        <v>9</v>
      </c>
      <c r="D39890">
        <v>1</v>
      </c>
    </row>
    <row r="39891" spans="1:4" x14ac:dyDescent="0.25">
      <c r="A39891">
        <v>39890</v>
      </c>
      <c r="B39891">
        <v>17555</v>
      </c>
      <c r="C39891" s="12" t="s">
        <v>50</v>
      </c>
      <c r="D39891">
        <v>1</v>
      </c>
    </row>
    <row r="39892" spans="1:4" x14ac:dyDescent="0.25">
      <c r="A39892">
        <v>39891</v>
      </c>
      <c r="B39892">
        <v>17556</v>
      </c>
      <c r="C39892" s="12" t="s">
        <v>33</v>
      </c>
      <c r="D39892">
        <v>1</v>
      </c>
    </row>
    <row r="39893" spans="1:4" x14ac:dyDescent="0.25">
      <c r="A39893">
        <v>39892</v>
      </c>
      <c r="B39893">
        <v>17556</v>
      </c>
      <c r="C39893" s="12" t="s">
        <v>24</v>
      </c>
      <c r="D39893">
        <v>1</v>
      </c>
    </row>
    <row r="39894" spans="1:4" x14ac:dyDescent="0.25">
      <c r="A39894">
        <v>39893</v>
      </c>
      <c r="B39894">
        <v>17557</v>
      </c>
      <c r="C39894" s="12" t="s">
        <v>63</v>
      </c>
      <c r="D39894">
        <v>1</v>
      </c>
    </row>
    <row r="39895" spans="1:4" x14ac:dyDescent="0.25">
      <c r="A39895">
        <v>39894</v>
      </c>
      <c r="B39895">
        <v>17557</v>
      </c>
      <c r="C39895" s="12" t="s">
        <v>58</v>
      </c>
      <c r="D39895">
        <v>1</v>
      </c>
    </row>
    <row r="39896" spans="1:4" x14ac:dyDescent="0.25">
      <c r="A39896">
        <v>39895</v>
      </c>
      <c r="B39896">
        <v>17557</v>
      </c>
      <c r="C39896" s="12" t="s">
        <v>50</v>
      </c>
      <c r="D39896">
        <v>1</v>
      </c>
    </row>
    <row r="39897" spans="1:4" x14ac:dyDescent="0.25">
      <c r="A39897">
        <v>39896</v>
      </c>
      <c r="B39897">
        <v>17558</v>
      </c>
      <c r="C39897" s="12" t="s">
        <v>18</v>
      </c>
      <c r="D39897">
        <v>1</v>
      </c>
    </row>
    <row r="39898" spans="1:4" x14ac:dyDescent="0.25">
      <c r="A39898">
        <v>39897</v>
      </c>
      <c r="B39898">
        <v>17559</v>
      </c>
      <c r="C39898" s="12" t="s">
        <v>63</v>
      </c>
      <c r="D39898">
        <v>1</v>
      </c>
    </row>
    <row r="39899" spans="1:4" x14ac:dyDescent="0.25">
      <c r="A39899">
        <v>39898</v>
      </c>
      <c r="B39899">
        <v>17559</v>
      </c>
      <c r="C39899" s="12" t="s">
        <v>18</v>
      </c>
      <c r="D39899">
        <v>1</v>
      </c>
    </row>
    <row r="39900" spans="1:4" x14ac:dyDescent="0.25">
      <c r="A39900">
        <v>39899</v>
      </c>
      <c r="B39900">
        <v>17559</v>
      </c>
      <c r="C39900" s="12" t="s">
        <v>48</v>
      </c>
      <c r="D39900">
        <v>1</v>
      </c>
    </row>
    <row r="39901" spans="1:4" x14ac:dyDescent="0.25">
      <c r="A39901">
        <v>39900</v>
      </c>
      <c r="B39901">
        <v>17559</v>
      </c>
      <c r="C39901" s="12" t="s">
        <v>88</v>
      </c>
      <c r="D39901">
        <v>1</v>
      </c>
    </row>
    <row r="39902" spans="1:4" x14ac:dyDescent="0.25">
      <c r="A39902">
        <v>39901</v>
      </c>
      <c r="B39902">
        <v>17560</v>
      </c>
      <c r="C39902" s="12" t="s">
        <v>57</v>
      </c>
      <c r="D39902">
        <v>1</v>
      </c>
    </row>
    <row r="39903" spans="1:4" x14ac:dyDescent="0.25">
      <c r="A39903">
        <v>39902</v>
      </c>
      <c r="B39903">
        <v>17561</v>
      </c>
      <c r="C39903" s="12" t="s">
        <v>25</v>
      </c>
      <c r="D39903">
        <v>1</v>
      </c>
    </row>
    <row r="39904" spans="1:4" x14ac:dyDescent="0.25">
      <c r="A39904">
        <v>39903</v>
      </c>
      <c r="B39904">
        <v>17561</v>
      </c>
      <c r="C39904" s="12" t="s">
        <v>46</v>
      </c>
      <c r="D39904">
        <v>1</v>
      </c>
    </row>
    <row r="39905" spans="1:4" x14ac:dyDescent="0.25">
      <c r="A39905">
        <v>39904</v>
      </c>
      <c r="B39905">
        <v>17562</v>
      </c>
      <c r="C39905" s="12" t="s">
        <v>18</v>
      </c>
      <c r="D39905">
        <v>1</v>
      </c>
    </row>
    <row r="39906" spans="1:4" x14ac:dyDescent="0.25">
      <c r="A39906">
        <v>39905</v>
      </c>
      <c r="B39906">
        <v>17562</v>
      </c>
      <c r="C39906" s="12" t="s">
        <v>94</v>
      </c>
      <c r="D39906">
        <v>1</v>
      </c>
    </row>
    <row r="39907" spans="1:4" x14ac:dyDescent="0.25">
      <c r="A39907">
        <v>39906</v>
      </c>
      <c r="B39907">
        <v>17563</v>
      </c>
      <c r="C39907" s="12" t="s">
        <v>47</v>
      </c>
      <c r="D39907">
        <v>1</v>
      </c>
    </row>
    <row r="39908" spans="1:4" x14ac:dyDescent="0.25">
      <c r="A39908">
        <v>39907</v>
      </c>
      <c r="B39908">
        <v>17563</v>
      </c>
      <c r="C39908" s="12" t="s">
        <v>17</v>
      </c>
      <c r="D39908">
        <v>1</v>
      </c>
    </row>
    <row r="39909" spans="1:4" x14ac:dyDescent="0.25">
      <c r="A39909">
        <v>39908</v>
      </c>
      <c r="B39909">
        <v>17563</v>
      </c>
      <c r="C39909" s="12" t="s">
        <v>10</v>
      </c>
      <c r="D39909">
        <v>1</v>
      </c>
    </row>
    <row r="39910" spans="1:4" x14ac:dyDescent="0.25">
      <c r="A39910">
        <v>39909</v>
      </c>
      <c r="B39910">
        <v>17563</v>
      </c>
      <c r="C39910" s="12" t="s">
        <v>60</v>
      </c>
      <c r="D39910">
        <v>1</v>
      </c>
    </row>
    <row r="39911" spans="1:4" x14ac:dyDescent="0.25">
      <c r="A39911">
        <v>39910</v>
      </c>
      <c r="B39911">
        <v>17564</v>
      </c>
      <c r="C39911" s="12" t="s">
        <v>57</v>
      </c>
      <c r="D39911">
        <v>1</v>
      </c>
    </row>
    <row r="39912" spans="1:4" x14ac:dyDescent="0.25">
      <c r="A39912">
        <v>39911</v>
      </c>
      <c r="B39912">
        <v>17564</v>
      </c>
      <c r="C39912" s="12" t="s">
        <v>30</v>
      </c>
      <c r="D39912">
        <v>1</v>
      </c>
    </row>
    <row r="39913" spans="1:4" x14ac:dyDescent="0.25">
      <c r="A39913">
        <v>39912</v>
      </c>
      <c r="B39913">
        <v>17564</v>
      </c>
      <c r="C39913" s="12" t="s">
        <v>48</v>
      </c>
      <c r="D39913">
        <v>1</v>
      </c>
    </row>
    <row r="39914" spans="1:4" x14ac:dyDescent="0.25">
      <c r="A39914">
        <v>39913</v>
      </c>
      <c r="B39914">
        <v>17564</v>
      </c>
      <c r="C39914" s="12" t="s">
        <v>60</v>
      </c>
      <c r="D39914">
        <v>1</v>
      </c>
    </row>
    <row r="39915" spans="1:4" x14ac:dyDescent="0.25">
      <c r="A39915">
        <v>39914</v>
      </c>
      <c r="B39915">
        <v>17565</v>
      </c>
      <c r="C39915" s="12" t="s">
        <v>15</v>
      </c>
      <c r="D39915">
        <v>1</v>
      </c>
    </row>
    <row r="39916" spans="1:4" x14ac:dyDescent="0.25">
      <c r="A39916">
        <v>39915</v>
      </c>
      <c r="B39916">
        <v>17566</v>
      </c>
      <c r="C39916" s="12" t="s">
        <v>71</v>
      </c>
      <c r="D39916">
        <v>1</v>
      </c>
    </row>
    <row r="39917" spans="1:4" x14ac:dyDescent="0.25">
      <c r="A39917">
        <v>39916</v>
      </c>
      <c r="B39917">
        <v>17567</v>
      </c>
      <c r="C39917" s="12" t="s">
        <v>56</v>
      </c>
      <c r="D39917">
        <v>1</v>
      </c>
    </row>
    <row r="39918" spans="1:4" x14ac:dyDescent="0.25">
      <c r="A39918">
        <v>39917</v>
      </c>
      <c r="B39918">
        <v>17567</v>
      </c>
      <c r="C39918" s="12" t="s">
        <v>67</v>
      </c>
      <c r="D39918">
        <v>1</v>
      </c>
    </row>
    <row r="39919" spans="1:4" x14ac:dyDescent="0.25">
      <c r="A39919">
        <v>39918</v>
      </c>
      <c r="B39919">
        <v>17567</v>
      </c>
      <c r="C39919" s="12" t="s">
        <v>44</v>
      </c>
      <c r="D39919">
        <v>1</v>
      </c>
    </row>
    <row r="39920" spans="1:4" x14ac:dyDescent="0.25">
      <c r="A39920">
        <v>39919</v>
      </c>
      <c r="B39920">
        <v>17567</v>
      </c>
      <c r="C39920" s="12" t="s">
        <v>93</v>
      </c>
      <c r="D39920">
        <v>1</v>
      </c>
    </row>
    <row r="39921" spans="1:4" x14ac:dyDescent="0.25">
      <c r="A39921">
        <v>39920</v>
      </c>
      <c r="B39921">
        <v>17568</v>
      </c>
      <c r="C39921" s="12" t="s">
        <v>37</v>
      </c>
      <c r="D39921">
        <v>1</v>
      </c>
    </row>
    <row r="39922" spans="1:4" x14ac:dyDescent="0.25">
      <c r="A39922">
        <v>39921</v>
      </c>
      <c r="B39922">
        <v>17568</v>
      </c>
      <c r="C39922" s="12" t="s">
        <v>28</v>
      </c>
      <c r="D39922">
        <v>1</v>
      </c>
    </row>
    <row r="39923" spans="1:4" x14ac:dyDescent="0.25">
      <c r="A39923">
        <v>39922</v>
      </c>
      <c r="B39923">
        <v>17568</v>
      </c>
      <c r="C39923" s="12" t="s">
        <v>58</v>
      </c>
      <c r="D39923">
        <v>1</v>
      </c>
    </row>
    <row r="39924" spans="1:4" x14ac:dyDescent="0.25">
      <c r="A39924">
        <v>39923</v>
      </c>
      <c r="B39924">
        <v>17569</v>
      </c>
      <c r="C39924" s="12" t="s">
        <v>89</v>
      </c>
      <c r="D39924">
        <v>1</v>
      </c>
    </row>
    <row r="39925" spans="1:4" x14ac:dyDescent="0.25">
      <c r="A39925">
        <v>39924</v>
      </c>
      <c r="B39925">
        <v>17570</v>
      </c>
      <c r="C39925" s="12" t="s">
        <v>7</v>
      </c>
      <c r="D39925">
        <v>1</v>
      </c>
    </row>
    <row r="39926" spans="1:4" x14ac:dyDescent="0.25">
      <c r="A39926">
        <v>39925</v>
      </c>
      <c r="B39926">
        <v>17571</v>
      </c>
      <c r="C39926" s="12" t="s">
        <v>83</v>
      </c>
      <c r="D39926">
        <v>1</v>
      </c>
    </row>
    <row r="39927" spans="1:4" x14ac:dyDescent="0.25">
      <c r="A39927">
        <v>39926</v>
      </c>
      <c r="B39927">
        <v>17571</v>
      </c>
      <c r="C39927" s="12" t="s">
        <v>48</v>
      </c>
      <c r="D39927">
        <v>1</v>
      </c>
    </row>
    <row r="39928" spans="1:4" x14ac:dyDescent="0.25">
      <c r="A39928">
        <v>39927</v>
      </c>
      <c r="B39928">
        <v>17572</v>
      </c>
      <c r="C39928" s="12" t="s">
        <v>50</v>
      </c>
      <c r="D39928">
        <v>1</v>
      </c>
    </row>
    <row r="39929" spans="1:4" x14ac:dyDescent="0.25">
      <c r="A39929">
        <v>39928</v>
      </c>
      <c r="B39929">
        <v>17573</v>
      </c>
      <c r="C39929" s="12" t="s">
        <v>32</v>
      </c>
      <c r="D39929">
        <v>1</v>
      </c>
    </row>
    <row r="39930" spans="1:4" x14ac:dyDescent="0.25">
      <c r="A39930">
        <v>39929</v>
      </c>
      <c r="B39930">
        <v>17573</v>
      </c>
      <c r="C39930" s="12" t="s">
        <v>11</v>
      </c>
      <c r="D39930">
        <v>1</v>
      </c>
    </row>
    <row r="39931" spans="1:4" x14ac:dyDescent="0.25">
      <c r="A39931">
        <v>39930</v>
      </c>
      <c r="B39931">
        <v>17574</v>
      </c>
      <c r="C39931" s="12" t="s">
        <v>87</v>
      </c>
      <c r="D39931">
        <v>1</v>
      </c>
    </row>
    <row r="39932" spans="1:4" x14ac:dyDescent="0.25">
      <c r="A39932">
        <v>39931</v>
      </c>
      <c r="B39932">
        <v>17575</v>
      </c>
      <c r="C39932" s="12" t="s">
        <v>7</v>
      </c>
      <c r="D39932">
        <v>1</v>
      </c>
    </row>
    <row r="39933" spans="1:4" x14ac:dyDescent="0.25">
      <c r="A39933">
        <v>39932</v>
      </c>
      <c r="B39933">
        <v>17575</v>
      </c>
      <c r="C39933" s="12" t="s">
        <v>35</v>
      </c>
      <c r="D39933">
        <v>1</v>
      </c>
    </row>
    <row r="39934" spans="1:4" x14ac:dyDescent="0.25">
      <c r="A39934">
        <v>39933</v>
      </c>
      <c r="B39934">
        <v>17575</v>
      </c>
      <c r="C39934" s="12" t="s">
        <v>38</v>
      </c>
      <c r="D39934">
        <v>1</v>
      </c>
    </row>
    <row r="39935" spans="1:4" x14ac:dyDescent="0.25">
      <c r="A39935">
        <v>39934</v>
      </c>
      <c r="B39935">
        <v>17575</v>
      </c>
      <c r="C39935" s="12" t="s">
        <v>25</v>
      </c>
      <c r="D39935">
        <v>1</v>
      </c>
    </row>
    <row r="39936" spans="1:4" x14ac:dyDescent="0.25">
      <c r="A39936">
        <v>39935</v>
      </c>
      <c r="B39936">
        <v>17575</v>
      </c>
      <c r="C39936" s="12" t="s">
        <v>49</v>
      </c>
      <c r="D39936">
        <v>1</v>
      </c>
    </row>
    <row r="39937" spans="1:4" x14ac:dyDescent="0.25">
      <c r="A39937">
        <v>39936</v>
      </c>
      <c r="B39937">
        <v>17576</v>
      </c>
      <c r="C39937" s="12" t="s">
        <v>26</v>
      </c>
      <c r="D39937">
        <v>1</v>
      </c>
    </row>
    <row r="39938" spans="1:4" x14ac:dyDescent="0.25">
      <c r="A39938">
        <v>39937</v>
      </c>
      <c r="B39938">
        <v>17577</v>
      </c>
      <c r="C39938" s="12" t="s">
        <v>57</v>
      </c>
      <c r="D39938">
        <v>1</v>
      </c>
    </row>
    <row r="39939" spans="1:4" x14ac:dyDescent="0.25">
      <c r="A39939">
        <v>39938</v>
      </c>
      <c r="B39939">
        <v>17577</v>
      </c>
      <c r="C39939" s="12" t="s">
        <v>82</v>
      </c>
      <c r="D39939">
        <v>1</v>
      </c>
    </row>
    <row r="39940" spans="1:4" x14ac:dyDescent="0.25">
      <c r="A39940">
        <v>39939</v>
      </c>
      <c r="B39940">
        <v>17578</v>
      </c>
      <c r="C39940" s="12" t="s">
        <v>8</v>
      </c>
      <c r="D39940">
        <v>2</v>
      </c>
    </row>
    <row r="39941" spans="1:4" x14ac:dyDescent="0.25">
      <c r="A39941">
        <v>39940</v>
      </c>
      <c r="B39941">
        <v>17578</v>
      </c>
      <c r="C39941" s="12" t="s">
        <v>66</v>
      </c>
      <c r="D39941">
        <v>1</v>
      </c>
    </row>
    <row r="39942" spans="1:4" x14ac:dyDescent="0.25">
      <c r="A39942">
        <v>39941</v>
      </c>
      <c r="B39942">
        <v>17578</v>
      </c>
      <c r="C39942" s="12" t="s">
        <v>30</v>
      </c>
      <c r="D39942">
        <v>1</v>
      </c>
    </row>
    <row r="39943" spans="1:4" x14ac:dyDescent="0.25">
      <c r="A39943">
        <v>39942</v>
      </c>
      <c r="B39943">
        <v>17578</v>
      </c>
      <c r="C39943" s="12" t="s">
        <v>26</v>
      </c>
      <c r="D39943">
        <v>1</v>
      </c>
    </row>
    <row r="39944" spans="1:4" x14ac:dyDescent="0.25">
      <c r="A39944">
        <v>39943</v>
      </c>
      <c r="B39944">
        <v>17579</v>
      </c>
      <c r="C39944" s="12" t="s">
        <v>33</v>
      </c>
      <c r="D39944">
        <v>1</v>
      </c>
    </row>
    <row r="39945" spans="1:4" x14ac:dyDescent="0.25">
      <c r="A39945">
        <v>39944</v>
      </c>
      <c r="B39945">
        <v>17580</v>
      </c>
      <c r="C39945" s="12" t="s">
        <v>25</v>
      </c>
      <c r="D39945">
        <v>1</v>
      </c>
    </row>
    <row r="39946" spans="1:4" x14ac:dyDescent="0.25">
      <c r="A39946">
        <v>39945</v>
      </c>
      <c r="B39946">
        <v>17580</v>
      </c>
      <c r="C39946" s="12" t="s">
        <v>24</v>
      </c>
      <c r="D39946">
        <v>1</v>
      </c>
    </row>
    <row r="39947" spans="1:4" x14ac:dyDescent="0.25">
      <c r="A39947">
        <v>39946</v>
      </c>
      <c r="B39947">
        <v>17581</v>
      </c>
      <c r="C39947" s="12" t="s">
        <v>7</v>
      </c>
      <c r="D39947">
        <v>1</v>
      </c>
    </row>
    <row r="39948" spans="1:4" x14ac:dyDescent="0.25">
      <c r="A39948">
        <v>39947</v>
      </c>
      <c r="B39948">
        <v>17581</v>
      </c>
      <c r="C39948" s="12" t="s">
        <v>8</v>
      </c>
      <c r="D39948">
        <v>1</v>
      </c>
    </row>
    <row r="39949" spans="1:4" x14ac:dyDescent="0.25">
      <c r="A39949">
        <v>39948</v>
      </c>
      <c r="B39949">
        <v>17581</v>
      </c>
      <c r="C39949" s="12" t="s">
        <v>85</v>
      </c>
      <c r="D39949">
        <v>1</v>
      </c>
    </row>
    <row r="39950" spans="1:4" x14ac:dyDescent="0.25">
      <c r="A39950">
        <v>39949</v>
      </c>
      <c r="B39950">
        <v>17581</v>
      </c>
      <c r="C39950" s="12" t="s">
        <v>23</v>
      </c>
      <c r="D39950">
        <v>1</v>
      </c>
    </row>
    <row r="39951" spans="1:4" x14ac:dyDescent="0.25">
      <c r="A39951">
        <v>39950</v>
      </c>
      <c r="B39951">
        <v>17582</v>
      </c>
      <c r="C39951" s="12" t="s">
        <v>33</v>
      </c>
      <c r="D39951">
        <v>1</v>
      </c>
    </row>
    <row r="39952" spans="1:4" x14ac:dyDescent="0.25">
      <c r="A39952">
        <v>39951</v>
      </c>
      <c r="B39952">
        <v>17583</v>
      </c>
      <c r="C39952" s="12" t="s">
        <v>60</v>
      </c>
      <c r="D39952">
        <v>1</v>
      </c>
    </row>
    <row r="39953" spans="1:4" x14ac:dyDescent="0.25">
      <c r="A39953">
        <v>39952</v>
      </c>
      <c r="B39953">
        <v>17583</v>
      </c>
      <c r="C39953" s="12" t="s">
        <v>34</v>
      </c>
      <c r="D39953">
        <v>1</v>
      </c>
    </row>
    <row r="39954" spans="1:4" x14ac:dyDescent="0.25">
      <c r="A39954">
        <v>39953</v>
      </c>
      <c r="B39954">
        <v>17584</v>
      </c>
      <c r="C39954" s="12" t="s">
        <v>43</v>
      </c>
      <c r="D39954">
        <v>1</v>
      </c>
    </row>
    <row r="39955" spans="1:4" x14ac:dyDescent="0.25">
      <c r="A39955">
        <v>39954</v>
      </c>
      <c r="B39955">
        <v>17584</v>
      </c>
      <c r="C39955" s="12" t="s">
        <v>86</v>
      </c>
      <c r="D39955">
        <v>1</v>
      </c>
    </row>
    <row r="39956" spans="1:4" x14ac:dyDescent="0.25">
      <c r="A39956">
        <v>39955</v>
      </c>
      <c r="B39956">
        <v>17585</v>
      </c>
      <c r="C39956" s="12" t="s">
        <v>78</v>
      </c>
      <c r="D39956">
        <v>1</v>
      </c>
    </row>
    <row r="39957" spans="1:4" x14ac:dyDescent="0.25">
      <c r="A39957">
        <v>39956</v>
      </c>
      <c r="B39957">
        <v>17586</v>
      </c>
      <c r="C39957" s="12" t="s">
        <v>76</v>
      </c>
      <c r="D39957">
        <v>1</v>
      </c>
    </row>
    <row r="39958" spans="1:4" x14ac:dyDescent="0.25">
      <c r="A39958">
        <v>39957</v>
      </c>
      <c r="B39958">
        <v>17586</v>
      </c>
      <c r="C39958" s="12" t="s">
        <v>11</v>
      </c>
      <c r="D39958">
        <v>1</v>
      </c>
    </row>
    <row r="39959" spans="1:4" x14ac:dyDescent="0.25">
      <c r="A39959">
        <v>39958</v>
      </c>
      <c r="B39959">
        <v>17587</v>
      </c>
      <c r="C39959" s="12" t="s">
        <v>48</v>
      </c>
      <c r="D39959">
        <v>1</v>
      </c>
    </row>
    <row r="39960" spans="1:4" x14ac:dyDescent="0.25">
      <c r="A39960">
        <v>39959</v>
      </c>
      <c r="B39960">
        <v>17588</v>
      </c>
      <c r="C39960" s="12" t="s">
        <v>37</v>
      </c>
      <c r="D39960">
        <v>1</v>
      </c>
    </row>
    <row r="39961" spans="1:4" x14ac:dyDescent="0.25">
      <c r="A39961">
        <v>39960</v>
      </c>
      <c r="B39961">
        <v>17588</v>
      </c>
      <c r="C39961" s="12" t="s">
        <v>59</v>
      </c>
      <c r="D39961">
        <v>1</v>
      </c>
    </row>
    <row r="39962" spans="1:4" x14ac:dyDescent="0.25">
      <c r="A39962">
        <v>39961</v>
      </c>
      <c r="B39962">
        <v>17588</v>
      </c>
      <c r="C39962" s="12" t="s">
        <v>61</v>
      </c>
      <c r="D39962">
        <v>1</v>
      </c>
    </row>
    <row r="39963" spans="1:4" x14ac:dyDescent="0.25">
      <c r="A39963">
        <v>39962</v>
      </c>
      <c r="B39963">
        <v>17588</v>
      </c>
      <c r="C39963" s="12" t="s">
        <v>75</v>
      </c>
      <c r="D39963">
        <v>1</v>
      </c>
    </row>
    <row r="39964" spans="1:4" x14ac:dyDescent="0.25">
      <c r="A39964">
        <v>39963</v>
      </c>
      <c r="B39964">
        <v>17589</v>
      </c>
      <c r="C39964" s="12" t="s">
        <v>60</v>
      </c>
      <c r="D39964">
        <v>1</v>
      </c>
    </row>
    <row r="39965" spans="1:4" x14ac:dyDescent="0.25">
      <c r="A39965">
        <v>39964</v>
      </c>
      <c r="B39965">
        <v>17589</v>
      </c>
      <c r="C39965" s="12" t="s">
        <v>11</v>
      </c>
      <c r="D39965">
        <v>2</v>
      </c>
    </row>
    <row r="39966" spans="1:4" x14ac:dyDescent="0.25">
      <c r="A39966">
        <v>39965</v>
      </c>
      <c r="B39966">
        <v>17589</v>
      </c>
      <c r="C39966" s="12" t="s">
        <v>62</v>
      </c>
      <c r="D39966">
        <v>1</v>
      </c>
    </row>
    <row r="39967" spans="1:4" x14ac:dyDescent="0.25">
      <c r="A39967">
        <v>39966</v>
      </c>
      <c r="B39967">
        <v>17590</v>
      </c>
      <c r="C39967" s="12" t="s">
        <v>71</v>
      </c>
      <c r="D39967">
        <v>1</v>
      </c>
    </row>
    <row r="39968" spans="1:4" x14ac:dyDescent="0.25">
      <c r="A39968">
        <v>39967</v>
      </c>
      <c r="B39968">
        <v>17591</v>
      </c>
      <c r="C39968" s="12" t="s">
        <v>15</v>
      </c>
      <c r="D39968">
        <v>1</v>
      </c>
    </row>
    <row r="39969" spans="1:4" x14ac:dyDescent="0.25">
      <c r="A39969">
        <v>39968</v>
      </c>
      <c r="B39969">
        <v>17592</v>
      </c>
      <c r="C39969" s="12" t="s">
        <v>28</v>
      </c>
      <c r="D39969">
        <v>1</v>
      </c>
    </row>
    <row r="39970" spans="1:4" x14ac:dyDescent="0.25">
      <c r="A39970">
        <v>39969</v>
      </c>
      <c r="B39970">
        <v>17592</v>
      </c>
      <c r="C39970" s="12" t="s">
        <v>87</v>
      </c>
      <c r="D39970">
        <v>1</v>
      </c>
    </row>
    <row r="39971" spans="1:4" x14ac:dyDescent="0.25">
      <c r="A39971">
        <v>39970</v>
      </c>
      <c r="B39971">
        <v>17592</v>
      </c>
      <c r="C39971" s="12" t="s">
        <v>69</v>
      </c>
      <c r="D39971">
        <v>1</v>
      </c>
    </row>
    <row r="39972" spans="1:4" x14ac:dyDescent="0.25">
      <c r="A39972">
        <v>39971</v>
      </c>
      <c r="B39972">
        <v>17593</v>
      </c>
      <c r="C39972" s="12" t="s">
        <v>89</v>
      </c>
      <c r="D39972">
        <v>1</v>
      </c>
    </row>
    <row r="39973" spans="1:4" x14ac:dyDescent="0.25">
      <c r="A39973">
        <v>39972</v>
      </c>
      <c r="B39973">
        <v>17594</v>
      </c>
      <c r="C39973" s="12" t="s">
        <v>8</v>
      </c>
      <c r="D39973">
        <v>1</v>
      </c>
    </row>
    <row r="39974" spans="1:4" x14ac:dyDescent="0.25">
      <c r="A39974">
        <v>39973</v>
      </c>
      <c r="B39974">
        <v>17595</v>
      </c>
      <c r="C39974" s="12" t="s">
        <v>35</v>
      </c>
      <c r="D39974">
        <v>1</v>
      </c>
    </row>
    <row r="39975" spans="1:4" x14ac:dyDescent="0.25">
      <c r="A39975">
        <v>39974</v>
      </c>
      <c r="B39975">
        <v>17595</v>
      </c>
      <c r="C39975" s="12" t="s">
        <v>57</v>
      </c>
      <c r="D39975">
        <v>1</v>
      </c>
    </row>
    <row r="39976" spans="1:4" x14ac:dyDescent="0.25">
      <c r="A39976">
        <v>39975</v>
      </c>
      <c r="B39976">
        <v>17595</v>
      </c>
      <c r="C39976" s="12" t="s">
        <v>9</v>
      </c>
      <c r="D39976">
        <v>1</v>
      </c>
    </row>
    <row r="39977" spans="1:4" x14ac:dyDescent="0.25">
      <c r="A39977">
        <v>39976</v>
      </c>
      <c r="B39977">
        <v>17596</v>
      </c>
      <c r="C39977" s="12" t="s">
        <v>43</v>
      </c>
      <c r="D39977">
        <v>1</v>
      </c>
    </row>
    <row r="39978" spans="1:4" x14ac:dyDescent="0.25">
      <c r="A39978">
        <v>39977</v>
      </c>
      <c r="B39978">
        <v>17597</v>
      </c>
      <c r="C39978" s="12" t="s">
        <v>31</v>
      </c>
      <c r="D39978">
        <v>1</v>
      </c>
    </row>
    <row r="39979" spans="1:4" x14ac:dyDescent="0.25">
      <c r="A39979">
        <v>39978</v>
      </c>
      <c r="B39979">
        <v>17598</v>
      </c>
      <c r="C39979" s="12" t="s">
        <v>36</v>
      </c>
      <c r="D39979">
        <v>1</v>
      </c>
    </row>
    <row r="39980" spans="1:4" x14ac:dyDescent="0.25">
      <c r="A39980">
        <v>39979</v>
      </c>
      <c r="B39980">
        <v>17598</v>
      </c>
      <c r="C39980" s="12" t="s">
        <v>94</v>
      </c>
      <c r="D39980">
        <v>1</v>
      </c>
    </row>
    <row r="39981" spans="1:4" x14ac:dyDescent="0.25">
      <c r="A39981">
        <v>39980</v>
      </c>
      <c r="B39981">
        <v>17599</v>
      </c>
      <c r="C39981" s="12" t="s">
        <v>11</v>
      </c>
      <c r="D39981">
        <v>1</v>
      </c>
    </row>
    <row r="39982" spans="1:4" x14ac:dyDescent="0.25">
      <c r="A39982">
        <v>39981</v>
      </c>
      <c r="B39982">
        <v>17600</v>
      </c>
      <c r="C39982" s="12" t="s">
        <v>7</v>
      </c>
      <c r="D39982">
        <v>1</v>
      </c>
    </row>
    <row r="39983" spans="1:4" x14ac:dyDescent="0.25">
      <c r="A39983">
        <v>39982</v>
      </c>
      <c r="B39983">
        <v>17600</v>
      </c>
      <c r="C39983" s="12" t="s">
        <v>13</v>
      </c>
      <c r="D39983">
        <v>1</v>
      </c>
    </row>
    <row r="39984" spans="1:4" x14ac:dyDescent="0.25">
      <c r="A39984">
        <v>39983</v>
      </c>
      <c r="B39984">
        <v>17601</v>
      </c>
      <c r="C39984" s="12" t="s">
        <v>47</v>
      </c>
      <c r="D39984">
        <v>1</v>
      </c>
    </row>
    <row r="39985" spans="1:4" x14ac:dyDescent="0.25">
      <c r="A39985">
        <v>39984</v>
      </c>
      <c r="B39985">
        <v>17601</v>
      </c>
      <c r="C39985" s="12" t="s">
        <v>63</v>
      </c>
      <c r="D39985">
        <v>1</v>
      </c>
    </row>
    <row r="39986" spans="1:4" x14ac:dyDescent="0.25">
      <c r="A39986">
        <v>39985</v>
      </c>
      <c r="B39986">
        <v>17602</v>
      </c>
      <c r="C39986" s="12" t="s">
        <v>66</v>
      </c>
      <c r="D39986">
        <v>1</v>
      </c>
    </row>
    <row r="39987" spans="1:4" x14ac:dyDescent="0.25">
      <c r="A39987">
        <v>39986</v>
      </c>
      <c r="B39987">
        <v>17602</v>
      </c>
      <c r="C39987" s="12" t="s">
        <v>48</v>
      </c>
      <c r="D39987">
        <v>1</v>
      </c>
    </row>
    <row r="39988" spans="1:4" x14ac:dyDescent="0.25">
      <c r="A39988">
        <v>39987</v>
      </c>
      <c r="B39988">
        <v>17603</v>
      </c>
      <c r="C39988" s="12" t="s">
        <v>48</v>
      </c>
      <c r="D39988">
        <v>1</v>
      </c>
    </row>
    <row r="39989" spans="1:4" x14ac:dyDescent="0.25">
      <c r="A39989">
        <v>39988</v>
      </c>
      <c r="B39989">
        <v>17604</v>
      </c>
      <c r="C39989" s="12" t="s">
        <v>63</v>
      </c>
      <c r="D39989">
        <v>1</v>
      </c>
    </row>
    <row r="39990" spans="1:4" x14ac:dyDescent="0.25">
      <c r="A39990">
        <v>39989</v>
      </c>
      <c r="B39990">
        <v>17604</v>
      </c>
      <c r="C39990" s="12" t="s">
        <v>11</v>
      </c>
      <c r="D39990">
        <v>1</v>
      </c>
    </row>
    <row r="39991" spans="1:4" x14ac:dyDescent="0.25">
      <c r="A39991">
        <v>39990</v>
      </c>
      <c r="B39991">
        <v>17605</v>
      </c>
      <c r="C39991" s="12" t="s">
        <v>78</v>
      </c>
      <c r="D39991">
        <v>1</v>
      </c>
    </row>
    <row r="39992" spans="1:4" x14ac:dyDescent="0.25">
      <c r="A39992">
        <v>39991</v>
      </c>
      <c r="B39992">
        <v>17606</v>
      </c>
      <c r="C39992" s="12" t="s">
        <v>11</v>
      </c>
      <c r="D39992">
        <v>1</v>
      </c>
    </row>
    <row r="39993" spans="1:4" x14ac:dyDescent="0.25">
      <c r="A39993">
        <v>39992</v>
      </c>
      <c r="B39993">
        <v>17607</v>
      </c>
      <c r="C39993" s="12" t="s">
        <v>13</v>
      </c>
      <c r="D39993">
        <v>1</v>
      </c>
    </row>
    <row r="39994" spans="1:4" x14ac:dyDescent="0.25">
      <c r="A39994">
        <v>39993</v>
      </c>
      <c r="B39994">
        <v>17607</v>
      </c>
      <c r="C39994" s="12" t="s">
        <v>61</v>
      </c>
      <c r="D39994">
        <v>1</v>
      </c>
    </row>
    <row r="39995" spans="1:4" x14ac:dyDescent="0.25">
      <c r="A39995">
        <v>39994</v>
      </c>
      <c r="B39995">
        <v>17607</v>
      </c>
      <c r="C39995" s="12" t="s">
        <v>51</v>
      </c>
      <c r="D39995">
        <v>1</v>
      </c>
    </row>
    <row r="39996" spans="1:4" x14ac:dyDescent="0.25">
      <c r="A39996">
        <v>39995</v>
      </c>
      <c r="B39996">
        <v>17608</v>
      </c>
      <c r="C39996" s="12" t="s">
        <v>57</v>
      </c>
      <c r="D39996">
        <v>1</v>
      </c>
    </row>
    <row r="39997" spans="1:4" x14ac:dyDescent="0.25">
      <c r="A39997">
        <v>39996</v>
      </c>
      <c r="B39997">
        <v>17609</v>
      </c>
      <c r="C39997" s="12" t="s">
        <v>35</v>
      </c>
      <c r="D39997">
        <v>1</v>
      </c>
    </row>
    <row r="39998" spans="1:4" x14ac:dyDescent="0.25">
      <c r="A39998">
        <v>39997</v>
      </c>
      <c r="B39998">
        <v>17609</v>
      </c>
      <c r="C39998" s="12" t="s">
        <v>25</v>
      </c>
      <c r="D39998">
        <v>1</v>
      </c>
    </row>
    <row r="39999" spans="1:4" x14ac:dyDescent="0.25">
      <c r="A39999">
        <v>39998</v>
      </c>
      <c r="B39999">
        <v>17610</v>
      </c>
      <c r="C39999" s="12" t="s">
        <v>16</v>
      </c>
      <c r="D39999">
        <v>1</v>
      </c>
    </row>
    <row r="40000" spans="1:4" x14ac:dyDescent="0.25">
      <c r="A40000">
        <v>39999</v>
      </c>
      <c r="B40000">
        <v>17611</v>
      </c>
      <c r="C40000" s="12" t="s">
        <v>94</v>
      </c>
      <c r="D40000">
        <v>1</v>
      </c>
    </row>
    <row r="40001" spans="1:4" x14ac:dyDescent="0.25">
      <c r="A40001">
        <v>40000</v>
      </c>
      <c r="B40001">
        <v>17612</v>
      </c>
      <c r="C40001" s="12" t="s">
        <v>82</v>
      </c>
      <c r="D40001">
        <v>1</v>
      </c>
    </row>
    <row r="40002" spans="1:4" x14ac:dyDescent="0.25">
      <c r="A40002">
        <v>40001</v>
      </c>
      <c r="B40002">
        <v>17613</v>
      </c>
      <c r="C40002" s="12" t="s">
        <v>73</v>
      </c>
      <c r="D40002">
        <v>1</v>
      </c>
    </row>
    <row r="40003" spans="1:4" x14ac:dyDescent="0.25">
      <c r="A40003">
        <v>40002</v>
      </c>
      <c r="B40003">
        <v>17613</v>
      </c>
      <c r="C40003" s="12" t="s">
        <v>93</v>
      </c>
      <c r="D40003">
        <v>1</v>
      </c>
    </row>
    <row r="40004" spans="1:4" x14ac:dyDescent="0.25">
      <c r="A40004">
        <v>40003</v>
      </c>
      <c r="B40004">
        <v>17614</v>
      </c>
      <c r="C40004" s="12" t="s">
        <v>7</v>
      </c>
      <c r="D40004">
        <v>1</v>
      </c>
    </row>
    <row r="40005" spans="1:4" x14ac:dyDescent="0.25">
      <c r="A40005">
        <v>40004</v>
      </c>
      <c r="B40005">
        <v>17614</v>
      </c>
      <c r="C40005" s="12" t="s">
        <v>39</v>
      </c>
      <c r="D40005">
        <v>1</v>
      </c>
    </row>
    <row r="40006" spans="1:4" x14ac:dyDescent="0.25">
      <c r="A40006">
        <v>40005</v>
      </c>
      <c r="B40006">
        <v>17614</v>
      </c>
      <c r="C40006" s="12" t="s">
        <v>51</v>
      </c>
      <c r="D40006">
        <v>1</v>
      </c>
    </row>
    <row r="40007" spans="1:4" x14ac:dyDescent="0.25">
      <c r="A40007">
        <v>40006</v>
      </c>
      <c r="B40007">
        <v>17615</v>
      </c>
      <c r="C40007" s="12" t="s">
        <v>33</v>
      </c>
      <c r="D40007">
        <v>1</v>
      </c>
    </row>
    <row r="40008" spans="1:4" x14ac:dyDescent="0.25">
      <c r="A40008">
        <v>40007</v>
      </c>
      <c r="B40008">
        <v>17616</v>
      </c>
      <c r="C40008" s="12" t="s">
        <v>47</v>
      </c>
      <c r="D40008">
        <v>1</v>
      </c>
    </row>
    <row r="40009" spans="1:4" x14ac:dyDescent="0.25">
      <c r="A40009">
        <v>40008</v>
      </c>
      <c r="B40009">
        <v>17616</v>
      </c>
      <c r="C40009" s="12" t="s">
        <v>53</v>
      </c>
      <c r="D40009">
        <v>1</v>
      </c>
    </row>
    <row r="40010" spans="1:4" x14ac:dyDescent="0.25">
      <c r="A40010">
        <v>40009</v>
      </c>
      <c r="B40010">
        <v>17617</v>
      </c>
      <c r="C40010" s="12" t="s">
        <v>87</v>
      </c>
      <c r="D40010">
        <v>1</v>
      </c>
    </row>
    <row r="40011" spans="1:4" x14ac:dyDescent="0.25">
      <c r="A40011">
        <v>40010</v>
      </c>
      <c r="B40011">
        <v>17617</v>
      </c>
      <c r="C40011" s="12" t="s">
        <v>44</v>
      </c>
      <c r="D40011">
        <v>1</v>
      </c>
    </row>
    <row r="40012" spans="1:4" x14ac:dyDescent="0.25">
      <c r="A40012">
        <v>40011</v>
      </c>
      <c r="B40012">
        <v>17617</v>
      </c>
      <c r="C40012" s="12" t="s">
        <v>11</v>
      </c>
      <c r="D40012">
        <v>1</v>
      </c>
    </row>
    <row r="40013" spans="1:4" x14ac:dyDescent="0.25">
      <c r="A40013">
        <v>40012</v>
      </c>
      <c r="B40013">
        <v>17618</v>
      </c>
      <c r="C40013" s="12" t="s">
        <v>74</v>
      </c>
      <c r="D40013">
        <v>1</v>
      </c>
    </row>
    <row r="40014" spans="1:4" x14ac:dyDescent="0.25">
      <c r="A40014">
        <v>40013</v>
      </c>
      <c r="B40014">
        <v>17619</v>
      </c>
      <c r="C40014" s="12" t="s">
        <v>14</v>
      </c>
      <c r="D40014">
        <v>1</v>
      </c>
    </row>
    <row r="40015" spans="1:4" x14ac:dyDescent="0.25">
      <c r="A40015">
        <v>40014</v>
      </c>
      <c r="B40015">
        <v>17619</v>
      </c>
      <c r="C40015" s="12" t="s">
        <v>7</v>
      </c>
      <c r="D40015">
        <v>1</v>
      </c>
    </row>
    <row r="40016" spans="1:4" x14ac:dyDescent="0.25">
      <c r="A40016">
        <v>40015</v>
      </c>
      <c r="B40016">
        <v>17619</v>
      </c>
      <c r="C40016" s="12" t="s">
        <v>57</v>
      </c>
      <c r="D40016">
        <v>1</v>
      </c>
    </row>
    <row r="40017" spans="1:4" x14ac:dyDescent="0.25">
      <c r="A40017">
        <v>40016</v>
      </c>
      <c r="B40017">
        <v>17619</v>
      </c>
      <c r="C40017" s="12" t="s">
        <v>34</v>
      </c>
      <c r="D40017">
        <v>1</v>
      </c>
    </row>
    <row r="40018" spans="1:4" x14ac:dyDescent="0.25">
      <c r="A40018">
        <v>40017</v>
      </c>
      <c r="B40018">
        <v>17620</v>
      </c>
      <c r="C40018" s="12" t="s">
        <v>36</v>
      </c>
      <c r="D40018">
        <v>1</v>
      </c>
    </row>
    <row r="40019" spans="1:4" x14ac:dyDescent="0.25">
      <c r="A40019">
        <v>40018</v>
      </c>
      <c r="B40019">
        <v>17621</v>
      </c>
      <c r="C40019" s="12" t="s">
        <v>7</v>
      </c>
      <c r="D40019">
        <v>1</v>
      </c>
    </row>
    <row r="40020" spans="1:4" x14ac:dyDescent="0.25">
      <c r="A40020">
        <v>40019</v>
      </c>
      <c r="B40020">
        <v>17621</v>
      </c>
      <c r="C40020" s="12" t="s">
        <v>40</v>
      </c>
      <c r="D40020">
        <v>1</v>
      </c>
    </row>
    <row r="40021" spans="1:4" x14ac:dyDescent="0.25">
      <c r="A40021">
        <v>40020</v>
      </c>
      <c r="B40021">
        <v>17622</v>
      </c>
      <c r="C40021" s="12" t="s">
        <v>44</v>
      </c>
      <c r="D40021">
        <v>1</v>
      </c>
    </row>
    <row r="40022" spans="1:4" x14ac:dyDescent="0.25">
      <c r="A40022">
        <v>40021</v>
      </c>
      <c r="B40022">
        <v>17623</v>
      </c>
      <c r="C40022" s="12" t="s">
        <v>68</v>
      </c>
      <c r="D40022">
        <v>1</v>
      </c>
    </row>
    <row r="40023" spans="1:4" x14ac:dyDescent="0.25">
      <c r="A40023">
        <v>40022</v>
      </c>
      <c r="B40023">
        <v>17624</v>
      </c>
      <c r="C40023" s="12" t="s">
        <v>57</v>
      </c>
      <c r="D40023">
        <v>1</v>
      </c>
    </row>
    <row r="40024" spans="1:4" x14ac:dyDescent="0.25">
      <c r="A40024">
        <v>40023</v>
      </c>
      <c r="B40024">
        <v>17624</v>
      </c>
      <c r="C40024" s="12" t="s">
        <v>19</v>
      </c>
      <c r="D40024">
        <v>1</v>
      </c>
    </row>
    <row r="40025" spans="1:4" x14ac:dyDescent="0.25">
      <c r="A40025">
        <v>40024</v>
      </c>
      <c r="B40025">
        <v>17625</v>
      </c>
      <c r="C40025" s="12" t="s">
        <v>59</v>
      </c>
      <c r="D40025">
        <v>1</v>
      </c>
    </row>
    <row r="40026" spans="1:4" x14ac:dyDescent="0.25">
      <c r="A40026">
        <v>40025</v>
      </c>
      <c r="B40026">
        <v>17626</v>
      </c>
      <c r="C40026" s="12" t="s">
        <v>14</v>
      </c>
      <c r="D40026">
        <v>1</v>
      </c>
    </row>
    <row r="40027" spans="1:4" x14ac:dyDescent="0.25">
      <c r="A40027">
        <v>40026</v>
      </c>
      <c r="B40027">
        <v>17626</v>
      </c>
      <c r="C40027" s="12" t="s">
        <v>8</v>
      </c>
      <c r="D40027">
        <v>1</v>
      </c>
    </row>
    <row r="40028" spans="1:4" x14ac:dyDescent="0.25">
      <c r="A40028">
        <v>40027</v>
      </c>
      <c r="B40028">
        <v>17626</v>
      </c>
      <c r="C40028" s="12" t="s">
        <v>19</v>
      </c>
      <c r="D40028">
        <v>1</v>
      </c>
    </row>
    <row r="40029" spans="1:4" x14ac:dyDescent="0.25">
      <c r="A40029">
        <v>40028</v>
      </c>
      <c r="B40029">
        <v>17626</v>
      </c>
      <c r="C40029" s="12" t="s">
        <v>12</v>
      </c>
      <c r="D40029">
        <v>1</v>
      </c>
    </row>
    <row r="40030" spans="1:4" x14ac:dyDescent="0.25">
      <c r="A40030">
        <v>40029</v>
      </c>
      <c r="B40030">
        <v>17626</v>
      </c>
      <c r="C40030" s="12" t="s">
        <v>48</v>
      </c>
      <c r="D40030">
        <v>1</v>
      </c>
    </row>
    <row r="40031" spans="1:4" x14ac:dyDescent="0.25">
      <c r="A40031">
        <v>40030</v>
      </c>
      <c r="B40031">
        <v>17626</v>
      </c>
      <c r="C40031" s="12" t="s">
        <v>68</v>
      </c>
      <c r="D40031">
        <v>1</v>
      </c>
    </row>
    <row r="40032" spans="1:4" x14ac:dyDescent="0.25">
      <c r="A40032">
        <v>40031</v>
      </c>
      <c r="B40032">
        <v>17627</v>
      </c>
      <c r="C40032" s="12" t="s">
        <v>7</v>
      </c>
      <c r="D40032">
        <v>1</v>
      </c>
    </row>
    <row r="40033" spans="1:4" x14ac:dyDescent="0.25">
      <c r="A40033">
        <v>40032</v>
      </c>
      <c r="B40033">
        <v>17627</v>
      </c>
      <c r="C40033" s="12" t="s">
        <v>38</v>
      </c>
      <c r="D40033">
        <v>1</v>
      </c>
    </row>
    <row r="40034" spans="1:4" x14ac:dyDescent="0.25">
      <c r="A40034">
        <v>40033</v>
      </c>
      <c r="B40034">
        <v>17627</v>
      </c>
      <c r="C40034" s="12" t="s">
        <v>13</v>
      </c>
      <c r="D40034">
        <v>1</v>
      </c>
    </row>
    <row r="40035" spans="1:4" x14ac:dyDescent="0.25">
      <c r="A40035">
        <v>40034</v>
      </c>
      <c r="B40035">
        <v>17628</v>
      </c>
      <c r="C40035" s="12" t="s">
        <v>59</v>
      </c>
      <c r="D40035">
        <v>1</v>
      </c>
    </row>
    <row r="40036" spans="1:4" x14ac:dyDescent="0.25">
      <c r="A40036">
        <v>40035</v>
      </c>
      <c r="B40036">
        <v>17628</v>
      </c>
      <c r="C40036" s="12" t="s">
        <v>66</v>
      </c>
      <c r="D40036">
        <v>1</v>
      </c>
    </row>
    <row r="40037" spans="1:4" x14ac:dyDescent="0.25">
      <c r="A40037">
        <v>40036</v>
      </c>
      <c r="B40037">
        <v>17628</v>
      </c>
      <c r="C40037" s="12" t="s">
        <v>69</v>
      </c>
      <c r="D40037">
        <v>1</v>
      </c>
    </row>
    <row r="40038" spans="1:4" x14ac:dyDescent="0.25">
      <c r="A40038">
        <v>40037</v>
      </c>
      <c r="B40038">
        <v>17628</v>
      </c>
      <c r="C40038" s="12" t="s">
        <v>71</v>
      </c>
      <c r="D40038">
        <v>1</v>
      </c>
    </row>
    <row r="40039" spans="1:4" x14ac:dyDescent="0.25">
      <c r="A40039">
        <v>40038</v>
      </c>
      <c r="B40039">
        <v>17629</v>
      </c>
      <c r="C40039" s="12" t="s">
        <v>30</v>
      </c>
      <c r="D40039">
        <v>1</v>
      </c>
    </row>
    <row r="40040" spans="1:4" x14ac:dyDescent="0.25">
      <c r="A40040">
        <v>40039</v>
      </c>
      <c r="B40040">
        <v>17630</v>
      </c>
      <c r="C40040" s="12" t="s">
        <v>53</v>
      </c>
      <c r="D40040">
        <v>1</v>
      </c>
    </row>
    <row r="40041" spans="1:4" x14ac:dyDescent="0.25">
      <c r="A40041">
        <v>40040</v>
      </c>
      <c r="B40041">
        <v>17630</v>
      </c>
      <c r="C40041" s="12" t="s">
        <v>60</v>
      </c>
      <c r="D40041">
        <v>1</v>
      </c>
    </row>
    <row r="40042" spans="1:4" x14ac:dyDescent="0.25">
      <c r="A40042">
        <v>40041</v>
      </c>
      <c r="B40042">
        <v>17631</v>
      </c>
      <c r="C40042" s="12" t="s">
        <v>58</v>
      </c>
      <c r="D40042">
        <v>1</v>
      </c>
    </row>
    <row r="40043" spans="1:4" x14ac:dyDescent="0.25">
      <c r="A40043">
        <v>40042</v>
      </c>
      <c r="B40043">
        <v>17632</v>
      </c>
      <c r="C40043" s="12" t="s">
        <v>79</v>
      </c>
      <c r="D40043">
        <v>1</v>
      </c>
    </row>
    <row r="40044" spans="1:4" x14ac:dyDescent="0.25">
      <c r="A40044">
        <v>40043</v>
      </c>
      <c r="B40044">
        <v>17633</v>
      </c>
      <c r="C40044" s="12" t="s">
        <v>11</v>
      </c>
      <c r="D40044">
        <v>1</v>
      </c>
    </row>
    <row r="40045" spans="1:4" x14ac:dyDescent="0.25">
      <c r="A40045">
        <v>40044</v>
      </c>
      <c r="B40045">
        <v>17634</v>
      </c>
      <c r="C40045" s="12" t="s">
        <v>89</v>
      </c>
      <c r="D40045">
        <v>1</v>
      </c>
    </row>
    <row r="40046" spans="1:4" x14ac:dyDescent="0.25">
      <c r="A40046">
        <v>40045</v>
      </c>
      <c r="B40046">
        <v>17635</v>
      </c>
      <c r="C40046" s="12" t="s">
        <v>47</v>
      </c>
      <c r="D40046">
        <v>1</v>
      </c>
    </row>
    <row r="40047" spans="1:4" x14ac:dyDescent="0.25">
      <c r="A40047">
        <v>40046</v>
      </c>
      <c r="B40047">
        <v>17636</v>
      </c>
      <c r="C40047" s="12" t="s">
        <v>14</v>
      </c>
      <c r="D40047">
        <v>1</v>
      </c>
    </row>
    <row r="40048" spans="1:4" x14ac:dyDescent="0.25">
      <c r="A40048">
        <v>40047</v>
      </c>
      <c r="B40048">
        <v>17637</v>
      </c>
      <c r="C40048" s="12" t="s">
        <v>91</v>
      </c>
      <c r="D40048">
        <v>1</v>
      </c>
    </row>
    <row r="40049" spans="1:4" x14ac:dyDescent="0.25">
      <c r="A40049">
        <v>40048</v>
      </c>
      <c r="B40049">
        <v>17638</v>
      </c>
      <c r="C40049" s="12" t="s">
        <v>18</v>
      </c>
      <c r="D40049">
        <v>1</v>
      </c>
    </row>
    <row r="40050" spans="1:4" x14ac:dyDescent="0.25">
      <c r="A40050">
        <v>40049</v>
      </c>
      <c r="B40050">
        <v>17639</v>
      </c>
      <c r="C40050" s="12" t="s">
        <v>72</v>
      </c>
      <c r="D40050">
        <v>1</v>
      </c>
    </row>
    <row r="40051" spans="1:4" x14ac:dyDescent="0.25">
      <c r="A40051">
        <v>40050</v>
      </c>
      <c r="B40051">
        <v>17640</v>
      </c>
      <c r="C40051" s="12" t="s">
        <v>66</v>
      </c>
      <c r="D40051">
        <v>1</v>
      </c>
    </row>
    <row r="40052" spans="1:4" x14ac:dyDescent="0.25">
      <c r="A40052">
        <v>40051</v>
      </c>
      <c r="B40052">
        <v>17640</v>
      </c>
      <c r="C40052" s="12" t="s">
        <v>67</v>
      </c>
      <c r="D40052">
        <v>1</v>
      </c>
    </row>
    <row r="40053" spans="1:4" x14ac:dyDescent="0.25">
      <c r="A40053">
        <v>40052</v>
      </c>
      <c r="B40053">
        <v>17640</v>
      </c>
      <c r="C40053" s="12" t="s">
        <v>16</v>
      </c>
      <c r="D40053">
        <v>1</v>
      </c>
    </row>
    <row r="40054" spans="1:4" x14ac:dyDescent="0.25">
      <c r="A40054">
        <v>40053</v>
      </c>
      <c r="B40054">
        <v>17641</v>
      </c>
      <c r="C40054" s="12" t="s">
        <v>36</v>
      </c>
      <c r="D40054">
        <v>1</v>
      </c>
    </row>
    <row r="40055" spans="1:4" x14ac:dyDescent="0.25">
      <c r="A40055">
        <v>40054</v>
      </c>
      <c r="B40055">
        <v>17642</v>
      </c>
      <c r="C40055" s="12" t="s">
        <v>14</v>
      </c>
      <c r="D40055">
        <v>1</v>
      </c>
    </row>
    <row r="40056" spans="1:4" x14ac:dyDescent="0.25">
      <c r="A40056">
        <v>40055</v>
      </c>
      <c r="B40056">
        <v>17642</v>
      </c>
      <c r="C40056" s="12" t="s">
        <v>29</v>
      </c>
      <c r="D40056">
        <v>1</v>
      </c>
    </row>
    <row r="40057" spans="1:4" x14ac:dyDescent="0.25">
      <c r="A40057">
        <v>40056</v>
      </c>
      <c r="B40057">
        <v>17642</v>
      </c>
      <c r="C40057" s="12" t="s">
        <v>11</v>
      </c>
      <c r="D40057">
        <v>1</v>
      </c>
    </row>
    <row r="40058" spans="1:4" x14ac:dyDescent="0.25">
      <c r="A40058">
        <v>40057</v>
      </c>
      <c r="B40058">
        <v>17643</v>
      </c>
      <c r="C40058" s="12" t="s">
        <v>33</v>
      </c>
      <c r="D40058">
        <v>1</v>
      </c>
    </row>
    <row r="40059" spans="1:4" x14ac:dyDescent="0.25">
      <c r="A40059">
        <v>40058</v>
      </c>
      <c r="B40059">
        <v>17644</v>
      </c>
      <c r="C40059" s="12" t="s">
        <v>69</v>
      </c>
      <c r="D40059">
        <v>1</v>
      </c>
    </row>
    <row r="40060" spans="1:4" x14ac:dyDescent="0.25">
      <c r="A40060">
        <v>40059</v>
      </c>
      <c r="B40060">
        <v>17645</v>
      </c>
      <c r="C40060" s="12" t="s">
        <v>26</v>
      </c>
      <c r="D40060">
        <v>1</v>
      </c>
    </row>
    <row r="40061" spans="1:4" x14ac:dyDescent="0.25">
      <c r="A40061">
        <v>40060</v>
      </c>
      <c r="B40061">
        <v>17645</v>
      </c>
      <c r="C40061" s="12" t="s">
        <v>88</v>
      </c>
      <c r="D40061">
        <v>1</v>
      </c>
    </row>
    <row r="40062" spans="1:4" x14ac:dyDescent="0.25">
      <c r="A40062">
        <v>40061</v>
      </c>
      <c r="B40062">
        <v>17646</v>
      </c>
      <c r="C40062" s="12" t="s">
        <v>38</v>
      </c>
      <c r="D40062">
        <v>1</v>
      </c>
    </row>
    <row r="40063" spans="1:4" x14ac:dyDescent="0.25">
      <c r="A40063">
        <v>40062</v>
      </c>
      <c r="B40063">
        <v>17646</v>
      </c>
      <c r="C40063" s="12" t="s">
        <v>48</v>
      </c>
      <c r="D40063">
        <v>1</v>
      </c>
    </row>
    <row r="40064" spans="1:4" x14ac:dyDescent="0.25">
      <c r="A40064">
        <v>40063</v>
      </c>
      <c r="B40064">
        <v>17647</v>
      </c>
      <c r="C40064" s="12" t="s">
        <v>70</v>
      </c>
      <c r="D40064">
        <v>1</v>
      </c>
    </row>
    <row r="40065" spans="1:4" x14ac:dyDescent="0.25">
      <c r="A40065">
        <v>40064</v>
      </c>
      <c r="B40065">
        <v>17648</v>
      </c>
      <c r="C40065" s="12" t="s">
        <v>33</v>
      </c>
      <c r="D40065">
        <v>1</v>
      </c>
    </row>
    <row r="40066" spans="1:4" x14ac:dyDescent="0.25">
      <c r="A40066">
        <v>40065</v>
      </c>
      <c r="B40066">
        <v>17649</v>
      </c>
      <c r="C40066" s="12" t="s">
        <v>8</v>
      </c>
      <c r="D40066">
        <v>1</v>
      </c>
    </row>
    <row r="40067" spans="1:4" x14ac:dyDescent="0.25">
      <c r="A40067">
        <v>40066</v>
      </c>
      <c r="B40067">
        <v>17649</v>
      </c>
      <c r="C40067" s="12" t="s">
        <v>10</v>
      </c>
      <c r="D40067">
        <v>1</v>
      </c>
    </row>
    <row r="40068" spans="1:4" x14ac:dyDescent="0.25">
      <c r="A40068">
        <v>40067</v>
      </c>
      <c r="B40068">
        <v>17650</v>
      </c>
      <c r="C40068" s="12" t="s">
        <v>37</v>
      </c>
      <c r="D40068">
        <v>1</v>
      </c>
    </row>
    <row r="40069" spans="1:4" x14ac:dyDescent="0.25">
      <c r="A40069">
        <v>40068</v>
      </c>
      <c r="B40069">
        <v>17650</v>
      </c>
      <c r="C40069" s="12" t="s">
        <v>66</v>
      </c>
      <c r="D40069">
        <v>1</v>
      </c>
    </row>
    <row r="40070" spans="1:4" x14ac:dyDescent="0.25">
      <c r="A40070">
        <v>40069</v>
      </c>
      <c r="B40070">
        <v>17650</v>
      </c>
      <c r="C40070" s="12" t="s">
        <v>36</v>
      </c>
      <c r="D40070">
        <v>1</v>
      </c>
    </row>
    <row r="40071" spans="1:4" x14ac:dyDescent="0.25">
      <c r="A40071">
        <v>40070</v>
      </c>
      <c r="B40071">
        <v>17650</v>
      </c>
      <c r="C40071" s="12" t="s">
        <v>48</v>
      </c>
      <c r="D40071">
        <v>1</v>
      </c>
    </row>
    <row r="40072" spans="1:4" x14ac:dyDescent="0.25">
      <c r="A40072">
        <v>40071</v>
      </c>
      <c r="B40072">
        <v>17650</v>
      </c>
      <c r="C40072" s="12" t="s">
        <v>73</v>
      </c>
      <c r="D40072">
        <v>1</v>
      </c>
    </row>
    <row r="40073" spans="1:4" x14ac:dyDescent="0.25">
      <c r="A40073">
        <v>40072</v>
      </c>
      <c r="B40073">
        <v>17651</v>
      </c>
      <c r="C40073" s="12" t="s">
        <v>68</v>
      </c>
      <c r="D40073">
        <v>1</v>
      </c>
    </row>
    <row r="40074" spans="1:4" x14ac:dyDescent="0.25">
      <c r="A40074">
        <v>40073</v>
      </c>
      <c r="B40074">
        <v>17652</v>
      </c>
      <c r="C40074" s="12" t="s">
        <v>28</v>
      </c>
      <c r="D40074">
        <v>1</v>
      </c>
    </row>
    <row r="40075" spans="1:4" x14ac:dyDescent="0.25">
      <c r="A40075">
        <v>40074</v>
      </c>
      <c r="B40075">
        <v>17652</v>
      </c>
      <c r="C40075" s="12" t="s">
        <v>72</v>
      </c>
      <c r="D40075">
        <v>1</v>
      </c>
    </row>
    <row r="40076" spans="1:4" x14ac:dyDescent="0.25">
      <c r="A40076">
        <v>40075</v>
      </c>
      <c r="B40076">
        <v>17652</v>
      </c>
      <c r="C40076" s="12" t="s">
        <v>26</v>
      </c>
      <c r="D40076">
        <v>1</v>
      </c>
    </row>
    <row r="40077" spans="1:4" x14ac:dyDescent="0.25">
      <c r="A40077">
        <v>40076</v>
      </c>
      <c r="B40077">
        <v>17652</v>
      </c>
      <c r="C40077" s="12" t="s">
        <v>86</v>
      </c>
      <c r="D40077">
        <v>1</v>
      </c>
    </row>
    <row r="40078" spans="1:4" x14ac:dyDescent="0.25">
      <c r="A40078">
        <v>40077</v>
      </c>
      <c r="B40078">
        <v>17653</v>
      </c>
      <c r="C40078" s="12" t="s">
        <v>27</v>
      </c>
      <c r="D40078">
        <v>1</v>
      </c>
    </row>
    <row r="40079" spans="1:4" x14ac:dyDescent="0.25">
      <c r="A40079">
        <v>40078</v>
      </c>
      <c r="B40079">
        <v>17654</v>
      </c>
      <c r="C40079" s="12" t="s">
        <v>33</v>
      </c>
      <c r="D40079">
        <v>1</v>
      </c>
    </row>
    <row r="40080" spans="1:4" x14ac:dyDescent="0.25">
      <c r="A40080">
        <v>40079</v>
      </c>
      <c r="B40080">
        <v>17655</v>
      </c>
      <c r="C40080" s="12" t="s">
        <v>29</v>
      </c>
      <c r="D40080">
        <v>2</v>
      </c>
    </row>
    <row r="40081" spans="1:4" x14ac:dyDescent="0.25">
      <c r="A40081">
        <v>40080</v>
      </c>
      <c r="B40081">
        <v>17655</v>
      </c>
      <c r="C40081" s="12" t="s">
        <v>31</v>
      </c>
      <c r="D40081">
        <v>1</v>
      </c>
    </row>
    <row r="40082" spans="1:4" x14ac:dyDescent="0.25">
      <c r="A40082">
        <v>40081</v>
      </c>
      <c r="B40082">
        <v>17655</v>
      </c>
      <c r="C40082" s="12" t="s">
        <v>8</v>
      </c>
      <c r="D40082">
        <v>1</v>
      </c>
    </row>
    <row r="40083" spans="1:4" x14ac:dyDescent="0.25">
      <c r="A40083">
        <v>40082</v>
      </c>
      <c r="B40083">
        <v>17656</v>
      </c>
      <c r="C40083" s="12" t="s">
        <v>19</v>
      </c>
      <c r="D40083">
        <v>1</v>
      </c>
    </row>
    <row r="40084" spans="1:4" x14ac:dyDescent="0.25">
      <c r="A40084">
        <v>40083</v>
      </c>
      <c r="B40084">
        <v>17657</v>
      </c>
      <c r="C40084" s="12" t="s">
        <v>72</v>
      </c>
      <c r="D40084">
        <v>1</v>
      </c>
    </row>
    <row r="40085" spans="1:4" x14ac:dyDescent="0.25">
      <c r="A40085">
        <v>40084</v>
      </c>
      <c r="B40085">
        <v>17658</v>
      </c>
      <c r="C40085" s="12" t="s">
        <v>12</v>
      </c>
      <c r="D40085">
        <v>1</v>
      </c>
    </row>
    <row r="40086" spans="1:4" x14ac:dyDescent="0.25">
      <c r="A40086">
        <v>40085</v>
      </c>
      <c r="B40086">
        <v>17659</v>
      </c>
      <c r="C40086" s="12" t="s">
        <v>27</v>
      </c>
      <c r="D40086">
        <v>1</v>
      </c>
    </row>
    <row r="40087" spans="1:4" x14ac:dyDescent="0.25">
      <c r="A40087">
        <v>40086</v>
      </c>
      <c r="B40087">
        <v>17659</v>
      </c>
      <c r="C40087" s="12" t="s">
        <v>46</v>
      </c>
      <c r="D40087">
        <v>1</v>
      </c>
    </row>
    <row r="40088" spans="1:4" x14ac:dyDescent="0.25">
      <c r="A40088">
        <v>40087</v>
      </c>
      <c r="B40088">
        <v>17660</v>
      </c>
      <c r="C40088" s="12" t="s">
        <v>88</v>
      </c>
      <c r="D40088">
        <v>1</v>
      </c>
    </row>
    <row r="40089" spans="1:4" x14ac:dyDescent="0.25">
      <c r="A40089">
        <v>40088</v>
      </c>
      <c r="B40089">
        <v>17661</v>
      </c>
      <c r="C40089" s="12" t="s">
        <v>10</v>
      </c>
      <c r="D40089">
        <v>1</v>
      </c>
    </row>
    <row r="40090" spans="1:4" x14ac:dyDescent="0.25">
      <c r="A40090">
        <v>40089</v>
      </c>
      <c r="B40090">
        <v>17662</v>
      </c>
      <c r="C40090" s="12" t="s">
        <v>58</v>
      </c>
      <c r="D40090">
        <v>1</v>
      </c>
    </row>
    <row r="40091" spans="1:4" x14ac:dyDescent="0.25">
      <c r="A40091">
        <v>40090</v>
      </c>
      <c r="B40091">
        <v>17663</v>
      </c>
      <c r="C40091" s="12" t="s">
        <v>47</v>
      </c>
      <c r="D40091">
        <v>1</v>
      </c>
    </row>
    <row r="40092" spans="1:4" x14ac:dyDescent="0.25">
      <c r="A40092">
        <v>40091</v>
      </c>
      <c r="B40092">
        <v>17663</v>
      </c>
      <c r="C40092" s="12" t="s">
        <v>76</v>
      </c>
      <c r="D40092">
        <v>1</v>
      </c>
    </row>
    <row r="40093" spans="1:4" x14ac:dyDescent="0.25">
      <c r="A40093">
        <v>40092</v>
      </c>
      <c r="B40093">
        <v>17664</v>
      </c>
      <c r="C40093" s="12" t="s">
        <v>33</v>
      </c>
      <c r="D40093">
        <v>1</v>
      </c>
    </row>
    <row r="40094" spans="1:4" x14ac:dyDescent="0.25">
      <c r="A40094">
        <v>40093</v>
      </c>
      <c r="B40094">
        <v>17665</v>
      </c>
      <c r="C40094" s="12" t="s">
        <v>33</v>
      </c>
      <c r="D40094">
        <v>1</v>
      </c>
    </row>
    <row r="40095" spans="1:4" x14ac:dyDescent="0.25">
      <c r="A40095">
        <v>40094</v>
      </c>
      <c r="B40095">
        <v>17666</v>
      </c>
      <c r="C40095" s="12" t="s">
        <v>55</v>
      </c>
      <c r="D40095">
        <v>1</v>
      </c>
    </row>
    <row r="40096" spans="1:4" x14ac:dyDescent="0.25">
      <c r="A40096">
        <v>40095</v>
      </c>
      <c r="B40096">
        <v>17667</v>
      </c>
      <c r="C40096" s="12" t="s">
        <v>10</v>
      </c>
      <c r="D40096">
        <v>1</v>
      </c>
    </row>
    <row r="40097" spans="1:4" x14ac:dyDescent="0.25">
      <c r="A40097">
        <v>40096</v>
      </c>
      <c r="B40097">
        <v>17668</v>
      </c>
      <c r="C40097" s="12" t="s">
        <v>87</v>
      </c>
      <c r="D40097">
        <v>1</v>
      </c>
    </row>
    <row r="40098" spans="1:4" x14ac:dyDescent="0.25">
      <c r="A40098">
        <v>40097</v>
      </c>
      <c r="B40098">
        <v>17669</v>
      </c>
      <c r="C40098" s="12" t="s">
        <v>57</v>
      </c>
      <c r="D40098">
        <v>1</v>
      </c>
    </row>
    <row r="40099" spans="1:4" x14ac:dyDescent="0.25">
      <c r="A40099">
        <v>40098</v>
      </c>
      <c r="B40099">
        <v>17669</v>
      </c>
      <c r="C40099" s="12" t="s">
        <v>69</v>
      </c>
      <c r="D40099">
        <v>1</v>
      </c>
    </row>
    <row r="40100" spans="1:4" x14ac:dyDescent="0.25">
      <c r="A40100">
        <v>40099</v>
      </c>
      <c r="B40100">
        <v>17669</v>
      </c>
      <c r="C40100" s="12" t="s">
        <v>74</v>
      </c>
      <c r="D40100">
        <v>1</v>
      </c>
    </row>
    <row r="40101" spans="1:4" x14ac:dyDescent="0.25">
      <c r="A40101">
        <v>40100</v>
      </c>
      <c r="B40101">
        <v>17670</v>
      </c>
      <c r="C40101" s="12" t="s">
        <v>35</v>
      </c>
      <c r="D40101">
        <v>1</v>
      </c>
    </row>
    <row r="40102" spans="1:4" x14ac:dyDescent="0.25">
      <c r="A40102">
        <v>40101</v>
      </c>
      <c r="B40102">
        <v>17670</v>
      </c>
      <c r="C40102" s="12" t="s">
        <v>58</v>
      </c>
      <c r="D40102">
        <v>1</v>
      </c>
    </row>
    <row r="40103" spans="1:4" x14ac:dyDescent="0.25">
      <c r="A40103">
        <v>40102</v>
      </c>
      <c r="B40103">
        <v>17671</v>
      </c>
      <c r="C40103" s="12" t="s">
        <v>35</v>
      </c>
      <c r="D40103">
        <v>1</v>
      </c>
    </row>
    <row r="40104" spans="1:4" x14ac:dyDescent="0.25">
      <c r="A40104">
        <v>40103</v>
      </c>
      <c r="B40104">
        <v>17672</v>
      </c>
      <c r="C40104" s="12" t="s">
        <v>19</v>
      </c>
      <c r="D40104">
        <v>1</v>
      </c>
    </row>
    <row r="40105" spans="1:4" x14ac:dyDescent="0.25">
      <c r="A40105">
        <v>40104</v>
      </c>
      <c r="B40105">
        <v>17672</v>
      </c>
      <c r="C40105" s="12" t="s">
        <v>53</v>
      </c>
      <c r="D40105">
        <v>1</v>
      </c>
    </row>
    <row r="40106" spans="1:4" x14ac:dyDescent="0.25">
      <c r="A40106">
        <v>40105</v>
      </c>
      <c r="B40106">
        <v>17673</v>
      </c>
      <c r="C40106" s="12" t="s">
        <v>35</v>
      </c>
      <c r="D40106">
        <v>1</v>
      </c>
    </row>
    <row r="40107" spans="1:4" x14ac:dyDescent="0.25">
      <c r="A40107">
        <v>40106</v>
      </c>
      <c r="B40107">
        <v>17673</v>
      </c>
      <c r="C40107" s="12" t="s">
        <v>24</v>
      </c>
      <c r="D40107">
        <v>1</v>
      </c>
    </row>
    <row r="40108" spans="1:4" x14ac:dyDescent="0.25">
      <c r="A40108">
        <v>40107</v>
      </c>
      <c r="B40108">
        <v>17674</v>
      </c>
      <c r="C40108" s="12" t="s">
        <v>66</v>
      </c>
      <c r="D40108">
        <v>1</v>
      </c>
    </row>
    <row r="40109" spans="1:4" x14ac:dyDescent="0.25">
      <c r="A40109">
        <v>40108</v>
      </c>
      <c r="B40109">
        <v>17675</v>
      </c>
      <c r="C40109" s="12" t="s">
        <v>26</v>
      </c>
      <c r="D40109">
        <v>1</v>
      </c>
    </row>
    <row r="40110" spans="1:4" x14ac:dyDescent="0.25">
      <c r="A40110">
        <v>40109</v>
      </c>
      <c r="B40110">
        <v>17676</v>
      </c>
      <c r="C40110" s="12" t="s">
        <v>67</v>
      </c>
      <c r="D40110">
        <v>1</v>
      </c>
    </row>
    <row r="40111" spans="1:4" x14ac:dyDescent="0.25">
      <c r="A40111">
        <v>40110</v>
      </c>
      <c r="B40111">
        <v>17677</v>
      </c>
      <c r="C40111" s="12" t="s">
        <v>21</v>
      </c>
      <c r="D40111">
        <v>1</v>
      </c>
    </row>
    <row r="40112" spans="1:4" x14ac:dyDescent="0.25">
      <c r="A40112">
        <v>40111</v>
      </c>
      <c r="B40112">
        <v>17678</v>
      </c>
      <c r="C40112" s="12" t="s">
        <v>20</v>
      </c>
      <c r="D40112">
        <v>1</v>
      </c>
    </row>
    <row r="40113" spans="1:4" x14ac:dyDescent="0.25">
      <c r="A40113">
        <v>40112</v>
      </c>
      <c r="B40113">
        <v>17679</v>
      </c>
      <c r="C40113" s="12" t="s">
        <v>80</v>
      </c>
      <c r="D40113">
        <v>1</v>
      </c>
    </row>
    <row r="40114" spans="1:4" x14ac:dyDescent="0.25">
      <c r="A40114">
        <v>40113</v>
      </c>
      <c r="B40114">
        <v>17679</v>
      </c>
      <c r="C40114" s="12" t="s">
        <v>75</v>
      </c>
      <c r="D40114">
        <v>1</v>
      </c>
    </row>
    <row r="40115" spans="1:4" x14ac:dyDescent="0.25">
      <c r="A40115">
        <v>40114</v>
      </c>
      <c r="B40115">
        <v>17680</v>
      </c>
      <c r="C40115" s="12" t="s">
        <v>22</v>
      </c>
      <c r="D40115">
        <v>1</v>
      </c>
    </row>
    <row r="40116" spans="1:4" x14ac:dyDescent="0.25">
      <c r="A40116">
        <v>40115</v>
      </c>
      <c r="B40116">
        <v>17681</v>
      </c>
      <c r="C40116" s="12" t="s">
        <v>73</v>
      </c>
      <c r="D40116">
        <v>1</v>
      </c>
    </row>
    <row r="40117" spans="1:4" x14ac:dyDescent="0.25">
      <c r="A40117">
        <v>40116</v>
      </c>
      <c r="B40117">
        <v>17682</v>
      </c>
      <c r="C40117" s="12" t="s">
        <v>48</v>
      </c>
      <c r="D40117">
        <v>1</v>
      </c>
    </row>
    <row r="40118" spans="1:4" x14ac:dyDescent="0.25">
      <c r="A40118">
        <v>40117</v>
      </c>
      <c r="B40118">
        <v>17683</v>
      </c>
      <c r="C40118" s="12" t="s">
        <v>75</v>
      </c>
      <c r="D40118">
        <v>1</v>
      </c>
    </row>
    <row r="40119" spans="1:4" x14ac:dyDescent="0.25">
      <c r="A40119">
        <v>40118</v>
      </c>
      <c r="B40119">
        <v>17684</v>
      </c>
      <c r="C40119" s="12" t="s">
        <v>27</v>
      </c>
      <c r="D40119">
        <v>1</v>
      </c>
    </row>
    <row r="40120" spans="1:4" x14ac:dyDescent="0.25">
      <c r="A40120">
        <v>40119</v>
      </c>
      <c r="B40120">
        <v>17684</v>
      </c>
      <c r="C40120" s="12" t="s">
        <v>8</v>
      </c>
      <c r="D40120">
        <v>1</v>
      </c>
    </row>
    <row r="40121" spans="1:4" x14ac:dyDescent="0.25">
      <c r="A40121">
        <v>40120</v>
      </c>
      <c r="B40121">
        <v>17684</v>
      </c>
      <c r="C40121" s="12" t="s">
        <v>73</v>
      </c>
      <c r="D40121">
        <v>1</v>
      </c>
    </row>
    <row r="40122" spans="1:4" x14ac:dyDescent="0.25">
      <c r="A40122">
        <v>40121</v>
      </c>
      <c r="B40122">
        <v>17684</v>
      </c>
      <c r="C40122" s="12" t="s">
        <v>22</v>
      </c>
      <c r="D40122">
        <v>1</v>
      </c>
    </row>
    <row r="40123" spans="1:4" x14ac:dyDescent="0.25">
      <c r="A40123">
        <v>40122</v>
      </c>
      <c r="B40123">
        <v>17685</v>
      </c>
      <c r="C40123" s="12" t="s">
        <v>49</v>
      </c>
      <c r="D40123">
        <v>1</v>
      </c>
    </row>
    <row r="40124" spans="1:4" x14ac:dyDescent="0.25">
      <c r="A40124">
        <v>40123</v>
      </c>
      <c r="B40124">
        <v>17686</v>
      </c>
      <c r="C40124" s="12" t="s">
        <v>35</v>
      </c>
      <c r="D40124">
        <v>1</v>
      </c>
    </row>
    <row r="40125" spans="1:4" x14ac:dyDescent="0.25">
      <c r="A40125">
        <v>40124</v>
      </c>
      <c r="B40125">
        <v>17687</v>
      </c>
      <c r="C40125" s="12" t="s">
        <v>31</v>
      </c>
      <c r="D40125">
        <v>1</v>
      </c>
    </row>
    <row r="40126" spans="1:4" x14ac:dyDescent="0.25">
      <c r="A40126">
        <v>40125</v>
      </c>
      <c r="B40126">
        <v>17687</v>
      </c>
      <c r="C40126" s="12" t="s">
        <v>80</v>
      </c>
      <c r="D40126">
        <v>1</v>
      </c>
    </row>
    <row r="40127" spans="1:4" x14ac:dyDescent="0.25">
      <c r="A40127">
        <v>40126</v>
      </c>
      <c r="B40127">
        <v>17687</v>
      </c>
      <c r="C40127" s="12" t="s">
        <v>30</v>
      </c>
      <c r="D40127">
        <v>1</v>
      </c>
    </row>
    <row r="40128" spans="1:4" x14ac:dyDescent="0.25">
      <c r="A40128">
        <v>40127</v>
      </c>
      <c r="B40128">
        <v>17688</v>
      </c>
      <c r="C40128" s="12" t="s">
        <v>32</v>
      </c>
      <c r="D40128">
        <v>1</v>
      </c>
    </row>
    <row r="40129" spans="1:4" x14ac:dyDescent="0.25">
      <c r="A40129">
        <v>40128</v>
      </c>
      <c r="B40129">
        <v>17688</v>
      </c>
      <c r="C40129" s="12" t="s">
        <v>83</v>
      </c>
      <c r="D40129">
        <v>1</v>
      </c>
    </row>
    <row r="40130" spans="1:4" x14ac:dyDescent="0.25">
      <c r="A40130">
        <v>40129</v>
      </c>
      <c r="B40130">
        <v>17688</v>
      </c>
      <c r="C40130" s="12" t="s">
        <v>25</v>
      </c>
      <c r="D40130">
        <v>1</v>
      </c>
    </row>
    <row r="40131" spans="1:4" x14ac:dyDescent="0.25">
      <c r="A40131">
        <v>40130</v>
      </c>
      <c r="B40131">
        <v>17688</v>
      </c>
      <c r="C40131" s="12" t="s">
        <v>48</v>
      </c>
      <c r="D40131">
        <v>2</v>
      </c>
    </row>
    <row r="40132" spans="1:4" x14ac:dyDescent="0.25">
      <c r="A40132">
        <v>40131</v>
      </c>
      <c r="B40132">
        <v>17688</v>
      </c>
      <c r="C40132" s="12" t="s">
        <v>13</v>
      </c>
      <c r="D40132">
        <v>1</v>
      </c>
    </row>
    <row r="40133" spans="1:4" x14ac:dyDescent="0.25">
      <c r="A40133">
        <v>40132</v>
      </c>
      <c r="B40133">
        <v>17688</v>
      </c>
      <c r="C40133" s="12" t="s">
        <v>22</v>
      </c>
      <c r="D40133">
        <v>1</v>
      </c>
    </row>
    <row r="40134" spans="1:4" x14ac:dyDescent="0.25">
      <c r="A40134">
        <v>40133</v>
      </c>
      <c r="B40134">
        <v>17688</v>
      </c>
      <c r="C40134" s="12" t="s">
        <v>42</v>
      </c>
      <c r="D40134">
        <v>1</v>
      </c>
    </row>
    <row r="40135" spans="1:4" x14ac:dyDescent="0.25">
      <c r="A40135">
        <v>40134</v>
      </c>
      <c r="B40135">
        <v>17689</v>
      </c>
      <c r="C40135" s="12" t="s">
        <v>25</v>
      </c>
      <c r="D40135">
        <v>1</v>
      </c>
    </row>
    <row r="40136" spans="1:4" x14ac:dyDescent="0.25">
      <c r="A40136">
        <v>40135</v>
      </c>
      <c r="B40136">
        <v>17689</v>
      </c>
      <c r="C40136" s="12" t="s">
        <v>69</v>
      </c>
      <c r="D40136">
        <v>1</v>
      </c>
    </row>
    <row r="40137" spans="1:4" x14ac:dyDescent="0.25">
      <c r="A40137">
        <v>40136</v>
      </c>
      <c r="B40137">
        <v>17690</v>
      </c>
      <c r="C40137" s="12" t="s">
        <v>95</v>
      </c>
      <c r="D40137">
        <v>1</v>
      </c>
    </row>
    <row r="40138" spans="1:4" x14ac:dyDescent="0.25">
      <c r="A40138">
        <v>40137</v>
      </c>
      <c r="B40138">
        <v>17690</v>
      </c>
      <c r="C40138" s="12" t="s">
        <v>37</v>
      </c>
      <c r="D40138">
        <v>1</v>
      </c>
    </row>
    <row r="40139" spans="1:4" x14ac:dyDescent="0.25">
      <c r="A40139">
        <v>40138</v>
      </c>
      <c r="B40139">
        <v>17691</v>
      </c>
      <c r="C40139" s="12" t="s">
        <v>7</v>
      </c>
      <c r="D40139">
        <v>1</v>
      </c>
    </row>
    <row r="40140" spans="1:4" x14ac:dyDescent="0.25">
      <c r="A40140">
        <v>40139</v>
      </c>
      <c r="B40140">
        <v>17691</v>
      </c>
      <c r="C40140" s="12" t="s">
        <v>17</v>
      </c>
      <c r="D40140">
        <v>1</v>
      </c>
    </row>
    <row r="40141" spans="1:4" x14ac:dyDescent="0.25">
      <c r="A40141">
        <v>40140</v>
      </c>
      <c r="B40141">
        <v>17691</v>
      </c>
      <c r="C40141" s="12" t="s">
        <v>9</v>
      </c>
      <c r="D40141">
        <v>1</v>
      </c>
    </row>
    <row r="40142" spans="1:4" x14ac:dyDescent="0.25">
      <c r="A40142">
        <v>40141</v>
      </c>
      <c r="B40142">
        <v>17692</v>
      </c>
      <c r="C40142" s="12" t="s">
        <v>26</v>
      </c>
      <c r="D40142">
        <v>1</v>
      </c>
    </row>
    <row r="40143" spans="1:4" x14ac:dyDescent="0.25">
      <c r="A40143">
        <v>40142</v>
      </c>
      <c r="B40143">
        <v>17693</v>
      </c>
      <c r="C40143" s="12" t="s">
        <v>57</v>
      </c>
      <c r="D40143">
        <v>1</v>
      </c>
    </row>
    <row r="40144" spans="1:4" x14ac:dyDescent="0.25">
      <c r="A40144">
        <v>40143</v>
      </c>
      <c r="B40144">
        <v>17693</v>
      </c>
      <c r="C40144" s="12" t="s">
        <v>43</v>
      </c>
      <c r="D40144">
        <v>1</v>
      </c>
    </row>
    <row r="40145" spans="1:4" x14ac:dyDescent="0.25">
      <c r="A40145">
        <v>40144</v>
      </c>
      <c r="B40145">
        <v>17693</v>
      </c>
      <c r="C40145" s="12" t="s">
        <v>87</v>
      </c>
      <c r="D40145">
        <v>1</v>
      </c>
    </row>
    <row r="40146" spans="1:4" x14ac:dyDescent="0.25">
      <c r="A40146">
        <v>40145</v>
      </c>
      <c r="B40146">
        <v>17694</v>
      </c>
      <c r="C40146" s="12" t="s">
        <v>33</v>
      </c>
      <c r="D40146">
        <v>1</v>
      </c>
    </row>
    <row r="40147" spans="1:4" x14ac:dyDescent="0.25">
      <c r="A40147">
        <v>40146</v>
      </c>
      <c r="B40147">
        <v>17694</v>
      </c>
      <c r="C40147" s="12" t="s">
        <v>29</v>
      </c>
      <c r="D40147">
        <v>1</v>
      </c>
    </row>
    <row r="40148" spans="1:4" x14ac:dyDescent="0.25">
      <c r="A40148">
        <v>40147</v>
      </c>
      <c r="B40148">
        <v>17695</v>
      </c>
      <c r="C40148" s="12" t="s">
        <v>60</v>
      </c>
      <c r="D40148">
        <v>1</v>
      </c>
    </row>
    <row r="40149" spans="1:4" x14ac:dyDescent="0.25">
      <c r="A40149">
        <v>40148</v>
      </c>
      <c r="B40149">
        <v>17696</v>
      </c>
      <c r="C40149" s="12" t="s">
        <v>15</v>
      </c>
      <c r="D40149">
        <v>1</v>
      </c>
    </row>
    <row r="40150" spans="1:4" x14ac:dyDescent="0.25">
      <c r="A40150">
        <v>40149</v>
      </c>
      <c r="B40150">
        <v>17697</v>
      </c>
      <c r="C40150" s="12" t="s">
        <v>12</v>
      </c>
      <c r="D40150">
        <v>1</v>
      </c>
    </row>
    <row r="40151" spans="1:4" x14ac:dyDescent="0.25">
      <c r="A40151">
        <v>40150</v>
      </c>
      <c r="B40151">
        <v>17698</v>
      </c>
      <c r="C40151" s="12" t="s">
        <v>7</v>
      </c>
      <c r="D40151">
        <v>1</v>
      </c>
    </row>
    <row r="40152" spans="1:4" x14ac:dyDescent="0.25">
      <c r="A40152">
        <v>40151</v>
      </c>
      <c r="B40152">
        <v>17699</v>
      </c>
      <c r="C40152" s="12" t="s">
        <v>33</v>
      </c>
      <c r="D40152">
        <v>2</v>
      </c>
    </row>
    <row r="40153" spans="1:4" x14ac:dyDescent="0.25">
      <c r="A40153">
        <v>40152</v>
      </c>
      <c r="B40153">
        <v>17699</v>
      </c>
      <c r="C40153" s="12" t="s">
        <v>57</v>
      </c>
      <c r="D40153">
        <v>1</v>
      </c>
    </row>
    <row r="40154" spans="1:4" x14ac:dyDescent="0.25">
      <c r="A40154">
        <v>40153</v>
      </c>
      <c r="B40154">
        <v>17699</v>
      </c>
      <c r="C40154" s="12" t="s">
        <v>93</v>
      </c>
      <c r="D40154">
        <v>1</v>
      </c>
    </row>
    <row r="40155" spans="1:4" x14ac:dyDescent="0.25">
      <c r="A40155">
        <v>40154</v>
      </c>
      <c r="B40155">
        <v>17700</v>
      </c>
      <c r="C40155" s="12" t="s">
        <v>11</v>
      </c>
      <c r="D40155">
        <v>1</v>
      </c>
    </row>
    <row r="40156" spans="1:4" x14ac:dyDescent="0.25">
      <c r="A40156">
        <v>40155</v>
      </c>
      <c r="B40156">
        <v>17701</v>
      </c>
      <c r="C40156" s="12" t="s">
        <v>60</v>
      </c>
      <c r="D40156">
        <v>1</v>
      </c>
    </row>
    <row r="40157" spans="1:4" x14ac:dyDescent="0.25">
      <c r="A40157">
        <v>40156</v>
      </c>
      <c r="B40157">
        <v>17702</v>
      </c>
      <c r="C40157" s="12" t="s">
        <v>53</v>
      </c>
      <c r="D40157">
        <v>1</v>
      </c>
    </row>
    <row r="40158" spans="1:4" x14ac:dyDescent="0.25">
      <c r="A40158">
        <v>40157</v>
      </c>
      <c r="B40158">
        <v>17703</v>
      </c>
      <c r="C40158" s="12" t="s">
        <v>61</v>
      </c>
      <c r="D40158">
        <v>1</v>
      </c>
    </row>
    <row r="40159" spans="1:4" x14ac:dyDescent="0.25">
      <c r="A40159">
        <v>40158</v>
      </c>
      <c r="B40159">
        <v>17704</v>
      </c>
      <c r="C40159" s="12" t="s">
        <v>37</v>
      </c>
      <c r="D40159">
        <v>1</v>
      </c>
    </row>
    <row r="40160" spans="1:4" x14ac:dyDescent="0.25">
      <c r="A40160">
        <v>40159</v>
      </c>
      <c r="B40160">
        <v>17705</v>
      </c>
      <c r="C40160" s="12" t="s">
        <v>73</v>
      </c>
      <c r="D40160">
        <v>1</v>
      </c>
    </row>
    <row r="40161" spans="1:4" x14ac:dyDescent="0.25">
      <c r="A40161">
        <v>40160</v>
      </c>
      <c r="B40161">
        <v>17706</v>
      </c>
      <c r="C40161" s="12" t="s">
        <v>44</v>
      </c>
      <c r="D40161">
        <v>1</v>
      </c>
    </row>
    <row r="40162" spans="1:4" x14ac:dyDescent="0.25">
      <c r="A40162">
        <v>40161</v>
      </c>
      <c r="B40162">
        <v>17707</v>
      </c>
      <c r="C40162" s="12" t="s">
        <v>27</v>
      </c>
      <c r="D40162">
        <v>1</v>
      </c>
    </row>
    <row r="40163" spans="1:4" x14ac:dyDescent="0.25">
      <c r="A40163">
        <v>40162</v>
      </c>
      <c r="B40163">
        <v>17707</v>
      </c>
      <c r="C40163" s="12" t="s">
        <v>95</v>
      </c>
      <c r="D40163">
        <v>1</v>
      </c>
    </row>
    <row r="40164" spans="1:4" x14ac:dyDescent="0.25">
      <c r="A40164">
        <v>40163</v>
      </c>
      <c r="B40164">
        <v>17707</v>
      </c>
      <c r="C40164" s="12" t="s">
        <v>29</v>
      </c>
      <c r="D40164">
        <v>1</v>
      </c>
    </row>
    <row r="40165" spans="1:4" x14ac:dyDescent="0.25">
      <c r="A40165">
        <v>40164</v>
      </c>
      <c r="B40165">
        <v>17707</v>
      </c>
      <c r="C40165" s="12" t="s">
        <v>59</v>
      </c>
      <c r="D40165">
        <v>1</v>
      </c>
    </row>
    <row r="40166" spans="1:4" x14ac:dyDescent="0.25">
      <c r="A40166">
        <v>40165</v>
      </c>
      <c r="B40166">
        <v>17707</v>
      </c>
      <c r="C40166" s="12" t="s">
        <v>35</v>
      </c>
      <c r="D40166">
        <v>2</v>
      </c>
    </row>
    <row r="40167" spans="1:4" x14ac:dyDescent="0.25">
      <c r="A40167">
        <v>40166</v>
      </c>
      <c r="B40167">
        <v>17707</v>
      </c>
      <c r="C40167" s="12" t="s">
        <v>12</v>
      </c>
      <c r="D40167">
        <v>1</v>
      </c>
    </row>
    <row r="40168" spans="1:4" x14ac:dyDescent="0.25">
      <c r="A40168">
        <v>40167</v>
      </c>
      <c r="B40168">
        <v>17707</v>
      </c>
      <c r="C40168" s="12" t="s">
        <v>26</v>
      </c>
      <c r="D40168">
        <v>1</v>
      </c>
    </row>
    <row r="40169" spans="1:4" x14ac:dyDescent="0.25">
      <c r="A40169">
        <v>40168</v>
      </c>
      <c r="B40169">
        <v>17707</v>
      </c>
      <c r="C40169" s="12" t="s">
        <v>11</v>
      </c>
      <c r="D40169">
        <v>1</v>
      </c>
    </row>
    <row r="40170" spans="1:4" x14ac:dyDescent="0.25">
      <c r="A40170">
        <v>40169</v>
      </c>
      <c r="B40170">
        <v>17707</v>
      </c>
      <c r="C40170" s="12" t="s">
        <v>78</v>
      </c>
      <c r="D40170">
        <v>1</v>
      </c>
    </row>
    <row r="40171" spans="1:4" x14ac:dyDescent="0.25">
      <c r="A40171">
        <v>40170</v>
      </c>
      <c r="B40171">
        <v>17708</v>
      </c>
      <c r="C40171" s="12" t="s">
        <v>35</v>
      </c>
      <c r="D40171">
        <v>1</v>
      </c>
    </row>
    <row r="40172" spans="1:4" x14ac:dyDescent="0.25">
      <c r="A40172">
        <v>40171</v>
      </c>
      <c r="B40172">
        <v>17708</v>
      </c>
      <c r="C40172" s="12" t="s">
        <v>10</v>
      </c>
      <c r="D40172">
        <v>1</v>
      </c>
    </row>
    <row r="40173" spans="1:4" x14ac:dyDescent="0.25">
      <c r="A40173">
        <v>40172</v>
      </c>
      <c r="B40173">
        <v>17709</v>
      </c>
      <c r="C40173" s="12" t="s">
        <v>41</v>
      </c>
      <c r="D40173">
        <v>1</v>
      </c>
    </row>
    <row r="40174" spans="1:4" x14ac:dyDescent="0.25">
      <c r="A40174">
        <v>40173</v>
      </c>
      <c r="B40174">
        <v>17710</v>
      </c>
      <c r="C40174" s="12" t="s">
        <v>30</v>
      </c>
      <c r="D40174">
        <v>1</v>
      </c>
    </row>
    <row r="40175" spans="1:4" x14ac:dyDescent="0.25">
      <c r="A40175">
        <v>40174</v>
      </c>
      <c r="B40175">
        <v>17710</v>
      </c>
      <c r="C40175" s="12" t="s">
        <v>41</v>
      </c>
      <c r="D40175">
        <v>1</v>
      </c>
    </row>
    <row r="40176" spans="1:4" x14ac:dyDescent="0.25">
      <c r="A40176">
        <v>40175</v>
      </c>
      <c r="B40176">
        <v>17710</v>
      </c>
      <c r="C40176" s="12" t="s">
        <v>11</v>
      </c>
      <c r="D40176">
        <v>1</v>
      </c>
    </row>
    <row r="40177" spans="1:4" x14ac:dyDescent="0.25">
      <c r="A40177">
        <v>40176</v>
      </c>
      <c r="B40177">
        <v>17710</v>
      </c>
      <c r="C40177" s="12" t="s">
        <v>51</v>
      </c>
      <c r="D40177">
        <v>1</v>
      </c>
    </row>
    <row r="40178" spans="1:4" x14ac:dyDescent="0.25">
      <c r="A40178">
        <v>40177</v>
      </c>
      <c r="B40178">
        <v>17711</v>
      </c>
      <c r="C40178" s="12" t="s">
        <v>7</v>
      </c>
      <c r="D40178">
        <v>1</v>
      </c>
    </row>
    <row r="40179" spans="1:4" x14ac:dyDescent="0.25">
      <c r="A40179">
        <v>40178</v>
      </c>
      <c r="B40179">
        <v>17712</v>
      </c>
      <c r="C40179" s="12" t="s">
        <v>85</v>
      </c>
      <c r="D40179">
        <v>1</v>
      </c>
    </row>
    <row r="40180" spans="1:4" x14ac:dyDescent="0.25">
      <c r="A40180">
        <v>40179</v>
      </c>
      <c r="B40180">
        <v>17713</v>
      </c>
      <c r="C40180" s="12" t="s">
        <v>35</v>
      </c>
      <c r="D40180">
        <v>1</v>
      </c>
    </row>
    <row r="40181" spans="1:4" x14ac:dyDescent="0.25">
      <c r="A40181">
        <v>40180</v>
      </c>
      <c r="B40181">
        <v>17713</v>
      </c>
      <c r="C40181" s="12" t="s">
        <v>19</v>
      </c>
      <c r="D40181">
        <v>1</v>
      </c>
    </row>
    <row r="40182" spans="1:4" x14ac:dyDescent="0.25">
      <c r="A40182">
        <v>40181</v>
      </c>
      <c r="B40182">
        <v>17714</v>
      </c>
      <c r="C40182" s="12" t="s">
        <v>57</v>
      </c>
      <c r="D40182">
        <v>1</v>
      </c>
    </row>
    <row r="40183" spans="1:4" x14ac:dyDescent="0.25">
      <c r="A40183">
        <v>40182</v>
      </c>
      <c r="B40183">
        <v>17714</v>
      </c>
      <c r="C40183" s="12" t="s">
        <v>22</v>
      </c>
      <c r="D40183">
        <v>1</v>
      </c>
    </row>
    <row r="40184" spans="1:4" x14ac:dyDescent="0.25">
      <c r="A40184">
        <v>40183</v>
      </c>
      <c r="B40184">
        <v>17715</v>
      </c>
      <c r="C40184" s="12" t="s">
        <v>78</v>
      </c>
      <c r="D40184">
        <v>1</v>
      </c>
    </row>
    <row r="40185" spans="1:4" x14ac:dyDescent="0.25">
      <c r="A40185">
        <v>40184</v>
      </c>
      <c r="B40185">
        <v>17716</v>
      </c>
      <c r="C40185" s="12" t="s">
        <v>69</v>
      </c>
      <c r="D40185">
        <v>1</v>
      </c>
    </row>
    <row r="40186" spans="1:4" x14ac:dyDescent="0.25">
      <c r="A40186">
        <v>40185</v>
      </c>
      <c r="B40186">
        <v>17716</v>
      </c>
      <c r="C40186" s="12" t="s">
        <v>65</v>
      </c>
      <c r="D40186">
        <v>1</v>
      </c>
    </row>
    <row r="40187" spans="1:4" x14ac:dyDescent="0.25">
      <c r="A40187">
        <v>40186</v>
      </c>
      <c r="B40187">
        <v>17717</v>
      </c>
      <c r="C40187" s="12" t="s">
        <v>13</v>
      </c>
      <c r="D40187">
        <v>1</v>
      </c>
    </row>
    <row r="40188" spans="1:4" x14ac:dyDescent="0.25">
      <c r="A40188">
        <v>40187</v>
      </c>
      <c r="B40188">
        <v>17718</v>
      </c>
      <c r="C40188" s="12" t="s">
        <v>28</v>
      </c>
      <c r="D40188">
        <v>1</v>
      </c>
    </row>
    <row r="40189" spans="1:4" x14ac:dyDescent="0.25">
      <c r="A40189">
        <v>40188</v>
      </c>
      <c r="B40189">
        <v>17718</v>
      </c>
      <c r="C40189" s="12" t="s">
        <v>67</v>
      </c>
      <c r="D40189">
        <v>1</v>
      </c>
    </row>
    <row r="40190" spans="1:4" x14ac:dyDescent="0.25">
      <c r="A40190">
        <v>40189</v>
      </c>
      <c r="B40190">
        <v>17719</v>
      </c>
      <c r="C40190" s="12" t="s">
        <v>29</v>
      </c>
      <c r="D40190">
        <v>1</v>
      </c>
    </row>
    <row r="40191" spans="1:4" x14ac:dyDescent="0.25">
      <c r="A40191">
        <v>40190</v>
      </c>
      <c r="B40191">
        <v>17719</v>
      </c>
      <c r="C40191" s="12" t="s">
        <v>82</v>
      </c>
      <c r="D40191">
        <v>1</v>
      </c>
    </row>
    <row r="40192" spans="1:4" x14ac:dyDescent="0.25">
      <c r="A40192">
        <v>40191</v>
      </c>
      <c r="B40192">
        <v>17719</v>
      </c>
      <c r="C40192" s="12" t="s">
        <v>75</v>
      </c>
      <c r="D40192">
        <v>1</v>
      </c>
    </row>
    <row r="40193" spans="1:4" x14ac:dyDescent="0.25">
      <c r="A40193">
        <v>40192</v>
      </c>
      <c r="B40193">
        <v>17720</v>
      </c>
      <c r="C40193" s="12" t="s">
        <v>58</v>
      </c>
      <c r="D40193">
        <v>1</v>
      </c>
    </row>
    <row r="40194" spans="1:4" x14ac:dyDescent="0.25">
      <c r="A40194">
        <v>40193</v>
      </c>
      <c r="B40194">
        <v>17720</v>
      </c>
      <c r="C40194" s="12" t="s">
        <v>71</v>
      </c>
      <c r="D40194">
        <v>1</v>
      </c>
    </row>
    <row r="40195" spans="1:4" x14ac:dyDescent="0.25">
      <c r="A40195">
        <v>40194</v>
      </c>
      <c r="B40195">
        <v>17721</v>
      </c>
      <c r="C40195" s="12" t="s">
        <v>47</v>
      </c>
      <c r="D40195">
        <v>2</v>
      </c>
    </row>
    <row r="40196" spans="1:4" x14ac:dyDescent="0.25">
      <c r="A40196">
        <v>40195</v>
      </c>
      <c r="B40196">
        <v>17721</v>
      </c>
      <c r="C40196" s="12" t="s">
        <v>95</v>
      </c>
      <c r="D40196">
        <v>1</v>
      </c>
    </row>
    <row r="40197" spans="1:4" x14ac:dyDescent="0.25">
      <c r="A40197">
        <v>40196</v>
      </c>
      <c r="B40197">
        <v>17722</v>
      </c>
      <c r="C40197" s="12" t="s">
        <v>33</v>
      </c>
      <c r="D40197">
        <v>1</v>
      </c>
    </row>
    <row r="40198" spans="1:4" x14ac:dyDescent="0.25">
      <c r="A40198">
        <v>40197</v>
      </c>
      <c r="B40198">
        <v>17722</v>
      </c>
      <c r="C40198" s="12" t="s">
        <v>56</v>
      </c>
      <c r="D40198">
        <v>1</v>
      </c>
    </row>
    <row r="40199" spans="1:4" x14ac:dyDescent="0.25">
      <c r="A40199">
        <v>40198</v>
      </c>
      <c r="B40199">
        <v>17722</v>
      </c>
      <c r="C40199" s="12" t="s">
        <v>94</v>
      </c>
      <c r="D40199">
        <v>1</v>
      </c>
    </row>
    <row r="40200" spans="1:4" x14ac:dyDescent="0.25">
      <c r="A40200">
        <v>40199</v>
      </c>
      <c r="B40200">
        <v>17723</v>
      </c>
      <c r="C40200" s="12" t="s">
        <v>22</v>
      </c>
      <c r="D40200">
        <v>1</v>
      </c>
    </row>
    <row r="40201" spans="1:4" x14ac:dyDescent="0.25">
      <c r="A40201">
        <v>40200</v>
      </c>
      <c r="B40201">
        <v>17724</v>
      </c>
      <c r="C40201" s="12" t="s">
        <v>35</v>
      </c>
      <c r="D40201">
        <v>1</v>
      </c>
    </row>
    <row r="40202" spans="1:4" x14ac:dyDescent="0.25">
      <c r="A40202">
        <v>40201</v>
      </c>
      <c r="B40202">
        <v>17724</v>
      </c>
      <c r="C40202" s="12" t="s">
        <v>38</v>
      </c>
      <c r="D40202">
        <v>1</v>
      </c>
    </row>
    <row r="40203" spans="1:4" x14ac:dyDescent="0.25">
      <c r="A40203">
        <v>40202</v>
      </c>
      <c r="B40203">
        <v>17724</v>
      </c>
      <c r="C40203" s="12" t="s">
        <v>13</v>
      </c>
      <c r="D40203">
        <v>1</v>
      </c>
    </row>
    <row r="40204" spans="1:4" x14ac:dyDescent="0.25">
      <c r="A40204">
        <v>40203</v>
      </c>
      <c r="B40204">
        <v>17725</v>
      </c>
      <c r="C40204" s="12" t="s">
        <v>36</v>
      </c>
      <c r="D40204">
        <v>1</v>
      </c>
    </row>
    <row r="40205" spans="1:4" x14ac:dyDescent="0.25">
      <c r="A40205">
        <v>40204</v>
      </c>
      <c r="B40205">
        <v>17726</v>
      </c>
      <c r="C40205" s="12" t="s">
        <v>17</v>
      </c>
      <c r="D40205">
        <v>1</v>
      </c>
    </row>
    <row r="40206" spans="1:4" x14ac:dyDescent="0.25">
      <c r="A40206">
        <v>40205</v>
      </c>
      <c r="B40206">
        <v>17726</v>
      </c>
      <c r="C40206" s="12" t="s">
        <v>49</v>
      </c>
      <c r="D40206">
        <v>1</v>
      </c>
    </row>
    <row r="40207" spans="1:4" x14ac:dyDescent="0.25">
      <c r="A40207">
        <v>40206</v>
      </c>
      <c r="B40207">
        <v>17727</v>
      </c>
      <c r="C40207" s="12" t="s">
        <v>8</v>
      </c>
      <c r="D40207">
        <v>1</v>
      </c>
    </row>
    <row r="40208" spans="1:4" x14ac:dyDescent="0.25">
      <c r="A40208">
        <v>40207</v>
      </c>
      <c r="B40208">
        <v>17728</v>
      </c>
      <c r="C40208" s="12" t="s">
        <v>10</v>
      </c>
      <c r="D40208">
        <v>1</v>
      </c>
    </row>
    <row r="40209" spans="1:4" x14ac:dyDescent="0.25">
      <c r="A40209">
        <v>40208</v>
      </c>
      <c r="B40209">
        <v>17728</v>
      </c>
      <c r="C40209" s="12" t="s">
        <v>67</v>
      </c>
      <c r="D40209">
        <v>1</v>
      </c>
    </row>
    <row r="40210" spans="1:4" x14ac:dyDescent="0.25">
      <c r="A40210">
        <v>40209</v>
      </c>
      <c r="B40210">
        <v>17728</v>
      </c>
      <c r="C40210" s="12" t="s">
        <v>58</v>
      </c>
      <c r="D40210">
        <v>1</v>
      </c>
    </row>
    <row r="40211" spans="1:4" x14ac:dyDescent="0.25">
      <c r="A40211">
        <v>40210</v>
      </c>
      <c r="B40211">
        <v>17729</v>
      </c>
      <c r="C40211" s="12" t="s">
        <v>88</v>
      </c>
      <c r="D40211">
        <v>1</v>
      </c>
    </row>
    <row r="40212" spans="1:4" x14ac:dyDescent="0.25">
      <c r="A40212">
        <v>40211</v>
      </c>
      <c r="B40212">
        <v>17730</v>
      </c>
      <c r="C40212" s="12" t="s">
        <v>25</v>
      </c>
      <c r="D40212">
        <v>1</v>
      </c>
    </row>
    <row r="40213" spans="1:4" x14ac:dyDescent="0.25">
      <c r="A40213">
        <v>40212</v>
      </c>
      <c r="B40213">
        <v>17730</v>
      </c>
      <c r="C40213" s="12" t="s">
        <v>10</v>
      </c>
      <c r="D40213">
        <v>1</v>
      </c>
    </row>
    <row r="40214" spans="1:4" x14ac:dyDescent="0.25">
      <c r="A40214">
        <v>40213</v>
      </c>
      <c r="B40214">
        <v>17731</v>
      </c>
      <c r="C40214" s="12" t="s">
        <v>17</v>
      </c>
      <c r="D40214">
        <v>1</v>
      </c>
    </row>
    <row r="40215" spans="1:4" x14ac:dyDescent="0.25">
      <c r="A40215">
        <v>40214</v>
      </c>
      <c r="B40215">
        <v>17731</v>
      </c>
      <c r="C40215" s="12" t="s">
        <v>76</v>
      </c>
      <c r="D40215">
        <v>1</v>
      </c>
    </row>
    <row r="40216" spans="1:4" x14ac:dyDescent="0.25">
      <c r="A40216">
        <v>40215</v>
      </c>
      <c r="B40216">
        <v>17731</v>
      </c>
      <c r="C40216" s="12" t="s">
        <v>62</v>
      </c>
      <c r="D40216">
        <v>1</v>
      </c>
    </row>
    <row r="40217" spans="1:4" x14ac:dyDescent="0.25">
      <c r="A40217">
        <v>40216</v>
      </c>
      <c r="B40217">
        <v>17731</v>
      </c>
      <c r="C40217" s="12" t="s">
        <v>51</v>
      </c>
      <c r="D40217">
        <v>1</v>
      </c>
    </row>
    <row r="40218" spans="1:4" x14ac:dyDescent="0.25">
      <c r="A40218">
        <v>40217</v>
      </c>
      <c r="B40218">
        <v>17732</v>
      </c>
      <c r="C40218" s="12" t="s">
        <v>33</v>
      </c>
      <c r="D40218">
        <v>1</v>
      </c>
    </row>
    <row r="40219" spans="1:4" x14ac:dyDescent="0.25">
      <c r="A40219">
        <v>40218</v>
      </c>
      <c r="B40219">
        <v>17732</v>
      </c>
      <c r="C40219" s="12" t="s">
        <v>45</v>
      </c>
      <c r="D40219">
        <v>1</v>
      </c>
    </row>
    <row r="40220" spans="1:4" x14ac:dyDescent="0.25">
      <c r="A40220">
        <v>40219</v>
      </c>
      <c r="B40220">
        <v>17732</v>
      </c>
      <c r="C40220" s="12" t="s">
        <v>26</v>
      </c>
      <c r="D40220">
        <v>1</v>
      </c>
    </row>
    <row r="40221" spans="1:4" x14ac:dyDescent="0.25">
      <c r="A40221">
        <v>40220</v>
      </c>
      <c r="B40221">
        <v>17733</v>
      </c>
      <c r="C40221" s="12" t="s">
        <v>29</v>
      </c>
      <c r="D40221">
        <v>1</v>
      </c>
    </row>
    <row r="40222" spans="1:4" x14ac:dyDescent="0.25">
      <c r="A40222">
        <v>40221</v>
      </c>
      <c r="B40222">
        <v>17733</v>
      </c>
      <c r="C40222" s="12" t="s">
        <v>53</v>
      </c>
      <c r="D40222">
        <v>1</v>
      </c>
    </row>
    <row r="40223" spans="1:4" x14ac:dyDescent="0.25">
      <c r="A40223">
        <v>40222</v>
      </c>
      <c r="B40223">
        <v>17733</v>
      </c>
      <c r="C40223" s="12" t="s">
        <v>58</v>
      </c>
      <c r="D40223">
        <v>1</v>
      </c>
    </row>
    <row r="40224" spans="1:4" x14ac:dyDescent="0.25">
      <c r="A40224">
        <v>40223</v>
      </c>
      <c r="B40224">
        <v>17733</v>
      </c>
      <c r="C40224" s="12" t="s">
        <v>11</v>
      </c>
      <c r="D40224">
        <v>1</v>
      </c>
    </row>
    <row r="40225" spans="1:4" x14ac:dyDescent="0.25">
      <c r="A40225">
        <v>40224</v>
      </c>
      <c r="B40225">
        <v>17734</v>
      </c>
      <c r="C40225" s="12" t="s">
        <v>7</v>
      </c>
      <c r="D40225">
        <v>1</v>
      </c>
    </row>
    <row r="40226" spans="1:4" x14ac:dyDescent="0.25">
      <c r="A40226">
        <v>40225</v>
      </c>
      <c r="B40226">
        <v>17734</v>
      </c>
      <c r="C40226" s="12" t="s">
        <v>25</v>
      </c>
      <c r="D40226">
        <v>1</v>
      </c>
    </row>
    <row r="40227" spans="1:4" x14ac:dyDescent="0.25">
      <c r="A40227">
        <v>40226</v>
      </c>
      <c r="B40227">
        <v>17735</v>
      </c>
      <c r="C40227" s="12" t="s">
        <v>45</v>
      </c>
      <c r="D40227">
        <v>1</v>
      </c>
    </row>
    <row r="40228" spans="1:4" x14ac:dyDescent="0.25">
      <c r="A40228">
        <v>40227</v>
      </c>
      <c r="B40228">
        <v>17735</v>
      </c>
      <c r="C40228" s="12" t="s">
        <v>53</v>
      </c>
      <c r="D40228">
        <v>1</v>
      </c>
    </row>
    <row r="40229" spans="1:4" x14ac:dyDescent="0.25">
      <c r="A40229">
        <v>40228</v>
      </c>
      <c r="B40229">
        <v>17736</v>
      </c>
      <c r="C40229" s="12" t="s">
        <v>17</v>
      </c>
      <c r="D40229">
        <v>1</v>
      </c>
    </row>
    <row r="40230" spans="1:4" x14ac:dyDescent="0.25">
      <c r="A40230">
        <v>40229</v>
      </c>
      <c r="B40230">
        <v>17736</v>
      </c>
      <c r="C40230" s="12" t="s">
        <v>26</v>
      </c>
      <c r="D40230">
        <v>1</v>
      </c>
    </row>
    <row r="40231" spans="1:4" x14ac:dyDescent="0.25">
      <c r="A40231">
        <v>40230</v>
      </c>
      <c r="B40231">
        <v>17737</v>
      </c>
      <c r="C40231" s="12" t="s">
        <v>74</v>
      </c>
      <c r="D40231">
        <v>1</v>
      </c>
    </row>
    <row r="40232" spans="1:4" x14ac:dyDescent="0.25">
      <c r="A40232">
        <v>40231</v>
      </c>
      <c r="B40232">
        <v>17738</v>
      </c>
      <c r="C40232" s="12" t="s">
        <v>55</v>
      </c>
      <c r="D40232">
        <v>1</v>
      </c>
    </row>
    <row r="40233" spans="1:4" x14ac:dyDescent="0.25">
      <c r="A40233">
        <v>40232</v>
      </c>
      <c r="B40233">
        <v>17738</v>
      </c>
      <c r="C40233" s="12" t="s">
        <v>50</v>
      </c>
      <c r="D40233">
        <v>1</v>
      </c>
    </row>
    <row r="40234" spans="1:4" x14ac:dyDescent="0.25">
      <c r="A40234">
        <v>40233</v>
      </c>
      <c r="B40234">
        <v>17739</v>
      </c>
      <c r="C40234" s="12" t="s">
        <v>25</v>
      </c>
      <c r="D40234">
        <v>1</v>
      </c>
    </row>
    <row r="40235" spans="1:4" x14ac:dyDescent="0.25">
      <c r="A40235">
        <v>40234</v>
      </c>
      <c r="B40235">
        <v>17740</v>
      </c>
      <c r="C40235" s="12" t="s">
        <v>66</v>
      </c>
      <c r="D40235">
        <v>1</v>
      </c>
    </row>
    <row r="40236" spans="1:4" x14ac:dyDescent="0.25">
      <c r="A40236">
        <v>40235</v>
      </c>
      <c r="B40236">
        <v>17740</v>
      </c>
      <c r="C40236" s="12" t="s">
        <v>45</v>
      </c>
      <c r="D40236">
        <v>1</v>
      </c>
    </row>
    <row r="40237" spans="1:4" x14ac:dyDescent="0.25">
      <c r="A40237">
        <v>40236</v>
      </c>
      <c r="B40237">
        <v>17740</v>
      </c>
      <c r="C40237" s="12" t="s">
        <v>11</v>
      </c>
      <c r="D40237">
        <v>1</v>
      </c>
    </row>
    <row r="40238" spans="1:4" x14ac:dyDescent="0.25">
      <c r="A40238">
        <v>40237</v>
      </c>
      <c r="B40238">
        <v>17741</v>
      </c>
      <c r="C40238" s="12" t="s">
        <v>33</v>
      </c>
      <c r="D40238">
        <v>1</v>
      </c>
    </row>
    <row r="40239" spans="1:4" x14ac:dyDescent="0.25">
      <c r="A40239">
        <v>40238</v>
      </c>
      <c r="B40239">
        <v>17741</v>
      </c>
      <c r="C40239" s="12" t="s">
        <v>28</v>
      </c>
      <c r="D40239">
        <v>1</v>
      </c>
    </row>
    <row r="40240" spans="1:4" x14ac:dyDescent="0.25">
      <c r="A40240">
        <v>40239</v>
      </c>
      <c r="B40240">
        <v>17742</v>
      </c>
      <c r="C40240" s="12" t="s">
        <v>36</v>
      </c>
      <c r="D40240">
        <v>1</v>
      </c>
    </row>
    <row r="40241" spans="1:4" x14ac:dyDescent="0.25">
      <c r="A40241">
        <v>40240</v>
      </c>
      <c r="B40241">
        <v>17742</v>
      </c>
      <c r="C40241" s="12" t="s">
        <v>58</v>
      </c>
      <c r="D40241">
        <v>1</v>
      </c>
    </row>
    <row r="40242" spans="1:4" x14ac:dyDescent="0.25">
      <c r="A40242">
        <v>40241</v>
      </c>
      <c r="B40242">
        <v>17742</v>
      </c>
      <c r="C40242" s="12" t="s">
        <v>73</v>
      </c>
      <c r="D40242">
        <v>1</v>
      </c>
    </row>
    <row r="40243" spans="1:4" x14ac:dyDescent="0.25">
      <c r="A40243">
        <v>40242</v>
      </c>
      <c r="B40243">
        <v>17743</v>
      </c>
      <c r="C40243" s="12" t="s">
        <v>73</v>
      </c>
      <c r="D40243">
        <v>1</v>
      </c>
    </row>
    <row r="40244" spans="1:4" x14ac:dyDescent="0.25">
      <c r="A40244">
        <v>40243</v>
      </c>
      <c r="B40244">
        <v>17744</v>
      </c>
      <c r="C40244" s="12" t="s">
        <v>12</v>
      </c>
      <c r="D40244">
        <v>1</v>
      </c>
    </row>
    <row r="40245" spans="1:4" x14ac:dyDescent="0.25">
      <c r="A40245">
        <v>40244</v>
      </c>
      <c r="B40245">
        <v>17744</v>
      </c>
      <c r="C40245" s="12" t="s">
        <v>83</v>
      </c>
      <c r="D40245">
        <v>1</v>
      </c>
    </row>
    <row r="40246" spans="1:4" x14ac:dyDescent="0.25">
      <c r="A40246">
        <v>40245</v>
      </c>
      <c r="B40246">
        <v>17744</v>
      </c>
      <c r="C40246" s="12" t="s">
        <v>69</v>
      </c>
      <c r="D40246">
        <v>1</v>
      </c>
    </row>
    <row r="40247" spans="1:4" x14ac:dyDescent="0.25">
      <c r="A40247">
        <v>40246</v>
      </c>
      <c r="B40247">
        <v>17744</v>
      </c>
      <c r="C40247" s="12" t="s">
        <v>11</v>
      </c>
      <c r="D40247">
        <v>1</v>
      </c>
    </row>
    <row r="40248" spans="1:4" x14ac:dyDescent="0.25">
      <c r="A40248">
        <v>40247</v>
      </c>
      <c r="B40248">
        <v>17745</v>
      </c>
      <c r="C40248" s="12" t="s">
        <v>8</v>
      </c>
      <c r="D40248">
        <v>1</v>
      </c>
    </row>
    <row r="40249" spans="1:4" x14ac:dyDescent="0.25">
      <c r="A40249">
        <v>40248</v>
      </c>
      <c r="B40249">
        <v>17745</v>
      </c>
      <c r="C40249" s="12" t="s">
        <v>38</v>
      </c>
      <c r="D40249">
        <v>1</v>
      </c>
    </row>
    <row r="40250" spans="1:4" x14ac:dyDescent="0.25">
      <c r="A40250">
        <v>40249</v>
      </c>
      <c r="B40250">
        <v>17745</v>
      </c>
      <c r="C40250" s="12" t="s">
        <v>25</v>
      </c>
      <c r="D40250">
        <v>1</v>
      </c>
    </row>
    <row r="40251" spans="1:4" x14ac:dyDescent="0.25">
      <c r="A40251">
        <v>40250</v>
      </c>
      <c r="B40251">
        <v>17746</v>
      </c>
      <c r="C40251" s="12" t="s">
        <v>57</v>
      </c>
      <c r="D40251">
        <v>1</v>
      </c>
    </row>
    <row r="40252" spans="1:4" x14ac:dyDescent="0.25">
      <c r="A40252">
        <v>40251</v>
      </c>
      <c r="B40252">
        <v>17746</v>
      </c>
      <c r="C40252" s="12" t="s">
        <v>21</v>
      </c>
      <c r="D40252">
        <v>1</v>
      </c>
    </row>
    <row r="40253" spans="1:4" x14ac:dyDescent="0.25">
      <c r="A40253">
        <v>40252</v>
      </c>
      <c r="B40253">
        <v>17746</v>
      </c>
      <c r="C40253" s="12" t="s">
        <v>71</v>
      </c>
      <c r="D40253">
        <v>1</v>
      </c>
    </row>
    <row r="40254" spans="1:4" x14ac:dyDescent="0.25">
      <c r="A40254">
        <v>40253</v>
      </c>
      <c r="B40254">
        <v>17746</v>
      </c>
      <c r="C40254" s="12" t="s">
        <v>65</v>
      </c>
      <c r="D40254">
        <v>1</v>
      </c>
    </row>
    <row r="40255" spans="1:4" x14ac:dyDescent="0.25">
      <c r="A40255">
        <v>40254</v>
      </c>
      <c r="B40255">
        <v>17747</v>
      </c>
      <c r="C40255" s="12" t="s">
        <v>29</v>
      </c>
      <c r="D40255">
        <v>1</v>
      </c>
    </row>
    <row r="40256" spans="1:4" x14ac:dyDescent="0.25">
      <c r="A40256">
        <v>40255</v>
      </c>
      <c r="B40256">
        <v>17747</v>
      </c>
      <c r="C40256" s="12" t="s">
        <v>64</v>
      </c>
      <c r="D40256">
        <v>1</v>
      </c>
    </row>
    <row r="40257" spans="1:4" x14ac:dyDescent="0.25">
      <c r="A40257">
        <v>40256</v>
      </c>
      <c r="B40257">
        <v>17747</v>
      </c>
      <c r="C40257" s="12" t="s">
        <v>48</v>
      </c>
      <c r="D40257">
        <v>1</v>
      </c>
    </row>
    <row r="40258" spans="1:4" x14ac:dyDescent="0.25">
      <c r="A40258">
        <v>40257</v>
      </c>
      <c r="B40258">
        <v>17748</v>
      </c>
      <c r="C40258" s="12" t="s">
        <v>26</v>
      </c>
      <c r="D40258">
        <v>1</v>
      </c>
    </row>
    <row r="40259" spans="1:4" x14ac:dyDescent="0.25">
      <c r="A40259">
        <v>40258</v>
      </c>
      <c r="B40259">
        <v>17749</v>
      </c>
      <c r="C40259" s="12" t="s">
        <v>31</v>
      </c>
      <c r="D40259">
        <v>1</v>
      </c>
    </row>
    <row r="40260" spans="1:4" x14ac:dyDescent="0.25">
      <c r="A40260">
        <v>40259</v>
      </c>
      <c r="B40260">
        <v>17749</v>
      </c>
      <c r="C40260" s="12" t="s">
        <v>7</v>
      </c>
      <c r="D40260">
        <v>1</v>
      </c>
    </row>
    <row r="40261" spans="1:4" x14ac:dyDescent="0.25">
      <c r="A40261">
        <v>40260</v>
      </c>
      <c r="B40261">
        <v>17749</v>
      </c>
      <c r="C40261" s="12" t="s">
        <v>87</v>
      </c>
      <c r="D40261">
        <v>1</v>
      </c>
    </row>
    <row r="40262" spans="1:4" x14ac:dyDescent="0.25">
      <c r="A40262">
        <v>40261</v>
      </c>
      <c r="B40262">
        <v>17749</v>
      </c>
      <c r="C40262" s="12" t="s">
        <v>26</v>
      </c>
      <c r="D40262">
        <v>1</v>
      </c>
    </row>
    <row r="40263" spans="1:4" x14ac:dyDescent="0.25">
      <c r="A40263">
        <v>40262</v>
      </c>
      <c r="B40263">
        <v>17750</v>
      </c>
      <c r="C40263" s="12" t="s">
        <v>11</v>
      </c>
      <c r="D40263">
        <v>1</v>
      </c>
    </row>
    <row r="40264" spans="1:4" x14ac:dyDescent="0.25">
      <c r="A40264">
        <v>40263</v>
      </c>
      <c r="B40264">
        <v>17751</v>
      </c>
      <c r="C40264" s="12" t="s">
        <v>63</v>
      </c>
      <c r="D40264">
        <v>1</v>
      </c>
    </row>
    <row r="40265" spans="1:4" x14ac:dyDescent="0.25">
      <c r="A40265">
        <v>40264</v>
      </c>
      <c r="B40265">
        <v>17752</v>
      </c>
      <c r="C40265" s="12" t="s">
        <v>40</v>
      </c>
      <c r="D40265">
        <v>1</v>
      </c>
    </row>
    <row r="40266" spans="1:4" x14ac:dyDescent="0.25">
      <c r="A40266">
        <v>40265</v>
      </c>
      <c r="B40266">
        <v>17752</v>
      </c>
      <c r="C40266" s="12" t="s">
        <v>41</v>
      </c>
      <c r="D40266">
        <v>1</v>
      </c>
    </row>
    <row r="40267" spans="1:4" x14ac:dyDescent="0.25">
      <c r="A40267">
        <v>40266</v>
      </c>
      <c r="B40267">
        <v>17753</v>
      </c>
      <c r="C40267" s="12" t="s">
        <v>27</v>
      </c>
      <c r="D40267">
        <v>1</v>
      </c>
    </row>
    <row r="40268" spans="1:4" x14ac:dyDescent="0.25">
      <c r="A40268">
        <v>40267</v>
      </c>
      <c r="B40268">
        <v>17753</v>
      </c>
      <c r="C40268" s="12" t="s">
        <v>47</v>
      </c>
      <c r="D40268">
        <v>2</v>
      </c>
    </row>
    <row r="40269" spans="1:4" x14ac:dyDescent="0.25">
      <c r="A40269">
        <v>40268</v>
      </c>
      <c r="B40269">
        <v>17753</v>
      </c>
      <c r="C40269" s="12" t="s">
        <v>33</v>
      </c>
      <c r="D40269">
        <v>1</v>
      </c>
    </row>
    <row r="40270" spans="1:4" x14ac:dyDescent="0.25">
      <c r="A40270">
        <v>40269</v>
      </c>
      <c r="B40270">
        <v>17753</v>
      </c>
      <c r="C40270" s="12" t="s">
        <v>35</v>
      </c>
      <c r="D40270">
        <v>1</v>
      </c>
    </row>
    <row r="40271" spans="1:4" x14ac:dyDescent="0.25">
      <c r="A40271">
        <v>40270</v>
      </c>
      <c r="B40271">
        <v>17753</v>
      </c>
      <c r="C40271" s="12" t="s">
        <v>6</v>
      </c>
      <c r="D40271">
        <v>1</v>
      </c>
    </row>
    <row r="40272" spans="1:4" x14ac:dyDescent="0.25">
      <c r="A40272">
        <v>40271</v>
      </c>
      <c r="B40272">
        <v>17753</v>
      </c>
      <c r="C40272" s="12" t="s">
        <v>60</v>
      </c>
      <c r="D40272">
        <v>1</v>
      </c>
    </row>
    <row r="40273" spans="1:4" x14ac:dyDescent="0.25">
      <c r="A40273">
        <v>40272</v>
      </c>
      <c r="B40273">
        <v>17753</v>
      </c>
      <c r="C40273" s="12" t="s">
        <v>73</v>
      </c>
      <c r="D40273">
        <v>1</v>
      </c>
    </row>
    <row r="40274" spans="1:4" x14ac:dyDescent="0.25">
      <c r="A40274">
        <v>40273</v>
      </c>
      <c r="B40274">
        <v>17753</v>
      </c>
      <c r="C40274" s="12" t="s">
        <v>71</v>
      </c>
      <c r="D40274">
        <v>1</v>
      </c>
    </row>
    <row r="40275" spans="1:4" x14ac:dyDescent="0.25">
      <c r="A40275">
        <v>40274</v>
      </c>
      <c r="B40275">
        <v>17753</v>
      </c>
      <c r="C40275" s="12" t="s">
        <v>22</v>
      </c>
      <c r="D40275">
        <v>1</v>
      </c>
    </row>
    <row r="40276" spans="1:4" x14ac:dyDescent="0.25">
      <c r="A40276">
        <v>40275</v>
      </c>
      <c r="B40276">
        <v>17753</v>
      </c>
      <c r="C40276" s="12" t="s">
        <v>65</v>
      </c>
      <c r="D40276">
        <v>1</v>
      </c>
    </row>
    <row r="40277" spans="1:4" x14ac:dyDescent="0.25">
      <c r="A40277">
        <v>40276</v>
      </c>
      <c r="B40277">
        <v>17754</v>
      </c>
      <c r="C40277" s="12" t="s">
        <v>31</v>
      </c>
      <c r="D40277">
        <v>1</v>
      </c>
    </row>
    <row r="40278" spans="1:4" x14ac:dyDescent="0.25">
      <c r="A40278">
        <v>40277</v>
      </c>
      <c r="B40278">
        <v>17754</v>
      </c>
      <c r="C40278" s="12" t="s">
        <v>59</v>
      </c>
      <c r="D40278">
        <v>1</v>
      </c>
    </row>
    <row r="40279" spans="1:4" x14ac:dyDescent="0.25">
      <c r="A40279">
        <v>40278</v>
      </c>
      <c r="B40279">
        <v>17755</v>
      </c>
      <c r="C40279" s="12" t="s">
        <v>47</v>
      </c>
      <c r="D40279">
        <v>1</v>
      </c>
    </row>
    <row r="40280" spans="1:4" x14ac:dyDescent="0.25">
      <c r="A40280">
        <v>40279</v>
      </c>
      <c r="B40280">
        <v>17755</v>
      </c>
      <c r="C40280" s="12" t="s">
        <v>35</v>
      </c>
      <c r="D40280">
        <v>1</v>
      </c>
    </row>
    <row r="40281" spans="1:4" x14ac:dyDescent="0.25">
      <c r="A40281">
        <v>40280</v>
      </c>
      <c r="B40281">
        <v>17755</v>
      </c>
      <c r="C40281" s="12" t="s">
        <v>49</v>
      </c>
      <c r="D40281">
        <v>1</v>
      </c>
    </row>
    <row r="40282" spans="1:4" x14ac:dyDescent="0.25">
      <c r="A40282">
        <v>40281</v>
      </c>
      <c r="B40282">
        <v>17755</v>
      </c>
      <c r="C40282" s="12" t="s">
        <v>26</v>
      </c>
      <c r="D40282">
        <v>1</v>
      </c>
    </row>
    <row r="40283" spans="1:4" x14ac:dyDescent="0.25">
      <c r="A40283">
        <v>40282</v>
      </c>
      <c r="B40283">
        <v>17755</v>
      </c>
      <c r="C40283" s="12" t="s">
        <v>23</v>
      </c>
      <c r="D40283">
        <v>1</v>
      </c>
    </row>
    <row r="40284" spans="1:4" x14ac:dyDescent="0.25">
      <c r="A40284">
        <v>40283</v>
      </c>
      <c r="B40284">
        <v>17756</v>
      </c>
      <c r="C40284" s="12" t="s">
        <v>14</v>
      </c>
      <c r="D40284">
        <v>1</v>
      </c>
    </row>
    <row r="40285" spans="1:4" x14ac:dyDescent="0.25">
      <c r="A40285">
        <v>40284</v>
      </c>
      <c r="B40285">
        <v>17756</v>
      </c>
      <c r="C40285" s="12" t="s">
        <v>33</v>
      </c>
      <c r="D40285">
        <v>1</v>
      </c>
    </row>
    <row r="40286" spans="1:4" x14ac:dyDescent="0.25">
      <c r="A40286">
        <v>40285</v>
      </c>
      <c r="B40286">
        <v>17756</v>
      </c>
      <c r="C40286" s="12" t="s">
        <v>8</v>
      </c>
      <c r="D40286">
        <v>1</v>
      </c>
    </row>
    <row r="40287" spans="1:4" x14ac:dyDescent="0.25">
      <c r="A40287">
        <v>40286</v>
      </c>
      <c r="B40287">
        <v>17756</v>
      </c>
      <c r="C40287" s="12" t="s">
        <v>18</v>
      </c>
      <c r="D40287">
        <v>1</v>
      </c>
    </row>
    <row r="40288" spans="1:4" x14ac:dyDescent="0.25">
      <c r="A40288">
        <v>40287</v>
      </c>
      <c r="B40288">
        <v>17756</v>
      </c>
      <c r="C40288" s="12" t="s">
        <v>66</v>
      </c>
      <c r="D40288">
        <v>1</v>
      </c>
    </row>
    <row r="40289" spans="1:4" x14ac:dyDescent="0.25">
      <c r="A40289">
        <v>40288</v>
      </c>
      <c r="B40289">
        <v>17756</v>
      </c>
      <c r="C40289" s="12" t="s">
        <v>60</v>
      </c>
      <c r="D40289">
        <v>1</v>
      </c>
    </row>
    <row r="40290" spans="1:4" x14ac:dyDescent="0.25">
      <c r="A40290">
        <v>40289</v>
      </c>
      <c r="B40290">
        <v>17756</v>
      </c>
      <c r="C40290" s="12" t="s">
        <v>24</v>
      </c>
      <c r="D40290">
        <v>1</v>
      </c>
    </row>
    <row r="40291" spans="1:4" x14ac:dyDescent="0.25">
      <c r="A40291">
        <v>40290</v>
      </c>
      <c r="B40291">
        <v>17757</v>
      </c>
      <c r="C40291" s="12" t="s">
        <v>34</v>
      </c>
      <c r="D40291">
        <v>1</v>
      </c>
    </row>
    <row r="40292" spans="1:4" x14ac:dyDescent="0.25">
      <c r="A40292">
        <v>40291</v>
      </c>
      <c r="B40292">
        <v>17758</v>
      </c>
      <c r="C40292" s="12" t="s">
        <v>56</v>
      </c>
      <c r="D40292">
        <v>1</v>
      </c>
    </row>
    <row r="40293" spans="1:4" x14ac:dyDescent="0.25">
      <c r="A40293">
        <v>40292</v>
      </c>
      <c r="B40293">
        <v>17758</v>
      </c>
      <c r="C40293" s="12" t="s">
        <v>13</v>
      </c>
      <c r="D40293">
        <v>1</v>
      </c>
    </row>
    <row r="40294" spans="1:4" x14ac:dyDescent="0.25">
      <c r="A40294">
        <v>40293</v>
      </c>
      <c r="B40294">
        <v>17758</v>
      </c>
      <c r="C40294" s="12" t="s">
        <v>71</v>
      </c>
      <c r="D40294">
        <v>1</v>
      </c>
    </row>
    <row r="40295" spans="1:4" x14ac:dyDescent="0.25">
      <c r="A40295">
        <v>40294</v>
      </c>
      <c r="B40295">
        <v>17759</v>
      </c>
      <c r="C40295" s="12" t="s">
        <v>43</v>
      </c>
      <c r="D40295">
        <v>1</v>
      </c>
    </row>
    <row r="40296" spans="1:4" x14ac:dyDescent="0.25">
      <c r="A40296">
        <v>40295</v>
      </c>
      <c r="B40296">
        <v>17759</v>
      </c>
      <c r="C40296" s="12" t="s">
        <v>73</v>
      </c>
      <c r="D40296">
        <v>1</v>
      </c>
    </row>
    <row r="40297" spans="1:4" x14ac:dyDescent="0.25">
      <c r="A40297">
        <v>40296</v>
      </c>
      <c r="B40297">
        <v>17759</v>
      </c>
      <c r="C40297" s="12" t="s">
        <v>22</v>
      </c>
      <c r="D40297">
        <v>1</v>
      </c>
    </row>
    <row r="40298" spans="1:4" x14ac:dyDescent="0.25">
      <c r="A40298">
        <v>40297</v>
      </c>
      <c r="B40298">
        <v>17759</v>
      </c>
      <c r="C40298" s="12" t="s">
        <v>82</v>
      </c>
      <c r="D40298">
        <v>1</v>
      </c>
    </row>
    <row r="40299" spans="1:4" x14ac:dyDescent="0.25">
      <c r="A40299">
        <v>40298</v>
      </c>
      <c r="B40299">
        <v>17760</v>
      </c>
      <c r="C40299" s="12" t="s">
        <v>8</v>
      </c>
      <c r="D40299">
        <v>1</v>
      </c>
    </row>
    <row r="40300" spans="1:4" x14ac:dyDescent="0.25">
      <c r="A40300">
        <v>40299</v>
      </c>
      <c r="B40300">
        <v>17760</v>
      </c>
      <c r="C40300" s="12" t="s">
        <v>54</v>
      </c>
      <c r="D40300">
        <v>1</v>
      </c>
    </row>
    <row r="40301" spans="1:4" x14ac:dyDescent="0.25">
      <c r="A40301">
        <v>40300</v>
      </c>
      <c r="B40301">
        <v>17760</v>
      </c>
      <c r="C40301" s="12" t="s">
        <v>55</v>
      </c>
      <c r="D40301">
        <v>1</v>
      </c>
    </row>
    <row r="40302" spans="1:4" x14ac:dyDescent="0.25">
      <c r="A40302">
        <v>40301</v>
      </c>
      <c r="B40302">
        <v>17761</v>
      </c>
      <c r="C40302" s="12" t="s">
        <v>27</v>
      </c>
      <c r="D40302">
        <v>1</v>
      </c>
    </row>
    <row r="40303" spans="1:4" x14ac:dyDescent="0.25">
      <c r="A40303">
        <v>40302</v>
      </c>
      <c r="B40303">
        <v>17761</v>
      </c>
      <c r="C40303" s="12" t="s">
        <v>43</v>
      </c>
      <c r="D40303">
        <v>1</v>
      </c>
    </row>
    <row r="40304" spans="1:4" x14ac:dyDescent="0.25">
      <c r="A40304">
        <v>40303</v>
      </c>
      <c r="B40304">
        <v>17761</v>
      </c>
      <c r="C40304" s="12" t="s">
        <v>53</v>
      </c>
      <c r="D40304">
        <v>1</v>
      </c>
    </row>
    <row r="40305" spans="1:4" x14ac:dyDescent="0.25">
      <c r="A40305">
        <v>40304</v>
      </c>
      <c r="B40305">
        <v>17761</v>
      </c>
      <c r="C40305" s="12" t="s">
        <v>50</v>
      </c>
      <c r="D40305">
        <v>1</v>
      </c>
    </row>
    <row r="40306" spans="1:4" x14ac:dyDescent="0.25">
      <c r="A40306">
        <v>40305</v>
      </c>
      <c r="B40306">
        <v>17761</v>
      </c>
      <c r="C40306" s="12" t="s">
        <v>22</v>
      </c>
      <c r="D40306">
        <v>1</v>
      </c>
    </row>
    <row r="40307" spans="1:4" x14ac:dyDescent="0.25">
      <c r="A40307">
        <v>40306</v>
      </c>
      <c r="B40307">
        <v>17762</v>
      </c>
      <c r="C40307" s="12" t="s">
        <v>33</v>
      </c>
      <c r="D40307">
        <v>1</v>
      </c>
    </row>
    <row r="40308" spans="1:4" x14ac:dyDescent="0.25">
      <c r="A40308">
        <v>40307</v>
      </c>
      <c r="B40308">
        <v>17762</v>
      </c>
      <c r="C40308" s="12" t="s">
        <v>7</v>
      </c>
      <c r="D40308">
        <v>1</v>
      </c>
    </row>
    <row r="40309" spans="1:4" x14ac:dyDescent="0.25">
      <c r="A40309">
        <v>40308</v>
      </c>
      <c r="B40309">
        <v>17762</v>
      </c>
      <c r="C40309" s="12" t="s">
        <v>65</v>
      </c>
      <c r="D40309">
        <v>1</v>
      </c>
    </row>
    <row r="40310" spans="1:4" x14ac:dyDescent="0.25">
      <c r="A40310">
        <v>40309</v>
      </c>
      <c r="B40310">
        <v>17763</v>
      </c>
      <c r="C40310" s="12" t="s">
        <v>38</v>
      </c>
      <c r="D40310">
        <v>1</v>
      </c>
    </row>
    <row r="40311" spans="1:4" x14ac:dyDescent="0.25">
      <c r="A40311">
        <v>40310</v>
      </c>
      <c r="B40311">
        <v>17764</v>
      </c>
      <c r="C40311" s="12" t="s">
        <v>65</v>
      </c>
      <c r="D40311">
        <v>1</v>
      </c>
    </row>
    <row r="40312" spans="1:4" x14ac:dyDescent="0.25">
      <c r="A40312">
        <v>40311</v>
      </c>
      <c r="B40312">
        <v>17765</v>
      </c>
      <c r="C40312" s="12" t="s">
        <v>33</v>
      </c>
      <c r="D40312">
        <v>1</v>
      </c>
    </row>
    <row r="40313" spans="1:4" x14ac:dyDescent="0.25">
      <c r="A40313">
        <v>40312</v>
      </c>
      <c r="B40313">
        <v>17766</v>
      </c>
      <c r="C40313" s="12" t="s">
        <v>83</v>
      </c>
      <c r="D40313">
        <v>1</v>
      </c>
    </row>
    <row r="40314" spans="1:4" x14ac:dyDescent="0.25">
      <c r="A40314">
        <v>40313</v>
      </c>
      <c r="B40314">
        <v>17766</v>
      </c>
      <c r="C40314" s="12" t="s">
        <v>60</v>
      </c>
      <c r="D40314">
        <v>1</v>
      </c>
    </row>
    <row r="40315" spans="1:4" x14ac:dyDescent="0.25">
      <c r="A40315">
        <v>40314</v>
      </c>
      <c r="B40315">
        <v>17767</v>
      </c>
      <c r="C40315" s="12" t="s">
        <v>33</v>
      </c>
      <c r="D40315">
        <v>1</v>
      </c>
    </row>
    <row r="40316" spans="1:4" x14ac:dyDescent="0.25">
      <c r="A40316">
        <v>40315</v>
      </c>
      <c r="B40316">
        <v>17768</v>
      </c>
      <c r="C40316" s="12" t="s">
        <v>59</v>
      </c>
      <c r="D40316">
        <v>1</v>
      </c>
    </row>
    <row r="40317" spans="1:4" x14ac:dyDescent="0.25">
      <c r="A40317">
        <v>40316</v>
      </c>
      <c r="B40317">
        <v>17768</v>
      </c>
      <c r="C40317" s="12" t="s">
        <v>38</v>
      </c>
      <c r="D40317">
        <v>1</v>
      </c>
    </row>
    <row r="40318" spans="1:4" x14ac:dyDescent="0.25">
      <c r="A40318">
        <v>40317</v>
      </c>
      <c r="B40318">
        <v>17768</v>
      </c>
      <c r="C40318" s="12" t="s">
        <v>60</v>
      </c>
      <c r="D40318">
        <v>1</v>
      </c>
    </row>
    <row r="40319" spans="1:4" x14ac:dyDescent="0.25">
      <c r="A40319">
        <v>40318</v>
      </c>
      <c r="B40319">
        <v>17768</v>
      </c>
      <c r="C40319" s="12" t="s">
        <v>24</v>
      </c>
      <c r="D40319">
        <v>1</v>
      </c>
    </row>
    <row r="40320" spans="1:4" x14ac:dyDescent="0.25">
      <c r="A40320">
        <v>40319</v>
      </c>
      <c r="B40320">
        <v>17769</v>
      </c>
      <c r="C40320" s="12" t="s">
        <v>8</v>
      </c>
      <c r="D40320">
        <v>2</v>
      </c>
    </row>
    <row r="40321" spans="1:4" x14ac:dyDescent="0.25">
      <c r="A40321">
        <v>40320</v>
      </c>
      <c r="B40321">
        <v>17769</v>
      </c>
      <c r="C40321" s="12" t="s">
        <v>38</v>
      </c>
      <c r="D40321">
        <v>1</v>
      </c>
    </row>
    <row r="40322" spans="1:4" x14ac:dyDescent="0.25">
      <c r="A40322">
        <v>40321</v>
      </c>
      <c r="B40322">
        <v>17770</v>
      </c>
      <c r="C40322" s="12" t="s">
        <v>66</v>
      </c>
      <c r="D40322">
        <v>1</v>
      </c>
    </row>
    <row r="40323" spans="1:4" x14ac:dyDescent="0.25">
      <c r="A40323">
        <v>40322</v>
      </c>
      <c r="B40323">
        <v>17770</v>
      </c>
      <c r="C40323" s="12" t="s">
        <v>56</v>
      </c>
      <c r="D40323">
        <v>1</v>
      </c>
    </row>
    <row r="40324" spans="1:4" x14ac:dyDescent="0.25">
      <c r="A40324">
        <v>40323</v>
      </c>
      <c r="B40324">
        <v>17770</v>
      </c>
      <c r="C40324" s="12" t="s">
        <v>74</v>
      </c>
      <c r="D40324">
        <v>1</v>
      </c>
    </row>
    <row r="40325" spans="1:4" x14ac:dyDescent="0.25">
      <c r="A40325">
        <v>40324</v>
      </c>
      <c r="B40325">
        <v>17771</v>
      </c>
      <c r="C40325" s="12" t="s">
        <v>35</v>
      </c>
      <c r="D40325">
        <v>1</v>
      </c>
    </row>
    <row r="40326" spans="1:4" x14ac:dyDescent="0.25">
      <c r="A40326">
        <v>40325</v>
      </c>
      <c r="B40326">
        <v>17772</v>
      </c>
      <c r="C40326" s="12" t="s">
        <v>80</v>
      </c>
      <c r="D40326">
        <v>1</v>
      </c>
    </row>
    <row r="40327" spans="1:4" x14ac:dyDescent="0.25">
      <c r="A40327">
        <v>40326</v>
      </c>
      <c r="B40327">
        <v>17772</v>
      </c>
      <c r="C40327" s="12" t="s">
        <v>38</v>
      </c>
      <c r="D40327">
        <v>1</v>
      </c>
    </row>
    <row r="40328" spans="1:4" x14ac:dyDescent="0.25">
      <c r="A40328">
        <v>40327</v>
      </c>
      <c r="B40328">
        <v>17772</v>
      </c>
      <c r="C40328" s="12" t="s">
        <v>9</v>
      </c>
      <c r="D40328">
        <v>1</v>
      </c>
    </row>
    <row r="40329" spans="1:4" x14ac:dyDescent="0.25">
      <c r="A40329">
        <v>40328</v>
      </c>
      <c r="B40329">
        <v>17772</v>
      </c>
      <c r="C40329" s="12" t="s">
        <v>70</v>
      </c>
      <c r="D40329">
        <v>1</v>
      </c>
    </row>
    <row r="40330" spans="1:4" x14ac:dyDescent="0.25">
      <c r="A40330">
        <v>40329</v>
      </c>
      <c r="B40330">
        <v>17772</v>
      </c>
      <c r="C40330" s="12" t="s">
        <v>71</v>
      </c>
      <c r="D40330">
        <v>1</v>
      </c>
    </row>
    <row r="40331" spans="1:4" x14ac:dyDescent="0.25">
      <c r="A40331">
        <v>40330</v>
      </c>
      <c r="B40331">
        <v>17773</v>
      </c>
      <c r="C40331" s="12" t="s">
        <v>83</v>
      </c>
      <c r="D40331">
        <v>1</v>
      </c>
    </row>
    <row r="40332" spans="1:4" x14ac:dyDescent="0.25">
      <c r="A40332">
        <v>40331</v>
      </c>
      <c r="B40332">
        <v>17774</v>
      </c>
      <c r="C40332" s="12" t="s">
        <v>7</v>
      </c>
      <c r="D40332">
        <v>1</v>
      </c>
    </row>
    <row r="40333" spans="1:4" x14ac:dyDescent="0.25">
      <c r="A40333">
        <v>40332</v>
      </c>
      <c r="B40333">
        <v>17775</v>
      </c>
      <c r="C40333" s="12" t="s">
        <v>56</v>
      </c>
      <c r="D40333">
        <v>1</v>
      </c>
    </row>
    <row r="40334" spans="1:4" x14ac:dyDescent="0.25">
      <c r="A40334">
        <v>40333</v>
      </c>
      <c r="B40334">
        <v>17775</v>
      </c>
      <c r="C40334" s="12" t="s">
        <v>16</v>
      </c>
      <c r="D40334">
        <v>1</v>
      </c>
    </row>
    <row r="40335" spans="1:4" x14ac:dyDescent="0.25">
      <c r="A40335">
        <v>40334</v>
      </c>
      <c r="B40335">
        <v>17775</v>
      </c>
      <c r="C40335" s="12" t="s">
        <v>11</v>
      </c>
      <c r="D40335">
        <v>1</v>
      </c>
    </row>
    <row r="40336" spans="1:4" x14ac:dyDescent="0.25">
      <c r="A40336">
        <v>40335</v>
      </c>
      <c r="B40336">
        <v>17776</v>
      </c>
      <c r="C40336" s="12" t="s">
        <v>27</v>
      </c>
      <c r="D40336">
        <v>1</v>
      </c>
    </row>
    <row r="40337" spans="1:4" x14ac:dyDescent="0.25">
      <c r="A40337">
        <v>40336</v>
      </c>
      <c r="B40337">
        <v>17776</v>
      </c>
      <c r="C40337" s="12" t="s">
        <v>57</v>
      </c>
      <c r="D40337">
        <v>1</v>
      </c>
    </row>
    <row r="40338" spans="1:4" x14ac:dyDescent="0.25">
      <c r="A40338">
        <v>40337</v>
      </c>
      <c r="B40338">
        <v>17776</v>
      </c>
      <c r="C40338" s="12" t="s">
        <v>69</v>
      </c>
      <c r="D40338">
        <v>1</v>
      </c>
    </row>
    <row r="40339" spans="1:4" x14ac:dyDescent="0.25">
      <c r="A40339">
        <v>40338</v>
      </c>
      <c r="B40339">
        <v>17777</v>
      </c>
      <c r="C40339" s="12" t="s">
        <v>19</v>
      </c>
      <c r="D40339">
        <v>1</v>
      </c>
    </row>
    <row r="40340" spans="1:4" x14ac:dyDescent="0.25">
      <c r="A40340">
        <v>40339</v>
      </c>
      <c r="B40340">
        <v>17777</v>
      </c>
      <c r="C40340" s="12" t="s">
        <v>94</v>
      </c>
      <c r="D40340">
        <v>1</v>
      </c>
    </row>
    <row r="40341" spans="1:4" x14ac:dyDescent="0.25">
      <c r="A40341">
        <v>40340</v>
      </c>
      <c r="B40341">
        <v>17778</v>
      </c>
      <c r="C40341" s="12" t="s">
        <v>8</v>
      </c>
      <c r="D40341">
        <v>1</v>
      </c>
    </row>
    <row r="40342" spans="1:4" x14ac:dyDescent="0.25">
      <c r="A40342">
        <v>40341</v>
      </c>
      <c r="B40342">
        <v>17778</v>
      </c>
      <c r="C40342" s="12" t="s">
        <v>61</v>
      </c>
      <c r="D40342">
        <v>1</v>
      </c>
    </row>
    <row r="40343" spans="1:4" x14ac:dyDescent="0.25">
      <c r="A40343">
        <v>40342</v>
      </c>
      <c r="B40343">
        <v>17779</v>
      </c>
      <c r="C40343" s="12" t="s">
        <v>33</v>
      </c>
      <c r="D40343">
        <v>1</v>
      </c>
    </row>
    <row r="40344" spans="1:4" x14ac:dyDescent="0.25">
      <c r="A40344">
        <v>40343</v>
      </c>
      <c r="B40344">
        <v>17779</v>
      </c>
      <c r="C40344" s="12" t="s">
        <v>66</v>
      </c>
      <c r="D40344">
        <v>1</v>
      </c>
    </row>
    <row r="40345" spans="1:4" x14ac:dyDescent="0.25">
      <c r="A40345">
        <v>40344</v>
      </c>
      <c r="B40345">
        <v>17779</v>
      </c>
      <c r="C40345" s="12" t="s">
        <v>58</v>
      </c>
      <c r="D40345">
        <v>1</v>
      </c>
    </row>
    <row r="40346" spans="1:4" x14ac:dyDescent="0.25">
      <c r="A40346">
        <v>40345</v>
      </c>
      <c r="B40346">
        <v>17779</v>
      </c>
      <c r="C40346" s="12" t="s">
        <v>13</v>
      </c>
      <c r="D40346">
        <v>1</v>
      </c>
    </row>
    <row r="40347" spans="1:4" x14ac:dyDescent="0.25">
      <c r="A40347">
        <v>40346</v>
      </c>
      <c r="B40347">
        <v>17780</v>
      </c>
      <c r="C40347" s="12" t="s">
        <v>33</v>
      </c>
      <c r="D40347">
        <v>1</v>
      </c>
    </row>
    <row r="40348" spans="1:4" x14ac:dyDescent="0.25">
      <c r="A40348">
        <v>40347</v>
      </c>
      <c r="B40348">
        <v>17780</v>
      </c>
      <c r="C40348" s="12" t="s">
        <v>29</v>
      </c>
      <c r="D40348">
        <v>1</v>
      </c>
    </row>
    <row r="40349" spans="1:4" x14ac:dyDescent="0.25">
      <c r="A40349">
        <v>40348</v>
      </c>
      <c r="B40349">
        <v>17780</v>
      </c>
      <c r="C40349" s="12" t="s">
        <v>17</v>
      </c>
      <c r="D40349">
        <v>1</v>
      </c>
    </row>
    <row r="40350" spans="1:4" x14ac:dyDescent="0.25">
      <c r="A40350">
        <v>40349</v>
      </c>
      <c r="B40350">
        <v>17781</v>
      </c>
      <c r="C40350" s="12" t="s">
        <v>44</v>
      </c>
      <c r="D40350">
        <v>1</v>
      </c>
    </row>
    <row r="40351" spans="1:4" x14ac:dyDescent="0.25">
      <c r="A40351">
        <v>40350</v>
      </c>
      <c r="B40351">
        <v>17782</v>
      </c>
      <c r="C40351" s="12" t="s">
        <v>59</v>
      </c>
      <c r="D40351">
        <v>1</v>
      </c>
    </row>
    <row r="40352" spans="1:4" x14ac:dyDescent="0.25">
      <c r="A40352">
        <v>40351</v>
      </c>
      <c r="B40352">
        <v>17782</v>
      </c>
      <c r="C40352" s="12" t="s">
        <v>73</v>
      </c>
      <c r="D40352">
        <v>1</v>
      </c>
    </row>
    <row r="40353" spans="1:4" x14ac:dyDescent="0.25">
      <c r="A40353">
        <v>40352</v>
      </c>
      <c r="B40353">
        <v>17783</v>
      </c>
      <c r="C40353" s="12" t="s">
        <v>11</v>
      </c>
      <c r="D40353">
        <v>1</v>
      </c>
    </row>
    <row r="40354" spans="1:4" x14ac:dyDescent="0.25">
      <c r="A40354">
        <v>40353</v>
      </c>
      <c r="B40354">
        <v>17784</v>
      </c>
      <c r="C40354" s="12" t="s">
        <v>66</v>
      </c>
      <c r="D40354">
        <v>1</v>
      </c>
    </row>
    <row r="40355" spans="1:4" x14ac:dyDescent="0.25">
      <c r="A40355">
        <v>40354</v>
      </c>
      <c r="B40355">
        <v>17785</v>
      </c>
      <c r="C40355" s="12" t="s">
        <v>33</v>
      </c>
      <c r="D40355">
        <v>1</v>
      </c>
    </row>
    <row r="40356" spans="1:4" x14ac:dyDescent="0.25">
      <c r="A40356">
        <v>40355</v>
      </c>
      <c r="B40356">
        <v>17785</v>
      </c>
      <c r="C40356" s="12" t="s">
        <v>80</v>
      </c>
      <c r="D40356">
        <v>1</v>
      </c>
    </row>
    <row r="40357" spans="1:4" x14ac:dyDescent="0.25">
      <c r="A40357">
        <v>40356</v>
      </c>
      <c r="B40357">
        <v>17785</v>
      </c>
      <c r="C40357" s="12" t="s">
        <v>8</v>
      </c>
      <c r="D40357">
        <v>1</v>
      </c>
    </row>
    <row r="40358" spans="1:4" x14ac:dyDescent="0.25">
      <c r="A40358">
        <v>40357</v>
      </c>
      <c r="B40358">
        <v>17786</v>
      </c>
      <c r="C40358" s="12" t="s">
        <v>64</v>
      </c>
      <c r="D40358">
        <v>1</v>
      </c>
    </row>
    <row r="40359" spans="1:4" x14ac:dyDescent="0.25">
      <c r="A40359">
        <v>40358</v>
      </c>
      <c r="B40359">
        <v>17786</v>
      </c>
      <c r="C40359" s="12" t="s">
        <v>60</v>
      </c>
      <c r="D40359">
        <v>1</v>
      </c>
    </row>
    <row r="40360" spans="1:4" x14ac:dyDescent="0.25">
      <c r="A40360">
        <v>40359</v>
      </c>
      <c r="B40360">
        <v>17786</v>
      </c>
      <c r="C40360" s="12" t="s">
        <v>61</v>
      </c>
      <c r="D40360">
        <v>1</v>
      </c>
    </row>
    <row r="40361" spans="1:4" x14ac:dyDescent="0.25">
      <c r="A40361">
        <v>40360</v>
      </c>
      <c r="B40361">
        <v>17787</v>
      </c>
      <c r="C40361" s="12" t="s">
        <v>66</v>
      </c>
      <c r="D40361">
        <v>1</v>
      </c>
    </row>
    <row r="40362" spans="1:4" x14ac:dyDescent="0.25">
      <c r="A40362">
        <v>40361</v>
      </c>
      <c r="B40362">
        <v>17787</v>
      </c>
      <c r="C40362" s="12" t="s">
        <v>57</v>
      </c>
      <c r="D40362">
        <v>1</v>
      </c>
    </row>
    <row r="40363" spans="1:4" x14ac:dyDescent="0.25">
      <c r="A40363">
        <v>40362</v>
      </c>
      <c r="B40363">
        <v>17787</v>
      </c>
      <c r="C40363" s="12" t="s">
        <v>12</v>
      </c>
      <c r="D40363">
        <v>1</v>
      </c>
    </row>
    <row r="40364" spans="1:4" x14ac:dyDescent="0.25">
      <c r="A40364">
        <v>40363</v>
      </c>
      <c r="B40364">
        <v>17787</v>
      </c>
      <c r="C40364" s="12" t="s">
        <v>11</v>
      </c>
      <c r="D40364">
        <v>1</v>
      </c>
    </row>
    <row r="40365" spans="1:4" x14ac:dyDescent="0.25">
      <c r="A40365">
        <v>40364</v>
      </c>
      <c r="B40365">
        <v>17788</v>
      </c>
      <c r="C40365" s="12" t="s">
        <v>56</v>
      </c>
      <c r="D40365">
        <v>1</v>
      </c>
    </row>
    <row r="40366" spans="1:4" x14ac:dyDescent="0.25">
      <c r="A40366">
        <v>40365</v>
      </c>
      <c r="B40366">
        <v>17788</v>
      </c>
      <c r="C40366" s="12" t="s">
        <v>65</v>
      </c>
      <c r="D40366">
        <v>1</v>
      </c>
    </row>
    <row r="40367" spans="1:4" x14ac:dyDescent="0.25">
      <c r="A40367">
        <v>40366</v>
      </c>
      <c r="B40367">
        <v>17789</v>
      </c>
      <c r="C40367" s="12" t="s">
        <v>7</v>
      </c>
      <c r="D40367">
        <v>1</v>
      </c>
    </row>
    <row r="40368" spans="1:4" x14ac:dyDescent="0.25">
      <c r="A40368">
        <v>40367</v>
      </c>
      <c r="B40368">
        <v>17789</v>
      </c>
      <c r="C40368" s="12" t="s">
        <v>8</v>
      </c>
      <c r="D40368">
        <v>1</v>
      </c>
    </row>
    <row r="40369" spans="1:4" x14ac:dyDescent="0.25">
      <c r="A40369">
        <v>40368</v>
      </c>
      <c r="B40369">
        <v>17789</v>
      </c>
      <c r="C40369" s="12" t="s">
        <v>12</v>
      </c>
      <c r="D40369">
        <v>1</v>
      </c>
    </row>
    <row r="40370" spans="1:4" x14ac:dyDescent="0.25">
      <c r="A40370">
        <v>40369</v>
      </c>
      <c r="B40370">
        <v>17789</v>
      </c>
      <c r="C40370" s="12" t="s">
        <v>10</v>
      </c>
      <c r="D40370">
        <v>1</v>
      </c>
    </row>
    <row r="40371" spans="1:4" x14ac:dyDescent="0.25">
      <c r="A40371">
        <v>40370</v>
      </c>
      <c r="B40371">
        <v>17790</v>
      </c>
      <c r="C40371" s="12" t="s">
        <v>11</v>
      </c>
      <c r="D40371">
        <v>1</v>
      </c>
    </row>
    <row r="40372" spans="1:4" x14ac:dyDescent="0.25">
      <c r="A40372">
        <v>40371</v>
      </c>
      <c r="B40372">
        <v>17790</v>
      </c>
      <c r="C40372" s="12" t="s">
        <v>62</v>
      </c>
      <c r="D40372">
        <v>1</v>
      </c>
    </row>
    <row r="40373" spans="1:4" x14ac:dyDescent="0.25">
      <c r="A40373">
        <v>40372</v>
      </c>
      <c r="B40373">
        <v>17791</v>
      </c>
      <c r="C40373" s="12" t="s">
        <v>17</v>
      </c>
      <c r="D40373">
        <v>1</v>
      </c>
    </row>
    <row r="40374" spans="1:4" x14ac:dyDescent="0.25">
      <c r="A40374">
        <v>40373</v>
      </c>
      <c r="B40374">
        <v>17791</v>
      </c>
      <c r="C40374" s="12" t="s">
        <v>85</v>
      </c>
      <c r="D40374">
        <v>1</v>
      </c>
    </row>
    <row r="40375" spans="1:4" x14ac:dyDescent="0.25">
      <c r="A40375">
        <v>40374</v>
      </c>
      <c r="B40375">
        <v>17791</v>
      </c>
      <c r="C40375" s="12" t="s">
        <v>53</v>
      </c>
      <c r="D40375">
        <v>1</v>
      </c>
    </row>
    <row r="40376" spans="1:4" x14ac:dyDescent="0.25">
      <c r="A40376">
        <v>40375</v>
      </c>
      <c r="B40376">
        <v>17791</v>
      </c>
      <c r="C40376" s="12" t="s">
        <v>71</v>
      </c>
      <c r="D40376">
        <v>1</v>
      </c>
    </row>
    <row r="40377" spans="1:4" x14ac:dyDescent="0.25">
      <c r="A40377">
        <v>40376</v>
      </c>
      <c r="B40377">
        <v>17792</v>
      </c>
      <c r="C40377" s="12" t="s">
        <v>28</v>
      </c>
      <c r="D40377">
        <v>1</v>
      </c>
    </row>
    <row r="40378" spans="1:4" x14ac:dyDescent="0.25">
      <c r="A40378">
        <v>40377</v>
      </c>
      <c r="B40378">
        <v>17792</v>
      </c>
      <c r="C40378" s="12" t="s">
        <v>73</v>
      </c>
      <c r="D40378">
        <v>1</v>
      </c>
    </row>
    <row r="40379" spans="1:4" x14ac:dyDescent="0.25">
      <c r="A40379">
        <v>40378</v>
      </c>
      <c r="B40379">
        <v>17793</v>
      </c>
      <c r="C40379" s="12" t="s">
        <v>37</v>
      </c>
      <c r="D40379">
        <v>1</v>
      </c>
    </row>
    <row r="40380" spans="1:4" x14ac:dyDescent="0.25">
      <c r="A40380">
        <v>40379</v>
      </c>
      <c r="B40380">
        <v>17793</v>
      </c>
      <c r="C40380" s="12" t="s">
        <v>31</v>
      </c>
      <c r="D40380">
        <v>1</v>
      </c>
    </row>
    <row r="40381" spans="1:4" x14ac:dyDescent="0.25">
      <c r="A40381">
        <v>40380</v>
      </c>
      <c r="B40381">
        <v>17793</v>
      </c>
      <c r="C40381" s="12" t="s">
        <v>73</v>
      </c>
      <c r="D40381">
        <v>1</v>
      </c>
    </row>
    <row r="40382" spans="1:4" x14ac:dyDescent="0.25">
      <c r="A40382">
        <v>40381</v>
      </c>
      <c r="B40382">
        <v>17793</v>
      </c>
      <c r="C40382" s="12" t="s">
        <v>34</v>
      </c>
      <c r="D40382">
        <v>1</v>
      </c>
    </row>
    <row r="40383" spans="1:4" x14ac:dyDescent="0.25">
      <c r="A40383">
        <v>40382</v>
      </c>
      <c r="B40383">
        <v>17794</v>
      </c>
      <c r="C40383" s="12" t="s">
        <v>38</v>
      </c>
      <c r="D40383">
        <v>1</v>
      </c>
    </row>
    <row r="40384" spans="1:4" x14ac:dyDescent="0.25">
      <c r="A40384">
        <v>40383</v>
      </c>
      <c r="B40384">
        <v>17794</v>
      </c>
      <c r="C40384" s="12" t="s">
        <v>82</v>
      </c>
      <c r="D40384">
        <v>1</v>
      </c>
    </row>
    <row r="40385" spans="1:4" x14ac:dyDescent="0.25">
      <c r="A40385">
        <v>40384</v>
      </c>
      <c r="B40385">
        <v>17795</v>
      </c>
      <c r="C40385" s="12" t="s">
        <v>17</v>
      </c>
      <c r="D40385">
        <v>1</v>
      </c>
    </row>
    <row r="40386" spans="1:4" x14ac:dyDescent="0.25">
      <c r="A40386">
        <v>40385</v>
      </c>
      <c r="B40386">
        <v>17795</v>
      </c>
      <c r="C40386" s="12" t="s">
        <v>43</v>
      </c>
      <c r="D40386">
        <v>1</v>
      </c>
    </row>
    <row r="40387" spans="1:4" x14ac:dyDescent="0.25">
      <c r="A40387">
        <v>40386</v>
      </c>
      <c r="B40387">
        <v>17796</v>
      </c>
      <c r="C40387" s="12" t="s">
        <v>18</v>
      </c>
      <c r="D40387">
        <v>1</v>
      </c>
    </row>
    <row r="40388" spans="1:4" x14ac:dyDescent="0.25">
      <c r="A40388">
        <v>40387</v>
      </c>
      <c r="B40388">
        <v>17796</v>
      </c>
      <c r="C40388" s="12" t="s">
        <v>58</v>
      </c>
      <c r="D40388">
        <v>1</v>
      </c>
    </row>
    <row r="40389" spans="1:4" x14ac:dyDescent="0.25">
      <c r="A40389">
        <v>40388</v>
      </c>
      <c r="B40389">
        <v>17797</v>
      </c>
      <c r="C40389" s="12" t="s">
        <v>33</v>
      </c>
      <c r="D40389">
        <v>1</v>
      </c>
    </row>
    <row r="40390" spans="1:4" x14ac:dyDescent="0.25">
      <c r="A40390">
        <v>40389</v>
      </c>
      <c r="B40390">
        <v>17797</v>
      </c>
      <c r="C40390" s="12" t="s">
        <v>44</v>
      </c>
      <c r="D40390">
        <v>1</v>
      </c>
    </row>
    <row r="40391" spans="1:4" x14ac:dyDescent="0.25">
      <c r="A40391">
        <v>40390</v>
      </c>
      <c r="B40391">
        <v>17798</v>
      </c>
      <c r="C40391" s="12" t="s">
        <v>19</v>
      </c>
      <c r="D40391">
        <v>1</v>
      </c>
    </row>
    <row r="40392" spans="1:4" x14ac:dyDescent="0.25">
      <c r="A40392">
        <v>40391</v>
      </c>
      <c r="B40392">
        <v>17798</v>
      </c>
      <c r="C40392" s="12" t="s">
        <v>79</v>
      </c>
      <c r="D40392">
        <v>1</v>
      </c>
    </row>
    <row r="40393" spans="1:4" x14ac:dyDescent="0.25">
      <c r="A40393">
        <v>40392</v>
      </c>
      <c r="B40393">
        <v>17799</v>
      </c>
      <c r="C40393" s="12" t="s">
        <v>38</v>
      </c>
      <c r="D40393">
        <v>1</v>
      </c>
    </row>
    <row r="40394" spans="1:4" x14ac:dyDescent="0.25">
      <c r="A40394">
        <v>40393</v>
      </c>
      <c r="B40394">
        <v>17799</v>
      </c>
      <c r="C40394" s="12" t="s">
        <v>30</v>
      </c>
      <c r="D40394">
        <v>1</v>
      </c>
    </row>
    <row r="40395" spans="1:4" x14ac:dyDescent="0.25">
      <c r="A40395">
        <v>40394</v>
      </c>
      <c r="B40395">
        <v>17799</v>
      </c>
      <c r="C40395" s="12" t="s">
        <v>46</v>
      </c>
      <c r="D40395">
        <v>1</v>
      </c>
    </row>
    <row r="40396" spans="1:4" x14ac:dyDescent="0.25">
      <c r="A40396">
        <v>40395</v>
      </c>
      <c r="B40396">
        <v>17800</v>
      </c>
      <c r="C40396" s="12" t="s">
        <v>32</v>
      </c>
      <c r="D40396">
        <v>1</v>
      </c>
    </row>
    <row r="40397" spans="1:4" x14ac:dyDescent="0.25">
      <c r="A40397">
        <v>40396</v>
      </c>
      <c r="B40397">
        <v>17800</v>
      </c>
      <c r="C40397" s="12" t="s">
        <v>66</v>
      </c>
      <c r="D40397">
        <v>1</v>
      </c>
    </row>
    <row r="40398" spans="1:4" x14ac:dyDescent="0.25">
      <c r="A40398">
        <v>40397</v>
      </c>
      <c r="B40398">
        <v>17800</v>
      </c>
      <c r="C40398" s="12" t="s">
        <v>69</v>
      </c>
      <c r="D40398">
        <v>1</v>
      </c>
    </row>
    <row r="40399" spans="1:4" x14ac:dyDescent="0.25">
      <c r="A40399">
        <v>40398</v>
      </c>
      <c r="B40399">
        <v>17800</v>
      </c>
      <c r="C40399" s="12" t="s">
        <v>75</v>
      </c>
      <c r="D40399">
        <v>1</v>
      </c>
    </row>
    <row r="40400" spans="1:4" x14ac:dyDescent="0.25">
      <c r="A40400">
        <v>40399</v>
      </c>
      <c r="B40400">
        <v>17801</v>
      </c>
      <c r="C40400" s="12" t="s">
        <v>7</v>
      </c>
      <c r="D40400">
        <v>1</v>
      </c>
    </row>
    <row r="40401" spans="1:4" x14ac:dyDescent="0.25">
      <c r="A40401">
        <v>40400</v>
      </c>
      <c r="B40401">
        <v>17801</v>
      </c>
      <c r="C40401" s="12" t="s">
        <v>50</v>
      </c>
      <c r="D40401">
        <v>1</v>
      </c>
    </row>
    <row r="40402" spans="1:4" x14ac:dyDescent="0.25">
      <c r="A40402">
        <v>40401</v>
      </c>
      <c r="B40402">
        <v>17801</v>
      </c>
      <c r="C40402" s="12" t="s">
        <v>26</v>
      </c>
      <c r="D40402">
        <v>1</v>
      </c>
    </row>
    <row r="40403" spans="1:4" x14ac:dyDescent="0.25">
      <c r="A40403">
        <v>40402</v>
      </c>
      <c r="B40403">
        <v>17802</v>
      </c>
      <c r="C40403" s="12" t="s">
        <v>33</v>
      </c>
      <c r="D40403">
        <v>1</v>
      </c>
    </row>
    <row r="40404" spans="1:4" x14ac:dyDescent="0.25">
      <c r="A40404">
        <v>40403</v>
      </c>
      <c r="B40404">
        <v>17802</v>
      </c>
      <c r="C40404" s="12" t="s">
        <v>57</v>
      </c>
      <c r="D40404">
        <v>1</v>
      </c>
    </row>
    <row r="40405" spans="1:4" x14ac:dyDescent="0.25">
      <c r="A40405">
        <v>40404</v>
      </c>
      <c r="B40405">
        <v>17802</v>
      </c>
      <c r="C40405" s="12" t="s">
        <v>9</v>
      </c>
      <c r="D40405">
        <v>1</v>
      </c>
    </row>
    <row r="40406" spans="1:4" x14ac:dyDescent="0.25">
      <c r="A40406">
        <v>40405</v>
      </c>
      <c r="B40406">
        <v>17802</v>
      </c>
      <c r="C40406" s="12" t="s">
        <v>93</v>
      </c>
      <c r="D40406">
        <v>1</v>
      </c>
    </row>
    <row r="40407" spans="1:4" x14ac:dyDescent="0.25">
      <c r="A40407">
        <v>40406</v>
      </c>
      <c r="B40407">
        <v>17803</v>
      </c>
      <c r="C40407" s="12" t="s">
        <v>93</v>
      </c>
      <c r="D40407">
        <v>1</v>
      </c>
    </row>
    <row r="40408" spans="1:4" x14ac:dyDescent="0.25">
      <c r="A40408">
        <v>40407</v>
      </c>
      <c r="B40408">
        <v>17804</v>
      </c>
      <c r="C40408" s="12" t="s">
        <v>67</v>
      </c>
      <c r="D40408">
        <v>1</v>
      </c>
    </row>
    <row r="40409" spans="1:4" x14ac:dyDescent="0.25">
      <c r="A40409">
        <v>40408</v>
      </c>
      <c r="B40409">
        <v>17804</v>
      </c>
      <c r="C40409" s="12" t="s">
        <v>82</v>
      </c>
      <c r="D40409">
        <v>1</v>
      </c>
    </row>
    <row r="40410" spans="1:4" x14ac:dyDescent="0.25">
      <c r="A40410">
        <v>40409</v>
      </c>
      <c r="B40410">
        <v>17805</v>
      </c>
      <c r="C40410" s="12" t="s">
        <v>71</v>
      </c>
      <c r="D40410">
        <v>1</v>
      </c>
    </row>
    <row r="40411" spans="1:4" x14ac:dyDescent="0.25">
      <c r="A40411">
        <v>40410</v>
      </c>
      <c r="B40411">
        <v>17806</v>
      </c>
      <c r="C40411" s="12" t="s">
        <v>55</v>
      </c>
      <c r="D40411">
        <v>1</v>
      </c>
    </row>
    <row r="40412" spans="1:4" x14ac:dyDescent="0.25">
      <c r="A40412">
        <v>40411</v>
      </c>
      <c r="B40412">
        <v>17807</v>
      </c>
      <c r="C40412" s="12" t="s">
        <v>73</v>
      </c>
      <c r="D40412">
        <v>1</v>
      </c>
    </row>
    <row r="40413" spans="1:4" x14ac:dyDescent="0.25">
      <c r="A40413">
        <v>40412</v>
      </c>
      <c r="B40413">
        <v>17807</v>
      </c>
      <c r="C40413" s="12" t="s">
        <v>16</v>
      </c>
      <c r="D40413">
        <v>1</v>
      </c>
    </row>
    <row r="40414" spans="1:4" x14ac:dyDescent="0.25">
      <c r="A40414">
        <v>40413</v>
      </c>
      <c r="B40414">
        <v>17807</v>
      </c>
      <c r="C40414" s="12" t="s">
        <v>92</v>
      </c>
      <c r="D40414">
        <v>1</v>
      </c>
    </row>
    <row r="40415" spans="1:4" x14ac:dyDescent="0.25">
      <c r="A40415">
        <v>40414</v>
      </c>
      <c r="B40415">
        <v>17808</v>
      </c>
      <c r="C40415" s="12" t="s">
        <v>49</v>
      </c>
      <c r="D40415">
        <v>1</v>
      </c>
    </row>
    <row r="40416" spans="1:4" x14ac:dyDescent="0.25">
      <c r="A40416">
        <v>40415</v>
      </c>
      <c r="B40416">
        <v>17809</v>
      </c>
      <c r="C40416" s="12" t="s">
        <v>32</v>
      </c>
      <c r="D40416">
        <v>1</v>
      </c>
    </row>
    <row r="40417" spans="1:4" x14ac:dyDescent="0.25">
      <c r="A40417">
        <v>40416</v>
      </c>
      <c r="B40417">
        <v>17809</v>
      </c>
      <c r="C40417" s="12" t="s">
        <v>55</v>
      </c>
      <c r="D40417">
        <v>1</v>
      </c>
    </row>
    <row r="40418" spans="1:4" x14ac:dyDescent="0.25">
      <c r="A40418">
        <v>40417</v>
      </c>
      <c r="B40418">
        <v>17809</v>
      </c>
      <c r="C40418" s="12" t="s">
        <v>86</v>
      </c>
      <c r="D40418">
        <v>1</v>
      </c>
    </row>
    <row r="40419" spans="1:4" x14ac:dyDescent="0.25">
      <c r="A40419">
        <v>40418</v>
      </c>
      <c r="B40419">
        <v>17810</v>
      </c>
      <c r="C40419" s="12" t="s">
        <v>7</v>
      </c>
      <c r="D40419">
        <v>1</v>
      </c>
    </row>
    <row r="40420" spans="1:4" x14ac:dyDescent="0.25">
      <c r="A40420">
        <v>40419</v>
      </c>
      <c r="B40420">
        <v>17810</v>
      </c>
      <c r="C40420" s="12" t="s">
        <v>17</v>
      </c>
      <c r="D40420">
        <v>1</v>
      </c>
    </row>
    <row r="40421" spans="1:4" x14ac:dyDescent="0.25">
      <c r="A40421">
        <v>40420</v>
      </c>
      <c r="B40421">
        <v>17810</v>
      </c>
      <c r="C40421" s="12" t="s">
        <v>8</v>
      </c>
      <c r="D40421">
        <v>1</v>
      </c>
    </row>
    <row r="40422" spans="1:4" x14ac:dyDescent="0.25">
      <c r="A40422">
        <v>40421</v>
      </c>
      <c r="B40422">
        <v>17810</v>
      </c>
      <c r="C40422" s="12" t="s">
        <v>84</v>
      </c>
      <c r="D40422">
        <v>1</v>
      </c>
    </row>
    <row r="40423" spans="1:4" x14ac:dyDescent="0.25">
      <c r="A40423">
        <v>40422</v>
      </c>
      <c r="B40423">
        <v>17810</v>
      </c>
      <c r="C40423" s="12" t="s">
        <v>40</v>
      </c>
      <c r="D40423">
        <v>1</v>
      </c>
    </row>
    <row r="40424" spans="1:4" x14ac:dyDescent="0.25">
      <c r="A40424">
        <v>40423</v>
      </c>
      <c r="B40424">
        <v>17810</v>
      </c>
      <c r="C40424" s="12" t="s">
        <v>30</v>
      </c>
      <c r="D40424">
        <v>2</v>
      </c>
    </row>
    <row r="40425" spans="1:4" x14ac:dyDescent="0.25">
      <c r="A40425">
        <v>40424</v>
      </c>
      <c r="B40425">
        <v>17810</v>
      </c>
      <c r="C40425" s="12" t="s">
        <v>48</v>
      </c>
      <c r="D40425">
        <v>1</v>
      </c>
    </row>
    <row r="40426" spans="1:4" x14ac:dyDescent="0.25">
      <c r="A40426">
        <v>40425</v>
      </c>
      <c r="B40426">
        <v>17810</v>
      </c>
      <c r="C40426" s="12" t="s">
        <v>53</v>
      </c>
      <c r="D40426">
        <v>1</v>
      </c>
    </row>
    <row r="40427" spans="1:4" x14ac:dyDescent="0.25">
      <c r="A40427">
        <v>40426</v>
      </c>
      <c r="B40427">
        <v>17810</v>
      </c>
      <c r="C40427" s="12" t="s">
        <v>26</v>
      </c>
      <c r="D40427">
        <v>1</v>
      </c>
    </row>
    <row r="40428" spans="1:4" x14ac:dyDescent="0.25">
      <c r="A40428">
        <v>40427</v>
      </c>
      <c r="B40428">
        <v>17810</v>
      </c>
      <c r="C40428" s="12" t="s">
        <v>74</v>
      </c>
      <c r="D40428">
        <v>1</v>
      </c>
    </row>
    <row r="40429" spans="1:4" x14ac:dyDescent="0.25">
      <c r="A40429">
        <v>40428</v>
      </c>
      <c r="B40429">
        <v>17810</v>
      </c>
      <c r="C40429" s="12" t="s">
        <v>16</v>
      </c>
      <c r="D40429">
        <v>1</v>
      </c>
    </row>
    <row r="40430" spans="1:4" x14ac:dyDescent="0.25">
      <c r="A40430">
        <v>40429</v>
      </c>
      <c r="B40430">
        <v>17811</v>
      </c>
      <c r="C40430" s="12" t="s">
        <v>89</v>
      </c>
      <c r="D40430">
        <v>1</v>
      </c>
    </row>
    <row r="40431" spans="1:4" x14ac:dyDescent="0.25">
      <c r="A40431">
        <v>40430</v>
      </c>
      <c r="B40431">
        <v>17811</v>
      </c>
      <c r="C40431" s="12" t="s">
        <v>32</v>
      </c>
      <c r="D40431">
        <v>1</v>
      </c>
    </row>
    <row r="40432" spans="1:4" x14ac:dyDescent="0.25">
      <c r="A40432">
        <v>40431</v>
      </c>
      <c r="B40432">
        <v>17811</v>
      </c>
      <c r="C40432" s="12" t="s">
        <v>7</v>
      </c>
      <c r="D40432">
        <v>2</v>
      </c>
    </row>
    <row r="40433" spans="1:4" x14ac:dyDescent="0.25">
      <c r="A40433">
        <v>40432</v>
      </c>
      <c r="B40433">
        <v>17812</v>
      </c>
      <c r="C40433" s="12" t="s">
        <v>45</v>
      </c>
      <c r="D40433">
        <v>1</v>
      </c>
    </row>
    <row r="40434" spans="1:4" x14ac:dyDescent="0.25">
      <c r="A40434">
        <v>40433</v>
      </c>
      <c r="B40434">
        <v>17813</v>
      </c>
      <c r="C40434" s="12" t="s">
        <v>28</v>
      </c>
      <c r="D40434">
        <v>1</v>
      </c>
    </row>
    <row r="40435" spans="1:4" x14ac:dyDescent="0.25">
      <c r="A40435">
        <v>40434</v>
      </c>
      <c r="B40435">
        <v>17813</v>
      </c>
      <c r="C40435" s="12" t="s">
        <v>55</v>
      </c>
      <c r="D40435">
        <v>1</v>
      </c>
    </row>
    <row r="40436" spans="1:4" x14ac:dyDescent="0.25">
      <c r="A40436">
        <v>40435</v>
      </c>
      <c r="B40436">
        <v>17813</v>
      </c>
      <c r="C40436" s="12" t="s">
        <v>58</v>
      </c>
      <c r="D40436">
        <v>1</v>
      </c>
    </row>
    <row r="40437" spans="1:4" x14ac:dyDescent="0.25">
      <c r="A40437">
        <v>40436</v>
      </c>
      <c r="B40437">
        <v>17814</v>
      </c>
      <c r="C40437" s="12" t="s">
        <v>33</v>
      </c>
      <c r="D40437">
        <v>2</v>
      </c>
    </row>
    <row r="40438" spans="1:4" x14ac:dyDescent="0.25">
      <c r="A40438">
        <v>40437</v>
      </c>
      <c r="B40438">
        <v>17814</v>
      </c>
      <c r="C40438" s="12" t="s">
        <v>89</v>
      </c>
      <c r="D40438">
        <v>1</v>
      </c>
    </row>
    <row r="40439" spans="1:4" x14ac:dyDescent="0.25">
      <c r="A40439">
        <v>40438</v>
      </c>
      <c r="B40439">
        <v>17814</v>
      </c>
      <c r="C40439" s="12" t="s">
        <v>17</v>
      </c>
      <c r="D40439">
        <v>1</v>
      </c>
    </row>
    <row r="40440" spans="1:4" x14ac:dyDescent="0.25">
      <c r="A40440">
        <v>40439</v>
      </c>
      <c r="B40440">
        <v>17814</v>
      </c>
      <c r="C40440" s="12" t="s">
        <v>8</v>
      </c>
      <c r="D40440">
        <v>1</v>
      </c>
    </row>
    <row r="40441" spans="1:4" x14ac:dyDescent="0.25">
      <c r="A40441">
        <v>40440</v>
      </c>
      <c r="B40441">
        <v>17814</v>
      </c>
      <c r="C40441" s="12" t="s">
        <v>38</v>
      </c>
      <c r="D40441">
        <v>1</v>
      </c>
    </row>
    <row r="40442" spans="1:4" x14ac:dyDescent="0.25">
      <c r="A40442">
        <v>40441</v>
      </c>
      <c r="B40442">
        <v>17814</v>
      </c>
      <c r="C40442" s="12" t="s">
        <v>55</v>
      </c>
      <c r="D40442">
        <v>1</v>
      </c>
    </row>
    <row r="40443" spans="1:4" x14ac:dyDescent="0.25">
      <c r="A40443">
        <v>40442</v>
      </c>
      <c r="B40443">
        <v>17814</v>
      </c>
      <c r="C40443" s="12" t="s">
        <v>18</v>
      </c>
      <c r="D40443">
        <v>1</v>
      </c>
    </row>
    <row r="40444" spans="1:4" x14ac:dyDescent="0.25">
      <c r="A40444">
        <v>40443</v>
      </c>
      <c r="B40444">
        <v>17814</v>
      </c>
      <c r="C40444" s="12" t="s">
        <v>70</v>
      </c>
      <c r="D40444">
        <v>1</v>
      </c>
    </row>
    <row r="40445" spans="1:4" x14ac:dyDescent="0.25">
      <c r="A40445">
        <v>40444</v>
      </c>
      <c r="B40445">
        <v>17814</v>
      </c>
      <c r="C40445" s="12" t="s">
        <v>44</v>
      </c>
      <c r="D40445">
        <v>1</v>
      </c>
    </row>
    <row r="40446" spans="1:4" x14ac:dyDescent="0.25">
      <c r="A40446">
        <v>40445</v>
      </c>
      <c r="B40446">
        <v>17814</v>
      </c>
      <c r="C40446" s="12" t="s">
        <v>50</v>
      </c>
      <c r="D40446">
        <v>1</v>
      </c>
    </row>
    <row r="40447" spans="1:4" x14ac:dyDescent="0.25">
      <c r="A40447">
        <v>40446</v>
      </c>
      <c r="B40447">
        <v>17814</v>
      </c>
      <c r="C40447" s="12" t="s">
        <v>22</v>
      </c>
      <c r="D40447">
        <v>1</v>
      </c>
    </row>
    <row r="40448" spans="1:4" x14ac:dyDescent="0.25">
      <c r="A40448">
        <v>40447</v>
      </c>
      <c r="B40448">
        <v>17814</v>
      </c>
      <c r="C40448" s="12" t="s">
        <v>81</v>
      </c>
      <c r="D40448">
        <v>1</v>
      </c>
    </row>
    <row r="40449" spans="1:4" x14ac:dyDescent="0.25">
      <c r="A40449">
        <v>40448</v>
      </c>
      <c r="B40449">
        <v>17814</v>
      </c>
      <c r="C40449" s="12" t="s">
        <v>79</v>
      </c>
      <c r="D40449">
        <v>1</v>
      </c>
    </row>
    <row r="40450" spans="1:4" x14ac:dyDescent="0.25">
      <c r="A40450">
        <v>40449</v>
      </c>
      <c r="B40450">
        <v>17815</v>
      </c>
      <c r="C40450" s="12" t="s">
        <v>80</v>
      </c>
      <c r="D40450">
        <v>1</v>
      </c>
    </row>
    <row r="40451" spans="1:4" x14ac:dyDescent="0.25">
      <c r="A40451">
        <v>40450</v>
      </c>
      <c r="B40451">
        <v>17816</v>
      </c>
      <c r="C40451" s="12" t="s">
        <v>88</v>
      </c>
      <c r="D40451">
        <v>1</v>
      </c>
    </row>
    <row r="40452" spans="1:4" x14ac:dyDescent="0.25">
      <c r="A40452">
        <v>40451</v>
      </c>
      <c r="B40452">
        <v>17817</v>
      </c>
      <c r="C40452" s="12" t="s">
        <v>35</v>
      </c>
      <c r="D40452">
        <v>1</v>
      </c>
    </row>
    <row r="40453" spans="1:4" x14ac:dyDescent="0.25">
      <c r="A40453">
        <v>40452</v>
      </c>
      <c r="B40453">
        <v>17817</v>
      </c>
      <c r="C40453" s="12" t="s">
        <v>82</v>
      </c>
      <c r="D40453">
        <v>1</v>
      </c>
    </row>
    <row r="40454" spans="1:4" x14ac:dyDescent="0.25">
      <c r="A40454">
        <v>40453</v>
      </c>
      <c r="B40454">
        <v>17817</v>
      </c>
      <c r="C40454" s="12" t="s">
        <v>24</v>
      </c>
      <c r="D40454">
        <v>1</v>
      </c>
    </row>
    <row r="40455" spans="1:4" x14ac:dyDescent="0.25">
      <c r="A40455">
        <v>40454</v>
      </c>
      <c r="B40455">
        <v>17818</v>
      </c>
      <c r="C40455" s="12" t="s">
        <v>15</v>
      </c>
      <c r="D40455">
        <v>1</v>
      </c>
    </row>
    <row r="40456" spans="1:4" x14ac:dyDescent="0.25">
      <c r="A40456">
        <v>40455</v>
      </c>
      <c r="B40456">
        <v>17819</v>
      </c>
      <c r="C40456" s="12" t="s">
        <v>70</v>
      </c>
      <c r="D40456">
        <v>1</v>
      </c>
    </row>
    <row r="40457" spans="1:4" x14ac:dyDescent="0.25">
      <c r="A40457">
        <v>40456</v>
      </c>
      <c r="B40457">
        <v>17819</v>
      </c>
      <c r="C40457" s="12" t="s">
        <v>93</v>
      </c>
      <c r="D40457">
        <v>1</v>
      </c>
    </row>
    <row r="40458" spans="1:4" x14ac:dyDescent="0.25">
      <c r="A40458">
        <v>40457</v>
      </c>
      <c r="B40458">
        <v>17820</v>
      </c>
      <c r="C40458" s="12" t="s">
        <v>29</v>
      </c>
      <c r="D40458">
        <v>1</v>
      </c>
    </row>
    <row r="40459" spans="1:4" x14ac:dyDescent="0.25">
      <c r="A40459">
        <v>40458</v>
      </c>
      <c r="B40459">
        <v>17820</v>
      </c>
      <c r="C40459" s="12" t="s">
        <v>75</v>
      </c>
      <c r="D40459">
        <v>1</v>
      </c>
    </row>
    <row r="40460" spans="1:4" x14ac:dyDescent="0.25">
      <c r="A40460">
        <v>40459</v>
      </c>
      <c r="B40460">
        <v>17821</v>
      </c>
      <c r="C40460" s="12" t="s">
        <v>37</v>
      </c>
      <c r="D40460">
        <v>1</v>
      </c>
    </row>
    <row r="40461" spans="1:4" x14ac:dyDescent="0.25">
      <c r="A40461">
        <v>40460</v>
      </c>
      <c r="B40461">
        <v>17821</v>
      </c>
      <c r="C40461" s="12" t="s">
        <v>66</v>
      </c>
      <c r="D40461">
        <v>1</v>
      </c>
    </row>
    <row r="40462" spans="1:4" x14ac:dyDescent="0.25">
      <c r="A40462">
        <v>40461</v>
      </c>
      <c r="B40462">
        <v>17821</v>
      </c>
      <c r="C40462" s="12" t="s">
        <v>48</v>
      </c>
      <c r="D40462">
        <v>1</v>
      </c>
    </row>
    <row r="40463" spans="1:4" x14ac:dyDescent="0.25">
      <c r="A40463">
        <v>40462</v>
      </c>
      <c r="B40463">
        <v>17821</v>
      </c>
      <c r="C40463" s="12" t="s">
        <v>65</v>
      </c>
      <c r="D40463">
        <v>1</v>
      </c>
    </row>
    <row r="40464" spans="1:4" x14ac:dyDescent="0.25">
      <c r="A40464">
        <v>40463</v>
      </c>
      <c r="B40464">
        <v>17822</v>
      </c>
      <c r="C40464" s="12" t="s">
        <v>95</v>
      </c>
      <c r="D40464">
        <v>1</v>
      </c>
    </row>
    <row r="40465" spans="1:4" x14ac:dyDescent="0.25">
      <c r="A40465">
        <v>40464</v>
      </c>
      <c r="B40465">
        <v>17822</v>
      </c>
      <c r="C40465" s="12" t="s">
        <v>18</v>
      </c>
      <c r="D40465">
        <v>1</v>
      </c>
    </row>
    <row r="40466" spans="1:4" x14ac:dyDescent="0.25">
      <c r="A40466">
        <v>40465</v>
      </c>
      <c r="B40466">
        <v>17823</v>
      </c>
      <c r="C40466" s="12" t="s">
        <v>63</v>
      </c>
      <c r="D40466">
        <v>1</v>
      </c>
    </row>
    <row r="40467" spans="1:4" x14ac:dyDescent="0.25">
      <c r="A40467">
        <v>40466</v>
      </c>
      <c r="B40467">
        <v>17823</v>
      </c>
      <c r="C40467" s="12" t="s">
        <v>40</v>
      </c>
      <c r="D40467">
        <v>1</v>
      </c>
    </row>
    <row r="40468" spans="1:4" x14ac:dyDescent="0.25">
      <c r="A40468">
        <v>40467</v>
      </c>
      <c r="B40468">
        <v>17824</v>
      </c>
      <c r="C40468" s="12" t="s">
        <v>30</v>
      </c>
      <c r="D40468">
        <v>1</v>
      </c>
    </row>
    <row r="40469" spans="1:4" x14ac:dyDescent="0.25">
      <c r="A40469">
        <v>40468</v>
      </c>
      <c r="B40469">
        <v>17825</v>
      </c>
      <c r="C40469" s="12" t="s">
        <v>29</v>
      </c>
      <c r="D40469">
        <v>1</v>
      </c>
    </row>
    <row r="40470" spans="1:4" x14ac:dyDescent="0.25">
      <c r="A40470">
        <v>40469</v>
      </c>
      <c r="B40470">
        <v>17825</v>
      </c>
      <c r="C40470" s="12" t="s">
        <v>42</v>
      </c>
      <c r="D40470">
        <v>1</v>
      </c>
    </row>
    <row r="40471" spans="1:4" x14ac:dyDescent="0.25">
      <c r="A40471">
        <v>40470</v>
      </c>
      <c r="B40471">
        <v>17826</v>
      </c>
      <c r="C40471" s="12" t="s">
        <v>69</v>
      </c>
      <c r="D40471">
        <v>1</v>
      </c>
    </row>
    <row r="40472" spans="1:4" x14ac:dyDescent="0.25">
      <c r="A40472">
        <v>40471</v>
      </c>
      <c r="B40472">
        <v>17827</v>
      </c>
      <c r="C40472" s="12" t="s">
        <v>27</v>
      </c>
      <c r="D40472">
        <v>1</v>
      </c>
    </row>
    <row r="40473" spans="1:4" x14ac:dyDescent="0.25">
      <c r="A40473">
        <v>40472</v>
      </c>
      <c r="B40473">
        <v>17827</v>
      </c>
      <c r="C40473" s="12" t="s">
        <v>37</v>
      </c>
      <c r="D40473">
        <v>1</v>
      </c>
    </row>
    <row r="40474" spans="1:4" x14ac:dyDescent="0.25">
      <c r="A40474">
        <v>40473</v>
      </c>
      <c r="B40474">
        <v>17827</v>
      </c>
      <c r="C40474" s="12" t="s">
        <v>25</v>
      </c>
      <c r="D40474">
        <v>1</v>
      </c>
    </row>
    <row r="40475" spans="1:4" x14ac:dyDescent="0.25">
      <c r="A40475">
        <v>40474</v>
      </c>
      <c r="B40475">
        <v>17827</v>
      </c>
      <c r="C40475" s="12" t="s">
        <v>49</v>
      </c>
      <c r="D40475">
        <v>1</v>
      </c>
    </row>
    <row r="40476" spans="1:4" x14ac:dyDescent="0.25">
      <c r="A40476">
        <v>40475</v>
      </c>
      <c r="B40476">
        <v>17828</v>
      </c>
      <c r="C40476" s="12" t="s">
        <v>61</v>
      </c>
      <c r="D40476">
        <v>1</v>
      </c>
    </row>
    <row r="40477" spans="1:4" x14ac:dyDescent="0.25">
      <c r="A40477">
        <v>40476</v>
      </c>
      <c r="B40477">
        <v>17829</v>
      </c>
      <c r="C40477" s="12" t="s">
        <v>12</v>
      </c>
      <c r="D40477">
        <v>1</v>
      </c>
    </row>
    <row r="40478" spans="1:4" x14ac:dyDescent="0.25">
      <c r="A40478">
        <v>40477</v>
      </c>
      <c r="B40478">
        <v>17829</v>
      </c>
      <c r="C40478" s="12" t="s">
        <v>41</v>
      </c>
      <c r="D40478">
        <v>1</v>
      </c>
    </row>
    <row r="40479" spans="1:4" x14ac:dyDescent="0.25">
      <c r="A40479">
        <v>40478</v>
      </c>
      <c r="B40479">
        <v>17829</v>
      </c>
      <c r="C40479" s="12" t="s">
        <v>82</v>
      </c>
      <c r="D40479">
        <v>1</v>
      </c>
    </row>
    <row r="40480" spans="1:4" x14ac:dyDescent="0.25">
      <c r="A40480">
        <v>40479</v>
      </c>
      <c r="B40480">
        <v>17829</v>
      </c>
      <c r="C40480" s="12" t="s">
        <v>65</v>
      </c>
      <c r="D40480">
        <v>1</v>
      </c>
    </row>
    <row r="40481" spans="1:4" x14ac:dyDescent="0.25">
      <c r="A40481">
        <v>40480</v>
      </c>
      <c r="B40481">
        <v>17830</v>
      </c>
      <c r="C40481" s="12" t="s">
        <v>48</v>
      </c>
      <c r="D40481">
        <v>1</v>
      </c>
    </row>
    <row r="40482" spans="1:4" x14ac:dyDescent="0.25">
      <c r="A40482">
        <v>40481</v>
      </c>
      <c r="B40482">
        <v>17831</v>
      </c>
      <c r="C40482" s="12" t="s">
        <v>8</v>
      </c>
      <c r="D40482">
        <v>1</v>
      </c>
    </row>
    <row r="40483" spans="1:4" x14ac:dyDescent="0.25">
      <c r="A40483">
        <v>40482</v>
      </c>
      <c r="B40483">
        <v>17831</v>
      </c>
      <c r="C40483" s="12" t="s">
        <v>73</v>
      </c>
      <c r="D40483">
        <v>1</v>
      </c>
    </row>
    <row r="40484" spans="1:4" x14ac:dyDescent="0.25">
      <c r="A40484">
        <v>40483</v>
      </c>
      <c r="B40484">
        <v>17832</v>
      </c>
      <c r="C40484" s="12" t="s">
        <v>43</v>
      </c>
      <c r="D40484">
        <v>1</v>
      </c>
    </row>
    <row r="40485" spans="1:4" x14ac:dyDescent="0.25">
      <c r="A40485">
        <v>40484</v>
      </c>
      <c r="B40485">
        <v>17833</v>
      </c>
      <c r="C40485" s="12" t="s">
        <v>32</v>
      </c>
      <c r="D40485">
        <v>1</v>
      </c>
    </row>
    <row r="40486" spans="1:4" x14ac:dyDescent="0.25">
      <c r="A40486">
        <v>40485</v>
      </c>
      <c r="B40486">
        <v>17833</v>
      </c>
      <c r="C40486" s="12" t="s">
        <v>60</v>
      </c>
      <c r="D40486">
        <v>1</v>
      </c>
    </row>
    <row r="40487" spans="1:4" x14ac:dyDescent="0.25">
      <c r="A40487">
        <v>40486</v>
      </c>
      <c r="B40487">
        <v>17834</v>
      </c>
      <c r="C40487" s="12" t="s">
        <v>95</v>
      </c>
      <c r="D40487">
        <v>1</v>
      </c>
    </row>
    <row r="40488" spans="1:4" x14ac:dyDescent="0.25">
      <c r="A40488">
        <v>40487</v>
      </c>
      <c r="B40488">
        <v>17834</v>
      </c>
      <c r="C40488" s="12" t="s">
        <v>29</v>
      </c>
      <c r="D40488">
        <v>1</v>
      </c>
    </row>
    <row r="40489" spans="1:4" x14ac:dyDescent="0.25">
      <c r="A40489">
        <v>40488</v>
      </c>
      <c r="B40489">
        <v>17835</v>
      </c>
      <c r="C40489" s="12" t="s">
        <v>35</v>
      </c>
      <c r="D40489">
        <v>1</v>
      </c>
    </row>
    <row r="40490" spans="1:4" x14ac:dyDescent="0.25">
      <c r="A40490">
        <v>40489</v>
      </c>
      <c r="B40490">
        <v>17835</v>
      </c>
      <c r="C40490" s="12" t="s">
        <v>83</v>
      </c>
      <c r="D40490">
        <v>1</v>
      </c>
    </row>
    <row r="40491" spans="1:4" x14ac:dyDescent="0.25">
      <c r="A40491">
        <v>40490</v>
      </c>
      <c r="B40491">
        <v>17835</v>
      </c>
      <c r="C40491" s="12" t="s">
        <v>40</v>
      </c>
      <c r="D40491">
        <v>1</v>
      </c>
    </row>
    <row r="40492" spans="1:4" x14ac:dyDescent="0.25">
      <c r="A40492">
        <v>40491</v>
      </c>
      <c r="B40492">
        <v>17836</v>
      </c>
      <c r="C40492" s="12" t="s">
        <v>89</v>
      </c>
      <c r="D40492">
        <v>1</v>
      </c>
    </row>
    <row r="40493" spans="1:4" x14ac:dyDescent="0.25">
      <c r="A40493">
        <v>40492</v>
      </c>
      <c r="B40493">
        <v>17836</v>
      </c>
      <c r="C40493" s="12" t="s">
        <v>22</v>
      </c>
      <c r="D40493">
        <v>1</v>
      </c>
    </row>
    <row r="40494" spans="1:4" x14ac:dyDescent="0.25">
      <c r="A40494">
        <v>40493</v>
      </c>
      <c r="B40494">
        <v>17836</v>
      </c>
      <c r="C40494" s="12" t="s">
        <v>88</v>
      </c>
      <c r="D40494">
        <v>1</v>
      </c>
    </row>
    <row r="40495" spans="1:4" x14ac:dyDescent="0.25">
      <c r="A40495">
        <v>40494</v>
      </c>
      <c r="B40495">
        <v>17837</v>
      </c>
      <c r="C40495" s="12" t="s">
        <v>59</v>
      </c>
      <c r="D40495">
        <v>1</v>
      </c>
    </row>
    <row r="40496" spans="1:4" x14ac:dyDescent="0.25">
      <c r="A40496">
        <v>40495</v>
      </c>
      <c r="B40496">
        <v>17837</v>
      </c>
      <c r="C40496" s="12" t="s">
        <v>63</v>
      </c>
      <c r="D40496">
        <v>1</v>
      </c>
    </row>
    <row r="40497" spans="1:4" x14ac:dyDescent="0.25">
      <c r="A40497">
        <v>40496</v>
      </c>
      <c r="B40497">
        <v>17837</v>
      </c>
      <c r="C40497" s="12" t="s">
        <v>6</v>
      </c>
      <c r="D40497">
        <v>1</v>
      </c>
    </row>
    <row r="40498" spans="1:4" x14ac:dyDescent="0.25">
      <c r="A40498">
        <v>40497</v>
      </c>
      <c r="B40498">
        <v>17838</v>
      </c>
      <c r="C40498" s="12" t="s">
        <v>69</v>
      </c>
      <c r="D40498">
        <v>1</v>
      </c>
    </row>
    <row r="40499" spans="1:4" x14ac:dyDescent="0.25">
      <c r="A40499">
        <v>40498</v>
      </c>
      <c r="B40499">
        <v>17838</v>
      </c>
      <c r="C40499" s="12" t="s">
        <v>50</v>
      </c>
      <c r="D40499">
        <v>1</v>
      </c>
    </row>
    <row r="40500" spans="1:4" x14ac:dyDescent="0.25">
      <c r="A40500">
        <v>40499</v>
      </c>
      <c r="B40500">
        <v>17839</v>
      </c>
      <c r="C40500" s="12" t="s">
        <v>34</v>
      </c>
      <c r="D40500">
        <v>1</v>
      </c>
    </row>
    <row r="40501" spans="1:4" x14ac:dyDescent="0.25">
      <c r="A40501">
        <v>40500</v>
      </c>
      <c r="B40501">
        <v>17840</v>
      </c>
      <c r="C40501" s="12" t="s">
        <v>28</v>
      </c>
      <c r="D40501">
        <v>1</v>
      </c>
    </row>
    <row r="40502" spans="1:4" x14ac:dyDescent="0.25">
      <c r="A40502">
        <v>40501</v>
      </c>
      <c r="B40502">
        <v>17840</v>
      </c>
      <c r="C40502" s="12" t="s">
        <v>32</v>
      </c>
      <c r="D40502">
        <v>1</v>
      </c>
    </row>
    <row r="40503" spans="1:4" x14ac:dyDescent="0.25">
      <c r="A40503">
        <v>40502</v>
      </c>
      <c r="B40503">
        <v>17840</v>
      </c>
      <c r="C40503" s="12" t="s">
        <v>17</v>
      </c>
      <c r="D40503">
        <v>1</v>
      </c>
    </row>
    <row r="40504" spans="1:4" x14ac:dyDescent="0.25">
      <c r="A40504">
        <v>40503</v>
      </c>
      <c r="B40504">
        <v>17840</v>
      </c>
      <c r="C40504" s="12" t="s">
        <v>10</v>
      </c>
      <c r="D40504">
        <v>1</v>
      </c>
    </row>
    <row r="40505" spans="1:4" x14ac:dyDescent="0.25">
      <c r="A40505">
        <v>40504</v>
      </c>
      <c r="B40505">
        <v>17841</v>
      </c>
      <c r="C40505" s="12" t="s">
        <v>83</v>
      </c>
      <c r="D40505">
        <v>1</v>
      </c>
    </row>
    <row r="40506" spans="1:4" x14ac:dyDescent="0.25">
      <c r="A40506">
        <v>40505</v>
      </c>
      <c r="B40506">
        <v>17842</v>
      </c>
      <c r="C40506" s="12" t="s">
        <v>45</v>
      </c>
      <c r="D40506">
        <v>1</v>
      </c>
    </row>
    <row r="40507" spans="1:4" x14ac:dyDescent="0.25">
      <c r="A40507">
        <v>40506</v>
      </c>
      <c r="B40507">
        <v>17842</v>
      </c>
      <c r="C40507" s="12" t="s">
        <v>44</v>
      </c>
      <c r="D40507">
        <v>1</v>
      </c>
    </row>
    <row r="40508" spans="1:4" x14ac:dyDescent="0.25">
      <c r="A40508">
        <v>40507</v>
      </c>
      <c r="B40508">
        <v>17843</v>
      </c>
      <c r="C40508" s="12" t="s">
        <v>7</v>
      </c>
      <c r="D40508">
        <v>1</v>
      </c>
    </row>
    <row r="40509" spans="1:4" x14ac:dyDescent="0.25">
      <c r="A40509">
        <v>40508</v>
      </c>
      <c r="B40509">
        <v>17844</v>
      </c>
      <c r="C40509" s="12" t="s">
        <v>44</v>
      </c>
      <c r="D40509">
        <v>1</v>
      </c>
    </row>
    <row r="40510" spans="1:4" x14ac:dyDescent="0.25">
      <c r="A40510">
        <v>40509</v>
      </c>
      <c r="B40510">
        <v>17845</v>
      </c>
      <c r="C40510" s="12" t="s">
        <v>82</v>
      </c>
      <c r="D40510">
        <v>1</v>
      </c>
    </row>
    <row r="40511" spans="1:4" x14ac:dyDescent="0.25">
      <c r="A40511">
        <v>40510</v>
      </c>
      <c r="B40511">
        <v>17846</v>
      </c>
      <c r="C40511" s="12" t="s">
        <v>33</v>
      </c>
      <c r="D40511">
        <v>1</v>
      </c>
    </row>
    <row r="40512" spans="1:4" x14ac:dyDescent="0.25">
      <c r="A40512">
        <v>40511</v>
      </c>
      <c r="B40512">
        <v>17846</v>
      </c>
      <c r="C40512" s="12" t="s">
        <v>40</v>
      </c>
      <c r="D40512">
        <v>1</v>
      </c>
    </row>
    <row r="40513" spans="1:4" x14ac:dyDescent="0.25">
      <c r="A40513">
        <v>40512</v>
      </c>
      <c r="B40513">
        <v>17847</v>
      </c>
      <c r="C40513" s="12" t="s">
        <v>47</v>
      </c>
      <c r="D40513">
        <v>1</v>
      </c>
    </row>
    <row r="40514" spans="1:4" x14ac:dyDescent="0.25">
      <c r="A40514">
        <v>40513</v>
      </c>
      <c r="B40514">
        <v>17848</v>
      </c>
      <c r="C40514" s="12" t="s">
        <v>17</v>
      </c>
      <c r="D40514">
        <v>1</v>
      </c>
    </row>
    <row r="40515" spans="1:4" x14ac:dyDescent="0.25">
      <c r="A40515">
        <v>40514</v>
      </c>
      <c r="B40515">
        <v>17848</v>
      </c>
      <c r="C40515" s="12" t="s">
        <v>9</v>
      </c>
      <c r="D40515">
        <v>1</v>
      </c>
    </row>
    <row r="40516" spans="1:4" x14ac:dyDescent="0.25">
      <c r="A40516">
        <v>40515</v>
      </c>
      <c r="B40516">
        <v>17848</v>
      </c>
      <c r="C40516" s="12" t="s">
        <v>11</v>
      </c>
      <c r="D40516">
        <v>1</v>
      </c>
    </row>
    <row r="40517" spans="1:4" x14ac:dyDescent="0.25">
      <c r="A40517">
        <v>40516</v>
      </c>
      <c r="B40517">
        <v>17849</v>
      </c>
      <c r="C40517" s="12" t="s">
        <v>33</v>
      </c>
      <c r="D40517">
        <v>1</v>
      </c>
    </row>
    <row r="40518" spans="1:4" x14ac:dyDescent="0.25">
      <c r="A40518">
        <v>40517</v>
      </c>
      <c r="B40518">
        <v>17849</v>
      </c>
      <c r="C40518" s="12" t="s">
        <v>9</v>
      </c>
      <c r="D40518">
        <v>1</v>
      </c>
    </row>
    <row r="40519" spans="1:4" x14ac:dyDescent="0.25">
      <c r="A40519">
        <v>40518</v>
      </c>
      <c r="B40519">
        <v>17850</v>
      </c>
      <c r="C40519" s="12" t="s">
        <v>27</v>
      </c>
      <c r="D40519">
        <v>1</v>
      </c>
    </row>
    <row r="40520" spans="1:4" x14ac:dyDescent="0.25">
      <c r="A40520">
        <v>40519</v>
      </c>
      <c r="B40520">
        <v>17850</v>
      </c>
      <c r="C40520" s="12" t="s">
        <v>59</v>
      </c>
      <c r="D40520">
        <v>1</v>
      </c>
    </row>
    <row r="40521" spans="1:4" x14ac:dyDescent="0.25">
      <c r="A40521">
        <v>40520</v>
      </c>
      <c r="B40521">
        <v>17850</v>
      </c>
      <c r="C40521" s="12" t="s">
        <v>63</v>
      </c>
      <c r="D40521">
        <v>1</v>
      </c>
    </row>
    <row r="40522" spans="1:4" x14ac:dyDescent="0.25">
      <c r="A40522">
        <v>40521</v>
      </c>
      <c r="B40522">
        <v>17851</v>
      </c>
      <c r="C40522" s="12" t="s">
        <v>37</v>
      </c>
      <c r="D40522">
        <v>1</v>
      </c>
    </row>
    <row r="40523" spans="1:4" x14ac:dyDescent="0.25">
      <c r="A40523">
        <v>40522</v>
      </c>
      <c r="B40523">
        <v>17851</v>
      </c>
      <c r="C40523" s="12" t="s">
        <v>68</v>
      </c>
      <c r="D40523">
        <v>1</v>
      </c>
    </row>
    <row r="40524" spans="1:4" x14ac:dyDescent="0.25">
      <c r="A40524">
        <v>40523</v>
      </c>
      <c r="B40524">
        <v>17852</v>
      </c>
      <c r="C40524" s="12" t="s">
        <v>88</v>
      </c>
      <c r="D40524">
        <v>1</v>
      </c>
    </row>
    <row r="40525" spans="1:4" x14ac:dyDescent="0.25">
      <c r="A40525">
        <v>40524</v>
      </c>
      <c r="B40525">
        <v>17853</v>
      </c>
      <c r="C40525" s="12" t="s">
        <v>27</v>
      </c>
      <c r="D40525">
        <v>1</v>
      </c>
    </row>
    <row r="40526" spans="1:4" x14ac:dyDescent="0.25">
      <c r="A40526">
        <v>40525</v>
      </c>
      <c r="B40526">
        <v>17853</v>
      </c>
      <c r="C40526" s="12" t="s">
        <v>18</v>
      </c>
      <c r="D40526">
        <v>1</v>
      </c>
    </row>
    <row r="40527" spans="1:4" x14ac:dyDescent="0.25">
      <c r="A40527">
        <v>40526</v>
      </c>
      <c r="B40527">
        <v>17854</v>
      </c>
      <c r="C40527" s="12" t="s">
        <v>64</v>
      </c>
      <c r="D40527">
        <v>1</v>
      </c>
    </row>
    <row r="40528" spans="1:4" x14ac:dyDescent="0.25">
      <c r="A40528">
        <v>40527</v>
      </c>
      <c r="B40528">
        <v>17854</v>
      </c>
      <c r="C40528" s="12" t="s">
        <v>57</v>
      </c>
      <c r="D40528">
        <v>1</v>
      </c>
    </row>
    <row r="40529" spans="1:4" x14ac:dyDescent="0.25">
      <c r="A40529">
        <v>40528</v>
      </c>
      <c r="B40529">
        <v>17855</v>
      </c>
      <c r="C40529" s="12" t="s">
        <v>63</v>
      </c>
      <c r="D40529">
        <v>1</v>
      </c>
    </row>
    <row r="40530" spans="1:4" x14ac:dyDescent="0.25">
      <c r="A40530">
        <v>40529</v>
      </c>
      <c r="B40530">
        <v>17855</v>
      </c>
      <c r="C40530" s="12" t="s">
        <v>35</v>
      </c>
      <c r="D40530">
        <v>1</v>
      </c>
    </row>
    <row r="40531" spans="1:4" x14ac:dyDescent="0.25">
      <c r="A40531">
        <v>40530</v>
      </c>
      <c r="B40531">
        <v>17855</v>
      </c>
      <c r="C40531" s="12" t="s">
        <v>82</v>
      </c>
      <c r="D40531">
        <v>1</v>
      </c>
    </row>
    <row r="40532" spans="1:4" x14ac:dyDescent="0.25">
      <c r="A40532">
        <v>40531</v>
      </c>
      <c r="B40532">
        <v>17855</v>
      </c>
      <c r="C40532" s="12" t="s">
        <v>11</v>
      </c>
      <c r="D40532">
        <v>1</v>
      </c>
    </row>
    <row r="40533" spans="1:4" x14ac:dyDescent="0.25">
      <c r="A40533">
        <v>40532</v>
      </c>
      <c r="B40533">
        <v>17856</v>
      </c>
      <c r="C40533" s="12" t="s">
        <v>33</v>
      </c>
      <c r="D40533">
        <v>1</v>
      </c>
    </row>
    <row r="40534" spans="1:4" x14ac:dyDescent="0.25">
      <c r="A40534">
        <v>40533</v>
      </c>
      <c r="B40534">
        <v>17856</v>
      </c>
      <c r="C40534" s="12" t="s">
        <v>38</v>
      </c>
      <c r="D40534">
        <v>1</v>
      </c>
    </row>
    <row r="40535" spans="1:4" x14ac:dyDescent="0.25">
      <c r="A40535">
        <v>40534</v>
      </c>
      <c r="B40535">
        <v>17857</v>
      </c>
      <c r="C40535" s="12" t="s">
        <v>28</v>
      </c>
      <c r="D40535">
        <v>2</v>
      </c>
    </row>
    <row r="40536" spans="1:4" x14ac:dyDescent="0.25">
      <c r="A40536">
        <v>40535</v>
      </c>
      <c r="B40536">
        <v>17857</v>
      </c>
      <c r="C40536" s="12" t="s">
        <v>48</v>
      </c>
      <c r="D40536">
        <v>1</v>
      </c>
    </row>
    <row r="40537" spans="1:4" x14ac:dyDescent="0.25">
      <c r="A40537">
        <v>40536</v>
      </c>
      <c r="B40537">
        <v>17857</v>
      </c>
      <c r="C40537" s="12" t="s">
        <v>69</v>
      </c>
      <c r="D40537">
        <v>1</v>
      </c>
    </row>
    <row r="40538" spans="1:4" x14ac:dyDescent="0.25">
      <c r="A40538">
        <v>40537</v>
      </c>
      <c r="B40538">
        <v>17858</v>
      </c>
      <c r="C40538" s="12" t="s">
        <v>63</v>
      </c>
      <c r="D40538">
        <v>1</v>
      </c>
    </row>
    <row r="40539" spans="1:4" x14ac:dyDescent="0.25">
      <c r="A40539">
        <v>40538</v>
      </c>
      <c r="B40539">
        <v>17858</v>
      </c>
      <c r="C40539" s="12" t="s">
        <v>55</v>
      </c>
      <c r="D40539">
        <v>1</v>
      </c>
    </row>
    <row r="40540" spans="1:4" x14ac:dyDescent="0.25">
      <c r="A40540">
        <v>40539</v>
      </c>
      <c r="B40540">
        <v>17858</v>
      </c>
      <c r="C40540" s="12" t="s">
        <v>75</v>
      </c>
      <c r="D40540">
        <v>1</v>
      </c>
    </row>
    <row r="40541" spans="1:4" x14ac:dyDescent="0.25">
      <c r="A40541">
        <v>40540</v>
      </c>
      <c r="B40541">
        <v>17859</v>
      </c>
      <c r="C40541" s="12" t="s">
        <v>48</v>
      </c>
      <c r="D40541">
        <v>1</v>
      </c>
    </row>
    <row r="40542" spans="1:4" x14ac:dyDescent="0.25">
      <c r="A40542">
        <v>40541</v>
      </c>
      <c r="B40542">
        <v>17859</v>
      </c>
      <c r="C40542" s="12" t="s">
        <v>11</v>
      </c>
      <c r="D40542">
        <v>1</v>
      </c>
    </row>
    <row r="40543" spans="1:4" x14ac:dyDescent="0.25">
      <c r="A40543">
        <v>40542</v>
      </c>
      <c r="B40543">
        <v>17860</v>
      </c>
      <c r="C40543" s="12" t="s">
        <v>92</v>
      </c>
      <c r="D40543">
        <v>1</v>
      </c>
    </row>
    <row r="40544" spans="1:4" x14ac:dyDescent="0.25">
      <c r="A40544">
        <v>40543</v>
      </c>
      <c r="B40544">
        <v>17861</v>
      </c>
      <c r="C40544" s="12" t="s">
        <v>82</v>
      </c>
      <c r="D40544">
        <v>1</v>
      </c>
    </row>
    <row r="40545" spans="1:4" x14ac:dyDescent="0.25">
      <c r="A40545">
        <v>40544</v>
      </c>
      <c r="B40545">
        <v>17862</v>
      </c>
      <c r="C40545" s="12" t="s">
        <v>89</v>
      </c>
      <c r="D40545">
        <v>1</v>
      </c>
    </row>
    <row r="40546" spans="1:4" x14ac:dyDescent="0.25">
      <c r="A40546">
        <v>40545</v>
      </c>
      <c r="B40546">
        <v>17862</v>
      </c>
      <c r="C40546" s="12" t="s">
        <v>84</v>
      </c>
      <c r="D40546">
        <v>1</v>
      </c>
    </row>
    <row r="40547" spans="1:4" x14ac:dyDescent="0.25">
      <c r="A40547">
        <v>40546</v>
      </c>
      <c r="B40547">
        <v>17862</v>
      </c>
      <c r="C40547" s="12" t="s">
        <v>56</v>
      </c>
      <c r="D40547">
        <v>1</v>
      </c>
    </row>
    <row r="40548" spans="1:4" x14ac:dyDescent="0.25">
      <c r="A40548">
        <v>40547</v>
      </c>
      <c r="B40548">
        <v>17862</v>
      </c>
      <c r="C40548" s="12" t="s">
        <v>94</v>
      </c>
      <c r="D40548">
        <v>1</v>
      </c>
    </row>
    <row r="40549" spans="1:4" x14ac:dyDescent="0.25">
      <c r="A40549">
        <v>40548</v>
      </c>
      <c r="B40549">
        <v>17863</v>
      </c>
      <c r="C40549" s="12" t="s">
        <v>31</v>
      </c>
      <c r="D40549">
        <v>1</v>
      </c>
    </row>
    <row r="40550" spans="1:4" x14ac:dyDescent="0.25">
      <c r="A40550">
        <v>40549</v>
      </c>
      <c r="B40550">
        <v>17863</v>
      </c>
      <c r="C40550" s="12" t="s">
        <v>36</v>
      </c>
      <c r="D40550">
        <v>1</v>
      </c>
    </row>
    <row r="40551" spans="1:4" x14ac:dyDescent="0.25">
      <c r="A40551">
        <v>40550</v>
      </c>
      <c r="B40551">
        <v>17864</v>
      </c>
      <c r="C40551" s="12" t="s">
        <v>48</v>
      </c>
      <c r="D40551">
        <v>2</v>
      </c>
    </row>
    <row r="40552" spans="1:4" x14ac:dyDescent="0.25">
      <c r="A40552">
        <v>40551</v>
      </c>
      <c r="B40552">
        <v>17864</v>
      </c>
      <c r="C40552" s="12" t="s">
        <v>49</v>
      </c>
      <c r="D40552">
        <v>1</v>
      </c>
    </row>
    <row r="40553" spans="1:4" x14ac:dyDescent="0.25">
      <c r="A40553">
        <v>40552</v>
      </c>
      <c r="B40553">
        <v>17865</v>
      </c>
      <c r="C40553" s="12" t="s">
        <v>89</v>
      </c>
      <c r="D40553">
        <v>1</v>
      </c>
    </row>
    <row r="40554" spans="1:4" x14ac:dyDescent="0.25">
      <c r="A40554">
        <v>40553</v>
      </c>
      <c r="B40554">
        <v>17865</v>
      </c>
      <c r="C40554" s="12" t="s">
        <v>12</v>
      </c>
      <c r="D40554">
        <v>1</v>
      </c>
    </row>
    <row r="40555" spans="1:4" x14ac:dyDescent="0.25">
      <c r="A40555">
        <v>40554</v>
      </c>
      <c r="B40555">
        <v>17866</v>
      </c>
      <c r="C40555" s="12" t="s">
        <v>44</v>
      </c>
      <c r="D40555">
        <v>1</v>
      </c>
    </row>
    <row r="40556" spans="1:4" x14ac:dyDescent="0.25">
      <c r="A40556">
        <v>40555</v>
      </c>
      <c r="B40556">
        <v>17866</v>
      </c>
      <c r="C40556" s="12" t="s">
        <v>26</v>
      </c>
      <c r="D40556">
        <v>1</v>
      </c>
    </row>
    <row r="40557" spans="1:4" x14ac:dyDescent="0.25">
      <c r="A40557">
        <v>40556</v>
      </c>
      <c r="B40557">
        <v>17867</v>
      </c>
      <c r="C40557" s="12" t="s">
        <v>7</v>
      </c>
      <c r="D40557">
        <v>1</v>
      </c>
    </row>
    <row r="40558" spans="1:4" x14ac:dyDescent="0.25">
      <c r="A40558">
        <v>40557</v>
      </c>
      <c r="B40558">
        <v>17867</v>
      </c>
      <c r="C40558" s="12" t="s">
        <v>40</v>
      </c>
      <c r="D40558">
        <v>1</v>
      </c>
    </row>
    <row r="40559" spans="1:4" x14ac:dyDescent="0.25">
      <c r="A40559">
        <v>40558</v>
      </c>
      <c r="B40559">
        <v>17868</v>
      </c>
      <c r="C40559" s="12" t="s">
        <v>14</v>
      </c>
      <c r="D40559">
        <v>1</v>
      </c>
    </row>
    <row r="40560" spans="1:4" x14ac:dyDescent="0.25">
      <c r="A40560">
        <v>40559</v>
      </c>
      <c r="B40560">
        <v>17868</v>
      </c>
      <c r="C40560" s="12" t="s">
        <v>84</v>
      </c>
      <c r="D40560">
        <v>1</v>
      </c>
    </row>
    <row r="40561" spans="1:4" x14ac:dyDescent="0.25">
      <c r="A40561">
        <v>40560</v>
      </c>
      <c r="B40561">
        <v>17869</v>
      </c>
      <c r="C40561" s="12" t="s">
        <v>32</v>
      </c>
      <c r="D40561">
        <v>1</v>
      </c>
    </row>
    <row r="40562" spans="1:4" x14ac:dyDescent="0.25">
      <c r="A40562">
        <v>40561</v>
      </c>
      <c r="B40562">
        <v>17870</v>
      </c>
      <c r="C40562" s="12" t="s">
        <v>8</v>
      </c>
      <c r="D40562">
        <v>1</v>
      </c>
    </row>
    <row r="40563" spans="1:4" x14ac:dyDescent="0.25">
      <c r="A40563">
        <v>40562</v>
      </c>
      <c r="B40563">
        <v>17870</v>
      </c>
      <c r="C40563" s="12" t="s">
        <v>23</v>
      </c>
      <c r="D40563">
        <v>1</v>
      </c>
    </row>
    <row r="40564" spans="1:4" x14ac:dyDescent="0.25">
      <c r="A40564">
        <v>40563</v>
      </c>
      <c r="B40564">
        <v>17870</v>
      </c>
      <c r="C40564" s="12" t="s">
        <v>11</v>
      </c>
      <c r="D40564">
        <v>1</v>
      </c>
    </row>
    <row r="40565" spans="1:4" x14ac:dyDescent="0.25">
      <c r="A40565">
        <v>40564</v>
      </c>
      <c r="B40565">
        <v>17871</v>
      </c>
      <c r="C40565" s="12" t="s">
        <v>39</v>
      </c>
      <c r="D40565">
        <v>1</v>
      </c>
    </row>
    <row r="40566" spans="1:4" x14ac:dyDescent="0.25">
      <c r="A40566">
        <v>40565</v>
      </c>
      <c r="B40566">
        <v>17871</v>
      </c>
      <c r="C40566" s="12" t="s">
        <v>11</v>
      </c>
      <c r="D40566">
        <v>1</v>
      </c>
    </row>
    <row r="40567" spans="1:4" x14ac:dyDescent="0.25">
      <c r="A40567">
        <v>40566</v>
      </c>
      <c r="B40567">
        <v>17872</v>
      </c>
      <c r="C40567" s="12" t="s">
        <v>67</v>
      </c>
      <c r="D40567">
        <v>1</v>
      </c>
    </row>
    <row r="40568" spans="1:4" x14ac:dyDescent="0.25">
      <c r="A40568">
        <v>40567</v>
      </c>
      <c r="B40568">
        <v>17873</v>
      </c>
      <c r="C40568" s="12" t="s">
        <v>14</v>
      </c>
      <c r="D40568">
        <v>1</v>
      </c>
    </row>
    <row r="40569" spans="1:4" x14ac:dyDescent="0.25">
      <c r="A40569">
        <v>40568</v>
      </c>
      <c r="B40569">
        <v>17874</v>
      </c>
      <c r="C40569" s="12" t="s">
        <v>67</v>
      </c>
      <c r="D40569">
        <v>1</v>
      </c>
    </row>
    <row r="40570" spans="1:4" x14ac:dyDescent="0.25">
      <c r="A40570">
        <v>40569</v>
      </c>
      <c r="B40570">
        <v>17874</v>
      </c>
      <c r="C40570" s="12" t="s">
        <v>62</v>
      </c>
      <c r="D40570">
        <v>1</v>
      </c>
    </row>
    <row r="40571" spans="1:4" x14ac:dyDescent="0.25">
      <c r="A40571">
        <v>40570</v>
      </c>
      <c r="B40571">
        <v>17875</v>
      </c>
      <c r="C40571" s="12" t="s">
        <v>59</v>
      </c>
      <c r="D40571">
        <v>1</v>
      </c>
    </row>
    <row r="40572" spans="1:4" x14ac:dyDescent="0.25">
      <c r="A40572">
        <v>40571</v>
      </c>
      <c r="B40572">
        <v>17876</v>
      </c>
      <c r="C40572" s="12" t="s">
        <v>59</v>
      </c>
      <c r="D40572">
        <v>2</v>
      </c>
    </row>
    <row r="40573" spans="1:4" x14ac:dyDescent="0.25">
      <c r="A40573">
        <v>40572</v>
      </c>
      <c r="B40573">
        <v>17876</v>
      </c>
      <c r="C40573" s="12" t="s">
        <v>25</v>
      </c>
      <c r="D40573">
        <v>1</v>
      </c>
    </row>
    <row r="40574" spans="1:4" x14ac:dyDescent="0.25">
      <c r="A40574">
        <v>40573</v>
      </c>
      <c r="B40574">
        <v>17876</v>
      </c>
      <c r="C40574" s="12" t="s">
        <v>16</v>
      </c>
      <c r="D40574">
        <v>1</v>
      </c>
    </row>
    <row r="40575" spans="1:4" x14ac:dyDescent="0.25">
      <c r="A40575">
        <v>40574</v>
      </c>
      <c r="B40575">
        <v>17877</v>
      </c>
      <c r="C40575" s="12" t="s">
        <v>75</v>
      </c>
      <c r="D40575">
        <v>1</v>
      </c>
    </row>
    <row r="40576" spans="1:4" x14ac:dyDescent="0.25">
      <c r="A40576">
        <v>40575</v>
      </c>
      <c r="B40576">
        <v>17878</v>
      </c>
      <c r="C40576" s="12" t="s">
        <v>12</v>
      </c>
      <c r="D40576">
        <v>1</v>
      </c>
    </row>
    <row r="40577" spans="1:4" x14ac:dyDescent="0.25">
      <c r="A40577">
        <v>40576</v>
      </c>
      <c r="B40577">
        <v>17878</v>
      </c>
      <c r="C40577" s="12" t="s">
        <v>71</v>
      </c>
      <c r="D40577">
        <v>1</v>
      </c>
    </row>
    <row r="40578" spans="1:4" x14ac:dyDescent="0.25">
      <c r="A40578">
        <v>40577</v>
      </c>
      <c r="B40578">
        <v>17879</v>
      </c>
      <c r="C40578" s="12" t="s">
        <v>59</v>
      </c>
      <c r="D40578">
        <v>1</v>
      </c>
    </row>
    <row r="40579" spans="1:4" x14ac:dyDescent="0.25">
      <c r="A40579">
        <v>40578</v>
      </c>
      <c r="B40579">
        <v>17880</v>
      </c>
      <c r="C40579" s="12" t="s">
        <v>33</v>
      </c>
      <c r="D40579">
        <v>1</v>
      </c>
    </row>
    <row r="40580" spans="1:4" x14ac:dyDescent="0.25">
      <c r="A40580">
        <v>40579</v>
      </c>
      <c r="B40580">
        <v>17880</v>
      </c>
      <c r="C40580" s="12" t="s">
        <v>28</v>
      </c>
      <c r="D40580">
        <v>1</v>
      </c>
    </row>
    <row r="40581" spans="1:4" x14ac:dyDescent="0.25">
      <c r="A40581">
        <v>40580</v>
      </c>
      <c r="B40581">
        <v>17880</v>
      </c>
      <c r="C40581" s="12" t="s">
        <v>29</v>
      </c>
      <c r="D40581">
        <v>1</v>
      </c>
    </row>
    <row r="40582" spans="1:4" x14ac:dyDescent="0.25">
      <c r="A40582">
        <v>40581</v>
      </c>
      <c r="B40582">
        <v>17880</v>
      </c>
      <c r="C40582" s="12" t="s">
        <v>18</v>
      </c>
      <c r="D40582">
        <v>1</v>
      </c>
    </row>
    <row r="40583" spans="1:4" x14ac:dyDescent="0.25">
      <c r="A40583">
        <v>40582</v>
      </c>
      <c r="B40583">
        <v>17880</v>
      </c>
      <c r="C40583" s="12" t="s">
        <v>6</v>
      </c>
      <c r="D40583">
        <v>1</v>
      </c>
    </row>
    <row r="40584" spans="1:4" x14ac:dyDescent="0.25">
      <c r="A40584">
        <v>40583</v>
      </c>
      <c r="B40584">
        <v>17880</v>
      </c>
      <c r="C40584" s="12" t="s">
        <v>57</v>
      </c>
      <c r="D40584">
        <v>1</v>
      </c>
    </row>
    <row r="40585" spans="1:4" x14ac:dyDescent="0.25">
      <c r="A40585">
        <v>40584</v>
      </c>
      <c r="B40585">
        <v>17880</v>
      </c>
      <c r="C40585" s="12" t="s">
        <v>87</v>
      </c>
      <c r="D40585">
        <v>1</v>
      </c>
    </row>
    <row r="40586" spans="1:4" x14ac:dyDescent="0.25">
      <c r="A40586">
        <v>40585</v>
      </c>
      <c r="B40586">
        <v>17880</v>
      </c>
      <c r="C40586" s="12" t="s">
        <v>48</v>
      </c>
      <c r="D40586">
        <v>1</v>
      </c>
    </row>
    <row r="40587" spans="1:4" x14ac:dyDescent="0.25">
      <c r="A40587">
        <v>40586</v>
      </c>
      <c r="B40587">
        <v>17881</v>
      </c>
      <c r="C40587" s="12" t="s">
        <v>59</v>
      </c>
      <c r="D40587">
        <v>1</v>
      </c>
    </row>
    <row r="40588" spans="1:4" x14ac:dyDescent="0.25">
      <c r="A40588">
        <v>40587</v>
      </c>
      <c r="B40588">
        <v>17881</v>
      </c>
      <c r="C40588" s="12" t="s">
        <v>84</v>
      </c>
      <c r="D40588">
        <v>1</v>
      </c>
    </row>
    <row r="40589" spans="1:4" x14ac:dyDescent="0.25">
      <c r="A40589">
        <v>40588</v>
      </c>
      <c r="B40589">
        <v>17882</v>
      </c>
      <c r="C40589" s="12" t="s">
        <v>7</v>
      </c>
      <c r="D40589">
        <v>1</v>
      </c>
    </row>
    <row r="40590" spans="1:4" x14ac:dyDescent="0.25">
      <c r="A40590">
        <v>40589</v>
      </c>
      <c r="B40590">
        <v>17883</v>
      </c>
      <c r="C40590" s="12" t="s">
        <v>33</v>
      </c>
      <c r="D40590">
        <v>1</v>
      </c>
    </row>
    <row r="40591" spans="1:4" x14ac:dyDescent="0.25">
      <c r="A40591">
        <v>40590</v>
      </c>
      <c r="B40591">
        <v>17884</v>
      </c>
      <c r="C40591" s="12" t="s">
        <v>35</v>
      </c>
      <c r="D40591">
        <v>1</v>
      </c>
    </row>
    <row r="40592" spans="1:4" x14ac:dyDescent="0.25">
      <c r="A40592">
        <v>40591</v>
      </c>
      <c r="B40592">
        <v>17885</v>
      </c>
      <c r="C40592" s="12" t="s">
        <v>32</v>
      </c>
      <c r="D40592">
        <v>1</v>
      </c>
    </row>
    <row r="40593" spans="1:4" x14ac:dyDescent="0.25">
      <c r="A40593">
        <v>40592</v>
      </c>
      <c r="B40593">
        <v>17885</v>
      </c>
      <c r="C40593" s="12" t="s">
        <v>22</v>
      </c>
      <c r="D40593">
        <v>1</v>
      </c>
    </row>
    <row r="40594" spans="1:4" x14ac:dyDescent="0.25">
      <c r="A40594">
        <v>40593</v>
      </c>
      <c r="B40594">
        <v>17886</v>
      </c>
      <c r="C40594" s="12" t="s">
        <v>63</v>
      </c>
      <c r="D40594">
        <v>1</v>
      </c>
    </row>
    <row r="40595" spans="1:4" x14ac:dyDescent="0.25">
      <c r="A40595">
        <v>40594</v>
      </c>
      <c r="B40595">
        <v>17886</v>
      </c>
      <c r="C40595" s="12" t="s">
        <v>13</v>
      </c>
      <c r="D40595">
        <v>1</v>
      </c>
    </row>
    <row r="40596" spans="1:4" x14ac:dyDescent="0.25">
      <c r="A40596">
        <v>40595</v>
      </c>
      <c r="B40596">
        <v>17886</v>
      </c>
      <c r="C40596" s="12" t="s">
        <v>69</v>
      </c>
      <c r="D40596">
        <v>1</v>
      </c>
    </row>
    <row r="40597" spans="1:4" x14ac:dyDescent="0.25">
      <c r="A40597">
        <v>40596</v>
      </c>
      <c r="B40597">
        <v>17887</v>
      </c>
      <c r="C40597" s="12" t="s">
        <v>27</v>
      </c>
      <c r="D40597">
        <v>1</v>
      </c>
    </row>
    <row r="40598" spans="1:4" x14ac:dyDescent="0.25">
      <c r="A40598">
        <v>40597</v>
      </c>
      <c r="B40598">
        <v>17887</v>
      </c>
      <c r="C40598" s="12" t="s">
        <v>95</v>
      </c>
      <c r="D40598">
        <v>1</v>
      </c>
    </row>
    <row r="40599" spans="1:4" x14ac:dyDescent="0.25">
      <c r="A40599">
        <v>40598</v>
      </c>
      <c r="B40599">
        <v>17887</v>
      </c>
      <c r="C40599" s="12" t="s">
        <v>37</v>
      </c>
      <c r="D40599">
        <v>2</v>
      </c>
    </row>
    <row r="40600" spans="1:4" x14ac:dyDescent="0.25">
      <c r="A40600">
        <v>40599</v>
      </c>
      <c r="B40600">
        <v>17887</v>
      </c>
      <c r="C40600" s="12" t="s">
        <v>8</v>
      </c>
      <c r="D40600">
        <v>1</v>
      </c>
    </row>
    <row r="40601" spans="1:4" x14ac:dyDescent="0.25">
      <c r="A40601">
        <v>40600</v>
      </c>
      <c r="B40601">
        <v>17887</v>
      </c>
      <c r="C40601" s="12" t="s">
        <v>12</v>
      </c>
      <c r="D40601">
        <v>1</v>
      </c>
    </row>
    <row r="40602" spans="1:4" x14ac:dyDescent="0.25">
      <c r="A40602">
        <v>40601</v>
      </c>
      <c r="B40602">
        <v>17887</v>
      </c>
      <c r="C40602" s="12" t="s">
        <v>87</v>
      </c>
      <c r="D40602">
        <v>1</v>
      </c>
    </row>
    <row r="40603" spans="1:4" x14ac:dyDescent="0.25">
      <c r="A40603">
        <v>40602</v>
      </c>
      <c r="B40603">
        <v>17887</v>
      </c>
      <c r="C40603" s="12" t="s">
        <v>48</v>
      </c>
      <c r="D40603">
        <v>1</v>
      </c>
    </row>
    <row r="40604" spans="1:4" x14ac:dyDescent="0.25">
      <c r="A40604">
        <v>40603</v>
      </c>
      <c r="B40604">
        <v>17887</v>
      </c>
      <c r="C40604" s="12" t="s">
        <v>26</v>
      </c>
      <c r="D40604">
        <v>1</v>
      </c>
    </row>
    <row r="40605" spans="1:4" x14ac:dyDescent="0.25">
      <c r="A40605">
        <v>40604</v>
      </c>
      <c r="B40605">
        <v>17887</v>
      </c>
      <c r="C40605" s="12" t="s">
        <v>16</v>
      </c>
      <c r="D40605">
        <v>1</v>
      </c>
    </row>
    <row r="40606" spans="1:4" x14ac:dyDescent="0.25">
      <c r="A40606">
        <v>40605</v>
      </c>
      <c r="B40606">
        <v>17887</v>
      </c>
      <c r="C40606" s="12" t="s">
        <v>78</v>
      </c>
      <c r="D40606">
        <v>1</v>
      </c>
    </row>
    <row r="40607" spans="1:4" x14ac:dyDescent="0.25">
      <c r="A40607">
        <v>40606</v>
      </c>
      <c r="B40607">
        <v>17887</v>
      </c>
      <c r="C40607" s="12" t="s">
        <v>24</v>
      </c>
      <c r="D40607">
        <v>1</v>
      </c>
    </row>
    <row r="40608" spans="1:4" x14ac:dyDescent="0.25">
      <c r="A40608">
        <v>40607</v>
      </c>
      <c r="B40608">
        <v>17888</v>
      </c>
      <c r="C40608" s="12" t="s">
        <v>19</v>
      </c>
      <c r="D40608">
        <v>1</v>
      </c>
    </row>
    <row r="40609" spans="1:4" x14ac:dyDescent="0.25">
      <c r="A40609">
        <v>40608</v>
      </c>
      <c r="B40609">
        <v>17889</v>
      </c>
      <c r="C40609" s="12" t="s">
        <v>53</v>
      </c>
      <c r="D40609">
        <v>1</v>
      </c>
    </row>
    <row r="40610" spans="1:4" x14ac:dyDescent="0.25">
      <c r="A40610">
        <v>40609</v>
      </c>
      <c r="B40610">
        <v>17890</v>
      </c>
      <c r="C40610" s="12" t="s">
        <v>33</v>
      </c>
      <c r="D40610">
        <v>1</v>
      </c>
    </row>
    <row r="40611" spans="1:4" x14ac:dyDescent="0.25">
      <c r="A40611">
        <v>40610</v>
      </c>
      <c r="B40611">
        <v>17891</v>
      </c>
      <c r="C40611" s="12" t="s">
        <v>27</v>
      </c>
      <c r="D40611">
        <v>1</v>
      </c>
    </row>
    <row r="40612" spans="1:4" x14ac:dyDescent="0.25">
      <c r="A40612">
        <v>40611</v>
      </c>
      <c r="B40612">
        <v>17892</v>
      </c>
      <c r="C40612" s="12" t="s">
        <v>48</v>
      </c>
      <c r="D40612">
        <v>1</v>
      </c>
    </row>
    <row r="40613" spans="1:4" x14ac:dyDescent="0.25">
      <c r="A40613">
        <v>40612</v>
      </c>
      <c r="B40613">
        <v>17892</v>
      </c>
      <c r="C40613" s="12" t="s">
        <v>16</v>
      </c>
      <c r="D40613">
        <v>1</v>
      </c>
    </row>
    <row r="40614" spans="1:4" x14ac:dyDescent="0.25">
      <c r="A40614">
        <v>40613</v>
      </c>
      <c r="B40614">
        <v>17892</v>
      </c>
      <c r="C40614" s="12" t="s">
        <v>11</v>
      </c>
      <c r="D40614">
        <v>1</v>
      </c>
    </row>
    <row r="40615" spans="1:4" x14ac:dyDescent="0.25">
      <c r="A40615">
        <v>40614</v>
      </c>
      <c r="B40615">
        <v>17893</v>
      </c>
      <c r="C40615" s="12" t="s">
        <v>45</v>
      </c>
      <c r="D40615">
        <v>1</v>
      </c>
    </row>
    <row r="40616" spans="1:4" x14ac:dyDescent="0.25">
      <c r="A40616">
        <v>40615</v>
      </c>
      <c r="B40616">
        <v>17893</v>
      </c>
      <c r="C40616" s="12" t="s">
        <v>36</v>
      </c>
      <c r="D40616">
        <v>1</v>
      </c>
    </row>
    <row r="40617" spans="1:4" x14ac:dyDescent="0.25">
      <c r="A40617">
        <v>40616</v>
      </c>
      <c r="B40617">
        <v>17893</v>
      </c>
      <c r="C40617" s="12" t="s">
        <v>75</v>
      </c>
      <c r="D40617">
        <v>1</v>
      </c>
    </row>
    <row r="40618" spans="1:4" x14ac:dyDescent="0.25">
      <c r="A40618">
        <v>40617</v>
      </c>
      <c r="B40618">
        <v>17894</v>
      </c>
      <c r="C40618" s="12" t="s">
        <v>67</v>
      </c>
      <c r="D40618">
        <v>1</v>
      </c>
    </row>
    <row r="40619" spans="1:4" x14ac:dyDescent="0.25">
      <c r="A40619">
        <v>40618</v>
      </c>
      <c r="B40619">
        <v>17895</v>
      </c>
      <c r="C40619" s="12" t="s">
        <v>7</v>
      </c>
      <c r="D40619">
        <v>1</v>
      </c>
    </row>
    <row r="40620" spans="1:4" x14ac:dyDescent="0.25">
      <c r="A40620">
        <v>40619</v>
      </c>
      <c r="B40620">
        <v>17895</v>
      </c>
      <c r="C40620" s="12" t="s">
        <v>8</v>
      </c>
      <c r="D40620">
        <v>1</v>
      </c>
    </row>
    <row r="40621" spans="1:4" x14ac:dyDescent="0.25">
      <c r="A40621">
        <v>40620</v>
      </c>
      <c r="B40621">
        <v>17895</v>
      </c>
      <c r="C40621" s="12" t="s">
        <v>20</v>
      </c>
      <c r="D40621">
        <v>1</v>
      </c>
    </row>
    <row r="40622" spans="1:4" x14ac:dyDescent="0.25">
      <c r="A40622">
        <v>40621</v>
      </c>
      <c r="B40622">
        <v>17896</v>
      </c>
      <c r="C40622" s="12" t="s">
        <v>27</v>
      </c>
      <c r="D40622">
        <v>1</v>
      </c>
    </row>
    <row r="40623" spans="1:4" x14ac:dyDescent="0.25">
      <c r="A40623">
        <v>40622</v>
      </c>
      <c r="B40623">
        <v>17896</v>
      </c>
      <c r="C40623" s="12" t="s">
        <v>25</v>
      </c>
      <c r="D40623">
        <v>1</v>
      </c>
    </row>
    <row r="40624" spans="1:4" x14ac:dyDescent="0.25">
      <c r="A40624">
        <v>40623</v>
      </c>
      <c r="B40624">
        <v>17896</v>
      </c>
      <c r="C40624" s="12" t="s">
        <v>42</v>
      </c>
      <c r="D40624">
        <v>1</v>
      </c>
    </row>
    <row r="40625" spans="1:4" x14ac:dyDescent="0.25">
      <c r="A40625">
        <v>40624</v>
      </c>
      <c r="B40625">
        <v>17897</v>
      </c>
      <c r="C40625" s="12" t="s">
        <v>58</v>
      </c>
      <c r="D40625">
        <v>1</v>
      </c>
    </row>
    <row r="40626" spans="1:4" x14ac:dyDescent="0.25">
      <c r="A40626">
        <v>40625</v>
      </c>
      <c r="B40626">
        <v>17898</v>
      </c>
      <c r="C40626" s="12" t="s">
        <v>74</v>
      </c>
      <c r="D40626">
        <v>1</v>
      </c>
    </row>
    <row r="40627" spans="1:4" x14ac:dyDescent="0.25">
      <c r="A40627">
        <v>40626</v>
      </c>
      <c r="B40627">
        <v>17899</v>
      </c>
      <c r="C40627" s="12" t="s">
        <v>59</v>
      </c>
      <c r="D40627">
        <v>1</v>
      </c>
    </row>
    <row r="40628" spans="1:4" x14ac:dyDescent="0.25">
      <c r="A40628">
        <v>40627</v>
      </c>
      <c r="B40628">
        <v>17899</v>
      </c>
      <c r="C40628" s="12" t="s">
        <v>35</v>
      </c>
      <c r="D40628">
        <v>1</v>
      </c>
    </row>
    <row r="40629" spans="1:4" x14ac:dyDescent="0.25">
      <c r="A40629">
        <v>40628</v>
      </c>
      <c r="B40629">
        <v>17899</v>
      </c>
      <c r="C40629" s="12" t="s">
        <v>25</v>
      </c>
      <c r="D40629">
        <v>1</v>
      </c>
    </row>
    <row r="40630" spans="1:4" x14ac:dyDescent="0.25">
      <c r="A40630">
        <v>40629</v>
      </c>
      <c r="B40630">
        <v>17900</v>
      </c>
      <c r="C40630" s="12" t="s">
        <v>82</v>
      </c>
      <c r="D40630">
        <v>1</v>
      </c>
    </row>
    <row r="40631" spans="1:4" x14ac:dyDescent="0.25">
      <c r="A40631">
        <v>40630</v>
      </c>
      <c r="B40631">
        <v>17901</v>
      </c>
      <c r="C40631" s="12" t="s">
        <v>78</v>
      </c>
      <c r="D40631">
        <v>1</v>
      </c>
    </row>
    <row r="40632" spans="1:4" x14ac:dyDescent="0.25">
      <c r="A40632">
        <v>40631</v>
      </c>
      <c r="B40632">
        <v>17902</v>
      </c>
      <c r="C40632" s="12" t="s">
        <v>48</v>
      </c>
      <c r="D40632">
        <v>1</v>
      </c>
    </row>
    <row r="40633" spans="1:4" x14ac:dyDescent="0.25">
      <c r="A40633">
        <v>40632</v>
      </c>
      <c r="B40633">
        <v>17902</v>
      </c>
      <c r="C40633" s="12" t="s">
        <v>73</v>
      </c>
      <c r="D40633">
        <v>1</v>
      </c>
    </row>
    <row r="40634" spans="1:4" x14ac:dyDescent="0.25">
      <c r="A40634">
        <v>40633</v>
      </c>
      <c r="B40634">
        <v>17903</v>
      </c>
      <c r="C40634" s="12" t="s">
        <v>18</v>
      </c>
      <c r="D40634">
        <v>1</v>
      </c>
    </row>
    <row r="40635" spans="1:4" x14ac:dyDescent="0.25">
      <c r="A40635">
        <v>40634</v>
      </c>
      <c r="B40635">
        <v>17903</v>
      </c>
      <c r="C40635" s="12" t="s">
        <v>53</v>
      </c>
      <c r="D40635">
        <v>1</v>
      </c>
    </row>
    <row r="40636" spans="1:4" x14ac:dyDescent="0.25">
      <c r="A40636">
        <v>40635</v>
      </c>
      <c r="B40636">
        <v>17904</v>
      </c>
      <c r="C40636" s="12" t="s">
        <v>36</v>
      </c>
      <c r="D40636">
        <v>1</v>
      </c>
    </row>
    <row r="40637" spans="1:4" x14ac:dyDescent="0.25">
      <c r="A40637">
        <v>40636</v>
      </c>
      <c r="B40637">
        <v>17905</v>
      </c>
      <c r="C40637" s="12" t="s">
        <v>65</v>
      </c>
      <c r="D40637">
        <v>1</v>
      </c>
    </row>
    <row r="40638" spans="1:4" x14ac:dyDescent="0.25">
      <c r="A40638">
        <v>40637</v>
      </c>
      <c r="B40638">
        <v>17906</v>
      </c>
      <c r="C40638" s="12" t="s">
        <v>33</v>
      </c>
      <c r="D40638">
        <v>1</v>
      </c>
    </row>
    <row r="40639" spans="1:4" x14ac:dyDescent="0.25">
      <c r="A40639">
        <v>40638</v>
      </c>
      <c r="B40639">
        <v>17906</v>
      </c>
      <c r="C40639" s="12" t="s">
        <v>42</v>
      </c>
      <c r="D40639">
        <v>1</v>
      </c>
    </row>
    <row r="40640" spans="1:4" x14ac:dyDescent="0.25">
      <c r="A40640">
        <v>40639</v>
      </c>
      <c r="B40640">
        <v>17906</v>
      </c>
      <c r="C40640" s="12" t="s">
        <v>62</v>
      </c>
      <c r="D40640">
        <v>1</v>
      </c>
    </row>
    <row r="40641" spans="1:4" x14ac:dyDescent="0.25">
      <c r="A40641">
        <v>40640</v>
      </c>
      <c r="B40641">
        <v>17907</v>
      </c>
      <c r="C40641" s="12" t="s">
        <v>44</v>
      </c>
      <c r="D40641">
        <v>1</v>
      </c>
    </row>
    <row r="40642" spans="1:4" x14ac:dyDescent="0.25">
      <c r="A40642">
        <v>40641</v>
      </c>
      <c r="B40642">
        <v>17907</v>
      </c>
      <c r="C40642" s="12" t="s">
        <v>78</v>
      </c>
      <c r="D40642">
        <v>1</v>
      </c>
    </row>
    <row r="40643" spans="1:4" x14ac:dyDescent="0.25">
      <c r="A40643">
        <v>40642</v>
      </c>
      <c r="B40643">
        <v>17908</v>
      </c>
      <c r="C40643" s="12" t="s">
        <v>64</v>
      </c>
      <c r="D40643">
        <v>1</v>
      </c>
    </row>
    <row r="40644" spans="1:4" x14ac:dyDescent="0.25">
      <c r="A40644">
        <v>40643</v>
      </c>
      <c r="B40644">
        <v>17908</v>
      </c>
      <c r="C40644" s="12" t="s">
        <v>70</v>
      </c>
      <c r="D40644">
        <v>1</v>
      </c>
    </row>
    <row r="40645" spans="1:4" x14ac:dyDescent="0.25">
      <c r="A40645">
        <v>40644</v>
      </c>
      <c r="B40645">
        <v>17908</v>
      </c>
      <c r="C40645" s="12" t="s">
        <v>50</v>
      </c>
      <c r="D40645">
        <v>1</v>
      </c>
    </row>
    <row r="40646" spans="1:4" x14ac:dyDescent="0.25">
      <c r="A40646">
        <v>40645</v>
      </c>
      <c r="B40646">
        <v>17908</v>
      </c>
      <c r="C40646" s="12" t="s">
        <v>86</v>
      </c>
      <c r="D40646">
        <v>1</v>
      </c>
    </row>
    <row r="40647" spans="1:4" x14ac:dyDescent="0.25">
      <c r="A40647">
        <v>40646</v>
      </c>
      <c r="B40647">
        <v>17909</v>
      </c>
      <c r="C40647" s="12" t="s">
        <v>68</v>
      </c>
      <c r="D40647">
        <v>1</v>
      </c>
    </row>
    <row r="40648" spans="1:4" x14ac:dyDescent="0.25">
      <c r="A40648">
        <v>40647</v>
      </c>
      <c r="B40648">
        <v>17910</v>
      </c>
      <c r="C40648" s="12" t="s">
        <v>66</v>
      </c>
      <c r="D40648">
        <v>1</v>
      </c>
    </row>
    <row r="40649" spans="1:4" x14ac:dyDescent="0.25">
      <c r="A40649">
        <v>40648</v>
      </c>
      <c r="B40649">
        <v>17911</v>
      </c>
      <c r="C40649" s="12" t="s">
        <v>18</v>
      </c>
      <c r="D40649">
        <v>1</v>
      </c>
    </row>
    <row r="40650" spans="1:4" x14ac:dyDescent="0.25">
      <c r="A40650">
        <v>40649</v>
      </c>
      <c r="B40650">
        <v>17912</v>
      </c>
      <c r="C40650" s="12" t="s">
        <v>17</v>
      </c>
      <c r="D40650">
        <v>1</v>
      </c>
    </row>
    <row r="40651" spans="1:4" x14ac:dyDescent="0.25">
      <c r="A40651">
        <v>40650</v>
      </c>
      <c r="B40651">
        <v>17912</v>
      </c>
      <c r="C40651" s="12" t="s">
        <v>49</v>
      </c>
      <c r="D40651">
        <v>1</v>
      </c>
    </row>
    <row r="40652" spans="1:4" x14ac:dyDescent="0.25">
      <c r="A40652">
        <v>40651</v>
      </c>
      <c r="B40652">
        <v>17913</v>
      </c>
      <c r="C40652" s="12" t="s">
        <v>38</v>
      </c>
      <c r="D40652">
        <v>1</v>
      </c>
    </row>
    <row r="40653" spans="1:4" x14ac:dyDescent="0.25">
      <c r="A40653">
        <v>40652</v>
      </c>
      <c r="B40653">
        <v>17913</v>
      </c>
      <c r="C40653" s="12" t="s">
        <v>77</v>
      </c>
      <c r="D40653">
        <v>1</v>
      </c>
    </row>
    <row r="40654" spans="1:4" x14ac:dyDescent="0.25">
      <c r="A40654">
        <v>40653</v>
      </c>
      <c r="B40654">
        <v>17913</v>
      </c>
      <c r="C40654" s="12" t="s">
        <v>62</v>
      </c>
      <c r="D40654">
        <v>1</v>
      </c>
    </row>
    <row r="40655" spans="1:4" x14ac:dyDescent="0.25">
      <c r="A40655">
        <v>40654</v>
      </c>
      <c r="B40655">
        <v>17913</v>
      </c>
      <c r="C40655" s="12" t="s">
        <v>24</v>
      </c>
      <c r="D40655">
        <v>1</v>
      </c>
    </row>
    <row r="40656" spans="1:4" x14ac:dyDescent="0.25">
      <c r="A40656">
        <v>40655</v>
      </c>
      <c r="B40656">
        <v>17914</v>
      </c>
      <c r="C40656" s="12" t="s">
        <v>7</v>
      </c>
      <c r="D40656">
        <v>1</v>
      </c>
    </row>
    <row r="40657" spans="1:4" x14ac:dyDescent="0.25">
      <c r="A40657">
        <v>40656</v>
      </c>
      <c r="B40657">
        <v>17914</v>
      </c>
      <c r="C40657" s="12" t="s">
        <v>58</v>
      </c>
      <c r="D40657">
        <v>1</v>
      </c>
    </row>
    <row r="40658" spans="1:4" x14ac:dyDescent="0.25">
      <c r="A40658">
        <v>40657</v>
      </c>
      <c r="B40658">
        <v>17914</v>
      </c>
      <c r="C40658" s="12" t="s">
        <v>26</v>
      </c>
      <c r="D40658">
        <v>1</v>
      </c>
    </row>
    <row r="40659" spans="1:4" x14ac:dyDescent="0.25">
      <c r="A40659">
        <v>40658</v>
      </c>
      <c r="B40659">
        <v>17914</v>
      </c>
      <c r="C40659" s="12" t="s">
        <v>11</v>
      </c>
      <c r="D40659">
        <v>1</v>
      </c>
    </row>
    <row r="40660" spans="1:4" x14ac:dyDescent="0.25">
      <c r="A40660">
        <v>40659</v>
      </c>
      <c r="B40660">
        <v>17915</v>
      </c>
      <c r="C40660" s="12" t="s">
        <v>57</v>
      </c>
      <c r="D40660">
        <v>1</v>
      </c>
    </row>
    <row r="40661" spans="1:4" x14ac:dyDescent="0.25">
      <c r="A40661">
        <v>40660</v>
      </c>
      <c r="B40661">
        <v>17915</v>
      </c>
      <c r="C40661" s="12" t="s">
        <v>53</v>
      </c>
      <c r="D40661">
        <v>1</v>
      </c>
    </row>
    <row r="40662" spans="1:4" x14ac:dyDescent="0.25">
      <c r="A40662">
        <v>40661</v>
      </c>
      <c r="B40662">
        <v>17915</v>
      </c>
      <c r="C40662" s="12" t="s">
        <v>11</v>
      </c>
      <c r="D40662">
        <v>1</v>
      </c>
    </row>
    <row r="40663" spans="1:4" x14ac:dyDescent="0.25">
      <c r="A40663">
        <v>40662</v>
      </c>
      <c r="B40663">
        <v>17916</v>
      </c>
      <c r="C40663" s="12" t="s">
        <v>7</v>
      </c>
      <c r="D40663">
        <v>1</v>
      </c>
    </row>
    <row r="40664" spans="1:4" x14ac:dyDescent="0.25">
      <c r="A40664">
        <v>40663</v>
      </c>
      <c r="B40664">
        <v>17916</v>
      </c>
      <c r="C40664" s="12" t="s">
        <v>8</v>
      </c>
      <c r="D40664">
        <v>1</v>
      </c>
    </row>
    <row r="40665" spans="1:4" x14ac:dyDescent="0.25">
      <c r="A40665">
        <v>40664</v>
      </c>
      <c r="B40665">
        <v>17916</v>
      </c>
      <c r="C40665" s="12" t="s">
        <v>43</v>
      </c>
      <c r="D40665">
        <v>1</v>
      </c>
    </row>
    <row r="40666" spans="1:4" x14ac:dyDescent="0.25">
      <c r="A40666">
        <v>40665</v>
      </c>
      <c r="B40666">
        <v>17916</v>
      </c>
      <c r="C40666" s="12" t="s">
        <v>30</v>
      </c>
      <c r="D40666">
        <v>1</v>
      </c>
    </row>
    <row r="40667" spans="1:4" x14ac:dyDescent="0.25">
      <c r="A40667">
        <v>40666</v>
      </c>
      <c r="B40667">
        <v>17917</v>
      </c>
      <c r="C40667" s="12" t="s">
        <v>30</v>
      </c>
      <c r="D40667">
        <v>1</v>
      </c>
    </row>
    <row r="40668" spans="1:4" x14ac:dyDescent="0.25">
      <c r="A40668">
        <v>40667</v>
      </c>
      <c r="B40668">
        <v>17917</v>
      </c>
      <c r="C40668" s="12" t="s">
        <v>49</v>
      </c>
      <c r="D40668">
        <v>1</v>
      </c>
    </row>
    <row r="40669" spans="1:4" x14ac:dyDescent="0.25">
      <c r="A40669">
        <v>40668</v>
      </c>
      <c r="B40669">
        <v>17918</v>
      </c>
      <c r="C40669" s="12" t="s">
        <v>14</v>
      </c>
      <c r="D40669">
        <v>1</v>
      </c>
    </row>
    <row r="40670" spans="1:4" x14ac:dyDescent="0.25">
      <c r="A40670">
        <v>40669</v>
      </c>
      <c r="B40670">
        <v>17919</v>
      </c>
      <c r="C40670" s="12" t="s">
        <v>17</v>
      </c>
      <c r="D40670">
        <v>1</v>
      </c>
    </row>
    <row r="40671" spans="1:4" x14ac:dyDescent="0.25">
      <c r="A40671">
        <v>40670</v>
      </c>
      <c r="B40671">
        <v>17919</v>
      </c>
      <c r="C40671" s="12" t="s">
        <v>73</v>
      </c>
      <c r="D40671">
        <v>1</v>
      </c>
    </row>
    <row r="40672" spans="1:4" x14ac:dyDescent="0.25">
      <c r="A40672">
        <v>40671</v>
      </c>
      <c r="B40672">
        <v>17920</v>
      </c>
      <c r="C40672" s="12" t="s">
        <v>31</v>
      </c>
      <c r="D40672">
        <v>1</v>
      </c>
    </row>
    <row r="40673" spans="1:4" x14ac:dyDescent="0.25">
      <c r="A40673">
        <v>40672</v>
      </c>
      <c r="B40673">
        <v>17920</v>
      </c>
      <c r="C40673" s="12" t="s">
        <v>80</v>
      </c>
      <c r="D40673">
        <v>1</v>
      </c>
    </row>
    <row r="40674" spans="1:4" x14ac:dyDescent="0.25">
      <c r="A40674">
        <v>40673</v>
      </c>
      <c r="B40674">
        <v>17920</v>
      </c>
      <c r="C40674" s="12" t="s">
        <v>7</v>
      </c>
      <c r="D40674">
        <v>1</v>
      </c>
    </row>
    <row r="40675" spans="1:4" x14ac:dyDescent="0.25">
      <c r="A40675">
        <v>40674</v>
      </c>
      <c r="B40675">
        <v>17921</v>
      </c>
      <c r="C40675" s="12" t="s">
        <v>83</v>
      </c>
      <c r="D40675">
        <v>1</v>
      </c>
    </row>
    <row r="40676" spans="1:4" x14ac:dyDescent="0.25">
      <c r="A40676">
        <v>40675</v>
      </c>
      <c r="B40676">
        <v>17921</v>
      </c>
      <c r="C40676" s="12" t="s">
        <v>61</v>
      </c>
      <c r="D40676">
        <v>1</v>
      </c>
    </row>
    <row r="40677" spans="1:4" x14ac:dyDescent="0.25">
      <c r="A40677">
        <v>40676</v>
      </c>
      <c r="B40677">
        <v>17922</v>
      </c>
      <c r="C40677" s="12" t="s">
        <v>78</v>
      </c>
      <c r="D40677">
        <v>1</v>
      </c>
    </row>
    <row r="40678" spans="1:4" x14ac:dyDescent="0.25">
      <c r="A40678">
        <v>40677</v>
      </c>
      <c r="B40678">
        <v>17923</v>
      </c>
      <c r="C40678" s="12" t="s">
        <v>46</v>
      </c>
      <c r="D40678">
        <v>1</v>
      </c>
    </row>
    <row r="40679" spans="1:4" x14ac:dyDescent="0.25">
      <c r="A40679">
        <v>40678</v>
      </c>
      <c r="B40679">
        <v>17924</v>
      </c>
      <c r="C40679" s="12" t="s">
        <v>26</v>
      </c>
      <c r="D40679">
        <v>1</v>
      </c>
    </row>
    <row r="40680" spans="1:4" x14ac:dyDescent="0.25">
      <c r="A40680">
        <v>40679</v>
      </c>
      <c r="B40680">
        <v>17925</v>
      </c>
      <c r="C40680" s="12" t="s">
        <v>79</v>
      </c>
      <c r="D40680">
        <v>1</v>
      </c>
    </row>
    <row r="40681" spans="1:4" x14ac:dyDescent="0.25">
      <c r="A40681">
        <v>40680</v>
      </c>
      <c r="B40681">
        <v>17926</v>
      </c>
      <c r="C40681" s="12" t="s">
        <v>59</v>
      </c>
      <c r="D40681">
        <v>1</v>
      </c>
    </row>
    <row r="40682" spans="1:4" x14ac:dyDescent="0.25">
      <c r="A40682">
        <v>40681</v>
      </c>
      <c r="B40682">
        <v>17926</v>
      </c>
      <c r="C40682" s="12" t="s">
        <v>30</v>
      </c>
      <c r="D40682">
        <v>1</v>
      </c>
    </row>
    <row r="40683" spans="1:4" x14ac:dyDescent="0.25">
      <c r="A40683">
        <v>40682</v>
      </c>
      <c r="B40683">
        <v>17926</v>
      </c>
      <c r="C40683" s="12" t="s">
        <v>73</v>
      </c>
      <c r="D40683">
        <v>1</v>
      </c>
    </row>
    <row r="40684" spans="1:4" x14ac:dyDescent="0.25">
      <c r="A40684">
        <v>40683</v>
      </c>
      <c r="B40684">
        <v>17927</v>
      </c>
      <c r="C40684" s="12" t="s">
        <v>88</v>
      </c>
      <c r="D40684">
        <v>1</v>
      </c>
    </row>
    <row r="40685" spans="1:4" x14ac:dyDescent="0.25">
      <c r="A40685">
        <v>40684</v>
      </c>
      <c r="B40685">
        <v>17928</v>
      </c>
      <c r="C40685" s="12" t="s">
        <v>38</v>
      </c>
      <c r="D40685">
        <v>1</v>
      </c>
    </row>
    <row r="40686" spans="1:4" x14ac:dyDescent="0.25">
      <c r="A40686">
        <v>40685</v>
      </c>
      <c r="B40686">
        <v>17928</v>
      </c>
      <c r="C40686" s="12" t="s">
        <v>43</v>
      </c>
      <c r="D40686">
        <v>1</v>
      </c>
    </row>
    <row r="40687" spans="1:4" x14ac:dyDescent="0.25">
      <c r="A40687">
        <v>40686</v>
      </c>
      <c r="B40687">
        <v>17928</v>
      </c>
      <c r="C40687" s="12" t="s">
        <v>62</v>
      </c>
      <c r="D40687">
        <v>1</v>
      </c>
    </row>
    <row r="40688" spans="1:4" x14ac:dyDescent="0.25">
      <c r="A40688">
        <v>40687</v>
      </c>
      <c r="B40688">
        <v>17929</v>
      </c>
      <c r="C40688" s="12" t="s">
        <v>8</v>
      </c>
      <c r="D40688">
        <v>1</v>
      </c>
    </row>
    <row r="40689" spans="1:4" x14ac:dyDescent="0.25">
      <c r="A40689">
        <v>40688</v>
      </c>
      <c r="B40689">
        <v>17929</v>
      </c>
      <c r="C40689" s="12" t="s">
        <v>45</v>
      </c>
      <c r="D40689">
        <v>1</v>
      </c>
    </row>
    <row r="40690" spans="1:4" x14ac:dyDescent="0.25">
      <c r="A40690">
        <v>40689</v>
      </c>
      <c r="B40690">
        <v>17929</v>
      </c>
      <c r="C40690" s="12" t="s">
        <v>22</v>
      </c>
      <c r="D40690">
        <v>1</v>
      </c>
    </row>
    <row r="40691" spans="1:4" x14ac:dyDescent="0.25">
      <c r="A40691">
        <v>40690</v>
      </c>
      <c r="B40691">
        <v>17930</v>
      </c>
      <c r="C40691" s="12" t="s">
        <v>65</v>
      </c>
      <c r="D40691">
        <v>1</v>
      </c>
    </row>
    <row r="40692" spans="1:4" x14ac:dyDescent="0.25">
      <c r="A40692">
        <v>40691</v>
      </c>
      <c r="B40692">
        <v>17931</v>
      </c>
      <c r="C40692" s="12" t="s">
        <v>14</v>
      </c>
      <c r="D40692">
        <v>1</v>
      </c>
    </row>
    <row r="40693" spans="1:4" x14ac:dyDescent="0.25">
      <c r="A40693">
        <v>40692</v>
      </c>
      <c r="B40693">
        <v>17931</v>
      </c>
      <c r="C40693" s="12" t="s">
        <v>33</v>
      </c>
      <c r="D40693">
        <v>1</v>
      </c>
    </row>
    <row r="40694" spans="1:4" x14ac:dyDescent="0.25">
      <c r="A40694">
        <v>40693</v>
      </c>
      <c r="B40694">
        <v>17931</v>
      </c>
      <c r="C40694" s="12" t="s">
        <v>28</v>
      </c>
      <c r="D40694">
        <v>1</v>
      </c>
    </row>
    <row r="40695" spans="1:4" x14ac:dyDescent="0.25">
      <c r="A40695">
        <v>40694</v>
      </c>
      <c r="B40695">
        <v>17931</v>
      </c>
      <c r="C40695" s="12" t="s">
        <v>20</v>
      </c>
      <c r="D40695">
        <v>1</v>
      </c>
    </row>
    <row r="40696" spans="1:4" x14ac:dyDescent="0.25">
      <c r="A40696">
        <v>40695</v>
      </c>
      <c r="B40696">
        <v>17932</v>
      </c>
      <c r="C40696" s="12" t="s">
        <v>8</v>
      </c>
      <c r="D40696">
        <v>1</v>
      </c>
    </row>
    <row r="40697" spans="1:4" x14ac:dyDescent="0.25">
      <c r="A40697">
        <v>40696</v>
      </c>
      <c r="B40697">
        <v>17932</v>
      </c>
      <c r="C40697" s="12" t="s">
        <v>25</v>
      </c>
      <c r="D40697">
        <v>1</v>
      </c>
    </row>
    <row r="40698" spans="1:4" x14ac:dyDescent="0.25">
      <c r="A40698">
        <v>40697</v>
      </c>
      <c r="B40698">
        <v>17932</v>
      </c>
      <c r="C40698" s="12" t="s">
        <v>26</v>
      </c>
      <c r="D40698">
        <v>1</v>
      </c>
    </row>
    <row r="40699" spans="1:4" x14ac:dyDescent="0.25">
      <c r="A40699">
        <v>40698</v>
      </c>
      <c r="B40699">
        <v>17933</v>
      </c>
      <c r="C40699" s="12" t="s">
        <v>12</v>
      </c>
      <c r="D40699">
        <v>1</v>
      </c>
    </row>
    <row r="40700" spans="1:4" x14ac:dyDescent="0.25">
      <c r="A40700">
        <v>40699</v>
      </c>
      <c r="B40700">
        <v>17933</v>
      </c>
      <c r="C40700" s="12" t="s">
        <v>61</v>
      </c>
      <c r="D40700">
        <v>1</v>
      </c>
    </row>
    <row r="40701" spans="1:4" x14ac:dyDescent="0.25">
      <c r="A40701">
        <v>40700</v>
      </c>
      <c r="B40701">
        <v>17934</v>
      </c>
      <c r="C40701" s="12" t="s">
        <v>73</v>
      </c>
      <c r="D40701">
        <v>1</v>
      </c>
    </row>
    <row r="40702" spans="1:4" x14ac:dyDescent="0.25">
      <c r="A40702">
        <v>40701</v>
      </c>
      <c r="B40702">
        <v>17934</v>
      </c>
      <c r="C40702" s="12" t="s">
        <v>51</v>
      </c>
      <c r="D40702">
        <v>1</v>
      </c>
    </row>
    <row r="40703" spans="1:4" x14ac:dyDescent="0.25">
      <c r="A40703">
        <v>40702</v>
      </c>
      <c r="B40703">
        <v>17935</v>
      </c>
      <c r="C40703" s="12" t="s">
        <v>14</v>
      </c>
      <c r="D40703">
        <v>1</v>
      </c>
    </row>
    <row r="40704" spans="1:4" x14ac:dyDescent="0.25">
      <c r="A40704">
        <v>40703</v>
      </c>
      <c r="B40704">
        <v>17936</v>
      </c>
      <c r="C40704" s="12" t="s">
        <v>33</v>
      </c>
      <c r="D40704">
        <v>1</v>
      </c>
    </row>
    <row r="40705" spans="1:4" x14ac:dyDescent="0.25">
      <c r="A40705">
        <v>40704</v>
      </c>
      <c r="B40705">
        <v>17937</v>
      </c>
      <c r="C40705" s="12" t="s">
        <v>56</v>
      </c>
      <c r="D40705">
        <v>1</v>
      </c>
    </row>
    <row r="40706" spans="1:4" x14ac:dyDescent="0.25">
      <c r="A40706">
        <v>40705</v>
      </c>
      <c r="B40706">
        <v>17937</v>
      </c>
      <c r="C40706" s="12" t="s">
        <v>13</v>
      </c>
      <c r="D40706">
        <v>1</v>
      </c>
    </row>
    <row r="40707" spans="1:4" x14ac:dyDescent="0.25">
      <c r="A40707">
        <v>40706</v>
      </c>
      <c r="B40707">
        <v>17937</v>
      </c>
      <c r="C40707" s="12" t="s">
        <v>44</v>
      </c>
      <c r="D40707">
        <v>1</v>
      </c>
    </row>
    <row r="40708" spans="1:4" x14ac:dyDescent="0.25">
      <c r="A40708">
        <v>40707</v>
      </c>
      <c r="B40708">
        <v>17938</v>
      </c>
      <c r="C40708" s="12" t="s">
        <v>30</v>
      </c>
      <c r="D40708">
        <v>1</v>
      </c>
    </row>
    <row r="40709" spans="1:4" x14ac:dyDescent="0.25">
      <c r="A40709">
        <v>40708</v>
      </c>
      <c r="B40709">
        <v>17939</v>
      </c>
      <c r="C40709" s="12" t="s">
        <v>17</v>
      </c>
      <c r="D40709">
        <v>1</v>
      </c>
    </row>
    <row r="40710" spans="1:4" x14ac:dyDescent="0.25">
      <c r="A40710">
        <v>40709</v>
      </c>
      <c r="B40710">
        <v>17940</v>
      </c>
      <c r="C40710" s="12" t="s">
        <v>27</v>
      </c>
      <c r="D40710">
        <v>1</v>
      </c>
    </row>
    <row r="40711" spans="1:4" x14ac:dyDescent="0.25">
      <c r="A40711">
        <v>40710</v>
      </c>
      <c r="B40711">
        <v>17940</v>
      </c>
      <c r="C40711" s="12" t="s">
        <v>37</v>
      </c>
      <c r="D40711">
        <v>1</v>
      </c>
    </row>
    <row r="40712" spans="1:4" x14ac:dyDescent="0.25">
      <c r="A40712">
        <v>40711</v>
      </c>
      <c r="B40712">
        <v>17940</v>
      </c>
      <c r="C40712" s="12" t="s">
        <v>18</v>
      </c>
      <c r="D40712">
        <v>1</v>
      </c>
    </row>
    <row r="40713" spans="1:4" x14ac:dyDescent="0.25">
      <c r="A40713">
        <v>40712</v>
      </c>
      <c r="B40713">
        <v>17940</v>
      </c>
      <c r="C40713" s="12" t="s">
        <v>25</v>
      </c>
      <c r="D40713">
        <v>1</v>
      </c>
    </row>
    <row r="40714" spans="1:4" x14ac:dyDescent="0.25">
      <c r="A40714">
        <v>40713</v>
      </c>
      <c r="B40714">
        <v>17940</v>
      </c>
      <c r="C40714" s="12" t="s">
        <v>71</v>
      </c>
      <c r="D40714">
        <v>1</v>
      </c>
    </row>
    <row r="40715" spans="1:4" x14ac:dyDescent="0.25">
      <c r="A40715">
        <v>40714</v>
      </c>
      <c r="B40715">
        <v>17940</v>
      </c>
      <c r="C40715" s="12" t="s">
        <v>61</v>
      </c>
      <c r="D40715">
        <v>1</v>
      </c>
    </row>
    <row r="40716" spans="1:4" x14ac:dyDescent="0.25">
      <c r="A40716">
        <v>40715</v>
      </c>
      <c r="B40716">
        <v>17941</v>
      </c>
      <c r="C40716" s="12" t="s">
        <v>29</v>
      </c>
      <c r="D40716">
        <v>1</v>
      </c>
    </row>
    <row r="40717" spans="1:4" x14ac:dyDescent="0.25">
      <c r="A40717">
        <v>40716</v>
      </c>
      <c r="B40717">
        <v>17942</v>
      </c>
      <c r="C40717" s="12" t="s">
        <v>10</v>
      </c>
      <c r="D40717">
        <v>1</v>
      </c>
    </row>
    <row r="40718" spans="1:4" x14ac:dyDescent="0.25">
      <c r="A40718">
        <v>40717</v>
      </c>
      <c r="B40718">
        <v>17942</v>
      </c>
      <c r="C40718" s="12" t="s">
        <v>53</v>
      </c>
      <c r="D40718">
        <v>1</v>
      </c>
    </row>
    <row r="40719" spans="1:4" x14ac:dyDescent="0.25">
      <c r="A40719">
        <v>40718</v>
      </c>
      <c r="B40719">
        <v>17943</v>
      </c>
      <c r="C40719" s="12" t="s">
        <v>27</v>
      </c>
      <c r="D40719">
        <v>1</v>
      </c>
    </row>
    <row r="40720" spans="1:4" x14ac:dyDescent="0.25">
      <c r="A40720">
        <v>40719</v>
      </c>
      <c r="B40720">
        <v>17943</v>
      </c>
      <c r="C40720" s="12" t="s">
        <v>47</v>
      </c>
      <c r="D40720">
        <v>1</v>
      </c>
    </row>
    <row r="40721" spans="1:4" x14ac:dyDescent="0.25">
      <c r="A40721">
        <v>40720</v>
      </c>
      <c r="B40721">
        <v>17943</v>
      </c>
      <c r="C40721" s="12" t="s">
        <v>14</v>
      </c>
      <c r="D40721">
        <v>1</v>
      </c>
    </row>
    <row r="40722" spans="1:4" x14ac:dyDescent="0.25">
      <c r="A40722">
        <v>40721</v>
      </c>
      <c r="B40722">
        <v>17943</v>
      </c>
      <c r="C40722" s="12" t="s">
        <v>89</v>
      </c>
      <c r="D40722">
        <v>1</v>
      </c>
    </row>
    <row r="40723" spans="1:4" x14ac:dyDescent="0.25">
      <c r="A40723">
        <v>40722</v>
      </c>
      <c r="B40723">
        <v>17943</v>
      </c>
      <c r="C40723" s="12" t="s">
        <v>59</v>
      </c>
      <c r="D40723">
        <v>1</v>
      </c>
    </row>
    <row r="40724" spans="1:4" x14ac:dyDescent="0.25">
      <c r="A40724">
        <v>40723</v>
      </c>
      <c r="B40724">
        <v>17943</v>
      </c>
      <c r="C40724" s="12" t="s">
        <v>8</v>
      </c>
      <c r="D40724">
        <v>1</v>
      </c>
    </row>
    <row r="40725" spans="1:4" x14ac:dyDescent="0.25">
      <c r="A40725">
        <v>40724</v>
      </c>
      <c r="B40725">
        <v>17943</v>
      </c>
      <c r="C40725" s="12" t="s">
        <v>35</v>
      </c>
      <c r="D40725">
        <v>1</v>
      </c>
    </row>
    <row r="40726" spans="1:4" x14ac:dyDescent="0.25">
      <c r="A40726">
        <v>40725</v>
      </c>
      <c r="B40726">
        <v>17943</v>
      </c>
      <c r="C40726" s="12" t="s">
        <v>45</v>
      </c>
      <c r="D40726">
        <v>1</v>
      </c>
    </row>
    <row r="40727" spans="1:4" x14ac:dyDescent="0.25">
      <c r="A40727">
        <v>40726</v>
      </c>
      <c r="B40727">
        <v>17943</v>
      </c>
      <c r="C40727" s="12" t="s">
        <v>25</v>
      </c>
      <c r="D40727">
        <v>1</v>
      </c>
    </row>
    <row r="40728" spans="1:4" x14ac:dyDescent="0.25">
      <c r="A40728">
        <v>40727</v>
      </c>
      <c r="B40728">
        <v>17943</v>
      </c>
      <c r="C40728" s="12" t="s">
        <v>10</v>
      </c>
      <c r="D40728">
        <v>1</v>
      </c>
    </row>
    <row r="40729" spans="1:4" x14ac:dyDescent="0.25">
      <c r="A40729">
        <v>40728</v>
      </c>
      <c r="B40729">
        <v>17943</v>
      </c>
      <c r="C40729" s="12" t="s">
        <v>30</v>
      </c>
      <c r="D40729">
        <v>1</v>
      </c>
    </row>
    <row r="40730" spans="1:4" x14ac:dyDescent="0.25">
      <c r="A40730">
        <v>40729</v>
      </c>
      <c r="B40730">
        <v>17943</v>
      </c>
      <c r="C40730" s="12" t="s">
        <v>22</v>
      </c>
      <c r="D40730">
        <v>1</v>
      </c>
    </row>
    <row r="40731" spans="1:4" x14ac:dyDescent="0.25">
      <c r="A40731">
        <v>40730</v>
      </c>
      <c r="B40731">
        <v>17943</v>
      </c>
      <c r="C40731" s="12" t="s">
        <v>88</v>
      </c>
      <c r="D40731">
        <v>1</v>
      </c>
    </row>
    <row r="40732" spans="1:4" x14ac:dyDescent="0.25">
      <c r="A40732">
        <v>40731</v>
      </c>
      <c r="B40732">
        <v>17943</v>
      </c>
      <c r="C40732" s="12" t="s">
        <v>16</v>
      </c>
      <c r="D40732">
        <v>1</v>
      </c>
    </row>
    <row r="40733" spans="1:4" x14ac:dyDescent="0.25">
      <c r="A40733">
        <v>40732</v>
      </c>
      <c r="B40733">
        <v>17944</v>
      </c>
      <c r="C40733" s="12" t="s">
        <v>83</v>
      </c>
      <c r="D40733">
        <v>1</v>
      </c>
    </row>
    <row r="40734" spans="1:4" x14ac:dyDescent="0.25">
      <c r="A40734">
        <v>40733</v>
      </c>
      <c r="B40734">
        <v>17944</v>
      </c>
      <c r="C40734" s="12" t="s">
        <v>56</v>
      </c>
      <c r="D40734">
        <v>1</v>
      </c>
    </row>
    <row r="40735" spans="1:4" x14ac:dyDescent="0.25">
      <c r="A40735">
        <v>40734</v>
      </c>
      <c r="B40735">
        <v>17944</v>
      </c>
      <c r="C40735" s="12" t="s">
        <v>61</v>
      </c>
      <c r="D40735">
        <v>1</v>
      </c>
    </row>
    <row r="40736" spans="1:4" x14ac:dyDescent="0.25">
      <c r="A40736">
        <v>40735</v>
      </c>
      <c r="B40736">
        <v>17945</v>
      </c>
      <c r="C40736" s="12" t="s">
        <v>28</v>
      </c>
      <c r="D40736">
        <v>1</v>
      </c>
    </row>
    <row r="40737" spans="1:4" x14ac:dyDescent="0.25">
      <c r="A40737">
        <v>40736</v>
      </c>
      <c r="B40737">
        <v>17945</v>
      </c>
      <c r="C40737" s="12" t="s">
        <v>7</v>
      </c>
      <c r="D40737">
        <v>1</v>
      </c>
    </row>
    <row r="40738" spans="1:4" x14ac:dyDescent="0.25">
      <c r="A40738">
        <v>40737</v>
      </c>
      <c r="B40738">
        <v>17945</v>
      </c>
      <c r="C40738" s="12" t="s">
        <v>66</v>
      </c>
      <c r="D40738">
        <v>1</v>
      </c>
    </row>
    <row r="40739" spans="1:4" x14ac:dyDescent="0.25">
      <c r="A40739">
        <v>40738</v>
      </c>
      <c r="B40739">
        <v>17945</v>
      </c>
      <c r="C40739" s="12" t="s">
        <v>69</v>
      </c>
      <c r="D40739">
        <v>1</v>
      </c>
    </row>
    <row r="40740" spans="1:4" x14ac:dyDescent="0.25">
      <c r="A40740">
        <v>40739</v>
      </c>
      <c r="B40740">
        <v>17946</v>
      </c>
      <c r="C40740" s="12" t="s">
        <v>11</v>
      </c>
      <c r="D40740">
        <v>1</v>
      </c>
    </row>
    <row r="40741" spans="1:4" x14ac:dyDescent="0.25">
      <c r="A40741">
        <v>40740</v>
      </c>
      <c r="B40741">
        <v>17946</v>
      </c>
      <c r="C40741" s="12" t="s">
        <v>78</v>
      </c>
      <c r="D40741">
        <v>1</v>
      </c>
    </row>
    <row r="40742" spans="1:4" x14ac:dyDescent="0.25">
      <c r="A40742">
        <v>40741</v>
      </c>
      <c r="B40742">
        <v>17947</v>
      </c>
      <c r="C40742" s="12" t="s">
        <v>33</v>
      </c>
      <c r="D40742">
        <v>1</v>
      </c>
    </row>
    <row r="40743" spans="1:4" x14ac:dyDescent="0.25">
      <c r="A40743">
        <v>40742</v>
      </c>
      <c r="B40743">
        <v>17947</v>
      </c>
      <c r="C40743" s="12" t="s">
        <v>28</v>
      </c>
      <c r="D40743">
        <v>1</v>
      </c>
    </row>
    <row r="40744" spans="1:4" x14ac:dyDescent="0.25">
      <c r="A40744">
        <v>40743</v>
      </c>
      <c r="B40744">
        <v>17947</v>
      </c>
      <c r="C40744" s="12" t="s">
        <v>63</v>
      </c>
      <c r="D40744">
        <v>1</v>
      </c>
    </row>
    <row r="40745" spans="1:4" x14ac:dyDescent="0.25">
      <c r="A40745">
        <v>40744</v>
      </c>
      <c r="B40745">
        <v>17947</v>
      </c>
      <c r="C40745" s="12" t="s">
        <v>73</v>
      </c>
      <c r="D40745">
        <v>1</v>
      </c>
    </row>
    <row r="40746" spans="1:4" x14ac:dyDescent="0.25">
      <c r="A40746">
        <v>40745</v>
      </c>
      <c r="B40746">
        <v>17948</v>
      </c>
      <c r="C40746" s="12" t="s">
        <v>48</v>
      </c>
      <c r="D40746">
        <v>1</v>
      </c>
    </row>
    <row r="40747" spans="1:4" x14ac:dyDescent="0.25">
      <c r="A40747">
        <v>40746</v>
      </c>
      <c r="B40747">
        <v>17949</v>
      </c>
      <c r="C40747" s="12" t="s">
        <v>69</v>
      </c>
      <c r="D40747">
        <v>1</v>
      </c>
    </row>
    <row r="40748" spans="1:4" x14ac:dyDescent="0.25">
      <c r="A40748">
        <v>40747</v>
      </c>
      <c r="B40748">
        <v>17949</v>
      </c>
      <c r="C40748" s="12" t="s">
        <v>73</v>
      </c>
      <c r="D40748">
        <v>1</v>
      </c>
    </row>
    <row r="40749" spans="1:4" x14ac:dyDescent="0.25">
      <c r="A40749">
        <v>40748</v>
      </c>
      <c r="B40749">
        <v>17950</v>
      </c>
      <c r="C40749" s="12" t="s">
        <v>95</v>
      </c>
      <c r="D40749">
        <v>1</v>
      </c>
    </row>
    <row r="40750" spans="1:4" x14ac:dyDescent="0.25">
      <c r="A40750">
        <v>40749</v>
      </c>
      <c r="B40750">
        <v>17951</v>
      </c>
      <c r="C40750" s="12" t="s">
        <v>67</v>
      </c>
      <c r="D40750">
        <v>1</v>
      </c>
    </row>
    <row r="40751" spans="1:4" x14ac:dyDescent="0.25">
      <c r="A40751">
        <v>40750</v>
      </c>
      <c r="B40751">
        <v>17951</v>
      </c>
      <c r="C40751" s="12" t="s">
        <v>49</v>
      </c>
      <c r="D40751">
        <v>1</v>
      </c>
    </row>
    <row r="40752" spans="1:4" x14ac:dyDescent="0.25">
      <c r="A40752">
        <v>40751</v>
      </c>
      <c r="B40752">
        <v>17952</v>
      </c>
      <c r="C40752" s="12" t="s">
        <v>50</v>
      </c>
      <c r="D40752">
        <v>1</v>
      </c>
    </row>
    <row r="40753" spans="1:4" x14ac:dyDescent="0.25">
      <c r="A40753">
        <v>40752</v>
      </c>
      <c r="B40753">
        <v>17953</v>
      </c>
      <c r="C40753" s="12" t="s">
        <v>47</v>
      </c>
      <c r="D40753">
        <v>1</v>
      </c>
    </row>
    <row r="40754" spans="1:4" x14ac:dyDescent="0.25">
      <c r="A40754">
        <v>40753</v>
      </c>
      <c r="B40754">
        <v>17953</v>
      </c>
      <c r="C40754" s="12" t="s">
        <v>12</v>
      </c>
      <c r="D40754">
        <v>1</v>
      </c>
    </row>
    <row r="40755" spans="1:4" x14ac:dyDescent="0.25">
      <c r="A40755">
        <v>40754</v>
      </c>
      <c r="B40755">
        <v>17953</v>
      </c>
      <c r="C40755" s="12" t="s">
        <v>50</v>
      </c>
      <c r="D40755">
        <v>1</v>
      </c>
    </row>
    <row r="40756" spans="1:4" x14ac:dyDescent="0.25">
      <c r="A40756">
        <v>40755</v>
      </c>
      <c r="B40756">
        <v>17954</v>
      </c>
      <c r="C40756" s="12" t="s">
        <v>47</v>
      </c>
      <c r="D40756">
        <v>1</v>
      </c>
    </row>
    <row r="40757" spans="1:4" x14ac:dyDescent="0.25">
      <c r="A40757">
        <v>40756</v>
      </c>
      <c r="B40757">
        <v>17954</v>
      </c>
      <c r="C40757" s="12" t="s">
        <v>37</v>
      </c>
      <c r="D40757">
        <v>1</v>
      </c>
    </row>
    <row r="40758" spans="1:4" x14ac:dyDescent="0.25">
      <c r="A40758">
        <v>40757</v>
      </c>
      <c r="B40758">
        <v>17955</v>
      </c>
      <c r="C40758" s="12" t="s">
        <v>53</v>
      </c>
      <c r="D40758">
        <v>1</v>
      </c>
    </row>
    <row r="40759" spans="1:4" x14ac:dyDescent="0.25">
      <c r="A40759">
        <v>40758</v>
      </c>
      <c r="B40759">
        <v>17955</v>
      </c>
      <c r="C40759" s="12" t="s">
        <v>11</v>
      </c>
      <c r="D40759">
        <v>1</v>
      </c>
    </row>
    <row r="40760" spans="1:4" x14ac:dyDescent="0.25">
      <c r="A40760">
        <v>40759</v>
      </c>
      <c r="B40760">
        <v>17955</v>
      </c>
      <c r="C40760" s="12" t="s">
        <v>78</v>
      </c>
      <c r="D40760">
        <v>1</v>
      </c>
    </row>
    <row r="40761" spans="1:4" x14ac:dyDescent="0.25">
      <c r="A40761">
        <v>40760</v>
      </c>
      <c r="B40761">
        <v>17956</v>
      </c>
      <c r="C40761" s="12" t="s">
        <v>7</v>
      </c>
      <c r="D40761">
        <v>1</v>
      </c>
    </row>
    <row r="40762" spans="1:4" x14ac:dyDescent="0.25">
      <c r="A40762">
        <v>40761</v>
      </c>
      <c r="B40762">
        <v>17957</v>
      </c>
      <c r="C40762" s="12" t="s">
        <v>28</v>
      </c>
      <c r="D40762">
        <v>1</v>
      </c>
    </row>
    <row r="40763" spans="1:4" x14ac:dyDescent="0.25">
      <c r="A40763">
        <v>40762</v>
      </c>
      <c r="B40763">
        <v>17957</v>
      </c>
      <c r="C40763" s="12" t="s">
        <v>84</v>
      </c>
      <c r="D40763">
        <v>1</v>
      </c>
    </row>
    <row r="40764" spans="1:4" x14ac:dyDescent="0.25">
      <c r="A40764">
        <v>40763</v>
      </c>
      <c r="B40764">
        <v>17957</v>
      </c>
      <c r="C40764" s="12" t="s">
        <v>25</v>
      </c>
      <c r="D40764">
        <v>1</v>
      </c>
    </row>
    <row r="40765" spans="1:4" x14ac:dyDescent="0.25">
      <c r="A40765">
        <v>40764</v>
      </c>
      <c r="B40765">
        <v>17958</v>
      </c>
      <c r="C40765" s="12" t="s">
        <v>26</v>
      </c>
      <c r="D40765">
        <v>1</v>
      </c>
    </row>
    <row r="40766" spans="1:4" x14ac:dyDescent="0.25">
      <c r="A40766">
        <v>40765</v>
      </c>
      <c r="B40766">
        <v>17959</v>
      </c>
      <c r="C40766" s="12" t="s">
        <v>47</v>
      </c>
      <c r="D40766">
        <v>1</v>
      </c>
    </row>
    <row r="40767" spans="1:4" x14ac:dyDescent="0.25">
      <c r="A40767">
        <v>40766</v>
      </c>
      <c r="B40767">
        <v>17959</v>
      </c>
      <c r="C40767" s="12" t="s">
        <v>94</v>
      </c>
      <c r="D40767">
        <v>1</v>
      </c>
    </row>
    <row r="40768" spans="1:4" x14ac:dyDescent="0.25">
      <c r="A40768">
        <v>40767</v>
      </c>
      <c r="B40768">
        <v>17959</v>
      </c>
      <c r="C40768" s="12" t="s">
        <v>68</v>
      </c>
      <c r="D40768">
        <v>1</v>
      </c>
    </row>
    <row r="40769" spans="1:4" x14ac:dyDescent="0.25">
      <c r="A40769">
        <v>40768</v>
      </c>
      <c r="B40769">
        <v>17960</v>
      </c>
      <c r="C40769" s="12" t="s">
        <v>29</v>
      </c>
      <c r="D40769">
        <v>1</v>
      </c>
    </row>
    <row r="40770" spans="1:4" x14ac:dyDescent="0.25">
      <c r="A40770">
        <v>40769</v>
      </c>
      <c r="B40770">
        <v>17960</v>
      </c>
      <c r="C40770" s="12" t="s">
        <v>40</v>
      </c>
      <c r="D40770">
        <v>1</v>
      </c>
    </row>
    <row r="40771" spans="1:4" x14ac:dyDescent="0.25">
      <c r="A40771">
        <v>40770</v>
      </c>
      <c r="B40771">
        <v>17960</v>
      </c>
      <c r="C40771" s="12" t="s">
        <v>41</v>
      </c>
      <c r="D40771">
        <v>1</v>
      </c>
    </row>
    <row r="40772" spans="1:4" x14ac:dyDescent="0.25">
      <c r="A40772">
        <v>40771</v>
      </c>
      <c r="B40772">
        <v>17961</v>
      </c>
      <c r="C40772" s="12" t="s">
        <v>17</v>
      </c>
      <c r="D40772">
        <v>1</v>
      </c>
    </row>
    <row r="40773" spans="1:4" x14ac:dyDescent="0.25">
      <c r="A40773">
        <v>40772</v>
      </c>
      <c r="B40773">
        <v>17961</v>
      </c>
      <c r="C40773" s="12" t="s">
        <v>57</v>
      </c>
      <c r="D40773">
        <v>1</v>
      </c>
    </row>
    <row r="40774" spans="1:4" x14ac:dyDescent="0.25">
      <c r="A40774">
        <v>40773</v>
      </c>
      <c r="B40774">
        <v>17962</v>
      </c>
      <c r="C40774" s="12" t="s">
        <v>47</v>
      </c>
      <c r="D40774">
        <v>1</v>
      </c>
    </row>
    <row r="40775" spans="1:4" x14ac:dyDescent="0.25">
      <c r="A40775">
        <v>40774</v>
      </c>
      <c r="B40775">
        <v>17962</v>
      </c>
      <c r="C40775" s="12" t="s">
        <v>91</v>
      </c>
      <c r="D40775">
        <v>1</v>
      </c>
    </row>
    <row r="40776" spans="1:4" x14ac:dyDescent="0.25">
      <c r="A40776">
        <v>40775</v>
      </c>
      <c r="B40776">
        <v>17962</v>
      </c>
      <c r="C40776" s="12" t="s">
        <v>59</v>
      </c>
      <c r="D40776">
        <v>1</v>
      </c>
    </row>
    <row r="40777" spans="1:4" x14ac:dyDescent="0.25">
      <c r="A40777">
        <v>40776</v>
      </c>
      <c r="B40777">
        <v>17962</v>
      </c>
      <c r="C40777" s="12" t="s">
        <v>11</v>
      </c>
      <c r="D40777">
        <v>1</v>
      </c>
    </row>
    <row r="40778" spans="1:4" x14ac:dyDescent="0.25">
      <c r="A40778">
        <v>40777</v>
      </c>
      <c r="B40778">
        <v>17963</v>
      </c>
      <c r="C40778" s="12" t="s">
        <v>25</v>
      </c>
      <c r="D40778">
        <v>1</v>
      </c>
    </row>
    <row r="40779" spans="1:4" x14ac:dyDescent="0.25">
      <c r="A40779">
        <v>40778</v>
      </c>
      <c r="B40779">
        <v>17963</v>
      </c>
      <c r="C40779" s="12" t="s">
        <v>48</v>
      </c>
      <c r="D40779">
        <v>1</v>
      </c>
    </row>
    <row r="40780" spans="1:4" x14ac:dyDescent="0.25">
      <c r="A40780">
        <v>40779</v>
      </c>
      <c r="B40780">
        <v>17964</v>
      </c>
      <c r="C40780" s="12" t="s">
        <v>57</v>
      </c>
      <c r="D40780">
        <v>1</v>
      </c>
    </row>
    <row r="40781" spans="1:4" x14ac:dyDescent="0.25">
      <c r="A40781">
        <v>40780</v>
      </c>
      <c r="B40781">
        <v>17964</v>
      </c>
      <c r="C40781" s="12" t="s">
        <v>70</v>
      </c>
      <c r="D40781">
        <v>1</v>
      </c>
    </row>
    <row r="40782" spans="1:4" x14ac:dyDescent="0.25">
      <c r="A40782">
        <v>40781</v>
      </c>
      <c r="B40782">
        <v>17965</v>
      </c>
      <c r="C40782" s="12" t="s">
        <v>84</v>
      </c>
      <c r="D40782">
        <v>1</v>
      </c>
    </row>
    <row r="40783" spans="1:4" x14ac:dyDescent="0.25">
      <c r="A40783">
        <v>40782</v>
      </c>
      <c r="B40783">
        <v>17965</v>
      </c>
      <c r="C40783" s="12" t="s">
        <v>34</v>
      </c>
      <c r="D40783">
        <v>1</v>
      </c>
    </row>
    <row r="40784" spans="1:4" x14ac:dyDescent="0.25">
      <c r="A40784">
        <v>40783</v>
      </c>
      <c r="B40784">
        <v>17966</v>
      </c>
      <c r="C40784" s="12" t="s">
        <v>29</v>
      </c>
      <c r="D40784">
        <v>1</v>
      </c>
    </row>
    <row r="40785" spans="1:4" x14ac:dyDescent="0.25">
      <c r="A40785">
        <v>40784</v>
      </c>
      <c r="B40785">
        <v>17966</v>
      </c>
      <c r="C40785" s="12" t="s">
        <v>7</v>
      </c>
      <c r="D40785">
        <v>1</v>
      </c>
    </row>
    <row r="40786" spans="1:4" x14ac:dyDescent="0.25">
      <c r="A40786">
        <v>40785</v>
      </c>
      <c r="B40786">
        <v>17967</v>
      </c>
      <c r="C40786" s="12" t="s">
        <v>67</v>
      </c>
      <c r="D40786">
        <v>1</v>
      </c>
    </row>
    <row r="40787" spans="1:4" x14ac:dyDescent="0.25">
      <c r="A40787">
        <v>40786</v>
      </c>
      <c r="B40787">
        <v>17967</v>
      </c>
      <c r="C40787" s="12" t="s">
        <v>73</v>
      </c>
      <c r="D40787">
        <v>1</v>
      </c>
    </row>
    <row r="40788" spans="1:4" x14ac:dyDescent="0.25">
      <c r="A40788">
        <v>40787</v>
      </c>
      <c r="B40788">
        <v>17968</v>
      </c>
      <c r="C40788" s="12" t="s">
        <v>73</v>
      </c>
      <c r="D40788">
        <v>1</v>
      </c>
    </row>
    <row r="40789" spans="1:4" x14ac:dyDescent="0.25">
      <c r="A40789">
        <v>40788</v>
      </c>
      <c r="B40789">
        <v>17968</v>
      </c>
      <c r="C40789" s="12" t="s">
        <v>79</v>
      </c>
      <c r="D40789">
        <v>1</v>
      </c>
    </row>
    <row r="40790" spans="1:4" x14ac:dyDescent="0.25">
      <c r="A40790">
        <v>40789</v>
      </c>
      <c r="B40790">
        <v>17969</v>
      </c>
      <c r="C40790" s="12" t="s">
        <v>35</v>
      </c>
      <c r="D40790">
        <v>2</v>
      </c>
    </row>
    <row r="40791" spans="1:4" x14ac:dyDescent="0.25">
      <c r="A40791">
        <v>40790</v>
      </c>
      <c r="B40791">
        <v>17969</v>
      </c>
      <c r="C40791" s="12" t="s">
        <v>84</v>
      </c>
      <c r="D40791">
        <v>1</v>
      </c>
    </row>
    <row r="40792" spans="1:4" x14ac:dyDescent="0.25">
      <c r="A40792">
        <v>40791</v>
      </c>
      <c r="B40792">
        <v>17969</v>
      </c>
      <c r="C40792" s="12" t="s">
        <v>73</v>
      </c>
      <c r="D40792">
        <v>1</v>
      </c>
    </row>
    <row r="40793" spans="1:4" x14ac:dyDescent="0.25">
      <c r="A40793">
        <v>40792</v>
      </c>
      <c r="B40793">
        <v>17970</v>
      </c>
      <c r="C40793" s="12" t="s">
        <v>9</v>
      </c>
      <c r="D40793">
        <v>1</v>
      </c>
    </row>
    <row r="40794" spans="1:4" x14ac:dyDescent="0.25">
      <c r="A40794">
        <v>40793</v>
      </c>
      <c r="B40794">
        <v>17970</v>
      </c>
      <c r="C40794" s="12" t="s">
        <v>69</v>
      </c>
      <c r="D40794">
        <v>1</v>
      </c>
    </row>
    <row r="40795" spans="1:4" x14ac:dyDescent="0.25">
      <c r="A40795">
        <v>40794</v>
      </c>
      <c r="B40795">
        <v>17970</v>
      </c>
      <c r="C40795" s="12" t="s">
        <v>26</v>
      </c>
      <c r="D40795">
        <v>1</v>
      </c>
    </row>
    <row r="40796" spans="1:4" x14ac:dyDescent="0.25">
      <c r="A40796">
        <v>40795</v>
      </c>
      <c r="B40796">
        <v>17971</v>
      </c>
      <c r="C40796" s="12" t="s">
        <v>14</v>
      </c>
      <c r="D40796">
        <v>1</v>
      </c>
    </row>
    <row r="40797" spans="1:4" x14ac:dyDescent="0.25">
      <c r="A40797">
        <v>40796</v>
      </c>
      <c r="B40797">
        <v>17971</v>
      </c>
      <c r="C40797" s="12" t="s">
        <v>66</v>
      </c>
      <c r="D40797">
        <v>1</v>
      </c>
    </row>
    <row r="40798" spans="1:4" x14ac:dyDescent="0.25">
      <c r="A40798">
        <v>40797</v>
      </c>
      <c r="B40798">
        <v>17971</v>
      </c>
      <c r="C40798" s="12" t="s">
        <v>40</v>
      </c>
      <c r="D40798">
        <v>1</v>
      </c>
    </row>
    <row r="40799" spans="1:4" x14ac:dyDescent="0.25">
      <c r="A40799">
        <v>40798</v>
      </c>
      <c r="B40799">
        <v>17972</v>
      </c>
      <c r="C40799" s="12" t="s">
        <v>49</v>
      </c>
      <c r="D40799">
        <v>1</v>
      </c>
    </row>
    <row r="40800" spans="1:4" x14ac:dyDescent="0.25">
      <c r="A40800">
        <v>40799</v>
      </c>
      <c r="B40800">
        <v>17973</v>
      </c>
      <c r="C40800" s="12" t="s">
        <v>67</v>
      </c>
      <c r="D40800">
        <v>1</v>
      </c>
    </row>
    <row r="40801" spans="1:4" x14ac:dyDescent="0.25">
      <c r="A40801">
        <v>40800</v>
      </c>
      <c r="B40801">
        <v>17974</v>
      </c>
      <c r="C40801" s="12" t="s">
        <v>27</v>
      </c>
      <c r="D40801">
        <v>1</v>
      </c>
    </row>
    <row r="40802" spans="1:4" x14ac:dyDescent="0.25">
      <c r="A40802">
        <v>40801</v>
      </c>
      <c r="B40802">
        <v>17974</v>
      </c>
      <c r="C40802" s="12" t="s">
        <v>8</v>
      </c>
      <c r="D40802">
        <v>1</v>
      </c>
    </row>
    <row r="40803" spans="1:4" x14ac:dyDescent="0.25">
      <c r="A40803">
        <v>40802</v>
      </c>
      <c r="B40803">
        <v>17974</v>
      </c>
      <c r="C40803" s="12" t="s">
        <v>15</v>
      </c>
      <c r="D40803">
        <v>1</v>
      </c>
    </row>
    <row r="40804" spans="1:4" x14ac:dyDescent="0.25">
      <c r="A40804">
        <v>40803</v>
      </c>
      <c r="B40804">
        <v>17975</v>
      </c>
      <c r="C40804" s="12" t="s">
        <v>29</v>
      </c>
      <c r="D40804">
        <v>1</v>
      </c>
    </row>
    <row r="40805" spans="1:4" x14ac:dyDescent="0.25">
      <c r="A40805">
        <v>40804</v>
      </c>
      <c r="B40805">
        <v>17975</v>
      </c>
      <c r="C40805" s="12" t="s">
        <v>65</v>
      </c>
      <c r="D40805">
        <v>1</v>
      </c>
    </row>
    <row r="40806" spans="1:4" x14ac:dyDescent="0.25">
      <c r="A40806">
        <v>40805</v>
      </c>
      <c r="B40806">
        <v>17976</v>
      </c>
      <c r="C40806" s="12" t="s">
        <v>33</v>
      </c>
      <c r="D40806">
        <v>1</v>
      </c>
    </row>
    <row r="40807" spans="1:4" x14ac:dyDescent="0.25">
      <c r="A40807">
        <v>40806</v>
      </c>
      <c r="B40807">
        <v>17976</v>
      </c>
      <c r="C40807" s="12" t="s">
        <v>63</v>
      </c>
      <c r="D40807">
        <v>1</v>
      </c>
    </row>
    <row r="40808" spans="1:4" x14ac:dyDescent="0.25">
      <c r="A40808">
        <v>40807</v>
      </c>
      <c r="B40808">
        <v>17977</v>
      </c>
      <c r="C40808" s="12" t="s">
        <v>37</v>
      </c>
      <c r="D40808">
        <v>1</v>
      </c>
    </row>
    <row r="40809" spans="1:4" x14ac:dyDescent="0.25">
      <c r="A40809">
        <v>40808</v>
      </c>
      <c r="B40809">
        <v>17977</v>
      </c>
      <c r="C40809" s="12" t="s">
        <v>50</v>
      </c>
      <c r="D40809">
        <v>1</v>
      </c>
    </row>
    <row r="40810" spans="1:4" x14ac:dyDescent="0.25">
      <c r="A40810">
        <v>40809</v>
      </c>
      <c r="B40810">
        <v>17978</v>
      </c>
      <c r="C40810" s="12" t="s">
        <v>56</v>
      </c>
      <c r="D40810">
        <v>1</v>
      </c>
    </row>
    <row r="40811" spans="1:4" x14ac:dyDescent="0.25">
      <c r="A40811">
        <v>40810</v>
      </c>
      <c r="B40811">
        <v>17978</v>
      </c>
      <c r="C40811" s="12" t="s">
        <v>34</v>
      </c>
      <c r="D40811">
        <v>1</v>
      </c>
    </row>
    <row r="40812" spans="1:4" x14ac:dyDescent="0.25">
      <c r="A40812">
        <v>40811</v>
      </c>
      <c r="B40812">
        <v>17978</v>
      </c>
      <c r="C40812" s="12" t="s">
        <v>42</v>
      </c>
      <c r="D40812">
        <v>1</v>
      </c>
    </row>
    <row r="40813" spans="1:4" x14ac:dyDescent="0.25">
      <c r="A40813">
        <v>40812</v>
      </c>
      <c r="B40813">
        <v>17978</v>
      </c>
      <c r="C40813" s="12" t="s">
        <v>11</v>
      </c>
      <c r="D40813">
        <v>1</v>
      </c>
    </row>
    <row r="40814" spans="1:4" x14ac:dyDescent="0.25">
      <c r="A40814">
        <v>40813</v>
      </c>
      <c r="B40814">
        <v>17979</v>
      </c>
      <c r="C40814" s="12" t="s">
        <v>35</v>
      </c>
      <c r="D40814">
        <v>1</v>
      </c>
    </row>
    <row r="40815" spans="1:4" x14ac:dyDescent="0.25">
      <c r="A40815">
        <v>40814</v>
      </c>
      <c r="B40815">
        <v>17980</v>
      </c>
      <c r="C40815" s="12" t="s">
        <v>89</v>
      </c>
      <c r="D40815">
        <v>1</v>
      </c>
    </row>
    <row r="40816" spans="1:4" x14ac:dyDescent="0.25">
      <c r="A40816">
        <v>40815</v>
      </c>
      <c r="B40816">
        <v>17980</v>
      </c>
      <c r="C40816" s="12" t="s">
        <v>65</v>
      </c>
      <c r="D40816">
        <v>1</v>
      </c>
    </row>
    <row r="40817" spans="1:4" x14ac:dyDescent="0.25">
      <c r="A40817">
        <v>40816</v>
      </c>
      <c r="B40817">
        <v>17981</v>
      </c>
      <c r="C40817" s="12" t="s">
        <v>27</v>
      </c>
      <c r="D40817">
        <v>1</v>
      </c>
    </row>
    <row r="40818" spans="1:4" x14ac:dyDescent="0.25">
      <c r="A40818">
        <v>40817</v>
      </c>
      <c r="B40818">
        <v>17981</v>
      </c>
      <c r="C40818" s="12" t="s">
        <v>7</v>
      </c>
      <c r="D40818">
        <v>1</v>
      </c>
    </row>
    <row r="40819" spans="1:4" x14ac:dyDescent="0.25">
      <c r="A40819">
        <v>40818</v>
      </c>
      <c r="B40819">
        <v>17982</v>
      </c>
      <c r="C40819" s="12" t="s">
        <v>9</v>
      </c>
      <c r="D40819">
        <v>1</v>
      </c>
    </row>
    <row r="40820" spans="1:4" x14ac:dyDescent="0.25">
      <c r="A40820">
        <v>40819</v>
      </c>
      <c r="B40820">
        <v>17983</v>
      </c>
      <c r="C40820" s="12" t="s">
        <v>9</v>
      </c>
      <c r="D40820">
        <v>1</v>
      </c>
    </row>
    <row r="40821" spans="1:4" x14ac:dyDescent="0.25">
      <c r="A40821">
        <v>40820</v>
      </c>
      <c r="B40821">
        <v>17983</v>
      </c>
      <c r="C40821" s="12" t="s">
        <v>50</v>
      </c>
      <c r="D40821">
        <v>1</v>
      </c>
    </row>
    <row r="40822" spans="1:4" x14ac:dyDescent="0.25">
      <c r="A40822">
        <v>40821</v>
      </c>
      <c r="B40822">
        <v>17984</v>
      </c>
      <c r="C40822" s="12" t="s">
        <v>62</v>
      </c>
      <c r="D40822">
        <v>1</v>
      </c>
    </row>
    <row r="40823" spans="1:4" x14ac:dyDescent="0.25">
      <c r="A40823">
        <v>40822</v>
      </c>
      <c r="B40823">
        <v>17985</v>
      </c>
      <c r="C40823" s="12" t="s">
        <v>27</v>
      </c>
      <c r="D40823">
        <v>1</v>
      </c>
    </row>
    <row r="40824" spans="1:4" x14ac:dyDescent="0.25">
      <c r="A40824">
        <v>40823</v>
      </c>
      <c r="B40824">
        <v>17985</v>
      </c>
      <c r="C40824" s="12" t="s">
        <v>47</v>
      </c>
      <c r="D40824">
        <v>1</v>
      </c>
    </row>
    <row r="40825" spans="1:4" x14ac:dyDescent="0.25">
      <c r="A40825">
        <v>40824</v>
      </c>
      <c r="B40825">
        <v>17985</v>
      </c>
      <c r="C40825" s="12" t="s">
        <v>76</v>
      </c>
      <c r="D40825">
        <v>1</v>
      </c>
    </row>
    <row r="40826" spans="1:4" x14ac:dyDescent="0.25">
      <c r="A40826">
        <v>40825</v>
      </c>
      <c r="B40826">
        <v>17986</v>
      </c>
      <c r="C40826" s="12" t="s">
        <v>33</v>
      </c>
      <c r="D40826">
        <v>1</v>
      </c>
    </row>
    <row r="40827" spans="1:4" x14ac:dyDescent="0.25">
      <c r="A40827">
        <v>40826</v>
      </c>
      <c r="B40827">
        <v>17986</v>
      </c>
      <c r="C40827" s="12" t="s">
        <v>12</v>
      </c>
      <c r="D40827">
        <v>1</v>
      </c>
    </row>
    <row r="40828" spans="1:4" x14ac:dyDescent="0.25">
      <c r="A40828">
        <v>40827</v>
      </c>
      <c r="B40828">
        <v>17986</v>
      </c>
      <c r="C40828" s="12" t="s">
        <v>26</v>
      </c>
      <c r="D40828">
        <v>1</v>
      </c>
    </row>
    <row r="40829" spans="1:4" x14ac:dyDescent="0.25">
      <c r="A40829">
        <v>40828</v>
      </c>
      <c r="B40829">
        <v>17986</v>
      </c>
      <c r="C40829" s="12" t="s">
        <v>22</v>
      </c>
      <c r="D40829">
        <v>1</v>
      </c>
    </row>
    <row r="40830" spans="1:4" x14ac:dyDescent="0.25">
      <c r="A40830">
        <v>40829</v>
      </c>
      <c r="B40830">
        <v>17987</v>
      </c>
      <c r="C40830" s="12" t="s">
        <v>37</v>
      </c>
      <c r="D40830">
        <v>1</v>
      </c>
    </row>
    <row r="40831" spans="1:4" x14ac:dyDescent="0.25">
      <c r="A40831">
        <v>40830</v>
      </c>
      <c r="B40831">
        <v>17987</v>
      </c>
      <c r="C40831" s="12" t="s">
        <v>59</v>
      </c>
      <c r="D40831">
        <v>1</v>
      </c>
    </row>
    <row r="40832" spans="1:4" x14ac:dyDescent="0.25">
      <c r="A40832">
        <v>40831</v>
      </c>
      <c r="B40832">
        <v>17987</v>
      </c>
      <c r="C40832" s="12" t="s">
        <v>22</v>
      </c>
      <c r="D40832">
        <v>1</v>
      </c>
    </row>
    <row r="40833" spans="1:4" x14ac:dyDescent="0.25">
      <c r="A40833">
        <v>40832</v>
      </c>
      <c r="B40833">
        <v>17987</v>
      </c>
      <c r="C40833" s="12" t="s">
        <v>74</v>
      </c>
      <c r="D40833">
        <v>1</v>
      </c>
    </row>
    <row r="40834" spans="1:4" x14ac:dyDescent="0.25">
      <c r="A40834">
        <v>40833</v>
      </c>
      <c r="B40834">
        <v>17988</v>
      </c>
      <c r="C40834" s="12" t="s">
        <v>27</v>
      </c>
      <c r="D40834">
        <v>1</v>
      </c>
    </row>
    <row r="40835" spans="1:4" x14ac:dyDescent="0.25">
      <c r="A40835">
        <v>40834</v>
      </c>
      <c r="B40835">
        <v>17989</v>
      </c>
      <c r="C40835" s="12" t="s">
        <v>10</v>
      </c>
      <c r="D40835">
        <v>1</v>
      </c>
    </row>
    <row r="40836" spans="1:4" x14ac:dyDescent="0.25">
      <c r="A40836">
        <v>40835</v>
      </c>
      <c r="B40836">
        <v>17989</v>
      </c>
      <c r="C40836" s="12" t="s">
        <v>22</v>
      </c>
      <c r="D40836">
        <v>1</v>
      </c>
    </row>
    <row r="40837" spans="1:4" x14ac:dyDescent="0.25">
      <c r="A40837">
        <v>40836</v>
      </c>
      <c r="B40837">
        <v>17989</v>
      </c>
      <c r="C40837" s="12" t="s">
        <v>82</v>
      </c>
      <c r="D40837">
        <v>1</v>
      </c>
    </row>
    <row r="40838" spans="1:4" x14ac:dyDescent="0.25">
      <c r="A40838">
        <v>40837</v>
      </c>
      <c r="B40838">
        <v>17990</v>
      </c>
      <c r="C40838" s="12" t="s">
        <v>28</v>
      </c>
      <c r="D40838">
        <v>1</v>
      </c>
    </row>
    <row r="40839" spans="1:4" x14ac:dyDescent="0.25">
      <c r="A40839">
        <v>40838</v>
      </c>
      <c r="B40839">
        <v>17990</v>
      </c>
      <c r="C40839" s="12" t="s">
        <v>60</v>
      </c>
      <c r="D40839">
        <v>1</v>
      </c>
    </row>
    <row r="40840" spans="1:4" x14ac:dyDescent="0.25">
      <c r="A40840">
        <v>40839</v>
      </c>
      <c r="B40840">
        <v>17990</v>
      </c>
      <c r="C40840" s="12" t="s">
        <v>22</v>
      </c>
      <c r="D40840">
        <v>1</v>
      </c>
    </row>
    <row r="40841" spans="1:4" x14ac:dyDescent="0.25">
      <c r="A40841">
        <v>40840</v>
      </c>
      <c r="B40841">
        <v>17990</v>
      </c>
      <c r="C40841" s="12" t="s">
        <v>68</v>
      </c>
      <c r="D40841">
        <v>1</v>
      </c>
    </row>
    <row r="40842" spans="1:4" x14ac:dyDescent="0.25">
      <c r="A40842">
        <v>40841</v>
      </c>
      <c r="B40842">
        <v>17991</v>
      </c>
      <c r="C40842" s="12" t="s">
        <v>63</v>
      </c>
      <c r="D40842">
        <v>1</v>
      </c>
    </row>
    <row r="40843" spans="1:4" x14ac:dyDescent="0.25">
      <c r="A40843">
        <v>40842</v>
      </c>
      <c r="B40843">
        <v>17992</v>
      </c>
      <c r="C40843" s="12" t="s">
        <v>90</v>
      </c>
      <c r="D40843">
        <v>1</v>
      </c>
    </row>
    <row r="40844" spans="1:4" x14ac:dyDescent="0.25">
      <c r="A40844">
        <v>40843</v>
      </c>
      <c r="B40844">
        <v>17993</v>
      </c>
      <c r="C40844" s="12" t="s">
        <v>67</v>
      </c>
      <c r="D40844">
        <v>1</v>
      </c>
    </row>
    <row r="40845" spans="1:4" x14ac:dyDescent="0.25">
      <c r="A40845">
        <v>40844</v>
      </c>
      <c r="B40845">
        <v>17993</v>
      </c>
      <c r="C40845" s="12" t="s">
        <v>50</v>
      </c>
      <c r="D40845">
        <v>1</v>
      </c>
    </row>
    <row r="40846" spans="1:4" x14ac:dyDescent="0.25">
      <c r="A40846">
        <v>40845</v>
      </c>
      <c r="B40846">
        <v>17993</v>
      </c>
      <c r="C40846" s="12" t="s">
        <v>81</v>
      </c>
      <c r="D40846">
        <v>1</v>
      </c>
    </row>
    <row r="40847" spans="1:4" x14ac:dyDescent="0.25">
      <c r="A40847">
        <v>40846</v>
      </c>
      <c r="B40847">
        <v>17994</v>
      </c>
      <c r="C40847" s="12" t="s">
        <v>57</v>
      </c>
      <c r="D40847">
        <v>1</v>
      </c>
    </row>
    <row r="40848" spans="1:4" x14ac:dyDescent="0.25">
      <c r="A40848">
        <v>40847</v>
      </c>
      <c r="B40848">
        <v>17994</v>
      </c>
      <c r="C40848" s="12" t="s">
        <v>51</v>
      </c>
      <c r="D40848">
        <v>1</v>
      </c>
    </row>
    <row r="40849" spans="1:4" x14ac:dyDescent="0.25">
      <c r="A40849">
        <v>40848</v>
      </c>
      <c r="B40849">
        <v>17995</v>
      </c>
      <c r="C40849" s="12" t="s">
        <v>7</v>
      </c>
      <c r="D40849">
        <v>1</v>
      </c>
    </row>
    <row r="40850" spans="1:4" x14ac:dyDescent="0.25">
      <c r="A40850">
        <v>40849</v>
      </c>
      <c r="B40850">
        <v>17995</v>
      </c>
      <c r="C40850" s="12" t="s">
        <v>51</v>
      </c>
      <c r="D40850">
        <v>1</v>
      </c>
    </row>
    <row r="40851" spans="1:4" x14ac:dyDescent="0.25">
      <c r="A40851">
        <v>40850</v>
      </c>
      <c r="B40851">
        <v>17996</v>
      </c>
      <c r="C40851" s="12" t="s">
        <v>61</v>
      </c>
      <c r="D40851">
        <v>1</v>
      </c>
    </row>
    <row r="40852" spans="1:4" x14ac:dyDescent="0.25">
      <c r="A40852">
        <v>40851</v>
      </c>
      <c r="B40852">
        <v>17997</v>
      </c>
      <c r="C40852" s="12" t="s">
        <v>47</v>
      </c>
      <c r="D40852">
        <v>1</v>
      </c>
    </row>
    <row r="40853" spans="1:4" x14ac:dyDescent="0.25">
      <c r="A40853">
        <v>40852</v>
      </c>
      <c r="B40853">
        <v>17997</v>
      </c>
      <c r="C40853" s="12" t="s">
        <v>63</v>
      </c>
      <c r="D40853">
        <v>1</v>
      </c>
    </row>
    <row r="40854" spans="1:4" x14ac:dyDescent="0.25">
      <c r="A40854">
        <v>40853</v>
      </c>
      <c r="B40854">
        <v>17997</v>
      </c>
      <c r="C40854" s="12" t="s">
        <v>20</v>
      </c>
      <c r="D40854">
        <v>1</v>
      </c>
    </row>
    <row r="40855" spans="1:4" x14ac:dyDescent="0.25">
      <c r="A40855">
        <v>40854</v>
      </c>
      <c r="B40855">
        <v>17997</v>
      </c>
      <c r="C40855" s="12" t="s">
        <v>67</v>
      </c>
      <c r="D40855">
        <v>1</v>
      </c>
    </row>
    <row r="40856" spans="1:4" x14ac:dyDescent="0.25">
      <c r="A40856">
        <v>40855</v>
      </c>
      <c r="B40856">
        <v>17997</v>
      </c>
      <c r="C40856" s="12" t="s">
        <v>46</v>
      </c>
      <c r="D40856">
        <v>1</v>
      </c>
    </row>
    <row r="40857" spans="1:4" x14ac:dyDescent="0.25">
      <c r="A40857">
        <v>40856</v>
      </c>
      <c r="B40857">
        <v>17997</v>
      </c>
      <c r="C40857" s="12" t="s">
        <v>22</v>
      </c>
      <c r="D40857">
        <v>1</v>
      </c>
    </row>
    <row r="40858" spans="1:4" x14ac:dyDescent="0.25">
      <c r="A40858">
        <v>40857</v>
      </c>
      <c r="B40858">
        <v>17998</v>
      </c>
      <c r="C40858" s="12" t="s">
        <v>87</v>
      </c>
      <c r="D40858">
        <v>1</v>
      </c>
    </row>
    <row r="40859" spans="1:4" x14ac:dyDescent="0.25">
      <c r="A40859">
        <v>40858</v>
      </c>
      <c r="B40859">
        <v>17998</v>
      </c>
      <c r="C40859" s="12" t="s">
        <v>48</v>
      </c>
      <c r="D40859">
        <v>1</v>
      </c>
    </row>
    <row r="40860" spans="1:4" x14ac:dyDescent="0.25">
      <c r="A40860">
        <v>40859</v>
      </c>
      <c r="B40860">
        <v>17999</v>
      </c>
      <c r="C40860" s="12" t="s">
        <v>87</v>
      </c>
      <c r="D40860">
        <v>1</v>
      </c>
    </row>
    <row r="40861" spans="1:4" x14ac:dyDescent="0.25">
      <c r="A40861">
        <v>40860</v>
      </c>
      <c r="B40861">
        <v>17999</v>
      </c>
      <c r="C40861" s="12" t="s">
        <v>73</v>
      </c>
      <c r="D40861">
        <v>1</v>
      </c>
    </row>
    <row r="40862" spans="1:4" x14ac:dyDescent="0.25">
      <c r="A40862">
        <v>40861</v>
      </c>
      <c r="B40862">
        <v>18000</v>
      </c>
      <c r="C40862" s="12" t="s">
        <v>59</v>
      </c>
      <c r="D40862">
        <v>1</v>
      </c>
    </row>
    <row r="40863" spans="1:4" x14ac:dyDescent="0.25">
      <c r="A40863">
        <v>40862</v>
      </c>
      <c r="B40863">
        <v>18000</v>
      </c>
      <c r="C40863" s="12" t="s">
        <v>32</v>
      </c>
      <c r="D40863">
        <v>1</v>
      </c>
    </row>
    <row r="40864" spans="1:4" x14ac:dyDescent="0.25">
      <c r="A40864">
        <v>40863</v>
      </c>
      <c r="B40864">
        <v>18000</v>
      </c>
      <c r="C40864" s="12" t="s">
        <v>17</v>
      </c>
      <c r="D40864">
        <v>1</v>
      </c>
    </row>
    <row r="40865" spans="1:4" x14ac:dyDescent="0.25">
      <c r="A40865">
        <v>40864</v>
      </c>
      <c r="B40865">
        <v>18000</v>
      </c>
      <c r="C40865" s="12" t="s">
        <v>38</v>
      </c>
      <c r="D40865">
        <v>1</v>
      </c>
    </row>
    <row r="40866" spans="1:4" x14ac:dyDescent="0.25">
      <c r="A40866">
        <v>40865</v>
      </c>
      <c r="B40866">
        <v>18000</v>
      </c>
      <c r="C40866" s="12" t="s">
        <v>40</v>
      </c>
      <c r="D40866">
        <v>1</v>
      </c>
    </row>
    <row r="40867" spans="1:4" x14ac:dyDescent="0.25">
      <c r="A40867">
        <v>40866</v>
      </c>
      <c r="B40867">
        <v>18000</v>
      </c>
      <c r="C40867" s="12" t="s">
        <v>43</v>
      </c>
      <c r="D40867">
        <v>1</v>
      </c>
    </row>
    <row r="40868" spans="1:4" x14ac:dyDescent="0.25">
      <c r="A40868">
        <v>40867</v>
      </c>
      <c r="B40868">
        <v>18000</v>
      </c>
      <c r="C40868" s="12" t="s">
        <v>53</v>
      </c>
      <c r="D40868">
        <v>2</v>
      </c>
    </row>
    <row r="40869" spans="1:4" x14ac:dyDescent="0.25">
      <c r="A40869">
        <v>40868</v>
      </c>
      <c r="B40869">
        <v>18000</v>
      </c>
      <c r="C40869" s="12" t="s">
        <v>41</v>
      </c>
      <c r="D40869">
        <v>1</v>
      </c>
    </row>
    <row r="40870" spans="1:4" x14ac:dyDescent="0.25">
      <c r="A40870">
        <v>40869</v>
      </c>
      <c r="B40870">
        <v>18000</v>
      </c>
      <c r="C40870" s="12" t="s">
        <v>13</v>
      </c>
      <c r="D40870">
        <v>2</v>
      </c>
    </row>
    <row r="40871" spans="1:4" x14ac:dyDescent="0.25">
      <c r="A40871">
        <v>40870</v>
      </c>
      <c r="B40871">
        <v>18000</v>
      </c>
      <c r="C40871" s="12" t="s">
        <v>22</v>
      </c>
      <c r="D40871">
        <v>1</v>
      </c>
    </row>
    <row r="40872" spans="1:4" x14ac:dyDescent="0.25">
      <c r="A40872">
        <v>40871</v>
      </c>
      <c r="B40872">
        <v>18000</v>
      </c>
      <c r="C40872" s="12" t="s">
        <v>82</v>
      </c>
      <c r="D40872">
        <v>1</v>
      </c>
    </row>
    <row r="40873" spans="1:4" x14ac:dyDescent="0.25">
      <c r="A40873">
        <v>40872</v>
      </c>
      <c r="B40873">
        <v>18001</v>
      </c>
      <c r="C40873" s="12" t="s">
        <v>33</v>
      </c>
      <c r="D40873">
        <v>1</v>
      </c>
    </row>
    <row r="40874" spans="1:4" x14ac:dyDescent="0.25">
      <c r="A40874">
        <v>40873</v>
      </c>
      <c r="B40874">
        <v>18001</v>
      </c>
      <c r="C40874" s="12" t="s">
        <v>35</v>
      </c>
      <c r="D40874">
        <v>1</v>
      </c>
    </row>
    <row r="40875" spans="1:4" x14ac:dyDescent="0.25">
      <c r="A40875">
        <v>40874</v>
      </c>
      <c r="B40875">
        <v>18001</v>
      </c>
      <c r="C40875" s="12" t="s">
        <v>30</v>
      </c>
      <c r="D40875">
        <v>1</v>
      </c>
    </row>
    <row r="40876" spans="1:4" x14ac:dyDescent="0.25">
      <c r="A40876">
        <v>40875</v>
      </c>
      <c r="B40876">
        <v>18001</v>
      </c>
      <c r="C40876" s="12" t="s">
        <v>79</v>
      </c>
      <c r="D40876">
        <v>1</v>
      </c>
    </row>
    <row r="40877" spans="1:4" x14ac:dyDescent="0.25">
      <c r="A40877">
        <v>40876</v>
      </c>
      <c r="B40877">
        <v>18002</v>
      </c>
      <c r="C40877" s="12" t="s">
        <v>37</v>
      </c>
      <c r="D40877">
        <v>1</v>
      </c>
    </row>
    <row r="40878" spans="1:4" x14ac:dyDescent="0.25">
      <c r="A40878">
        <v>40877</v>
      </c>
      <c r="B40878">
        <v>18003</v>
      </c>
      <c r="C40878" s="12" t="s">
        <v>94</v>
      </c>
      <c r="D40878">
        <v>1</v>
      </c>
    </row>
    <row r="40879" spans="1:4" x14ac:dyDescent="0.25">
      <c r="A40879">
        <v>40878</v>
      </c>
      <c r="B40879">
        <v>18004</v>
      </c>
      <c r="C40879" s="12" t="s">
        <v>47</v>
      </c>
      <c r="D40879">
        <v>1</v>
      </c>
    </row>
    <row r="40880" spans="1:4" x14ac:dyDescent="0.25">
      <c r="A40880">
        <v>40879</v>
      </c>
      <c r="B40880">
        <v>18004</v>
      </c>
      <c r="C40880" s="12" t="s">
        <v>56</v>
      </c>
      <c r="D40880">
        <v>1</v>
      </c>
    </row>
    <row r="40881" spans="1:4" x14ac:dyDescent="0.25">
      <c r="A40881">
        <v>40880</v>
      </c>
      <c r="B40881">
        <v>18004</v>
      </c>
      <c r="C40881" s="12" t="s">
        <v>58</v>
      </c>
      <c r="D40881">
        <v>1</v>
      </c>
    </row>
    <row r="40882" spans="1:4" x14ac:dyDescent="0.25">
      <c r="A40882">
        <v>40881</v>
      </c>
      <c r="B40882">
        <v>18004</v>
      </c>
      <c r="C40882" s="12" t="s">
        <v>11</v>
      </c>
      <c r="D40882">
        <v>1</v>
      </c>
    </row>
    <row r="40883" spans="1:4" x14ac:dyDescent="0.25">
      <c r="A40883">
        <v>40882</v>
      </c>
      <c r="B40883">
        <v>18005</v>
      </c>
      <c r="C40883" s="12" t="s">
        <v>6</v>
      </c>
      <c r="D40883">
        <v>1</v>
      </c>
    </row>
    <row r="40884" spans="1:4" x14ac:dyDescent="0.25">
      <c r="A40884">
        <v>40883</v>
      </c>
      <c r="B40884">
        <v>18006</v>
      </c>
      <c r="C40884" s="12" t="s">
        <v>7</v>
      </c>
      <c r="D40884">
        <v>1</v>
      </c>
    </row>
    <row r="40885" spans="1:4" x14ac:dyDescent="0.25">
      <c r="A40885">
        <v>40884</v>
      </c>
      <c r="B40885">
        <v>18007</v>
      </c>
      <c r="C40885" s="12" t="s">
        <v>8</v>
      </c>
      <c r="D40885">
        <v>1</v>
      </c>
    </row>
    <row r="40886" spans="1:4" x14ac:dyDescent="0.25">
      <c r="A40886">
        <v>40885</v>
      </c>
      <c r="B40886">
        <v>18007</v>
      </c>
      <c r="C40886" s="12" t="s">
        <v>35</v>
      </c>
      <c r="D40886">
        <v>1</v>
      </c>
    </row>
    <row r="40887" spans="1:4" x14ac:dyDescent="0.25">
      <c r="A40887">
        <v>40886</v>
      </c>
      <c r="B40887">
        <v>18007</v>
      </c>
      <c r="C40887" s="12" t="s">
        <v>58</v>
      </c>
      <c r="D40887">
        <v>1</v>
      </c>
    </row>
    <row r="40888" spans="1:4" x14ac:dyDescent="0.25">
      <c r="A40888">
        <v>40887</v>
      </c>
      <c r="B40888">
        <v>18007</v>
      </c>
      <c r="C40888" s="12" t="s">
        <v>74</v>
      </c>
      <c r="D40888">
        <v>1</v>
      </c>
    </row>
    <row r="40889" spans="1:4" x14ac:dyDescent="0.25">
      <c r="A40889">
        <v>40888</v>
      </c>
      <c r="B40889">
        <v>18007</v>
      </c>
      <c r="C40889" s="12" t="s">
        <v>11</v>
      </c>
      <c r="D40889">
        <v>1</v>
      </c>
    </row>
    <row r="40890" spans="1:4" x14ac:dyDescent="0.25">
      <c r="A40890">
        <v>40889</v>
      </c>
      <c r="B40890">
        <v>18008</v>
      </c>
      <c r="C40890" s="12" t="s">
        <v>52</v>
      </c>
      <c r="D40890">
        <v>1</v>
      </c>
    </row>
    <row r="40891" spans="1:4" x14ac:dyDescent="0.25">
      <c r="A40891">
        <v>40890</v>
      </c>
      <c r="B40891">
        <v>18008</v>
      </c>
      <c r="C40891" s="12" t="s">
        <v>53</v>
      </c>
      <c r="D40891">
        <v>1</v>
      </c>
    </row>
    <row r="40892" spans="1:4" x14ac:dyDescent="0.25">
      <c r="A40892">
        <v>40891</v>
      </c>
      <c r="B40892">
        <v>18009</v>
      </c>
      <c r="C40892" s="12" t="s">
        <v>66</v>
      </c>
      <c r="D40892">
        <v>1</v>
      </c>
    </row>
    <row r="40893" spans="1:4" x14ac:dyDescent="0.25">
      <c r="A40893">
        <v>40892</v>
      </c>
      <c r="B40893">
        <v>18009</v>
      </c>
      <c r="C40893" s="12" t="s">
        <v>72</v>
      </c>
      <c r="D40893">
        <v>1</v>
      </c>
    </row>
    <row r="40894" spans="1:4" x14ac:dyDescent="0.25">
      <c r="A40894">
        <v>40893</v>
      </c>
      <c r="B40894">
        <v>18009</v>
      </c>
      <c r="C40894" s="12" t="s">
        <v>23</v>
      </c>
      <c r="D40894">
        <v>1</v>
      </c>
    </row>
    <row r="40895" spans="1:4" x14ac:dyDescent="0.25">
      <c r="A40895">
        <v>40894</v>
      </c>
      <c r="B40895">
        <v>18010</v>
      </c>
      <c r="C40895" s="12" t="s">
        <v>33</v>
      </c>
      <c r="D40895">
        <v>1</v>
      </c>
    </row>
    <row r="40896" spans="1:4" x14ac:dyDescent="0.25">
      <c r="A40896">
        <v>40895</v>
      </c>
      <c r="B40896">
        <v>18010</v>
      </c>
      <c r="C40896" s="12" t="s">
        <v>16</v>
      </c>
      <c r="D40896">
        <v>1</v>
      </c>
    </row>
    <row r="40897" spans="1:4" x14ac:dyDescent="0.25">
      <c r="A40897">
        <v>40896</v>
      </c>
      <c r="B40897">
        <v>18010</v>
      </c>
      <c r="C40897" s="12" t="s">
        <v>62</v>
      </c>
      <c r="D40897">
        <v>1</v>
      </c>
    </row>
    <row r="40898" spans="1:4" x14ac:dyDescent="0.25">
      <c r="A40898">
        <v>40897</v>
      </c>
      <c r="B40898">
        <v>18011</v>
      </c>
      <c r="C40898" s="12" t="s">
        <v>51</v>
      </c>
      <c r="D40898">
        <v>1</v>
      </c>
    </row>
    <row r="40899" spans="1:4" x14ac:dyDescent="0.25">
      <c r="A40899">
        <v>40898</v>
      </c>
      <c r="B40899">
        <v>18012</v>
      </c>
      <c r="C40899" s="12" t="s">
        <v>34</v>
      </c>
      <c r="D40899">
        <v>1</v>
      </c>
    </row>
    <row r="40900" spans="1:4" x14ac:dyDescent="0.25">
      <c r="A40900">
        <v>40899</v>
      </c>
      <c r="B40900">
        <v>18012</v>
      </c>
      <c r="C40900" s="12" t="s">
        <v>62</v>
      </c>
      <c r="D40900">
        <v>1</v>
      </c>
    </row>
    <row r="40901" spans="1:4" x14ac:dyDescent="0.25">
      <c r="A40901">
        <v>40900</v>
      </c>
      <c r="B40901">
        <v>18013</v>
      </c>
      <c r="C40901" s="12" t="s">
        <v>86</v>
      </c>
      <c r="D40901">
        <v>1</v>
      </c>
    </row>
    <row r="40902" spans="1:4" x14ac:dyDescent="0.25">
      <c r="A40902">
        <v>40901</v>
      </c>
      <c r="B40902">
        <v>18014</v>
      </c>
      <c r="C40902" s="12" t="s">
        <v>18</v>
      </c>
      <c r="D40902">
        <v>1</v>
      </c>
    </row>
    <row r="40903" spans="1:4" x14ac:dyDescent="0.25">
      <c r="A40903">
        <v>40902</v>
      </c>
      <c r="B40903">
        <v>18015</v>
      </c>
      <c r="C40903" s="12" t="s">
        <v>26</v>
      </c>
      <c r="D40903">
        <v>1</v>
      </c>
    </row>
    <row r="40904" spans="1:4" x14ac:dyDescent="0.25">
      <c r="A40904">
        <v>40903</v>
      </c>
      <c r="B40904">
        <v>18016</v>
      </c>
      <c r="C40904" s="12" t="s">
        <v>35</v>
      </c>
      <c r="D40904">
        <v>1</v>
      </c>
    </row>
    <row r="40905" spans="1:4" x14ac:dyDescent="0.25">
      <c r="A40905">
        <v>40904</v>
      </c>
      <c r="B40905">
        <v>18017</v>
      </c>
      <c r="C40905" s="12" t="s">
        <v>31</v>
      </c>
      <c r="D40905">
        <v>1</v>
      </c>
    </row>
    <row r="40906" spans="1:4" x14ac:dyDescent="0.25">
      <c r="A40906">
        <v>40905</v>
      </c>
      <c r="B40906">
        <v>18017</v>
      </c>
      <c r="C40906" s="12" t="s">
        <v>39</v>
      </c>
      <c r="D40906">
        <v>1</v>
      </c>
    </row>
    <row r="40907" spans="1:4" x14ac:dyDescent="0.25">
      <c r="A40907">
        <v>40906</v>
      </c>
      <c r="B40907">
        <v>18018</v>
      </c>
      <c r="C40907" s="12" t="s">
        <v>8</v>
      </c>
      <c r="D40907">
        <v>1</v>
      </c>
    </row>
    <row r="40908" spans="1:4" x14ac:dyDescent="0.25">
      <c r="A40908">
        <v>40907</v>
      </c>
      <c r="B40908">
        <v>18018</v>
      </c>
      <c r="C40908" s="12" t="s">
        <v>57</v>
      </c>
      <c r="D40908">
        <v>1</v>
      </c>
    </row>
    <row r="40909" spans="1:4" x14ac:dyDescent="0.25">
      <c r="A40909">
        <v>40908</v>
      </c>
      <c r="B40909">
        <v>18018</v>
      </c>
      <c r="C40909" s="12" t="s">
        <v>71</v>
      </c>
      <c r="D40909">
        <v>1</v>
      </c>
    </row>
    <row r="40910" spans="1:4" x14ac:dyDescent="0.25">
      <c r="A40910">
        <v>40909</v>
      </c>
      <c r="B40910">
        <v>18019</v>
      </c>
      <c r="C40910" s="12" t="s">
        <v>37</v>
      </c>
      <c r="D40910">
        <v>1</v>
      </c>
    </row>
    <row r="40911" spans="1:4" x14ac:dyDescent="0.25">
      <c r="A40911">
        <v>40910</v>
      </c>
      <c r="B40911">
        <v>18020</v>
      </c>
      <c r="C40911" s="12" t="s">
        <v>84</v>
      </c>
      <c r="D40911">
        <v>1</v>
      </c>
    </row>
    <row r="40912" spans="1:4" x14ac:dyDescent="0.25">
      <c r="A40912">
        <v>40911</v>
      </c>
      <c r="B40912">
        <v>18021</v>
      </c>
      <c r="C40912" s="12" t="s">
        <v>32</v>
      </c>
      <c r="D40912">
        <v>1</v>
      </c>
    </row>
    <row r="40913" spans="1:4" x14ac:dyDescent="0.25">
      <c r="A40913">
        <v>40912</v>
      </c>
      <c r="B40913">
        <v>18021</v>
      </c>
      <c r="C40913" s="12" t="s">
        <v>66</v>
      </c>
      <c r="D40913">
        <v>1</v>
      </c>
    </row>
    <row r="40914" spans="1:4" x14ac:dyDescent="0.25">
      <c r="A40914">
        <v>40913</v>
      </c>
      <c r="B40914">
        <v>18021</v>
      </c>
      <c r="C40914" s="12" t="s">
        <v>43</v>
      </c>
      <c r="D40914">
        <v>1</v>
      </c>
    </row>
    <row r="40915" spans="1:4" x14ac:dyDescent="0.25">
      <c r="A40915">
        <v>40914</v>
      </c>
      <c r="B40915">
        <v>18021</v>
      </c>
      <c r="C40915" s="12" t="s">
        <v>15</v>
      </c>
      <c r="D40915">
        <v>1</v>
      </c>
    </row>
    <row r="40916" spans="1:4" x14ac:dyDescent="0.25">
      <c r="A40916">
        <v>40915</v>
      </c>
      <c r="B40916">
        <v>18022</v>
      </c>
      <c r="C40916" s="12" t="s">
        <v>42</v>
      </c>
      <c r="D40916">
        <v>1</v>
      </c>
    </row>
    <row r="40917" spans="1:4" x14ac:dyDescent="0.25">
      <c r="A40917">
        <v>40916</v>
      </c>
      <c r="B40917">
        <v>18023</v>
      </c>
      <c r="C40917" s="12" t="s">
        <v>88</v>
      </c>
      <c r="D40917">
        <v>1</v>
      </c>
    </row>
    <row r="40918" spans="1:4" x14ac:dyDescent="0.25">
      <c r="A40918">
        <v>40917</v>
      </c>
      <c r="B40918">
        <v>18024</v>
      </c>
      <c r="C40918" s="12" t="s">
        <v>25</v>
      </c>
      <c r="D40918">
        <v>1</v>
      </c>
    </row>
    <row r="40919" spans="1:4" x14ac:dyDescent="0.25">
      <c r="A40919">
        <v>40918</v>
      </c>
      <c r="B40919">
        <v>18024</v>
      </c>
      <c r="C40919" s="12" t="s">
        <v>10</v>
      </c>
      <c r="D40919">
        <v>1</v>
      </c>
    </row>
    <row r="40920" spans="1:4" x14ac:dyDescent="0.25">
      <c r="A40920">
        <v>40919</v>
      </c>
      <c r="B40920">
        <v>18024</v>
      </c>
      <c r="C40920" s="12" t="s">
        <v>79</v>
      </c>
      <c r="D40920">
        <v>1</v>
      </c>
    </row>
    <row r="40921" spans="1:4" x14ac:dyDescent="0.25">
      <c r="A40921">
        <v>40920</v>
      </c>
      <c r="B40921">
        <v>18025</v>
      </c>
      <c r="C40921" s="12" t="s">
        <v>31</v>
      </c>
      <c r="D40921">
        <v>1</v>
      </c>
    </row>
    <row r="40922" spans="1:4" x14ac:dyDescent="0.25">
      <c r="A40922">
        <v>40921</v>
      </c>
      <c r="B40922">
        <v>18025</v>
      </c>
      <c r="C40922" s="12" t="s">
        <v>49</v>
      </c>
      <c r="D40922">
        <v>1</v>
      </c>
    </row>
    <row r="40923" spans="1:4" x14ac:dyDescent="0.25">
      <c r="A40923">
        <v>40922</v>
      </c>
      <c r="B40923">
        <v>18025</v>
      </c>
      <c r="C40923" s="12" t="s">
        <v>74</v>
      </c>
      <c r="D40923">
        <v>1</v>
      </c>
    </row>
    <row r="40924" spans="1:4" x14ac:dyDescent="0.25">
      <c r="A40924">
        <v>40923</v>
      </c>
      <c r="B40924">
        <v>18026</v>
      </c>
      <c r="C40924" s="12" t="s">
        <v>32</v>
      </c>
      <c r="D40924">
        <v>1</v>
      </c>
    </row>
    <row r="40925" spans="1:4" x14ac:dyDescent="0.25">
      <c r="A40925">
        <v>40924</v>
      </c>
      <c r="B40925">
        <v>18026</v>
      </c>
      <c r="C40925" s="12" t="s">
        <v>74</v>
      </c>
      <c r="D40925">
        <v>1</v>
      </c>
    </row>
    <row r="40926" spans="1:4" x14ac:dyDescent="0.25">
      <c r="A40926">
        <v>40925</v>
      </c>
      <c r="B40926">
        <v>18026</v>
      </c>
      <c r="C40926" s="12" t="s">
        <v>86</v>
      </c>
      <c r="D40926">
        <v>1</v>
      </c>
    </row>
    <row r="40927" spans="1:4" x14ac:dyDescent="0.25">
      <c r="A40927">
        <v>40926</v>
      </c>
      <c r="B40927">
        <v>18027</v>
      </c>
      <c r="C40927" s="12" t="s">
        <v>31</v>
      </c>
      <c r="D40927">
        <v>1</v>
      </c>
    </row>
    <row r="40928" spans="1:4" x14ac:dyDescent="0.25">
      <c r="A40928">
        <v>40927</v>
      </c>
      <c r="B40928">
        <v>18027</v>
      </c>
      <c r="C40928" s="12" t="s">
        <v>74</v>
      </c>
      <c r="D40928">
        <v>1</v>
      </c>
    </row>
    <row r="40929" spans="1:4" x14ac:dyDescent="0.25">
      <c r="A40929">
        <v>40928</v>
      </c>
      <c r="B40929">
        <v>18027</v>
      </c>
      <c r="C40929" s="12" t="s">
        <v>62</v>
      </c>
      <c r="D40929">
        <v>1</v>
      </c>
    </row>
    <row r="40930" spans="1:4" x14ac:dyDescent="0.25">
      <c r="A40930">
        <v>40929</v>
      </c>
      <c r="B40930">
        <v>18028</v>
      </c>
      <c r="C40930" s="12" t="s">
        <v>40</v>
      </c>
      <c r="D40930">
        <v>1</v>
      </c>
    </row>
    <row r="40931" spans="1:4" x14ac:dyDescent="0.25">
      <c r="A40931">
        <v>40930</v>
      </c>
      <c r="B40931">
        <v>18028</v>
      </c>
      <c r="C40931" s="12" t="s">
        <v>11</v>
      </c>
      <c r="D40931">
        <v>1</v>
      </c>
    </row>
    <row r="40932" spans="1:4" x14ac:dyDescent="0.25">
      <c r="A40932">
        <v>40931</v>
      </c>
      <c r="B40932">
        <v>18029</v>
      </c>
      <c r="C40932" s="12" t="s">
        <v>65</v>
      </c>
      <c r="D40932">
        <v>1</v>
      </c>
    </row>
    <row r="40933" spans="1:4" x14ac:dyDescent="0.25">
      <c r="A40933">
        <v>40932</v>
      </c>
      <c r="B40933">
        <v>18030</v>
      </c>
      <c r="C40933" s="12" t="s">
        <v>33</v>
      </c>
      <c r="D40933">
        <v>1</v>
      </c>
    </row>
    <row r="40934" spans="1:4" x14ac:dyDescent="0.25">
      <c r="A40934">
        <v>40933</v>
      </c>
      <c r="B40934">
        <v>18031</v>
      </c>
      <c r="C40934" s="12" t="s">
        <v>13</v>
      </c>
      <c r="D40934">
        <v>1</v>
      </c>
    </row>
    <row r="40935" spans="1:4" x14ac:dyDescent="0.25">
      <c r="A40935">
        <v>40934</v>
      </c>
      <c r="B40935">
        <v>18032</v>
      </c>
      <c r="C40935" s="12" t="s">
        <v>26</v>
      </c>
      <c r="D40935">
        <v>1</v>
      </c>
    </row>
    <row r="40936" spans="1:4" x14ac:dyDescent="0.25">
      <c r="A40936">
        <v>40935</v>
      </c>
      <c r="B40936">
        <v>18032</v>
      </c>
      <c r="C40936" s="12" t="s">
        <v>68</v>
      </c>
      <c r="D40936">
        <v>1</v>
      </c>
    </row>
    <row r="40937" spans="1:4" x14ac:dyDescent="0.25">
      <c r="A40937">
        <v>40936</v>
      </c>
      <c r="B40937">
        <v>18033</v>
      </c>
      <c r="C40937" s="12" t="s">
        <v>80</v>
      </c>
      <c r="D40937">
        <v>1</v>
      </c>
    </row>
    <row r="40938" spans="1:4" x14ac:dyDescent="0.25">
      <c r="A40938">
        <v>40937</v>
      </c>
      <c r="B40938">
        <v>18033</v>
      </c>
      <c r="C40938" s="12" t="s">
        <v>19</v>
      </c>
      <c r="D40938">
        <v>1</v>
      </c>
    </row>
    <row r="40939" spans="1:4" x14ac:dyDescent="0.25">
      <c r="A40939">
        <v>40938</v>
      </c>
      <c r="B40939">
        <v>18034</v>
      </c>
      <c r="C40939" s="12" t="s">
        <v>29</v>
      </c>
      <c r="D40939">
        <v>1</v>
      </c>
    </row>
    <row r="40940" spans="1:4" x14ac:dyDescent="0.25">
      <c r="A40940">
        <v>40939</v>
      </c>
      <c r="B40940">
        <v>18034</v>
      </c>
      <c r="C40940" s="12" t="s">
        <v>73</v>
      </c>
      <c r="D40940">
        <v>1</v>
      </c>
    </row>
    <row r="40941" spans="1:4" x14ac:dyDescent="0.25">
      <c r="A40941">
        <v>40940</v>
      </c>
      <c r="B40941">
        <v>18034</v>
      </c>
      <c r="C40941" s="12" t="s">
        <v>86</v>
      </c>
      <c r="D40941">
        <v>1</v>
      </c>
    </row>
    <row r="40942" spans="1:4" x14ac:dyDescent="0.25">
      <c r="A40942">
        <v>40941</v>
      </c>
      <c r="B40942">
        <v>18035</v>
      </c>
      <c r="C40942" s="12" t="s">
        <v>57</v>
      </c>
      <c r="D40942">
        <v>1</v>
      </c>
    </row>
    <row r="40943" spans="1:4" x14ac:dyDescent="0.25">
      <c r="A40943">
        <v>40942</v>
      </c>
      <c r="B40943">
        <v>18035</v>
      </c>
      <c r="C40943" s="12" t="s">
        <v>67</v>
      </c>
      <c r="D40943">
        <v>1</v>
      </c>
    </row>
    <row r="40944" spans="1:4" x14ac:dyDescent="0.25">
      <c r="A40944">
        <v>40943</v>
      </c>
      <c r="B40944">
        <v>18035</v>
      </c>
      <c r="C40944" s="12" t="s">
        <v>44</v>
      </c>
      <c r="D40944">
        <v>1</v>
      </c>
    </row>
    <row r="40945" spans="1:4" x14ac:dyDescent="0.25">
      <c r="A40945">
        <v>40944</v>
      </c>
      <c r="B40945">
        <v>18036</v>
      </c>
      <c r="C40945" s="12" t="s">
        <v>35</v>
      </c>
      <c r="D40945">
        <v>1</v>
      </c>
    </row>
    <row r="40946" spans="1:4" x14ac:dyDescent="0.25">
      <c r="A40946">
        <v>40945</v>
      </c>
      <c r="B40946">
        <v>18036</v>
      </c>
      <c r="C40946" s="12" t="s">
        <v>81</v>
      </c>
      <c r="D40946">
        <v>1</v>
      </c>
    </row>
    <row r="40947" spans="1:4" x14ac:dyDescent="0.25">
      <c r="A40947">
        <v>40946</v>
      </c>
      <c r="B40947">
        <v>18037</v>
      </c>
      <c r="C40947" s="12" t="s">
        <v>33</v>
      </c>
      <c r="D40947">
        <v>1</v>
      </c>
    </row>
    <row r="40948" spans="1:4" x14ac:dyDescent="0.25">
      <c r="A40948">
        <v>40947</v>
      </c>
      <c r="B40948">
        <v>18037</v>
      </c>
      <c r="C40948" s="12" t="s">
        <v>48</v>
      </c>
      <c r="D40948">
        <v>1</v>
      </c>
    </row>
    <row r="40949" spans="1:4" x14ac:dyDescent="0.25">
      <c r="A40949">
        <v>40948</v>
      </c>
      <c r="B40949">
        <v>18038</v>
      </c>
      <c r="C40949" s="12" t="s">
        <v>82</v>
      </c>
      <c r="D40949">
        <v>1</v>
      </c>
    </row>
    <row r="40950" spans="1:4" x14ac:dyDescent="0.25">
      <c r="A40950">
        <v>40949</v>
      </c>
      <c r="B40950">
        <v>18039</v>
      </c>
      <c r="C40950" s="12" t="s">
        <v>30</v>
      </c>
      <c r="D40950">
        <v>1</v>
      </c>
    </row>
    <row r="40951" spans="1:4" x14ac:dyDescent="0.25">
      <c r="A40951">
        <v>40950</v>
      </c>
      <c r="B40951">
        <v>18040</v>
      </c>
      <c r="C40951" s="12" t="s">
        <v>20</v>
      </c>
      <c r="D40951">
        <v>1</v>
      </c>
    </row>
    <row r="40952" spans="1:4" x14ac:dyDescent="0.25">
      <c r="A40952">
        <v>40951</v>
      </c>
      <c r="B40952">
        <v>18040</v>
      </c>
      <c r="C40952" s="12" t="s">
        <v>15</v>
      </c>
      <c r="D40952">
        <v>1</v>
      </c>
    </row>
    <row r="40953" spans="1:4" x14ac:dyDescent="0.25">
      <c r="A40953">
        <v>40952</v>
      </c>
      <c r="B40953">
        <v>18041</v>
      </c>
      <c r="C40953" s="12" t="s">
        <v>70</v>
      </c>
      <c r="D40953">
        <v>1</v>
      </c>
    </row>
    <row r="40954" spans="1:4" x14ac:dyDescent="0.25">
      <c r="A40954">
        <v>40953</v>
      </c>
      <c r="B40954">
        <v>18042</v>
      </c>
      <c r="C40954" s="12" t="s">
        <v>26</v>
      </c>
      <c r="D40954">
        <v>1</v>
      </c>
    </row>
    <row r="40955" spans="1:4" x14ac:dyDescent="0.25">
      <c r="A40955">
        <v>40954</v>
      </c>
      <c r="B40955">
        <v>18043</v>
      </c>
      <c r="C40955" s="12" t="s">
        <v>9</v>
      </c>
      <c r="D40955">
        <v>1</v>
      </c>
    </row>
    <row r="40956" spans="1:4" x14ac:dyDescent="0.25">
      <c r="A40956">
        <v>40955</v>
      </c>
      <c r="B40956">
        <v>18044</v>
      </c>
      <c r="C40956" s="12" t="s">
        <v>57</v>
      </c>
      <c r="D40956">
        <v>1</v>
      </c>
    </row>
    <row r="40957" spans="1:4" x14ac:dyDescent="0.25">
      <c r="A40957">
        <v>40956</v>
      </c>
      <c r="B40957">
        <v>18044</v>
      </c>
      <c r="C40957" s="12" t="s">
        <v>34</v>
      </c>
      <c r="D40957">
        <v>1</v>
      </c>
    </row>
    <row r="40958" spans="1:4" x14ac:dyDescent="0.25">
      <c r="A40958">
        <v>40957</v>
      </c>
      <c r="B40958">
        <v>18044</v>
      </c>
      <c r="C40958" s="12" t="s">
        <v>86</v>
      </c>
      <c r="D40958">
        <v>1</v>
      </c>
    </row>
    <row r="40959" spans="1:4" x14ac:dyDescent="0.25">
      <c r="A40959">
        <v>40958</v>
      </c>
      <c r="B40959">
        <v>18045</v>
      </c>
      <c r="C40959" s="12" t="s">
        <v>41</v>
      </c>
      <c r="D40959">
        <v>1</v>
      </c>
    </row>
    <row r="40960" spans="1:4" x14ac:dyDescent="0.25">
      <c r="A40960">
        <v>40959</v>
      </c>
      <c r="B40960">
        <v>18045</v>
      </c>
      <c r="C40960" s="12" t="s">
        <v>42</v>
      </c>
      <c r="D40960">
        <v>1</v>
      </c>
    </row>
    <row r="40961" spans="1:4" x14ac:dyDescent="0.25">
      <c r="A40961">
        <v>40960</v>
      </c>
      <c r="B40961">
        <v>18046</v>
      </c>
      <c r="C40961" s="12" t="s">
        <v>81</v>
      </c>
      <c r="D40961">
        <v>1</v>
      </c>
    </row>
    <row r="40962" spans="1:4" x14ac:dyDescent="0.25">
      <c r="A40962">
        <v>40961</v>
      </c>
      <c r="B40962">
        <v>18047</v>
      </c>
      <c r="C40962" s="12" t="s">
        <v>17</v>
      </c>
      <c r="D40962">
        <v>1</v>
      </c>
    </row>
    <row r="40963" spans="1:4" x14ac:dyDescent="0.25">
      <c r="A40963">
        <v>40962</v>
      </c>
      <c r="B40963">
        <v>18047</v>
      </c>
      <c r="C40963" s="12" t="s">
        <v>86</v>
      </c>
      <c r="D40963">
        <v>1</v>
      </c>
    </row>
    <row r="40964" spans="1:4" x14ac:dyDescent="0.25">
      <c r="A40964">
        <v>40963</v>
      </c>
      <c r="B40964">
        <v>18048</v>
      </c>
      <c r="C40964" s="12" t="s">
        <v>43</v>
      </c>
      <c r="D40964">
        <v>1</v>
      </c>
    </row>
    <row r="40965" spans="1:4" x14ac:dyDescent="0.25">
      <c r="A40965">
        <v>40964</v>
      </c>
      <c r="B40965">
        <v>18049</v>
      </c>
      <c r="C40965" s="12" t="s">
        <v>33</v>
      </c>
      <c r="D40965">
        <v>1</v>
      </c>
    </row>
    <row r="40966" spans="1:4" x14ac:dyDescent="0.25">
      <c r="A40966">
        <v>40965</v>
      </c>
      <c r="B40966">
        <v>18049</v>
      </c>
      <c r="C40966" s="12" t="s">
        <v>8</v>
      </c>
      <c r="D40966">
        <v>1</v>
      </c>
    </row>
    <row r="40967" spans="1:4" x14ac:dyDescent="0.25">
      <c r="A40967">
        <v>40966</v>
      </c>
      <c r="B40967">
        <v>18049</v>
      </c>
      <c r="C40967" s="12" t="s">
        <v>84</v>
      </c>
      <c r="D40967">
        <v>1</v>
      </c>
    </row>
    <row r="40968" spans="1:4" x14ac:dyDescent="0.25">
      <c r="A40968">
        <v>40967</v>
      </c>
      <c r="B40968">
        <v>18049</v>
      </c>
      <c r="C40968" s="12" t="s">
        <v>70</v>
      </c>
      <c r="D40968">
        <v>1</v>
      </c>
    </row>
    <row r="40969" spans="1:4" x14ac:dyDescent="0.25">
      <c r="A40969">
        <v>40968</v>
      </c>
      <c r="B40969">
        <v>18049</v>
      </c>
      <c r="C40969" s="12" t="s">
        <v>65</v>
      </c>
      <c r="D40969">
        <v>1</v>
      </c>
    </row>
    <row r="40970" spans="1:4" x14ac:dyDescent="0.25">
      <c r="A40970">
        <v>40969</v>
      </c>
      <c r="B40970">
        <v>18050</v>
      </c>
      <c r="C40970" s="12" t="s">
        <v>45</v>
      </c>
      <c r="D40970">
        <v>1</v>
      </c>
    </row>
    <row r="40971" spans="1:4" x14ac:dyDescent="0.25">
      <c r="A40971">
        <v>40970</v>
      </c>
      <c r="B40971">
        <v>18050</v>
      </c>
      <c r="C40971" s="12" t="s">
        <v>41</v>
      </c>
      <c r="D40971">
        <v>1</v>
      </c>
    </row>
    <row r="40972" spans="1:4" x14ac:dyDescent="0.25">
      <c r="A40972">
        <v>40971</v>
      </c>
      <c r="B40972">
        <v>18051</v>
      </c>
      <c r="C40972" s="12" t="s">
        <v>66</v>
      </c>
      <c r="D40972">
        <v>1</v>
      </c>
    </row>
    <row r="40973" spans="1:4" x14ac:dyDescent="0.25">
      <c r="A40973">
        <v>40972</v>
      </c>
      <c r="B40973">
        <v>18052</v>
      </c>
      <c r="C40973" s="12" t="s">
        <v>66</v>
      </c>
      <c r="D40973">
        <v>1</v>
      </c>
    </row>
    <row r="40974" spans="1:4" x14ac:dyDescent="0.25">
      <c r="A40974">
        <v>40973</v>
      </c>
      <c r="B40974">
        <v>18052</v>
      </c>
      <c r="C40974" s="12" t="s">
        <v>57</v>
      </c>
      <c r="D40974">
        <v>1</v>
      </c>
    </row>
    <row r="40975" spans="1:4" x14ac:dyDescent="0.25">
      <c r="A40975">
        <v>40974</v>
      </c>
      <c r="B40975">
        <v>18052</v>
      </c>
      <c r="C40975" s="12" t="s">
        <v>12</v>
      </c>
      <c r="D40975">
        <v>1</v>
      </c>
    </row>
    <row r="40976" spans="1:4" x14ac:dyDescent="0.25">
      <c r="A40976">
        <v>40975</v>
      </c>
      <c r="B40976">
        <v>18052</v>
      </c>
      <c r="C40976" s="12" t="s">
        <v>25</v>
      </c>
      <c r="D40976">
        <v>1</v>
      </c>
    </row>
    <row r="40977" spans="1:4" x14ac:dyDescent="0.25">
      <c r="A40977">
        <v>40976</v>
      </c>
      <c r="B40977">
        <v>18052</v>
      </c>
      <c r="C40977" s="12" t="s">
        <v>69</v>
      </c>
      <c r="D40977">
        <v>1</v>
      </c>
    </row>
    <row r="40978" spans="1:4" x14ac:dyDescent="0.25">
      <c r="A40978">
        <v>40977</v>
      </c>
      <c r="B40978">
        <v>18052</v>
      </c>
      <c r="C40978" s="12" t="s">
        <v>50</v>
      </c>
      <c r="D40978">
        <v>1</v>
      </c>
    </row>
    <row r="40979" spans="1:4" x14ac:dyDescent="0.25">
      <c r="A40979">
        <v>40978</v>
      </c>
      <c r="B40979">
        <v>18052</v>
      </c>
      <c r="C40979" s="12" t="s">
        <v>93</v>
      </c>
      <c r="D40979">
        <v>1</v>
      </c>
    </row>
    <row r="40980" spans="1:4" x14ac:dyDescent="0.25">
      <c r="A40980">
        <v>40979</v>
      </c>
      <c r="B40980">
        <v>18052</v>
      </c>
      <c r="C40980" s="12" t="s">
        <v>26</v>
      </c>
      <c r="D40980">
        <v>1</v>
      </c>
    </row>
    <row r="40981" spans="1:4" x14ac:dyDescent="0.25">
      <c r="A40981">
        <v>40980</v>
      </c>
      <c r="B40981">
        <v>18052</v>
      </c>
      <c r="C40981" s="12" t="s">
        <v>22</v>
      </c>
      <c r="D40981">
        <v>1</v>
      </c>
    </row>
    <row r="40982" spans="1:4" x14ac:dyDescent="0.25">
      <c r="A40982">
        <v>40981</v>
      </c>
      <c r="B40982">
        <v>18052</v>
      </c>
      <c r="C40982" s="12" t="s">
        <v>42</v>
      </c>
      <c r="D40982">
        <v>1</v>
      </c>
    </row>
    <row r="40983" spans="1:4" x14ac:dyDescent="0.25">
      <c r="A40983">
        <v>40982</v>
      </c>
      <c r="B40983">
        <v>18053</v>
      </c>
      <c r="C40983" s="12" t="s">
        <v>7</v>
      </c>
      <c r="D40983">
        <v>1</v>
      </c>
    </row>
    <row r="40984" spans="1:4" x14ac:dyDescent="0.25">
      <c r="A40984">
        <v>40983</v>
      </c>
      <c r="B40984">
        <v>18053</v>
      </c>
      <c r="C40984" s="12" t="s">
        <v>69</v>
      </c>
      <c r="D40984">
        <v>1</v>
      </c>
    </row>
    <row r="40985" spans="1:4" x14ac:dyDescent="0.25">
      <c r="A40985">
        <v>40984</v>
      </c>
      <c r="B40985">
        <v>18054</v>
      </c>
      <c r="C40985" s="12" t="s">
        <v>29</v>
      </c>
      <c r="D40985">
        <v>1</v>
      </c>
    </row>
    <row r="40986" spans="1:4" x14ac:dyDescent="0.25">
      <c r="A40986">
        <v>40985</v>
      </c>
      <c r="B40986">
        <v>18054</v>
      </c>
      <c r="C40986" s="12" t="s">
        <v>85</v>
      </c>
      <c r="D40986">
        <v>1</v>
      </c>
    </row>
    <row r="40987" spans="1:4" x14ac:dyDescent="0.25">
      <c r="A40987">
        <v>40986</v>
      </c>
      <c r="B40987">
        <v>18054</v>
      </c>
      <c r="C40987" s="12" t="s">
        <v>72</v>
      </c>
      <c r="D40987">
        <v>1</v>
      </c>
    </row>
    <row r="40988" spans="1:4" x14ac:dyDescent="0.25">
      <c r="A40988">
        <v>40987</v>
      </c>
      <c r="B40988">
        <v>18054</v>
      </c>
      <c r="C40988" s="12" t="s">
        <v>49</v>
      </c>
      <c r="D40988">
        <v>1</v>
      </c>
    </row>
    <row r="40989" spans="1:4" x14ac:dyDescent="0.25">
      <c r="A40989">
        <v>40988</v>
      </c>
      <c r="B40989">
        <v>18054</v>
      </c>
      <c r="C40989" s="12" t="s">
        <v>73</v>
      </c>
      <c r="D40989">
        <v>1</v>
      </c>
    </row>
    <row r="40990" spans="1:4" x14ac:dyDescent="0.25">
      <c r="A40990">
        <v>40989</v>
      </c>
      <c r="B40990">
        <v>18054</v>
      </c>
      <c r="C40990" s="12" t="s">
        <v>68</v>
      </c>
      <c r="D40990">
        <v>1</v>
      </c>
    </row>
    <row r="40991" spans="1:4" x14ac:dyDescent="0.25">
      <c r="A40991">
        <v>40990</v>
      </c>
      <c r="B40991">
        <v>18054</v>
      </c>
      <c r="C40991" s="12" t="s">
        <v>15</v>
      </c>
      <c r="D40991">
        <v>1</v>
      </c>
    </row>
    <row r="40992" spans="1:4" x14ac:dyDescent="0.25">
      <c r="A40992">
        <v>40991</v>
      </c>
      <c r="B40992">
        <v>18055</v>
      </c>
      <c r="C40992" s="12" t="s">
        <v>21</v>
      </c>
      <c r="D40992">
        <v>1</v>
      </c>
    </row>
    <row r="40993" spans="1:4" x14ac:dyDescent="0.25">
      <c r="A40993">
        <v>40992</v>
      </c>
      <c r="B40993">
        <v>18056</v>
      </c>
      <c r="C40993" s="12" t="s">
        <v>47</v>
      </c>
      <c r="D40993">
        <v>1</v>
      </c>
    </row>
    <row r="40994" spans="1:4" x14ac:dyDescent="0.25">
      <c r="A40994">
        <v>40993</v>
      </c>
      <c r="B40994">
        <v>18056</v>
      </c>
      <c r="C40994" s="12" t="s">
        <v>41</v>
      </c>
      <c r="D40994">
        <v>1</v>
      </c>
    </row>
    <row r="40995" spans="1:4" x14ac:dyDescent="0.25">
      <c r="A40995">
        <v>40994</v>
      </c>
      <c r="B40995">
        <v>18057</v>
      </c>
      <c r="C40995" s="12" t="s">
        <v>27</v>
      </c>
      <c r="D40995">
        <v>1</v>
      </c>
    </row>
    <row r="40996" spans="1:4" x14ac:dyDescent="0.25">
      <c r="A40996">
        <v>40995</v>
      </c>
      <c r="B40996">
        <v>18057</v>
      </c>
      <c r="C40996" s="12" t="s">
        <v>30</v>
      </c>
      <c r="D40996">
        <v>1</v>
      </c>
    </row>
    <row r="40997" spans="1:4" x14ac:dyDescent="0.25">
      <c r="A40997">
        <v>40996</v>
      </c>
      <c r="B40997">
        <v>18057</v>
      </c>
      <c r="C40997" s="12" t="s">
        <v>53</v>
      </c>
      <c r="D40997">
        <v>1</v>
      </c>
    </row>
    <row r="40998" spans="1:4" x14ac:dyDescent="0.25">
      <c r="A40998">
        <v>40997</v>
      </c>
      <c r="B40998">
        <v>18058</v>
      </c>
      <c r="C40998" s="12" t="s">
        <v>18</v>
      </c>
      <c r="D40998">
        <v>1</v>
      </c>
    </row>
    <row r="40999" spans="1:4" x14ac:dyDescent="0.25">
      <c r="A40999">
        <v>40998</v>
      </c>
      <c r="B40999">
        <v>18058</v>
      </c>
      <c r="C40999" s="12" t="s">
        <v>71</v>
      </c>
      <c r="D40999">
        <v>1</v>
      </c>
    </row>
    <row r="41000" spans="1:4" x14ac:dyDescent="0.25">
      <c r="A41000">
        <v>40999</v>
      </c>
      <c r="B41000">
        <v>18059</v>
      </c>
      <c r="C41000" s="12" t="s">
        <v>35</v>
      </c>
      <c r="D41000">
        <v>1</v>
      </c>
    </row>
    <row r="41001" spans="1:4" x14ac:dyDescent="0.25">
      <c r="A41001">
        <v>41000</v>
      </c>
      <c r="B41001">
        <v>18059</v>
      </c>
      <c r="C41001" s="12" t="s">
        <v>45</v>
      </c>
      <c r="D41001">
        <v>1</v>
      </c>
    </row>
    <row r="41002" spans="1:4" x14ac:dyDescent="0.25">
      <c r="A41002">
        <v>41001</v>
      </c>
      <c r="B41002">
        <v>18060</v>
      </c>
      <c r="C41002" s="12" t="s">
        <v>38</v>
      </c>
      <c r="D41002">
        <v>1</v>
      </c>
    </row>
    <row r="41003" spans="1:4" x14ac:dyDescent="0.25">
      <c r="A41003">
        <v>41002</v>
      </c>
      <c r="B41003">
        <v>18060</v>
      </c>
      <c r="C41003" s="12" t="s">
        <v>21</v>
      </c>
      <c r="D41003">
        <v>1</v>
      </c>
    </row>
    <row r="41004" spans="1:4" x14ac:dyDescent="0.25">
      <c r="A41004">
        <v>41003</v>
      </c>
      <c r="B41004">
        <v>18060</v>
      </c>
      <c r="C41004" s="12" t="s">
        <v>49</v>
      </c>
      <c r="D41004">
        <v>1</v>
      </c>
    </row>
    <row r="41005" spans="1:4" x14ac:dyDescent="0.25">
      <c r="A41005">
        <v>41004</v>
      </c>
      <c r="B41005">
        <v>18060</v>
      </c>
      <c r="C41005" s="12" t="s">
        <v>51</v>
      </c>
      <c r="D41005">
        <v>1</v>
      </c>
    </row>
    <row r="41006" spans="1:4" x14ac:dyDescent="0.25">
      <c r="A41006">
        <v>41005</v>
      </c>
      <c r="B41006">
        <v>18061</v>
      </c>
      <c r="C41006" s="12" t="s">
        <v>31</v>
      </c>
      <c r="D41006">
        <v>1</v>
      </c>
    </row>
    <row r="41007" spans="1:4" x14ac:dyDescent="0.25">
      <c r="A41007">
        <v>41006</v>
      </c>
      <c r="B41007">
        <v>18061</v>
      </c>
      <c r="C41007" s="12" t="s">
        <v>66</v>
      </c>
      <c r="D41007">
        <v>1</v>
      </c>
    </row>
    <row r="41008" spans="1:4" x14ac:dyDescent="0.25">
      <c r="A41008">
        <v>41007</v>
      </c>
      <c r="B41008">
        <v>18061</v>
      </c>
      <c r="C41008" s="12" t="s">
        <v>67</v>
      </c>
      <c r="D41008">
        <v>1</v>
      </c>
    </row>
    <row r="41009" spans="1:4" x14ac:dyDescent="0.25">
      <c r="A41009">
        <v>41008</v>
      </c>
      <c r="B41009">
        <v>18062</v>
      </c>
      <c r="C41009" s="12" t="s">
        <v>55</v>
      </c>
      <c r="D41009">
        <v>1</v>
      </c>
    </row>
    <row r="41010" spans="1:4" x14ac:dyDescent="0.25">
      <c r="A41010">
        <v>41009</v>
      </c>
      <c r="B41010">
        <v>18062</v>
      </c>
      <c r="C41010" s="12" t="s">
        <v>66</v>
      </c>
      <c r="D41010">
        <v>1</v>
      </c>
    </row>
    <row r="41011" spans="1:4" x14ac:dyDescent="0.25">
      <c r="A41011">
        <v>41010</v>
      </c>
      <c r="B41011">
        <v>18062</v>
      </c>
      <c r="C41011" s="12" t="s">
        <v>43</v>
      </c>
      <c r="D41011">
        <v>1</v>
      </c>
    </row>
    <row r="41012" spans="1:4" x14ac:dyDescent="0.25">
      <c r="A41012">
        <v>41011</v>
      </c>
      <c r="B41012">
        <v>18062</v>
      </c>
      <c r="C41012" s="12" t="s">
        <v>11</v>
      </c>
      <c r="D41012">
        <v>1</v>
      </c>
    </row>
    <row r="41013" spans="1:4" x14ac:dyDescent="0.25">
      <c r="A41013">
        <v>41012</v>
      </c>
      <c r="B41013">
        <v>18063</v>
      </c>
      <c r="C41013" s="12" t="s">
        <v>37</v>
      </c>
      <c r="D41013">
        <v>1</v>
      </c>
    </row>
    <row r="41014" spans="1:4" x14ac:dyDescent="0.25">
      <c r="A41014">
        <v>41013</v>
      </c>
      <c r="B41014">
        <v>18064</v>
      </c>
      <c r="C41014" s="12" t="s">
        <v>58</v>
      </c>
      <c r="D41014">
        <v>1</v>
      </c>
    </row>
    <row r="41015" spans="1:4" x14ac:dyDescent="0.25">
      <c r="A41015">
        <v>41014</v>
      </c>
      <c r="B41015">
        <v>18065</v>
      </c>
      <c r="C41015" s="12" t="s">
        <v>8</v>
      </c>
      <c r="D41015">
        <v>1</v>
      </c>
    </row>
    <row r="41016" spans="1:4" x14ac:dyDescent="0.25">
      <c r="A41016">
        <v>41015</v>
      </c>
      <c r="B41016">
        <v>18066</v>
      </c>
      <c r="C41016" s="12" t="s">
        <v>33</v>
      </c>
      <c r="D41016">
        <v>1</v>
      </c>
    </row>
    <row r="41017" spans="1:4" x14ac:dyDescent="0.25">
      <c r="A41017">
        <v>41016</v>
      </c>
      <c r="B41017">
        <v>18067</v>
      </c>
      <c r="C41017" s="12" t="s">
        <v>27</v>
      </c>
      <c r="D41017">
        <v>1</v>
      </c>
    </row>
    <row r="41018" spans="1:4" x14ac:dyDescent="0.25">
      <c r="A41018">
        <v>41017</v>
      </c>
      <c r="B41018">
        <v>18067</v>
      </c>
      <c r="C41018" s="12" t="s">
        <v>66</v>
      </c>
      <c r="D41018">
        <v>1</v>
      </c>
    </row>
    <row r="41019" spans="1:4" x14ac:dyDescent="0.25">
      <c r="A41019">
        <v>41018</v>
      </c>
      <c r="B41019">
        <v>18067</v>
      </c>
      <c r="C41019" s="12" t="s">
        <v>26</v>
      </c>
      <c r="D41019">
        <v>1</v>
      </c>
    </row>
    <row r="41020" spans="1:4" x14ac:dyDescent="0.25">
      <c r="A41020">
        <v>41019</v>
      </c>
      <c r="B41020">
        <v>18068</v>
      </c>
      <c r="C41020" s="12" t="s">
        <v>17</v>
      </c>
      <c r="D41020">
        <v>1</v>
      </c>
    </row>
    <row r="41021" spans="1:4" x14ac:dyDescent="0.25">
      <c r="A41021">
        <v>41020</v>
      </c>
      <c r="B41021">
        <v>18068</v>
      </c>
      <c r="C41021" s="12" t="s">
        <v>19</v>
      </c>
      <c r="D41021">
        <v>1</v>
      </c>
    </row>
    <row r="41022" spans="1:4" x14ac:dyDescent="0.25">
      <c r="A41022">
        <v>41021</v>
      </c>
      <c r="B41022">
        <v>18068</v>
      </c>
      <c r="C41022" s="12" t="s">
        <v>86</v>
      </c>
      <c r="D41022">
        <v>1</v>
      </c>
    </row>
    <row r="41023" spans="1:4" x14ac:dyDescent="0.25">
      <c r="A41023">
        <v>41022</v>
      </c>
      <c r="B41023">
        <v>18068</v>
      </c>
      <c r="C41023" s="12" t="s">
        <v>75</v>
      </c>
      <c r="D41023">
        <v>1</v>
      </c>
    </row>
    <row r="41024" spans="1:4" x14ac:dyDescent="0.25">
      <c r="A41024">
        <v>41023</v>
      </c>
      <c r="B41024">
        <v>18069</v>
      </c>
      <c r="C41024" s="12" t="s">
        <v>49</v>
      </c>
      <c r="D41024">
        <v>1</v>
      </c>
    </row>
    <row r="41025" spans="1:4" x14ac:dyDescent="0.25">
      <c r="A41025">
        <v>41024</v>
      </c>
      <c r="B41025">
        <v>18069</v>
      </c>
      <c r="C41025" s="12" t="s">
        <v>22</v>
      </c>
      <c r="D41025">
        <v>1</v>
      </c>
    </row>
    <row r="41026" spans="1:4" x14ac:dyDescent="0.25">
      <c r="A41026">
        <v>41025</v>
      </c>
      <c r="B41026">
        <v>18070</v>
      </c>
      <c r="C41026" s="12" t="s">
        <v>42</v>
      </c>
      <c r="D41026">
        <v>1</v>
      </c>
    </row>
    <row r="41027" spans="1:4" x14ac:dyDescent="0.25">
      <c r="A41027">
        <v>41026</v>
      </c>
      <c r="B41027">
        <v>18071</v>
      </c>
      <c r="C41027" s="12" t="s">
        <v>33</v>
      </c>
      <c r="D41027">
        <v>1</v>
      </c>
    </row>
    <row r="41028" spans="1:4" x14ac:dyDescent="0.25">
      <c r="A41028">
        <v>41027</v>
      </c>
      <c r="B41028">
        <v>18071</v>
      </c>
      <c r="C41028" s="12" t="s">
        <v>32</v>
      </c>
      <c r="D41028">
        <v>1</v>
      </c>
    </row>
    <row r="41029" spans="1:4" x14ac:dyDescent="0.25">
      <c r="A41029">
        <v>41028</v>
      </c>
      <c r="B41029">
        <v>18071</v>
      </c>
      <c r="C41029" s="12" t="s">
        <v>73</v>
      </c>
      <c r="D41029">
        <v>1</v>
      </c>
    </row>
    <row r="41030" spans="1:4" x14ac:dyDescent="0.25">
      <c r="A41030">
        <v>41029</v>
      </c>
      <c r="B41030">
        <v>18072</v>
      </c>
      <c r="C41030" s="12" t="s">
        <v>64</v>
      </c>
      <c r="D41030">
        <v>1</v>
      </c>
    </row>
    <row r="41031" spans="1:4" x14ac:dyDescent="0.25">
      <c r="A41031">
        <v>41030</v>
      </c>
      <c r="B41031">
        <v>18073</v>
      </c>
      <c r="C41031" s="12" t="s">
        <v>8</v>
      </c>
      <c r="D41031">
        <v>1</v>
      </c>
    </row>
    <row r="41032" spans="1:4" x14ac:dyDescent="0.25">
      <c r="A41032">
        <v>41031</v>
      </c>
      <c r="B41032">
        <v>18073</v>
      </c>
      <c r="C41032" s="12" t="s">
        <v>48</v>
      </c>
      <c r="D41032">
        <v>1</v>
      </c>
    </row>
    <row r="41033" spans="1:4" x14ac:dyDescent="0.25">
      <c r="A41033">
        <v>41032</v>
      </c>
      <c r="B41033">
        <v>18073</v>
      </c>
      <c r="C41033" s="12" t="s">
        <v>53</v>
      </c>
      <c r="D41033">
        <v>1</v>
      </c>
    </row>
    <row r="41034" spans="1:4" x14ac:dyDescent="0.25">
      <c r="A41034">
        <v>41033</v>
      </c>
      <c r="B41034">
        <v>18073</v>
      </c>
      <c r="C41034" s="12" t="s">
        <v>75</v>
      </c>
      <c r="D41034">
        <v>1</v>
      </c>
    </row>
    <row r="41035" spans="1:4" x14ac:dyDescent="0.25">
      <c r="A41035">
        <v>41034</v>
      </c>
      <c r="B41035">
        <v>18074</v>
      </c>
      <c r="C41035" s="12" t="s">
        <v>90</v>
      </c>
      <c r="D41035">
        <v>1</v>
      </c>
    </row>
    <row r="41036" spans="1:4" x14ac:dyDescent="0.25">
      <c r="A41036">
        <v>41035</v>
      </c>
      <c r="B41036">
        <v>18074</v>
      </c>
      <c r="C41036" s="12" t="s">
        <v>10</v>
      </c>
      <c r="D41036">
        <v>1</v>
      </c>
    </row>
    <row r="41037" spans="1:4" x14ac:dyDescent="0.25">
      <c r="A41037">
        <v>41036</v>
      </c>
      <c r="B41037">
        <v>18075</v>
      </c>
      <c r="C41037" s="12" t="s">
        <v>28</v>
      </c>
      <c r="D41037">
        <v>1</v>
      </c>
    </row>
    <row r="41038" spans="1:4" x14ac:dyDescent="0.25">
      <c r="A41038">
        <v>41037</v>
      </c>
      <c r="B41038">
        <v>18075</v>
      </c>
      <c r="C41038" s="12" t="s">
        <v>22</v>
      </c>
      <c r="D41038">
        <v>1</v>
      </c>
    </row>
    <row r="41039" spans="1:4" x14ac:dyDescent="0.25">
      <c r="A41039">
        <v>41038</v>
      </c>
      <c r="B41039">
        <v>18075</v>
      </c>
      <c r="C41039" s="12" t="s">
        <v>68</v>
      </c>
      <c r="D41039">
        <v>1</v>
      </c>
    </row>
    <row r="41040" spans="1:4" x14ac:dyDescent="0.25">
      <c r="A41040">
        <v>41039</v>
      </c>
      <c r="B41040">
        <v>18076</v>
      </c>
      <c r="C41040" s="12" t="s">
        <v>40</v>
      </c>
      <c r="D41040">
        <v>1</v>
      </c>
    </row>
    <row r="41041" spans="1:4" x14ac:dyDescent="0.25">
      <c r="A41041">
        <v>41040</v>
      </c>
      <c r="B41041">
        <v>18076</v>
      </c>
      <c r="C41041" s="12" t="s">
        <v>60</v>
      </c>
      <c r="D41041">
        <v>1</v>
      </c>
    </row>
    <row r="41042" spans="1:4" x14ac:dyDescent="0.25">
      <c r="A41042">
        <v>41041</v>
      </c>
      <c r="B41042">
        <v>18077</v>
      </c>
      <c r="C41042" s="12" t="s">
        <v>29</v>
      </c>
      <c r="D41042">
        <v>1</v>
      </c>
    </row>
    <row r="41043" spans="1:4" x14ac:dyDescent="0.25">
      <c r="A41043">
        <v>41042</v>
      </c>
      <c r="B41043">
        <v>18077</v>
      </c>
      <c r="C41043" s="12" t="s">
        <v>80</v>
      </c>
      <c r="D41043">
        <v>1</v>
      </c>
    </row>
    <row r="41044" spans="1:4" x14ac:dyDescent="0.25">
      <c r="A41044">
        <v>41043</v>
      </c>
      <c r="B41044">
        <v>18077</v>
      </c>
      <c r="C41044" s="12" t="s">
        <v>30</v>
      </c>
      <c r="D41044">
        <v>1</v>
      </c>
    </row>
    <row r="41045" spans="1:4" x14ac:dyDescent="0.25">
      <c r="A41045">
        <v>41044</v>
      </c>
      <c r="B41045">
        <v>18078</v>
      </c>
      <c r="C41045" s="12" t="s">
        <v>7</v>
      </c>
      <c r="D41045">
        <v>1</v>
      </c>
    </row>
    <row r="41046" spans="1:4" x14ac:dyDescent="0.25">
      <c r="A41046">
        <v>41045</v>
      </c>
      <c r="B41046">
        <v>18078</v>
      </c>
      <c r="C41046" s="12" t="s">
        <v>38</v>
      </c>
      <c r="D41046">
        <v>1</v>
      </c>
    </row>
    <row r="41047" spans="1:4" x14ac:dyDescent="0.25">
      <c r="A41047">
        <v>41046</v>
      </c>
      <c r="B41047">
        <v>18078</v>
      </c>
      <c r="C41047" s="12" t="s">
        <v>40</v>
      </c>
      <c r="D41047">
        <v>1</v>
      </c>
    </row>
    <row r="41048" spans="1:4" x14ac:dyDescent="0.25">
      <c r="A41048">
        <v>41047</v>
      </c>
      <c r="B41048">
        <v>18078</v>
      </c>
      <c r="C41048" s="12" t="s">
        <v>25</v>
      </c>
      <c r="D41048">
        <v>1</v>
      </c>
    </row>
    <row r="41049" spans="1:4" x14ac:dyDescent="0.25">
      <c r="A41049">
        <v>41048</v>
      </c>
      <c r="B41049">
        <v>18079</v>
      </c>
      <c r="C41049" s="12" t="s">
        <v>43</v>
      </c>
      <c r="D41049">
        <v>1</v>
      </c>
    </row>
    <row r="41050" spans="1:4" x14ac:dyDescent="0.25">
      <c r="A41050">
        <v>41049</v>
      </c>
      <c r="B41050">
        <v>18079</v>
      </c>
      <c r="C41050" s="12" t="s">
        <v>94</v>
      </c>
      <c r="D41050">
        <v>1</v>
      </c>
    </row>
    <row r="41051" spans="1:4" x14ac:dyDescent="0.25">
      <c r="A41051">
        <v>41050</v>
      </c>
      <c r="B41051">
        <v>18079</v>
      </c>
      <c r="C41051" s="12" t="s">
        <v>42</v>
      </c>
      <c r="D41051">
        <v>1</v>
      </c>
    </row>
    <row r="41052" spans="1:4" x14ac:dyDescent="0.25">
      <c r="A41052">
        <v>41051</v>
      </c>
      <c r="B41052">
        <v>18080</v>
      </c>
      <c r="C41052" s="12" t="s">
        <v>68</v>
      </c>
      <c r="D41052">
        <v>1</v>
      </c>
    </row>
    <row r="41053" spans="1:4" x14ac:dyDescent="0.25">
      <c r="A41053">
        <v>41052</v>
      </c>
      <c r="B41053">
        <v>18081</v>
      </c>
      <c r="C41053" s="12" t="s">
        <v>7</v>
      </c>
      <c r="D41053">
        <v>1</v>
      </c>
    </row>
    <row r="41054" spans="1:4" x14ac:dyDescent="0.25">
      <c r="A41054">
        <v>41053</v>
      </c>
      <c r="B41054">
        <v>18081</v>
      </c>
      <c r="C41054" s="12" t="s">
        <v>35</v>
      </c>
      <c r="D41054">
        <v>1</v>
      </c>
    </row>
    <row r="41055" spans="1:4" x14ac:dyDescent="0.25">
      <c r="A41055">
        <v>41054</v>
      </c>
      <c r="B41055">
        <v>18081</v>
      </c>
      <c r="C41055" s="12" t="s">
        <v>85</v>
      </c>
      <c r="D41055">
        <v>1</v>
      </c>
    </row>
    <row r="41056" spans="1:4" x14ac:dyDescent="0.25">
      <c r="A41056">
        <v>41055</v>
      </c>
      <c r="B41056">
        <v>18081</v>
      </c>
      <c r="C41056" s="12" t="s">
        <v>25</v>
      </c>
      <c r="D41056">
        <v>1</v>
      </c>
    </row>
    <row r="41057" spans="1:4" x14ac:dyDescent="0.25">
      <c r="A41057">
        <v>41056</v>
      </c>
      <c r="B41057">
        <v>18082</v>
      </c>
      <c r="C41057" s="12" t="s">
        <v>32</v>
      </c>
      <c r="D41057">
        <v>1</v>
      </c>
    </row>
    <row r="41058" spans="1:4" x14ac:dyDescent="0.25">
      <c r="A41058">
        <v>41057</v>
      </c>
      <c r="B41058">
        <v>18082</v>
      </c>
      <c r="C41058" s="12" t="s">
        <v>35</v>
      </c>
      <c r="D41058">
        <v>1</v>
      </c>
    </row>
    <row r="41059" spans="1:4" x14ac:dyDescent="0.25">
      <c r="A41059">
        <v>41058</v>
      </c>
      <c r="B41059">
        <v>18082</v>
      </c>
      <c r="C41059" s="12" t="s">
        <v>48</v>
      </c>
      <c r="D41059">
        <v>1</v>
      </c>
    </row>
    <row r="41060" spans="1:4" x14ac:dyDescent="0.25">
      <c r="A41060">
        <v>41059</v>
      </c>
      <c r="B41060">
        <v>18082</v>
      </c>
      <c r="C41060" s="12" t="s">
        <v>50</v>
      </c>
      <c r="D41060">
        <v>1</v>
      </c>
    </row>
    <row r="41061" spans="1:4" x14ac:dyDescent="0.25">
      <c r="A41061">
        <v>41060</v>
      </c>
      <c r="B41061">
        <v>18083</v>
      </c>
      <c r="C41061" s="12" t="s">
        <v>93</v>
      </c>
      <c r="D41061">
        <v>1</v>
      </c>
    </row>
    <row r="41062" spans="1:4" x14ac:dyDescent="0.25">
      <c r="A41062">
        <v>41061</v>
      </c>
      <c r="B41062">
        <v>18083</v>
      </c>
      <c r="C41062" s="12" t="s">
        <v>82</v>
      </c>
      <c r="D41062">
        <v>1</v>
      </c>
    </row>
    <row r="41063" spans="1:4" x14ac:dyDescent="0.25">
      <c r="A41063">
        <v>41062</v>
      </c>
      <c r="B41063">
        <v>18083</v>
      </c>
      <c r="C41063" s="12" t="s">
        <v>11</v>
      </c>
      <c r="D41063">
        <v>1</v>
      </c>
    </row>
    <row r="41064" spans="1:4" x14ac:dyDescent="0.25">
      <c r="A41064">
        <v>41063</v>
      </c>
      <c r="B41064">
        <v>18084</v>
      </c>
      <c r="C41064" s="12" t="s">
        <v>37</v>
      </c>
      <c r="D41064">
        <v>1</v>
      </c>
    </row>
    <row r="41065" spans="1:4" x14ac:dyDescent="0.25">
      <c r="A41065">
        <v>41064</v>
      </c>
      <c r="B41065">
        <v>18084</v>
      </c>
      <c r="C41065" s="12" t="s">
        <v>6</v>
      </c>
      <c r="D41065">
        <v>1</v>
      </c>
    </row>
    <row r="41066" spans="1:4" x14ac:dyDescent="0.25">
      <c r="A41066">
        <v>41065</v>
      </c>
      <c r="B41066">
        <v>18085</v>
      </c>
      <c r="C41066" s="12" t="s">
        <v>28</v>
      </c>
      <c r="D41066">
        <v>1</v>
      </c>
    </row>
    <row r="41067" spans="1:4" x14ac:dyDescent="0.25">
      <c r="A41067">
        <v>41066</v>
      </c>
      <c r="B41067">
        <v>18086</v>
      </c>
      <c r="C41067" s="12" t="s">
        <v>41</v>
      </c>
      <c r="D41067">
        <v>1</v>
      </c>
    </row>
    <row r="41068" spans="1:4" x14ac:dyDescent="0.25">
      <c r="A41068">
        <v>41067</v>
      </c>
      <c r="B41068">
        <v>18086</v>
      </c>
      <c r="C41068" s="12" t="s">
        <v>11</v>
      </c>
      <c r="D41068">
        <v>1</v>
      </c>
    </row>
    <row r="41069" spans="1:4" x14ac:dyDescent="0.25">
      <c r="A41069">
        <v>41068</v>
      </c>
      <c r="B41069">
        <v>18087</v>
      </c>
      <c r="C41069" s="12" t="s">
        <v>59</v>
      </c>
      <c r="D41069">
        <v>1</v>
      </c>
    </row>
    <row r="41070" spans="1:4" x14ac:dyDescent="0.25">
      <c r="A41070">
        <v>41069</v>
      </c>
      <c r="B41070">
        <v>18087</v>
      </c>
      <c r="C41070" s="12" t="s">
        <v>36</v>
      </c>
      <c r="D41070">
        <v>1</v>
      </c>
    </row>
    <row r="41071" spans="1:4" x14ac:dyDescent="0.25">
      <c r="A41071">
        <v>41070</v>
      </c>
      <c r="B41071">
        <v>18088</v>
      </c>
      <c r="C41071" s="12" t="s">
        <v>44</v>
      </c>
      <c r="D41071">
        <v>1</v>
      </c>
    </row>
    <row r="41072" spans="1:4" x14ac:dyDescent="0.25">
      <c r="A41072">
        <v>41071</v>
      </c>
      <c r="B41072">
        <v>18089</v>
      </c>
      <c r="C41072" s="12" t="s">
        <v>28</v>
      </c>
      <c r="D41072">
        <v>1</v>
      </c>
    </row>
    <row r="41073" spans="1:4" x14ac:dyDescent="0.25">
      <c r="A41073">
        <v>41072</v>
      </c>
      <c r="B41073">
        <v>18090</v>
      </c>
      <c r="C41073" s="12" t="s">
        <v>25</v>
      </c>
      <c r="D41073">
        <v>1</v>
      </c>
    </row>
    <row r="41074" spans="1:4" x14ac:dyDescent="0.25">
      <c r="A41074">
        <v>41073</v>
      </c>
      <c r="B41074">
        <v>18090</v>
      </c>
      <c r="C41074" s="12" t="s">
        <v>22</v>
      </c>
      <c r="D41074">
        <v>1</v>
      </c>
    </row>
    <row r="41075" spans="1:4" x14ac:dyDescent="0.25">
      <c r="A41075">
        <v>41074</v>
      </c>
      <c r="B41075">
        <v>18091</v>
      </c>
      <c r="C41075" s="12" t="s">
        <v>33</v>
      </c>
      <c r="D41075">
        <v>1</v>
      </c>
    </row>
    <row r="41076" spans="1:4" x14ac:dyDescent="0.25">
      <c r="A41076">
        <v>41075</v>
      </c>
      <c r="B41076">
        <v>18092</v>
      </c>
      <c r="C41076" s="12" t="s">
        <v>75</v>
      </c>
      <c r="D41076">
        <v>1</v>
      </c>
    </row>
    <row r="41077" spans="1:4" x14ac:dyDescent="0.25">
      <c r="A41077">
        <v>41076</v>
      </c>
      <c r="B41077">
        <v>18093</v>
      </c>
      <c r="C41077" s="12" t="s">
        <v>58</v>
      </c>
      <c r="D41077">
        <v>1</v>
      </c>
    </row>
    <row r="41078" spans="1:4" x14ac:dyDescent="0.25">
      <c r="A41078">
        <v>41077</v>
      </c>
      <c r="B41078">
        <v>18094</v>
      </c>
      <c r="C41078" s="12" t="s">
        <v>48</v>
      </c>
      <c r="D41078">
        <v>1</v>
      </c>
    </row>
    <row r="41079" spans="1:4" x14ac:dyDescent="0.25">
      <c r="A41079">
        <v>41078</v>
      </c>
      <c r="B41079">
        <v>18095</v>
      </c>
      <c r="C41079" s="12" t="s">
        <v>84</v>
      </c>
      <c r="D41079">
        <v>1</v>
      </c>
    </row>
    <row r="41080" spans="1:4" x14ac:dyDescent="0.25">
      <c r="A41080">
        <v>41079</v>
      </c>
      <c r="B41080">
        <v>18095</v>
      </c>
      <c r="C41080" s="12" t="s">
        <v>44</v>
      </c>
      <c r="D41080">
        <v>1</v>
      </c>
    </row>
    <row r="41081" spans="1:4" x14ac:dyDescent="0.25">
      <c r="A41081">
        <v>41080</v>
      </c>
      <c r="B41081">
        <v>18096</v>
      </c>
      <c r="C41081" s="12" t="s">
        <v>8</v>
      </c>
      <c r="D41081">
        <v>1</v>
      </c>
    </row>
    <row r="41082" spans="1:4" x14ac:dyDescent="0.25">
      <c r="A41082">
        <v>41081</v>
      </c>
      <c r="B41082">
        <v>18096</v>
      </c>
      <c r="C41082" s="12" t="s">
        <v>26</v>
      </c>
      <c r="D41082">
        <v>1</v>
      </c>
    </row>
    <row r="41083" spans="1:4" x14ac:dyDescent="0.25">
      <c r="A41083">
        <v>41082</v>
      </c>
      <c r="B41083">
        <v>18097</v>
      </c>
      <c r="C41083" s="12" t="s">
        <v>48</v>
      </c>
      <c r="D41083">
        <v>1</v>
      </c>
    </row>
    <row r="41084" spans="1:4" x14ac:dyDescent="0.25">
      <c r="A41084">
        <v>41083</v>
      </c>
      <c r="B41084">
        <v>18098</v>
      </c>
      <c r="C41084" s="12" t="s">
        <v>33</v>
      </c>
      <c r="D41084">
        <v>1</v>
      </c>
    </row>
    <row r="41085" spans="1:4" x14ac:dyDescent="0.25">
      <c r="A41085">
        <v>41084</v>
      </c>
      <c r="B41085">
        <v>18098</v>
      </c>
      <c r="C41085" s="12" t="s">
        <v>28</v>
      </c>
      <c r="D41085">
        <v>1</v>
      </c>
    </row>
    <row r="41086" spans="1:4" x14ac:dyDescent="0.25">
      <c r="A41086">
        <v>41085</v>
      </c>
      <c r="B41086">
        <v>18098</v>
      </c>
      <c r="C41086" s="12" t="s">
        <v>29</v>
      </c>
      <c r="D41086">
        <v>1</v>
      </c>
    </row>
    <row r="41087" spans="1:4" x14ac:dyDescent="0.25">
      <c r="A41087">
        <v>41086</v>
      </c>
      <c r="B41087">
        <v>18098</v>
      </c>
      <c r="C41087" s="12" t="s">
        <v>58</v>
      </c>
      <c r="D41087">
        <v>1</v>
      </c>
    </row>
    <row r="41088" spans="1:4" x14ac:dyDescent="0.25">
      <c r="A41088">
        <v>41087</v>
      </c>
      <c r="B41088">
        <v>18099</v>
      </c>
      <c r="C41088" s="12" t="s">
        <v>65</v>
      </c>
      <c r="D41088">
        <v>1</v>
      </c>
    </row>
    <row r="41089" spans="1:4" x14ac:dyDescent="0.25">
      <c r="A41089">
        <v>41088</v>
      </c>
      <c r="B41089">
        <v>18100</v>
      </c>
      <c r="C41089" s="12" t="s">
        <v>47</v>
      </c>
      <c r="D41089">
        <v>1</v>
      </c>
    </row>
    <row r="41090" spans="1:4" x14ac:dyDescent="0.25">
      <c r="A41090">
        <v>41089</v>
      </c>
      <c r="B41090">
        <v>18100</v>
      </c>
      <c r="C41090" s="12" t="s">
        <v>39</v>
      </c>
      <c r="D41090">
        <v>1</v>
      </c>
    </row>
    <row r="41091" spans="1:4" x14ac:dyDescent="0.25">
      <c r="A41091">
        <v>41090</v>
      </c>
      <c r="B41091">
        <v>18100</v>
      </c>
      <c r="C41091" s="12" t="s">
        <v>43</v>
      </c>
      <c r="D41091">
        <v>1</v>
      </c>
    </row>
    <row r="41092" spans="1:4" x14ac:dyDescent="0.25">
      <c r="A41092">
        <v>41091</v>
      </c>
      <c r="B41092">
        <v>18101</v>
      </c>
      <c r="C41092" s="12" t="s">
        <v>33</v>
      </c>
      <c r="D41092">
        <v>1</v>
      </c>
    </row>
    <row r="41093" spans="1:4" x14ac:dyDescent="0.25">
      <c r="A41093">
        <v>41092</v>
      </c>
      <c r="B41093">
        <v>18102</v>
      </c>
      <c r="C41093" s="12" t="s">
        <v>20</v>
      </c>
      <c r="D41093">
        <v>1</v>
      </c>
    </row>
    <row r="41094" spans="1:4" x14ac:dyDescent="0.25">
      <c r="A41094">
        <v>41093</v>
      </c>
      <c r="B41094">
        <v>18103</v>
      </c>
      <c r="C41094" s="12" t="s">
        <v>95</v>
      </c>
      <c r="D41094">
        <v>1</v>
      </c>
    </row>
    <row r="41095" spans="1:4" x14ac:dyDescent="0.25">
      <c r="A41095">
        <v>41094</v>
      </c>
      <c r="B41095">
        <v>18104</v>
      </c>
      <c r="C41095" s="12" t="s">
        <v>7</v>
      </c>
      <c r="D41095">
        <v>1</v>
      </c>
    </row>
    <row r="41096" spans="1:4" x14ac:dyDescent="0.25">
      <c r="A41096">
        <v>41095</v>
      </c>
      <c r="B41096">
        <v>18105</v>
      </c>
      <c r="C41096" s="12" t="s">
        <v>28</v>
      </c>
      <c r="D41096">
        <v>1</v>
      </c>
    </row>
    <row r="41097" spans="1:4" x14ac:dyDescent="0.25">
      <c r="A41097">
        <v>41096</v>
      </c>
      <c r="B41097">
        <v>18105</v>
      </c>
      <c r="C41097" s="12" t="s">
        <v>62</v>
      </c>
      <c r="D41097">
        <v>1</v>
      </c>
    </row>
    <row r="41098" spans="1:4" x14ac:dyDescent="0.25">
      <c r="A41098">
        <v>41097</v>
      </c>
      <c r="B41098">
        <v>18106</v>
      </c>
      <c r="C41098" s="12" t="s">
        <v>25</v>
      </c>
      <c r="D41098">
        <v>1</v>
      </c>
    </row>
    <row r="41099" spans="1:4" x14ac:dyDescent="0.25">
      <c r="A41099">
        <v>41098</v>
      </c>
      <c r="B41099">
        <v>18106</v>
      </c>
      <c r="C41099" s="12" t="s">
        <v>60</v>
      </c>
      <c r="D41099">
        <v>1</v>
      </c>
    </row>
    <row r="41100" spans="1:4" x14ac:dyDescent="0.25">
      <c r="A41100">
        <v>41099</v>
      </c>
      <c r="B41100">
        <v>18106</v>
      </c>
      <c r="C41100" s="12" t="s">
        <v>65</v>
      </c>
      <c r="D41100">
        <v>1</v>
      </c>
    </row>
    <row r="41101" spans="1:4" x14ac:dyDescent="0.25">
      <c r="A41101">
        <v>41100</v>
      </c>
      <c r="B41101">
        <v>18107</v>
      </c>
      <c r="C41101" s="12" t="s">
        <v>30</v>
      </c>
      <c r="D41101">
        <v>1</v>
      </c>
    </row>
    <row r="41102" spans="1:4" x14ac:dyDescent="0.25">
      <c r="A41102">
        <v>41101</v>
      </c>
      <c r="B41102">
        <v>18107</v>
      </c>
      <c r="C41102" s="12" t="s">
        <v>11</v>
      </c>
      <c r="D41102">
        <v>1</v>
      </c>
    </row>
    <row r="41103" spans="1:4" x14ac:dyDescent="0.25">
      <c r="A41103">
        <v>41102</v>
      </c>
      <c r="B41103">
        <v>18108</v>
      </c>
      <c r="C41103" s="12" t="s">
        <v>7</v>
      </c>
      <c r="D41103">
        <v>1</v>
      </c>
    </row>
    <row r="41104" spans="1:4" x14ac:dyDescent="0.25">
      <c r="A41104">
        <v>41103</v>
      </c>
      <c r="B41104">
        <v>18108</v>
      </c>
      <c r="C41104" s="12" t="s">
        <v>87</v>
      </c>
      <c r="D41104">
        <v>1</v>
      </c>
    </row>
    <row r="41105" spans="1:4" x14ac:dyDescent="0.25">
      <c r="A41105">
        <v>41104</v>
      </c>
      <c r="B41105">
        <v>18108</v>
      </c>
      <c r="C41105" s="12" t="s">
        <v>65</v>
      </c>
      <c r="D41105">
        <v>1</v>
      </c>
    </row>
    <row r="41106" spans="1:4" x14ac:dyDescent="0.25">
      <c r="A41106">
        <v>41105</v>
      </c>
      <c r="B41106">
        <v>18109</v>
      </c>
      <c r="C41106" s="12" t="s">
        <v>70</v>
      </c>
      <c r="D41106">
        <v>1</v>
      </c>
    </row>
    <row r="41107" spans="1:4" x14ac:dyDescent="0.25">
      <c r="A41107">
        <v>41106</v>
      </c>
      <c r="B41107">
        <v>18110</v>
      </c>
      <c r="C41107" s="12" t="s">
        <v>33</v>
      </c>
      <c r="D41107">
        <v>1</v>
      </c>
    </row>
    <row r="41108" spans="1:4" x14ac:dyDescent="0.25">
      <c r="A41108">
        <v>41107</v>
      </c>
      <c r="B41108">
        <v>18110</v>
      </c>
      <c r="C41108" s="12" t="s">
        <v>28</v>
      </c>
      <c r="D41108">
        <v>1</v>
      </c>
    </row>
    <row r="41109" spans="1:4" x14ac:dyDescent="0.25">
      <c r="A41109">
        <v>41108</v>
      </c>
      <c r="B41109">
        <v>18110</v>
      </c>
      <c r="C41109" s="12" t="s">
        <v>29</v>
      </c>
      <c r="D41109">
        <v>1</v>
      </c>
    </row>
    <row r="41110" spans="1:4" x14ac:dyDescent="0.25">
      <c r="A41110">
        <v>41109</v>
      </c>
      <c r="B41110">
        <v>18110</v>
      </c>
      <c r="C41110" s="12" t="s">
        <v>35</v>
      </c>
      <c r="D41110">
        <v>1</v>
      </c>
    </row>
    <row r="41111" spans="1:4" x14ac:dyDescent="0.25">
      <c r="A41111">
        <v>41110</v>
      </c>
      <c r="B41111">
        <v>18110</v>
      </c>
      <c r="C41111" s="12" t="s">
        <v>18</v>
      </c>
      <c r="D41111">
        <v>1</v>
      </c>
    </row>
    <row r="41112" spans="1:4" x14ac:dyDescent="0.25">
      <c r="A41112">
        <v>41111</v>
      </c>
      <c r="B41112">
        <v>18110</v>
      </c>
      <c r="C41112" s="12" t="s">
        <v>10</v>
      </c>
      <c r="D41112">
        <v>1</v>
      </c>
    </row>
    <row r="41113" spans="1:4" x14ac:dyDescent="0.25">
      <c r="A41113">
        <v>41112</v>
      </c>
      <c r="B41113">
        <v>18110</v>
      </c>
      <c r="C41113" s="12" t="s">
        <v>43</v>
      </c>
      <c r="D41113">
        <v>1</v>
      </c>
    </row>
    <row r="41114" spans="1:4" x14ac:dyDescent="0.25">
      <c r="A41114">
        <v>41113</v>
      </c>
      <c r="B41114">
        <v>18110</v>
      </c>
      <c r="C41114" s="12" t="s">
        <v>53</v>
      </c>
      <c r="D41114">
        <v>1</v>
      </c>
    </row>
    <row r="41115" spans="1:4" x14ac:dyDescent="0.25">
      <c r="A41115">
        <v>41114</v>
      </c>
      <c r="B41115">
        <v>18110</v>
      </c>
      <c r="C41115" s="12" t="s">
        <v>60</v>
      </c>
      <c r="D41115">
        <v>1</v>
      </c>
    </row>
    <row r="41116" spans="1:4" x14ac:dyDescent="0.25">
      <c r="A41116">
        <v>41115</v>
      </c>
      <c r="B41116">
        <v>18110</v>
      </c>
      <c r="C41116" s="12" t="s">
        <v>58</v>
      </c>
      <c r="D41116">
        <v>1</v>
      </c>
    </row>
    <row r="41117" spans="1:4" x14ac:dyDescent="0.25">
      <c r="A41117">
        <v>41116</v>
      </c>
      <c r="B41117">
        <v>18110</v>
      </c>
      <c r="C41117" s="12" t="s">
        <v>49</v>
      </c>
      <c r="D41117">
        <v>1</v>
      </c>
    </row>
    <row r="41118" spans="1:4" x14ac:dyDescent="0.25">
      <c r="A41118">
        <v>41117</v>
      </c>
      <c r="B41118">
        <v>18110</v>
      </c>
      <c r="C41118" s="12" t="s">
        <v>50</v>
      </c>
      <c r="D41118">
        <v>1</v>
      </c>
    </row>
    <row r="41119" spans="1:4" x14ac:dyDescent="0.25">
      <c r="A41119">
        <v>41118</v>
      </c>
      <c r="B41119">
        <v>18110</v>
      </c>
      <c r="C41119" s="12" t="s">
        <v>22</v>
      </c>
      <c r="D41119">
        <v>1</v>
      </c>
    </row>
    <row r="41120" spans="1:4" x14ac:dyDescent="0.25">
      <c r="A41120">
        <v>41119</v>
      </c>
      <c r="B41120">
        <v>18110</v>
      </c>
      <c r="C41120" s="12" t="s">
        <v>23</v>
      </c>
      <c r="D41120">
        <v>1</v>
      </c>
    </row>
    <row r="41121" spans="1:4" x14ac:dyDescent="0.25">
      <c r="A41121">
        <v>41120</v>
      </c>
      <c r="B41121">
        <v>18111</v>
      </c>
      <c r="C41121" s="12" t="s">
        <v>33</v>
      </c>
      <c r="D41121">
        <v>1</v>
      </c>
    </row>
    <row r="41122" spans="1:4" x14ac:dyDescent="0.25">
      <c r="A41122">
        <v>41121</v>
      </c>
      <c r="B41122">
        <v>18111</v>
      </c>
      <c r="C41122" s="12" t="s">
        <v>44</v>
      </c>
      <c r="D41122">
        <v>1</v>
      </c>
    </row>
    <row r="41123" spans="1:4" x14ac:dyDescent="0.25">
      <c r="A41123">
        <v>41122</v>
      </c>
      <c r="B41123">
        <v>18112</v>
      </c>
      <c r="C41123" s="12" t="s">
        <v>31</v>
      </c>
      <c r="D41123">
        <v>1</v>
      </c>
    </row>
    <row r="41124" spans="1:4" x14ac:dyDescent="0.25">
      <c r="A41124">
        <v>41123</v>
      </c>
      <c r="B41124">
        <v>18112</v>
      </c>
      <c r="C41124" s="12" t="s">
        <v>57</v>
      </c>
      <c r="D41124">
        <v>1</v>
      </c>
    </row>
    <row r="41125" spans="1:4" x14ac:dyDescent="0.25">
      <c r="A41125">
        <v>41124</v>
      </c>
      <c r="B41125">
        <v>18112</v>
      </c>
      <c r="C41125" s="12" t="s">
        <v>30</v>
      </c>
      <c r="D41125">
        <v>1</v>
      </c>
    </row>
    <row r="41126" spans="1:4" x14ac:dyDescent="0.25">
      <c r="A41126">
        <v>41125</v>
      </c>
      <c r="B41126">
        <v>18113</v>
      </c>
      <c r="C41126" s="12" t="s">
        <v>63</v>
      </c>
      <c r="D41126">
        <v>1</v>
      </c>
    </row>
    <row r="41127" spans="1:4" x14ac:dyDescent="0.25">
      <c r="A41127">
        <v>41126</v>
      </c>
      <c r="B41127">
        <v>18113</v>
      </c>
      <c r="C41127" s="12" t="s">
        <v>12</v>
      </c>
      <c r="D41127">
        <v>1</v>
      </c>
    </row>
    <row r="41128" spans="1:4" x14ac:dyDescent="0.25">
      <c r="A41128">
        <v>41127</v>
      </c>
      <c r="B41128">
        <v>18114</v>
      </c>
      <c r="C41128" s="12" t="s">
        <v>35</v>
      </c>
      <c r="D41128">
        <v>1</v>
      </c>
    </row>
    <row r="41129" spans="1:4" x14ac:dyDescent="0.25">
      <c r="A41129">
        <v>41128</v>
      </c>
      <c r="B41129">
        <v>18114</v>
      </c>
      <c r="C41129" s="12" t="s">
        <v>66</v>
      </c>
      <c r="D41129">
        <v>1</v>
      </c>
    </row>
    <row r="41130" spans="1:4" x14ac:dyDescent="0.25">
      <c r="A41130">
        <v>41129</v>
      </c>
      <c r="B41130">
        <v>18115</v>
      </c>
      <c r="C41130" s="12" t="s">
        <v>17</v>
      </c>
      <c r="D41130">
        <v>1</v>
      </c>
    </row>
    <row r="41131" spans="1:4" x14ac:dyDescent="0.25">
      <c r="A41131">
        <v>41130</v>
      </c>
      <c r="B41131">
        <v>18115</v>
      </c>
      <c r="C41131" s="12" t="s">
        <v>60</v>
      </c>
      <c r="D41131">
        <v>1</v>
      </c>
    </row>
    <row r="41132" spans="1:4" x14ac:dyDescent="0.25">
      <c r="A41132">
        <v>41131</v>
      </c>
      <c r="B41132">
        <v>18115</v>
      </c>
      <c r="C41132" s="12" t="s">
        <v>76</v>
      </c>
      <c r="D41132">
        <v>1</v>
      </c>
    </row>
    <row r="41133" spans="1:4" x14ac:dyDescent="0.25">
      <c r="A41133">
        <v>41132</v>
      </c>
      <c r="B41133">
        <v>18116</v>
      </c>
      <c r="C41133" s="12" t="s">
        <v>27</v>
      </c>
      <c r="D41133">
        <v>1</v>
      </c>
    </row>
    <row r="41134" spans="1:4" x14ac:dyDescent="0.25">
      <c r="A41134">
        <v>41133</v>
      </c>
      <c r="B41134">
        <v>18116</v>
      </c>
      <c r="C41134" s="12" t="s">
        <v>46</v>
      </c>
      <c r="D41134">
        <v>1</v>
      </c>
    </row>
    <row r="41135" spans="1:4" x14ac:dyDescent="0.25">
      <c r="A41135">
        <v>41134</v>
      </c>
      <c r="B41135">
        <v>18117</v>
      </c>
      <c r="C41135" s="12" t="s">
        <v>66</v>
      </c>
      <c r="D41135">
        <v>1</v>
      </c>
    </row>
    <row r="41136" spans="1:4" x14ac:dyDescent="0.25">
      <c r="A41136">
        <v>41135</v>
      </c>
      <c r="B41136">
        <v>18118</v>
      </c>
      <c r="C41136" s="12" t="s">
        <v>18</v>
      </c>
      <c r="D41136">
        <v>1</v>
      </c>
    </row>
    <row r="41137" spans="1:4" x14ac:dyDescent="0.25">
      <c r="A41137">
        <v>41136</v>
      </c>
      <c r="B41137">
        <v>18118</v>
      </c>
      <c r="C41137" s="12" t="s">
        <v>12</v>
      </c>
      <c r="D41137">
        <v>1</v>
      </c>
    </row>
    <row r="41138" spans="1:4" x14ac:dyDescent="0.25">
      <c r="A41138">
        <v>41137</v>
      </c>
      <c r="B41138">
        <v>18118</v>
      </c>
      <c r="C41138" s="12" t="s">
        <v>70</v>
      </c>
      <c r="D41138">
        <v>1</v>
      </c>
    </row>
    <row r="41139" spans="1:4" x14ac:dyDescent="0.25">
      <c r="A41139">
        <v>41138</v>
      </c>
      <c r="B41139">
        <v>18118</v>
      </c>
      <c r="C41139" s="12" t="s">
        <v>25</v>
      </c>
      <c r="D41139">
        <v>1</v>
      </c>
    </row>
    <row r="41140" spans="1:4" x14ac:dyDescent="0.25">
      <c r="A41140">
        <v>41139</v>
      </c>
      <c r="B41140">
        <v>18119</v>
      </c>
      <c r="C41140" s="12" t="s">
        <v>28</v>
      </c>
      <c r="D41140">
        <v>1</v>
      </c>
    </row>
    <row r="41141" spans="1:4" x14ac:dyDescent="0.25">
      <c r="A41141">
        <v>41140</v>
      </c>
      <c r="B41141">
        <v>18119</v>
      </c>
      <c r="C41141" s="12" t="s">
        <v>19</v>
      </c>
      <c r="D41141">
        <v>1</v>
      </c>
    </row>
    <row r="41142" spans="1:4" x14ac:dyDescent="0.25">
      <c r="A41142">
        <v>41141</v>
      </c>
      <c r="B41142">
        <v>18120</v>
      </c>
      <c r="C41142" s="12" t="s">
        <v>8</v>
      </c>
      <c r="D41142">
        <v>1</v>
      </c>
    </row>
    <row r="41143" spans="1:4" x14ac:dyDescent="0.25">
      <c r="A41143">
        <v>41142</v>
      </c>
      <c r="B41143">
        <v>18121</v>
      </c>
      <c r="C41143" s="12" t="s">
        <v>29</v>
      </c>
      <c r="D41143">
        <v>1</v>
      </c>
    </row>
    <row r="41144" spans="1:4" x14ac:dyDescent="0.25">
      <c r="A41144">
        <v>41143</v>
      </c>
      <c r="B41144">
        <v>18121</v>
      </c>
      <c r="C41144" s="12" t="s">
        <v>84</v>
      </c>
      <c r="D41144">
        <v>1</v>
      </c>
    </row>
    <row r="41145" spans="1:4" x14ac:dyDescent="0.25">
      <c r="A41145">
        <v>41144</v>
      </c>
      <c r="B41145">
        <v>18122</v>
      </c>
      <c r="C41145" s="12" t="s">
        <v>33</v>
      </c>
      <c r="D41145">
        <v>1</v>
      </c>
    </row>
    <row r="41146" spans="1:4" x14ac:dyDescent="0.25">
      <c r="A41146">
        <v>41145</v>
      </c>
      <c r="B41146">
        <v>18122</v>
      </c>
      <c r="C41146" s="12" t="s">
        <v>12</v>
      </c>
      <c r="D41146">
        <v>1</v>
      </c>
    </row>
    <row r="41147" spans="1:4" x14ac:dyDescent="0.25">
      <c r="A41147">
        <v>41146</v>
      </c>
      <c r="B41147">
        <v>18123</v>
      </c>
      <c r="C41147" s="12" t="s">
        <v>50</v>
      </c>
      <c r="D41147">
        <v>1</v>
      </c>
    </row>
    <row r="41148" spans="1:4" x14ac:dyDescent="0.25">
      <c r="A41148">
        <v>41147</v>
      </c>
      <c r="B41148">
        <v>18123</v>
      </c>
      <c r="C41148" s="12" t="s">
        <v>22</v>
      </c>
      <c r="D41148">
        <v>1</v>
      </c>
    </row>
    <row r="41149" spans="1:4" x14ac:dyDescent="0.25">
      <c r="A41149">
        <v>41148</v>
      </c>
      <c r="B41149">
        <v>18124</v>
      </c>
      <c r="C41149" s="12" t="s">
        <v>23</v>
      </c>
      <c r="D41149">
        <v>1</v>
      </c>
    </row>
    <row r="41150" spans="1:4" x14ac:dyDescent="0.25">
      <c r="A41150">
        <v>41149</v>
      </c>
      <c r="B41150">
        <v>18124</v>
      </c>
      <c r="C41150" s="12" t="s">
        <v>75</v>
      </c>
      <c r="D41150">
        <v>1</v>
      </c>
    </row>
    <row r="41151" spans="1:4" x14ac:dyDescent="0.25">
      <c r="A41151">
        <v>41150</v>
      </c>
      <c r="B41151">
        <v>18125</v>
      </c>
      <c r="C41151" s="12" t="s">
        <v>9</v>
      </c>
      <c r="D41151">
        <v>1</v>
      </c>
    </row>
    <row r="41152" spans="1:4" x14ac:dyDescent="0.25">
      <c r="A41152">
        <v>41151</v>
      </c>
      <c r="B41152">
        <v>18126</v>
      </c>
      <c r="C41152" s="12" t="s">
        <v>25</v>
      </c>
      <c r="D41152">
        <v>1</v>
      </c>
    </row>
    <row r="41153" spans="1:4" x14ac:dyDescent="0.25">
      <c r="A41153">
        <v>41152</v>
      </c>
      <c r="B41153">
        <v>18126</v>
      </c>
      <c r="C41153" s="12" t="s">
        <v>86</v>
      </c>
      <c r="D41153">
        <v>1</v>
      </c>
    </row>
    <row r="41154" spans="1:4" x14ac:dyDescent="0.25">
      <c r="A41154">
        <v>41153</v>
      </c>
      <c r="B41154">
        <v>18126</v>
      </c>
      <c r="C41154" s="12" t="s">
        <v>65</v>
      </c>
      <c r="D41154">
        <v>1</v>
      </c>
    </row>
    <row r="41155" spans="1:4" x14ac:dyDescent="0.25">
      <c r="A41155">
        <v>41154</v>
      </c>
      <c r="B41155">
        <v>18127</v>
      </c>
      <c r="C41155" s="12" t="s">
        <v>27</v>
      </c>
      <c r="D41155">
        <v>1</v>
      </c>
    </row>
    <row r="41156" spans="1:4" x14ac:dyDescent="0.25">
      <c r="A41156">
        <v>41155</v>
      </c>
      <c r="B41156">
        <v>18127</v>
      </c>
      <c r="C41156" s="12" t="s">
        <v>26</v>
      </c>
      <c r="D41156">
        <v>1</v>
      </c>
    </row>
    <row r="41157" spans="1:4" x14ac:dyDescent="0.25">
      <c r="A41157">
        <v>41156</v>
      </c>
      <c r="B41157">
        <v>18127</v>
      </c>
      <c r="C41157" s="12" t="s">
        <v>22</v>
      </c>
      <c r="D41157">
        <v>1</v>
      </c>
    </row>
    <row r="41158" spans="1:4" x14ac:dyDescent="0.25">
      <c r="A41158">
        <v>41157</v>
      </c>
      <c r="B41158">
        <v>18128</v>
      </c>
      <c r="C41158" s="12" t="s">
        <v>57</v>
      </c>
      <c r="D41158">
        <v>1</v>
      </c>
    </row>
    <row r="41159" spans="1:4" x14ac:dyDescent="0.25">
      <c r="A41159">
        <v>41158</v>
      </c>
      <c r="B41159">
        <v>18129</v>
      </c>
      <c r="C41159" s="12" t="s">
        <v>8</v>
      </c>
      <c r="D41159">
        <v>1</v>
      </c>
    </row>
    <row r="41160" spans="1:4" x14ac:dyDescent="0.25">
      <c r="A41160">
        <v>41159</v>
      </c>
      <c r="B41160">
        <v>18129</v>
      </c>
      <c r="C41160" s="12" t="s">
        <v>44</v>
      </c>
      <c r="D41160">
        <v>1</v>
      </c>
    </row>
    <row r="41161" spans="1:4" x14ac:dyDescent="0.25">
      <c r="A41161">
        <v>41160</v>
      </c>
      <c r="B41161">
        <v>18130</v>
      </c>
      <c r="C41161" s="12" t="s">
        <v>29</v>
      </c>
      <c r="D41161">
        <v>1</v>
      </c>
    </row>
    <row r="41162" spans="1:4" x14ac:dyDescent="0.25">
      <c r="A41162">
        <v>41161</v>
      </c>
      <c r="B41162">
        <v>18130</v>
      </c>
      <c r="C41162" s="12" t="s">
        <v>8</v>
      </c>
      <c r="D41162">
        <v>1</v>
      </c>
    </row>
    <row r="41163" spans="1:4" x14ac:dyDescent="0.25">
      <c r="A41163">
        <v>41162</v>
      </c>
      <c r="B41163">
        <v>18130</v>
      </c>
      <c r="C41163" s="12" t="s">
        <v>55</v>
      </c>
      <c r="D41163">
        <v>1</v>
      </c>
    </row>
    <row r="41164" spans="1:4" x14ac:dyDescent="0.25">
      <c r="A41164">
        <v>41163</v>
      </c>
      <c r="B41164">
        <v>18130</v>
      </c>
      <c r="C41164" s="12" t="s">
        <v>19</v>
      </c>
      <c r="D41164">
        <v>1</v>
      </c>
    </row>
    <row r="41165" spans="1:4" x14ac:dyDescent="0.25">
      <c r="A41165">
        <v>41164</v>
      </c>
      <c r="B41165">
        <v>18131</v>
      </c>
      <c r="C41165" s="12" t="s">
        <v>95</v>
      </c>
      <c r="D41165">
        <v>1</v>
      </c>
    </row>
    <row r="41166" spans="1:4" x14ac:dyDescent="0.25">
      <c r="A41166">
        <v>41165</v>
      </c>
      <c r="B41166">
        <v>18131</v>
      </c>
      <c r="C41166" s="12" t="s">
        <v>7</v>
      </c>
      <c r="D41166">
        <v>1</v>
      </c>
    </row>
    <row r="41167" spans="1:4" x14ac:dyDescent="0.25">
      <c r="A41167">
        <v>41166</v>
      </c>
      <c r="B41167">
        <v>18132</v>
      </c>
      <c r="C41167" s="12" t="s">
        <v>27</v>
      </c>
      <c r="D41167">
        <v>1</v>
      </c>
    </row>
    <row r="41168" spans="1:4" x14ac:dyDescent="0.25">
      <c r="A41168">
        <v>41167</v>
      </c>
      <c r="B41168">
        <v>18132</v>
      </c>
      <c r="C41168" s="12" t="s">
        <v>33</v>
      </c>
      <c r="D41168">
        <v>1</v>
      </c>
    </row>
    <row r="41169" spans="1:4" x14ac:dyDescent="0.25">
      <c r="A41169">
        <v>41168</v>
      </c>
      <c r="B41169">
        <v>18132</v>
      </c>
      <c r="C41169" s="12" t="s">
        <v>18</v>
      </c>
      <c r="D41169">
        <v>1</v>
      </c>
    </row>
    <row r="41170" spans="1:4" x14ac:dyDescent="0.25">
      <c r="A41170">
        <v>41169</v>
      </c>
      <c r="B41170">
        <v>18133</v>
      </c>
      <c r="C41170" s="12" t="s">
        <v>8</v>
      </c>
      <c r="D41170">
        <v>1</v>
      </c>
    </row>
    <row r="41171" spans="1:4" x14ac:dyDescent="0.25">
      <c r="A41171">
        <v>41170</v>
      </c>
      <c r="B41171">
        <v>18133</v>
      </c>
      <c r="C41171" s="12" t="s">
        <v>65</v>
      </c>
      <c r="D41171">
        <v>1</v>
      </c>
    </row>
    <row r="41172" spans="1:4" x14ac:dyDescent="0.25">
      <c r="A41172">
        <v>41171</v>
      </c>
      <c r="B41172">
        <v>18134</v>
      </c>
      <c r="C41172" s="12" t="s">
        <v>15</v>
      </c>
      <c r="D41172">
        <v>1</v>
      </c>
    </row>
    <row r="41173" spans="1:4" x14ac:dyDescent="0.25">
      <c r="A41173">
        <v>41172</v>
      </c>
      <c r="B41173">
        <v>18135</v>
      </c>
      <c r="C41173" s="12" t="s">
        <v>9</v>
      </c>
      <c r="D41173">
        <v>1</v>
      </c>
    </row>
    <row r="41174" spans="1:4" x14ac:dyDescent="0.25">
      <c r="A41174">
        <v>41173</v>
      </c>
      <c r="B41174">
        <v>18135</v>
      </c>
      <c r="C41174" s="12" t="s">
        <v>72</v>
      </c>
      <c r="D41174">
        <v>1</v>
      </c>
    </row>
    <row r="41175" spans="1:4" x14ac:dyDescent="0.25">
      <c r="A41175">
        <v>41174</v>
      </c>
      <c r="B41175">
        <v>18136</v>
      </c>
      <c r="C41175" s="12" t="s">
        <v>80</v>
      </c>
      <c r="D41175">
        <v>1</v>
      </c>
    </row>
    <row r="41176" spans="1:4" x14ac:dyDescent="0.25">
      <c r="A41176">
        <v>41175</v>
      </c>
      <c r="B41176">
        <v>18136</v>
      </c>
      <c r="C41176" s="12" t="s">
        <v>38</v>
      </c>
      <c r="D41176">
        <v>1</v>
      </c>
    </row>
    <row r="41177" spans="1:4" x14ac:dyDescent="0.25">
      <c r="A41177">
        <v>41176</v>
      </c>
      <c r="B41177">
        <v>18136</v>
      </c>
      <c r="C41177" s="12" t="s">
        <v>24</v>
      </c>
      <c r="D41177">
        <v>1</v>
      </c>
    </row>
    <row r="41178" spans="1:4" x14ac:dyDescent="0.25">
      <c r="A41178">
        <v>41177</v>
      </c>
      <c r="B41178">
        <v>18137</v>
      </c>
      <c r="C41178" s="12" t="s">
        <v>11</v>
      </c>
      <c r="D41178">
        <v>1</v>
      </c>
    </row>
    <row r="41179" spans="1:4" x14ac:dyDescent="0.25">
      <c r="A41179">
        <v>41178</v>
      </c>
      <c r="B41179">
        <v>18138</v>
      </c>
      <c r="C41179" s="12" t="s">
        <v>29</v>
      </c>
      <c r="D41179">
        <v>1</v>
      </c>
    </row>
    <row r="41180" spans="1:4" x14ac:dyDescent="0.25">
      <c r="A41180">
        <v>41179</v>
      </c>
      <c r="B41180">
        <v>18138</v>
      </c>
      <c r="C41180" s="12" t="s">
        <v>58</v>
      </c>
      <c r="D41180">
        <v>1</v>
      </c>
    </row>
    <row r="41181" spans="1:4" x14ac:dyDescent="0.25">
      <c r="A41181">
        <v>41180</v>
      </c>
      <c r="B41181">
        <v>18138</v>
      </c>
      <c r="C41181" s="12" t="s">
        <v>42</v>
      </c>
      <c r="D41181">
        <v>1</v>
      </c>
    </row>
    <row r="41182" spans="1:4" x14ac:dyDescent="0.25">
      <c r="A41182">
        <v>41181</v>
      </c>
      <c r="B41182">
        <v>18138</v>
      </c>
      <c r="C41182" s="12" t="s">
        <v>86</v>
      </c>
      <c r="D41182">
        <v>1</v>
      </c>
    </row>
    <row r="41183" spans="1:4" x14ac:dyDescent="0.25">
      <c r="A41183">
        <v>41182</v>
      </c>
      <c r="B41183">
        <v>18139</v>
      </c>
      <c r="C41183" s="12" t="s">
        <v>42</v>
      </c>
      <c r="D41183">
        <v>1</v>
      </c>
    </row>
    <row r="41184" spans="1:4" x14ac:dyDescent="0.25">
      <c r="A41184">
        <v>41183</v>
      </c>
      <c r="B41184">
        <v>18139</v>
      </c>
      <c r="C41184" s="12" t="s">
        <v>96</v>
      </c>
      <c r="D41184">
        <v>1</v>
      </c>
    </row>
    <row r="41185" spans="1:4" x14ac:dyDescent="0.25">
      <c r="A41185">
        <v>41184</v>
      </c>
      <c r="B41185">
        <v>18140</v>
      </c>
      <c r="C41185" s="12" t="s">
        <v>11</v>
      </c>
      <c r="D41185">
        <v>1</v>
      </c>
    </row>
    <row r="41186" spans="1:4" x14ac:dyDescent="0.25">
      <c r="A41186">
        <v>41185</v>
      </c>
      <c r="B41186">
        <v>18141</v>
      </c>
      <c r="C41186" s="12" t="s">
        <v>28</v>
      </c>
      <c r="D41186">
        <v>1</v>
      </c>
    </row>
    <row r="41187" spans="1:4" x14ac:dyDescent="0.25">
      <c r="A41187">
        <v>41186</v>
      </c>
      <c r="B41187">
        <v>18141</v>
      </c>
      <c r="C41187" s="12" t="s">
        <v>90</v>
      </c>
      <c r="D41187">
        <v>1</v>
      </c>
    </row>
    <row r="41188" spans="1:4" x14ac:dyDescent="0.25">
      <c r="A41188">
        <v>41187</v>
      </c>
      <c r="B41188">
        <v>18141</v>
      </c>
      <c r="C41188" s="12" t="s">
        <v>71</v>
      </c>
      <c r="D41188">
        <v>1</v>
      </c>
    </row>
    <row r="41189" spans="1:4" x14ac:dyDescent="0.25">
      <c r="A41189">
        <v>41188</v>
      </c>
      <c r="B41189">
        <v>18141</v>
      </c>
      <c r="C41189" s="12" t="s">
        <v>88</v>
      </c>
      <c r="D41189">
        <v>1</v>
      </c>
    </row>
    <row r="41190" spans="1:4" x14ac:dyDescent="0.25">
      <c r="A41190">
        <v>41189</v>
      </c>
      <c r="B41190">
        <v>18142</v>
      </c>
      <c r="C41190" s="12" t="s">
        <v>28</v>
      </c>
      <c r="D41190">
        <v>1</v>
      </c>
    </row>
    <row r="41191" spans="1:4" x14ac:dyDescent="0.25">
      <c r="A41191">
        <v>41190</v>
      </c>
      <c r="B41191">
        <v>18143</v>
      </c>
      <c r="C41191" s="12" t="s">
        <v>69</v>
      </c>
      <c r="D41191">
        <v>1</v>
      </c>
    </row>
    <row r="41192" spans="1:4" x14ac:dyDescent="0.25">
      <c r="A41192">
        <v>41191</v>
      </c>
      <c r="B41192">
        <v>18144</v>
      </c>
      <c r="C41192" s="12" t="s">
        <v>21</v>
      </c>
      <c r="D41192">
        <v>1</v>
      </c>
    </row>
    <row r="41193" spans="1:4" x14ac:dyDescent="0.25">
      <c r="A41193">
        <v>41192</v>
      </c>
      <c r="B41193">
        <v>18144</v>
      </c>
      <c r="C41193" s="12" t="s">
        <v>43</v>
      </c>
      <c r="D41193">
        <v>1</v>
      </c>
    </row>
    <row r="41194" spans="1:4" x14ac:dyDescent="0.25">
      <c r="A41194">
        <v>41193</v>
      </c>
      <c r="B41194">
        <v>18145</v>
      </c>
      <c r="C41194" s="12" t="s">
        <v>55</v>
      </c>
      <c r="D41194">
        <v>1</v>
      </c>
    </row>
    <row r="41195" spans="1:4" x14ac:dyDescent="0.25">
      <c r="A41195">
        <v>41194</v>
      </c>
      <c r="B41195">
        <v>18146</v>
      </c>
      <c r="C41195" s="12" t="s">
        <v>25</v>
      </c>
      <c r="D41195">
        <v>1</v>
      </c>
    </row>
    <row r="41196" spans="1:4" x14ac:dyDescent="0.25">
      <c r="A41196">
        <v>41195</v>
      </c>
      <c r="B41196">
        <v>18147</v>
      </c>
      <c r="C41196" s="12" t="s">
        <v>66</v>
      </c>
      <c r="D41196">
        <v>1</v>
      </c>
    </row>
    <row r="41197" spans="1:4" x14ac:dyDescent="0.25">
      <c r="A41197">
        <v>41196</v>
      </c>
      <c r="B41197">
        <v>18147</v>
      </c>
      <c r="C41197" s="12" t="s">
        <v>57</v>
      </c>
      <c r="D41197">
        <v>1</v>
      </c>
    </row>
    <row r="41198" spans="1:4" x14ac:dyDescent="0.25">
      <c r="A41198">
        <v>41197</v>
      </c>
      <c r="B41198">
        <v>18147</v>
      </c>
      <c r="C41198" s="12" t="s">
        <v>26</v>
      </c>
      <c r="D41198">
        <v>1</v>
      </c>
    </row>
    <row r="41199" spans="1:4" x14ac:dyDescent="0.25">
      <c r="A41199">
        <v>41198</v>
      </c>
      <c r="B41199">
        <v>18148</v>
      </c>
      <c r="C41199" s="12" t="s">
        <v>17</v>
      </c>
      <c r="D41199">
        <v>1</v>
      </c>
    </row>
    <row r="41200" spans="1:4" x14ac:dyDescent="0.25">
      <c r="A41200">
        <v>41199</v>
      </c>
      <c r="B41200">
        <v>18148</v>
      </c>
      <c r="C41200" s="12" t="s">
        <v>18</v>
      </c>
      <c r="D41200">
        <v>1</v>
      </c>
    </row>
    <row r="41201" spans="1:4" x14ac:dyDescent="0.25">
      <c r="A41201">
        <v>41200</v>
      </c>
      <c r="B41201">
        <v>18148</v>
      </c>
      <c r="C41201" s="12" t="s">
        <v>43</v>
      </c>
      <c r="D41201">
        <v>1</v>
      </c>
    </row>
    <row r="41202" spans="1:4" x14ac:dyDescent="0.25">
      <c r="A41202">
        <v>41201</v>
      </c>
      <c r="B41202">
        <v>18148</v>
      </c>
      <c r="C41202" s="12" t="s">
        <v>73</v>
      </c>
      <c r="D41202">
        <v>1</v>
      </c>
    </row>
    <row r="41203" spans="1:4" x14ac:dyDescent="0.25">
      <c r="A41203">
        <v>41202</v>
      </c>
      <c r="B41203">
        <v>18149</v>
      </c>
      <c r="C41203" s="12" t="s">
        <v>35</v>
      </c>
      <c r="D41203">
        <v>2</v>
      </c>
    </row>
    <row r="41204" spans="1:4" x14ac:dyDescent="0.25">
      <c r="A41204">
        <v>41203</v>
      </c>
      <c r="B41204">
        <v>18149</v>
      </c>
      <c r="C41204" s="12" t="s">
        <v>77</v>
      </c>
      <c r="D41204">
        <v>1</v>
      </c>
    </row>
    <row r="41205" spans="1:4" x14ac:dyDescent="0.25">
      <c r="A41205">
        <v>41204</v>
      </c>
      <c r="B41205">
        <v>18149</v>
      </c>
      <c r="C41205" s="12" t="s">
        <v>10</v>
      </c>
      <c r="D41205">
        <v>1</v>
      </c>
    </row>
    <row r="41206" spans="1:4" x14ac:dyDescent="0.25">
      <c r="A41206">
        <v>41205</v>
      </c>
      <c r="B41206">
        <v>18149</v>
      </c>
      <c r="C41206" s="12" t="s">
        <v>60</v>
      </c>
      <c r="D41206">
        <v>1</v>
      </c>
    </row>
    <row r="41207" spans="1:4" x14ac:dyDescent="0.25">
      <c r="A41207">
        <v>41206</v>
      </c>
      <c r="B41207">
        <v>18149</v>
      </c>
      <c r="C41207" s="12" t="s">
        <v>74</v>
      </c>
      <c r="D41207">
        <v>1</v>
      </c>
    </row>
    <row r="41208" spans="1:4" x14ac:dyDescent="0.25">
      <c r="A41208">
        <v>41207</v>
      </c>
      <c r="B41208">
        <v>18150</v>
      </c>
      <c r="C41208" s="12" t="s">
        <v>29</v>
      </c>
      <c r="D41208">
        <v>1</v>
      </c>
    </row>
    <row r="41209" spans="1:4" x14ac:dyDescent="0.25">
      <c r="A41209">
        <v>41208</v>
      </c>
      <c r="B41209">
        <v>18150</v>
      </c>
      <c r="C41209" s="12" t="s">
        <v>8</v>
      </c>
      <c r="D41209">
        <v>1</v>
      </c>
    </row>
    <row r="41210" spans="1:4" x14ac:dyDescent="0.25">
      <c r="A41210">
        <v>41209</v>
      </c>
      <c r="B41210">
        <v>18150</v>
      </c>
      <c r="C41210" s="12" t="s">
        <v>57</v>
      </c>
      <c r="D41210">
        <v>1</v>
      </c>
    </row>
    <row r="41211" spans="1:4" x14ac:dyDescent="0.25">
      <c r="A41211">
        <v>41210</v>
      </c>
      <c r="B41211">
        <v>18150</v>
      </c>
      <c r="C41211" s="12" t="s">
        <v>67</v>
      </c>
      <c r="D41211">
        <v>1</v>
      </c>
    </row>
    <row r="41212" spans="1:4" x14ac:dyDescent="0.25">
      <c r="A41212">
        <v>41211</v>
      </c>
      <c r="B41212">
        <v>18151</v>
      </c>
      <c r="C41212" s="12" t="s">
        <v>19</v>
      </c>
      <c r="D41212">
        <v>1</v>
      </c>
    </row>
    <row r="41213" spans="1:4" x14ac:dyDescent="0.25">
      <c r="A41213">
        <v>41212</v>
      </c>
      <c r="B41213">
        <v>18151</v>
      </c>
      <c r="C41213" s="12" t="s">
        <v>9</v>
      </c>
      <c r="D41213">
        <v>1</v>
      </c>
    </row>
    <row r="41214" spans="1:4" x14ac:dyDescent="0.25">
      <c r="A41214">
        <v>41213</v>
      </c>
      <c r="B41214">
        <v>18151</v>
      </c>
      <c r="C41214" s="12" t="s">
        <v>39</v>
      </c>
      <c r="D41214">
        <v>1</v>
      </c>
    </row>
    <row r="41215" spans="1:4" x14ac:dyDescent="0.25">
      <c r="A41215">
        <v>41214</v>
      </c>
      <c r="B41215">
        <v>18151</v>
      </c>
      <c r="C41215" s="12" t="s">
        <v>11</v>
      </c>
      <c r="D41215">
        <v>1</v>
      </c>
    </row>
    <row r="41216" spans="1:4" x14ac:dyDescent="0.25">
      <c r="A41216">
        <v>41215</v>
      </c>
      <c r="B41216">
        <v>18152</v>
      </c>
      <c r="C41216" s="12" t="s">
        <v>19</v>
      </c>
      <c r="D41216">
        <v>1</v>
      </c>
    </row>
    <row r="41217" spans="1:4" x14ac:dyDescent="0.25">
      <c r="A41217">
        <v>41216</v>
      </c>
      <c r="B41217">
        <v>18152</v>
      </c>
      <c r="C41217" s="12" t="s">
        <v>76</v>
      </c>
      <c r="D41217">
        <v>1</v>
      </c>
    </row>
    <row r="41218" spans="1:4" x14ac:dyDescent="0.25">
      <c r="A41218">
        <v>41217</v>
      </c>
      <c r="B41218">
        <v>18153</v>
      </c>
      <c r="C41218" s="12" t="s">
        <v>33</v>
      </c>
      <c r="D41218">
        <v>1</v>
      </c>
    </row>
    <row r="41219" spans="1:4" x14ac:dyDescent="0.25">
      <c r="A41219">
        <v>41218</v>
      </c>
      <c r="B41219">
        <v>18153</v>
      </c>
      <c r="C41219" s="12" t="s">
        <v>68</v>
      </c>
      <c r="D41219">
        <v>1</v>
      </c>
    </row>
    <row r="41220" spans="1:4" x14ac:dyDescent="0.25">
      <c r="A41220">
        <v>41219</v>
      </c>
      <c r="B41220">
        <v>18154</v>
      </c>
      <c r="C41220" s="12" t="s">
        <v>19</v>
      </c>
      <c r="D41220">
        <v>1</v>
      </c>
    </row>
    <row r="41221" spans="1:4" x14ac:dyDescent="0.25">
      <c r="A41221">
        <v>41220</v>
      </c>
      <c r="B41221">
        <v>18154</v>
      </c>
      <c r="C41221" s="12" t="s">
        <v>62</v>
      </c>
      <c r="D41221">
        <v>1</v>
      </c>
    </row>
    <row r="41222" spans="1:4" x14ac:dyDescent="0.25">
      <c r="A41222">
        <v>41221</v>
      </c>
      <c r="B41222">
        <v>18155</v>
      </c>
      <c r="C41222" s="12" t="s">
        <v>25</v>
      </c>
      <c r="D41222">
        <v>1</v>
      </c>
    </row>
    <row r="41223" spans="1:4" x14ac:dyDescent="0.25">
      <c r="A41223">
        <v>41222</v>
      </c>
      <c r="B41223">
        <v>18155</v>
      </c>
      <c r="C41223" s="12" t="s">
        <v>22</v>
      </c>
      <c r="D41223">
        <v>1</v>
      </c>
    </row>
    <row r="41224" spans="1:4" x14ac:dyDescent="0.25">
      <c r="A41224">
        <v>41223</v>
      </c>
      <c r="B41224">
        <v>18156</v>
      </c>
      <c r="C41224" s="12" t="s">
        <v>81</v>
      </c>
      <c r="D41224">
        <v>1</v>
      </c>
    </row>
    <row r="41225" spans="1:4" x14ac:dyDescent="0.25">
      <c r="A41225">
        <v>41224</v>
      </c>
      <c r="B41225">
        <v>18157</v>
      </c>
      <c r="C41225" s="12" t="s">
        <v>33</v>
      </c>
      <c r="D41225">
        <v>1</v>
      </c>
    </row>
    <row r="41226" spans="1:4" x14ac:dyDescent="0.25">
      <c r="A41226">
        <v>41225</v>
      </c>
      <c r="B41226">
        <v>18157</v>
      </c>
      <c r="C41226" s="12" t="s">
        <v>59</v>
      </c>
      <c r="D41226">
        <v>1</v>
      </c>
    </row>
    <row r="41227" spans="1:4" x14ac:dyDescent="0.25">
      <c r="A41227">
        <v>41226</v>
      </c>
      <c r="B41227">
        <v>18157</v>
      </c>
      <c r="C41227" s="12" t="s">
        <v>57</v>
      </c>
      <c r="D41227">
        <v>1</v>
      </c>
    </row>
    <row r="41228" spans="1:4" x14ac:dyDescent="0.25">
      <c r="A41228">
        <v>41227</v>
      </c>
      <c r="B41228">
        <v>18157</v>
      </c>
      <c r="C41228" s="12" t="s">
        <v>86</v>
      </c>
      <c r="D41228">
        <v>1</v>
      </c>
    </row>
    <row r="41229" spans="1:4" x14ac:dyDescent="0.25">
      <c r="A41229">
        <v>41228</v>
      </c>
      <c r="B41229">
        <v>18158</v>
      </c>
      <c r="C41229" s="12" t="s">
        <v>33</v>
      </c>
      <c r="D41229">
        <v>1</v>
      </c>
    </row>
    <row r="41230" spans="1:4" x14ac:dyDescent="0.25">
      <c r="A41230">
        <v>41229</v>
      </c>
      <c r="B41230">
        <v>18158</v>
      </c>
      <c r="C41230" s="12" t="s">
        <v>12</v>
      </c>
      <c r="D41230">
        <v>1</v>
      </c>
    </row>
    <row r="41231" spans="1:4" x14ac:dyDescent="0.25">
      <c r="A41231">
        <v>41230</v>
      </c>
      <c r="B41231">
        <v>18158</v>
      </c>
      <c r="C41231" s="12" t="s">
        <v>53</v>
      </c>
      <c r="D41231">
        <v>1</v>
      </c>
    </row>
    <row r="41232" spans="1:4" x14ac:dyDescent="0.25">
      <c r="A41232">
        <v>41231</v>
      </c>
      <c r="B41232">
        <v>18158</v>
      </c>
      <c r="C41232" s="12" t="s">
        <v>50</v>
      </c>
      <c r="D41232">
        <v>1</v>
      </c>
    </row>
    <row r="41233" spans="1:4" x14ac:dyDescent="0.25">
      <c r="A41233">
        <v>41232</v>
      </c>
      <c r="B41233">
        <v>18159</v>
      </c>
      <c r="C41233" s="12" t="s">
        <v>66</v>
      </c>
      <c r="D41233">
        <v>1</v>
      </c>
    </row>
    <row r="41234" spans="1:4" x14ac:dyDescent="0.25">
      <c r="A41234">
        <v>41233</v>
      </c>
      <c r="B41234">
        <v>18159</v>
      </c>
      <c r="C41234" s="12" t="s">
        <v>69</v>
      </c>
      <c r="D41234">
        <v>1</v>
      </c>
    </row>
    <row r="41235" spans="1:4" x14ac:dyDescent="0.25">
      <c r="A41235">
        <v>41234</v>
      </c>
      <c r="B41235">
        <v>18159</v>
      </c>
      <c r="C41235" s="12" t="s">
        <v>22</v>
      </c>
      <c r="D41235">
        <v>1</v>
      </c>
    </row>
    <row r="41236" spans="1:4" x14ac:dyDescent="0.25">
      <c r="A41236">
        <v>41235</v>
      </c>
      <c r="B41236">
        <v>18159</v>
      </c>
      <c r="C41236" s="12" t="s">
        <v>11</v>
      </c>
      <c r="D41236">
        <v>1</v>
      </c>
    </row>
    <row r="41237" spans="1:4" x14ac:dyDescent="0.25">
      <c r="A41237">
        <v>41236</v>
      </c>
      <c r="B41237">
        <v>18160</v>
      </c>
      <c r="C41237" s="12" t="s">
        <v>33</v>
      </c>
      <c r="D41237">
        <v>1</v>
      </c>
    </row>
    <row r="41238" spans="1:4" x14ac:dyDescent="0.25">
      <c r="A41238">
        <v>41237</v>
      </c>
      <c r="B41238">
        <v>18161</v>
      </c>
      <c r="C41238" s="12" t="s">
        <v>43</v>
      </c>
      <c r="D41238">
        <v>1</v>
      </c>
    </row>
    <row r="41239" spans="1:4" x14ac:dyDescent="0.25">
      <c r="A41239">
        <v>41238</v>
      </c>
      <c r="B41239">
        <v>18162</v>
      </c>
      <c r="C41239" s="12" t="s">
        <v>29</v>
      </c>
      <c r="D41239">
        <v>1</v>
      </c>
    </row>
    <row r="41240" spans="1:4" x14ac:dyDescent="0.25">
      <c r="A41240">
        <v>41239</v>
      </c>
      <c r="B41240">
        <v>18162</v>
      </c>
      <c r="C41240" s="12" t="s">
        <v>35</v>
      </c>
      <c r="D41240">
        <v>1</v>
      </c>
    </row>
    <row r="41241" spans="1:4" x14ac:dyDescent="0.25">
      <c r="A41241">
        <v>41240</v>
      </c>
      <c r="B41241">
        <v>18163</v>
      </c>
      <c r="C41241" s="12" t="s">
        <v>19</v>
      </c>
      <c r="D41241">
        <v>1</v>
      </c>
    </row>
    <row r="41242" spans="1:4" x14ac:dyDescent="0.25">
      <c r="A41242">
        <v>41241</v>
      </c>
      <c r="B41242">
        <v>18163</v>
      </c>
      <c r="C41242" s="12" t="s">
        <v>42</v>
      </c>
      <c r="D41242">
        <v>1</v>
      </c>
    </row>
    <row r="41243" spans="1:4" x14ac:dyDescent="0.25">
      <c r="A41243">
        <v>41242</v>
      </c>
      <c r="B41243">
        <v>18164</v>
      </c>
      <c r="C41243" s="12" t="s">
        <v>67</v>
      </c>
      <c r="D41243">
        <v>1</v>
      </c>
    </row>
    <row r="41244" spans="1:4" x14ac:dyDescent="0.25">
      <c r="A41244">
        <v>41243</v>
      </c>
      <c r="B41244">
        <v>18165</v>
      </c>
      <c r="C41244" s="12" t="s">
        <v>47</v>
      </c>
      <c r="D41244">
        <v>1</v>
      </c>
    </row>
    <row r="41245" spans="1:4" x14ac:dyDescent="0.25">
      <c r="A41245">
        <v>41244</v>
      </c>
      <c r="B41245">
        <v>18165</v>
      </c>
      <c r="C41245" s="12" t="s">
        <v>33</v>
      </c>
      <c r="D41245">
        <v>1</v>
      </c>
    </row>
    <row r="41246" spans="1:4" x14ac:dyDescent="0.25">
      <c r="A41246">
        <v>41245</v>
      </c>
      <c r="B41246">
        <v>18165</v>
      </c>
      <c r="C41246" s="12" t="s">
        <v>31</v>
      </c>
      <c r="D41246">
        <v>1</v>
      </c>
    </row>
    <row r="41247" spans="1:4" x14ac:dyDescent="0.25">
      <c r="A41247">
        <v>41246</v>
      </c>
      <c r="B41247">
        <v>18165</v>
      </c>
      <c r="C41247" s="12" t="s">
        <v>8</v>
      </c>
      <c r="D41247">
        <v>1</v>
      </c>
    </row>
    <row r="41248" spans="1:4" x14ac:dyDescent="0.25">
      <c r="A41248">
        <v>41247</v>
      </c>
      <c r="B41248">
        <v>18165</v>
      </c>
      <c r="C41248" s="12" t="s">
        <v>35</v>
      </c>
      <c r="D41248">
        <v>2</v>
      </c>
    </row>
    <row r="41249" spans="1:4" x14ac:dyDescent="0.25">
      <c r="A41249">
        <v>41248</v>
      </c>
      <c r="B41249">
        <v>18165</v>
      </c>
      <c r="C41249" s="12" t="s">
        <v>25</v>
      </c>
      <c r="D41249">
        <v>1</v>
      </c>
    </row>
    <row r="41250" spans="1:4" x14ac:dyDescent="0.25">
      <c r="A41250">
        <v>41249</v>
      </c>
      <c r="B41250">
        <v>18165</v>
      </c>
      <c r="C41250" s="12" t="s">
        <v>43</v>
      </c>
      <c r="D41250">
        <v>1</v>
      </c>
    </row>
    <row r="41251" spans="1:4" x14ac:dyDescent="0.25">
      <c r="A41251">
        <v>41250</v>
      </c>
      <c r="B41251">
        <v>18165</v>
      </c>
      <c r="C41251" s="12" t="s">
        <v>87</v>
      </c>
      <c r="D41251">
        <v>1</v>
      </c>
    </row>
    <row r="41252" spans="1:4" x14ac:dyDescent="0.25">
      <c r="A41252">
        <v>41251</v>
      </c>
      <c r="B41252">
        <v>18165</v>
      </c>
      <c r="C41252" s="12" t="s">
        <v>69</v>
      </c>
      <c r="D41252">
        <v>1</v>
      </c>
    </row>
    <row r="41253" spans="1:4" x14ac:dyDescent="0.25">
      <c r="A41253">
        <v>41252</v>
      </c>
      <c r="B41253">
        <v>18165</v>
      </c>
      <c r="C41253" s="12" t="s">
        <v>50</v>
      </c>
      <c r="D41253">
        <v>1</v>
      </c>
    </row>
    <row r="41254" spans="1:4" x14ac:dyDescent="0.25">
      <c r="A41254">
        <v>41253</v>
      </c>
      <c r="B41254">
        <v>18165</v>
      </c>
      <c r="C41254" s="12" t="s">
        <v>26</v>
      </c>
      <c r="D41254">
        <v>1</v>
      </c>
    </row>
    <row r="41255" spans="1:4" x14ac:dyDescent="0.25">
      <c r="A41255">
        <v>41254</v>
      </c>
      <c r="B41255">
        <v>18165</v>
      </c>
      <c r="C41255" s="12" t="s">
        <v>46</v>
      </c>
      <c r="D41255">
        <v>1</v>
      </c>
    </row>
    <row r="41256" spans="1:4" x14ac:dyDescent="0.25">
      <c r="A41256">
        <v>41255</v>
      </c>
      <c r="B41256">
        <v>18165</v>
      </c>
      <c r="C41256" s="12" t="s">
        <v>92</v>
      </c>
      <c r="D41256">
        <v>1</v>
      </c>
    </row>
    <row r="41257" spans="1:4" x14ac:dyDescent="0.25">
      <c r="A41257">
        <v>41256</v>
      </c>
      <c r="B41257">
        <v>18165</v>
      </c>
      <c r="C41257" s="12" t="s">
        <v>24</v>
      </c>
      <c r="D41257">
        <v>1</v>
      </c>
    </row>
    <row r="41258" spans="1:4" x14ac:dyDescent="0.25">
      <c r="A41258">
        <v>41257</v>
      </c>
      <c r="B41258">
        <v>18166</v>
      </c>
      <c r="C41258" s="12" t="s">
        <v>13</v>
      </c>
      <c r="D41258">
        <v>1</v>
      </c>
    </row>
    <row r="41259" spans="1:4" x14ac:dyDescent="0.25">
      <c r="A41259">
        <v>41258</v>
      </c>
      <c r="B41259">
        <v>18166</v>
      </c>
      <c r="C41259" s="12" t="s">
        <v>49</v>
      </c>
      <c r="D41259">
        <v>1</v>
      </c>
    </row>
    <row r="41260" spans="1:4" x14ac:dyDescent="0.25">
      <c r="A41260">
        <v>41259</v>
      </c>
      <c r="B41260">
        <v>18166</v>
      </c>
      <c r="C41260" s="12" t="s">
        <v>15</v>
      </c>
      <c r="D41260">
        <v>1</v>
      </c>
    </row>
    <row r="41261" spans="1:4" x14ac:dyDescent="0.25">
      <c r="A41261">
        <v>41260</v>
      </c>
      <c r="B41261">
        <v>18167</v>
      </c>
      <c r="C41261" s="12" t="s">
        <v>53</v>
      </c>
      <c r="D41261">
        <v>1</v>
      </c>
    </row>
    <row r="41262" spans="1:4" x14ac:dyDescent="0.25">
      <c r="A41262">
        <v>41261</v>
      </c>
      <c r="B41262">
        <v>18168</v>
      </c>
      <c r="C41262" s="12" t="s">
        <v>37</v>
      </c>
      <c r="D41262">
        <v>1</v>
      </c>
    </row>
    <row r="41263" spans="1:4" x14ac:dyDescent="0.25">
      <c r="A41263">
        <v>41262</v>
      </c>
      <c r="B41263">
        <v>18169</v>
      </c>
      <c r="C41263" s="12" t="s">
        <v>89</v>
      </c>
      <c r="D41263">
        <v>1</v>
      </c>
    </row>
    <row r="41264" spans="1:4" x14ac:dyDescent="0.25">
      <c r="A41264">
        <v>41263</v>
      </c>
      <c r="B41264">
        <v>18169</v>
      </c>
      <c r="C41264" s="12" t="s">
        <v>28</v>
      </c>
      <c r="D41264">
        <v>1</v>
      </c>
    </row>
    <row r="41265" spans="1:4" x14ac:dyDescent="0.25">
      <c r="A41265">
        <v>41264</v>
      </c>
      <c r="B41265">
        <v>18169</v>
      </c>
      <c r="C41265" s="12" t="s">
        <v>29</v>
      </c>
      <c r="D41265">
        <v>2</v>
      </c>
    </row>
    <row r="41266" spans="1:4" x14ac:dyDescent="0.25">
      <c r="A41266">
        <v>41265</v>
      </c>
      <c r="B41266">
        <v>18169</v>
      </c>
      <c r="C41266" s="12" t="s">
        <v>32</v>
      </c>
      <c r="D41266">
        <v>1</v>
      </c>
    </row>
    <row r="41267" spans="1:4" x14ac:dyDescent="0.25">
      <c r="A41267">
        <v>41266</v>
      </c>
      <c r="B41267">
        <v>18169</v>
      </c>
      <c r="C41267" s="12" t="s">
        <v>8</v>
      </c>
      <c r="D41267">
        <v>1</v>
      </c>
    </row>
    <row r="41268" spans="1:4" x14ac:dyDescent="0.25">
      <c r="A41268">
        <v>41267</v>
      </c>
      <c r="B41268">
        <v>18169</v>
      </c>
      <c r="C41268" s="12" t="s">
        <v>66</v>
      </c>
      <c r="D41268">
        <v>2</v>
      </c>
    </row>
    <row r="41269" spans="1:4" x14ac:dyDescent="0.25">
      <c r="A41269">
        <v>41268</v>
      </c>
      <c r="B41269">
        <v>18169</v>
      </c>
      <c r="C41269" s="12" t="s">
        <v>19</v>
      </c>
      <c r="D41269">
        <v>1</v>
      </c>
    </row>
    <row r="41270" spans="1:4" x14ac:dyDescent="0.25">
      <c r="A41270">
        <v>41269</v>
      </c>
      <c r="B41270">
        <v>18169</v>
      </c>
      <c r="C41270" s="12" t="s">
        <v>13</v>
      </c>
      <c r="D41270">
        <v>1</v>
      </c>
    </row>
    <row r="41271" spans="1:4" x14ac:dyDescent="0.25">
      <c r="A41271">
        <v>41270</v>
      </c>
      <c r="B41271">
        <v>18169</v>
      </c>
      <c r="C41271" s="12" t="s">
        <v>16</v>
      </c>
      <c r="D41271">
        <v>1</v>
      </c>
    </row>
    <row r="41272" spans="1:4" x14ac:dyDescent="0.25">
      <c r="A41272">
        <v>41271</v>
      </c>
      <c r="B41272">
        <v>18169</v>
      </c>
      <c r="C41272" s="12" t="s">
        <v>15</v>
      </c>
      <c r="D41272">
        <v>1</v>
      </c>
    </row>
    <row r="41273" spans="1:4" x14ac:dyDescent="0.25">
      <c r="A41273">
        <v>41272</v>
      </c>
      <c r="B41273">
        <v>18170</v>
      </c>
      <c r="C41273" s="12" t="s">
        <v>17</v>
      </c>
      <c r="D41273">
        <v>1</v>
      </c>
    </row>
    <row r="41274" spans="1:4" x14ac:dyDescent="0.25">
      <c r="A41274">
        <v>41273</v>
      </c>
      <c r="B41274">
        <v>18170</v>
      </c>
      <c r="C41274" s="12" t="s">
        <v>10</v>
      </c>
      <c r="D41274">
        <v>1</v>
      </c>
    </row>
    <row r="41275" spans="1:4" x14ac:dyDescent="0.25">
      <c r="A41275">
        <v>41274</v>
      </c>
      <c r="B41275">
        <v>18171</v>
      </c>
      <c r="C41275" s="12" t="s">
        <v>29</v>
      </c>
      <c r="D41275">
        <v>1</v>
      </c>
    </row>
    <row r="41276" spans="1:4" x14ac:dyDescent="0.25">
      <c r="A41276">
        <v>41275</v>
      </c>
      <c r="B41276">
        <v>18171</v>
      </c>
      <c r="C41276" s="12" t="s">
        <v>53</v>
      </c>
      <c r="D41276">
        <v>1</v>
      </c>
    </row>
    <row r="41277" spans="1:4" x14ac:dyDescent="0.25">
      <c r="A41277">
        <v>41276</v>
      </c>
      <c r="B41277">
        <v>18172</v>
      </c>
      <c r="C41277" s="12" t="s">
        <v>8</v>
      </c>
      <c r="D41277">
        <v>1</v>
      </c>
    </row>
    <row r="41278" spans="1:4" x14ac:dyDescent="0.25">
      <c r="A41278">
        <v>41277</v>
      </c>
      <c r="B41278">
        <v>18173</v>
      </c>
      <c r="C41278" s="12" t="s">
        <v>62</v>
      </c>
      <c r="D41278">
        <v>1</v>
      </c>
    </row>
    <row r="41279" spans="1:4" x14ac:dyDescent="0.25">
      <c r="A41279">
        <v>41278</v>
      </c>
      <c r="B41279">
        <v>18174</v>
      </c>
      <c r="C41279" s="12" t="s">
        <v>59</v>
      </c>
      <c r="D41279">
        <v>1</v>
      </c>
    </row>
    <row r="41280" spans="1:4" x14ac:dyDescent="0.25">
      <c r="A41280">
        <v>41279</v>
      </c>
      <c r="B41280">
        <v>18174</v>
      </c>
      <c r="C41280" s="12" t="s">
        <v>25</v>
      </c>
      <c r="D41280">
        <v>1</v>
      </c>
    </row>
    <row r="41281" spans="1:4" x14ac:dyDescent="0.25">
      <c r="A41281">
        <v>41280</v>
      </c>
      <c r="B41281">
        <v>18174</v>
      </c>
      <c r="C41281" s="12" t="s">
        <v>15</v>
      </c>
      <c r="D41281">
        <v>1</v>
      </c>
    </row>
    <row r="41282" spans="1:4" x14ac:dyDescent="0.25">
      <c r="A41282">
        <v>41281</v>
      </c>
      <c r="B41282">
        <v>18175</v>
      </c>
      <c r="C41282" s="12" t="s">
        <v>59</v>
      </c>
      <c r="D41282">
        <v>1</v>
      </c>
    </row>
    <row r="41283" spans="1:4" x14ac:dyDescent="0.25">
      <c r="A41283">
        <v>41282</v>
      </c>
      <c r="B41283">
        <v>18176</v>
      </c>
      <c r="C41283" s="12" t="s">
        <v>33</v>
      </c>
      <c r="D41283">
        <v>1</v>
      </c>
    </row>
    <row r="41284" spans="1:4" x14ac:dyDescent="0.25">
      <c r="A41284">
        <v>41283</v>
      </c>
      <c r="B41284">
        <v>18176</v>
      </c>
      <c r="C41284" s="12" t="s">
        <v>28</v>
      </c>
      <c r="D41284">
        <v>1</v>
      </c>
    </row>
    <row r="41285" spans="1:4" x14ac:dyDescent="0.25">
      <c r="A41285">
        <v>41284</v>
      </c>
      <c r="B41285">
        <v>18177</v>
      </c>
      <c r="C41285" s="12" t="s">
        <v>33</v>
      </c>
      <c r="D41285">
        <v>1</v>
      </c>
    </row>
    <row r="41286" spans="1:4" x14ac:dyDescent="0.25">
      <c r="A41286">
        <v>41285</v>
      </c>
      <c r="B41286">
        <v>18177</v>
      </c>
      <c r="C41286" s="12" t="s">
        <v>30</v>
      </c>
      <c r="D41286">
        <v>1</v>
      </c>
    </row>
    <row r="41287" spans="1:4" x14ac:dyDescent="0.25">
      <c r="A41287">
        <v>41286</v>
      </c>
      <c r="B41287">
        <v>18177</v>
      </c>
      <c r="C41287" s="12" t="s">
        <v>41</v>
      </c>
      <c r="D41287">
        <v>1</v>
      </c>
    </row>
    <row r="41288" spans="1:4" x14ac:dyDescent="0.25">
      <c r="A41288">
        <v>41287</v>
      </c>
      <c r="B41288">
        <v>18178</v>
      </c>
      <c r="C41288" s="12" t="s">
        <v>47</v>
      </c>
      <c r="D41288">
        <v>1</v>
      </c>
    </row>
    <row r="41289" spans="1:4" x14ac:dyDescent="0.25">
      <c r="A41289">
        <v>41288</v>
      </c>
      <c r="B41289">
        <v>18178</v>
      </c>
      <c r="C41289" s="12" t="s">
        <v>89</v>
      </c>
      <c r="D41289">
        <v>1</v>
      </c>
    </row>
    <row r="41290" spans="1:4" x14ac:dyDescent="0.25">
      <c r="A41290">
        <v>41289</v>
      </c>
      <c r="B41290">
        <v>18178</v>
      </c>
      <c r="C41290" s="12" t="s">
        <v>9</v>
      </c>
      <c r="D41290">
        <v>1</v>
      </c>
    </row>
    <row r="41291" spans="1:4" x14ac:dyDescent="0.25">
      <c r="A41291">
        <v>41290</v>
      </c>
      <c r="B41291">
        <v>18178</v>
      </c>
      <c r="C41291" s="12" t="s">
        <v>53</v>
      </c>
      <c r="D41291">
        <v>1</v>
      </c>
    </row>
    <row r="41292" spans="1:4" x14ac:dyDescent="0.25">
      <c r="A41292">
        <v>41291</v>
      </c>
      <c r="B41292">
        <v>18179</v>
      </c>
      <c r="C41292" s="12" t="s">
        <v>27</v>
      </c>
      <c r="D41292">
        <v>1</v>
      </c>
    </row>
    <row r="41293" spans="1:4" x14ac:dyDescent="0.25">
      <c r="A41293">
        <v>41292</v>
      </c>
      <c r="B41293">
        <v>18179</v>
      </c>
      <c r="C41293" s="12" t="s">
        <v>52</v>
      </c>
      <c r="D41293">
        <v>1</v>
      </c>
    </row>
    <row r="41294" spans="1:4" x14ac:dyDescent="0.25">
      <c r="A41294">
        <v>41293</v>
      </c>
      <c r="B41294">
        <v>18179</v>
      </c>
      <c r="C41294" s="12" t="s">
        <v>71</v>
      </c>
      <c r="D41294">
        <v>1</v>
      </c>
    </row>
    <row r="41295" spans="1:4" x14ac:dyDescent="0.25">
      <c r="A41295">
        <v>41294</v>
      </c>
      <c r="B41295">
        <v>18179</v>
      </c>
      <c r="C41295" s="12" t="s">
        <v>11</v>
      </c>
      <c r="D41295">
        <v>1</v>
      </c>
    </row>
    <row r="41296" spans="1:4" x14ac:dyDescent="0.25">
      <c r="A41296">
        <v>41295</v>
      </c>
      <c r="B41296">
        <v>18180</v>
      </c>
      <c r="C41296" s="12" t="s">
        <v>12</v>
      </c>
      <c r="D41296">
        <v>2</v>
      </c>
    </row>
    <row r="41297" spans="1:4" x14ac:dyDescent="0.25">
      <c r="A41297">
        <v>41296</v>
      </c>
      <c r="B41297">
        <v>18180</v>
      </c>
      <c r="C41297" s="12" t="s">
        <v>25</v>
      </c>
      <c r="D41297">
        <v>1</v>
      </c>
    </row>
    <row r="41298" spans="1:4" x14ac:dyDescent="0.25">
      <c r="A41298">
        <v>41297</v>
      </c>
      <c r="B41298">
        <v>18181</v>
      </c>
      <c r="C41298" s="12" t="s">
        <v>47</v>
      </c>
      <c r="D41298">
        <v>1</v>
      </c>
    </row>
    <row r="41299" spans="1:4" x14ac:dyDescent="0.25">
      <c r="A41299">
        <v>41298</v>
      </c>
      <c r="B41299">
        <v>18181</v>
      </c>
      <c r="C41299" s="12" t="s">
        <v>44</v>
      </c>
      <c r="D41299">
        <v>1</v>
      </c>
    </row>
    <row r="41300" spans="1:4" x14ac:dyDescent="0.25">
      <c r="A41300">
        <v>41299</v>
      </c>
      <c r="B41300">
        <v>18182</v>
      </c>
      <c r="C41300" s="12" t="s">
        <v>53</v>
      </c>
      <c r="D41300">
        <v>1</v>
      </c>
    </row>
    <row r="41301" spans="1:4" x14ac:dyDescent="0.25">
      <c r="A41301">
        <v>41300</v>
      </c>
      <c r="B41301">
        <v>18182</v>
      </c>
      <c r="C41301" s="12" t="s">
        <v>74</v>
      </c>
      <c r="D41301">
        <v>1</v>
      </c>
    </row>
    <row r="41302" spans="1:4" x14ac:dyDescent="0.25">
      <c r="A41302">
        <v>41301</v>
      </c>
      <c r="B41302">
        <v>18183</v>
      </c>
      <c r="C41302" s="12" t="s">
        <v>71</v>
      </c>
      <c r="D41302">
        <v>1</v>
      </c>
    </row>
    <row r="41303" spans="1:4" x14ac:dyDescent="0.25">
      <c r="A41303">
        <v>41302</v>
      </c>
      <c r="B41303">
        <v>18184</v>
      </c>
      <c r="C41303" s="12" t="s">
        <v>95</v>
      </c>
      <c r="D41303">
        <v>1</v>
      </c>
    </row>
    <row r="41304" spans="1:4" x14ac:dyDescent="0.25">
      <c r="A41304">
        <v>41303</v>
      </c>
      <c r="B41304">
        <v>18184</v>
      </c>
      <c r="C41304" s="12" t="s">
        <v>25</v>
      </c>
      <c r="D41304">
        <v>1</v>
      </c>
    </row>
    <row r="41305" spans="1:4" x14ac:dyDescent="0.25">
      <c r="A41305">
        <v>41304</v>
      </c>
      <c r="B41305">
        <v>18185</v>
      </c>
      <c r="C41305" s="12" t="s">
        <v>59</v>
      </c>
      <c r="D41305">
        <v>1</v>
      </c>
    </row>
    <row r="41306" spans="1:4" x14ac:dyDescent="0.25">
      <c r="A41306">
        <v>41305</v>
      </c>
      <c r="B41306">
        <v>18185</v>
      </c>
      <c r="C41306" s="12" t="s">
        <v>57</v>
      </c>
      <c r="D41306">
        <v>1</v>
      </c>
    </row>
    <row r="41307" spans="1:4" x14ac:dyDescent="0.25">
      <c r="A41307">
        <v>41306</v>
      </c>
      <c r="B41307">
        <v>18185</v>
      </c>
      <c r="C41307" s="12" t="s">
        <v>9</v>
      </c>
      <c r="D41307">
        <v>1</v>
      </c>
    </row>
    <row r="41308" spans="1:4" x14ac:dyDescent="0.25">
      <c r="A41308">
        <v>41307</v>
      </c>
      <c r="B41308">
        <v>18185</v>
      </c>
      <c r="C41308" s="12" t="s">
        <v>11</v>
      </c>
      <c r="D41308">
        <v>1</v>
      </c>
    </row>
    <row r="41309" spans="1:4" x14ac:dyDescent="0.25">
      <c r="A41309">
        <v>41308</v>
      </c>
      <c r="B41309">
        <v>18186</v>
      </c>
      <c r="C41309" s="12" t="s">
        <v>7</v>
      </c>
      <c r="D41309">
        <v>1</v>
      </c>
    </row>
    <row r="41310" spans="1:4" x14ac:dyDescent="0.25">
      <c r="A41310">
        <v>41309</v>
      </c>
      <c r="B41310">
        <v>18186</v>
      </c>
      <c r="C41310" s="12" t="s">
        <v>35</v>
      </c>
      <c r="D41310">
        <v>1</v>
      </c>
    </row>
    <row r="41311" spans="1:4" x14ac:dyDescent="0.25">
      <c r="A41311">
        <v>41310</v>
      </c>
      <c r="B41311">
        <v>18186</v>
      </c>
      <c r="C41311" s="12" t="s">
        <v>94</v>
      </c>
      <c r="D41311">
        <v>1</v>
      </c>
    </row>
    <row r="41312" spans="1:4" x14ac:dyDescent="0.25">
      <c r="A41312">
        <v>41311</v>
      </c>
      <c r="B41312">
        <v>18186</v>
      </c>
      <c r="C41312" s="12" t="s">
        <v>71</v>
      </c>
      <c r="D41312">
        <v>1</v>
      </c>
    </row>
    <row r="41313" spans="1:4" x14ac:dyDescent="0.25">
      <c r="A41313">
        <v>41312</v>
      </c>
      <c r="B41313">
        <v>18187</v>
      </c>
      <c r="C41313" s="12" t="s">
        <v>31</v>
      </c>
      <c r="D41313">
        <v>1</v>
      </c>
    </row>
    <row r="41314" spans="1:4" x14ac:dyDescent="0.25">
      <c r="A41314">
        <v>41313</v>
      </c>
      <c r="B41314">
        <v>18187</v>
      </c>
      <c r="C41314" s="12" t="s">
        <v>57</v>
      </c>
      <c r="D41314">
        <v>1</v>
      </c>
    </row>
    <row r="41315" spans="1:4" x14ac:dyDescent="0.25">
      <c r="A41315">
        <v>41314</v>
      </c>
      <c r="B41315">
        <v>18188</v>
      </c>
      <c r="C41315" s="12" t="s">
        <v>17</v>
      </c>
      <c r="D41315">
        <v>1</v>
      </c>
    </row>
    <row r="41316" spans="1:4" x14ac:dyDescent="0.25">
      <c r="A41316">
        <v>41315</v>
      </c>
      <c r="B41316">
        <v>18188</v>
      </c>
      <c r="C41316" s="12" t="s">
        <v>35</v>
      </c>
      <c r="D41316">
        <v>1</v>
      </c>
    </row>
    <row r="41317" spans="1:4" x14ac:dyDescent="0.25">
      <c r="A41317">
        <v>41316</v>
      </c>
      <c r="B41317">
        <v>18189</v>
      </c>
      <c r="C41317" s="12" t="s">
        <v>35</v>
      </c>
      <c r="D41317">
        <v>1</v>
      </c>
    </row>
    <row r="41318" spans="1:4" x14ac:dyDescent="0.25">
      <c r="A41318">
        <v>41317</v>
      </c>
      <c r="B41318">
        <v>18189</v>
      </c>
      <c r="C41318" s="12" t="s">
        <v>85</v>
      </c>
      <c r="D41318">
        <v>1</v>
      </c>
    </row>
    <row r="41319" spans="1:4" x14ac:dyDescent="0.25">
      <c r="A41319">
        <v>41318</v>
      </c>
      <c r="B41319">
        <v>18190</v>
      </c>
      <c r="C41319" s="12" t="s">
        <v>30</v>
      </c>
      <c r="D41319">
        <v>1</v>
      </c>
    </row>
    <row r="41320" spans="1:4" x14ac:dyDescent="0.25">
      <c r="A41320">
        <v>41319</v>
      </c>
      <c r="B41320">
        <v>18190</v>
      </c>
      <c r="C41320" s="12" t="s">
        <v>82</v>
      </c>
      <c r="D41320">
        <v>1</v>
      </c>
    </row>
    <row r="41321" spans="1:4" x14ac:dyDescent="0.25">
      <c r="A41321">
        <v>41320</v>
      </c>
      <c r="B41321">
        <v>18191</v>
      </c>
      <c r="C41321" s="12" t="s">
        <v>25</v>
      </c>
      <c r="D41321">
        <v>1</v>
      </c>
    </row>
    <row r="41322" spans="1:4" x14ac:dyDescent="0.25">
      <c r="A41322">
        <v>41321</v>
      </c>
      <c r="B41322">
        <v>18191</v>
      </c>
      <c r="C41322" s="12" t="s">
        <v>73</v>
      </c>
      <c r="D41322">
        <v>1</v>
      </c>
    </row>
    <row r="41323" spans="1:4" x14ac:dyDescent="0.25">
      <c r="A41323">
        <v>41322</v>
      </c>
      <c r="B41323">
        <v>18192</v>
      </c>
      <c r="C41323" s="12" t="s">
        <v>42</v>
      </c>
      <c r="D41323">
        <v>1</v>
      </c>
    </row>
    <row r="41324" spans="1:4" x14ac:dyDescent="0.25">
      <c r="A41324">
        <v>41323</v>
      </c>
      <c r="B41324">
        <v>18193</v>
      </c>
      <c r="C41324" s="12" t="s">
        <v>25</v>
      </c>
      <c r="D41324">
        <v>1</v>
      </c>
    </row>
    <row r="41325" spans="1:4" x14ac:dyDescent="0.25">
      <c r="A41325">
        <v>41324</v>
      </c>
      <c r="B41325">
        <v>18193</v>
      </c>
      <c r="C41325" s="12" t="s">
        <v>43</v>
      </c>
      <c r="D41325">
        <v>1</v>
      </c>
    </row>
    <row r="41326" spans="1:4" x14ac:dyDescent="0.25">
      <c r="A41326">
        <v>41325</v>
      </c>
      <c r="B41326">
        <v>18193</v>
      </c>
      <c r="C41326" s="12" t="s">
        <v>74</v>
      </c>
      <c r="D41326">
        <v>1</v>
      </c>
    </row>
    <row r="41327" spans="1:4" x14ac:dyDescent="0.25">
      <c r="A41327">
        <v>41326</v>
      </c>
      <c r="B41327">
        <v>18194</v>
      </c>
      <c r="C41327" s="12" t="s">
        <v>80</v>
      </c>
      <c r="D41327">
        <v>1</v>
      </c>
    </row>
    <row r="41328" spans="1:4" x14ac:dyDescent="0.25">
      <c r="A41328">
        <v>41327</v>
      </c>
      <c r="B41328">
        <v>18194</v>
      </c>
      <c r="C41328" s="12" t="s">
        <v>7</v>
      </c>
      <c r="D41328">
        <v>1</v>
      </c>
    </row>
    <row r="41329" spans="1:4" x14ac:dyDescent="0.25">
      <c r="A41329">
        <v>41328</v>
      </c>
      <c r="B41329">
        <v>18194</v>
      </c>
      <c r="C41329" s="12" t="s">
        <v>12</v>
      </c>
      <c r="D41329">
        <v>1</v>
      </c>
    </row>
    <row r="41330" spans="1:4" x14ac:dyDescent="0.25">
      <c r="A41330">
        <v>41329</v>
      </c>
      <c r="B41330">
        <v>18194</v>
      </c>
      <c r="C41330" s="12" t="s">
        <v>11</v>
      </c>
      <c r="D41330">
        <v>1</v>
      </c>
    </row>
    <row r="41331" spans="1:4" x14ac:dyDescent="0.25">
      <c r="A41331">
        <v>41330</v>
      </c>
      <c r="B41331">
        <v>18195</v>
      </c>
      <c r="C41331" s="12" t="s">
        <v>59</v>
      </c>
      <c r="D41331">
        <v>1</v>
      </c>
    </row>
    <row r="41332" spans="1:4" x14ac:dyDescent="0.25">
      <c r="A41332">
        <v>41331</v>
      </c>
      <c r="B41332">
        <v>18195</v>
      </c>
      <c r="C41332" s="12" t="s">
        <v>17</v>
      </c>
      <c r="D41332">
        <v>1</v>
      </c>
    </row>
    <row r="41333" spans="1:4" x14ac:dyDescent="0.25">
      <c r="A41333">
        <v>41332</v>
      </c>
      <c r="B41333">
        <v>18195</v>
      </c>
      <c r="C41333" s="12" t="s">
        <v>8</v>
      </c>
      <c r="D41333">
        <v>1</v>
      </c>
    </row>
    <row r="41334" spans="1:4" x14ac:dyDescent="0.25">
      <c r="A41334">
        <v>41333</v>
      </c>
      <c r="B41334">
        <v>18195</v>
      </c>
      <c r="C41334" s="12" t="s">
        <v>42</v>
      </c>
      <c r="D41334">
        <v>1</v>
      </c>
    </row>
    <row r="41335" spans="1:4" x14ac:dyDescent="0.25">
      <c r="A41335">
        <v>41334</v>
      </c>
      <c r="B41335">
        <v>18196</v>
      </c>
      <c r="C41335" s="12" t="s">
        <v>14</v>
      </c>
      <c r="D41335">
        <v>1</v>
      </c>
    </row>
    <row r="41336" spans="1:4" x14ac:dyDescent="0.25">
      <c r="A41336">
        <v>41335</v>
      </c>
      <c r="B41336">
        <v>18197</v>
      </c>
      <c r="C41336" s="12" t="s">
        <v>33</v>
      </c>
      <c r="D41336">
        <v>1</v>
      </c>
    </row>
    <row r="41337" spans="1:4" x14ac:dyDescent="0.25">
      <c r="A41337">
        <v>41336</v>
      </c>
      <c r="B41337">
        <v>18197</v>
      </c>
      <c r="C41337" s="12" t="s">
        <v>46</v>
      </c>
      <c r="D41337">
        <v>1</v>
      </c>
    </row>
    <row r="41338" spans="1:4" x14ac:dyDescent="0.25">
      <c r="A41338">
        <v>41337</v>
      </c>
      <c r="B41338">
        <v>18198</v>
      </c>
      <c r="C41338" s="12" t="s">
        <v>45</v>
      </c>
      <c r="D41338">
        <v>1</v>
      </c>
    </row>
    <row r="41339" spans="1:4" x14ac:dyDescent="0.25">
      <c r="A41339">
        <v>41338</v>
      </c>
      <c r="B41339">
        <v>18198</v>
      </c>
      <c r="C41339" s="12" t="s">
        <v>65</v>
      </c>
      <c r="D41339">
        <v>1</v>
      </c>
    </row>
    <row r="41340" spans="1:4" x14ac:dyDescent="0.25">
      <c r="A41340">
        <v>41339</v>
      </c>
      <c r="B41340">
        <v>18199</v>
      </c>
      <c r="C41340" s="12" t="s">
        <v>14</v>
      </c>
      <c r="D41340">
        <v>1</v>
      </c>
    </row>
    <row r="41341" spans="1:4" x14ac:dyDescent="0.25">
      <c r="A41341">
        <v>41340</v>
      </c>
      <c r="B41341">
        <v>18199</v>
      </c>
      <c r="C41341" s="12" t="s">
        <v>33</v>
      </c>
      <c r="D41341">
        <v>1</v>
      </c>
    </row>
    <row r="41342" spans="1:4" x14ac:dyDescent="0.25">
      <c r="A41342">
        <v>41341</v>
      </c>
      <c r="B41342">
        <v>18199</v>
      </c>
      <c r="C41342" s="12" t="s">
        <v>88</v>
      </c>
      <c r="D41342">
        <v>1</v>
      </c>
    </row>
    <row r="41343" spans="1:4" x14ac:dyDescent="0.25">
      <c r="A41343">
        <v>41342</v>
      </c>
      <c r="B41343">
        <v>18200</v>
      </c>
      <c r="C41343" s="12" t="s">
        <v>59</v>
      </c>
      <c r="D41343">
        <v>1</v>
      </c>
    </row>
    <row r="41344" spans="1:4" x14ac:dyDescent="0.25">
      <c r="A41344">
        <v>41343</v>
      </c>
      <c r="B41344">
        <v>18200</v>
      </c>
      <c r="C41344" s="12" t="s">
        <v>93</v>
      </c>
      <c r="D41344">
        <v>1</v>
      </c>
    </row>
    <row r="41345" spans="1:4" x14ac:dyDescent="0.25">
      <c r="A41345">
        <v>41344</v>
      </c>
      <c r="B41345">
        <v>18201</v>
      </c>
      <c r="C41345" s="12" t="s">
        <v>28</v>
      </c>
      <c r="D41345">
        <v>1</v>
      </c>
    </row>
    <row r="41346" spans="1:4" x14ac:dyDescent="0.25">
      <c r="A41346">
        <v>41345</v>
      </c>
      <c r="B41346">
        <v>18202</v>
      </c>
      <c r="C41346" s="12" t="s">
        <v>35</v>
      </c>
      <c r="D41346">
        <v>1</v>
      </c>
    </row>
    <row r="41347" spans="1:4" x14ac:dyDescent="0.25">
      <c r="A41347">
        <v>41346</v>
      </c>
      <c r="B41347">
        <v>18202</v>
      </c>
      <c r="C41347" s="12" t="s">
        <v>26</v>
      </c>
      <c r="D41347">
        <v>1</v>
      </c>
    </row>
    <row r="41348" spans="1:4" x14ac:dyDescent="0.25">
      <c r="A41348">
        <v>41347</v>
      </c>
      <c r="B41348">
        <v>18203</v>
      </c>
      <c r="C41348" s="12" t="s">
        <v>59</v>
      </c>
      <c r="D41348">
        <v>1</v>
      </c>
    </row>
    <row r="41349" spans="1:4" x14ac:dyDescent="0.25">
      <c r="A41349">
        <v>41348</v>
      </c>
      <c r="B41349">
        <v>18204</v>
      </c>
      <c r="C41349" s="12" t="s">
        <v>27</v>
      </c>
      <c r="D41349">
        <v>1</v>
      </c>
    </row>
    <row r="41350" spans="1:4" x14ac:dyDescent="0.25">
      <c r="A41350">
        <v>41349</v>
      </c>
      <c r="B41350">
        <v>18204</v>
      </c>
      <c r="C41350" s="12" t="s">
        <v>64</v>
      </c>
      <c r="D41350">
        <v>1</v>
      </c>
    </row>
    <row r="41351" spans="1:4" x14ac:dyDescent="0.25">
      <c r="A41351">
        <v>41350</v>
      </c>
      <c r="B41351">
        <v>18204</v>
      </c>
      <c r="C41351" s="12" t="s">
        <v>41</v>
      </c>
      <c r="D41351">
        <v>1</v>
      </c>
    </row>
    <row r="41352" spans="1:4" x14ac:dyDescent="0.25">
      <c r="A41352">
        <v>41351</v>
      </c>
      <c r="B41352">
        <v>18205</v>
      </c>
      <c r="C41352" s="12" t="s">
        <v>27</v>
      </c>
      <c r="D41352">
        <v>1</v>
      </c>
    </row>
    <row r="41353" spans="1:4" x14ac:dyDescent="0.25">
      <c r="A41353">
        <v>41352</v>
      </c>
      <c r="B41353">
        <v>18206</v>
      </c>
      <c r="C41353" s="12" t="s">
        <v>12</v>
      </c>
      <c r="D41353">
        <v>1</v>
      </c>
    </row>
    <row r="41354" spans="1:4" x14ac:dyDescent="0.25">
      <c r="A41354">
        <v>41353</v>
      </c>
      <c r="B41354">
        <v>18207</v>
      </c>
      <c r="C41354" s="12" t="s">
        <v>10</v>
      </c>
      <c r="D41354">
        <v>1</v>
      </c>
    </row>
    <row r="41355" spans="1:4" x14ac:dyDescent="0.25">
      <c r="A41355">
        <v>41354</v>
      </c>
      <c r="B41355">
        <v>18207</v>
      </c>
      <c r="C41355" s="12" t="s">
        <v>44</v>
      </c>
      <c r="D41355">
        <v>1</v>
      </c>
    </row>
    <row r="41356" spans="1:4" x14ac:dyDescent="0.25">
      <c r="A41356">
        <v>41355</v>
      </c>
      <c r="B41356">
        <v>18207</v>
      </c>
      <c r="C41356" s="12" t="s">
        <v>26</v>
      </c>
      <c r="D41356">
        <v>1</v>
      </c>
    </row>
    <row r="41357" spans="1:4" x14ac:dyDescent="0.25">
      <c r="A41357">
        <v>41356</v>
      </c>
      <c r="B41357">
        <v>18208</v>
      </c>
      <c r="C41357" s="12" t="s">
        <v>28</v>
      </c>
      <c r="D41357">
        <v>1</v>
      </c>
    </row>
    <row r="41358" spans="1:4" x14ac:dyDescent="0.25">
      <c r="A41358">
        <v>41357</v>
      </c>
      <c r="B41358">
        <v>18209</v>
      </c>
      <c r="C41358" s="12" t="s">
        <v>43</v>
      </c>
      <c r="D41358">
        <v>1</v>
      </c>
    </row>
    <row r="41359" spans="1:4" x14ac:dyDescent="0.25">
      <c r="A41359">
        <v>41358</v>
      </c>
      <c r="B41359">
        <v>18210</v>
      </c>
      <c r="C41359" s="12" t="s">
        <v>9</v>
      </c>
      <c r="D41359">
        <v>1</v>
      </c>
    </row>
    <row r="41360" spans="1:4" x14ac:dyDescent="0.25">
      <c r="A41360">
        <v>41359</v>
      </c>
      <c r="B41360">
        <v>18210</v>
      </c>
      <c r="C41360" s="12" t="s">
        <v>12</v>
      </c>
      <c r="D41360">
        <v>1</v>
      </c>
    </row>
    <row r="41361" spans="1:4" x14ac:dyDescent="0.25">
      <c r="A41361">
        <v>41360</v>
      </c>
      <c r="B41361">
        <v>18210</v>
      </c>
      <c r="C41361" s="12" t="s">
        <v>10</v>
      </c>
      <c r="D41361">
        <v>1</v>
      </c>
    </row>
    <row r="41362" spans="1:4" x14ac:dyDescent="0.25">
      <c r="A41362">
        <v>41361</v>
      </c>
      <c r="B41362">
        <v>18210</v>
      </c>
      <c r="C41362" s="12" t="s">
        <v>94</v>
      </c>
      <c r="D41362">
        <v>1</v>
      </c>
    </row>
    <row r="41363" spans="1:4" x14ac:dyDescent="0.25">
      <c r="A41363">
        <v>41362</v>
      </c>
      <c r="B41363">
        <v>18211</v>
      </c>
      <c r="C41363" s="12" t="s">
        <v>57</v>
      </c>
      <c r="D41363">
        <v>1</v>
      </c>
    </row>
    <row r="41364" spans="1:4" x14ac:dyDescent="0.25">
      <c r="A41364">
        <v>41363</v>
      </c>
      <c r="B41364">
        <v>18211</v>
      </c>
      <c r="C41364" s="12" t="s">
        <v>60</v>
      </c>
      <c r="D41364">
        <v>1</v>
      </c>
    </row>
    <row r="41365" spans="1:4" x14ac:dyDescent="0.25">
      <c r="A41365">
        <v>41364</v>
      </c>
      <c r="B41365">
        <v>18211</v>
      </c>
      <c r="C41365" s="12" t="s">
        <v>92</v>
      </c>
      <c r="D41365">
        <v>1</v>
      </c>
    </row>
    <row r="41366" spans="1:4" x14ac:dyDescent="0.25">
      <c r="A41366">
        <v>41365</v>
      </c>
      <c r="B41366">
        <v>18212</v>
      </c>
      <c r="C41366" s="12" t="s">
        <v>33</v>
      </c>
      <c r="D41366">
        <v>1</v>
      </c>
    </row>
    <row r="41367" spans="1:4" x14ac:dyDescent="0.25">
      <c r="A41367">
        <v>41366</v>
      </c>
      <c r="B41367">
        <v>18212</v>
      </c>
      <c r="C41367" s="12" t="s">
        <v>69</v>
      </c>
      <c r="D41367">
        <v>1</v>
      </c>
    </row>
    <row r="41368" spans="1:4" x14ac:dyDescent="0.25">
      <c r="A41368">
        <v>41367</v>
      </c>
      <c r="B41368">
        <v>18213</v>
      </c>
      <c r="C41368" s="12" t="s">
        <v>85</v>
      </c>
      <c r="D41368">
        <v>1</v>
      </c>
    </row>
    <row r="41369" spans="1:4" x14ac:dyDescent="0.25">
      <c r="A41369">
        <v>41368</v>
      </c>
      <c r="B41369">
        <v>18213</v>
      </c>
      <c r="C41369" s="12" t="s">
        <v>11</v>
      </c>
      <c r="D41369">
        <v>1</v>
      </c>
    </row>
    <row r="41370" spans="1:4" x14ac:dyDescent="0.25">
      <c r="A41370">
        <v>41369</v>
      </c>
      <c r="B41370">
        <v>18214</v>
      </c>
      <c r="C41370" s="12" t="s">
        <v>50</v>
      </c>
      <c r="D41370">
        <v>1</v>
      </c>
    </row>
    <row r="41371" spans="1:4" x14ac:dyDescent="0.25">
      <c r="A41371">
        <v>41370</v>
      </c>
      <c r="B41371">
        <v>18215</v>
      </c>
      <c r="C41371" s="12" t="s">
        <v>27</v>
      </c>
      <c r="D41371">
        <v>1</v>
      </c>
    </row>
    <row r="41372" spans="1:4" x14ac:dyDescent="0.25">
      <c r="A41372">
        <v>41371</v>
      </c>
      <c r="B41372">
        <v>18215</v>
      </c>
      <c r="C41372" s="12" t="s">
        <v>89</v>
      </c>
      <c r="D41372">
        <v>1</v>
      </c>
    </row>
    <row r="41373" spans="1:4" x14ac:dyDescent="0.25">
      <c r="A41373">
        <v>41372</v>
      </c>
      <c r="B41373">
        <v>18215</v>
      </c>
      <c r="C41373" s="12" t="s">
        <v>71</v>
      </c>
      <c r="D41373">
        <v>1</v>
      </c>
    </row>
    <row r="41374" spans="1:4" x14ac:dyDescent="0.25">
      <c r="A41374">
        <v>41373</v>
      </c>
      <c r="B41374">
        <v>18216</v>
      </c>
      <c r="C41374" s="12" t="s">
        <v>27</v>
      </c>
      <c r="D41374">
        <v>1</v>
      </c>
    </row>
    <row r="41375" spans="1:4" x14ac:dyDescent="0.25">
      <c r="A41375">
        <v>41374</v>
      </c>
      <c r="B41375">
        <v>18216</v>
      </c>
      <c r="C41375" s="12" t="s">
        <v>66</v>
      </c>
      <c r="D41375">
        <v>1</v>
      </c>
    </row>
    <row r="41376" spans="1:4" x14ac:dyDescent="0.25">
      <c r="A41376">
        <v>41375</v>
      </c>
      <c r="B41376">
        <v>18217</v>
      </c>
      <c r="C41376" s="12" t="s">
        <v>33</v>
      </c>
      <c r="D41376">
        <v>1</v>
      </c>
    </row>
    <row r="41377" spans="1:4" x14ac:dyDescent="0.25">
      <c r="A41377">
        <v>41376</v>
      </c>
      <c r="B41377">
        <v>18218</v>
      </c>
      <c r="C41377" s="12" t="s">
        <v>95</v>
      </c>
      <c r="D41377">
        <v>1</v>
      </c>
    </row>
    <row r="41378" spans="1:4" x14ac:dyDescent="0.25">
      <c r="A41378">
        <v>41377</v>
      </c>
      <c r="B41378">
        <v>18218</v>
      </c>
      <c r="C41378" s="12" t="s">
        <v>57</v>
      </c>
      <c r="D41378">
        <v>1</v>
      </c>
    </row>
    <row r="41379" spans="1:4" x14ac:dyDescent="0.25">
      <c r="A41379">
        <v>41378</v>
      </c>
      <c r="B41379">
        <v>18218</v>
      </c>
      <c r="C41379" s="12" t="s">
        <v>78</v>
      </c>
      <c r="D41379">
        <v>1</v>
      </c>
    </row>
    <row r="41380" spans="1:4" x14ac:dyDescent="0.25">
      <c r="A41380">
        <v>41379</v>
      </c>
      <c r="B41380">
        <v>18219</v>
      </c>
      <c r="C41380" s="12" t="s">
        <v>49</v>
      </c>
      <c r="D41380">
        <v>1</v>
      </c>
    </row>
    <row r="41381" spans="1:4" x14ac:dyDescent="0.25">
      <c r="A41381">
        <v>41380</v>
      </c>
      <c r="B41381">
        <v>18219</v>
      </c>
      <c r="C41381" s="12" t="s">
        <v>79</v>
      </c>
      <c r="D41381">
        <v>1</v>
      </c>
    </row>
    <row r="41382" spans="1:4" x14ac:dyDescent="0.25">
      <c r="A41382">
        <v>41381</v>
      </c>
      <c r="B41382">
        <v>18220</v>
      </c>
      <c r="C41382" s="12" t="s">
        <v>9</v>
      </c>
      <c r="D41382">
        <v>1</v>
      </c>
    </row>
    <row r="41383" spans="1:4" x14ac:dyDescent="0.25">
      <c r="A41383">
        <v>41382</v>
      </c>
      <c r="B41383">
        <v>18221</v>
      </c>
      <c r="C41383" s="12" t="s">
        <v>33</v>
      </c>
      <c r="D41383">
        <v>1</v>
      </c>
    </row>
    <row r="41384" spans="1:4" x14ac:dyDescent="0.25">
      <c r="A41384">
        <v>41383</v>
      </c>
      <c r="B41384">
        <v>18221</v>
      </c>
      <c r="C41384" s="12" t="s">
        <v>49</v>
      </c>
      <c r="D41384">
        <v>1</v>
      </c>
    </row>
    <row r="41385" spans="1:4" x14ac:dyDescent="0.25">
      <c r="A41385">
        <v>41384</v>
      </c>
      <c r="B41385">
        <v>18221</v>
      </c>
      <c r="C41385" s="12" t="s">
        <v>71</v>
      </c>
      <c r="D41385">
        <v>1</v>
      </c>
    </row>
    <row r="41386" spans="1:4" x14ac:dyDescent="0.25">
      <c r="A41386">
        <v>41385</v>
      </c>
      <c r="B41386">
        <v>18222</v>
      </c>
      <c r="C41386" s="12" t="s">
        <v>90</v>
      </c>
      <c r="D41386">
        <v>1</v>
      </c>
    </row>
    <row r="41387" spans="1:4" x14ac:dyDescent="0.25">
      <c r="A41387">
        <v>41386</v>
      </c>
      <c r="B41387">
        <v>18222</v>
      </c>
      <c r="C41387" s="12" t="s">
        <v>38</v>
      </c>
      <c r="D41387">
        <v>1</v>
      </c>
    </row>
    <row r="41388" spans="1:4" x14ac:dyDescent="0.25">
      <c r="A41388">
        <v>41387</v>
      </c>
      <c r="B41388">
        <v>18222</v>
      </c>
      <c r="C41388" s="12" t="s">
        <v>83</v>
      </c>
      <c r="D41388">
        <v>1</v>
      </c>
    </row>
    <row r="41389" spans="1:4" x14ac:dyDescent="0.25">
      <c r="A41389">
        <v>41388</v>
      </c>
      <c r="B41389">
        <v>18223</v>
      </c>
      <c r="C41389" s="12" t="s">
        <v>33</v>
      </c>
      <c r="D41389">
        <v>1</v>
      </c>
    </row>
    <row r="41390" spans="1:4" x14ac:dyDescent="0.25">
      <c r="A41390">
        <v>41389</v>
      </c>
      <c r="B41390">
        <v>18223</v>
      </c>
      <c r="C41390" s="12" t="s">
        <v>28</v>
      </c>
      <c r="D41390">
        <v>1</v>
      </c>
    </row>
    <row r="41391" spans="1:4" x14ac:dyDescent="0.25">
      <c r="A41391">
        <v>41390</v>
      </c>
      <c r="B41391">
        <v>18223</v>
      </c>
      <c r="C41391" s="12" t="s">
        <v>29</v>
      </c>
      <c r="D41391">
        <v>1</v>
      </c>
    </row>
    <row r="41392" spans="1:4" x14ac:dyDescent="0.25">
      <c r="A41392">
        <v>41391</v>
      </c>
      <c r="B41392">
        <v>18223</v>
      </c>
      <c r="C41392" s="12" t="s">
        <v>64</v>
      </c>
      <c r="D41392">
        <v>1</v>
      </c>
    </row>
    <row r="41393" spans="1:4" x14ac:dyDescent="0.25">
      <c r="A41393">
        <v>41392</v>
      </c>
      <c r="B41393">
        <v>18223</v>
      </c>
      <c r="C41393" s="12" t="s">
        <v>17</v>
      </c>
      <c r="D41393">
        <v>1</v>
      </c>
    </row>
    <row r="41394" spans="1:4" x14ac:dyDescent="0.25">
      <c r="A41394">
        <v>41393</v>
      </c>
      <c r="B41394">
        <v>18223</v>
      </c>
      <c r="C41394" s="12" t="s">
        <v>93</v>
      </c>
      <c r="D41394">
        <v>1</v>
      </c>
    </row>
    <row r="41395" spans="1:4" x14ac:dyDescent="0.25">
      <c r="A41395">
        <v>41394</v>
      </c>
      <c r="B41395">
        <v>18223</v>
      </c>
      <c r="C41395" s="12" t="s">
        <v>46</v>
      </c>
      <c r="D41395">
        <v>1</v>
      </c>
    </row>
    <row r="41396" spans="1:4" x14ac:dyDescent="0.25">
      <c r="A41396">
        <v>41395</v>
      </c>
      <c r="B41396">
        <v>18223</v>
      </c>
      <c r="C41396" s="12" t="s">
        <v>79</v>
      </c>
      <c r="D41396">
        <v>1</v>
      </c>
    </row>
    <row r="41397" spans="1:4" x14ac:dyDescent="0.25">
      <c r="A41397">
        <v>41396</v>
      </c>
      <c r="B41397">
        <v>18223</v>
      </c>
      <c r="C41397" s="12" t="s">
        <v>78</v>
      </c>
      <c r="D41397">
        <v>1</v>
      </c>
    </row>
    <row r="41398" spans="1:4" x14ac:dyDescent="0.25">
      <c r="A41398">
        <v>41397</v>
      </c>
      <c r="B41398">
        <v>18224</v>
      </c>
      <c r="C41398" s="12" t="s">
        <v>6</v>
      </c>
      <c r="D41398">
        <v>1</v>
      </c>
    </row>
    <row r="41399" spans="1:4" x14ac:dyDescent="0.25">
      <c r="A41399">
        <v>41398</v>
      </c>
      <c r="B41399">
        <v>18225</v>
      </c>
      <c r="C41399" s="12" t="s">
        <v>57</v>
      </c>
      <c r="D41399">
        <v>1</v>
      </c>
    </row>
    <row r="41400" spans="1:4" x14ac:dyDescent="0.25">
      <c r="A41400">
        <v>41399</v>
      </c>
      <c r="B41400">
        <v>18225</v>
      </c>
      <c r="C41400" s="12" t="s">
        <v>70</v>
      </c>
      <c r="D41400">
        <v>1</v>
      </c>
    </row>
    <row r="41401" spans="1:4" x14ac:dyDescent="0.25">
      <c r="A41401">
        <v>41400</v>
      </c>
      <c r="B41401">
        <v>18225</v>
      </c>
      <c r="C41401" s="12" t="s">
        <v>26</v>
      </c>
      <c r="D41401">
        <v>1</v>
      </c>
    </row>
    <row r="41402" spans="1:4" x14ac:dyDescent="0.25">
      <c r="A41402">
        <v>41401</v>
      </c>
      <c r="B41402">
        <v>18225</v>
      </c>
      <c r="C41402" s="12" t="s">
        <v>74</v>
      </c>
      <c r="D41402">
        <v>1</v>
      </c>
    </row>
    <row r="41403" spans="1:4" x14ac:dyDescent="0.25">
      <c r="A41403">
        <v>41402</v>
      </c>
      <c r="B41403">
        <v>18226</v>
      </c>
      <c r="C41403" s="12" t="s">
        <v>60</v>
      </c>
      <c r="D41403">
        <v>1</v>
      </c>
    </row>
    <row r="41404" spans="1:4" x14ac:dyDescent="0.25">
      <c r="A41404">
        <v>41403</v>
      </c>
      <c r="B41404">
        <v>18227</v>
      </c>
      <c r="C41404" s="12" t="s">
        <v>33</v>
      </c>
      <c r="D41404">
        <v>1</v>
      </c>
    </row>
    <row r="41405" spans="1:4" x14ac:dyDescent="0.25">
      <c r="A41405">
        <v>41404</v>
      </c>
      <c r="B41405">
        <v>18227</v>
      </c>
      <c r="C41405" s="12" t="s">
        <v>31</v>
      </c>
      <c r="D41405">
        <v>1</v>
      </c>
    </row>
    <row r="41406" spans="1:4" x14ac:dyDescent="0.25">
      <c r="A41406">
        <v>41405</v>
      </c>
      <c r="B41406">
        <v>18227</v>
      </c>
      <c r="C41406" s="12" t="s">
        <v>83</v>
      </c>
      <c r="D41406">
        <v>1</v>
      </c>
    </row>
    <row r="41407" spans="1:4" x14ac:dyDescent="0.25">
      <c r="A41407">
        <v>41406</v>
      </c>
      <c r="B41407">
        <v>18228</v>
      </c>
      <c r="C41407" s="12" t="s">
        <v>83</v>
      </c>
      <c r="D41407">
        <v>1</v>
      </c>
    </row>
    <row r="41408" spans="1:4" x14ac:dyDescent="0.25">
      <c r="A41408">
        <v>41407</v>
      </c>
      <c r="B41408">
        <v>18228</v>
      </c>
      <c r="C41408" s="12" t="s">
        <v>72</v>
      </c>
      <c r="D41408">
        <v>1</v>
      </c>
    </row>
    <row r="41409" spans="1:4" x14ac:dyDescent="0.25">
      <c r="A41409">
        <v>41408</v>
      </c>
      <c r="B41409">
        <v>18229</v>
      </c>
      <c r="C41409" s="12" t="s">
        <v>53</v>
      </c>
      <c r="D41409">
        <v>1</v>
      </c>
    </row>
    <row r="41410" spans="1:4" x14ac:dyDescent="0.25">
      <c r="A41410">
        <v>41409</v>
      </c>
      <c r="B41410">
        <v>18229</v>
      </c>
      <c r="C41410" s="12" t="s">
        <v>58</v>
      </c>
      <c r="D41410">
        <v>1</v>
      </c>
    </row>
    <row r="41411" spans="1:4" x14ac:dyDescent="0.25">
      <c r="A41411">
        <v>41410</v>
      </c>
      <c r="B41411">
        <v>18230</v>
      </c>
      <c r="C41411" s="12" t="s">
        <v>47</v>
      </c>
      <c r="D41411">
        <v>1</v>
      </c>
    </row>
    <row r="41412" spans="1:4" x14ac:dyDescent="0.25">
      <c r="A41412">
        <v>41411</v>
      </c>
      <c r="B41412">
        <v>18231</v>
      </c>
      <c r="C41412" s="12" t="s">
        <v>53</v>
      </c>
      <c r="D41412">
        <v>1</v>
      </c>
    </row>
    <row r="41413" spans="1:4" x14ac:dyDescent="0.25">
      <c r="A41413">
        <v>41412</v>
      </c>
      <c r="B41413">
        <v>18232</v>
      </c>
      <c r="C41413" s="12" t="s">
        <v>63</v>
      </c>
      <c r="D41413">
        <v>1</v>
      </c>
    </row>
    <row r="41414" spans="1:4" x14ac:dyDescent="0.25">
      <c r="A41414">
        <v>41413</v>
      </c>
      <c r="B41414">
        <v>18232</v>
      </c>
      <c r="C41414" s="12" t="s">
        <v>18</v>
      </c>
      <c r="D41414">
        <v>1</v>
      </c>
    </row>
    <row r="41415" spans="1:4" x14ac:dyDescent="0.25">
      <c r="A41415">
        <v>41414</v>
      </c>
      <c r="B41415">
        <v>18232</v>
      </c>
      <c r="C41415" s="12" t="s">
        <v>66</v>
      </c>
      <c r="D41415">
        <v>1</v>
      </c>
    </row>
    <row r="41416" spans="1:4" x14ac:dyDescent="0.25">
      <c r="A41416">
        <v>41415</v>
      </c>
      <c r="B41416">
        <v>18232</v>
      </c>
      <c r="C41416" s="12" t="s">
        <v>9</v>
      </c>
      <c r="D41416">
        <v>1</v>
      </c>
    </row>
    <row r="41417" spans="1:4" x14ac:dyDescent="0.25">
      <c r="A41417">
        <v>41416</v>
      </c>
      <c r="B41417">
        <v>18232</v>
      </c>
      <c r="C41417" s="12" t="s">
        <v>83</v>
      </c>
      <c r="D41417">
        <v>1</v>
      </c>
    </row>
    <row r="41418" spans="1:4" x14ac:dyDescent="0.25">
      <c r="A41418">
        <v>41417</v>
      </c>
      <c r="B41418">
        <v>18232</v>
      </c>
      <c r="C41418" s="12" t="s">
        <v>69</v>
      </c>
      <c r="D41418">
        <v>1</v>
      </c>
    </row>
    <row r="41419" spans="1:4" x14ac:dyDescent="0.25">
      <c r="A41419">
        <v>41418</v>
      </c>
      <c r="B41419">
        <v>18232</v>
      </c>
      <c r="C41419" s="12" t="s">
        <v>44</v>
      </c>
      <c r="D41419">
        <v>1</v>
      </c>
    </row>
    <row r="41420" spans="1:4" x14ac:dyDescent="0.25">
      <c r="A41420">
        <v>41419</v>
      </c>
      <c r="B41420">
        <v>18232</v>
      </c>
      <c r="C41420" s="12" t="s">
        <v>22</v>
      </c>
      <c r="D41420">
        <v>1</v>
      </c>
    </row>
    <row r="41421" spans="1:4" x14ac:dyDescent="0.25">
      <c r="A41421">
        <v>41420</v>
      </c>
      <c r="B41421">
        <v>18233</v>
      </c>
      <c r="C41421" s="12" t="s">
        <v>12</v>
      </c>
      <c r="D41421">
        <v>1</v>
      </c>
    </row>
    <row r="41422" spans="1:4" x14ac:dyDescent="0.25">
      <c r="A41422">
        <v>41421</v>
      </c>
      <c r="B41422">
        <v>18234</v>
      </c>
      <c r="C41422" s="12" t="s">
        <v>91</v>
      </c>
      <c r="D41422">
        <v>1</v>
      </c>
    </row>
    <row r="41423" spans="1:4" x14ac:dyDescent="0.25">
      <c r="A41423">
        <v>41422</v>
      </c>
      <c r="B41423">
        <v>18234</v>
      </c>
      <c r="C41423" s="12" t="s">
        <v>7</v>
      </c>
      <c r="D41423">
        <v>1</v>
      </c>
    </row>
    <row r="41424" spans="1:4" x14ac:dyDescent="0.25">
      <c r="A41424">
        <v>41423</v>
      </c>
      <c r="B41424">
        <v>18235</v>
      </c>
      <c r="C41424" s="12" t="s">
        <v>46</v>
      </c>
      <c r="D41424">
        <v>1</v>
      </c>
    </row>
    <row r="41425" spans="1:4" x14ac:dyDescent="0.25">
      <c r="A41425">
        <v>41424</v>
      </c>
      <c r="B41425">
        <v>18236</v>
      </c>
      <c r="C41425" s="12" t="s">
        <v>29</v>
      </c>
      <c r="D41425">
        <v>1</v>
      </c>
    </row>
    <row r="41426" spans="1:4" x14ac:dyDescent="0.25">
      <c r="A41426">
        <v>41425</v>
      </c>
      <c r="B41426">
        <v>18236</v>
      </c>
      <c r="C41426" s="12" t="s">
        <v>7</v>
      </c>
      <c r="D41426">
        <v>1</v>
      </c>
    </row>
    <row r="41427" spans="1:4" x14ac:dyDescent="0.25">
      <c r="A41427">
        <v>41426</v>
      </c>
      <c r="B41427">
        <v>18236</v>
      </c>
      <c r="C41427" s="12" t="s">
        <v>94</v>
      </c>
      <c r="D41427">
        <v>1</v>
      </c>
    </row>
    <row r="41428" spans="1:4" x14ac:dyDescent="0.25">
      <c r="A41428">
        <v>41427</v>
      </c>
      <c r="B41428">
        <v>18237</v>
      </c>
      <c r="C41428" s="12" t="s">
        <v>27</v>
      </c>
      <c r="D41428">
        <v>1</v>
      </c>
    </row>
    <row r="41429" spans="1:4" x14ac:dyDescent="0.25">
      <c r="A41429">
        <v>41428</v>
      </c>
      <c r="B41429">
        <v>18237</v>
      </c>
      <c r="C41429" s="12" t="s">
        <v>44</v>
      </c>
      <c r="D41429">
        <v>1</v>
      </c>
    </row>
    <row r="41430" spans="1:4" x14ac:dyDescent="0.25">
      <c r="A41430">
        <v>41429</v>
      </c>
      <c r="B41430">
        <v>18237</v>
      </c>
      <c r="C41430" s="12" t="s">
        <v>26</v>
      </c>
      <c r="D41430">
        <v>1</v>
      </c>
    </row>
    <row r="41431" spans="1:4" x14ac:dyDescent="0.25">
      <c r="A41431">
        <v>41430</v>
      </c>
      <c r="B41431">
        <v>18237</v>
      </c>
      <c r="C41431" s="12" t="s">
        <v>11</v>
      </c>
      <c r="D41431">
        <v>1</v>
      </c>
    </row>
    <row r="41432" spans="1:4" x14ac:dyDescent="0.25">
      <c r="A41432">
        <v>41431</v>
      </c>
      <c r="B41432">
        <v>18238</v>
      </c>
      <c r="C41432" s="12" t="s">
        <v>18</v>
      </c>
      <c r="D41432">
        <v>1</v>
      </c>
    </row>
    <row r="41433" spans="1:4" x14ac:dyDescent="0.25">
      <c r="A41433">
        <v>41432</v>
      </c>
      <c r="B41433">
        <v>18238</v>
      </c>
      <c r="C41433" s="12" t="s">
        <v>30</v>
      </c>
      <c r="D41433">
        <v>1</v>
      </c>
    </row>
    <row r="41434" spans="1:4" x14ac:dyDescent="0.25">
      <c r="A41434">
        <v>41433</v>
      </c>
      <c r="B41434">
        <v>18238</v>
      </c>
      <c r="C41434" s="12" t="s">
        <v>60</v>
      </c>
      <c r="D41434">
        <v>1</v>
      </c>
    </row>
    <row r="41435" spans="1:4" x14ac:dyDescent="0.25">
      <c r="A41435">
        <v>41434</v>
      </c>
      <c r="B41435">
        <v>18239</v>
      </c>
      <c r="C41435" s="12" t="s">
        <v>27</v>
      </c>
      <c r="D41435">
        <v>1</v>
      </c>
    </row>
    <row r="41436" spans="1:4" x14ac:dyDescent="0.25">
      <c r="A41436">
        <v>41435</v>
      </c>
      <c r="B41436">
        <v>18239</v>
      </c>
      <c r="C41436" s="12" t="s">
        <v>49</v>
      </c>
      <c r="D41436">
        <v>1</v>
      </c>
    </row>
    <row r="41437" spans="1:4" x14ac:dyDescent="0.25">
      <c r="A41437">
        <v>41436</v>
      </c>
      <c r="B41437">
        <v>18239</v>
      </c>
      <c r="C41437" s="12" t="s">
        <v>26</v>
      </c>
      <c r="D41437">
        <v>1</v>
      </c>
    </row>
    <row r="41438" spans="1:4" x14ac:dyDescent="0.25">
      <c r="A41438">
        <v>41437</v>
      </c>
      <c r="B41438">
        <v>18240</v>
      </c>
      <c r="C41438" s="12" t="s">
        <v>43</v>
      </c>
      <c r="D41438">
        <v>1</v>
      </c>
    </row>
    <row r="41439" spans="1:4" x14ac:dyDescent="0.25">
      <c r="A41439">
        <v>41438</v>
      </c>
      <c r="B41439">
        <v>18240</v>
      </c>
      <c r="C41439" s="12" t="s">
        <v>26</v>
      </c>
      <c r="D41439">
        <v>1</v>
      </c>
    </row>
    <row r="41440" spans="1:4" x14ac:dyDescent="0.25">
      <c r="A41440">
        <v>41439</v>
      </c>
      <c r="B41440">
        <v>18241</v>
      </c>
      <c r="C41440" s="12" t="s">
        <v>61</v>
      </c>
      <c r="D41440">
        <v>1</v>
      </c>
    </row>
    <row r="41441" spans="1:4" x14ac:dyDescent="0.25">
      <c r="A41441">
        <v>41440</v>
      </c>
      <c r="B41441">
        <v>18241</v>
      </c>
      <c r="C41441" s="12" t="s">
        <v>62</v>
      </c>
      <c r="D41441">
        <v>1</v>
      </c>
    </row>
    <row r="41442" spans="1:4" x14ac:dyDescent="0.25">
      <c r="A41442">
        <v>41441</v>
      </c>
      <c r="B41442">
        <v>18242</v>
      </c>
      <c r="C41442" s="12" t="s">
        <v>45</v>
      </c>
      <c r="D41442">
        <v>1</v>
      </c>
    </row>
    <row r="41443" spans="1:4" x14ac:dyDescent="0.25">
      <c r="A41443">
        <v>41442</v>
      </c>
      <c r="B41443">
        <v>18242</v>
      </c>
      <c r="C41443" s="12" t="s">
        <v>60</v>
      </c>
      <c r="D41443">
        <v>1</v>
      </c>
    </row>
    <row r="41444" spans="1:4" x14ac:dyDescent="0.25">
      <c r="A41444">
        <v>41443</v>
      </c>
      <c r="B41444">
        <v>18243</v>
      </c>
      <c r="C41444" s="12" t="s">
        <v>27</v>
      </c>
      <c r="D41444">
        <v>1</v>
      </c>
    </row>
    <row r="41445" spans="1:4" x14ac:dyDescent="0.25">
      <c r="A41445">
        <v>41444</v>
      </c>
      <c r="B41445">
        <v>18243</v>
      </c>
      <c r="C41445" s="12" t="s">
        <v>59</v>
      </c>
      <c r="D41445">
        <v>1</v>
      </c>
    </row>
    <row r="41446" spans="1:4" x14ac:dyDescent="0.25">
      <c r="A41446">
        <v>41445</v>
      </c>
      <c r="B41446">
        <v>18243</v>
      </c>
      <c r="C41446" s="12" t="s">
        <v>18</v>
      </c>
      <c r="D41446">
        <v>1</v>
      </c>
    </row>
    <row r="41447" spans="1:4" x14ac:dyDescent="0.25">
      <c r="A41447">
        <v>41446</v>
      </c>
      <c r="B41447">
        <v>18243</v>
      </c>
      <c r="C41447" s="12" t="s">
        <v>10</v>
      </c>
      <c r="D41447">
        <v>1</v>
      </c>
    </row>
    <row r="41448" spans="1:4" x14ac:dyDescent="0.25">
      <c r="A41448">
        <v>41447</v>
      </c>
      <c r="B41448">
        <v>18244</v>
      </c>
      <c r="C41448" s="12" t="s">
        <v>87</v>
      </c>
      <c r="D41448">
        <v>1</v>
      </c>
    </row>
    <row r="41449" spans="1:4" x14ac:dyDescent="0.25">
      <c r="A41449">
        <v>41448</v>
      </c>
      <c r="B41449">
        <v>18244</v>
      </c>
      <c r="C41449" s="12" t="s">
        <v>36</v>
      </c>
      <c r="D41449">
        <v>1</v>
      </c>
    </row>
    <row r="41450" spans="1:4" x14ac:dyDescent="0.25">
      <c r="A41450">
        <v>41449</v>
      </c>
      <c r="B41450">
        <v>18245</v>
      </c>
      <c r="C41450" s="12" t="s">
        <v>59</v>
      </c>
      <c r="D41450">
        <v>1</v>
      </c>
    </row>
    <row r="41451" spans="1:4" x14ac:dyDescent="0.25">
      <c r="A41451">
        <v>41450</v>
      </c>
      <c r="B41451">
        <v>18245</v>
      </c>
      <c r="C41451" s="12" t="s">
        <v>22</v>
      </c>
      <c r="D41451">
        <v>1</v>
      </c>
    </row>
    <row r="41452" spans="1:4" x14ac:dyDescent="0.25">
      <c r="A41452">
        <v>41451</v>
      </c>
      <c r="B41452">
        <v>18245</v>
      </c>
      <c r="C41452" s="12" t="s">
        <v>15</v>
      </c>
      <c r="D41452">
        <v>1</v>
      </c>
    </row>
    <row r="41453" spans="1:4" x14ac:dyDescent="0.25">
      <c r="A41453">
        <v>41452</v>
      </c>
      <c r="B41453">
        <v>18246</v>
      </c>
      <c r="C41453" s="12" t="s">
        <v>19</v>
      </c>
      <c r="D41453">
        <v>1</v>
      </c>
    </row>
    <row r="41454" spans="1:4" x14ac:dyDescent="0.25">
      <c r="A41454">
        <v>41453</v>
      </c>
      <c r="B41454">
        <v>18246</v>
      </c>
      <c r="C41454" s="12" t="s">
        <v>30</v>
      </c>
      <c r="D41454">
        <v>1</v>
      </c>
    </row>
    <row r="41455" spans="1:4" x14ac:dyDescent="0.25">
      <c r="A41455">
        <v>41454</v>
      </c>
      <c r="B41455">
        <v>18247</v>
      </c>
      <c r="C41455" s="12" t="s">
        <v>89</v>
      </c>
      <c r="D41455">
        <v>1</v>
      </c>
    </row>
    <row r="41456" spans="1:4" x14ac:dyDescent="0.25">
      <c r="A41456">
        <v>41455</v>
      </c>
      <c r="B41456">
        <v>18247</v>
      </c>
      <c r="C41456" s="12" t="s">
        <v>60</v>
      </c>
      <c r="D41456">
        <v>1</v>
      </c>
    </row>
    <row r="41457" spans="1:4" x14ac:dyDescent="0.25">
      <c r="A41457">
        <v>41456</v>
      </c>
      <c r="B41457">
        <v>18248</v>
      </c>
      <c r="C41457" s="12" t="s">
        <v>77</v>
      </c>
      <c r="D41457">
        <v>1</v>
      </c>
    </row>
    <row r="41458" spans="1:4" x14ac:dyDescent="0.25">
      <c r="A41458">
        <v>41457</v>
      </c>
      <c r="B41458">
        <v>18249</v>
      </c>
      <c r="C41458" s="12" t="s">
        <v>32</v>
      </c>
      <c r="D41458">
        <v>1</v>
      </c>
    </row>
    <row r="41459" spans="1:4" x14ac:dyDescent="0.25">
      <c r="A41459">
        <v>41458</v>
      </c>
      <c r="B41459">
        <v>18249</v>
      </c>
      <c r="C41459" s="12" t="s">
        <v>66</v>
      </c>
      <c r="D41459">
        <v>1</v>
      </c>
    </row>
    <row r="41460" spans="1:4" x14ac:dyDescent="0.25">
      <c r="A41460">
        <v>41459</v>
      </c>
      <c r="B41460">
        <v>18250</v>
      </c>
      <c r="C41460" s="12" t="s">
        <v>29</v>
      </c>
      <c r="D41460">
        <v>1</v>
      </c>
    </row>
    <row r="41461" spans="1:4" x14ac:dyDescent="0.25">
      <c r="A41461">
        <v>41460</v>
      </c>
      <c r="B41461">
        <v>18250</v>
      </c>
      <c r="C41461" s="12" t="s">
        <v>93</v>
      </c>
      <c r="D41461">
        <v>1</v>
      </c>
    </row>
    <row r="41462" spans="1:4" x14ac:dyDescent="0.25">
      <c r="A41462">
        <v>41461</v>
      </c>
      <c r="B41462">
        <v>18250</v>
      </c>
      <c r="C41462" s="12" t="s">
        <v>71</v>
      </c>
      <c r="D41462">
        <v>1</v>
      </c>
    </row>
    <row r="41463" spans="1:4" x14ac:dyDescent="0.25">
      <c r="A41463">
        <v>41462</v>
      </c>
      <c r="B41463">
        <v>18250</v>
      </c>
      <c r="C41463" s="12" t="s">
        <v>62</v>
      </c>
      <c r="D41463">
        <v>1</v>
      </c>
    </row>
    <row r="41464" spans="1:4" x14ac:dyDescent="0.25">
      <c r="A41464">
        <v>41463</v>
      </c>
      <c r="B41464">
        <v>18251</v>
      </c>
      <c r="C41464" s="12" t="s">
        <v>34</v>
      </c>
      <c r="D41464">
        <v>1</v>
      </c>
    </row>
    <row r="41465" spans="1:4" x14ac:dyDescent="0.25">
      <c r="A41465">
        <v>41464</v>
      </c>
      <c r="B41465">
        <v>18251</v>
      </c>
      <c r="C41465" s="12" t="s">
        <v>71</v>
      </c>
      <c r="D41465">
        <v>1</v>
      </c>
    </row>
    <row r="41466" spans="1:4" x14ac:dyDescent="0.25">
      <c r="A41466">
        <v>41465</v>
      </c>
      <c r="B41466">
        <v>18251</v>
      </c>
      <c r="C41466" s="12" t="s">
        <v>46</v>
      </c>
      <c r="D41466">
        <v>1</v>
      </c>
    </row>
    <row r="41467" spans="1:4" x14ac:dyDescent="0.25">
      <c r="A41467">
        <v>41466</v>
      </c>
      <c r="B41467">
        <v>18252</v>
      </c>
      <c r="C41467" s="12" t="s">
        <v>40</v>
      </c>
      <c r="D41467">
        <v>1</v>
      </c>
    </row>
    <row r="41468" spans="1:4" x14ac:dyDescent="0.25">
      <c r="A41468">
        <v>41467</v>
      </c>
      <c r="B41468">
        <v>18252</v>
      </c>
      <c r="C41468" s="12" t="s">
        <v>48</v>
      </c>
      <c r="D41468">
        <v>1</v>
      </c>
    </row>
    <row r="41469" spans="1:4" x14ac:dyDescent="0.25">
      <c r="A41469">
        <v>41468</v>
      </c>
      <c r="B41469">
        <v>18252</v>
      </c>
      <c r="C41469" s="12" t="s">
        <v>34</v>
      </c>
      <c r="D41469">
        <v>1</v>
      </c>
    </row>
    <row r="41470" spans="1:4" x14ac:dyDescent="0.25">
      <c r="A41470">
        <v>41469</v>
      </c>
      <c r="B41470">
        <v>18253</v>
      </c>
      <c r="C41470" s="12" t="s">
        <v>9</v>
      </c>
      <c r="D41470">
        <v>1</v>
      </c>
    </row>
    <row r="41471" spans="1:4" x14ac:dyDescent="0.25">
      <c r="A41471">
        <v>41470</v>
      </c>
      <c r="B41471">
        <v>18253</v>
      </c>
      <c r="C41471" s="12" t="s">
        <v>39</v>
      </c>
      <c r="D41471">
        <v>1</v>
      </c>
    </row>
    <row r="41472" spans="1:4" x14ac:dyDescent="0.25">
      <c r="A41472">
        <v>41471</v>
      </c>
      <c r="B41472">
        <v>18253</v>
      </c>
      <c r="C41472" s="12" t="s">
        <v>81</v>
      </c>
      <c r="D41472">
        <v>1</v>
      </c>
    </row>
    <row r="41473" spans="1:4" x14ac:dyDescent="0.25">
      <c r="A41473">
        <v>41472</v>
      </c>
      <c r="B41473">
        <v>18254</v>
      </c>
      <c r="C41473" s="12" t="s">
        <v>53</v>
      </c>
      <c r="D41473">
        <v>1</v>
      </c>
    </row>
    <row r="41474" spans="1:4" x14ac:dyDescent="0.25">
      <c r="A41474">
        <v>41473</v>
      </c>
      <c r="B41474">
        <v>18254</v>
      </c>
      <c r="C41474" s="12" t="s">
        <v>76</v>
      </c>
      <c r="D41474">
        <v>1</v>
      </c>
    </row>
    <row r="41475" spans="1:4" x14ac:dyDescent="0.25">
      <c r="A41475">
        <v>41474</v>
      </c>
      <c r="B41475">
        <v>18254</v>
      </c>
      <c r="C41475" s="12" t="s">
        <v>15</v>
      </c>
      <c r="D41475">
        <v>1</v>
      </c>
    </row>
    <row r="41476" spans="1:4" x14ac:dyDescent="0.25">
      <c r="A41476">
        <v>41475</v>
      </c>
      <c r="B41476">
        <v>18254</v>
      </c>
      <c r="C41476" s="12" t="s">
        <v>51</v>
      </c>
      <c r="D41476">
        <v>1</v>
      </c>
    </row>
    <row r="41477" spans="1:4" x14ac:dyDescent="0.25">
      <c r="A41477">
        <v>41476</v>
      </c>
      <c r="B41477">
        <v>18255</v>
      </c>
      <c r="C41477" s="12" t="s">
        <v>35</v>
      </c>
      <c r="D41477">
        <v>1</v>
      </c>
    </row>
    <row r="41478" spans="1:4" x14ac:dyDescent="0.25">
      <c r="A41478">
        <v>41477</v>
      </c>
      <c r="B41478">
        <v>18256</v>
      </c>
      <c r="C41478" s="12" t="s">
        <v>28</v>
      </c>
      <c r="D41478">
        <v>1</v>
      </c>
    </row>
    <row r="41479" spans="1:4" x14ac:dyDescent="0.25">
      <c r="A41479">
        <v>41478</v>
      </c>
      <c r="B41479">
        <v>18256</v>
      </c>
      <c r="C41479" s="12" t="s">
        <v>8</v>
      </c>
      <c r="D41479">
        <v>1</v>
      </c>
    </row>
    <row r="41480" spans="1:4" x14ac:dyDescent="0.25">
      <c r="A41480">
        <v>41479</v>
      </c>
      <c r="B41480">
        <v>18256</v>
      </c>
      <c r="C41480" s="12" t="s">
        <v>93</v>
      </c>
      <c r="D41480">
        <v>1</v>
      </c>
    </row>
    <row r="41481" spans="1:4" x14ac:dyDescent="0.25">
      <c r="A41481">
        <v>41480</v>
      </c>
      <c r="B41481">
        <v>18256</v>
      </c>
      <c r="C41481" s="12" t="s">
        <v>22</v>
      </c>
      <c r="D41481">
        <v>1</v>
      </c>
    </row>
    <row r="41482" spans="1:4" x14ac:dyDescent="0.25">
      <c r="A41482">
        <v>41481</v>
      </c>
      <c r="B41482">
        <v>18257</v>
      </c>
      <c r="C41482" s="12" t="s">
        <v>39</v>
      </c>
      <c r="D41482">
        <v>1</v>
      </c>
    </row>
    <row r="41483" spans="1:4" x14ac:dyDescent="0.25">
      <c r="A41483">
        <v>41482</v>
      </c>
      <c r="B41483">
        <v>18257</v>
      </c>
      <c r="C41483" s="12" t="s">
        <v>70</v>
      </c>
      <c r="D41483">
        <v>1</v>
      </c>
    </row>
    <row r="41484" spans="1:4" x14ac:dyDescent="0.25">
      <c r="A41484">
        <v>41483</v>
      </c>
      <c r="B41484">
        <v>18257</v>
      </c>
      <c r="C41484" s="12" t="s">
        <v>42</v>
      </c>
      <c r="D41484">
        <v>1</v>
      </c>
    </row>
    <row r="41485" spans="1:4" x14ac:dyDescent="0.25">
      <c r="A41485">
        <v>41484</v>
      </c>
      <c r="B41485">
        <v>18258</v>
      </c>
      <c r="C41485" s="12" t="s">
        <v>14</v>
      </c>
      <c r="D41485">
        <v>1</v>
      </c>
    </row>
    <row r="41486" spans="1:4" x14ac:dyDescent="0.25">
      <c r="A41486">
        <v>41485</v>
      </c>
      <c r="B41486">
        <v>18258</v>
      </c>
      <c r="C41486" s="12" t="s">
        <v>29</v>
      </c>
      <c r="D41486">
        <v>1</v>
      </c>
    </row>
    <row r="41487" spans="1:4" x14ac:dyDescent="0.25">
      <c r="A41487">
        <v>41486</v>
      </c>
      <c r="B41487">
        <v>18258</v>
      </c>
      <c r="C41487" s="12" t="s">
        <v>92</v>
      </c>
      <c r="D41487">
        <v>1</v>
      </c>
    </row>
    <row r="41488" spans="1:4" x14ac:dyDescent="0.25">
      <c r="A41488">
        <v>41487</v>
      </c>
      <c r="B41488">
        <v>18258</v>
      </c>
      <c r="C41488" s="12" t="s">
        <v>65</v>
      </c>
      <c r="D41488">
        <v>1</v>
      </c>
    </row>
    <row r="41489" spans="1:4" x14ac:dyDescent="0.25">
      <c r="A41489">
        <v>41488</v>
      </c>
      <c r="B41489">
        <v>18259</v>
      </c>
      <c r="C41489" s="12" t="s">
        <v>89</v>
      </c>
      <c r="D41489">
        <v>1</v>
      </c>
    </row>
    <row r="41490" spans="1:4" x14ac:dyDescent="0.25">
      <c r="A41490">
        <v>41489</v>
      </c>
      <c r="B41490">
        <v>18259</v>
      </c>
      <c r="C41490" s="12" t="s">
        <v>66</v>
      </c>
      <c r="D41490">
        <v>1</v>
      </c>
    </row>
    <row r="41491" spans="1:4" x14ac:dyDescent="0.25">
      <c r="A41491">
        <v>41490</v>
      </c>
      <c r="B41491">
        <v>18260</v>
      </c>
      <c r="C41491" s="12" t="s">
        <v>11</v>
      </c>
      <c r="D41491">
        <v>1</v>
      </c>
    </row>
    <row r="41492" spans="1:4" x14ac:dyDescent="0.25">
      <c r="A41492">
        <v>41491</v>
      </c>
      <c r="B41492">
        <v>18261</v>
      </c>
      <c r="C41492" s="12" t="s">
        <v>33</v>
      </c>
      <c r="D41492">
        <v>1</v>
      </c>
    </row>
    <row r="41493" spans="1:4" x14ac:dyDescent="0.25">
      <c r="A41493">
        <v>41492</v>
      </c>
      <c r="B41493">
        <v>18261</v>
      </c>
      <c r="C41493" s="12" t="s">
        <v>28</v>
      </c>
      <c r="D41493">
        <v>1</v>
      </c>
    </row>
    <row r="41494" spans="1:4" x14ac:dyDescent="0.25">
      <c r="A41494">
        <v>41493</v>
      </c>
      <c r="B41494">
        <v>18262</v>
      </c>
      <c r="C41494" s="12" t="s">
        <v>37</v>
      </c>
      <c r="D41494">
        <v>1</v>
      </c>
    </row>
    <row r="41495" spans="1:4" x14ac:dyDescent="0.25">
      <c r="A41495">
        <v>41494</v>
      </c>
      <c r="B41495">
        <v>18262</v>
      </c>
      <c r="C41495" s="12" t="s">
        <v>61</v>
      </c>
      <c r="D41495">
        <v>1</v>
      </c>
    </row>
    <row r="41496" spans="1:4" x14ac:dyDescent="0.25">
      <c r="A41496">
        <v>41495</v>
      </c>
      <c r="B41496">
        <v>18263</v>
      </c>
      <c r="C41496" s="12" t="s">
        <v>8</v>
      </c>
      <c r="D41496">
        <v>1</v>
      </c>
    </row>
    <row r="41497" spans="1:4" x14ac:dyDescent="0.25">
      <c r="A41497">
        <v>41496</v>
      </c>
      <c r="B41497">
        <v>18264</v>
      </c>
      <c r="C41497" s="12" t="s">
        <v>73</v>
      </c>
      <c r="D41497">
        <v>1</v>
      </c>
    </row>
    <row r="41498" spans="1:4" x14ac:dyDescent="0.25">
      <c r="A41498">
        <v>41497</v>
      </c>
      <c r="B41498">
        <v>18265</v>
      </c>
      <c r="C41498" s="12" t="s">
        <v>68</v>
      </c>
      <c r="D41498">
        <v>1</v>
      </c>
    </row>
    <row r="41499" spans="1:4" x14ac:dyDescent="0.25">
      <c r="A41499">
        <v>41498</v>
      </c>
      <c r="B41499">
        <v>18266</v>
      </c>
      <c r="C41499" s="12" t="s">
        <v>7</v>
      </c>
      <c r="D41499">
        <v>1</v>
      </c>
    </row>
    <row r="41500" spans="1:4" x14ac:dyDescent="0.25">
      <c r="A41500">
        <v>41499</v>
      </c>
      <c r="B41500">
        <v>18266</v>
      </c>
      <c r="C41500" s="12" t="s">
        <v>49</v>
      </c>
      <c r="D41500">
        <v>1</v>
      </c>
    </row>
    <row r="41501" spans="1:4" x14ac:dyDescent="0.25">
      <c r="A41501">
        <v>41500</v>
      </c>
      <c r="B41501">
        <v>18267</v>
      </c>
      <c r="C41501" s="12" t="s">
        <v>9</v>
      </c>
      <c r="D41501">
        <v>1</v>
      </c>
    </row>
    <row r="41502" spans="1:4" x14ac:dyDescent="0.25">
      <c r="A41502">
        <v>41501</v>
      </c>
      <c r="B41502">
        <v>18267</v>
      </c>
      <c r="C41502" s="12" t="s">
        <v>46</v>
      </c>
      <c r="D41502">
        <v>1</v>
      </c>
    </row>
    <row r="41503" spans="1:4" x14ac:dyDescent="0.25">
      <c r="A41503">
        <v>41502</v>
      </c>
      <c r="B41503">
        <v>18267</v>
      </c>
      <c r="C41503" s="12" t="s">
        <v>22</v>
      </c>
      <c r="D41503">
        <v>1</v>
      </c>
    </row>
    <row r="41504" spans="1:4" x14ac:dyDescent="0.25">
      <c r="A41504">
        <v>41503</v>
      </c>
      <c r="B41504">
        <v>18268</v>
      </c>
      <c r="C41504" s="12" t="s">
        <v>12</v>
      </c>
      <c r="D41504">
        <v>1</v>
      </c>
    </row>
    <row r="41505" spans="1:4" x14ac:dyDescent="0.25">
      <c r="A41505">
        <v>41504</v>
      </c>
      <c r="B41505">
        <v>18269</v>
      </c>
      <c r="C41505" s="12" t="s">
        <v>33</v>
      </c>
      <c r="D41505">
        <v>1</v>
      </c>
    </row>
    <row r="41506" spans="1:4" x14ac:dyDescent="0.25">
      <c r="A41506">
        <v>41505</v>
      </c>
      <c r="B41506">
        <v>18270</v>
      </c>
      <c r="C41506" s="12" t="s">
        <v>47</v>
      </c>
      <c r="D41506">
        <v>1</v>
      </c>
    </row>
    <row r="41507" spans="1:4" x14ac:dyDescent="0.25">
      <c r="A41507">
        <v>41506</v>
      </c>
      <c r="B41507">
        <v>18271</v>
      </c>
      <c r="C41507" s="12" t="s">
        <v>33</v>
      </c>
      <c r="D41507">
        <v>1</v>
      </c>
    </row>
    <row r="41508" spans="1:4" x14ac:dyDescent="0.25">
      <c r="A41508">
        <v>41507</v>
      </c>
      <c r="B41508">
        <v>18271</v>
      </c>
      <c r="C41508" s="12" t="s">
        <v>59</v>
      </c>
      <c r="D41508">
        <v>1</v>
      </c>
    </row>
    <row r="41509" spans="1:4" x14ac:dyDescent="0.25">
      <c r="A41509">
        <v>41508</v>
      </c>
      <c r="B41509">
        <v>18271</v>
      </c>
      <c r="C41509" s="12" t="s">
        <v>7</v>
      </c>
      <c r="D41509">
        <v>1</v>
      </c>
    </row>
    <row r="41510" spans="1:4" x14ac:dyDescent="0.25">
      <c r="A41510">
        <v>41509</v>
      </c>
      <c r="B41510">
        <v>18271</v>
      </c>
      <c r="C41510" s="12" t="s">
        <v>53</v>
      </c>
      <c r="D41510">
        <v>1</v>
      </c>
    </row>
    <row r="41511" spans="1:4" x14ac:dyDescent="0.25">
      <c r="A41511">
        <v>41510</v>
      </c>
      <c r="B41511">
        <v>18272</v>
      </c>
      <c r="C41511" s="12" t="s">
        <v>67</v>
      </c>
      <c r="D41511">
        <v>1</v>
      </c>
    </row>
    <row r="41512" spans="1:4" x14ac:dyDescent="0.25">
      <c r="A41512">
        <v>41511</v>
      </c>
      <c r="B41512">
        <v>18272</v>
      </c>
      <c r="C41512" s="12" t="s">
        <v>53</v>
      </c>
      <c r="D41512">
        <v>1</v>
      </c>
    </row>
    <row r="41513" spans="1:4" x14ac:dyDescent="0.25">
      <c r="A41513">
        <v>41512</v>
      </c>
      <c r="B41513">
        <v>18272</v>
      </c>
      <c r="C41513" s="12" t="s">
        <v>13</v>
      </c>
      <c r="D41513">
        <v>1</v>
      </c>
    </row>
    <row r="41514" spans="1:4" x14ac:dyDescent="0.25">
      <c r="A41514">
        <v>41513</v>
      </c>
      <c r="B41514">
        <v>18273</v>
      </c>
      <c r="C41514" s="12" t="s">
        <v>27</v>
      </c>
      <c r="D41514">
        <v>1</v>
      </c>
    </row>
    <row r="41515" spans="1:4" x14ac:dyDescent="0.25">
      <c r="A41515">
        <v>41514</v>
      </c>
      <c r="B41515">
        <v>18273</v>
      </c>
      <c r="C41515" s="12" t="s">
        <v>8</v>
      </c>
      <c r="D41515">
        <v>1</v>
      </c>
    </row>
    <row r="41516" spans="1:4" x14ac:dyDescent="0.25">
      <c r="A41516">
        <v>41515</v>
      </c>
      <c r="B41516">
        <v>18273</v>
      </c>
      <c r="C41516" s="12" t="s">
        <v>25</v>
      </c>
      <c r="D41516">
        <v>1</v>
      </c>
    </row>
    <row r="41517" spans="1:4" x14ac:dyDescent="0.25">
      <c r="A41517">
        <v>41516</v>
      </c>
      <c r="B41517">
        <v>18273</v>
      </c>
      <c r="C41517" s="12" t="s">
        <v>30</v>
      </c>
      <c r="D41517">
        <v>1</v>
      </c>
    </row>
    <row r="41518" spans="1:4" x14ac:dyDescent="0.25">
      <c r="A41518">
        <v>41517</v>
      </c>
      <c r="B41518">
        <v>18274</v>
      </c>
      <c r="C41518" s="12" t="s">
        <v>31</v>
      </c>
      <c r="D41518">
        <v>1</v>
      </c>
    </row>
    <row r="41519" spans="1:4" x14ac:dyDescent="0.25">
      <c r="A41519">
        <v>41518</v>
      </c>
      <c r="B41519">
        <v>18274</v>
      </c>
      <c r="C41519" s="12" t="s">
        <v>35</v>
      </c>
      <c r="D41519">
        <v>1</v>
      </c>
    </row>
    <row r="41520" spans="1:4" x14ac:dyDescent="0.25">
      <c r="A41520">
        <v>41519</v>
      </c>
      <c r="B41520">
        <v>18274</v>
      </c>
      <c r="C41520" s="12" t="s">
        <v>69</v>
      </c>
      <c r="D41520">
        <v>1</v>
      </c>
    </row>
    <row r="41521" spans="1:4" x14ac:dyDescent="0.25">
      <c r="A41521">
        <v>41520</v>
      </c>
      <c r="B41521">
        <v>18274</v>
      </c>
      <c r="C41521" s="12" t="s">
        <v>78</v>
      </c>
      <c r="D41521">
        <v>1</v>
      </c>
    </row>
    <row r="41522" spans="1:4" x14ac:dyDescent="0.25">
      <c r="A41522">
        <v>41521</v>
      </c>
      <c r="B41522">
        <v>18275</v>
      </c>
      <c r="C41522" s="12" t="s">
        <v>48</v>
      </c>
      <c r="D41522">
        <v>1</v>
      </c>
    </row>
    <row r="41523" spans="1:4" x14ac:dyDescent="0.25">
      <c r="A41523">
        <v>41522</v>
      </c>
      <c r="B41523">
        <v>18275</v>
      </c>
      <c r="C41523" s="12" t="s">
        <v>49</v>
      </c>
      <c r="D41523">
        <v>1</v>
      </c>
    </row>
    <row r="41524" spans="1:4" x14ac:dyDescent="0.25">
      <c r="A41524">
        <v>41523</v>
      </c>
      <c r="B41524">
        <v>18275</v>
      </c>
      <c r="C41524" s="12" t="s">
        <v>22</v>
      </c>
      <c r="D41524">
        <v>1</v>
      </c>
    </row>
    <row r="41525" spans="1:4" x14ac:dyDescent="0.25">
      <c r="A41525">
        <v>41524</v>
      </c>
      <c r="B41525">
        <v>18276</v>
      </c>
      <c r="C41525" s="12" t="s">
        <v>90</v>
      </c>
      <c r="D41525">
        <v>1</v>
      </c>
    </row>
    <row r="41526" spans="1:4" x14ac:dyDescent="0.25">
      <c r="A41526">
        <v>41525</v>
      </c>
      <c r="B41526">
        <v>18276</v>
      </c>
      <c r="C41526" s="12" t="s">
        <v>38</v>
      </c>
      <c r="D41526">
        <v>1</v>
      </c>
    </row>
    <row r="41527" spans="1:4" x14ac:dyDescent="0.25">
      <c r="A41527">
        <v>41526</v>
      </c>
      <c r="B41527">
        <v>18276</v>
      </c>
      <c r="C41527" s="12" t="s">
        <v>48</v>
      </c>
      <c r="D41527">
        <v>1</v>
      </c>
    </row>
    <row r="41528" spans="1:4" x14ac:dyDescent="0.25">
      <c r="A41528">
        <v>41527</v>
      </c>
      <c r="B41528">
        <v>18277</v>
      </c>
      <c r="C41528" s="12" t="s">
        <v>28</v>
      </c>
      <c r="D41528">
        <v>1</v>
      </c>
    </row>
    <row r="41529" spans="1:4" x14ac:dyDescent="0.25">
      <c r="A41529">
        <v>41528</v>
      </c>
      <c r="B41529">
        <v>18277</v>
      </c>
      <c r="C41529" s="12" t="s">
        <v>59</v>
      </c>
      <c r="D41529">
        <v>1</v>
      </c>
    </row>
    <row r="41530" spans="1:4" x14ac:dyDescent="0.25">
      <c r="A41530">
        <v>41529</v>
      </c>
      <c r="B41530">
        <v>18278</v>
      </c>
      <c r="C41530" s="12" t="s">
        <v>48</v>
      </c>
      <c r="D41530">
        <v>1</v>
      </c>
    </row>
    <row r="41531" spans="1:4" x14ac:dyDescent="0.25">
      <c r="A41531">
        <v>41530</v>
      </c>
      <c r="B41531">
        <v>18278</v>
      </c>
      <c r="C41531" s="12" t="s">
        <v>11</v>
      </c>
      <c r="D41531">
        <v>1</v>
      </c>
    </row>
    <row r="41532" spans="1:4" x14ac:dyDescent="0.25">
      <c r="A41532">
        <v>41531</v>
      </c>
      <c r="B41532">
        <v>18279</v>
      </c>
      <c r="C41532" s="12" t="s">
        <v>59</v>
      </c>
      <c r="D41532">
        <v>1</v>
      </c>
    </row>
    <row r="41533" spans="1:4" x14ac:dyDescent="0.25">
      <c r="A41533">
        <v>41532</v>
      </c>
      <c r="B41533">
        <v>18279</v>
      </c>
      <c r="C41533" s="12" t="s">
        <v>64</v>
      </c>
      <c r="D41533">
        <v>1</v>
      </c>
    </row>
    <row r="41534" spans="1:4" x14ac:dyDescent="0.25">
      <c r="A41534">
        <v>41533</v>
      </c>
      <c r="B41534">
        <v>18279</v>
      </c>
      <c r="C41534" s="12" t="s">
        <v>17</v>
      </c>
      <c r="D41534">
        <v>1</v>
      </c>
    </row>
    <row r="41535" spans="1:4" x14ac:dyDescent="0.25">
      <c r="A41535">
        <v>41534</v>
      </c>
      <c r="B41535">
        <v>18279</v>
      </c>
      <c r="C41535" s="12" t="s">
        <v>79</v>
      </c>
      <c r="D41535">
        <v>1</v>
      </c>
    </row>
    <row r="41536" spans="1:4" x14ac:dyDescent="0.25">
      <c r="A41536">
        <v>41535</v>
      </c>
      <c r="B41536">
        <v>18280</v>
      </c>
      <c r="C41536" s="12" t="s">
        <v>47</v>
      </c>
      <c r="D41536">
        <v>1</v>
      </c>
    </row>
    <row r="41537" spans="1:4" x14ac:dyDescent="0.25">
      <c r="A41537">
        <v>41536</v>
      </c>
      <c r="B41537">
        <v>18280</v>
      </c>
      <c r="C41537" s="12" t="s">
        <v>33</v>
      </c>
      <c r="D41537">
        <v>1</v>
      </c>
    </row>
    <row r="41538" spans="1:4" x14ac:dyDescent="0.25">
      <c r="A41538">
        <v>41537</v>
      </c>
      <c r="B41538">
        <v>18280</v>
      </c>
      <c r="C41538" s="12" t="s">
        <v>18</v>
      </c>
      <c r="D41538">
        <v>1</v>
      </c>
    </row>
    <row r="41539" spans="1:4" x14ac:dyDescent="0.25">
      <c r="A41539">
        <v>41538</v>
      </c>
      <c r="B41539">
        <v>18280</v>
      </c>
      <c r="C41539" s="12" t="s">
        <v>83</v>
      </c>
      <c r="D41539">
        <v>1</v>
      </c>
    </row>
    <row r="41540" spans="1:4" x14ac:dyDescent="0.25">
      <c r="A41540">
        <v>41539</v>
      </c>
      <c r="B41540">
        <v>18280</v>
      </c>
      <c r="C41540" s="12" t="s">
        <v>10</v>
      </c>
      <c r="D41540">
        <v>1</v>
      </c>
    </row>
    <row r="41541" spans="1:4" x14ac:dyDescent="0.25">
      <c r="A41541">
        <v>41540</v>
      </c>
      <c r="B41541">
        <v>18280</v>
      </c>
      <c r="C41541" s="12" t="s">
        <v>43</v>
      </c>
      <c r="D41541">
        <v>1</v>
      </c>
    </row>
    <row r="41542" spans="1:4" x14ac:dyDescent="0.25">
      <c r="A41542">
        <v>41541</v>
      </c>
      <c r="B41542">
        <v>18280</v>
      </c>
      <c r="C41542" s="12" t="s">
        <v>30</v>
      </c>
      <c r="D41542">
        <v>1</v>
      </c>
    </row>
    <row r="41543" spans="1:4" x14ac:dyDescent="0.25">
      <c r="A41543">
        <v>41542</v>
      </c>
      <c r="B41543">
        <v>18280</v>
      </c>
      <c r="C41543" s="12" t="s">
        <v>60</v>
      </c>
      <c r="D41543">
        <v>1</v>
      </c>
    </row>
    <row r="41544" spans="1:4" x14ac:dyDescent="0.25">
      <c r="A41544">
        <v>41543</v>
      </c>
      <c r="B41544">
        <v>18280</v>
      </c>
      <c r="C41544" s="12" t="s">
        <v>69</v>
      </c>
      <c r="D41544">
        <v>1</v>
      </c>
    </row>
    <row r="41545" spans="1:4" x14ac:dyDescent="0.25">
      <c r="A41545">
        <v>41544</v>
      </c>
      <c r="B41545">
        <v>18280</v>
      </c>
      <c r="C41545" s="12" t="s">
        <v>50</v>
      </c>
      <c r="D41545">
        <v>1</v>
      </c>
    </row>
    <row r="41546" spans="1:4" x14ac:dyDescent="0.25">
      <c r="A41546">
        <v>41545</v>
      </c>
      <c r="B41546">
        <v>18280</v>
      </c>
      <c r="C41546" s="12" t="s">
        <v>94</v>
      </c>
      <c r="D41546">
        <v>1</v>
      </c>
    </row>
    <row r="41547" spans="1:4" x14ac:dyDescent="0.25">
      <c r="A41547">
        <v>41546</v>
      </c>
      <c r="B41547">
        <v>18280</v>
      </c>
      <c r="C41547" s="12" t="s">
        <v>88</v>
      </c>
      <c r="D41547">
        <v>1</v>
      </c>
    </row>
    <row r="41548" spans="1:4" x14ac:dyDescent="0.25">
      <c r="A41548">
        <v>41547</v>
      </c>
      <c r="B41548">
        <v>18280</v>
      </c>
      <c r="C41548" s="12" t="s">
        <v>81</v>
      </c>
      <c r="D41548">
        <v>1</v>
      </c>
    </row>
    <row r="41549" spans="1:4" x14ac:dyDescent="0.25">
      <c r="A41549">
        <v>41548</v>
      </c>
      <c r="B41549">
        <v>18280</v>
      </c>
      <c r="C41549" s="12" t="s">
        <v>68</v>
      </c>
      <c r="D41549">
        <v>1</v>
      </c>
    </row>
    <row r="41550" spans="1:4" x14ac:dyDescent="0.25">
      <c r="A41550">
        <v>41549</v>
      </c>
      <c r="B41550">
        <v>18280</v>
      </c>
      <c r="C41550" s="12" t="s">
        <v>92</v>
      </c>
      <c r="D41550">
        <v>1</v>
      </c>
    </row>
    <row r="41551" spans="1:4" x14ac:dyDescent="0.25">
      <c r="A41551">
        <v>41550</v>
      </c>
      <c r="B41551">
        <v>18281</v>
      </c>
      <c r="C41551" s="12" t="s">
        <v>58</v>
      </c>
      <c r="D41551">
        <v>1</v>
      </c>
    </row>
    <row r="41552" spans="1:4" x14ac:dyDescent="0.25">
      <c r="A41552">
        <v>41551</v>
      </c>
      <c r="B41552">
        <v>18282</v>
      </c>
      <c r="C41552" s="12" t="s">
        <v>22</v>
      </c>
      <c r="D41552">
        <v>1</v>
      </c>
    </row>
    <row r="41553" spans="1:4" x14ac:dyDescent="0.25">
      <c r="A41553">
        <v>41552</v>
      </c>
      <c r="B41553">
        <v>18283</v>
      </c>
      <c r="C41553" s="12" t="s">
        <v>92</v>
      </c>
      <c r="D41553">
        <v>1</v>
      </c>
    </row>
    <row r="41554" spans="1:4" x14ac:dyDescent="0.25">
      <c r="A41554">
        <v>41553</v>
      </c>
      <c r="B41554">
        <v>18284</v>
      </c>
      <c r="C41554" s="12" t="s">
        <v>31</v>
      </c>
      <c r="D41554">
        <v>1</v>
      </c>
    </row>
    <row r="41555" spans="1:4" x14ac:dyDescent="0.25">
      <c r="A41555">
        <v>41554</v>
      </c>
      <c r="B41555">
        <v>18284</v>
      </c>
      <c r="C41555" s="12" t="s">
        <v>57</v>
      </c>
      <c r="D41555">
        <v>1</v>
      </c>
    </row>
    <row r="41556" spans="1:4" x14ac:dyDescent="0.25">
      <c r="A41556">
        <v>41555</v>
      </c>
      <c r="B41556">
        <v>18284</v>
      </c>
      <c r="C41556" s="12" t="s">
        <v>88</v>
      </c>
      <c r="D41556">
        <v>1</v>
      </c>
    </row>
    <row r="41557" spans="1:4" x14ac:dyDescent="0.25">
      <c r="A41557">
        <v>41556</v>
      </c>
      <c r="B41557">
        <v>18285</v>
      </c>
      <c r="C41557" s="12" t="s">
        <v>25</v>
      </c>
      <c r="D41557">
        <v>1</v>
      </c>
    </row>
    <row r="41558" spans="1:4" x14ac:dyDescent="0.25">
      <c r="A41558">
        <v>41557</v>
      </c>
      <c r="B41558">
        <v>18286</v>
      </c>
      <c r="C41558" s="12" t="s">
        <v>33</v>
      </c>
      <c r="D41558">
        <v>1</v>
      </c>
    </row>
    <row r="41559" spans="1:4" x14ac:dyDescent="0.25">
      <c r="A41559">
        <v>41558</v>
      </c>
      <c r="B41559">
        <v>18286</v>
      </c>
      <c r="C41559" s="12" t="s">
        <v>7</v>
      </c>
      <c r="D41559">
        <v>1</v>
      </c>
    </row>
    <row r="41560" spans="1:4" x14ac:dyDescent="0.25">
      <c r="A41560">
        <v>41559</v>
      </c>
      <c r="B41560">
        <v>18286</v>
      </c>
      <c r="C41560" s="12" t="s">
        <v>8</v>
      </c>
      <c r="D41560">
        <v>3</v>
      </c>
    </row>
    <row r="41561" spans="1:4" x14ac:dyDescent="0.25">
      <c r="A41561">
        <v>41560</v>
      </c>
      <c r="B41561">
        <v>18286</v>
      </c>
      <c r="C41561" s="12" t="s">
        <v>35</v>
      </c>
      <c r="D41561">
        <v>1</v>
      </c>
    </row>
    <row r="41562" spans="1:4" x14ac:dyDescent="0.25">
      <c r="A41562">
        <v>41561</v>
      </c>
      <c r="B41562">
        <v>18286</v>
      </c>
      <c r="C41562" s="12" t="s">
        <v>25</v>
      </c>
      <c r="D41562">
        <v>1</v>
      </c>
    </row>
    <row r="41563" spans="1:4" x14ac:dyDescent="0.25">
      <c r="A41563">
        <v>41562</v>
      </c>
      <c r="B41563">
        <v>18286</v>
      </c>
      <c r="C41563" s="12" t="s">
        <v>41</v>
      </c>
      <c r="D41563">
        <v>1</v>
      </c>
    </row>
    <row r="41564" spans="1:4" x14ac:dyDescent="0.25">
      <c r="A41564">
        <v>41563</v>
      </c>
      <c r="B41564">
        <v>18286</v>
      </c>
      <c r="C41564" s="12" t="s">
        <v>69</v>
      </c>
      <c r="D41564">
        <v>1</v>
      </c>
    </row>
    <row r="41565" spans="1:4" x14ac:dyDescent="0.25">
      <c r="A41565">
        <v>41564</v>
      </c>
      <c r="B41565">
        <v>18286</v>
      </c>
      <c r="C41565" s="12" t="s">
        <v>50</v>
      </c>
      <c r="D41565">
        <v>1</v>
      </c>
    </row>
    <row r="41566" spans="1:4" x14ac:dyDescent="0.25">
      <c r="A41566">
        <v>41565</v>
      </c>
      <c r="B41566">
        <v>18286</v>
      </c>
      <c r="C41566" s="12" t="s">
        <v>73</v>
      </c>
      <c r="D41566">
        <v>1</v>
      </c>
    </row>
    <row r="41567" spans="1:4" x14ac:dyDescent="0.25">
      <c r="A41567">
        <v>41566</v>
      </c>
      <c r="B41567">
        <v>18286</v>
      </c>
      <c r="C41567" s="12" t="s">
        <v>11</v>
      </c>
      <c r="D41567">
        <v>1</v>
      </c>
    </row>
    <row r="41568" spans="1:4" x14ac:dyDescent="0.25">
      <c r="A41568">
        <v>41567</v>
      </c>
      <c r="B41568">
        <v>18286</v>
      </c>
      <c r="C41568" s="12" t="s">
        <v>92</v>
      </c>
      <c r="D41568">
        <v>1</v>
      </c>
    </row>
    <row r="41569" spans="1:4" x14ac:dyDescent="0.25">
      <c r="A41569">
        <v>41568</v>
      </c>
      <c r="B41569">
        <v>18286</v>
      </c>
      <c r="C41569" s="12" t="s">
        <v>79</v>
      </c>
      <c r="D41569">
        <v>1</v>
      </c>
    </row>
    <row r="41570" spans="1:4" x14ac:dyDescent="0.25">
      <c r="A41570">
        <v>41569</v>
      </c>
      <c r="B41570">
        <v>18287</v>
      </c>
      <c r="C41570" s="12" t="s">
        <v>8</v>
      </c>
      <c r="D41570">
        <v>1</v>
      </c>
    </row>
    <row r="41571" spans="1:4" x14ac:dyDescent="0.25">
      <c r="A41571">
        <v>41570</v>
      </c>
      <c r="B41571">
        <v>18287</v>
      </c>
      <c r="C41571" s="12" t="s">
        <v>86</v>
      </c>
      <c r="D41571">
        <v>1</v>
      </c>
    </row>
    <row r="41572" spans="1:4" x14ac:dyDescent="0.25">
      <c r="A41572">
        <v>41571</v>
      </c>
      <c r="B41572">
        <v>18287</v>
      </c>
      <c r="C41572" s="12" t="s">
        <v>11</v>
      </c>
      <c r="D41572">
        <v>1</v>
      </c>
    </row>
    <row r="41573" spans="1:4" x14ac:dyDescent="0.25">
      <c r="A41573">
        <v>41572</v>
      </c>
      <c r="B41573">
        <v>18288</v>
      </c>
      <c r="C41573" s="12" t="s">
        <v>27</v>
      </c>
      <c r="D41573">
        <v>1</v>
      </c>
    </row>
    <row r="41574" spans="1:4" x14ac:dyDescent="0.25">
      <c r="A41574">
        <v>41573</v>
      </c>
      <c r="B41574">
        <v>18288</v>
      </c>
      <c r="C41574" s="12" t="s">
        <v>53</v>
      </c>
      <c r="D41574">
        <v>1</v>
      </c>
    </row>
    <row r="41575" spans="1:4" x14ac:dyDescent="0.25">
      <c r="A41575">
        <v>41574</v>
      </c>
      <c r="B41575">
        <v>18289</v>
      </c>
      <c r="C41575" s="12" t="s">
        <v>30</v>
      </c>
      <c r="D41575">
        <v>1</v>
      </c>
    </row>
    <row r="41576" spans="1:4" x14ac:dyDescent="0.25">
      <c r="A41576">
        <v>41575</v>
      </c>
      <c r="B41576">
        <v>18290</v>
      </c>
      <c r="C41576" s="12" t="s">
        <v>94</v>
      </c>
      <c r="D41576">
        <v>1</v>
      </c>
    </row>
    <row r="41577" spans="1:4" x14ac:dyDescent="0.25">
      <c r="A41577">
        <v>41576</v>
      </c>
      <c r="B41577">
        <v>18291</v>
      </c>
      <c r="C41577" s="12" t="s">
        <v>18</v>
      </c>
      <c r="D41577">
        <v>1</v>
      </c>
    </row>
    <row r="41578" spans="1:4" x14ac:dyDescent="0.25">
      <c r="A41578">
        <v>41577</v>
      </c>
      <c r="B41578">
        <v>18291</v>
      </c>
      <c r="C41578" s="12" t="s">
        <v>65</v>
      </c>
      <c r="D41578">
        <v>1</v>
      </c>
    </row>
    <row r="41579" spans="1:4" x14ac:dyDescent="0.25">
      <c r="A41579">
        <v>41578</v>
      </c>
      <c r="B41579">
        <v>18292</v>
      </c>
      <c r="C41579" s="12" t="s">
        <v>27</v>
      </c>
      <c r="D41579">
        <v>1</v>
      </c>
    </row>
    <row r="41580" spans="1:4" x14ac:dyDescent="0.25">
      <c r="A41580">
        <v>41579</v>
      </c>
      <c r="B41580">
        <v>18292</v>
      </c>
      <c r="C41580" s="12" t="s">
        <v>22</v>
      </c>
      <c r="D41580">
        <v>1</v>
      </c>
    </row>
    <row r="41581" spans="1:4" x14ac:dyDescent="0.25">
      <c r="A41581">
        <v>41580</v>
      </c>
      <c r="B41581">
        <v>18293</v>
      </c>
      <c r="C41581" s="12" t="s">
        <v>59</v>
      </c>
      <c r="D41581">
        <v>1</v>
      </c>
    </row>
    <row r="41582" spans="1:4" x14ac:dyDescent="0.25">
      <c r="A41582">
        <v>41581</v>
      </c>
      <c r="B41582">
        <v>18294</v>
      </c>
      <c r="C41582" s="12" t="s">
        <v>35</v>
      </c>
      <c r="D41582">
        <v>1</v>
      </c>
    </row>
    <row r="41583" spans="1:4" x14ac:dyDescent="0.25">
      <c r="A41583">
        <v>41582</v>
      </c>
      <c r="B41583">
        <v>18295</v>
      </c>
      <c r="C41583" s="12" t="s">
        <v>38</v>
      </c>
      <c r="D41583">
        <v>1</v>
      </c>
    </row>
    <row r="41584" spans="1:4" x14ac:dyDescent="0.25">
      <c r="A41584">
        <v>41583</v>
      </c>
      <c r="B41584">
        <v>18295</v>
      </c>
      <c r="C41584" s="12" t="s">
        <v>50</v>
      </c>
      <c r="D41584">
        <v>1</v>
      </c>
    </row>
    <row r="41585" spans="1:4" x14ac:dyDescent="0.25">
      <c r="A41585">
        <v>41584</v>
      </c>
      <c r="B41585">
        <v>18295</v>
      </c>
      <c r="C41585" s="12" t="s">
        <v>62</v>
      </c>
      <c r="D41585">
        <v>1</v>
      </c>
    </row>
    <row r="41586" spans="1:4" x14ac:dyDescent="0.25">
      <c r="A41586">
        <v>41585</v>
      </c>
      <c r="B41586">
        <v>18296</v>
      </c>
      <c r="C41586" s="12" t="s">
        <v>64</v>
      </c>
      <c r="D41586">
        <v>1</v>
      </c>
    </row>
    <row r="41587" spans="1:4" x14ac:dyDescent="0.25">
      <c r="A41587">
        <v>41586</v>
      </c>
      <c r="B41587">
        <v>18296</v>
      </c>
      <c r="C41587" s="12" t="s">
        <v>12</v>
      </c>
      <c r="D41587">
        <v>1</v>
      </c>
    </row>
    <row r="41588" spans="1:4" x14ac:dyDescent="0.25">
      <c r="A41588">
        <v>41587</v>
      </c>
      <c r="B41588">
        <v>18296</v>
      </c>
      <c r="C41588" s="12" t="s">
        <v>48</v>
      </c>
      <c r="D41588">
        <v>1</v>
      </c>
    </row>
    <row r="41589" spans="1:4" x14ac:dyDescent="0.25">
      <c r="A41589">
        <v>41588</v>
      </c>
      <c r="B41589">
        <v>18297</v>
      </c>
      <c r="C41589" s="12" t="s">
        <v>33</v>
      </c>
      <c r="D41589">
        <v>1</v>
      </c>
    </row>
    <row r="41590" spans="1:4" x14ac:dyDescent="0.25">
      <c r="A41590">
        <v>41589</v>
      </c>
      <c r="B41590">
        <v>18298</v>
      </c>
      <c r="C41590" s="12" t="s">
        <v>33</v>
      </c>
      <c r="D41590">
        <v>1</v>
      </c>
    </row>
    <row r="41591" spans="1:4" x14ac:dyDescent="0.25">
      <c r="A41591">
        <v>41590</v>
      </c>
      <c r="B41591">
        <v>18298</v>
      </c>
      <c r="C41591" s="12" t="s">
        <v>7</v>
      </c>
      <c r="D41591">
        <v>1</v>
      </c>
    </row>
    <row r="41592" spans="1:4" x14ac:dyDescent="0.25">
      <c r="A41592">
        <v>41591</v>
      </c>
      <c r="B41592">
        <v>18299</v>
      </c>
      <c r="C41592" s="12" t="s">
        <v>33</v>
      </c>
      <c r="D41592">
        <v>1</v>
      </c>
    </row>
    <row r="41593" spans="1:4" x14ac:dyDescent="0.25">
      <c r="A41593">
        <v>41592</v>
      </c>
      <c r="B41593">
        <v>18299</v>
      </c>
      <c r="C41593" s="12" t="s">
        <v>9</v>
      </c>
      <c r="D41593">
        <v>1</v>
      </c>
    </row>
    <row r="41594" spans="1:4" x14ac:dyDescent="0.25">
      <c r="A41594">
        <v>41593</v>
      </c>
      <c r="B41594">
        <v>18299</v>
      </c>
      <c r="C41594" s="12" t="s">
        <v>88</v>
      </c>
      <c r="D41594">
        <v>1</v>
      </c>
    </row>
    <row r="41595" spans="1:4" x14ac:dyDescent="0.25">
      <c r="A41595">
        <v>41594</v>
      </c>
      <c r="B41595">
        <v>18300</v>
      </c>
      <c r="C41595" s="12" t="s">
        <v>63</v>
      </c>
      <c r="D41595">
        <v>1</v>
      </c>
    </row>
    <row r="41596" spans="1:4" x14ac:dyDescent="0.25">
      <c r="A41596">
        <v>41595</v>
      </c>
      <c r="B41596">
        <v>18301</v>
      </c>
      <c r="C41596" s="12" t="s">
        <v>7</v>
      </c>
      <c r="D41596">
        <v>1</v>
      </c>
    </row>
    <row r="41597" spans="1:4" x14ac:dyDescent="0.25">
      <c r="A41597">
        <v>41596</v>
      </c>
      <c r="B41597">
        <v>18302</v>
      </c>
      <c r="C41597" s="12" t="s">
        <v>80</v>
      </c>
      <c r="D41597">
        <v>1</v>
      </c>
    </row>
    <row r="41598" spans="1:4" x14ac:dyDescent="0.25">
      <c r="A41598">
        <v>41597</v>
      </c>
      <c r="B41598">
        <v>18303</v>
      </c>
      <c r="C41598" s="12" t="s">
        <v>29</v>
      </c>
      <c r="D41598">
        <v>1</v>
      </c>
    </row>
    <row r="41599" spans="1:4" x14ac:dyDescent="0.25">
      <c r="A41599">
        <v>41598</v>
      </c>
      <c r="B41599">
        <v>18303</v>
      </c>
      <c r="C41599" s="12" t="s">
        <v>67</v>
      </c>
      <c r="D41599">
        <v>1</v>
      </c>
    </row>
    <row r="41600" spans="1:4" x14ac:dyDescent="0.25">
      <c r="A41600">
        <v>41599</v>
      </c>
      <c r="B41600">
        <v>18303</v>
      </c>
      <c r="C41600" s="12" t="s">
        <v>88</v>
      </c>
      <c r="D41600">
        <v>1</v>
      </c>
    </row>
    <row r="41601" spans="1:4" x14ac:dyDescent="0.25">
      <c r="A41601">
        <v>41600</v>
      </c>
      <c r="B41601">
        <v>18303</v>
      </c>
      <c r="C41601" s="12" t="s">
        <v>86</v>
      </c>
      <c r="D41601">
        <v>1</v>
      </c>
    </row>
    <row r="41602" spans="1:4" x14ac:dyDescent="0.25">
      <c r="A41602">
        <v>41601</v>
      </c>
      <c r="B41602">
        <v>18304</v>
      </c>
      <c r="C41602" s="12" t="s">
        <v>66</v>
      </c>
      <c r="D41602">
        <v>1</v>
      </c>
    </row>
    <row r="41603" spans="1:4" x14ac:dyDescent="0.25">
      <c r="A41603">
        <v>41602</v>
      </c>
      <c r="B41603">
        <v>18304</v>
      </c>
      <c r="C41603" s="12" t="s">
        <v>20</v>
      </c>
      <c r="D41603">
        <v>1</v>
      </c>
    </row>
    <row r="41604" spans="1:4" x14ac:dyDescent="0.25">
      <c r="A41604">
        <v>41603</v>
      </c>
      <c r="B41604">
        <v>18304</v>
      </c>
      <c r="C41604" s="12" t="s">
        <v>87</v>
      </c>
      <c r="D41604">
        <v>1</v>
      </c>
    </row>
    <row r="41605" spans="1:4" x14ac:dyDescent="0.25">
      <c r="A41605">
        <v>41604</v>
      </c>
      <c r="B41605">
        <v>18305</v>
      </c>
      <c r="C41605" s="12" t="s">
        <v>25</v>
      </c>
      <c r="D41605">
        <v>1</v>
      </c>
    </row>
    <row r="41606" spans="1:4" x14ac:dyDescent="0.25">
      <c r="A41606">
        <v>41605</v>
      </c>
      <c r="B41606">
        <v>18306</v>
      </c>
      <c r="C41606" s="12" t="s">
        <v>29</v>
      </c>
      <c r="D41606">
        <v>1</v>
      </c>
    </row>
    <row r="41607" spans="1:4" x14ac:dyDescent="0.25">
      <c r="A41607">
        <v>41606</v>
      </c>
      <c r="B41607">
        <v>18307</v>
      </c>
      <c r="C41607" s="12" t="s">
        <v>28</v>
      </c>
      <c r="D41607">
        <v>1</v>
      </c>
    </row>
    <row r="41608" spans="1:4" x14ac:dyDescent="0.25">
      <c r="A41608">
        <v>41607</v>
      </c>
      <c r="B41608">
        <v>18307</v>
      </c>
      <c r="C41608" s="12" t="s">
        <v>93</v>
      </c>
      <c r="D41608">
        <v>1</v>
      </c>
    </row>
    <row r="41609" spans="1:4" x14ac:dyDescent="0.25">
      <c r="A41609">
        <v>41608</v>
      </c>
      <c r="B41609">
        <v>18307</v>
      </c>
      <c r="C41609" s="12" t="s">
        <v>22</v>
      </c>
      <c r="D41609">
        <v>1</v>
      </c>
    </row>
    <row r="41610" spans="1:4" x14ac:dyDescent="0.25">
      <c r="A41610">
        <v>41609</v>
      </c>
      <c r="B41610">
        <v>18308</v>
      </c>
      <c r="C41610" s="12" t="s">
        <v>47</v>
      </c>
      <c r="D41610">
        <v>1</v>
      </c>
    </row>
    <row r="41611" spans="1:4" x14ac:dyDescent="0.25">
      <c r="A41611">
        <v>41610</v>
      </c>
      <c r="B41611">
        <v>18308</v>
      </c>
      <c r="C41611" s="12" t="s">
        <v>28</v>
      </c>
      <c r="D41611">
        <v>1</v>
      </c>
    </row>
    <row r="41612" spans="1:4" x14ac:dyDescent="0.25">
      <c r="A41612">
        <v>41611</v>
      </c>
      <c r="B41612">
        <v>18308</v>
      </c>
      <c r="C41612" s="12" t="s">
        <v>29</v>
      </c>
      <c r="D41612">
        <v>1</v>
      </c>
    </row>
    <row r="41613" spans="1:4" x14ac:dyDescent="0.25">
      <c r="A41613">
        <v>41612</v>
      </c>
      <c r="B41613">
        <v>18309</v>
      </c>
      <c r="C41613" s="12" t="s">
        <v>47</v>
      </c>
      <c r="D41613">
        <v>1</v>
      </c>
    </row>
    <row r="41614" spans="1:4" x14ac:dyDescent="0.25">
      <c r="A41614">
        <v>41613</v>
      </c>
      <c r="B41614">
        <v>18309</v>
      </c>
      <c r="C41614" s="12" t="s">
        <v>8</v>
      </c>
      <c r="D41614">
        <v>1</v>
      </c>
    </row>
    <row r="41615" spans="1:4" x14ac:dyDescent="0.25">
      <c r="A41615">
        <v>41614</v>
      </c>
      <c r="B41615">
        <v>18310</v>
      </c>
      <c r="C41615" s="12" t="s">
        <v>19</v>
      </c>
      <c r="D41615">
        <v>1</v>
      </c>
    </row>
    <row r="41616" spans="1:4" x14ac:dyDescent="0.25">
      <c r="A41616">
        <v>41615</v>
      </c>
      <c r="B41616">
        <v>18310</v>
      </c>
      <c r="C41616" s="12" t="s">
        <v>70</v>
      </c>
      <c r="D41616">
        <v>1</v>
      </c>
    </row>
    <row r="41617" spans="1:4" x14ac:dyDescent="0.25">
      <c r="A41617">
        <v>41616</v>
      </c>
      <c r="B41617">
        <v>18310</v>
      </c>
      <c r="C41617" s="12" t="s">
        <v>44</v>
      </c>
      <c r="D41617">
        <v>1</v>
      </c>
    </row>
    <row r="41618" spans="1:4" x14ac:dyDescent="0.25">
      <c r="A41618">
        <v>41617</v>
      </c>
      <c r="B41618">
        <v>18310</v>
      </c>
      <c r="C41618" s="12" t="s">
        <v>51</v>
      </c>
      <c r="D41618">
        <v>1</v>
      </c>
    </row>
    <row r="41619" spans="1:4" x14ac:dyDescent="0.25">
      <c r="A41619">
        <v>41618</v>
      </c>
      <c r="B41619">
        <v>18311</v>
      </c>
      <c r="C41619" s="12" t="s">
        <v>57</v>
      </c>
      <c r="D41619">
        <v>1</v>
      </c>
    </row>
    <row r="41620" spans="1:4" x14ac:dyDescent="0.25">
      <c r="A41620">
        <v>41619</v>
      </c>
      <c r="B41620">
        <v>18311</v>
      </c>
      <c r="C41620" s="12" t="s">
        <v>19</v>
      </c>
      <c r="D41620">
        <v>1</v>
      </c>
    </row>
    <row r="41621" spans="1:4" x14ac:dyDescent="0.25">
      <c r="A41621">
        <v>41620</v>
      </c>
      <c r="B41621">
        <v>18311</v>
      </c>
      <c r="C41621" s="12" t="s">
        <v>48</v>
      </c>
      <c r="D41621">
        <v>1</v>
      </c>
    </row>
    <row r="41622" spans="1:4" x14ac:dyDescent="0.25">
      <c r="A41622">
        <v>41621</v>
      </c>
      <c r="B41622">
        <v>18311</v>
      </c>
      <c r="C41622" s="12" t="s">
        <v>15</v>
      </c>
      <c r="D41622">
        <v>1</v>
      </c>
    </row>
    <row r="41623" spans="1:4" x14ac:dyDescent="0.25">
      <c r="A41623">
        <v>41622</v>
      </c>
      <c r="B41623">
        <v>18312</v>
      </c>
      <c r="C41623" s="12" t="s">
        <v>8</v>
      </c>
      <c r="D41623">
        <v>1</v>
      </c>
    </row>
    <row r="41624" spans="1:4" x14ac:dyDescent="0.25">
      <c r="A41624">
        <v>41623</v>
      </c>
      <c r="B41624">
        <v>18312</v>
      </c>
      <c r="C41624" s="12" t="s">
        <v>48</v>
      </c>
      <c r="D41624">
        <v>1</v>
      </c>
    </row>
    <row r="41625" spans="1:4" x14ac:dyDescent="0.25">
      <c r="A41625">
        <v>41624</v>
      </c>
      <c r="B41625">
        <v>18313</v>
      </c>
      <c r="C41625" s="12" t="s">
        <v>7</v>
      </c>
      <c r="D41625">
        <v>1</v>
      </c>
    </row>
    <row r="41626" spans="1:4" x14ac:dyDescent="0.25">
      <c r="A41626">
        <v>41625</v>
      </c>
      <c r="B41626">
        <v>18313</v>
      </c>
      <c r="C41626" s="12" t="s">
        <v>16</v>
      </c>
      <c r="D41626">
        <v>1</v>
      </c>
    </row>
    <row r="41627" spans="1:4" x14ac:dyDescent="0.25">
      <c r="A41627">
        <v>41626</v>
      </c>
      <c r="B41627">
        <v>18314</v>
      </c>
      <c r="C41627" s="12" t="s">
        <v>28</v>
      </c>
      <c r="D41627">
        <v>1</v>
      </c>
    </row>
    <row r="41628" spans="1:4" x14ac:dyDescent="0.25">
      <c r="A41628">
        <v>41627</v>
      </c>
      <c r="B41628">
        <v>18314</v>
      </c>
      <c r="C41628" s="12" t="s">
        <v>12</v>
      </c>
      <c r="D41628">
        <v>1</v>
      </c>
    </row>
    <row r="41629" spans="1:4" x14ac:dyDescent="0.25">
      <c r="A41629">
        <v>41628</v>
      </c>
      <c r="B41629">
        <v>18314</v>
      </c>
      <c r="C41629" s="12" t="s">
        <v>87</v>
      </c>
      <c r="D41629">
        <v>1</v>
      </c>
    </row>
    <row r="41630" spans="1:4" x14ac:dyDescent="0.25">
      <c r="A41630">
        <v>41629</v>
      </c>
      <c r="B41630">
        <v>18315</v>
      </c>
      <c r="C41630" s="12" t="s">
        <v>10</v>
      </c>
      <c r="D41630">
        <v>1</v>
      </c>
    </row>
    <row r="41631" spans="1:4" x14ac:dyDescent="0.25">
      <c r="A41631">
        <v>41630</v>
      </c>
      <c r="B41631">
        <v>18315</v>
      </c>
      <c r="C41631" s="12" t="s">
        <v>81</v>
      </c>
      <c r="D41631">
        <v>1</v>
      </c>
    </row>
    <row r="41632" spans="1:4" x14ac:dyDescent="0.25">
      <c r="A41632">
        <v>41631</v>
      </c>
      <c r="B41632">
        <v>18315</v>
      </c>
      <c r="C41632" s="12" t="s">
        <v>11</v>
      </c>
      <c r="D41632">
        <v>1</v>
      </c>
    </row>
    <row r="41633" spans="1:4" x14ac:dyDescent="0.25">
      <c r="A41633">
        <v>41632</v>
      </c>
      <c r="B41633">
        <v>18315</v>
      </c>
      <c r="C41633" s="12" t="s">
        <v>62</v>
      </c>
      <c r="D41633">
        <v>1</v>
      </c>
    </row>
    <row r="41634" spans="1:4" x14ac:dyDescent="0.25">
      <c r="A41634">
        <v>41633</v>
      </c>
      <c r="B41634">
        <v>18316</v>
      </c>
      <c r="C41634" s="12" t="s">
        <v>9</v>
      </c>
      <c r="D41634">
        <v>1</v>
      </c>
    </row>
    <row r="41635" spans="1:4" x14ac:dyDescent="0.25">
      <c r="A41635">
        <v>41634</v>
      </c>
      <c r="B41635">
        <v>18316</v>
      </c>
      <c r="C41635" s="12" t="s">
        <v>26</v>
      </c>
      <c r="D41635">
        <v>1</v>
      </c>
    </row>
    <row r="41636" spans="1:4" x14ac:dyDescent="0.25">
      <c r="A41636">
        <v>41635</v>
      </c>
      <c r="B41636">
        <v>18317</v>
      </c>
      <c r="C41636" s="12" t="s">
        <v>57</v>
      </c>
      <c r="D41636">
        <v>1</v>
      </c>
    </row>
    <row r="41637" spans="1:4" x14ac:dyDescent="0.25">
      <c r="A41637">
        <v>41636</v>
      </c>
      <c r="B41637">
        <v>18317</v>
      </c>
      <c r="C41637" s="12" t="s">
        <v>36</v>
      </c>
      <c r="D41637">
        <v>1</v>
      </c>
    </row>
    <row r="41638" spans="1:4" x14ac:dyDescent="0.25">
      <c r="A41638">
        <v>41637</v>
      </c>
      <c r="B41638">
        <v>18317</v>
      </c>
      <c r="C41638" s="12" t="s">
        <v>34</v>
      </c>
      <c r="D41638">
        <v>1</v>
      </c>
    </row>
    <row r="41639" spans="1:4" x14ac:dyDescent="0.25">
      <c r="A41639">
        <v>41638</v>
      </c>
      <c r="B41639">
        <v>18318</v>
      </c>
      <c r="C41639" s="12" t="s">
        <v>33</v>
      </c>
      <c r="D41639">
        <v>1</v>
      </c>
    </row>
    <row r="41640" spans="1:4" x14ac:dyDescent="0.25">
      <c r="A41640">
        <v>41639</v>
      </c>
      <c r="B41640">
        <v>18318</v>
      </c>
      <c r="C41640" s="12" t="s">
        <v>60</v>
      </c>
      <c r="D41640">
        <v>1</v>
      </c>
    </row>
    <row r="41641" spans="1:4" x14ac:dyDescent="0.25">
      <c r="A41641">
        <v>41640</v>
      </c>
      <c r="B41641">
        <v>18319</v>
      </c>
      <c r="C41641" s="12" t="s">
        <v>29</v>
      </c>
      <c r="D41641">
        <v>1</v>
      </c>
    </row>
    <row r="41642" spans="1:4" x14ac:dyDescent="0.25">
      <c r="A41642">
        <v>41641</v>
      </c>
      <c r="B41642">
        <v>18319</v>
      </c>
      <c r="C41642" s="12" t="s">
        <v>31</v>
      </c>
      <c r="D41642">
        <v>1</v>
      </c>
    </row>
    <row r="41643" spans="1:4" x14ac:dyDescent="0.25">
      <c r="A41643">
        <v>41642</v>
      </c>
      <c r="B41643">
        <v>18319</v>
      </c>
      <c r="C41643" s="12" t="s">
        <v>17</v>
      </c>
      <c r="D41643">
        <v>1</v>
      </c>
    </row>
    <row r="41644" spans="1:4" x14ac:dyDescent="0.25">
      <c r="A41644">
        <v>41643</v>
      </c>
      <c r="B41644">
        <v>18319</v>
      </c>
      <c r="C41644" s="12" t="s">
        <v>30</v>
      </c>
      <c r="D41644">
        <v>1</v>
      </c>
    </row>
    <row r="41645" spans="1:4" x14ac:dyDescent="0.25">
      <c r="A41645">
        <v>41644</v>
      </c>
      <c r="B41645">
        <v>18320</v>
      </c>
      <c r="C41645" s="12" t="s">
        <v>9</v>
      </c>
      <c r="D41645">
        <v>1</v>
      </c>
    </row>
    <row r="41646" spans="1:4" x14ac:dyDescent="0.25">
      <c r="A41646">
        <v>41645</v>
      </c>
      <c r="B41646">
        <v>18320</v>
      </c>
      <c r="C41646" s="12" t="s">
        <v>73</v>
      </c>
      <c r="D41646">
        <v>1</v>
      </c>
    </row>
    <row r="41647" spans="1:4" x14ac:dyDescent="0.25">
      <c r="A41647">
        <v>41646</v>
      </c>
      <c r="B41647">
        <v>18321</v>
      </c>
      <c r="C41647" s="12" t="s">
        <v>41</v>
      </c>
      <c r="D41647">
        <v>1</v>
      </c>
    </row>
    <row r="41648" spans="1:4" x14ac:dyDescent="0.25">
      <c r="A41648">
        <v>41647</v>
      </c>
      <c r="B41648">
        <v>18322</v>
      </c>
      <c r="C41648" s="12" t="s">
        <v>70</v>
      </c>
      <c r="D41648">
        <v>1</v>
      </c>
    </row>
    <row r="41649" spans="1:4" x14ac:dyDescent="0.25">
      <c r="A41649">
        <v>41648</v>
      </c>
      <c r="B41649">
        <v>18323</v>
      </c>
      <c r="C41649" s="12" t="s">
        <v>59</v>
      </c>
      <c r="D41649">
        <v>1</v>
      </c>
    </row>
    <row r="41650" spans="1:4" x14ac:dyDescent="0.25">
      <c r="A41650">
        <v>41649</v>
      </c>
      <c r="B41650">
        <v>18323</v>
      </c>
      <c r="C41650" s="12" t="s">
        <v>9</v>
      </c>
      <c r="D41650">
        <v>1</v>
      </c>
    </row>
    <row r="41651" spans="1:4" x14ac:dyDescent="0.25">
      <c r="A41651">
        <v>41650</v>
      </c>
      <c r="B41651">
        <v>18323</v>
      </c>
      <c r="C41651" s="12" t="s">
        <v>49</v>
      </c>
      <c r="D41651">
        <v>1</v>
      </c>
    </row>
    <row r="41652" spans="1:4" x14ac:dyDescent="0.25">
      <c r="A41652">
        <v>41651</v>
      </c>
      <c r="B41652">
        <v>18324</v>
      </c>
      <c r="C41652" s="12" t="s">
        <v>39</v>
      </c>
      <c r="D41652">
        <v>1</v>
      </c>
    </row>
    <row r="41653" spans="1:4" x14ac:dyDescent="0.25">
      <c r="A41653">
        <v>41652</v>
      </c>
      <c r="B41653">
        <v>18325</v>
      </c>
      <c r="C41653" s="12" t="s">
        <v>11</v>
      </c>
      <c r="D41653">
        <v>1</v>
      </c>
    </row>
    <row r="41654" spans="1:4" x14ac:dyDescent="0.25">
      <c r="A41654">
        <v>41653</v>
      </c>
      <c r="B41654">
        <v>18326</v>
      </c>
      <c r="C41654" s="12" t="s">
        <v>33</v>
      </c>
      <c r="D41654">
        <v>1</v>
      </c>
    </row>
    <row r="41655" spans="1:4" x14ac:dyDescent="0.25">
      <c r="A41655">
        <v>41654</v>
      </c>
      <c r="B41655">
        <v>18326</v>
      </c>
      <c r="C41655" s="12" t="s">
        <v>32</v>
      </c>
      <c r="D41655">
        <v>1</v>
      </c>
    </row>
    <row r="41656" spans="1:4" x14ac:dyDescent="0.25">
      <c r="A41656">
        <v>41655</v>
      </c>
      <c r="B41656">
        <v>18326</v>
      </c>
      <c r="C41656" s="12" t="s">
        <v>22</v>
      </c>
      <c r="D41656">
        <v>1</v>
      </c>
    </row>
    <row r="41657" spans="1:4" x14ac:dyDescent="0.25">
      <c r="A41657">
        <v>41656</v>
      </c>
      <c r="B41657">
        <v>18326</v>
      </c>
      <c r="C41657" s="12" t="s">
        <v>15</v>
      </c>
      <c r="D41657">
        <v>1</v>
      </c>
    </row>
    <row r="41658" spans="1:4" x14ac:dyDescent="0.25">
      <c r="A41658">
        <v>41657</v>
      </c>
      <c r="B41658">
        <v>18327</v>
      </c>
      <c r="C41658" s="12" t="s">
        <v>28</v>
      </c>
      <c r="D41658">
        <v>1</v>
      </c>
    </row>
    <row r="41659" spans="1:4" x14ac:dyDescent="0.25">
      <c r="A41659">
        <v>41658</v>
      </c>
      <c r="B41659">
        <v>18327</v>
      </c>
      <c r="C41659" s="12" t="s">
        <v>60</v>
      </c>
      <c r="D41659">
        <v>1</v>
      </c>
    </row>
    <row r="41660" spans="1:4" x14ac:dyDescent="0.25">
      <c r="A41660">
        <v>41659</v>
      </c>
      <c r="B41660">
        <v>18327</v>
      </c>
      <c r="C41660" s="12" t="s">
        <v>11</v>
      </c>
      <c r="D41660">
        <v>1</v>
      </c>
    </row>
    <row r="41661" spans="1:4" x14ac:dyDescent="0.25">
      <c r="A41661">
        <v>41660</v>
      </c>
      <c r="B41661">
        <v>18328</v>
      </c>
      <c r="C41661" s="12" t="s">
        <v>65</v>
      </c>
      <c r="D41661">
        <v>1</v>
      </c>
    </row>
    <row r="41662" spans="1:4" x14ac:dyDescent="0.25">
      <c r="A41662">
        <v>41661</v>
      </c>
      <c r="B41662">
        <v>18329</v>
      </c>
      <c r="C41662" s="12" t="s">
        <v>27</v>
      </c>
      <c r="D41662">
        <v>1</v>
      </c>
    </row>
    <row r="41663" spans="1:4" x14ac:dyDescent="0.25">
      <c r="A41663">
        <v>41662</v>
      </c>
      <c r="B41663">
        <v>18330</v>
      </c>
      <c r="C41663" s="12" t="s">
        <v>82</v>
      </c>
      <c r="D41663">
        <v>1</v>
      </c>
    </row>
    <row r="41664" spans="1:4" x14ac:dyDescent="0.25">
      <c r="A41664">
        <v>41663</v>
      </c>
      <c r="B41664">
        <v>18331</v>
      </c>
      <c r="C41664" s="12" t="s">
        <v>15</v>
      </c>
      <c r="D41664">
        <v>1</v>
      </c>
    </row>
    <row r="41665" spans="1:4" x14ac:dyDescent="0.25">
      <c r="A41665">
        <v>41664</v>
      </c>
      <c r="B41665">
        <v>18332</v>
      </c>
      <c r="C41665" s="12" t="s">
        <v>73</v>
      </c>
      <c r="D41665">
        <v>1</v>
      </c>
    </row>
    <row r="41666" spans="1:4" x14ac:dyDescent="0.25">
      <c r="A41666">
        <v>41665</v>
      </c>
      <c r="B41666">
        <v>18333</v>
      </c>
      <c r="C41666" s="12" t="s">
        <v>14</v>
      </c>
      <c r="D41666">
        <v>1</v>
      </c>
    </row>
    <row r="41667" spans="1:4" x14ac:dyDescent="0.25">
      <c r="A41667">
        <v>41666</v>
      </c>
      <c r="B41667">
        <v>18333</v>
      </c>
      <c r="C41667" s="12" t="s">
        <v>37</v>
      </c>
      <c r="D41667">
        <v>1</v>
      </c>
    </row>
    <row r="41668" spans="1:4" x14ac:dyDescent="0.25">
      <c r="A41668">
        <v>41667</v>
      </c>
      <c r="B41668">
        <v>18333</v>
      </c>
      <c r="C41668" s="12" t="s">
        <v>57</v>
      </c>
      <c r="D41668">
        <v>1</v>
      </c>
    </row>
    <row r="41669" spans="1:4" x14ac:dyDescent="0.25">
      <c r="A41669">
        <v>41668</v>
      </c>
      <c r="B41669">
        <v>18333</v>
      </c>
      <c r="C41669" s="12" t="s">
        <v>78</v>
      </c>
      <c r="D41669">
        <v>1</v>
      </c>
    </row>
    <row r="41670" spans="1:4" x14ac:dyDescent="0.25">
      <c r="A41670">
        <v>41669</v>
      </c>
      <c r="B41670">
        <v>18334</v>
      </c>
      <c r="C41670" s="12" t="s">
        <v>48</v>
      </c>
      <c r="D41670">
        <v>1</v>
      </c>
    </row>
    <row r="41671" spans="1:4" x14ac:dyDescent="0.25">
      <c r="A41671">
        <v>41670</v>
      </c>
      <c r="B41671">
        <v>18335</v>
      </c>
      <c r="C41671" s="12" t="s">
        <v>8</v>
      </c>
      <c r="D41671">
        <v>1</v>
      </c>
    </row>
    <row r="41672" spans="1:4" x14ac:dyDescent="0.25">
      <c r="A41672">
        <v>41671</v>
      </c>
      <c r="B41672">
        <v>18336</v>
      </c>
      <c r="C41672" s="12" t="s">
        <v>28</v>
      </c>
      <c r="D41672">
        <v>1</v>
      </c>
    </row>
    <row r="41673" spans="1:4" x14ac:dyDescent="0.25">
      <c r="A41673">
        <v>41672</v>
      </c>
      <c r="B41673">
        <v>18336</v>
      </c>
      <c r="C41673" s="12" t="s">
        <v>38</v>
      </c>
      <c r="D41673">
        <v>1</v>
      </c>
    </row>
    <row r="41674" spans="1:4" x14ac:dyDescent="0.25">
      <c r="A41674">
        <v>41673</v>
      </c>
      <c r="B41674">
        <v>18336</v>
      </c>
      <c r="C41674" s="12" t="s">
        <v>18</v>
      </c>
      <c r="D41674">
        <v>1</v>
      </c>
    </row>
    <row r="41675" spans="1:4" x14ac:dyDescent="0.25">
      <c r="A41675">
        <v>41674</v>
      </c>
      <c r="B41675">
        <v>18337</v>
      </c>
      <c r="C41675" s="12" t="s">
        <v>16</v>
      </c>
      <c r="D41675">
        <v>1</v>
      </c>
    </row>
    <row r="41676" spans="1:4" x14ac:dyDescent="0.25">
      <c r="A41676">
        <v>41675</v>
      </c>
      <c r="B41676">
        <v>18338</v>
      </c>
      <c r="C41676" s="12" t="s">
        <v>33</v>
      </c>
      <c r="D41676">
        <v>1</v>
      </c>
    </row>
    <row r="41677" spans="1:4" x14ac:dyDescent="0.25">
      <c r="A41677">
        <v>41676</v>
      </c>
      <c r="B41677">
        <v>18338</v>
      </c>
      <c r="C41677" s="12" t="s">
        <v>24</v>
      </c>
      <c r="D41677">
        <v>1</v>
      </c>
    </row>
    <row r="41678" spans="1:4" x14ac:dyDescent="0.25">
      <c r="A41678">
        <v>41677</v>
      </c>
      <c r="B41678">
        <v>18339</v>
      </c>
      <c r="C41678" s="12" t="s">
        <v>66</v>
      </c>
      <c r="D41678">
        <v>1</v>
      </c>
    </row>
    <row r="41679" spans="1:4" x14ac:dyDescent="0.25">
      <c r="A41679">
        <v>41678</v>
      </c>
      <c r="B41679">
        <v>18339</v>
      </c>
      <c r="C41679" s="12" t="s">
        <v>67</v>
      </c>
      <c r="D41679">
        <v>1</v>
      </c>
    </row>
    <row r="41680" spans="1:4" x14ac:dyDescent="0.25">
      <c r="A41680">
        <v>41679</v>
      </c>
      <c r="B41680">
        <v>18339</v>
      </c>
      <c r="C41680" s="12" t="s">
        <v>22</v>
      </c>
      <c r="D41680">
        <v>1</v>
      </c>
    </row>
    <row r="41681" spans="1:4" x14ac:dyDescent="0.25">
      <c r="A41681">
        <v>41680</v>
      </c>
      <c r="B41681">
        <v>18339</v>
      </c>
      <c r="C41681" s="12" t="s">
        <v>42</v>
      </c>
      <c r="D41681">
        <v>1</v>
      </c>
    </row>
    <row r="41682" spans="1:4" x14ac:dyDescent="0.25">
      <c r="A41682">
        <v>41681</v>
      </c>
      <c r="B41682">
        <v>18339</v>
      </c>
      <c r="C41682" s="12" t="s">
        <v>79</v>
      </c>
      <c r="D41682">
        <v>1</v>
      </c>
    </row>
    <row r="41683" spans="1:4" x14ac:dyDescent="0.25">
      <c r="A41683">
        <v>41682</v>
      </c>
      <c r="B41683">
        <v>18340</v>
      </c>
      <c r="C41683" s="12" t="s">
        <v>28</v>
      </c>
      <c r="D41683">
        <v>1</v>
      </c>
    </row>
    <row r="41684" spans="1:4" x14ac:dyDescent="0.25">
      <c r="A41684">
        <v>41683</v>
      </c>
      <c r="B41684">
        <v>18340</v>
      </c>
      <c r="C41684" s="12" t="s">
        <v>6</v>
      </c>
      <c r="D41684">
        <v>1</v>
      </c>
    </row>
    <row r="41685" spans="1:4" x14ac:dyDescent="0.25">
      <c r="A41685">
        <v>41684</v>
      </c>
      <c r="B41685">
        <v>18340</v>
      </c>
      <c r="C41685" s="12" t="s">
        <v>48</v>
      </c>
      <c r="D41685">
        <v>1</v>
      </c>
    </row>
    <row r="41686" spans="1:4" x14ac:dyDescent="0.25">
      <c r="A41686">
        <v>41685</v>
      </c>
      <c r="B41686">
        <v>18340</v>
      </c>
      <c r="C41686" s="12" t="s">
        <v>50</v>
      </c>
      <c r="D41686">
        <v>1</v>
      </c>
    </row>
    <row r="41687" spans="1:4" x14ac:dyDescent="0.25">
      <c r="A41687">
        <v>41686</v>
      </c>
      <c r="B41687">
        <v>18341</v>
      </c>
      <c r="C41687" s="12" t="s">
        <v>22</v>
      </c>
      <c r="D41687">
        <v>1</v>
      </c>
    </row>
    <row r="41688" spans="1:4" x14ac:dyDescent="0.25">
      <c r="A41688">
        <v>41687</v>
      </c>
      <c r="B41688">
        <v>18342</v>
      </c>
      <c r="C41688" s="12" t="s">
        <v>27</v>
      </c>
      <c r="D41688">
        <v>1</v>
      </c>
    </row>
    <row r="41689" spans="1:4" x14ac:dyDescent="0.25">
      <c r="A41689">
        <v>41688</v>
      </c>
      <c r="B41689">
        <v>18342</v>
      </c>
      <c r="C41689" s="12" t="s">
        <v>89</v>
      </c>
      <c r="D41689">
        <v>1</v>
      </c>
    </row>
    <row r="41690" spans="1:4" x14ac:dyDescent="0.25">
      <c r="A41690">
        <v>41689</v>
      </c>
      <c r="B41690">
        <v>18342</v>
      </c>
      <c r="C41690" s="12" t="s">
        <v>6</v>
      </c>
      <c r="D41690">
        <v>1</v>
      </c>
    </row>
    <row r="41691" spans="1:4" x14ac:dyDescent="0.25">
      <c r="A41691">
        <v>41690</v>
      </c>
      <c r="B41691">
        <v>18342</v>
      </c>
      <c r="C41691" s="12" t="s">
        <v>19</v>
      </c>
      <c r="D41691">
        <v>1</v>
      </c>
    </row>
    <row r="41692" spans="1:4" x14ac:dyDescent="0.25">
      <c r="A41692">
        <v>41691</v>
      </c>
      <c r="B41692">
        <v>18342</v>
      </c>
      <c r="C41692" s="12" t="s">
        <v>44</v>
      </c>
      <c r="D41692">
        <v>1</v>
      </c>
    </row>
    <row r="41693" spans="1:4" x14ac:dyDescent="0.25">
      <c r="A41693">
        <v>41692</v>
      </c>
      <c r="B41693">
        <v>18342</v>
      </c>
      <c r="C41693" s="12" t="s">
        <v>26</v>
      </c>
      <c r="D41693">
        <v>2</v>
      </c>
    </row>
    <row r="41694" spans="1:4" x14ac:dyDescent="0.25">
      <c r="A41694">
        <v>41693</v>
      </c>
      <c r="B41694">
        <v>18342</v>
      </c>
      <c r="C41694" s="12" t="s">
        <v>23</v>
      </c>
      <c r="D41694">
        <v>1</v>
      </c>
    </row>
    <row r="41695" spans="1:4" x14ac:dyDescent="0.25">
      <c r="A41695">
        <v>41694</v>
      </c>
      <c r="B41695">
        <v>18342</v>
      </c>
      <c r="C41695" s="12" t="s">
        <v>88</v>
      </c>
      <c r="D41695">
        <v>1</v>
      </c>
    </row>
    <row r="41696" spans="1:4" x14ac:dyDescent="0.25">
      <c r="A41696">
        <v>41695</v>
      </c>
      <c r="B41696">
        <v>18343</v>
      </c>
      <c r="C41696" s="12" t="s">
        <v>8</v>
      </c>
      <c r="D41696">
        <v>1</v>
      </c>
    </row>
    <row r="41697" spans="1:4" x14ac:dyDescent="0.25">
      <c r="A41697">
        <v>41696</v>
      </c>
      <c r="B41697">
        <v>18343</v>
      </c>
      <c r="C41697" s="12" t="s">
        <v>25</v>
      </c>
      <c r="D41697">
        <v>1</v>
      </c>
    </row>
    <row r="41698" spans="1:4" x14ac:dyDescent="0.25">
      <c r="A41698">
        <v>41697</v>
      </c>
      <c r="B41698">
        <v>18343</v>
      </c>
      <c r="C41698" s="12" t="s">
        <v>93</v>
      </c>
      <c r="D41698">
        <v>1</v>
      </c>
    </row>
    <row r="41699" spans="1:4" x14ac:dyDescent="0.25">
      <c r="A41699">
        <v>41698</v>
      </c>
      <c r="B41699">
        <v>18344</v>
      </c>
      <c r="C41699" s="12" t="s">
        <v>8</v>
      </c>
      <c r="D41699">
        <v>2</v>
      </c>
    </row>
    <row r="41700" spans="1:4" x14ac:dyDescent="0.25">
      <c r="A41700">
        <v>41699</v>
      </c>
      <c r="B41700">
        <v>18344</v>
      </c>
      <c r="C41700" s="12" t="s">
        <v>6</v>
      </c>
      <c r="D41700">
        <v>1</v>
      </c>
    </row>
    <row r="41701" spans="1:4" x14ac:dyDescent="0.25">
      <c r="A41701">
        <v>41700</v>
      </c>
      <c r="B41701">
        <v>18344</v>
      </c>
      <c r="C41701" s="12" t="s">
        <v>19</v>
      </c>
      <c r="D41701">
        <v>1</v>
      </c>
    </row>
    <row r="41702" spans="1:4" x14ac:dyDescent="0.25">
      <c r="A41702">
        <v>41701</v>
      </c>
      <c r="B41702">
        <v>18344</v>
      </c>
      <c r="C41702" s="12" t="s">
        <v>69</v>
      </c>
      <c r="D41702">
        <v>2</v>
      </c>
    </row>
    <row r="41703" spans="1:4" x14ac:dyDescent="0.25">
      <c r="A41703">
        <v>41702</v>
      </c>
      <c r="B41703">
        <v>18345</v>
      </c>
      <c r="C41703" s="12" t="s">
        <v>33</v>
      </c>
      <c r="D41703">
        <v>2</v>
      </c>
    </row>
    <row r="41704" spans="1:4" x14ac:dyDescent="0.25">
      <c r="A41704">
        <v>41703</v>
      </c>
      <c r="B41704">
        <v>18345</v>
      </c>
      <c r="C41704" s="12" t="s">
        <v>32</v>
      </c>
      <c r="D41704">
        <v>1</v>
      </c>
    </row>
    <row r="41705" spans="1:4" x14ac:dyDescent="0.25">
      <c r="A41705">
        <v>41704</v>
      </c>
      <c r="B41705">
        <v>18345</v>
      </c>
      <c r="C41705" s="12" t="s">
        <v>55</v>
      </c>
      <c r="D41705">
        <v>1</v>
      </c>
    </row>
    <row r="41706" spans="1:4" x14ac:dyDescent="0.25">
      <c r="A41706">
        <v>41705</v>
      </c>
      <c r="B41706">
        <v>18345</v>
      </c>
      <c r="C41706" s="12" t="s">
        <v>6</v>
      </c>
      <c r="D41706">
        <v>1</v>
      </c>
    </row>
    <row r="41707" spans="1:4" x14ac:dyDescent="0.25">
      <c r="A41707">
        <v>41706</v>
      </c>
      <c r="B41707">
        <v>18345</v>
      </c>
      <c r="C41707" s="12" t="s">
        <v>57</v>
      </c>
      <c r="D41707">
        <v>1</v>
      </c>
    </row>
    <row r="41708" spans="1:4" x14ac:dyDescent="0.25">
      <c r="A41708">
        <v>41707</v>
      </c>
      <c r="B41708">
        <v>18345</v>
      </c>
      <c r="C41708" s="12" t="s">
        <v>19</v>
      </c>
      <c r="D41708">
        <v>1</v>
      </c>
    </row>
    <row r="41709" spans="1:4" x14ac:dyDescent="0.25">
      <c r="A41709">
        <v>41708</v>
      </c>
      <c r="B41709">
        <v>18345</v>
      </c>
      <c r="C41709" s="12" t="s">
        <v>50</v>
      </c>
      <c r="D41709">
        <v>1</v>
      </c>
    </row>
    <row r="41710" spans="1:4" x14ac:dyDescent="0.25">
      <c r="A41710">
        <v>41709</v>
      </c>
      <c r="B41710">
        <v>18345</v>
      </c>
      <c r="C41710" s="12" t="s">
        <v>34</v>
      </c>
      <c r="D41710">
        <v>1</v>
      </c>
    </row>
    <row r="41711" spans="1:4" x14ac:dyDescent="0.25">
      <c r="A41711">
        <v>41710</v>
      </c>
      <c r="B41711">
        <v>18345</v>
      </c>
      <c r="C41711" s="12" t="s">
        <v>46</v>
      </c>
      <c r="D41711">
        <v>1</v>
      </c>
    </row>
    <row r="41712" spans="1:4" x14ac:dyDescent="0.25">
      <c r="A41712">
        <v>41711</v>
      </c>
      <c r="B41712">
        <v>18345</v>
      </c>
      <c r="C41712" s="12" t="s">
        <v>42</v>
      </c>
      <c r="D41712">
        <v>1</v>
      </c>
    </row>
    <row r="41713" spans="1:4" x14ac:dyDescent="0.25">
      <c r="A41713">
        <v>41712</v>
      </c>
      <c r="B41713">
        <v>18345</v>
      </c>
      <c r="C41713" s="12" t="s">
        <v>62</v>
      </c>
      <c r="D41713">
        <v>1</v>
      </c>
    </row>
    <row r="41714" spans="1:4" x14ac:dyDescent="0.25">
      <c r="A41714">
        <v>41713</v>
      </c>
      <c r="B41714">
        <v>18346</v>
      </c>
      <c r="C41714" s="12" t="s">
        <v>57</v>
      </c>
      <c r="D41714">
        <v>1</v>
      </c>
    </row>
    <row r="41715" spans="1:4" x14ac:dyDescent="0.25">
      <c r="A41715">
        <v>41714</v>
      </c>
      <c r="B41715">
        <v>18347</v>
      </c>
      <c r="C41715" s="12" t="s">
        <v>27</v>
      </c>
      <c r="D41715">
        <v>1</v>
      </c>
    </row>
    <row r="41716" spans="1:4" x14ac:dyDescent="0.25">
      <c r="A41716">
        <v>41715</v>
      </c>
      <c r="B41716">
        <v>18348</v>
      </c>
      <c r="C41716" s="12" t="s">
        <v>29</v>
      </c>
      <c r="D41716">
        <v>1</v>
      </c>
    </row>
    <row r="41717" spans="1:4" x14ac:dyDescent="0.25">
      <c r="A41717">
        <v>41716</v>
      </c>
      <c r="B41717">
        <v>18348</v>
      </c>
      <c r="C41717" s="12" t="s">
        <v>32</v>
      </c>
      <c r="D41717">
        <v>1</v>
      </c>
    </row>
    <row r="41718" spans="1:4" x14ac:dyDescent="0.25">
      <c r="A41718">
        <v>41717</v>
      </c>
      <c r="B41718">
        <v>18348</v>
      </c>
      <c r="C41718" s="12" t="s">
        <v>80</v>
      </c>
      <c r="D41718">
        <v>1</v>
      </c>
    </row>
    <row r="41719" spans="1:4" x14ac:dyDescent="0.25">
      <c r="A41719">
        <v>41718</v>
      </c>
      <c r="B41719">
        <v>18348</v>
      </c>
      <c r="C41719" s="12" t="s">
        <v>19</v>
      </c>
      <c r="D41719">
        <v>1</v>
      </c>
    </row>
    <row r="41720" spans="1:4" x14ac:dyDescent="0.25">
      <c r="A41720">
        <v>41719</v>
      </c>
      <c r="B41720">
        <v>18349</v>
      </c>
      <c r="C41720" s="12" t="s">
        <v>33</v>
      </c>
      <c r="D41720">
        <v>1</v>
      </c>
    </row>
    <row r="41721" spans="1:4" x14ac:dyDescent="0.25">
      <c r="A41721">
        <v>41720</v>
      </c>
      <c r="B41721">
        <v>18349</v>
      </c>
      <c r="C41721" s="12" t="s">
        <v>36</v>
      </c>
      <c r="D41721">
        <v>1</v>
      </c>
    </row>
    <row r="41722" spans="1:4" x14ac:dyDescent="0.25">
      <c r="A41722">
        <v>41721</v>
      </c>
      <c r="B41722">
        <v>18349</v>
      </c>
      <c r="C41722" s="12" t="s">
        <v>75</v>
      </c>
      <c r="D41722">
        <v>1</v>
      </c>
    </row>
    <row r="41723" spans="1:4" x14ac:dyDescent="0.25">
      <c r="A41723">
        <v>41722</v>
      </c>
      <c r="B41723">
        <v>18350</v>
      </c>
      <c r="C41723" s="12" t="s">
        <v>7</v>
      </c>
      <c r="D41723">
        <v>1</v>
      </c>
    </row>
    <row r="41724" spans="1:4" x14ac:dyDescent="0.25">
      <c r="A41724">
        <v>41723</v>
      </c>
      <c r="B41724">
        <v>18350</v>
      </c>
      <c r="C41724" s="12" t="s">
        <v>56</v>
      </c>
      <c r="D41724">
        <v>1</v>
      </c>
    </row>
    <row r="41725" spans="1:4" x14ac:dyDescent="0.25">
      <c r="A41725">
        <v>41724</v>
      </c>
      <c r="B41725">
        <v>18351</v>
      </c>
      <c r="C41725" s="12" t="s">
        <v>71</v>
      </c>
      <c r="D41725">
        <v>1</v>
      </c>
    </row>
    <row r="41726" spans="1:4" x14ac:dyDescent="0.25">
      <c r="A41726">
        <v>41725</v>
      </c>
      <c r="B41726">
        <v>18351</v>
      </c>
      <c r="C41726" s="12" t="s">
        <v>11</v>
      </c>
      <c r="D41726">
        <v>1</v>
      </c>
    </row>
    <row r="41727" spans="1:4" x14ac:dyDescent="0.25">
      <c r="A41727">
        <v>41726</v>
      </c>
      <c r="B41727">
        <v>18352</v>
      </c>
      <c r="C41727" s="12" t="s">
        <v>48</v>
      </c>
      <c r="D41727">
        <v>1</v>
      </c>
    </row>
    <row r="41728" spans="1:4" x14ac:dyDescent="0.25">
      <c r="A41728">
        <v>41727</v>
      </c>
      <c r="B41728">
        <v>18353</v>
      </c>
      <c r="C41728" s="12" t="s">
        <v>53</v>
      </c>
      <c r="D41728">
        <v>1</v>
      </c>
    </row>
    <row r="41729" spans="1:4" x14ac:dyDescent="0.25">
      <c r="A41729">
        <v>41728</v>
      </c>
      <c r="B41729">
        <v>18353</v>
      </c>
      <c r="C41729" s="12" t="s">
        <v>44</v>
      </c>
      <c r="D41729">
        <v>1</v>
      </c>
    </row>
    <row r="41730" spans="1:4" x14ac:dyDescent="0.25">
      <c r="A41730">
        <v>41729</v>
      </c>
      <c r="B41730">
        <v>18353</v>
      </c>
      <c r="C41730" s="12" t="s">
        <v>73</v>
      </c>
      <c r="D41730">
        <v>1</v>
      </c>
    </row>
    <row r="41731" spans="1:4" x14ac:dyDescent="0.25">
      <c r="A41731">
        <v>41730</v>
      </c>
      <c r="B41731">
        <v>18354</v>
      </c>
      <c r="C41731" s="12" t="s">
        <v>90</v>
      </c>
      <c r="D41731">
        <v>1</v>
      </c>
    </row>
    <row r="41732" spans="1:4" x14ac:dyDescent="0.25">
      <c r="A41732">
        <v>41731</v>
      </c>
      <c r="B41732">
        <v>18354</v>
      </c>
      <c r="C41732" s="12" t="s">
        <v>59</v>
      </c>
      <c r="D41732">
        <v>1</v>
      </c>
    </row>
    <row r="41733" spans="1:4" x14ac:dyDescent="0.25">
      <c r="A41733">
        <v>41732</v>
      </c>
      <c r="B41733">
        <v>18354</v>
      </c>
      <c r="C41733" s="12" t="s">
        <v>22</v>
      </c>
      <c r="D41733">
        <v>1</v>
      </c>
    </row>
    <row r="41734" spans="1:4" x14ac:dyDescent="0.25">
      <c r="A41734">
        <v>41733</v>
      </c>
      <c r="B41734">
        <v>18354</v>
      </c>
      <c r="C41734" s="12" t="s">
        <v>15</v>
      </c>
      <c r="D41734">
        <v>1</v>
      </c>
    </row>
    <row r="41735" spans="1:4" x14ac:dyDescent="0.25">
      <c r="A41735">
        <v>41734</v>
      </c>
      <c r="B41735">
        <v>18355</v>
      </c>
      <c r="C41735" s="12" t="s">
        <v>33</v>
      </c>
      <c r="D41735">
        <v>1</v>
      </c>
    </row>
    <row r="41736" spans="1:4" x14ac:dyDescent="0.25">
      <c r="A41736">
        <v>41735</v>
      </c>
      <c r="B41736">
        <v>18355</v>
      </c>
      <c r="C41736" s="12" t="s">
        <v>65</v>
      </c>
      <c r="D41736">
        <v>1</v>
      </c>
    </row>
    <row r="41737" spans="1:4" x14ac:dyDescent="0.25">
      <c r="A41737">
        <v>41736</v>
      </c>
      <c r="B41737">
        <v>18356</v>
      </c>
      <c r="C41737" s="12" t="s">
        <v>90</v>
      </c>
      <c r="D41737">
        <v>1</v>
      </c>
    </row>
    <row r="41738" spans="1:4" x14ac:dyDescent="0.25">
      <c r="A41738">
        <v>41737</v>
      </c>
      <c r="B41738">
        <v>18357</v>
      </c>
      <c r="C41738" s="12" t="s">
        <v>47</v>
      </c>
      <c r="D41738">
        <v>1</v>
      </c>
    </row>
    <row r="41739" spans="1:4" x14ac:dyDescent="0.25">
      <c r="A41739">
        <v>41738</v>
      </c>
      <c r="B41739">
        <v>18358</v>
      </c>
      <c r="C41739" s="12" t="s">
        <v>27</v>
      </c>
      <c r="D41739">
        <v>1</v>
      </c>
    </row>
    <row r="41740" spans="1:4" x14ac:dyDescent="0.25">
      <c r="A41740">
        <v>41739</v>
      </c>
      <c r="B41740">
        <v>18358</v>
      </c>
      <c r="C41740" s="12" t="s">
        <v>28</v>
      </c>
      <c r="D41740">
        <v>1</v>
      </c>
    </row>
    <row r="41741" spans="1:4" x14ac:dyDescent="0.25">
      <c r="A41741">
        <v>41740</v>
      </c>
      <c r="B41741">
        <v>18359</v>
      </c>
      <c r="C41741" s="12" t="s">
        <v>33</v>
      </c>
      <c r="D41741">
        <v>2</v>
      </c>
    </row>
    <row r="41742" spans="1:4" x14ac:dyDescent="0.25">
      <c r="A41742">
        <v>41741</v>
      </c>
      <c r="B41742">
        <v>18359</v>
      </c>
      <c r="C41742" s="12" t="s">
        <v>31</v>
      </c>
      <c r="D41742">
        <v>1</v>
      </c>
    </row>
    <row r="41743" spans="1:4" x14ac:dyDescent="0.25">
      <c r="A41743">
        <v>41742</v>
      </c>
      <c r="B41743">
        <v>18359</v>
      </c>
      <c r="C41743" s="12" t="s">
        <v>43</v>
      </c>
      <c r="D41743">
        <v>1</v>
      </c>
    </row>
    <row r="41744" spans="1:4" x14ac:dyDescent="0.25">
      <c r="A41744">
        <v>41743</v>
      </c>
      <c r="B41744">
        <v>18360</v>
      </c>
      <c r="C41744" s="12" t="s">
        <v>29</v>
      </c>
      <c r="D41744">
        <v>1</v>
      </c>
    </row>
    <row r="41745" spans="1:4" x14ac:dyDescent="0.25">
      <c r="A41745">
        <v>41744</v>
      </c>
      <c r="B41745">
        <v>18360</v>
      </c>
      <c r="C41745" s="12" t="s">
        <v>26</v>
      </c>
      <c r="D41745">
        <v>1</v>
      </c>
    </row>
    <row r="41746" spans="1:4" x14ac:dyDescent="0.25">
      <c r="A41746">
        <v>41745</v>
      </c>
      <c r="B41746">
        <v>18360</v>
      </c>
      <c r="C41746" s="12" t="s">
        <v>75</v>
      </c>
      <c r="D41746">
        <v>1</v>
      </c>
    </row>
    <row r="41747" spans="1:4" x14ac:dyDescent="0.25">
      <c r="A41747">
        <v>41746</v>
      </c>
      <c r="B41747">
        <v>18361</v>
      </c>
      <c r="C41747" s="12" t="s">
        <v>38</v>
      </c>
      <c r="D41747">
        <v>1</v>
      </c>
    </row>
    <row r="41748" spans="1:4" x14ac:dyDescent="0.25">
      <c r="A41748">
        <v>41747</v>
      </c>
      <c r="B41748">
        <v>18361</v>
      </c>
      <c r="C41748" s="12" t="s">
        <v>69</v>
      </c>
      <c r="D41748">
        <v>1</v>
      </c>
    </row>
    <row r="41749" spans="1:4" x14ac:dyDescent="0.25">
      <c r="A41749">
        <v>41748</v>
      </c>
      <c r="B41749">
        <v>18361</v>
      </c>
      <c r="C41749" s="12" t="s">
        <v>86</v>
      </c>
      <c r="D41749">
        <v>1</v>
      </c>
    </row>
    <row r="41750" spans="1:4" x14ac:dyDescent="0.25">
      <c r="A41750">
        <v>41749</v>
      </c>
      <c r="B41750">
        <v>18362</v>
      </c>
      <c r="C41750" s="12" t="s">
        <v>90</v>
      </c>
      <c r="D41750">
        <v>1</v>
      </c>
    </row>
    <row r="41751" spans="1:4" x14ac:dyDescent="0.25">
      <c r="A41751">
        <v>41750</v>
      </c>
      <c r="B41751">
        <v>18362</v>
      </c>
      <c r="C41751" s="12" t="s">
        <v>35</v>
      </c>
      <c r="D41751">
        <v>1</v>
      </c>
    </row>
    <row r="41752" spans="1:4" x14ac:dyDescent="0.25">
      <c r="A41752">
        <v>41751</v>
      </c>
      <c r="B41752">
        <v>18363</v>
      </c>
      <c r="C41752" s="12" t="s">
        <v>35</v>
      </c>
      <c r="D41752">
        <v>1</v>
      </c>
    </row>
    <row r="41753" spans="1:4" x14ac:dyDescent="0.25">
      <c r="A41753">
        <v>41752</v>
      </c>
      <c r="B41753">
        <v>18364</v>
      </c>
      <c r="C41753" s="12" t="s">
        <v>47</v>
      </c>
      <c r="D41753">
        <v>1</v>
      </c>
    </row>
    <row r="41754" spans="1:4" x14ac:dyDescent="0.25">
      <c r="A41754">
        <v>41753</v>
      </c>
      <c r="B41754">
        <v>18364</v>
      </c>
      <c r="C41754" s="12" t="s">
        <v>20</v>
      </c>
      <c r="D41754">
        <v>1</v>
      </c>
    </row>
    <row r="41755" spans="1:4" x14ac:dyDescent="0.25">
      <c r="A41755">
        <v>41754</v>
      </c>
      <c r="B41755">
        <v>18365</v>
      </c>
      <c r="C41755" s="12" t="s">
        <v>17</v>
      </c>
      <c r="D41755">
        <v>1</v>
      </c>
    </row>
    <row r="41756" spans="1:4" x14ac:dyDescent="0.25">
      <c r="A41756">
        <v>41755</v>
      </c>
      <c r="B41756">
        <v>18366</v>
      </c>
      <c r="C41756" s="12" t="s">
        <v>33</v>
      </c>
      <c r="D41756">
        <v>1</v>
      </c>
    </row>
    <row r="41757" spans="1:4" x14ac:dyDescent="0.25">
      <c r="A41757">
        <v>41756</v>
      </c>
      <c r="B41757">
        <v>18366</v>
      </c>
      <c r="C41757" s="12" t="s">
        <v>90</v>
      </c>
      <c r="D41757">
        <v>1</v>
      </c>
    </row>
    <row r="41758" spans="1:4" x14ac:dyDescent="0.25">
      <c r="A41758">
        <v>41757</v>
      </c>
      <c r="B41758">
        <v>18366</v>
      </c>
      <c r="C41758" s="12" t="s">
        <v>10</v>
      </c>
      <c r="D41758">
        <v>1</v>
      </c>
    </row>
    <row r="41759" spans="1:4" x14ac:dyDescent="0.25">
      <c r="A41759">
        <v>41758</v>
      </c>
      <c r="B41759">
        <v>18366</v>
      </c>
      <c r="C41759" s="12" t="s">
        <v>53</v>
      </c>
      <c r="D41759">
        <v>1</v>
      </c>
    </row>
    <row r="41760" spans="1:4" x14ac:dyDescent="0.25">
      <c r="A41760">
        <v>41759</v>
      </c>
      <c r="B41760">
        <v>18367</v>
      </c>
      <c r="C41760" s="12" t="s">
        <v>19</v>
      </c>
      <c r="D41760">
        <v>1</v>
      </c>
    </row>
    <row r="41761" spans="1:4" x14ac:dyDescent="0.25">
      <c r="A41761">
        <v>41760</v>
      </c>
      <c r="B41761">
        <v>18367</v>
      </c>
      <c r="C41761" s="12" t="s">
        <v>42</v>
      </c>
      <c r="D41761">
        <v>1</v>
      </c>
    </row>
    <row r="41762" spans="1:4" x14ac:dyDescent="0.25">
      <c r="A41762">
        <v>41761</v>
      </c>
      <c r="B41762">
        <v>18368</v>
      </c>
      <c r="C41762" s="12" t="s">
        <v>10</v>
      </c>
      <c r="D41762">
        <v>1</v>
      </c>
    </row>
    <row r="41763" spans="1:4" x14ac:dyDescent="0.25">
      <c r="A41763">
        <v>41762</v>
      </c>
      <c r="B41763">
        <v>18368</v>
      </c>
      <c r="C41763" s="12" t="s">
        <v>62</v>
      </c>
      <c r="D41763">
        <v>1</v>
      </c>
    </row>
    <row r="41764" spans="1:4" x14ac:dyDescent="0.25">
      <c r="A41764">
        <v>41763</v>
      </c>
      <c r="B41764">
        <v>18369</v>
      </c>
      <c r="C41764" s="12" t="s">
        <v>35</v>
      </c>
      <c r="D41764">
        <v>1</v>
      </c>
    </row>
    <row r="41765" spans="1:4" x14ac:dyDescent="0.25">
      <c r="A41765">
        <v>41764</v>
      </c>
      <c r="B41765">
        <v>18370</v>
      </c>
      <c r="C41765" s="12" t="s">
        <v>53</v>
      </c>
      <c r="D41765">
        <v>1</v>
      </c>
    </row>
    <row r="41766" spans="1:4" x14ac:dyDescent="0.25">
      <c r="A41766">
        <v>41765</v>
      </c>
      <c r="B41766">
        <v>18370</v>
      </c>
      <c r="C41766" s="12" t="s">
        <v>81</v>
      </c>
      <c r="D41766">
        <v>1</v>
      </c>
    </row>
    <row r="41767" spans="1:4" x14ac:dyDescent="0.25">
      <c r="A41767">
        <v>41766</v>
      </c>
      <c r="B41767">
        <v>18371</v>
      </c>
      <c r="C41767" s="12" t="s">
        <v>33</v>
      </c>
      <c r="D41767">
        <v>1</v>
      </c>
    </row>
    <row r="41768" spans="1:4" x14ac:dyDescent="0.25">
      <c r="A41768">
        <v>41767</v>
      </c>
      <c r="B41768">
        <v>18371</v>
      </c>
      <c r="C41768" s="12" t="s">
        <v>70</v>
      </c>
      <c r="D41768">
        <v>1</v>
      </c>
    </row>
    <row r="41769" spans="1:4" x14ac:dyDescent="0.25">
      <c r="A41769">
        <v>41768</v>
      </c>
      <c r="B41769">
        <v>18371</v>
      </c>
      <c r="C41769" s="12" t="s">
        <v>73</v>
      </c>
      <c r="D41769">
        <v>1</v>
      </c>
    </row>
    <row r="41770" spans="1:4" x14ac:dyDescent="0.25">
      <c r="A41770">
        <v>41769</v>
      </c>
      <c r="B41770">
        <v>18371</v>
      </c>
      <c r="C41770" s="12" t="s">
        <v>82</v>
      </c>
      <c r="D41770">
        <v>1</v>
      </c>
    </row>
    <row r="41771" spans="1:4" x14ac:dyDescent="0.25">
      <c r="A41771">
        <v>41770</v>
      </c>
      <c r="B41771">
        <v>18372</v>
      </c>
      <c r="C41771" s="12" t="s">
        <v>28</v>
      </c>
      <c r="D41771">
        <v>1</v>
      </c>
    </row>
    <row r="41772" spans="1:4" x14ac:dyDescent="0.25">
      <c r="A41772">
        <v>41771</v>
      </c>
      <c r="B41772">
        <v>18372</v>
      </c>
      <c r="C41772" s="12" t="s">
        <v>7</v>
      </c>
      <c r="D41772">
        <v>1</v>
      </c>
    </row>
    <row r="41773" spans="1:4" x14ac:dyDescent="0.25">
      <c r="A41773">
        <v>41772</v>
      </c>
      <c r="B41773">
        <v>18372</v>
      </c>
      <c r="C41773" s="12" t="s">
        <v>53</v>
      </c>
      <c r="D41773">
        <v>1</v>
      </c>
    </row>
    <row r="41774" spans="1:4" x14ac:dyDescent="0.25">
      <c r="A41774">
        <v>41773</v>
      </c>
      <c r="B41774">
        <v>18372</v>
      </c>
      <c r="C41774" s="12" t="s">
        <v>46</v>
      </c>
      <c r="D41774">
        <v>1</v>
      </c>
    </row>
    <row r="41775" spans="1:4" x14ac:dyDescent="0.25">
      <c r="A41775">
        <v>41774</v>
      </c>
      <c r="B41775">
        <v>18373</v>
      </c>
      <c r="C41775" s="12" t="s">
        <v>48</v>
      </c>
      <c r="D41775">
        <v>1</v>
      </c>
    </row>
    <row r="41776" spans="1:4" x14ac:dyDescent="0.25">
      <c r="A41776">
        <v>41775</v>
      </c>
      <c r="B41776">
        <v>18374</v>
      </c>
      <c r="C41776" s="12" t="s">
        <v>87</v>
      </c>
      <c r="D41776">
        <v>1</v>
      </c>
    </row>
    <row r="41777" spans="1:4" x14ac:dyDescent="0.25">
      <c r="A41777">
        <v>41776</v>
      </c>
      <c r="B41777">
        <v>18375</v>
      </c>
      <c r="C41777" s="12" t="s">
        <v>26</v>
      </c>
      <c r="D41777">
        <v>1</v>
      </c>
    </row>
    <row r="41778" spans="1:4" x14ac:dyDescent="0.25">
      <c r="A41778">
        <v>41777</v>
      </c>
      <c r="B41778">
        <v>18375</v>
      </c>
      <c r="C41778" s="12" t="s">
        <v>24</v>
      </c>
      <c r="D41778">
        <v>1</v>
      </c>
    </row>
    <row r="41779" spans="1:4" x14ac:dyDescent="0.25">
      <c r="A41779">
        <v>41778</v>
      </c>
      <c r="B41779">
        <v>18376</v>
      </c>
      <c r="C41779" s="12" t="s">
        <v>66</v>
      </c>
      <c r="D41779">
        <v>1</v>
      </c>
    </row>
    <row r="41780" spans="1:4" x14ac:dyDescent="0.25">
      <c r="A41780">
        <v>41779</v>
      </c>
      <c r="B41780">
        <v>18377</v>
      </c>
      <c r="C41780" s="12" t="s">
        <v>7</v>
      </c>
      <c r="D41780">
        <v>1</v>
      </c>
    </row>
    <row r="41781" spans="1:4" x14ac:dyDescent="0.25">
      <c r="A41781">
        <v>41780</v>
      </c>
      <c r="B41781">
        <v>18377</v>
      </c>
      <c r="C41781" s="12" t="s">
        <v>6</v>
      </c>
      <c r="D41781">
        <v>1</v>
      </c>
    </row>
    <row r="41782" spans="1:4" x14ac:dyDescent="0.25">
      <c r="A41782">
        <v>41781</v>
      </c>
      <c r="B41782">
        <v>18377</v>
      </c>
      <c r="C41782" s="12" t="s">
        <v>57</v>
      </c>
      <c r="D41782">
        <v>1</v>
      </c>
    </row>
    <row r="41783" spans="1:4" x14ac:dyDescent="0.25">
      <c r="A41783">
        <v>41782</v>
      </c>
      <c r="B41783">
        <v>18377</v>
      </c>
      <c r="C41783" s="12" t="s">
        <v>23</v>
      </c>
      <c r="D41783">
        <v>1</v>
      </c>
    </row>
    <row r="41784" spans="1:4" x14ac:dyDescent="0.25">
      <c r="A41784">
        <v>41783</v>
      </c>
      <c r="B41784">
        <v>18378</v>
      </c>
      <c r="C41784" s="12" t="s">
        <v>8</v>
      </c>
      <c r="D41784">
        <v>1</v>
      </c>
    </row>
    <row r="41785" spans="1:4" x14ac:dyDescent="0.25">
      <c r="A41785">
        <v>41784</v>
      </c>
      <c r="B41785">
        <v>18379</v>
      </c>
      <c r="C41785" s="12" t="s">
        <v>19</v>
      </c>
      <c r="D41785">
        <v>1</v>
      </c>
    </row>
    <row r="41786" spans="1:4" x14ac:dyDescent="0.25">
      <c r="A41786">
        <v>41785</v>
      </c>
      <c r="B41786">
        <v>18379</v>
      </c>
      <c r="C41786" s="12" t="s">
        <v>70</v>
      </c>
      <c r="D41786">
        <v>1</v>
      </c>
    </row>
    <row r="41787" spans="1:4" x14ac:dyDescent="0.25">
      <c r="A41787">
        <v>41786</v>
      </c>
      <c r="B41787">
        <v>18379</v>
      </c>
      <c r="C41787" s="12" t="s">
        <v>53</v>
      </c>
      <c r="D41787">
        <v>1</v>
      </c>
    </row>
    <row r="41788" spans="1:4" x14ac:dyDescent="0.25">
      <c r="A41788">
        <v>41787</v>
      </c>
      <c r="B41788">
        <v>18380</v>
      </c>
      <c r="C41788" s="12" t="s">
        <v>12</v>
      </c>
      <c r="D41788">
        <v>1</v>
      </c>
    </row>
    <row r="41789" spans="1:4" x14ac:dyDescent="0.25">
      <c r="A41789">
        <v>41788</v>
      </c>
      <c r="B41789">
        <v>18381</v>
      </c>
      <c r="C41789" s="12" t="s">
        <v>12</v>
      </c>
      <c r="D41789">
        <v>1</v>
      </c>
    </row>
    <row r="41790" spans="1:4" x14ac:dyDescent="0.25">
      <c r="A41790">
        <v>41789</v>
      </c>
      <c r="B41790">
        <v>18381</v>
      </c>
      <c r="C41790" s="12" t="s">
        <v>60</v>
      </c>
      <c r="D41790">
        <v>1</v>
      </c>
    </row>
    <row r="41791" spans="1:4" x14ac:dyDescent="0.25">
      <c r="A41791">
        <v>41790</v>
      </c>
      <c r="B41791">
        <v>18382</v>
      </c>
      <c r="C41791" s="12" t="s">
        <v>26</v>
      </c>
      <c r="D41791">
        <v>1</v>
      </c>
    </row>
    <row r="41792" spans="1:4" x14ac:dyDescent="0.25">
      <c r="A41792">
        <v>41791</v>
      </c>
      <c r="B41792">
        <v>18383</v>
      </c>
      <c r="C41792" s="12" t="s">
        <v>59</v>
      </c>
      <c r="D41792">
        <v>1</v>
      </c>
    </row>
    <row r="41793" spans="1:4" x14ac:dyDescent="0.25">
      <c r="A41793">
        <v>41792</v>
      </c>
      <c r="B41793">
        <v>18384</v>
      </c>
      <c r="C41793" s="12" t="s">
        <v>75</v>
      </c>
      <c r="D41793">
        <v>1</v>
      </c>
    </row>
    <row r="41794" spans="1:4" x14ac:dyDescent="0.25">
      <c r="A41794">
        <v>41793</v>
      </c>
      <c r="B41794">
        <v>18384</v>
      </c>
      <c r="C41794" s="12" t="s">
        <v>51</v>
      </c>
      <c r="D41794">
        <v>1</v>
      </c>
    </row>
    <row r="41795" spans="1:4" x14ac:dyDescent="0.25">
      <c r="A41795">
        <v>41794</v>
      </c>
      <c r="B41795">
        <v>18385</v>
      </c>
      <c r="C41795" s="12" t="s">
        <v>53</v>
      </c>
      <c r="D41795">
        <v>1</v>
      </c>
    </row>
    <row r="41796" spans="1:4" x14ac:dyDescent="0.25">
      <c r="A41796">
        <v>41795</v>
      </c>
      <c r="B41796">
        <v>18385</v>
      </c>
      <c r="C41796" s="12" t="s">
        <v>60</v>
      </c>
      <c r="D41796">
        <v>1</v>
      </c>
    </row>
    <row r="41797" spans="1:4" x14ac:dyDescent="0.25">
      <c r="A41797">
        <v>41796</v>
      </c>
      <c r="B41797">
        <v>18385</v>
      </c>
      <c r="C41797" s="12" t="s">
        <v>44</v>
      </c>
      <c r="D41797">
        <v>1</v>
      </c>
    </row>
    <row r="41798" spans="1:4" x14ac:dyDescent="0.25">
      <c r="A41798">
        <v>41797</v>
      </c>
      <c r="B41798">
        <v>18385</v>
      </c>
      <c r="C41798" s="12" t="s">
        <v>93</v>
      </c>
      <c r="D41798">
        <v>1</v>
      </c>
    </row>
    <row r="41799" spans="1:4" x14ac:dyDescent="0.25">
      <c r="A41799">
        <v>41798</v>
      </c>
      <c r="B41799">
        <v>18386</v>
      </c>
      <c r="C41799" s="12" t="s">
        <v>29</v>
      </c>
      <c r="D41799">
        <v>1</v>
      </c>
    </row>
    <row r="41800" spans="1:4" x14ac:dyDescent="0.25">
      <c r="A41800">
        <v>41799</v>
      </c>
      <c r="B41800">
        <v>18386</v>
      </c>
      <c r="C41800" s="12" t="s">
        <v>77</v>
      </c>
      <c r="D41800">
        <v>1</v>
      </c>
    </row>
    <row r="41801" spans="1:4" x14ac:dyDescent="0.25">
      <c r="A41801">
        <v>41800</v>
      </c>
      <c r="B41801">
        <v>18387</v>
      </c>
      <c r="C41801" s="12" t="s">
        <v>57</v>
      </c>
      <c r="D41801">
        <v>1</v>
      </c>
    </row>
    <row r="41802" spans="1:4" x14ac:dyDescent="0.25">
      <c r="A41802">
        <v>41801</v>
      </c>
      <c r="B41802">
        <v>18387</v>
      </c>
      <c r="C41802" s="12" t="s">
        <v>22</v>
      </c>
      <c r="D41802">
        <v>1</v>
      </c>
    </row>
    <row r="41803" spans="1:4" x14ac:dyDescent="0.25">
      <c r="A41803">
        <v>41802</v>
      </c>
      <c r="B41803">
        <v>18387</v>
      </c>
      <c r="C41803" s="12" t="s">
        <v>75</v>
      </c>
      <c r="D41803">
        <v>1</v>
      </c>
    </row>
    <row r="41804" spans="1:4" x14ac:dyDescent="0.25">
      <c r="A41804">
        <v>41803</v>
      </c>
      <c r="B41804">
        <v>18388</v>
      </c>
      <c r="C41804" s="12" t="s">
        <v>20</v>
      </c>
      <c r="D41804">
        <v>1</v>
      </c>
    </row>
    <row r="41805" spans="1:4" x14ac:dyDescent="0.25">
      <c r="A41805">
        <v>41804</v>
      </c>
      <c r="B41805">
        <v>18388</v>
      </c>
      <c r="C41805" s="12" t="s">
        <v>60</v>
      </c>
      <c r="D41805">
        <v>1</v>
      </c>
    </row>
    <row r="41806" spans="1:4" x14ac:dyDescent="0.25">
      <c r="A41806">
        <v>41805</v>
      </c>
      <c r="B41806">
        <v>18388</v>
      </c>
      <c r="C41806" s="12" t="s">
        <v>22</v>
      </c>
      <c r="D41806">
        <v>1</v>
      </c>
    </row>
    <row r="41807" spans="1:4" x14ac:dyDescent="0.25">
      <c r="A41807">
        <v>41806</v>
      </c>
      <c r="B41807">
        <v>18389</v>
      </c>
      <c r="C41807" s="12" t="s">
        <v>89</v>
      </c>
      <c r="D41807">
        <v>1</v>
      </c>
    </row>
    <row r="41808" spans="1:4" x14ac:dyDescent="0.25">
      <c r="A41808">
        <v>41807</v>
      </c>
      <c r="B41808">
        <v>18389</v>
      </c>
      <c r="C41808" s="12" t="s">
        <v>29</v>
      </c>
      <c r="D41808">
        <v>1</v>
      </c>
    </row>
    <row r="41809" spans="1:4" x14ac:dyDescent="0.25">
      <c r="A41809">
        <v>41808</v>
      </c>
      <c r="B41809">
        <v>18389</v>
      </c>
      <c r="C41809" s="12" t="s">
        <v>12</v>
      </c>
      <c r="D41809">
        <v>1</v>
      </c>
    </row>
    <row r="41810" spans="1:4" x14ac:dyDescent="0.25">
      <c r="A41810">
        <v>41809</v>
      </c>
      <c r="B41810">
        <v>18389</v>
      </c>
      <c r="C41810" s="12" t="s">
        <v>69</v>
      </c>
      <c r="D41810">
        <v>1</v>
      </c>
    </row>
    <row r="41811" spans="1:4" x14ac:dyDescent="0.25">
      <c r="A41811">
        <v>41810</v>
      </c>
      <c r="B41811">
        <v>18390</v>
      </c>
      <c r="C41811" s="12" t="s">
        <v>70</v>
      </c>
      <c r="D41811">
        <v>1</v>
      </c>
    </row>
    <row r="41812" spans="1:4" x14ac:dyDescent="0.25">
      <c r="A41812">
        <v>41811</v>
      </c>
      <c r="B41812">
        <v>18391</v>
      </c>
      <c r="C41812" s="12" t="s">
        <v>61</v>
      </c>
      <c r="D41812">
        <v>1</v>
      </c>
    </row>
    <row r="41813" spans="1:4" x14ac:dyDescent="0.25">
      <c r="A41813">
        <v>41812</v>
      </c>
      <c r="B41813">
        <v>18392</v>
      </c>
      <c r="C41813" s="12" t="s">
        <v>44</v>
      </c>
      <c r="D41813">
        <v>1</v>
      </c>
    </row>
    <row r="41814" spans="1:4" x14ac:dyDescent="0.25">
      <c r="A41814">
        <v>41813</v>
      </c>
      <c r="B41814">
        <v>18393</v>
      </c>
      <c r="C41814" s="12" t="s">
        <v>29</v>
      </c>
      <c r="D41814">
        <v>1</v>
      </c>
    </row>
    <row r="41815" spans="1:4" x14ac:dyDescent="0.25">
      <c r="A41815">
        <v>41814</v>
      </c>
      <c r="B41815">
        <v>18393</v>
      </c>
      <c r="C41815" s="12" t="s">
        <v>25</v>
      </c>
      <c r="D41815">
        <v>1</v>
      </c>
    </row>
    <row r="41816" spans="1:4" x14ac:dyDescent="0.25">
      <c r="A41816">
        <v>41815</v>
      </c>
      <c r="B41816">
        <v>18394</v>
      </c>
      <c r="C41816" s="12" t="s">
        <v>57</v>
      </c>
      <c r="D41816">
        <v>1</v>
      </c>
    </row>
    <row r="41817" spans="1:4" x14ac:dyDescent="0.25">
      <c r="A41817">
        <v>41816</v>
      </c>
      <c r="B41817">
        <v>18394</v>
      </c>
      <c r="C41817" s="12" t="s">
        <v>72</v>
      </c>
      <c r="D41817">
        <v>1</v>
      </c>
    </row>
    <row r="41818" spans="1:4" x14ac:dyDescent="0.25">
      <c r="A41818">
        <v>41817</v>
      </c>
      <c r="B41818">
        <v>18395</v>
      </c>
      <c r="C41818" s="12" t="s">
        <v>19</v>
      </c>
      <c r="D41818">
        <v>1</v>
      </c>
    </row>
    <row r="41819" spans="1:4" x14ac:dyDescent="0.25">
      <c r="A41819">
        <v>41818</v>
      </c>
      <c r="B41819">
        <v>18395</v>
      </c>
      <c r="C41819" s="12" t="s">
        <v>13</v>
      </c>
      <c r="D41819">
        <v>1</v>
      </c>
    </row>
    <row r="41820" spans="1:4" x14ac:dyDescent="0.25">
      <c r="A41820">
        <v>41819</v>
      </c>
      <c r="B41820">
        <v>18395</v>
      </c>
      <c r="C41820" s="12" t="s">
        <v>61</v>
      </c>
      <c r="D41820">
        <v>1</v>
      </c>
    </row>
    <row r="41821" spans="1:4" x14ac:dyDescent="0.25">
      <c r="A41821">
        <v>41820</v>
      </c>
      <c r="B41821">
        <v>18396</v>
      </c>
      <c r="C41821" s="12" t="s">
        <v>7</v>
      </c>
      <c r="D41821">
        <v>1</v>
      </c>
    </row>
    <row r="41822" spans="1:4" x14ac:dyDescent="0.25">
      <c r="A41822">
        <v>41821</v>
      </c>
      <c r="B41822">
        <v>18396</v>
      </c>
      <c r="C41822" s="12" t="s">
        <v>58</v>
      </c>
      <c r="D41822">
        <v>1</v>
      </c>
    </row>
    <row r="41823" spans="1:4" x14ac:dyDescent="0.25">
      <c r="A41823">
        <v>41822</v>
      </c>
      <c r="B41823">
        <v>18396</v>
      </c>
      <c r="C41823" s="12" t="s">
        <v>16</v>
      </c>
      <c r="D41823">
        <v>1</v>
      </c>
    </row>
    <row r="41824" spans="1:4" x14ac:dyDescent="0.25">
      <c r="A41824">
        <v>41823</v>
      </c>
      <c r="B41824">
        <v>18397</v>
      </c>
      <c r="C41824" s="12" t="s">
        <v>44</v>
      </c>
      <c r="D41824">
        <v>1</v>
      </c>
    </row>
    <row r="41825" spans="1:4" x14ac:dyDescent="0.25">
      <c r="A41825">
        <v>41824</v>
      </c>
      <c r="B41825">
        <v>18398</v>
      </c>
      <c r="C41825" s="12" t="s">
        <v>33</v>
      </c>
      <c r="D41825">
        <v>1</v>
      </c>
    </row>
    <row r="41826" spans="1:4" x14ac:dyDescent="0.25">
      <c r="A41826">
        <v>41825</v>
      </c>
      <c r="B41826">
        <v>18399</v>
      </c>
      <c r="C41826" s="12" t="s">
        <v>32</v>
      </c>
      <c r="D41826">
        <v>1</v>
      </c>
    </row>
    <row r="41827" spans="1:4" x14ac:dyDescent="0.25">
      <c r="A41827">
        <v>41826</v>
      </c>
      <c r="B41827">
        <v>18399</v>
      </c>
      <c r="C41827" s="12" t="s">
        <v>8</v>
      </c>
      <c r="D41827">
        <v>1</v>
      </c>
    </row>
    <row r="41828" spans="1:4" x14ac:dyDescent="0.25">
      <c r="A41828">
        <v>41827</v>
      </c>
      <c r="B41828">
        <v>18399</v>
      </c>
      <c r="C41828" s="12" t="s">
        <v>40</v>
      </c>
      <c r="D41828">
        <v>1</v>
      </c>
    </row>
    <row r="41829" spans="1:4" x14ac:dyDescent="0.25">
      <c r="A41829">
        <v>41828</v>
      </c>
      <c r="B41829">
        <v>18400</v>
      </c>
      <c r="C41829" s="12" t="s">
        <v>31</v>
      </c>
      <c r="D41829">
        <v>1</v>
      </c>
    </row>
    <row r="41830" spans="1:4" x14ac:dyDescent="0.25">
      <c r="A41830">
        <v>41829</v>
      </c>
      <c r="B41830">
        <v>18401</v>
      </c>
      <c r="C41830" s="12" t="s">
        <v>14</v>
      </c>
      <c r="D41830">
        <v>1</v>
      </c>
    </row>
    <row r="41831" spans="1:4" x14ac:dyDescent="0.25">
      <c r="A41831">
        <v>41830</v>
      </c>
      <c r="B41831">
        <v>18401</v>
      </c>
      <c r="C41831" s="12" t="s">
        <v>28</v>
      </c>
      <c r="D41831">
        <v>2</v>
      </c>
    </row>
    <row r="41832" spans="1:4" x14ac:dyDescent="0.25">
      <c r="A41832">
        <v>41831</v>
      </c>
      <c r="B41832">
        <v>18401</v>
      </c>
      <c r="C41832" s="12" t="s">
        <v>66</v>
      </c>
      <c r="D41832">
        <v>1</v>
      </c>
    </row>
    <row r="41833" spans="1:4" x14ac:dyDescent="0.25">
      <c r="A41833">
        <v>41832</v>
      </c>
      <c r="B41833">
        <v>18401</v>
      </c>
      <c r="C41833" s="12" t="s">
        <v>12</v>
      </c>
      <c r="D41833">
        <v>1</v>
      </c>
    </row>
    <row r="41834" spans="1:4" x14ac:dyDescent="0.25">
      <c r="A41834">
        <v>41833</v>
      </c>
      <c r="B41834">
        <v>18401</v>
      </c>
      <c r="C41834" s="12" t="s">
        <v>48</v>
      </c>
      <c r="D41834">
        <v>1</v>
      </c>
    </row>
    <row r="41835" spans="1:4" x14ac:dyDescent="0.25">
      <c r="A41835">
        <v>41834</v>
      </c>
      <c r="B41835">
        <v>18401</v>
      </c>
      <c r="C41835" s="12" t="s">
        <v>26</v>
      </c>
      <c r="D41835">
        <v>1</v>
      </c>
    </row>
    <row r="41836" spans="1:4" x14ac:dyDescent="0.25">
      <c r="A41836">
        <v>41835</v>
      </c>
      <c r="B41836">
        <v>18401</v>
      </c>
      <c r="C41836" s="12" t="s">
        <v>75</v>
      </c>
      <c r="D41836">
        <v>1</v>
      </c>
    </row>
    <row r="41837" spans="1:4" x14ac:dyDescent="0.25">
      <c r="A41837">
        <v>41836</v>
      </c>
      <c r="B41837">
        <v>18401</v>
      </c>
      <c r="C41837" s="12" t="s">
        <v>51</v>
      </c>
      <c r="D41837">
        <v>1</v>
      </c>
    </row>
    <row r="41838" spans="1:4" x14ac:dyDescent="0.25">
      <c r="A41838">
        <v>41837</v>
      </c>
      <c r="B41838">
        <v>18402</v>
      </c>
      <c r="C41838" s="12" t="s">
        <v>19</v>
      </c>
      <c r="D41838">
        <v>1</v>
      </c>
    </row>
    <row r="41839" spans="1:4" x14ac:dyDescent="0.25">
      <c r="A41839">
        <v>41838</v>
      </c>
      <c r="B41839">
        <v>18403</v>
      </c>
      <c r="C41839" s="12" t="s">
        <v>7</v>
      </c>
      <c r="D41839">
        <v>1</v>
      </c>
    </row>
    <row r="41840" spans="1:4" x14ac:dyDescent="0.25">
      <c r="A41840">
        <v>41839</v>
      </c>
      <c r="B41840">
        <v>18404</v>
      </c>
      <c r="C41840" s="12" t="s">
        <v>37</v>
      </c>
      <c r="D41840">
        <v>1</v>
      </c>
    </row>
    <row r="41841" spans="1:4" x14ac:dyDescent="0.25">
      <c r="A41841">
        <v>41840</v>
      </c>
      <c r="B41841">
        <v>18404</v>
      </c>
      <c r="C41841" s="12" t="s">
        <v>56</v>
      </c>
      <c r="D41841">
        <v>1</v>
      </c>
    </row>
    <row r="41842" spans="1:4" x14ac:dyDescent="0.25">
      <c r="A41842">
        <v>41841</v>
      </c>
      <c r="B41842">
        <v>18404</v>
      </c>
      <c r="C41842" s="12" t="s">
        <v>71</v>
      </c>
      <c r="D41842">
        <v>1</v>
      </c>
    </row>
    <row r="41843" spans="1:4" x14ac:dyDescent="0.25">
      <c r="A41843">
        <v>41842</v>
      </c>
      <c r="B41843">
        <v>18405</v>
      </c>
      <c r="C41843" s="12" t="s">
        <v>26</v>
      </c>
      <c r="D41843">
        <v>1</v>
      </c>
    </row>
    <row r="41844" spans="1:4" x14ac:dyDescent="0.25">
      <c r="A41844">
        <v>41843</v>
      </c>
      <c r="B41844">
        <v>18405</v>
      </c>
      <c r="C41844" s="12" t="s">
        <v>46</v>
      </c>
      <c r="D41844">
        <v>1</v>
      </c>
    </row>
    <row r="41845" spans="1:4" x14ac:dyDescent="0.25">
      <c r="A41845">
        <v>41844</v>
      </c>
      <c r="B41845">
        <v>18406</v>
      </c>
      <c r="C41845" s="12" t="s">
        <v>86</v>
      </c>
      <c r="D41845">
        <v>1</v>
      </c>
    </row>
    <row r="41846" spans="1:4" x14ac:dyDescent="0.25">
      <c r="A41846">
        <v>41845</v>
      </c>
      <c r="B41846">
        <v>18407</v>
      </c>
      <c r="C41846" s="12" t="s">
        <v>14</v>
      </c>
      <c r="D41846">
        <v>1</v>
      </c>
    </row>
    <row r="41847" spans="1:4" x14ac:dyDescent="0.25">
      <c r="A41847">
        <v>41846</v>
      </c>
      <c r="B41847">
        <v>18408</v>
      </c>
      <c r="C41847" s="12" t="s">
        <v>12</v>
      </c>
      <c r="D41847">
        <v>1</v>
      </c>
    </row>
    <row r="41848" spans="1:4" x14ac:dyDescent="0.25">
      <c r="A41848">
        <v>41847</v>
      </c>
      <c r="B41848">
        <v>18408</v>
      </c>
      <c r="C41848" s="12" t="s">
        <v>56</v>
      </c>
      <c r="D41848">
        <v>1</v>
      </c>
    </row>
    <row r="41849" spans="1:4" x14ac:dyDescent="0.25">
      <c r="A41849">
        <v>41848</v>
      </c>
      <c r="B41849">
        <v>18409</v>
      </c>
      <c r="C41849" s="12" t="s">
        <v>17</v>
      </c>
      <c r="D41849">
        <v>1</v>
      </c>
    </row>
    <row r="41850" spans="1:4" x14ac:dyDescent="0.25">
      <c r="A41850">
        <v>41849</v>
      </c>
      <c r="B41850">
        <v>18410</v>
      </c>
      <c r="C41850" s="12" t="s">
        <v>31</v>
      </c>
      <c r="D41850">
        <v>1</v>
      </c>
    </row>
    <row r="41851" spans="1:4" x14ac:dyDescent="0.25">
      <c r="A41851">
        <v>41850</v>
      </c>
      <c r="B41851">
        <v>18410</v>
      </c>
      <c r="C41851" s="12" t="s">
        <v>25</v>
      </c>
      <c r="D41851">
        <v>1</v>
      </c>
    </row>
    <row r="41852" spans="1:4" x14ac:dyDescent="0.25">
      <c r="A41852">
        <v>41851</v>
      </c>
      <c r="B41852">
        <v>18411</v>
      </c>
      <c r="C41852" s="12" t="s">
        <v>33</v>
      </c>
      <c r="D41852">
        <v>1</v>
      </c>
    </row>
    <row r="41853" spans="1:4" x14ac:dyDescent="0.25">
      <c r="A41853">
        <v>41852</v>
      </c>
      <c r="B41853">
        <v>18411</v>
      </c>
      <c r="C41853" s="12" t="s">
        <v>87</v>
      </c>
      <c r="D41853">
        <v>1</v>
      </c>
    </row>
    <row r="41854" spans="1:4" x14ac:dyDescent="0.25">
      <c r="A41854">
        <v>41853</v>
      </c>
      <c r="B41854">
        <v>18411</v>
      </c>
      <c r="C41854" s="12" t="s">
        <v>74</v>
      </c>
      <c r="D41854">
        <v>1</v>
      </c>
    </row>
    <row r="41855" spans="1:4" x14ac:dyDescent="0.25">
      <c r="A41855">
        <v>41854</v>
      </c>
      <c r="B41855">
        <v>18412</v>
      </c>
      <c r="C41855" s="12" t="s">
        <v>19</v>
      </c>
      <c r="D41855">
        <v>1</v>
      </c>
    </row>
    <row r="41856" spans="1:4" x14ac:dyDescent="0.25">
      <c r="A41856">
        <v>41855</v>
      </c>
      <c r="B41856">
        <v>18413</v>
      </c>
      <c r="C41856" s="12" t="s">
        <v>26</v>
      </c>
      <c r="D41856">
        <v>1</v>
      </c>
    </row>
    <row r="41857" spans="1:4" x14ac:dyDescent="0.25">
      <c r="A41857">
        <v>41856</v>
      </c>
      <c r="B41857">
        <v>18414</v>
      </c>
      <c r="C41857" s="12" t="s">
        <v>53</v>
      </c>
      <c r="D41857">
        <v>1</v>
      </c>
    </row>
    <row r="41858" spans="1:4" x14ac:dyDescent="0.25">
      <c r="A41858">
        <v>41857</v>
      </c>
      <c r="B41858">
        <v>18414</v>
      </c>
      <c r="C41858" s="12" t="s">
        <v>11</v>
      </c>
      <c r="D41858">
        <v>1</v>
      </c>
    </row>
    <row r="41859" spans="1:4" x14ac:dyDescent="0.25">
      <c r="A41859">
        <v>41858</v>
      </c>
      <c r="B41859">
        <v>18415</v>
      </c>
      <c r="C41859" s="12" t="s">
        <v>31</v>
      </c>
      <c r="D41859">
        <v>1</v>
      </c>
    </row>
    <row r="41860" spans="1:4" x14ac:dyDescent="0.25">
      <c r="A41860">
        <v>41859</v>
      </c>
      <c r="B41860">
        <v>18415</v>
      </c>
      <c r="C41860" s="12" t="s">
        <v>64</v>
      </c>
      <c r="D41860">
        <v>1</v>
      </c>
    </row>
    <row r="41861" spans="1:4" x14ac:dyDescent="0.25">
      <c r="A41861">
        <v>41860</v>
      </c>
      <c r="B41861">
        <v>18415</v>
      </c>
      <c r="C41861" s="12" t="s">
        <v>86</v>
      </c>
      <c r="D41861">
        <v>1</v>
      </c>
    </row>
    <row r="41862" spans="1:4" x14ac:dyDescent="0.25">
      <c r="A41862">
        <v>41861</v>
      </c>
      <c r="B41862">
        <v>18416</v>
      </c>
      <c r="C41862" s="12" t="s">
        <v>33</v>
      </c>
      <c r="D41862">
        <v>1</v>
      </c>
    </row>
    <row r="41863" spans="1:4" x14ac:dyDescent="0.25">
      <c r="A41863">
        <v>41862</v>
      </c>
      <c r="B41863">
        <v>18417</v>
      </c>
      <c r="C41863" s="12" t="s">
        <v>53</v>
      </c>
      <c r="D41863">
        <v>1</v>
      </c>
    </row>
    <row r="41864" spans="1:4" x14ac:dyDescent="0.25">
      <c r="A41864">
        <v>41863</v>
      </c>
      <c r="B41864">
        <v>18417</v>
      </c>
      <c r="C41864" s="12" t="s">
        <v>60</v>
      </c>
      <c r="D41864">
        <v>1</v>
      </c>
    </row>
    <row r="41865" spans="1:4" x14ac:dyDescent="0.25">
      <c r="A41865">
        <v>41864</v>
      </c>
      <c r="B41865">
        <v>18418</v>
      </c>
      <c r="C41865" s="12" t="s">
        <v>82</v>
      </c>
      <c r="D41865">
        <v>1</v>
      </c>
    </row>
    <row r="41866" spans="1:4" x14ac:dyDescent="0.25">
      <c r="A41866">
        <v>41865</v>
      </c>
      <c r="B41866">
        <v>18419</v>
      </c>
      <c r="C41866" s="12" t="s">
        <v>66</v>
      </c>
      <c r="D41866">
        <v>1</v>
      </c>
    </row>
    <row r="41867" spans="1:4" x14ac:dyDescent="0.25">
      <c r="A41867">
        <v>41866</v>
      </c>
      <c r="B41867">
        <v>18420</v>
      </c>
      <c r="C41867" s="12" t="s">
        <v>33</v>
      </c>
      <c r="D41867">
        <v>1</v>
      </c>
    </row>
    <row r="41868" spans="1:4" x14ac:dyDescent="0.25">
      <c r="A41868">
        <v>41867</v>
      </c>
      <c r="B41868">
        <v>18421</v>
      </c>
      <c r="C41868" s="12" t="s">
        <v>17</v>
      </c>
      <c r="D41868">
        <v>1</v>
      </c>
    </row>
    <row r="41869" spans="1:4" x14ac:dyDescent="0.25">
      <c r="A41869">
        <v>41868</v>
      </c>
      <c r="B41869">
        <v>18422</v>
      </c>
      <c r="C41869" s="12" t="s">
        <v>37</v>
      </c>
      <c r="D41869">
        <v>1</v>
      </c>
    </row>
    <row r="41870" spans="1:4" x14ac:dyDescent="0.25">
      <c r="A41870">
        <v>41869</v>
      </c>
      <c r="B41870">
        <v>18422</v>
      </c>
      <c r="C41870" s="12" t="s">
        <v>59</v>
      </c>
      <c r="D41870">
        <v>1</v>
      </c>
    </row>
    <row r="41871" spans="1:4" x14ac:dyDescent="0.25">
      <c r="A41871">
        <v>41870</v>
      </c>
      <c r="B41871">
        <v>18422</v>
      </c>
      <c r="C41871" s="12" t="s">
        <v>53</v>
      </c>
      <c r="D41871">
        <v>1</v>
      </c>
    </row>
    <row r="41872" spans="1:4" x14ac:dyDescent="0.25">
      <c r="A41872">
        <v>41871</v>
      </c>
      <c r="B41872">
        <v>18422</v>
      </c>
      <c r="C41872" s="12" t="s">
        <v>49</v>
      </c>
      <c r="D41872">
        <v>1</v>
      </c>
    </row>
    <row r="41873" spans="1:4" x14ac:dyDescent="0.25">
      <c r="A41873">
        <v>41872</v>
      </c>
      <c r="B41873">
        <v>18423</v>
      </c>
      <c r="C41873" s="12" t="s">
        <v>71</v>
      </c>
      <c r="D41873">
        <v>1</v>
      </c>
    </row>
    <row r="41874" spans="1:4" x14ac:dyDescent="0.25">
      <c r="A41874">
        <v>41873</v>
      </c>
      <c r="B41874">
        <v>18423</v>
      </c>
      <c r="C41874" s="12" t="s">
        <v>51</v>
      </c>
      <c r="D41874">
        <v>1</v>
      </c>
    </row>
    <row r="41875" spans="1:4" x14ac:dyDescent="0.25">
      <c r="A41875">
        <v>41874</v>
      </c>
      <c r="B41875">
        <v>18424</v>
      </c>
      <c r="C41875" s="12" t="s">
        <v>59</v>
      </c>
      <c r="D41875">
        <v>1</v>
      </c>
    </row>
    <row r="41876" spans="1:4" x14ac:dyDescent="0.25">
      <c r="A41876">
        <v>41875</v>
      </c>
      <c r="B41876">
        <v>18424</v>
      </c>
      <c r="C41876" s="12" t="s">
        <v>57</v>
      </c>
      <c r="D41876">
        <v>1</v>
      </c>
    </row>
    <row r="41877" spans="1:4" x14ac:dyDescent="0.25">
      <c r="A41877">
        <v>41876</v>
      </c>
      <c r="B41877">
        <v>18425</v>
      </c>
      <c r="C41877" s="12" t="s">
        <v>66</v>
      </c>
      <c r="D41877">
        <v>1</v>
      </c>
    </row>
    <row r="41878" spans="1:4" x14ac:dyDescent="0.25">
      <c r="A41878">
        <v>41877</v>
      </c>
      <c r="B41878">
        <v>18425</v>
      </c>
      <c r="C41878" s="12" t="s">
        <v>77</v>
      </c>
      <c r="D41878">
        <v>1</v>
      </c>
    </row>
    <row r="41879" spans="1:4" x14ac:dyDescent="0.25">
      <c r="A41879">
        <v>41878</v>
      </c>
      <c r="B41879">
        <v>18425</v>
      </c>
      <c r="C41879" s="12" t="s">
        <v>61</v>
      </c>
      <c r="D41879">
        <v>1</v>
      </c>
    </row>
    <row r="41880" spans="1:4" x14ac:dyDescent="0.25">
      <c r="A41880">
        <v>41879</v>
      </c>
      <c r="B41880">
        <v>18426</v>
      </c>
      <c r="C41880" s="12" t="s">
        <v>33</v>
      </c>
      <c r="D41880">
        <v>1</v>
      </c>
    </row>
    <row r="41881" spans="1:4" x14ac:dyDescent="0.25">
      <c r="A41881">
        <v>41880</v>
      </c>
      <c r="B41881">
        <v>18426</v>
      </c>
      <c r="C41881" s="12" t="s">
        <v>11</v>
      </c>
      <c r="D41881">
        <v>1</v>
      </c>
    </row>
    <row r="41882" spans="1:4" x14ac:dyDescent="0.25">
      <c r="A41882">
        <v>41881</v>
      </c>
      <c r="B41882">
        <v>18426</v>
      </c>
      <c r="C41882" s="12" t="s">
        <v>51</v>
      </c>
      <c r="D41882">
        <v>1</v>
      </c>
    </row>
    <row r="41883" spans="1:4" x14ac:dyDescent="0.25">
      <c r="A41883">
        <v>41882</v>
      </c>
      <c r="B41883">
        <v>18427</v>
      </c>
      <c r="C41883" s="12" t="s">
        <v>64</v>
      </c>
      <c r="D41883">
        <v>1</v>
      </c>
    </row>
    <row r="41884" spans="1:4" x14ac:dyDescent="0.25">
      <c r="A41884">
        <v>41883</v>
      </c>
      <c r="B41884">
        <v>18427</v>
      </c>
      <c r="C41884" s="12" t="s">
        <v>36</v>
      </c>
      <c r="D41884">
        <v>1</v>
      </c>
    </row>
    <row r="41885" spans="1:4" x14ac:dyDescent="0.25">
      <c r="A41885">
        <v>41884</v>
      </c>
      <c r="B41885">
        <v>18428</v>
      </c>
      <c r="C41885" s="12" t="s">
        <v>10</v>
      </c>
      <c r="D41885">
        <v>1</v>
      </c>
    </row>
    <row r="41886" spans="1:4" x14ac:dyDescent="0.25">
      <c r="A41886">
        <v>41885</v>
      </c>
      <c r="B41886">
        <v>18429</v>
      </c>
      <c r="C41886" s="12" t="s">
        <v>22</v>
      </c>
      <c r="D41886">
        <v>1</v>
      </c>
    </row>
    <row r="41887" spans="1:4" x14ac:dyDescent="0.25">
      <c r="A41887">
        <v>41886</v>
      </c>
      <c r="B41887">
        <v>18430</v>
      </c>
      <c r="C41887" s="12" t="s">
        <v>33</v>
      </c>
      <c r="D41887">
        <v>1</v>
      </c>
    </row>
    <row r="41888" spans="1:4" x14ac:dyDescent="0.25">
      <c r="A41888">
        <v>41887</v>
      </c>
      <c r="B41888">
        <v>18430</v>
      </c>
      <c r="C41888" s="12" t="s">
        <v>17</v>
      </c>
      <c r="D41888">
        <v>1</v>
      </c>
    </row>
    <row r="41889" spans="1:4" x14ac:dyDescent="0.25">
      <c r="A41889">
        <v>41888</v>
      </c>
      <c r="B41889">
        <v>18430</v>
      </c>
      <c r="C41889" s="12" t="s">
        <v>54</v>
      </c>
      <c r="D41889">
        <v>1</v>
      </c>
    </row>
    <row r="41890" spans="1:4" x14ac:dyDescent="0.25">
      <c r="A41890">
        <v>41889</v>
      </c>
      <c r="B41890">
        <v>18430</v>
      </c>
      <c r="C41890" s="12" t="s">
        <v>73</v>
      </c>
      <c r="D41890">
        <v>1</v>
      </c>
    </row>
    <row r="41891" spans="1:4" x14ac:dyDescent="0.25">
      <c r="A41891">
        <v>41890</v>
      </c>
      <c r="B41891">
        <v>18431</v>
      </c>
      <c r="C41891" s="12" t="s">
        <v>7</v>
      </c>
      <c r="D41891">
        <v>1</v>
      </c>
    </row>
    <row r="41892" spans="1:4" x14ac:dyDescent="0.25">
      <c r="A41892">
        <v>41891</v>
      </c>
      <c r="B41892">
        <v>18431</v>
      </c>
      <c r="C41892" s="12" t="s">
        <v>17</v>
      </c>
      <c r="D41892">
        <v>2</v>
      </c>
    </row>
    <row r="41893" spans="1:4" x14ac:dyDescent="0.25">
      <c r="A41893">
        <v>41892</v>
      </c>
      <c r="B41893">
        <v>18431</v>
      </c>
      <c r="C41893" s="12" t="s">
        <v>22</v>
      </c>
      <c r="D41893">
        <v>1</v>
      </c>
    </row>
    <row r="41894" spans="1:4" x14ac:dyDescent="0.25">
      <c r="A41894">
        <v>41893</v>
      </c>
      <c r="B41894">
        <v>18432</v>
      </c>
      <c r="C41894" s="12" t="s">
        <v>37</v>
      </c>
      <c r="D41894">
        <v>1</v>
      </c>
    </row>
    <row r="41895" spans="1:4" x14ac:dyDescent="0.25">
      <c r="A41895">
        <v>41894</v>
      </c>
      <c r="B41895">
        <v>18433</v>
      </c>
      <c r="C41895" s="12" t="s">
        <v>30</v>
      </c>
      <c r="D41895">
        <v>1</v>
      </c>
    </row>
    <row r="41896" spans="1:4" x14ac:dyDescent="0.25">
      <c r="A41896">
        <v>41895</v>
      </c>
      <c r="B41896">
        <v>18434</v>
      </c>
      <c r="C41896" s="12" t="s">
        <v>33</v>
      </c>
      <c r="D41896">
        <v>1</v>
      </c>
    </row>
    <row r="41897" spans="1:4" x14ac:dyDescent="0.25">
      <c r="A41897">
        <v>41896</v>
      </c>
      <c r="B41897">
        <v>18434</v>
      </c>
      <c r="C41897" s="12" t="s">
        <v>12</v>
      </c>
      <c r="D41897">
        <v>2</v>
      </c>
    </row>
    <row r="41898" spans="1:4" x14ac:dyDescent="0.25">
      <c r="A41898">
        <v>41897</v>
      </c>
      <c r="B41898">
        <v>18434</v>
      </c>
      <c r="C41898" s="12" t="s">
        <v>81</v>
      </c>
      <c r="D41898">
        <v>1</v>
      </c>
    </row>
    <row r="41899" spans="1:4" x14ac:dyDescent="0.25">
      <c r="A41899">
        <v>41898</v>
      </c>
      <c r="B41899">
        <v>18435</v>
      </c>
      <c r="C41899" s="12" t="s">
        <v>47</v>
      </c>
      <c r="D41899">
        <v>1</v>
      </c>
    </row>
    <row r="41900" spans="1:4" x14ac:dyDescent="0.25">
      <c r="A41900">
        <v>41899</v>
      </c>
      <c r="B41900">
        <v>18435</v>
      </c>
      <c r="C41900" s="12" t="s">
        <v>7</v>
      </c>
      <c r="D41900">
        <v>1</v>
      </c>
    </row>
    <row r="41901" spans="1:4" x14ac:dyDescent="0.25">
      <c r="A41901">
        <v>41900</v>
      </c>
      <c r="B41901">
        <v>18436</v>
      </c>
      <c r="C41901" s="12" t="s">
        <v>48</v>
      </c>
      <c r="D41901">
        <v>1</v>
      </c>
    </row>
    <row r="41902" spans="1:4" x14ac:dyDescent="0.25">
      <c r="A41902">
        <v>41901</v>
      </c>
      <c r="B41902">
        <v>18437</v>
      </c>
      <c r="C41902" s="12" t="s">
        <v>58</v>
      </c>
      <c r="D41902">
        <v>1</v>
      </c>
    </row>
    <row r="41903" spans="1:4" x14ac:dyDescent="0.25">
      <c r="A41903">
        <v>41902</v>
      </c>
      <c r="B41903">
        <v>18437</v>
      </c>
      <c r="C41903" s="12" t="s">
        <v>81</v>
      </c>
      <c r="D41903">
        <v>1</v>
      </c>
    </row>
    <row r="41904" spans="1:4" x14ac:dyDescent="0.25">
      <c r="A41904">
        <v>41903</v>
      </c>
      <c r="B41904">
        <v>18438</v>
      </c>
      <c r="C41904" s="12" t="s">
        <v>19</v>
      </c>
      <c r="D41904">
        <v>1</v>
      </c>
    </row>
    <row r="41905" spans="1:4" x14ac:dyDescent="0.25">
      <c r="A41905">
        <v>41904</v>
      </c>
      <c r="B41905">
        <v>18438</v>
      </c>
      <c r="C41905" s="12" t="s">
        <v>21</v>
      </c>
      <c r="D41905">
        <v>1</v>
      </c>
    </row>
    <row r="41906" spans="1:4" x14ac:dyDescent="0.25">
      <c r="A41906">
        <v>41905</v>
      </c>
      <c r="B41906">
        <v>18439</v>
      </c>
      <c r="C41906" s="12" t="s">
        <v>18</v>
      </c>
      <c r="D41906">
        <v>1</v>
      </c>
    </row>
    <row r="41907" spans="1:4" x14ac:dyDescent="0.25">
      <c r="A41907">
        <v>41906</v>
      </c>
      <c r="B41907">
        <v>18440</v>
      </c>
      <c r="C41907" s="12" t="s">
        <v>95</v>
      </c>
      <c r="D41907">
        <v>1</v>
      </c>
    </row>
    <row r="41908" spans="1:4" x14ac:dyDescent="0.25">
      <c r="A41908">
        <v>41907</v>
      </c>
      <c r="B41908">
        <v>18440</v>
      </c>
      <c r="C41908" s="12" t="s">
        <v>26</v>
      </c>
      <c r="D41908">
        <v>1</v>
      </c>
    </row>
    <row r="41909" spans="1:4" x14ac:dyDescent="0.25">
      <c r="A41909">
        <v>41908</v>
      </c>
      <c r="B41909">
        <v>18440</v>
      </c>
      <c r="C41909" s="12" t="s">
        <v>78</v>
      </c>
      <c r="D41909">
        <v>1</v>
      </c>
    </row>
    <row r="41910" spans="1:4" x14ac:dyDescent="0.25">
      <c r="A41910">
        <v>41909</v>
      </c>
      <c r="B41910">
        <v>18441</v>
      </c>
      <c r="C41910" s="12" t="s">
        <v>44</v>
      </c>
      <c r="D41910">
        <v>1</v>
      </c>
    </row>
    <row r="41911" spans="1:4" x14ac:dyDescent="0.25">
      <c r="A41911">
        <v>41910</v>
      </c>
      <c r="B41911">
        <v>18441</v>
      </c>
      <c r="C41911" s="12" t="s">
        <v>26</v>
      </c>
      <c r="D41911">
        <v>1</v>
      </c>
    </row>
    <row r="41912" spans="1:4" x14ac:dyDescent="0.25">
      <c r="A41912">
        <v>41911</v>
      </c>
      <c r="B41912">
        <v>18441</v>
      </c>
      <c r="C41912" s="12" t="s">
        <v>22</v>
      </c>
      <c r="D41912">
        <v>1</v>
      </c>
    </row>
    <row r="41913" spans="1:4" x14ac:dyDescent="0.25">
      <c r="A41913">
        <v>41912</v>
      </c>
      <c r="B41913">
        <v>18441</v>
      </c>
      <c r="C41913" s="12" t="s">
        <v>74</v>
      </c>
      <c r="D41913">
        <v>1</v>
      </c>
    </row>
    <row r="41914" spans="1:4" x14ac:dyDescent="0.25">
      <c r="A41914">
        <v>41913</v>
      </c>
      <c r="B41914">
        <v>18442</v>
      </c>
      <c r="C41914" s="12" t="s">
        <v>85</v>
      </c>
      <c r="D41914">
        <v>1</v>
      </c>
    </row>
    <row r="41915" spans="1:4" x14ac:dyDescent="0.25">
      <c r="A41915">
        <v>41914</v>
      </c>
      <c r="B41915">
        <v>18443</v>
      </c>
      <c r="C41915" s="12" t="s">
        <v>17</v>
      </c>
      <c r="D41915">
        <v>1</v>
      </c>
    </row>
    <row r="41916" spans="1:4" x14ac:dyDescent="0.25">
      <c r="A41916">
        <v>41915</v>
      </c>
      <c r="B41916">
        <v>18443</v>
      </c>
      <c r="C41916" s="12" t="s">
        <v>35</v>
      </c>
      <c r="D41916">
        <v>1</v>
      </c>
    </row>
    <row r="41917" spans="1:4" x14ac:dyDescent="0.25">
      <c r="A41917">
        <v>41916</v>
      </c>
      <c r="B41917">
        <v>18443</v>
      </c>
      <c r="C41917" s="12" t="s">
        <v>44</v>
      </c>
      <c r="D41917">
        <v>1</v>
      </c>
    </row>
    <row r="41918" spans="1:4" x14ac:dyDescent="0.25">
      <c r="A41918">
        <v>41917</v>
      </c>
      <c r="B41918">
        <v>18443</v>
      </c>
      <c r="C41918" s="12" t="s">
        <v>71</v>
      </c>
      <c r="D41918">
        <v>1</v>
      </c>
    </row>
    <row r="41919" spans="1:4" x14ac:dyDescent="0.25">
      <c r="A41919">
        <v>41918</v>
      </c>
      <c r="B41919">
        <v>18444</v>
      </c>
      <c r="C41919" s="12" t="s">
        <v>27</v>
      </c>
      <c r="D41919">
        <v>1</v>
      </c>
    </row>
    <row r="41920" spans="1:4" x14ac:dyDescent="0.25">
      <c r="A41920">
        <v>41919</v>
      </c>
      <c r="B41920">
        <v>18445</v>
      </c>
      <c r="C41920" s="12" t="s">
        <v>12</v>
      </c>
      <c r="D41920">
        <v>1</v>
      </c>
    </row>
    <row r="41921" spans="1:4" x14ac:dyDescent="0.25">
      <c r="A41921">
        <v>41920</v>
      </c>
      <c r="B41921">
        <v>18445</v>
      </c>
      <c r="C41921" s="12" t="s">
        <v>70</v>
      </c>
      <c r="D41921">
        <v>1</v>
      </c>
    </row>
    <row r="41922" spans="1:4" x14ac:dyDescent="0.25">
      <c r="A41922">
        <v>41921</v>
      </c>
      <c r="B41922">
        <v>18445</v>
      </c>
      <c r="C41922" s="12" t="s">
        <v>71</v>
      </c>
      <c r="D41922">
        <v>1</v>
      </c>
    </row>
    <row r="41923" spans="1:4" x14ac:dyDescent="0.25">
      <c r="A41923">
        <v>41922</v>
      </c>
      <c r="B41923">
        <v>18445</v>
      </c>
      <c r="C41923" s="12" t="s">
        <v>22</v>
      </c>
      <c r="D41923">
        <v>1</v>
      </c>
    </row>
    <row r="41924" spans="1:4" x14ac:dyDescent="0.25">
      <c r="A41924">
        <v>41923</v>
      </c>
      <c r="B41924">
        <v>18446</v>
      </c>
      <c r="C41924" s="12" t="s">
        <v>11</v>
      </c>
      <c r="D41924">
        <v>2</v>
      </c>
    </row>
    <row r="41925" spans="1:4" x14ac:dyDescent="0.25">
      <c r="A41925">
        <v>41924</v>
      </c>
      <c r="B41925">
        <v>18447</v>
      </c>
      <c r="C41925" s="12" t="s">
        <v>49</v>
      </c>
      <c r="D41925">
        <v>1</v>
      </c>
    </row>
    <row r="41926" spans="1:4" x14ac:dyDescent="0.25">
      <c r="A41926">
        <v>41925</v>
      </c>
      <c r="B41926">
        <v>18448</v>
      </c>
      <c r="C41926" s="12" t="s">
        <v>73</v>
      </c>
      <c r="D41926">
        <v>1</v>
      </c>
    </row>
    <row r="41927" spans="1:4" x14ac:dyDescent="0.25">
      <c r="A41927">
        <v>41926</v>
      </c>
      <c r="B41927">
        <v>18449</v>
      </c>
      <c r="C41927" s="12" t="s">
        <v>27</v>
      </c>
      <c r="D41927">
        <v>1</v>
      </c>
    </row>
    <row r="41928" spans="1:4" x14ac:dyDescent="0.25">
      <c r="A41928">
        <v>41927</v>
      </c>
      <c r="B41928">
        <v>18450</v>
      </c>
      <c r="C41928" s="12" t="s">
        <v>36</v>
      </c>
      <c r="D41928">
        <v>1</v>
      </c>
    </row>
    <row r="41929" spans="1:4" x14ac:dyDescent="0.25">
      <c r="A41929">
        <v>41928</v>
      </c>
      <c r="B41929">
        <v>18451</v>
      </c>
      <c r="C41929" s="12" t="s">
        <v>37</v>
      </c>
      <c r="D41929">
        <v>1</v>
      </c>
    </row>
    <row r="41930" spans="1:4" x14ac:dyDescent="0.25">
      <c r="A41930">
        <v>41929</v>
      </c>
      <c r="B41930">
        <v>18452</v>
      </c>
      <c r="C41930" s="12" t="s">
        <v>46</v>
      </c>
      <c r="D41930">
        <v>1</v>
      </c>
    </row>
    <row r="41931" spans="1:4" x14ac:dyDescent="0.25">
      <c r="A41931">
        <v>41930</v>
      </c>
      <c r="B41931">
        <v>18453</v>
      </c>
      <c r="C41931" s="12" t="s">
        <v>14</v>
      </c>
      <c r="D41931">
        <v>1</v>
      </c>
    </row>
    <row r="41932" spans="1:4" x14ac:dyDescent="0.25">
      <c r="A41932">
        <v>41931</v>
      </c>
      <c r="B41932">
        <v>18453</v>
      </c>
      <c r="C41932" s="12" t="s">
        <v>25</v>
      </c>
      <c r="D41932">
        <v>1</v>
      </c>
    </row>
    <row r="41933" spans="1:4" x14ac:dyDescent="0.25">
      <c r="A41933">
        <v>41932</v>
      </c>
      <c r="B41933">
        <v>18453</v>
      </c>
      <c r="C41933" s="12" t="s">
        <v>13</v>
      </c>
      <c r="D41933">
        <v>1</v>
      </c>
    </row>
    <row r="41934" spans="1:4" x14ac:dyDescent="0.25">
      <c r="A41934">
        <v>41933</v>
      </c>
      <c r="B41934">
        <v>18453</v>
      </c>
      <c r="C41934" s="12" t="s">
        <v>11</v>
      </c>
      <c r="D41934">
        <v>1</v>
      </c>
    </row>
    <row r="41935" spans="1:4" x14ac:dyDescent="0.25">
      <c r="A41935">
        <v>41934</v>
      </c>
      <c r="B41935">
        <v>18454</v>
      </c>
      <c r="C41935" s="12" t="s">
        <v>95</v>
      </c>
      <c r="D41935">
        <v>1</v>
      </c>
    </row>
    <row r="41936" spans="1:4" x14ac:dyDescent="0.25">
      <c r="A41936">
        <v>41935</v>
      </c>
      <c r="B41936">
        <v>18454</v>
      </c>
      <c r="C41936" s="12" t="s">
        <v>6</v>
      </c>
      <c r="D41936">
        <v>1</v>
      </c>
    </row>
    <row r="41937" spans="1:4" x14ac:dyDescent="0.25">
      <c r="A41937">
        <v>41936</v>
      </c>
      <c r="B41937">
        <v>18454</v>
      </c>
      <c r="C41937" s="12" t="s">
        <v>67</v>
      </c>
      <c r="D41937">
        <v>1</v>
      </c>
    </row>
    <row r="41938" spans="1:4" x14ac:dyDescent="0.25">
      <c r="A41938">
        <v>41937</v>
      </c>
      <c r="B41938">
        <v>18454</v>
      </c>
      <c r="C41938" s="12" t="s">
        <v>93</v>
      </c>
      <c r="D41938">
        <v>1</v>
      </c>
    </row>
    <row r="41939" spans="1:4" x14ac:dyDescent="0.25">
      <c r="A41939">
        <v>41938</v>
      </c>
      <c r="B41939">
        <v>18455</v>
      </c>
      <c r="C41939" s="12" t="s">
        <v>90</v>
      </c>
      <c r="D41939">
        <v>1</v>
      </c>
    </row>
    <row r="41940" spans="1:4" x14ac:dyDescent="0.25">
      <c r="A41940">
        <v>41939</v>
      </c>
      <c r="B41940">
        <v>18455</v>
      </c>
      <c r="C41940" s="12" t="s">
        <v>87</v>
      </c>
      <c r="D41940">
        <v>1</v>
      </c>
    </row>
    <row r="41941" spans="1:4" x14ac:dyDescent="0.25">
      <c r="A41941">
        <v>41940</v>
      </c>
      <c r="B41941">
        <v>18455</v>
      </c>
      <c r="C41941" s="12" t="s">
        <v>60</v>
      </c>
      <c r="D41941">
        <v>1</v>
      </c>
    </row>
    <row r="41942" spans="1:4" x14ac:dyDescent="0.25">
      <c r="A41942">
        <v>41941</v>
      </c>
      <c r="B41942">
        <v>18456</v>
      </c>
      <c r="C41942" s="12" t="s">
        <v>28</v>
      </c>
      <c r="D41942">
        <v>1</v>
      </c>
    </row>
    <row r="41943" spans="1:4" x14ac:dyDescent="0.25">
      <c r="A41943">
        <v>41942</v>
      </c>
      <c r="B41943">
        <v>18456</v>
      </c>
      <c r="C41943" s="12" t="s">
        <v>31</v>
      </c>
      <c r="D41943">
        <v>1</v>
      </c>
    </row>
    <row r="41944" spans="1:4" x14ac:dyDescent="0.25">
      <c r="A41944">
        <v>41943</v>
      </c>
      <c r="B41944">
        <v>18456</v>
      </c>
      <c r="C41944" s="12" t="s">
        <v>66</v>
      </c>
      <c r="D41944">
        <v>1</v>
      </c>
    </row>
    <row r="41945" spans="1:4" x14ac:dyDescent="0.25">
      <c r="A41945">
        <v>41944</v>
      </c>
      <c r="B41945">
        <v>18456</v>
      </c>
      <c r="C41945" s="12" t="s">
        <v>45</v>
      </c>
      <c r="D41945">
        <v>1</v>
      </c>
    </row>
    <row r="41946" spans="1:4" x14ac:dyDescent="0.25">
      <c r="A41946">
        <v>41945</v>
      </c>
      <c r="B41946">
        <v>18456</v>
      </c>
      <c r="C41946" s="12" t="s">
        <v>9</v>
      </c>
      <c r="D41946">
        <v>1</v>
      </c>
    </row>
    <row r="41947" spans="1:4" x14ac:dyDescent="0.25">
      <c r="A41947">
        <v>41946</v>
      </c>
      <c r="B41947">
        <v>18457</v>
      </c>
      <c r="C41947" s="12" t="s">
        <v>12</v>
      </c>
      <c r="D41947">
        <v>1</v>
      </c>
    </row>
    <row r="41948" spans="1:4" x14ac:dyDescent="0.25">
      <c r="A41948">
        <v>41947</v>
      </c>
      <c r="B41948">
        <v>18457</v>
      </c>
      <c r="C41948" s="12" t="s">
        <v>43</v>
      </c>
      <c r="D41948">
        <v>1</v>
      </c>
    </row>
    <row r="41949" spans="1:4" x14ac:dyDescent="0.25">
      <c r="A41949">
        <v>41948</v>
      </c>
      <c r="B41949">
        <v>18458</v>
      </c>
      <c r="C41949" s="12" t="s">
        <v>33</v>
      </c>
      <c r="D41949">
        <v>1</v>
      </c>
    </row>
    <row r="41950" spans="1:4" x14ac:dyDescent="0.25">
      <c r="A41950">
        <v>41949</v>
      </c>
      <c r="B41950">
        <v>18459</v>
      </c>
      <c r="C41950" s="12" t="s">
        <v>85</v>
      </c>
      <c r="D41950">
        <v>1</v>
      </c>
    </row>
    <row r="41951" spans="1:4" x14ac:dyDescent="0.25">
      <c r="A41951">
        <v>41950</v>
      </c>
      <c r="B41951">
        <v>18459</v>
      </c>
      <c r="C41951" s="12" t="s">
        <v>16</v>
      </c>
      <c r="D41951">
        <v>1</v>
      </c>
    </row>
    <row r="41952" spans="1:4" x14ac:dyDescent="0.25">
      <c r="A41952">
        <v>41951</v>
      </c>
      <c r="B41952">
        <v>18460</v>
      </c>
      <c r="C41952" s="12" t="s">
        <v>47</v>
      </c>
      <c r="D41952">
        <v>1</v>
      </c>
    </row>
    <row r="41953" spans="1:4" x14ac:dyDescent="0.25">
      <c r="A41953">
        <v>41952</v>
      </c>
      <c r="B41953">
        <v>18460</v>
      </c>
      <c r="C41953" s="12" t="s">
        <v>53</v>
      </c>
      <c r="D41953">
        <v>1</v>
      </c>
    </row>
    <row r="41954" spans="1:4" x14ac:dyDescent="0.25">
      <c r="A41954">
        <v>41953</v>
      </c>
      <c r="B41954">
        <v>18460</v>
      </c>
      <c r="C41954" s="12" t="s">
        <v>74</v>
      </c>
      <c r="D41954">
        <v>1</v>
      </c>
    </row>
    <row r="41955" spans="1:4" x14ac:dyDescent="0.25">
      <c r="A41955">
        <v>41954</v>
      </c>
      <c r="B41955">
        <v>18460</v>
      </c>
      <c r="C41955" s="12" t="s">
        <v>11</v>
      </c>
      <c r="D41955">
        <v>1</v>
      </c>
    </row>
    <row r="41956" spans="1:4" x14ac:dyDescent="0.25">
      <c r="A41956">
        <v>41955</v>
      </c>
      <c r="B41956">
        <v>18461</v>
      </c>
      <c r="C41956" s="12" t="s">
        <v>44</v>
      </c>
      <c r="D41956">
        <v>1</v>
      </c>
    </row>
    <row r="41957" spans="1:4" x14ac:dyDescent="0.25">
      <c r="A41957">
        <v>41956</v>
      </c>
      <c r="B41957">
        <v>18462</v>
      </c>
      <c r="C41957" s="12" t="s">
        <v>9</v>
      </c>
      <c r="D41957">
        <v>1</v>
      </c>
    </row>
    <row r="41958" spans="1:4" x14ac:dyDescent="0.25">
      <c r="A41958">
        <v>41957</v>
      </c>
      <c r="B41958">
        <v>18462</v>
      </c>
      <c r="C41958" s="12" t="s">
        <v>20</v>
      </c>
      <c r="D41958">
        <v>1</v>
      </c>
    </row>
    <row r="41959" spans="1:4" x14ac:dyDescent="0.25">
      <c r="A41959">
        <v>41958</v>
      </c>
      <c r="B41959">
        <v>18462</v>
      </c>
      <c r="C41959" s="12" t="s">
        <v>25</v>
      </c>
      <c r="D41959">
        <v>1</v>
      </c>
    </row>
    <row r="41960" spans="1:4" x14ac:dyDescent="0.25">
      <c r="A41960">
        <v>41959</v>
      </c>
      <c r="B41960">
        <v>18462</v>
      </c>
      <c r="C41960" s="12" t="s">
        <v>13</v>
      </c>
      <c r="D41960">
        <v>1</v>
      </c>
    </row>
    <row r="41961" spans="1:4" x14ac:dyDescent="0.25">
      <c r="A41961">
        <v>41960</v>
      </c>
      <c r="B41961">
        <v>18462</v>
      </c>
      <c r="C41961" s="12" t="s">
        <v>22</v>
      </c>
      <c r="D41961">
        <v>1</v>
      </c>
    </row>
    <row r="41962" spans="1:4" x14ac:dyDescent="0.25">
      <c r="A41962">
        <v>41961</v>
      </c>
      <c r="B41962">
        <v>18462</v>
      </c>
      <c r="C41962" s="12" t="s">
        <v>82</v>
      </c>
      <c r="D41962">
        <v>1</v>
      </c>
    </row>
    <row r="41963" spans="1:4" x14ac:dyDescent="0.25">
      <c r="A41963">
        <v>41962</v>
      </c>
      <c r="B41963">
        <v>18462</v>
      </c>
      <c r="C41963" s="12" t="s">
        <v>62</v>
      </c>
      <c r="D41963">
        <v>1</v>
      </c>
    </row>
    <row r="41964" spans="1:4" x14ac:dyDescent="0.25">
      <c r="A41964">
        <v>41963</v>
      </c>
      <c r="B41964">
        <v>18462</v>
      </c>
      <c r="C41964" s="12" t="s">
        <v>65</v>
      </c>
      <c r="D41964">
        <v>1</v>
      </c>
    </row>
    <row r="41965" spans="1:4" x14ac:dyDescent="0.25">
      <c r="A41965">
        <v>41964</v>
      </c>
      <c r="B41965">
        <v>18463</v>
      </c>
      <c r="C41965" s="12" t="s">
        <v>91</v>
      </c>
      <c r="D41965">
        <v>1</v>
      </c>
    </row>
    <row r="41966" spans="1:4" x14ac:dyDescent="0.25">
      <c r="A41966">
        <v>41965</v>
      </c>
      <c r="B41966">
        <v>18463</v>
      </c>
      <c r="C41966" s="12" t="s">
        <v>20</v>
      </c>
      <c r="D41966">
        <v>1</v>
      </c>
    </row>
    <row r="41967" spans="1:4" x14ac:dyDescent="0.25">
      <c r="A41967">
        <v>41966</v>
      </c>
      <c r="B41967">
        <v>18463</v>
      </c>
      <c r="C41967" s="12" t="s">
        <v>36</v>
      </c>
      <c r="D41967">
        <v>1</v>
      </c>
    </row>
    <row r="41968" spans="1:4" x14ac:dyDescent="0.25">
      <c r="A41968">
        <v>41967</v>
      </c>
      <c r="B41968">
        <v>18464</v>
      </c>
      <c r="C41968" s="12" t="s">
        <v>35</v>
      </c>
      <c r="D41968">
        <v>1</v>
      </c>
    </row>
    <row r="41969" spans="1:4" x14ac:dyDescent="0.25">
      <c r="A41969">
        <v>41968</v>
      </c>
      <c r="B41969">
        <v>18464</v>
      </c>
      <c r="C41969" s="12" t="s">
        <v>68</v>
      </c>
      <c r="D41969">
        <v>1</v>
      </c>
    </row>
    <row r="41970" spans="1:4" x14ac:dyDescent="0.25">
      <c r="A41970">
        <v>41969</v>
      </c>
      <c r="B41970">
        <v>18465</v>
      </c>
      <c r="C41970" s="12" t="s">
        <v>48</v>
      </c>
      <c r="D41970">
        <v>1</v>
      </c>
    </row>
    <row r="41971" spans="1:4" x14ac:dyDescent="0.25">
      <c r="A41971">
        <v>41970</v>
      </c>
      <c r="B41971">
        <v>18466</v>
      </c>
      <c r="C41971" s="12" t="s">
        <v>31</v>
      </c>
      <c r="D41971">
        <v>1</v>
      </c>
    </row>
    <row r="41972" spans="1:4" x14ac:dyDescent="0.25">
      <c r="A41972">
        <v>41971</v>
      </c>
      <c r="B41972">
        <v>18466</v>
      </c>
      <c r="C41972" s="12" t="s">
        <v>86</v>
      </c>
      <c r="D41972">
        <v>1</v>
      </c>
    </row>
    <row r="41973" spans="1:4" x14ac:dyDescent="0.25">
      <c r="A41973">
        <v>41972</v>
      </c>
      <c r="B41973">
        <v>18467</v>
      </c>
      <c r="C41973" s="12" t="s">
        <v>47</v>
      </c>
      <c r="D41973">
        <v>1</v>
      </c>
    </row>
    <row r="41974" spans="1:4" x14ac:dyDescent="0.25">
      <c r="A41974">
        <v>41973</v>
      </c>
      <c r="B41974">
        <v>18467</v>
      </c>
      <c r="C41974" s="12" t="s">
        <v>37</v>
      </c>
      <c r="D41974">
        <v>1</v>
      </c>
    </row>
    <row r="41975" spans="1:4" x14ac:dyDescent="0.25">
      <c r="A41975">
        <v>41974</v>
      </c>
      <c r="B41975">
        <v>18467</v>
      </c>
      <c r="C41975" s="12" t="s">
        <v>28</v>
      </c>
      <c r="D41975">
        <v>1</v>
      </c>
    </row>
    <row r="41976" spans="1:4" x14ac:dyDescent="0.25">
      <c r="A41976">
        <v>41975</v>
      </c>
      <c r="B41976">
        <v>18467</v>
      </c>
      <c r="C41976" s="12" t="s">
        <v>35</v>
      </c>
      <c r="D41976">
        <v>1</v>
      </c>
    </row>
    <row r="41977" spans="1:4" x14ac:dyDescent="0.25">
      <c r="A41977">
        <v>41976</v>
      </c>
      <c r="B41977">
        <v>18467</v>
      </c>
      <c r="C41977" s="12" t="s">
        <v>12</v>
      </c>
      <c r="D41977">
        <v>1</v>
      </c>
    </row>
    <row r="41978" spans="1:4" x14ac:dyDescent="0.25">
      <c r="A41978">
        <v>41977</v>
      </c>
      <c r="B41978">
        <v>18467</v>
      </c>
      <c r="C41978" s="12" t="s">
        <v>40</v>
      </c>
      <c r="D41978">
        <v>1</v>
      </c>
    </row>
    <row r="41979" spans="1:4" x14ac:dyDescent="0.25">
      <c r="A41979">
        <v>41978</v>
      </c>
      <c r="B41979">
        <v>18467</v>
      </c>
      <c r="C41979" s="12" t="s">
        <v>79</v>
      </c>
      <c r="D41979">
        <v>1</v>
      </c>
    </row>
    <row r="41980" spans="1:4" x14ac:dyDescent="0.25">
      <c r="A41980">
        <v>41979</v>
      </c>
      <c r="B41980">
        <v>18468</v>
      </c>
      <c r="C41980" s="12" t="s">
        <v>25</v>
      </c>
      <c r="D41980">
        <v>1</v>
      </c>
    </row>
    <row r="41981" spans="1:4" x14ac:dyDescent="0.25">
      <c r="A41981">
        <v>41980</v>
      </c>
      <c r="B41981">
        <v>18469</v>
      </c>
      <c r="C41981" s="12" t="s">
        <v>64</v>
      </c>
      <c r="D41981">
        <v>1</v>
      </c>
    </row>
    <row r="41982" spans="1:4" x14ac:dyDescent="0.25">
      <c r="A41982">
        <v>41981</v>
      </c>
      <c r="B41982">
        <v>18469</v>
      </c>
      <c r="C41982" s="12" t="s">
        <v>82</v>
      </c>
      <c r="D41982">
        <v>1</v>
      </c>
    </row>
    <row r="41983" spans="1:4" x14ac:dyDescent="0.25">
      <c r="A41983">
        <v>41982</v>
      </c>
      <c r="B41983">
        <v>18470</v>
      </c>
      <c r="C41983" s="12" t="s">
        <v>27</v>
      </c>
      <c r="D41983">
        <v>1</v>
      </c>
    </row>
    <row r="41984" spans="1:4" x14ac:dyDescent="0.25">
      <c r="A41984">
        <v>41983</v>
      </c>
      <c r="B41984">
        <v>18470</v>
      </c>
      <c r="C41984" s="12" t="s">
        <v>57</v>
      </c>
      <c r="D41984">
        <v>1</v>
      </c>
    </row>
    <row r="41985" spans="1:4" x14ac:dyDescent="0.25">
      <c r="A41985">
        <v>41984</v>
      </c>
      <c r="B41985">
        <v>18471</v>
      </c>
      <c r="C41985" s="12" t="s">
        <v>25</v>
      </c>
      <c r="D41985">
        <v>1</v>
      </c>
    </row>
    <row r="41986" spans="1:4" x14ac:dyDescent="0.25">
      <c r="A41986">
        <v>41985</v>
      </c>
      <c r="B41986">
        <v>18471</v>
      </c>
      <c r="C41986" s="12" t="s">
        <v>34</v>
      </c>
      <c r="D41986">
        <v>1</v>
      </c>
    </row>
    <row r="41987" spans="1:4" x14ac:dyDescent="0.25">
      <c r="A41987">
        <v>41986</v>
      </c>
      <c r="B41987">
        <v>18472</v>
      </c>
      <c r="C41987" s="12" t="s">
        <v>12</v>
      </c>
      <c r="D41987">
        <v>1</v>
      </c>
    </row>
    <row r="41988" spans="1:4" x14ac:dyDescent="0.25">
      <c r="A41988">
        <v>41987</v>
      </c>
      <c r="B41988">
        <v>18473</v>
      </c>
      <c r="C41988" s="12" t="s">
        <v>8</v>
      </c>
      <c r="D41988">
        <v>1</v>
      </c>
    </row>
    <row r="41989" spans="1:4" x14ac:dyDescent="0.25">
      <c r="A41989">
        <v>41988</v>
      </c>
      <c r="B41989">
        <v>18473</v>
      </c>
      <c r="C41989" s="12" t="s">
        <v>35</v>
      </c>
      <c r="D41989">
        <v>1</v>
      </c>
    </row>
    <row r="41990" spans="1:4" x14ac:dyDescent="0.25">
      <c r="A41990">
        <v>41989</v>
      </c>
      <c r="B41990">
        <v>18473</v>
      </c>
      <c r="C41990" s="12" t="s">
        <v>42</v>
      </c>
      <c r="D41990">
        <v>1</v>
      </c>
    </row>
    <row r="41991" spans="1:4" x14ac:dyDescent="0.25">
      <c r="A41991">
        <v>41990</v>
      </c>
      <c r="B41991">
        <v>18474</v>
      </c>
      <c r="C41991" s="12" t="s">
        <v>33</v>
      </c>
      <c r="D41991">
        <v>1</v>
      </c>
    </row>
    <row r="41992" spans="1:4" x14ac:dyDescent="0.25">
      <c r="A41992">
        <v>41991</v>
      </c>
      <c r="B41992">
        <v>18474</v>
      </c>
      <c r="C41992" s="12" t="s">
        <v>32</v>
      </c>
      <c r="D41992">
        <v>1</v>
      </c>
    </row>
    <row r="41993" spans="1:4" x14ac:dyDescent="0.25">
      <c r="A41993">
        <v>41992</v>
      </c>
      <c r="B41993">
        <v>18474</v>
      </c>
      <c r="C41993" s="12" t="s">
        <v>69</v>
      </c>
      <c r="D41993">
        <v>1</v>
      </c>
    </row>
    <row r="41994" spans="1:4" x14ac:dyDescent="0.25">
      <c r="A41994">
        <v>41993</v>
      </c>
      <c r="B41994">
        <v>18474</v>
      </c>
      <c r="C41994" s="12" t="s">
        <v>73</v>
      </c>
      <c r="D41994">
        <v>1</v>
      </c>
    </row>
    <row r="41995" spans="1:4" x14ac:dyDescent="0.25">
      <c r="A41995">
        <v>41994</v>
      </c>
      <c r="B41995">
        <v>18475</v>
      </c>
      <c r="C41995" s="12" t="s">
        <v>33</v>
      </c>
      <c r="D41995">
        <v>1</v>
      </c>
    </row>
    <row r="41996" spans="1:4" x14ac:dyDescent="0.25">
      <c r="A41996">
        <v>41995</v>
      </c>
      <c r="B41996">
        <v>18475</v>
      </c>
      <c r="C41996" s="12" t="s">
        <v>55</v>
      </c>
      <c r="D41996">
        <v>1</v>
      </c>
    </row>
    <row r="41997" spans="1:4" x14ac:dyDescent="0.25">
      <c r="A41997">
        <v>41996</v>
      </c>
      <c r="B41997">
        <v>18475</v>
      </c>
      <c r="C41997" s="12" t="s">
        <v>9</v>
      </c>
      <c r="D41997">
        <v>1</v>
      </c>
    </row>
    <row r="41998" spans="1:4" x14ac:dyDescent="0.25">
      <c r="A41998">
        <v>41997</v>
      </c>
      <c r="B41998">
        <v>18476</v>
      </c>
      <c r="C41998" s="12" t="s">
        <v>33</v>
      </c>
      <c r="D41998">
        <v>1</v>
      </c>
    </row>
    <row r="41999" spans="1:4" x14ac:dyDescent="0.25">
      <c r="A41999">
        <v>41998</v>
      </c>
      <c r="B41999">
        <v>18476</v>
      </c>
      <c r="C41999" s="12" t="s">
        <v>39</v>
      </c>
      <c r="D41999">
        <v>1</v>
      </c>
    </row>
    <row r="42000" spans="1:4" x14ac:dyDescent="0.25">
      <c r="A42000">
        <v>41999</v>
      </c>
      <c r="B42000">
        <v>18476</v>
      </c>
      <c r="C42000" s="12" t="s">
        <v>49</v>
      </c>
      <c r="D42000">
        <v>1</v>
      </c>
    </row>
    <row r="42001" spans="1:4" x14ac:dyDescent="0.25">
      <c r="A42001">
        <v>42000</v>
      </c>
      <c r="B42001">
        <v>18476</v>
      </c>
      <c r="C42001" s="12" t="s">
        <v>65</v>
      </c>
      <c r="D42001">
        <v>1</v>
      </c>
    </row>
    <row r="42002" spans="1:4" x14ac:dyDescent="0.25">
      <c r="A42002">
        <v>42001</v>
      </c>
      <c r="B42002">
        <v>18477</v>
      </c>
      <c r="C42002" s="12" t="s">
        <v>21</v>
      </c>
      <c r="D42002">
        <v>1</v>
      </c>
    </row>
    <row r="42003" spans="1:4" x14ac:dyDescent="0.25">
      <c r="A42003">
        <v>42002</v>
      </c>
      <c r="B42003">
        <v>18477</v>
      </c>
      <c r="C42003" s="12" t="s">
        <v>60</v>
      </c>
      <c r="D42003">
        <v>1</v>
      </c>
    </row>
    <row r="42004" spans="1:4" x14ac:dyDescent="0.25">
      <c r="A42004">
        <v>42003</v>
      </c>
      <c r="B42004">
        <v>18478</v>
      </c>
      <c r="C42004" s="12" t="s">
        <v>12</v>
      </c>
      <c r="D42004">
        <v>2</v>
      </c>
    </row>
    <row r="42005" spans="1:4" x14ac:dyDescent="0.25">
      <c r="A42005">
        <v>42004</v>
      </c>
      <c r="B42005">
        <v>18478</v>
      </c>
      <c r="C42005" s="12" t="s">
        <v>71</v>
      </c>
      <c r="D42005">
        <v>1</v>
      </c>
    </row>
    <row r="42006" spans="1:4" x14ac:dyDescent="0.25">
      <c r="A42006">
        <v>42005</v>
      </c>
      <c r="B42006">
        <v>18479</v>
      </c>
      <c r="C42006" s="12" t="s">
        <v>75</v>
      </c>
      <c r="D42006">
        <v>1</v>
      </c>
    </row>
    <row r="42007" spans="1:4" x14ac:dyDescent="0.25">
      <c r="A42007">
        <v>42006</v>
      </c>
      <c r="B42007">
        <v>18480</v>
      </c>
      <c r="C42007" s="12" t="s">
        <v>34</v>
      </c>
      <c r="D42007">
        <v>1</v>
      </c>
    </row>
    <row r="42008" spans="1:4" x14ac:dyDescent="0.25">
      <c r="A42008">
        <v>42007</v>
      </c>
      <c r="B42008">
        <v>18481</v>
      </c>
      <c r="C42008" s="12" t="s">
        <v>69</v>
      </c>
      <c r="D42008">
        <v>1</v>
      </c>
    </row>
    <row r="42009" spans="1:4" x14ac:dyDescent="0.25">
      <c r="A42009">
        <v>42008</v>
      </c>
      <c r="B42009">
        <v>18482</v>
      </c>
      <c r="C42009" s="12" t="s">
        <v>33</v>
      </c>
      <c r="D42009">
        <v>1</v>
      </c>
    </row>
    <row r="42010" spans="1:4" x14ac:dyDescent="0.25">
      <c r="A42010">
        <v>42009</v>
      </c>
      <c r="B42010">
        <v>18482</v>
      </c>
      <c r="C42010" s="12" t="s">
        <v>89</v>
      </c>
      <c r="D42010">
        <v>1</v>
      </c>
    </row>
    <row r="42011" spans="1:4" x14ac:dyDescent="0.25">
      <c r="A42011">
        <v>42010</v>
      </c>
      <c r="B42011">
        <v>18482</v>
      </c>
      <c r="C42011" s="12" t="s">
        <v>82</v>
      </c>
      <c r="D42011">
        <v>1</v>
      </c>
    </row>
    <row r="42012" spans="1:4" x14ac:dyDescent="0.25">
      <c r="A42012">
        <v>42011</v>
      </c>
      <c r="B42012">
        <v>18483</v>
      </c>
      <c r="C42012" s="12" t="s">
        <v>55</v>
      </c>
      <c r="D42012">
        <v>1</v>
      </c>
    </row>
    <row r="42013" spans="1:4" x14ac:dyDescent="0.25">
      <c r="A42013">
        <v>42012</v>
      </c>
      <c r="B42013">
        <v>18483</v>
      </c>
      <c r="C42013" s="12" t="s">
        <v>9</v>
      </c>
      <c r="D42013">
        <v>1</v>
      </c>
    </row>
    <row r="42014" spans="1:4" x14ac:dyDescent="0.25">
      <c r="A42014">
        <v>42013</v>
      </c>
      <c r="B42014">
        <v>18484</v>
      </c>
      <c r="C42014" s="12" t="s">
        <v>57</v>
      </c>
      <c r="D42014">
        <v>1</v>
      </c>
    </row>
    <row r="42015" spans="1:4" x14ac:dyDescent="0.25">
      <c r="A42015">
        <v>42014</v>
      </c>
      <c r="B42015">
        <v>18484</v>
      </c>
      <c r="C42015" s="12" t="s">
        <v>77</v>
      </c>
      <c r="D42015">
        <v>1</v>
      </c>
    </row>
    <row r="42016" spans="1:4" x14ac:dyDescent="0.25">
      <c r="A42016">
        <v>42015</v>
      </c>
      <c r="B42016">
        <v>18484</v>
      </c>
      <c r="C42016" s="12" t="s">
        <v>85</v>
      </c>
      <c r="D42016">
        <v>1</v>
      </c>
    </row>
    <row r="42017" spans="1:4" x14ac:dyDescent="0.25">
      <c r="A42017">
        <v>42016</v>
      </c>
      <c r="B42017">
        <v>18484</v>
      </c>
      <c r="C42017" s="12" t="s">
        <v>75</v>
      </c>
      <c r="D42017">
        <v>1</v>
      </c>
    </row>
    <row r="42018" spans="1:4" x14ac:dyDescent="0.25">
      <c r="A42018">
        <v>42017</v>
      </c>
      <c r="B42018">
        <v>18485</v>
      </c>
      <c r="C42018" s="12" t="s">
        <v>55</v>
      </c>
      <c r="D42018">
        <v>1</v>
      </c>
    </row>
    <row r="42019" spans="1:4" x14ac:dyDescent="0.25">
      <c r="A42019">
        <v>42018</v>
      </c>
      <c r="B42019">
        <v>18485</v>
      </c>
      <c r="C42019" s="12" t="s">
        <v>22</v>
      </c>
      <c r="D42019">
        <v>1</v>
      </c>
    </row>
    <row r="42020" spans="1:4" x14ac:dyDescent="0.25">
      <c r="A42020">
        <v>42019</v>
      </c>
      <c r="B42020">
        <v>18486</v>
      </c>
      <c r="C42020" s="12" t="s">
        <v>35</v>
      </c>
      <c r="D42020">
        <v>1</v>
      </c>
    </row>
    <row r="42021" spans="1:4" x14ac:dyDescent="0.25">
      <c r="A42021">
        <v>42020</v>
      </c>
      <c r="B42021">
        <v>18486</v>
      </c>
      <c r="C42021" s="12" t="s">
        <v>57</v>
      </c>
      <c r="D42021">
        <v>1</v>
      </c>
    </row>
    <row r="42022" spans="1:4" x14ac:dyDescent="0.25">
      <c r="A42022">
        <v>42021</v>
      </c>
      <c r="B42022">
        <v>18486</v>
      </c>
      <c r="C42022" s="12" t="s">
        <v>86</v>
      </c>
      <c r="D42022">
        <v>1</v>
      </c>
    </row>
    <row r="42023" spans="1:4" x14ac:dyDescent="0.25">
      <c r="A42023">
        <v>42022</v>
      </c>
      <c r="B42023">
        <v>18486</v>
      </c>
      <c r="C42023" s="12" t="s">
        <v>11</v>
      </c>
      <c r="D42023">
        <v>1</v>
      </c>
    </row>
    <row r="42024" spans="1:4" x14ac:dyDescent="0.25">
      <c r="A42024">
        <v>42023</v>
      </c>
      <c r="B42024">
        <v>18487</v>
      </c>
      <c r="C42024" s="12" t="s">
        <v>50</v>
      </c>
      <c r="D42024">
        <v>1</v>
      </c>
    </row>
    <row r="42025" spans="1:4" x14ac:dyDescent="0.25">
      <c r="A42025">
        <v>42024</v>
      </c>
      <c r="B42025">
        <v>18487</v>
      </c>
      <c r="C42025" s="12" t="s">
        <v>74</v>
      </c>
      <c r="D42025">
        <v>1</v>
      </c>
    </row>
    <row r="42026" spans="1:4" x14ac:dyDescent="0.25">
      <c r="A42026">
        <v>42025</v>
      </c>
      <c r="B42026">
        <v>18488</v>
      </c>
      <c r="C42026" s="12" t="s">
        <v>27</v>
      </c>
      <c r="D42026">
        <v>1</v>
      </c>
    </row>
    <row r="42027" spans="1:4" x14ac:dyDescent="0.25">
      <c r="A42027">
        <v>42026</v>
      </c>
      <c r="B42027">
        <v>18488</v>
      </c>
      <c r="C42027" s="12" t="s">
        <v>38</v>
      </c>
      <c r="D42027">
        <v>1</v>
      </c>
    </row>
    <row r="42028" spans="1:4" x14ac:dyDescent="0.25">
      <c r="A42028">
        <v>42027</v>
      </c>
      <c r="B42028">
        <v>18489</v>
      </c>
      <c r="C42028" s="12" t="s">
        <v>87</v>
      </c>
      <c r="D42028">
        <v>1</v>
      </c>
    </row>
    <row r="42029" spans="1:4" x14ac:dyDescent="0.25">
      <c r="A42029">
        <v>42028</v>
      </c>
      <c r="B42029">
        <v>18490</v>
      </c>
      <c r="C42029" s="12" t="s">
        <v>33</v>
      </c>
      <c r="D42029">
        <v>1</v>
      </c>
    </row>
    <row r="42030" spans="1:4" x14ac:dyDescent="0.25">
      <c r="A42030">
        <v>42029</v>
      </c>
      <c r="B42030">
        <v>18490</v>
      </c>
      <c r="C42030" s="12" t="s">
        <v>85</v>
      </c>
      <c r="D42030">
        <v>1</v>
      </c>
    </row>
    <row r="42031" spans="1:4" x14ac:dyDescent="0.25">
      <c r="A42031">
        <v>42030</v>
      </c>
      <c r="B42031">
        <v>18490</v>
      </c>
      <c r="C42031" s="12" t="s">
        <v>60</v>
      </c>
      <c r="D42031">
        <v>1</v>
      </c>
    </row>
    <row r="42032" spans="1:4" x14ac:dyDescent="0.25">
      <c r="A42032">
        <v>42031</v>
      </c>
      <c r="B42032">
        <v>18491</v>
      </c>
      <c r="C42032" s="12" t="s">
        <v>66</v>
      </c>
      <c r="D42032">
        <v>2</v>
      </c>
    </row>
    <row r="42033" spans="1:4" x14ac:dyDescent="0.25">
      <c r="A42033">
        <v>42032</v>
      </c>
      <c r="B42033">
        <v>18491</v>
      </c>
      <c r="C42033" s="12" t="s">
        <v>9</v>
      </c>
      <c r="D42033">
        <v>1</v>
      </c>
    </row>
    <row r="42034" spans="1:4" x14ac:dyDescent="0.25">
      <c r="A42034">
        <v>42033</v>
      </c>
      <c r="B42034">
        <v>18491</v>
      </c>
      <c r="C42034" s="12" t="s">
        <v>21</v>
      </c>
      <c r="D42034">
        <v>1</v>
      </c>
    </row>
    <row r="42035" spans="1:4" x14ac:dyDescent="0.25">
      <c r="A42035">
        <v>42034</v>
      </c>
      <c r="B42035">
        <v>18492</v>
      </c>
      <c r="C42035" s="12" t="s">
        <v>67</v>
      </c>
      <c r="D42035">
        <v>1</v>
      </c>
    </row>
    <row r="42036" spans="1:4" x14ac:dyDescent="0.25">
      <c r="A42036">
        <v>42035</v>
      </c>
      <c r="B42036">
        <v>18493</v>
      </c>
      <c r="C42036" s="12" t="s">
        <v>18</v>
      </c>
      <c r="D42036">
        <v>1</v>
      </c>
    </row>
    <row r="42037" spans="1:4" x14ac:dyDescent="0.25">
      <c r="A42037">
        <v>42036</v>
      </c>
      <c r="B42037">
        <v>18493</v>
      </c>
      <c r="C42037" s="12" t="s">
        <v>48</v>
      </c>
      <c r="D42037">
        <v>1</v>
      </c>
    </row>
    <row r="42038" spans="1:4" x14ac:dyDescent="0.25">
      <c r="A42038">
        <v>42037</v>
      </c>
      <c r="B42038">
        <v>18494</v>
      </c>
      <c r="C42038" s="12" t="s">
        <v>66</v>
      </c>
      <c r="D42038">
        <v>1</v>
      </c>
    </row>
    <row r="42039" spans="1:4" x14ac:dyDescent="0.25">
      <c r="A42039">
        <v>42038</v>
      </c>
      <c r="B42039">
        <v>18494</v>
      </c>
      <c r="C42039" s="12" t="s">
        <v>79</v>
      </c>
      <c r="D42039">
        <v>1</v>
      </c>
    </row>
    <row r="42040" spans="1:4" x14ac:dyDescent="0.25">
      <c r="A42040">
        <v>42039</v>
      </c>
      <c r="B42040">
        <v>18495</v>
      </c>
      <c r="C42040" s="12" t="s">
        <v>25</v>
      </c>
      <c r="D42040">
        <v>1</v>
      </c>
    </row>
    <row r="42041" spans="1:4" x14ac:dyDescent="0.25">
      <c r="A42041">
        <v>42040</v>
      </c>
      <c r="B42041">
        <v>18496</v>
      </c>
      <c r="C42041" s="12" t="s">
        <v>14</v>
      </c>
      <c r="D42041">
        <v>1</v>
      </c>
    </row>
    <row r="42042" spans="1:4" x14ac:dyDescent="0.25">
      <c r="A42042">
        <v>42041</v>
      </c>
      <c r="B42042">
        <v>18497</v>
      </c>
      <c r="C42042" s="12" t="s">
        <v>47</v>
      </c>
      <c r="D42042">
        <v>1</v>
      </c>
    </row>
    <row r="42043" spans="1:4" x14ac:dyDescent="0.25">
      <c r="A42043">
        <v>42042</v>
      </c>
      <c r="B42043">
        <v>18498</v>
      </c>
      <c r="C42043" s="12" t="s">
        <v>27</v>
      </c>
      <c r="D42043">
        <v>1</v>
      </c>
    </row>
    <row r="42044" spans="1:4" x14ac:dyDescent="0.25">
      <c r="A42044">
        <v>42043</v>
      </c>
      <c r="B42044">
        <v>18498</v>
      </c>
      <c r="C42044" s="12" t="s">
        <v>71</v>
      </c>
      <c r="D42044">
        <v>1</v>
      </c>
    </row>
    <row r="42045" spans="1:4" x14ac:dyDescent="0.25">
      <c r="A42045">
        <v>42044</v>
      </c>
      <c r="B42045">
        <v>18499</v>
      </c>
      <c r="C42045" s="12" t="s">
        <v>28</v>
      </c>
      <c r="D42045">
        <v>1</v>
      </c>
    </row>
    <row r="42046" spans="1:4" x14ac:dyDescent="0.25">
      <c r="A42046">
        <v>42045</v>
      </c>
      <c r="B42046">
        <v>18499</v>
      </c>
      <c r="C42046" s="12" t="s">
        <v>35</v>
      </c>
      <c r="D42046">
        <v>1</v>
      </c>
    </row>
    <row r="42047" spans="1:4" x14ac:dyDescent="0.25">
      <c r="A42047">
        <v>42046</v>
      </c>
      <c r="B42047">
        <v>18499</v>
      </c>
      <c r="C42047" s="12" t="s">
        <v>44</v>
      </c>
      <c r="D42047">
        <v>1</v>
      </c>
    </row>
    <row r="42048" spans="1:4" x14ac:dyDescent="0.25">
      <c r="A42048">
        <v>42047</v>
      </c>
      <c r="B42048">
        <v>18500</v>
      </c>
      <c r="C42048" s="12" t="s">
        <v>59</v>
      </c>
      <c r="D42048">
        <v>1</v>
      </c>
    </row>
    <row r="42049" spans="1:4" x14ac:dyDescent="0.25">
      <c r="A42049">
        <v>42048</v>
      </c>
      <c r="B42049">
        <v>18501</v>
      </c>
      <c r="C42049" s="12" t="s">
        <v>75</v>
      </c>
      <c r="D42049">
        <v>1</v>
      </c>
    </row>
    <row r="42050" spans="1:4" x14ac:dyDescent="0.25">
      <c r="A42050">
        <v>42049</v>
      </c>
      <c r="B42050">
        <v>18501</v>
      </c>
      <c r="C42050" s="12" t="s">
        <v>78</v>
      </c>
      <c r="D42050">
        <v>1</v>
      </c>
    </row>
    <row r="42051" spans="1:4" x14ac:dyDescent="0.25">
      <c r="A42051">
        <v>42050</v>
      </c>
      <c r="B42051">
        <v>18502</v>
      </c>
      <c r="C42051" s="12" t="s">
        <v>14</v>
      </c>
      <c r="D42051">
        <v>1</v>
      </c>
    </row>
    <row r="42052" spans="1:4" x14ac:dyDescent="0.25">
      <c r="A42052">
        <v>42051</v>
      </c>
      <c r="B42052">
        <v>18502</v>
      </c>
      <c r="C42052" s="12" t="s">
        <v>29</v>
      </c>
      <c r="D42052">
        <v>1</v>
      </c>
    </row>
    <row r="42053" spans="1:4" x14ac:dyDescent="0.25">
      <c r="A42053">
        <v>42052</v>
      </c>
      <c r="B42053">
        <v>18503</v>
      </c>
      <c r="C42053" s="12" t="s">
        <v>47</v>
      </c>
      <c r="D42053">
        <v>1</v>
      </c>
    </row>
    <row r="42054" spans="1:4" x14ac:dyDescent="0.25">
      <c r="A42054">
        <v>42053</v>
      </c>
      <c r="B42054">
        <v>18503</v>
      </c>
      <c r="C42054" s="12" t="s">
        <v>28</v>
      </c>
      <c r="D42054">
        <v>1</v>
      </c>
    </row>
    <row r="42055" spans="1:4" x14ac:dyDescent="0.25">
      <c r="A42055">
        <v>42054</v>
      </c>
      <c r="B42055">
        <v>18503</v>
      </c>
      <c r="C42055" s="12" t="s">
        <v>83</v>
      </c>
      <c r="D42055">
        <v>1</v>
      </c>
    </row>
    <row r="42056" spans="1:4" x14ac:dyDescent="0.25">
      <c r="A42056">
        <v>42055</v>
      </c>
      <c r="B42056">
        <v>18503</v>
      </c>
      <c r="C42056" s="12" t="s">
        <v>16</v>
      </c>
      <c r="D42056">
        <v>1</v>
      </c>
    </row>
    <row r="42057" spans="1:4" x14ac:dyDescent="0.25">
      <c r="A42057">
        <v>42056</v>
      </c>
      <c r="B42057">
        <v>18504</v>
      </c>
      <c r="C42057" s="12" t="s">
        <v>40</v>
      </c>
      <c r="D42057">
        <v>1</v>
      </c>
    </row>
    <row r="42058" spans="1:4" x14ac:dyDescent="0.25">
      <c r="A42058">
        <v>42057</v>
      </c>
      <c r="B42058">
        <v>18505</v>
      </c>
      <c r="C42058" s="12" t="s">
        <v>33</v>
      </c>
      <c r="D42058">
        <v>1</v>
      </c>
    </row>
    <row r="42059" spans="1:4" x14ac:dyDescent="0.25">
      <c r="A42059">
        <v>42058</v>
      </c>
      <c r="B42059">
        <v>18506</v>
      </c>
      <c r="C42059" s="12" t="s">
        <v>61</v>
      </c>
      <c r="D42059">
        <v>1</v>
      </c>
    </row>
    <row r="42060" spans="1:4" x14ac:dyDescent="0.25">
      <c r="A42060">
        <v>42059</v>
      </c>
      <c r="B42060">
        <v>18507</v>
      </c>
      <c r="C42060" s="12" t="s">
        <v>59</v>
      </c>
      <c r="D42060">
        <v>1</v>
      </c>
    </row>
    <row r="42061" spans="1:4" x14ac:dyDescent="0.25">
      <c r="A42061">
        <v>42060</v>
      </c>
      <c r="B42061">
        <v>18508</v>
      </c>
      <c r="C42061" s="12" t="s">
        <v>30</v>
      </c>
      <c r="D42061">
        <v>1</v>
      </c>
    </row>
    <row r="42062" spans="1:4" x14ac:dyDescent="0.25">
      <c r="A42062">
        <v>42061</v>
      </c>
      <c r="B42062">
        <v>18509</v>
      </c>
      <c r="C42062" s="12" t="s">
        <v>32</v>
      </c>
      <c r="D42062">
        <v>1</v>
      </c>
    </row>
    <row r="42063" spans="1:4" x14ac:dyDescent="0.25">
      <c r="A42063">
        <v>42062</v>
      </c>
      <c r="B42063">
        <v>18510</v>
      </c>
      <c r="C42063" s="12" t="s">
        <v>8</v>
      </c>
      <c r="D42063">
        <v>1</v>
      </c>
    </row>
    <row r="42064" spans="1:4" x14ac:dyDescent="0.25">
      <c r="A42064">
        <v>42063</v>
      </c>
      <c r="B42064">
        <v>18510</v>
      </c>
      <c r="C42064" s="12" t="s">
        <v>72</v>
      </c>
      <c r="D42064">
        <v>1</v>
      </c>
    </row>
    <row r="42065" spans="1:4" x14ac:dyDescent="0.25">
      <c r="A42065">
        <v>42064</v>
      </c>
      <c r="B42065">
        <v>18511</v>
      </c>
      <c r="C42065" s="12" t="s">
        <v>10</v>
      </c>
      <c r="D42065">
        <v>1</v>
      </c>
    </row>
    <row r="42066" spans="1:4" x14ac:dyDescent="0.25">
      <c r="A42066">
        <v>42065</v>
      </c>
      <c r="B42066">
        <v>18511</v>
      </c>
      <c r="C42066" s="12" t="s">
        <v>88</v>
      </c>
      <c r="D42066">
        <v>1</v>
      </c>
    </row>
    <row r="42067" spans="1:4" x14ac:dyDescent="0.25">
      <c r="A42067">
        <v>42066</v>
      </c>
      <c r="B42067">
        <v>18512</v>
      </c>
      <c r="C42067" s="12" t="s">
        <v>47</v>
      </c>
      <c r="D42067">
        <v>1</v>
      </c>
    </row>
    <row r="42068" spans="1:4" x14ac:dyDescent="0.25">
      <c r="A42068">
        <v>42067</v>
      </c>
      <c r="B42068">
        <v>18512</v>
      </c>
      <c r="C42068" s="12" t="s">
        <v>68</v>
      </c>
      <c r="D42068">
        <v>1</v>
      </c>
    </row>
    <row r="42069" spans="1:4" x14ac:dyDescent="0.25">
      <c r="A42069">
        <v>42068</v>
      </c>
      <c r="B42069">
        <v>18513</v>
      </c>
      <c r="C42069" s="12" t="s">
        <v>47</v>
      </c>
      <c r="D42069">
        <v>2</v>
      </c>
    </row>
    <row r="42070" spans="1:4" x14ac:dyDescent="0.25">
      <c r="A42070">
        <v>42069</v>
      </c>
      <c r="B42070">
        <v>18513</v>
      </c>
      <c r="C42070" s="12" t="s">
        <v>14</v>
      </c>
      <c r="D42070">
        <v>2</v>
      </c>
    </row>
    <row r="42071" spans="1:4" x14ac:dyDescent="0.25">
      <c r="A42071">
        <v>42070</v>
      </c>
      <c r="B42071">
        <v>18513</v>
      </c>
      <c r="C42071" s="12" t="s">
        <v>33</v>
      </c>
      <c r="D42071">
        <v>1</v>
      </c>
    </row>
    <row r="42072" spans="1:4" x14ac:dyDescent="0.25">
      <c r="A42072">
        <v>42071</v>
      </c>
      <c r="B42072">
        <v>18513</v>
      </c>
      <c r="C42072" s="12" t="s">
        <v>95</v>
      </c>
      <c r="D42072">
        <v>1</v>
      </c>
    </row>
    <row r="42073" spans="1:4" x14ac:dyDescent="0.25">
      <c r="A42073">
        <v>42072</v>
      </c>
      <c r="B42073">
        <v>18513</v>
      </c>
      <c r="C42073" s="12" t="s">
        <v>7</v>
      </c>
      <c r="D42073">
        <v>1</v>
      </c>
    </row>
    <row r="42074" spans="1:4" x14ac:dyDescent="0.25">
      <c r="A42074">
        <v>42073</v>
      </c>
      <c r="B42074">
        <v>18513</v>
      </c>
      <c r="C42074" s="12" t="s">
        <v>8</v>
      </c>
      <c r="D42074">
        <v>1</v>
      </c>
    </row>
    <row r="42075" spans="1:4" x14ac:dyDescent="0.25">
      <c r="A42075">
        <v>42074</v>
      </c>
      <c r="B42075">
        <v>18513</v>
      </c>
      <c r="C42075" s="12" t="s">
        <v>44</v>
      </c>
      <c r="D42075">
        <v>2</v>
      </c>
    </row>
    <row r="42076" spans="1:4" x14ac:dyDescent="0.25">
      <c r="A42076">
        <v>42075</v>
      </c>
      <c r="B42076">
        <v>18513</v>
      </c>
      <c r="C42076" s="12" t="s">
        <v>26</v>
      </c>
      <c r="D42076">
        <v>1</v>
      </c>
    </row>
    <row r="42077" spans="1:4" x14ac:dyDescent="0.25">
      <c r="A42077">
        <v>42076</v>
      </c>
      <c r="B42077">
        <v>18513</v>
      </c>
      <c r="C42077" s="12" t="s">
        <v>76</v>
      </c>
      <c r="D42077">
        <v>1</v>
      </c>
    </row>
    <row r="42078" spans="1:4" x14ac:dyDescent="0.25">
      <c r="A42078">
        <v>42077</v>
      </c>
      <c r="B42078">
        <v>18513</v>
      </c>
      <c r="C42078" s="12" t="s">
        <v>16</v>
      </c>
      <c r="D42078">
        <v>1</v>
      </c>
    </row>
    <row r="42079" spans="1:4" x14ac:dyDescent="0.25">
      <c r="A42079">
        <v>42078</v>
      </c>
      <c r="B42079">
        <v>18513</v>
      </c>
      <c r="C42079" s="12" t="s">
        <v>11</v>
      </c>
      <c r="D42079">
        <v>1</v>
      </c>
    </row>
    <row r="42080" spans="1:4" x14ac:dyDescent="0.25">
      <c r="A42080">
        <v>42079</v>
      </c>
      <c r="B42080">
        <v>18513</v>
      </c>
      <c r="C42080" s="12" t="s">
        <v>78</v>
      </c>
      <c r="D42080">
        <v>1</v>
      </c>
    </row>
    <row r="42081" spans="1:4" x14ac:dyDescent="0.25">
      <c r="A42081">
        <v>42080</v>
      </c>
      <c r="B42081">
        <v>18514</v>
      </c>
      <c r="C42081" s="12" t="s">
        <v>66</v>
      </c>
      <c r="D42081">
        <v>2</v>
      </c>
    </row>
    <row r="42082" spans="1:4" x14ac:dyDescent="0.25">
      <c r="A42082">
        <v>42081</v>
      </c>
      <c r="B42082">
        <v>18514</v>
      </c>
      <c r="C42082" s="12" t="s">
        <v>9</v>
      </c>
      <c r="D42082">
        <v>1</v>
      </c>
    </row>
    <row r="42083" spans="1:4" x14ac:dyDescent="0.25">
      <c r="A42083">
        <v>42082</v>
      </c>
      <c r="B42083">
        <v>18514</v>
      </c>
      <c r="C42083" s="12" t="s">
        <v>49</v>
      </c>
      <c r="D42083">
        <v>1</v>
      </c>
    </row>
    <row r="42084" spans="1:4" x14ac:dyDescent="0.25">
      <c r="A42084">
        <v>42083</v>
      </c>
      <c r="B42084">
        <v>18515</v>
      </c>
      <c r="C42084" s="12" t="s">
        <v>17</v>
      </c>
      <c r="D42084">
        <v>1</v>
      </c>
    </row>
    <row r="42085" spans="1:4" x14ac:dyDescent="0.25">
      <c r="A42085">
        <v>42084</v>
      </c>
      <c r="B42085">
        <v>18515</v>
      </c>
      <c r="C42085" s="12" t="s">
        <v>8</v>
      </c>
      <c r="D42085">
        <v>1</v>
      </c>
    </row>
    <row r="42086" spans="1:4" x14ac:dyDescent="0.25">
      <c r="A42086">
        <v>42085</v>
      </c>
      <c r="B42086">
        <v>18515</v>
      </c>
      <c r="C42086" s="12" t="s">
        <v>84</v>
      </c>
      <c r="D42086">
        <v>1</v>
      </c>
    </row>
    <row r="42087" spans="1:4" x14ac:dyDescent="0.25">
      <c r="A42087">
        <v>42086</v>
      </c>
      <c r="B42087">
        <v>18515</v>
      </c>
      <c r="C42087" s="12" t="s">
        <v>49</v>
      </c>
      <c r="D42087">
        <v>1</v>
      </c>
    </row>
    <row r="42088" spans="1:4" x14ac:dyDescent="0.25">
      <c r="A42088">
        <v>42087</v>
      </c>
      <c r="B42088">
        <v>18516</v>
      </c>
      <c r="C42088" s="12" t="s">
        <v>17</v>
      </c>
      <c r="D42088">
        <v>1</v>
      </c>
    </row>
    <row r="42089" spans="1:4" x14ac:dyDescent="0.25">
      <c r="A42089">
        <v>42088</v>
      </c>
      <c r="B42089">
        <v>18516</v>
      </c>
      <c r="C42089" s="12" t="s">
        <v>12</v>
      </c>
      <c r="D42089">
        <v>1</v>
      </c>
    </row>
    <row r="42090" spans="1:4" x14ac:dyDescent="0.25">
      <c r="A42090">
        <v>42089</v>
      </c>
      <c r="B42090">
        <v>18517</v>
      </c>
      <c r="C42090" s="12" t="s">
        <v>35</v>
      </c>
      <c r="D42090">
        <v>1</v>
      </c>
    </row>
    <row r="42091" spans="1:4" x14ac:dyDescent="0.25">
      <c r="A42091">
        <v>42090</v>
      </c>
      <c r="B42091">
        <v>18518</v>
      </c>
      <c r="C42091" s="12" t="s">
        <v>17</v>
      </c>
      <c r="D42091">
        <v>1</v>
      </c>
    </row>
    <row r="42092" spans="1:4" x14ac:dyDescent="0.25">
      <c r="A42092">
        <v>42091</v>
      </c>
      <c r="B42092">
        <v>18518</v>
      </c>
      <c r="C42092" s="12" t="s">
        <v>19</v>
      </c>
      <c r="D42092">
        <v>1</v>
      </c>
    </row>
    <row r="42093" spans="1:4" x14ac:dyDescent="0.25">
      <c r="A42093">
        <v>42092</v>
      </c>
      <c r="B42093">
        <v>18518</v>
      </c>
      <c r="C42093" s="12" t="s">
        <v>34</v>
      </c>
      <c r="D42093">
        <v>1</v>
      </c>
    </row>
    <row r="42094" spans="1:4" x14ac:dyDescent="0.25">
      <c r="A42094">
        <v>42093</v>
      </c>
      <c r="B42094">
        <v>18519</v>
      </c>
      <c r="C42094" s="12" t="s">
        <v>47</v>
      </c>
      <c r="D42094">
        <v>1</v>
      </c>
    </row>
    <row r="42095" spans="1:4" x14ac:dyDescent="0.25">
      <c r="A42095">
        <v>42094</v>
      </c>
      <c r="B42095">
        <v>18519</v>
      </c>
      <c r="C42095" s="12" t="s">
        <v>37</v>
      </c>
      <c r="D42095">
        <v>1</v>
      </c>
    </row>
    <row r="42096" spans="1:4" x14ac:dyDescent="0.25">
      <c r="A42096">
        <v>42095</v>
      </c>
      <c r="B42096">
        <v>18519</v>
      </c>
      <c r="C42096" s="12" t="s">
        <v>28</v>
      </c>
      <c r="D42096">
        <v>1</v>
      </c>
    </row>
    <row r="42097" spans="1:4" x14ac:dyDescent="0.25">
      <c r="A42097">
        <v>42096</v>
      </c>
      <c r="B42097">
        <v>18519</v>
      </c>
      <c r="C42097" s="12" t="s">
        <v>85</v>
      </c>
      <c r="D42097">
        <v>1</v>
      </c>
    </row>
    <row r="42098" spans="1:4" x14ac:dyDescent="0.25">
      <c r="A42098">
        <v>42097</v>
      </c>
      <c r="B42098">
        <v>18519</v>
      </c>
      <c r="C42098" s="12" t="s">
        <v>82</v>
      </c>
      <c r="D42098">
        <v>1</v>
      </c>
    </row>
    <row r="42099" spans="1:4" x14ac:dyDescent="0.25">
      <c r="A42099">
        <v>42098</v>
      </c>
      <c r="B42099">
        <v>18519</v>
      </c>
      <c r="C42099" s="12" t="s">
        <v>11</v>
      </c>
      <c r="D42099">
        <v>2</v>
      </c>
    </row>
    <row r="42100" spans="1:4" x14ac:dyDescent="0.25">
      <c r="A42100">
        <v>42099</v>
      </c>
      <c r="B42100">
        <v>18519</v>
      </c>
      <c r="C42100" s="12" t="s">
        <v>51</v>
      </c>
      <c r="D42100">
        <v>1</v>
      </c>
    </row>
    <row r="42101" spans="1:4" x14ac:dyDescent="0.25">
      <c r="A42101">
        <v>42100</v>
      </c>
      <c r="B42101">
        <v>18519</v>
      </c>
      <c r="C42101" s="12" t="s">
        <v>78</v>
      </c>
      <c r="D42101">
        <v>1</v>
      </c>
    </row>
    <row r="42102" spans="1:4" x14ac:dyDescent="0.25">
      <c r="A42102">
        <v>42101</v>
      </c>
      <c r="B42102">
        <v>18520</v>
      </c>
      <c r="C42102" s="12" t="s">
        <v>44</v>
      </c>
      <c r="D42102">
        <v>1</v>
      </c>
    </row>
    <row r="42103" spans="1:4" x14ac:dyDescent="0.25">
      <c r="A42103">
        <v>42102</v>
      </c>
      <c r="B42103">
        <v>18521</v>
      </c>
      <c r="C42103" s="12" t="s">
        <v>19</v>
      </c>
      <c r="D42103">
        <v>1</v>
      </c>
    </row>
    <row r="42104" spans="1:4" x14ac:dyDescent="0.25">
      <c r="A42104">
        <v>42103</v>
      </c>
      <c r="B42104">
        <v>18521</v>
      </c>
      <c r="C42104" s="12" t="s">
        <v>12</v>
      </c>
      <c r="D42104">
        <v>1</v>
      </c>
    </row>
    <row r="42105" spans="1:4" x14ac:dyDescent="0.25">
      <c r="A42105">
        <v>42104</v>
      </c>
      <c r="B42105">
        <v>18522</v>
      </c>
      <c r="C42105" s="12" t="s">
        <v>63</v>
      </c>
      <c r="D42105">
        <v>1</v>
      </c>
    </row>
    <row r="42106" spans="1:4" x14ac:dyDescent="0.25">
      <c r="A42106">
        <v>42105</v>
      </c>
      <c r="B42106">
        <v>18523</v>
      </c>
      <c r="C42106" s="12" t="s">
        <v>14</v>
      </c>
      <c r="D42106">
        <v>1</v>
      </c>
    </row>
    <row r="42107" spans="1:4" x14ac:dyDescent="0.25">
      <c r="A42107">
        <v>42106</v>
      </c>
      <c r="B42107">
        <v>18523</v>
      </c>
      <c r="C42107" s="12" t="s">
        <v>29</v>
      </c>
      <c r="D42107">
        <v>1</v>
      </c>
    </row>
    <row r="42108" spans="1:4" x14ac:dyDescent="0.25">
      <c r="A42108">
        <v>42107</v>
      </c>
      <c r="B42108">
        <v>18523</v>
      </c>
      <c r="C42108" s="12" t="s">
        <v>26</v>
      </c>
      <c r="D42108">
        <v>1</v>
      </c>
    </row>
    <row r="42109" spans="1:4" x14ac:dyDescent="0.25">
      <c r="A42109">
        <v>42108</v>
      </c>
      <c r="B42109">
        <v>18523</v>
      </c>
      <c r="C42109" s="12" t="s">
        <v>81</v>
      </c>
      <c r="D42109">
        <v>1</v>
      </c>
    </row>
    <row r="42110" spans="1:4" x14ac:dyDescent="0.25">
      <c r="A42110">
        <v>42109</v>
      </c>
      <c r="B42110">
        <v>18524</v>
      </c>
      <c r="C42110" s="12" t="s">
        <v>9</v>
      </c>
      <c r="D42110">
        <v>1</v>
      </c>
    </row>
    <row r="42111" spans="1:4" x14ac:dyDescent="0.25">
      <c r="A42111">
        <v>42110</v>
      </c>
      <c r="B42111">
        <v>18524</v>
      </c>
      <c r="C42111" s="12" t="s">
        <v>43</v>
      </c>
      <c r="D42111">
        <v>1</v>
      </c>
    </row>
    <row r="42112" spans="1:4" x14ac:dyDescent="0.25">
      <c r="A42112">
        <v>42111</v>
      </c>
      <c r="B42112">
        <v>18524</v>
      </c>
      <c r="C42112" s="12" t="s">
        <v>42</v>
      </c>
      <c r="D42112">
        <v>1</v>
      </c>
    </row>
    <row r="42113" spans="1:4" x14ac:dyDescent="0.25">
      <c r="A42113">
        <v>42112</v>
      </c>
      <c r="B42113">
        <v>18525</v>
      </c>
      <c r="C42113" s="12" t="s">
        <v>10</v>
      </c>
      <c r="D42113">
        <v>1</v>
      </c>
    </row>
    <row r="42114" spans="1:4" x14ac:dyDescent="0.25">
      <c r="A42114">
        <v>42113</v>
      </c>
      <c r="B42114">
        <v>18525</v>
      </c>
      <c r="C42114" s="12" t="s">
        <v>22</v>
      </c>
      <c r="D42114">
        <v>1</v>
      </c>
    </row>
    <row r="42115" spans="1:4" x14ac:dyDescent="0.25">
      <c r="A42115">
        <v>42114</v>
      </c>
      <c r="B42115">
        <v>18526</v>
      </c>
      <c r="C42115" s="12" t="s">
        <v>89</v>
      </c>
      <c r="D42115">
        <v>1</v>
      </c>
    </row>
    <row r="42116" spans="1:4" x14ac:dyDescent="0.25">
      <c r="A42116">
        <v>42115</v>
      </c>
      <c r="B42116">
        <v>18527</v>
      </c>
      <c r="C42116" s="12" t="s">
        <v>64</v>
      </c>
      <c r="D42116">
        <v>1</v>
      </c>
    </row>
    <row r="42117" spans="1:4" x14ac:dyDescent="0.25">
      <c r="A42117">
        <v>42116</v>
      </c>
      <c r="B42117">
        <v>18527</v>
      </c>
      <c r="C42117" s="12" t="s">
        <v>69</v>
      </c>
      <c r="D42117">
        <v>1</v>
      </c>
    </row>
    <row r="42118" spans="1:4" x14ac:dyDescent="0.25">
      <c r="A42118">
        <v>42117</v>
      </c>
      <c r="B42118">
        <v>18528</v>
      </c>
      <c r="C42118" s="12" t="s">
        <v>32</v>
      </c>
      <c r="D42118">
        <v>1</v>
      </c>
    </row>
    <row r="42119" spans="1:4" x14ac:dyDescent="0.25">
      <c r="A42119">
        <v>42118</v>
      </c>
      <c r="B42119">
        <v>18528</v>
      </c>
      <c r="C42119" s="12" t="s">
        <v>48</v>
      </c>
      <c r="D42119">
        <v>1</v>
      </c>
    </row>
    <row r="42120" spans="1:4" x14ac:dyDescent="0.25">
      <c r="A42120">
        <v>42119</v>
      </c>
      <c r="B42120">
        <v>18528</v>
      </c>
      <c r="C42120" s="12" t="s">
        <v>68</v>
      </c>
      <c r="D42120">
        <v>1</v>
      </c>
    </row>
    <row r="42121" spans="1:4" x14ac:dyDescent="0.25">
      <c r="A42121">
        <v>42120</v>
      </c>
      <c r="B42121">
        <v>18529</v>
      </c>
      <c r="C42121" s="12" t="s">
        <v>38</v>
      </c>
      <c r="D42121">
        <v>1</v>
      </c>
    </row>
    <row r="42122" spans="1:4" x14ac:dyDescent="0.25">
      <c r="A42122">
        <v>42121</v>
      </c>
      <c r="B42122">
        <v>18529</v>
      </c>
      <c r="C42122" s="12" t="s">
        <v>6</v>
      </c>
      <c r="D42122">
        <v>1</v>
      </c>
    </row>
    <row r="42123" spans="1:4" x14ac:dyDescent="0.25">
      <c r="A42123">
        <v>42122</v>
      </c>
      <c r="B42123">
        <v>18529</v>
      </c>
      <c r="C42123" s="12" t="s">
        <v>13</v>
      </c>
      <c r="D42123">
        <v>1</v>
      </c>
    </row>
    <row r="42124" spans="1:4" x14ac:dyDescent="0.25">
      <c r="A42124">
        <v>42123</v>
      </c>
      <c r="B42124">
        <v>18529</v>
      </c>
      <c r="C42124" s="12" t="s">
        <v>11</v>
      </c>
      <c r="D42124">
        <v>1</v>
      </c>
    </row>
    <row r="42125" spans="1:4" x14ac:dyDescent="0.25">
      <c r="A42125">
        <v>42124</v>
      </c>
      <c r="B42125">
        <v>18530</v>
      </c>
      <c r="C42125" s="12" t="s">
        <v>27</v>
      </c>
      <c r="D42125">
        <v>1</v>
      </c>
    </row>
    <row r="42126" spans="1:4" x14ac:dyDescent="0.25">
      <c r="A42126">
        <v>42125</v>
      </c>
      <c r="B42126">
        <v>18530</v>
      </c>
      <c r="C42126" s="12" t="s">
        <v>9</v>
      </c>
      <c r="D42126">
        <v>1</v>
      </c>
    </row>
    <row r="42127" spans="1:4" x14ac:dyDescent="0.25">
      <c r="A42127">
        <v>42126</v>
      </c>
      <c r="B42127">
        <v>18531</v>
      </c>
      <c r="C42127" s="12" t="s">
        <v>89</v>
      </c>
      <c r="D42127">
        <v>1</v>
      </c>
    </row>
    <row r="42128" spans="1:4" x14ac:dyDescent="0.25">
      <c r="A42128">
        <v>42127</v>
      </c>
      <c r="B42128">
        <v>18531</v>
      </c>
      <c r="C42128" s="12" t="s">
        <v>28</v>
      </c>
      <c r="D42128">
        <v>1</v>
      </c>
    </row>
    <row r="42129" spans="1:4" x14ac:dyDescent="0.25">
      <c r="A42129">
        <v>42128</v>
      </c>
      <c r="B42129">
        <v>18531</v>
      </c>
      <c r="C42129" s="12" t="s">
        <v>26</v>
      </c>
      <c r="D42129">
        <v>1</v>
      </c>
    </row>
    <row r="42130" spans="1:4" x14ac:dyDescent="0.25">
      <c r="A42130">
        <v>42129</v>
      </c>
      <c r="B42130">
        <v>18532</v>
      </c>
      <c r="C42130" s="12" t="s">
        <v>90</v>
      </c>
      <c r="D42130">
        <v>1</v>
      </c>
    </row>
    <row r="42131" spans="1:4" x14ac:dyDescent="0.25">
      <c r="A42131">
        <v>42130</v>
      </c>
      <c r="B42131">
        <v>18532</v>
      </c>
      <c r="C42131" s="12" t="s">
        <v>8</v>
      </c>
      <c r="D42131">
        <v>1</v>
      </c>
    </row>
    <row r="42132" spans="1:4" x14ac:dyDescent="0.25">
      <c r="A42132">
        <v>42131</v>
      </c>
      <c r="B42132">
        <v>18532</v>
      </c>
      <c r="C42132" s="12" t="s">
        <v>25</v>
      </c>
      <c r="D42132">
        <v>1</v>
      </c>
    </row>
    <row r="42133" spans="1:4" x14ac:dyDescent="0.25">
      <c r="A42133">
        <v>42132</v>
      </c>
      <c r="B42133">
        <v>18532</v>
      </c>
      <c r="C42133" s="12" t="s">
        <v>78</v>
      </c>
      <c r="D42133">
        <v>1</v>
      </c>
    </row>
    <row r="42134" spans="1:4" x14ac:dyDescent="0.25">
      <c r="A42134">
        <v>42133</v>
      </c>
      <c r="B42134">
        <v>18533</v>
      </c>
      <c r="C42134" s="12" t="s">
        <v>17</v>
      </c>
      <c r="D42134">
        <v>1</v>
      </c>
    </row>
    <row r="42135" spans="1:4" x14ac:dyDescent="0.25">
      <c r="A42135">
        <v>42134</v>
      </c>
      <c r="B42135">
        <v>18533</v>
      </c>
      <c r="C42135" s="12" t="s">
        <v>51</v>
      </c>
      <c r="D42135">
        <v>1</v>
      </c>
    </row>
    <row r="42136" spans="1:4" x14ac:dyDescent="0.25">
      <c r="A42136">
        <v>42135</v>
      </c>
      <c r="B42136">
        <v>18534</v>
      </c>
      <c r="C42136" s="12" t="s">
        <v>53</v>
      </c>
      <c r="D42136">
        <v>1</v>
      </c>
    </row>
    <row r="42137" spans="1:4" x14ac:dyDescent="0.25">
      <c r="A42137">
        <v>42136</v>
      </c>
      <c r="B42137">
        <v>18534</v>
      </c>
      <c r="C42137" s="12" t="s">
        <v>34</v>
      </c>
      <c r="D42137">
        <v>1</v>
      </c>
    </row>
    <row r="42138" spans="1:4" x14ac:dyDescent="0.25">
      <c r="A42138">
        <v>42137</v>
      </c>
      <c r="B42138">
        <v>18535</v>
      </c>
      <c r="C42138" s="12" t="s">
        <v>28</v>
      </c>
      <c r="D42138">
        <v>1</v>
      </c>
    </row>
    <row r="42139" spans="1:4" x14ac:dyDescent="0.25">
      <c r="A42139">
        <v>42138</v>
      </c>
      <c r="B42139">
        <v>18535</v>
      </c>
      <c r="C42139" s="12" t="s">
        <v>63</v>
      </c>
      <c r="D42139">
        <v>1</v>
      </c>
    </row>
    <row r="42140" spans="1:4" x14ac:dyDescent="0.25">
      <c r="A42140">
        <v>42139</v>
      </c>
      <c r="B42140">
        <v>18536</v>
      </c>
      <c r="C42140" s="12" t="s">
        <v>89</v>
      </c>
      <c r="D42140">
        <v>1</v>
      </c>
    </row>
    <row r="42141" spans="1:4" x14ac:dyDescent="0.25">
      <c r="A42141">
        <v>42140</v>
      </c>
      <c r="B42141">
        <v>18536</v>
      </c>
      <c r="C42141" s="12" t="s">
        <v>20</v>
      </c>
      <c r="D42141">
        <v>1</v>
      </c>
    </row>
    <row r="42142" spans="1:4" x14ac:dyDescent="0.25">
      <c r="A42142">
        <v>42141</v>
      </c>
      <c r="B42142">
        <v>18537</v>
      </c>
      <c r="C42142" s="12" t="s">
        <v>33</v>
      </c>
      <c r="D42142">
        <v>1</v>
      </c>
    </row>
    <row r="42143" spans="1:4" x14ac:dyDescent="0.25">
      <c r="A42143">
        <v>42142</v>
      </c>
      <c r="B42143">
        <v>18537</v>
      </c>
      <c r="C42143" s="12" t="s">
        <v>86</v>
      </c>
      <c r="D42143">
        <v>1</v>
      </c>
    </row>
    <row r="42144" spans="1:4" x14ac:dyDescent="0.25">
      <c r="A42144">
        <v>42143</v>
      </c>
      <c r="B42144">
        <v>18538</v>
      </c>
      <c r="C42144" s="12" t="s">
        <v>29</v>
      </c>
      <c r="D42144">
        <v>1</v>
      </c>
    </row>
    <row r="42145" spans="1:4" x14ac:dyDescent="0.25">
      <c r="A42145">
        <v>42144</v>
      </c>
      <c r="B42145">
        <v>18538</v>
      </c>
      <c r="C42145" s="12" t="s">
        <v>75</v>
      </c>
      <c r="D42145">
        <v>1</v>
      </c>
    </row>
    <row r="42146" spans="1:4" x14ac:dyDescent="0.25">
      <c r="A42146">
        <v>42145</v>
      </c>
      <c r="B42146">
        <v>18539</v>
      </c>
      <c r="C42146" s="12" t="s">
        <v>58</v>
      </c>
      <c r="D42146">
        <v>1</v>
      </c>
    </row>
    <row r="42147" spans="1:4" x14ac:dyDescent="0.25">
      <c r="A42147">
        <v>42146</v>
      </c>
      <c r="B42147">
        <v>18540</v>
      </c>
      <c r="C42147" s="12" t="s">
        <v>30</v>
      </c>
      <c r="D42147">
        <v>1</v>
      </c>
    </row>
    <row r="42148" spans="1:4" x14ac:dyDescent="0.25">
      <c r="A42148">
        <v>42147</v>
      </c>
      <c r="B42148">
        <v>18540</v>
      </c>
      <c r="C42148" s="12" t="s">
        <v>86</v>
      </c>
      <c r="D42148">
        <v>1</v>
      </c>
    </row>
    <row r="42149" spans="1:4" x14ac:dyDescent="0.25">
      <c r="A42149">
        <v>42148</v>
      </c>
      <c r="B42149">
        <v>18540</v>
      </c>
      <c r="C42149" s="12" t="s">
        <v>81</v>
      </c>
      <c r="D42149">
        <v>1</v>
      </c>
    </row>
    <row r="42150" spans="1:4" x14ac:dyDescent="0.25">
      <c r="A42150">
        <v>42149</v>
      </c>
      <c r="B42150">
        <v>18540</v>
      </c>
      <c r="C42150" s="12" t="s">
        <v>16</v>
      </c>
      <c r="D42150">
        <v>1</v>
      </c>
    </row>
    <row r="42151" spans="1:4" x14ac:dyDescent="0.25">
      <c r="A42151">
        <v>42150</v>
      </c>
      <c r="B42151">
        <v>18541</v>
      </c>
      <c r="C42151" s="12" t="s">
        <v>52</v>
      </c>
      <c r="D42151">
        <v>1</v>
      </c>
    </row>
    <row r="42152" spans="1:4" x14ac:dyDescent="0.25">
      <c r="A42152">
        <v>42151</v>
      </c>
      <c r="B42152">
        <v>18541</v>
      </c>
      <c r="C42152" s="12" t="s">
        <v>8</v>
      </c>
      <c r="D42152">
        <v>1</v>
      </c>
    </row>
    <row r="42153" spans="1:4" x14ac:dyDescent="0.25">
      <c r="A42153">
        <v>42152</v>
      </c>
      <c r="B42153">
        <v>18541</v>
      </c>
      <c r="C42153" s="12" t="s">
        <v>9</v>
      </c>
      <c r="D42153">
        <v>1</v>
      </c>
    </row>
    <row r="42154" spans="1:4" x14ac:dyDescent="0.25">
      <c r="A42154">
        <v>42153</v>
      </c>
      <c r="B42154">
        <v>18541</v>
      </c>
      <c r="C42154" s="12" t="s">
        <v>53</v>
      </c>
      <c r="D42154">
        <v>1</v>
      </c>
    </row>
    <row r="42155" spans="1:4" x14ac:dyDescent="0.25">
      <c r="A42155">
        <v>42154</v>
      </c>
      <c r="B42155">
        <v>18542</v>
      </c>
      <c r="C42155" s="12" t="s">
        <v>55</v>
      </c>
      <c r="D42155">
        <v>1</v>
      </c>
    </row>
    <row r="42156" spans="1:4" x14ac:dyDescent="0.25">
      <c r="A42156">
        <v>42155</v>
      </c>
      <c r="B42156">
        <v>18542</v>
      </c>
      <c r="C42156" s="12" t="s">
        <v>22</v>
      </c>
      <c r="D42156">
        <v>1</v>
      </c>
    </row>
    <row r="42157" spans="1:4" x14ac:dyDescent="0.25">
      <c r="A42157">
        <v>42156</v>
      </c>
      <c r="B42157">
        <v>18542</v>
      </c>
      <c r="C42157" s="12" t="s">
        <v>81</v>
      </c>
      <c r="D42157">
        <v>1</v>
      </c>
    </row>
    <row r="42158" spans="1:4" x14ac:dyDescent="0.25">
      <c r="A42158">
        <v>42157</v>
      </c>
      <c r="B42158">
        <v>18542</v>
      </c>
      <c r="C42158" s="12" t="s">
        <v>76</v>
      </c>
      <c r="D42158">
        <v>1</v>
      </c>
    </row>
    <row r="42159" spans="1:4" x14ac:dyDescent="0.25">
      <c r="A42159">
        <v>42158</v>
      </c>
      <c r="B42159">
        <v>18543</v>
      </c>
      <c r="C42159" s="12" t="s">
        <v>31</v>
      </c>
      <c r="D42159">
        <v>1</v>
      </c>
    </row>
    <row r="42160" spans="1:4" x14ac:dyDescent="0.25">
      <c r="A42160">
        <v>42159</v>
      </c>
      <c r="B42160">
        <v>18543</v>
      </c>
      <c r="C42160" s="12" t="s">
        <v>83</v>
      </c>
      <c r="D42160">
        <v>1</v>
      </c>
    </row>
    <row r="42161" spans="1:4" x14ac:dyDescent="0.25">
      <c r="A42161">
        <v>42160</v>
      </c>
      <c r="B42161">
        <v>18543</v>
      </c>
      <c r="C42161" s="12" t="s">
        <v>73</v>
      </c>
      <c r="D42161">
        <v>1</v>
      </c>
    </row>
    <row r="42162" spans="1:4" x14ac:dyDescent="0.25">
      <c r="A42162">
        <v>42161</v>
      </c>
      <c r="B42162">
        <v>18543</v>
      </c>
      <c r="C42162" s="12" t="s">
        <v>74</v>
      </c>
      <c r="D42162">
        <v>1</v>
      </c>
    </row>
    <row r="42163" spans="1:4" x14ac:dyDescent="0.25">
      <c r="A42163">
        <v>42162</v>
      </c>
      <c r="B42163">
        <v>18544</v>
      </c>
      <c r="C42163" s="12" t="s">
        <v>29</v>
      </c>
      <c r="D42163">
        <v>1</v>
      </c>
    </row>
    <row r="42164" spans="1:4" x14ac:dyDescent="0.25">
      <c r="A42164">
        <v>42163</v>
      </c>
      <c r="B42164">
        <v>18544</v>
      </c>
      <c r="C42164" s="12" t="s">
        <v>64</v>
      </c>
      <c r="D42164">
        <v>1</v>
      </c>
    </row>
    <row r="42165" spans="1:4" x14ac:dyDescent="0.25">
      <c r="A42165">
        <v>42164</v>
      </c>
      <c r="B42165">
        <v>18544</v>
      </c>
      <c r="C42165" s="12" t="s">
        <v>86</v>
      </c>
      <c r="D42165">
        <v>1</v>
      </c>
    </row>
    <row r="42166" spans="1:4" x14ac:dyDescent="0.25">
      <c r="A42166">
        <v>42165</v>
      </c>
      <c r="B42166">
        <v>18544</v>
      </c>
      <c r="C42166" s="12" t="s">
        <v>11</v>
      </c>
      <c r="D42166">
        <v>1</v>
      </c>
    </row>
    <row r="42167" spans="1:4" x14ac:dyDescent="0.25">
      <c r="A42167">
        <v>42166</v>
      </c>
      <c r="B42167">
        <v>18545</v>
      </c>
      <c r="C42167" s="12" t="s">
        <v>14</v>
      </c>
      <c r="D42167">
        <v>1</v>
      </c>
    </row>
    <row r="42168" spans="1:4" x14ac:dyDescent="0.25">
      <c r="A42168">
        <v>42167</v>
      </c>
      <c r="B42168">
        <v>18546</v>
      </c>
      <c r="C42168" s="12" t="s">
        <v>57</v>
      </c>
      <c r="D42168">
        <v>1</v>
      </c>
    </row>
    <row r="42169" spans="1:4" x14ac:dyDescent="0.25">
      <c r="A42169">
        <v>42168</v>
      </c>
      <c r="B42169">
        <v>18547</v>
      </c>
      <c r="C42169" s="12" t="s">
        <v>8</v>
      </c>
      <c r="D42169">
        <v>1</v>
      </c>
    </row>
    <row r="42170" spans="1:4" x14ac:dyDescent="0.25">
      <c r="A42170">
        <v>42169</v>
      </c>
      <c r="B42170">
        <v>18547</v>
      </c>
      <c r="C42170" s="12" t="s">
        <v>9</v>
      </c>
      <c r="D42170">
        <v>1</v>
      </c>
    </row>
    <row r="42171" spans="1:4" x14ac:dyDescent="0.25">
      <c r="A42171">
        <v>42170</v>
      </c>
      <c r="B42171">
        <v>18548</v>
      </c>
      <c r="C42171" s="12" t="s">
        <v>69</v>
      </c>
      <c r="D42171">
        <v>1</v>
      </c>
    </row>
    <row r="42172" spans="1:4" x14ac:dyDescent="0.25">
      <c r="A42172">
        <v>42171</v>
      </c>
      <c r="B42172">
        <v>18548</v>
      </c>
      <c r="C42172" s="12" t="s">
        <v>24</v>
      </c>
      <c r="D42172">
        <v>1</v>
      </c>
    </row>
    <row r="42173" spans="1:4" x14ac:dyDescent="0.25">
      <c r="A42173">
        <v>42172</v>
      </c>
      <c r="B42173">
        <v>18549</v>
      </c>
      <c r="C42173" s="12" t="s">
        <v>84</v>
      </c>
      <c r="D42173">
        <v>1</v>
      </c>
    </row>
    <row r="42174" spans="1:4" x14ac:dyDescent="0.25">
      <c r="A42174">
        <v>42173</v>
      </c>
      <c r="B42174">
        <v>18549</v>
      </c>
      <c r="C42174" s="12" t="s">
        <v>51</v>
      </c>
      <c r="D42174">
        <v>1</v>
      </c>
    </row>
    <row r="42175" spans="1:4" x14ac:dyDescent="0.25">
      <c r="A42175">
        <v>42174</v>
      </c>
      <c r="B42175">
        <v>18550</v>
      </c>
      <c r="C42175" s="12" t="s">
        <v>47</v>
      </c>
      <c r="D42175">
        <v>1</v>
      </c>
    </row>
    <row r="42176" spans="1:4" x14ac:dyDescent="0.25">
      <c r="A42176">
        <v>42175</v>
      </c>
      <c r="B42176">
        <v>18550</v>
      </c>
      <c r="C42176" s="12" t="s">
        <v>26</v>
      </c>
      <c r="D42176">
        <v>1</v>
      </c>
    </row>
    <row r="42177" spans="1:4" x14ac:dyDescent="0.25">
      <c r="A42177">
        <v>42176</v>
      </c>
      <c r="B42177">
        <v>18550</v>
      </c>
      <c r="C42177" s="12" t="s">
        <v>16</v>
      </c>
      <c r="D42177">
        <v>1</v>
      </c>
    </row>
    <row r="42178" spans="1:4" x14ac:dyDescent="0.25">
      <c r="A42178">
        <v>42177</v>
      </c>
      <c r="B42178">
        <v>18550</v>
      </c>
      <c r="C42178" s="12" t="s">
        <v>78</v>
      </c>
      <c r="D42178">
        <v>1</v>
      </c>
    </row>
    <row r="42179" spans="1:4" x14ac:dyDescent="0.25">
      <c r="A42179">
        <v>42178</v>
      </c>
      <c r="B42179">
        <v>18551</v>
      </c>
      <c r="C42179" s="12" t="s">
        <v>44</v>
      </c>
      <c r="D42179">
        <v>1</v>
      </c>
    </row>
    <row r="42180" spans="1:4" x14ac:dyDescent="0.25">
      <c r="A42180">
        <v>42179</v>
      </c>
      <c r="B42180">
        <v>18551</v>
      </c>
      <c r="C42180" s="12" t="s">
        <v>62</v>
      </c>
      <c r="D42180">
        <v>1</v>
      </c>
    </row>
    <row r="42181" spans="1:4" x14ac:dyDescent="0.25">
      <c r="A42181">
        <v>42180</v>
      </c>
      <c r="B42181">
        <v>18552</v>
      </c>
      <c r="C42181" s="12" t="s">
        <v>9</v>
      </c>
      <c r="D42181">
        <v>1</v>
      </c>
    </row>
    <row r="42182" spans="1:4" x14ac:dyDescent="0.25">
      <c r="A42182">
        <v>42181</v>
      </c>
      <c r="B42182">
        <v>18552</v>
      </c>
      <c r="C42182" s="12" t="s">
        <v>40</v>
      </c>
      <c r="D42182">
        <v>2</v>
      </c>
    </row>
    <row r="42183" spans="1:4" x14ac:dyDescent="0.25">
      <c r="A42183">
        <v>42182</v>
      </c>
      <c r="B42183">
        <v>18552</v>
      </c>
      <c r="C42183" s="12" t="s">
        <v>24</v>
      </c>
      <c r="D42183">
        <v>1</v>
      </c>
    </row>
    <row r="42184" spans="1:4" x14ac:dyDescent="0.25">
      <c r="A42184">
        <v>42183</v>
      </c>
      <c r="B42184">
        <v>18553</v>
      </c>
      <c r="C42184" s="12" t="s">
        <v>59</v>
      </c>
      <c r="D42184">
        <v>1</v>
      </c>
    </row>
    <row r="42185" spans="1:4" x14ac:dyDescent="0.25">
      <c r="A42185">
        <v>42184</v>
      </c>
      <c r="B42185">
        <v>18554</v>
      </c>
      <c r="C42185" s="12" t="s">
        <v>57</v>
      </c>
      <c r="D42185">
        <v>1</v>
      </c>
    </row>
    <row r="42186" spans="1:4" x14ac:dyDescent="0.25">
      <c r="A42186">
        <v>42185</v>
      </c>
      <c r="B42186">
        <v>18555</v>
      </c>
      <c r="C42186" s="12" t="s">
        <v>85</v>
      </c>
      <c r="D42186">
        <v>1</v>
      </c>
    </row>
    <row r="42187" spans="1:4" x14ac:dyDescent="0.25">
      <c r="A42187">
        <v>42186</v>
      </c>
      <c r="B42187">
        <v>18556</v>
      </c>
      <c r="C42187" s="12" t="s">
        <v>35</v>
      </c>
      <c r="D42187">
        <v>1</v>
      </c>
    </row>
    <row r="42188" spans="1:4" x14ac:dyDescent="0.25">
      <c r="A42188">
        <v>42187</v>
      </c>
      <c r="B42188">
        <v>18557</v>
      </c>
      <c r="C42188" s="12" t="s">
        <v>31</v>
      </c>
      <c r="D42188">
        <v>1</v>
      </c>
    </row>
    <row r="42189" spans="1:4" x14ac:dyDescent="0.25">
      <c r="A42189">
        <v>42188</v>
      </c>
      <c r="B42189">
        <v>18557</v>
      </c>
      <c r="C42189" s="12" t="s">
        <v>57</v>
      </c>
      <c r="D42189">
        <v>1</v>
      </c>
    </row>
    <row r="42190" spans="1:4" x14ac:dyDescent="0.25">
      <c r="A42190">
        <v>42189</v>
      </c>
      <c r="B42190">
        <v>18557</v>
      </c>
      <c r="C42190" s="12" t="s">
        <v>25</v>
      </c>
      <c r="D42190">
        <v>1</v>
      </c>
    </row>
    <row r="42191" spans="1:4" x14ac:dyDescent="0.25">
      <c r="A42191">
        <v>42190</v>
      </c>
      <c r="B42191">
        <v>18557</v>
      </c>
      <c r="C42191" s="12" t="s">
        <v>44</v>
      </c>
      <c r="D42191">
        <v>1</v>
      </c>
    </row>
    <row r="42192" spans="1:4" x14ac:dyDescent="0.25">
      <c r="A42192">
        <v>42191</v>
      </c>
      <c r="B42192">
        <v>18558</v>
      </c>
      <c r="C42192" s="12" t="s">
        <v>47</v>
      </c>
      <c r="D42192">
        <v>1</v>
      </c>
    </row>
    <row r="42193" spans="1:4" x14ac:dyDescent="0.25">
      <c r="A42193">
        <v>42192</v>
      </c>
      <c r="B42193">
        <v>18558</v>
      </c>
      <c r="C42193" s="12" t="s">
        <v>9</v>
      </c>
      <c r="D42193">
        <v>1</v>
      </c>
    </row>
    <row r="42194" spans="1:4" x14ac:dyDescent="0.25">
      <c r="A42194">
        <v>42193</v>
      </c>
      <c r="B42194">
        <v>18558</v>
      </c>
      <c r="C42194" s="12" t="s">
        <v>39</v>
      </c>
      <c r="D42194">
        <v>1</v>
      </c>
    </row>
    <row r="42195" spans="1:4" x14ac:dyDescent="0.25">
      <c r="A42195">
        <v>42194</v>
      </c>
      <c r="B42195">
        <v>18558</v>
      </c>
      <c r="C42195" s="12" t="s">
        <v>71</v>
      </c>
      <c r="D42195">
        <v>1</v>
      </c>
    </row>
    <row r="42196" spans="1:4" x14ac:dyDescent="0.25">
      <c r="A42196">
        <v>42195</v>
      </c>
      <c r="B42196">
        <v>18559</v>
      </c>
      <c r="C42196" s="12" t="s">
        <v>84</v>
      </c>
      <c r="D42196">
        <v>1</v>
      </c>
    </row>
    <row r="42197" spans="1:4" x14ac:dyDescent="0.25">
      <c r="A42197">
        <v>42196</v>
      </c>
      <c r="B42197">
        <v>18560</v>
      </c>
      <c r="C42197" s="12" t="s">
        <v>45</v>
      </c>
      <c r="D42197">
        <v>1</v>
      </c>
    </row>
    <row r="42198" spans="1:4" x14ac:dyDescent="0.25">
      <c r="A42198">
        <v>42197</v>
      </c>
      <c r="B42198">
        <v>18561</v>
      </c>
      <c r="C42198" s="12" t="s">
        <v>34</v>
      </c>
      <c r="D42198">
        <v>1</v>
      </c>
    </row>
    <row r="42199" spans="1:4" x14ac:dyDescent="0.25">
      <c r="A42199">
        <v>42198</v>
      </c>
      <c r="B42199">
        <v>18561</v>
      </c>
      <c r="C42199" s="12" t="s">
        <v>61</v>
      </c>
      <c r="D42199">
        <v>1</v>
      </c>
    </row>
    <row r="42200" spans="1:4" x14ac:dyDescent="0.25">
      <c r="A42200">
        <v>42199</v>
      </c>
      <c r="B42200">
        <v>18562</v>
      </c>
      <c r="C42200" s="12" t="s">
        <v>59</v>
      </c>
      <c r="D42200">
        <v>1</v>
      </c>
    </row>
    <row r="42201" spans="1:4" x14ac:dyDescent="0.25">
      <c r="A42201">
        <v>42200</v>
      </c>
      <c r="B42201">
        <v>18562</v>
      </c>
      <c r="C42201" s="12" t="s">
        <v>7</v>
      </c>
      <c r="D42201">
        <v>1</v>
      </c>
    </row>
    <row r="42202" spans="1:4" x14ac:dyDescent="0.25">
      <c r="A42202">
        <v>42201</v>
      </c>
      <c r="B42202">
        <v>18562</v>
      </c>
      <c r="C42202" s="12" t="s">
        <v>93</v>
      </c>
      <c r="D42202">
        <v>1</v>
      </c>
    </row>
    <row r="42203" spans="1:4" x14ac:dyDescent="0.25">
      <c r="A42203">
        <v>42202</v>
      </c>
      <c r="B42203">
        <v>18563</v>
      </c>
      <c r="C42203" s="12" t="s">
        <v>33</v>
      </c>
      <c r="D42203">
        <v>1</v>
      </c>
    </row>
    <row r="42204" spans="1:4" x14ac:dyDescent="0.25">
      <c r="A42204">
        <v>42203</v>
      </c>
      <c r="B42204">
        <v>18563</v>
      </c>
      <c r="C42204" s="12" t="s">
        <v>11</v>
      </c>
      <c r="D42204">
        <v>1</v>
      </c>
    </row>
    <row r="42205" spans="1:4" x14ac:dyDescent="0.25">
      <c r="A42205">
        <v>42204</v>
      </c>
      <c r="B42205">
        <v>18564</v>
      </c>
      <c r="C42205" s="12" t="s">
        <v>9</v>
      </c>
      <c r="D42205">
        <v>1</v>
      </c>
    </row>
    <row r="42206" spans="1:4" x14ac:dyDescent="0.25">
      <c r="A42206">
        <v>42205</v>
      </c>
      <c r="B42206">
        <v>18565</v>
      </c>
      <c r="C42206" s="12" t="s">
        <v>29</v>
      </c>
      <c r="D42206">
        <v>1</v>
      </c>
    </row>
    <row r="42207" spans="1:4" x14ac:dyDescent="0.25">
      <c r="A42207">
        <v>42206</v>
      </c>
      <c r="B42207">
        <v>18566</v>
      </c>
      <c r="C42207" s="12" t="s">
        <v>17</v>
      </c>
      <c r="D42207">
        <v>1</v>
      </c>
    </row>
    <row r="42208" spans="1:4" x14ac:dyDescent="0.25">
      <c r="A42208">
        <v>42207</v>
      </c>
      <c r="B42208">
        <v>18566</v>
      </c>
      <c r="C42208" s="12" t="s">
        <v>26</v>
      </c>
      <c r="D42208">
        <v>1</v>
      </c>
    </row>
    <row r="42209" spans="1:4" x14ac:dyDescent="0.25">
      <c r="A42209">
        <v>42208</v>
      </c>
      <c r="B42209">
        <v>18567</v>
      </c>
      <c r="C42209" s="12" t="s">
        <v>41</v>
      </c>
      <c r="D42209">
        <v>1</v>
      </c>
    </row>
    <row r="42210" spans="1:4" x14ac:dyDescent="0.25">
      <c r="A42210">
        <v>42209</v>
      </c>
      <c r="B42210">
        <v>18568</v>
      </c>
      <c r="C42210" s="12" t="s">
        <v>28</v>
      </c>
      <c r="D42210">
        <v>1</v>
      </c>
    </row>
    <row r="42211" spans="1:4" x14ac:dyDescent="0.25">
      <c r="A42211">
        <v>42210</v>
      </c>
      <c r="B42211">
        <v>18569</v>
      </c>
      <c r="C42211" s="12" t="s">
        <v>57</v>
      </c>
      <c r="D42211">
        <v>1</v>
      </c>
    </row>
    <row r="42212" spans="1:4" x14ac:dyDescent="0.25">
      <c r="A42212">
        <v>42211</v>
      </c>
      <c r="B42212">
        <v>18570</v>
      </c>
      <c r="C42212" s="12" t="s">
        <v>33</v>
      </c>
      <c r="D42212">
        <v>1</v>
      </c>
    </row>
    <row r="42213" spans="1:4" x14ac:dyDescent="0.25">
      <c r="A42213">
        <v>42212</v>
      </c>
      <c r="B42213">
        <v>18570</v>
      </c>
      <c r="C42213" s="12" t="s">
        <v>59</v>
      </c>
      <c r="D42213">
        <v>1</v>
      </c>
    </row>
    <row r="42214" spans="1:4" x14ac:dyDescent="0.25">
      <c r="A42214">
        <v>42213</v>
      </c>
      <c r="B42214">
        <v>18570</v>
      </c>
      <c r="C42214" s="12" t="s">
        <v>18</v>
      </c>
      <c r="D42214">
        <v>1</v>
      </c>
    </row>
    <row r="42215" spans="1:4" x14ac:dyDescent="0.25">
      <c r="A42215">
        <v>42214</v>
      </c>
      <c r="B42215">
        <v>18570</v>
      </c>
      <c r="C42215" s="12" t="s">
        <v>53</v>
      </c>
      <c r="D42215">
        <v>1</v>
      </c>
    </row>
    <row r="42216" spans="1:4" x14ac:dyDescent="0.25">
      <c r="A42216">
        <v>42215</v>
      </c>
      <c r="B42216">
        <v>18570</v>
      </c>
      <c r="C42216" s="12" t="s">
        <v>73</v>
      </c>
      <c r="D42216">
        <v>1</v>
      </c>
    </row>
    <row r="42217" spans="1:4" x14ac:dyDescent="0.25">
      <c r="A42217">
        <v>42216</v>
      </c>
      <c r="B42217">
        <v>18570</v>
      </c>
      <c r="C42217" s="12" t="s">
        <v>88</v>
      </c>
      <c r="D42217">
        <v>1</v>
      </c>
    </row>
    <row r="42218" spans="1:4" x14ac:dyDescent="0.25">
      <c r="A42218">
        <v>42217</v>
      </c>
      <c r="B42218">
        <v>18570</v>
      </c>
      <c r="C42218" s="12" t="s">
        <v>42</v>
      </c>
      <c r="D42218">
        <v>1</v>
      </c>
    </row>
    <row r="42219" spans="1:4" x14ac:dyDescent="0.25">
      <c r="A42219">
        <v>42218</v>
      </c>
      <c r="B42219">
        <v>18570</v>
      </c>
      <c r="C42219" s="12" t="s">
        <v>68</v>
      </c>
      <c r="D42219">
        <v>1</v>
      </c>
    </row>
    <row r="42220" spans="1:4" x14ac:dyDescent="0.25">
      <c r="A42220">
        <v>42219</v>
      </c>
      <c r="B42220">
        <v>18571</v>
      </c>
      <c r="C42220" s="12" t="s">
        <v>8</v>
      </c>
      <c r="D42220">
        <v>1</v>
      </c>
    </row>
    <row r="42221" spans="1:4" x14ac:dyDescent="0.25">
      <c r="A42221">
        <v>42220</v>
      </c>
      <c r="B42221">
        <v>18571</v>
      </c>
      <c r="C42221" s="12" t="s">
        <v>72</v>
      </c>
      <c r="D42221">
        <v>1</v>
      </c>
    </row>
    <row r="42222" spans="1:4" x14ac:dyDescent="0.25">
      <c r="A42222">
        <v>42221</v>
      </c>
      <c r="B42222">
        <v>18571</v>
      </c>
      <c r="C42222" s="12" t="s">
        <v>30</v>
      </c>
      <c r="D42222">
        <v>1</v>
      </c>
    </row>
    <row r="42223" spans="1:4" x14ac:dyDescent="0.25">
      <c r="A42223">
        <v>42222</v>
      </c>
      <c r="B42223">
        <v>18572</v>
      </c>
      <c r="C42223" s="12" t="s">
        <v>84</v>
      </c>
      <c r="D42223">
        <v>1</v>
      </c>
    </row>
    <row r="42224" spans="1:4" x14ac:dyDescent="0.25">
      <c r="A42224">
        <v>42223</v>
      </c>
      <c r="B42224">
        <v>18572</v>
      </c>
      <c r="C42224" s="12" t="s">
        <v>39</v>
      </c>
      <c r="D42224">
        <v>1</v>
      </c>
    </row>
    <row r="42225" spans="1:4" x14ac:dyDescent="0.25">
      <c r="A42225">
        <v>42224</v>
      </c>
      <c r="B42225">
        <v>18572</v>
      </c>
      <c r="C42225" s="12" t="s">
        <v>69</v>
      </c>
      <c r="D42225">
        <v>1</v>
      </c>
    </row>
    <row r="42226" spans="1:4" x14ac:dyDescent="0.25">
      <c r="A42226">
        <v>42225</v>
      </c>
      <c r="B42226">
        <v>18572</v>
      </c>
      <c r="C42226" s="12" t="s">
        <v>11</v>
      </c>
      <c r="D42226">
        <v>1</v>
      </c>
    </row>
    <row r="42227" spans="1:4" x14ac:dyDescent="0.25">
      <c r="A42227">
        <v>42226</v>
      </c>
      <c r="B42227">
        <v>18573</v>
      </c>
      <c r="C42227" s="12" t="s">
        <v>7</v>
      </c>
      <c r="D42227">
        <v>1</v>
      </c>
    </row>
    <row r="42228" spans="1:4" x14ac:dyDescent="0.25">
      <c r="A42228">
        <v>42227</v>
      </c>
      <c r="B42228">
        <v>18574</v>
      </c>
      <c r="C42228" s="12" t="s">
        <v>38</v>
      </c>
      <c r="D42228">
        <v>1</v>
      </c>
    </row>
    <row r="42229" spans="1:4" x14ac:dyDescent="0.25">
      <c r="A42229">
        <v>42228</v>
      </c>
      <c r="B42229">
        <v>18575</v>
      </c>
      <c r="C42229" s="12" t="s">
        <v>66</v>
      </c>
      <c r="D42229">
        <v>1</v>
      </c>
    </row>
    <row r="42230" spans="1:4" x14ac:dyDescent="0.25">
      <c r="A42230">
        <v>42229</v>
      </c>
      <c r="B42230">
        <v>18575</v>
      </c>
      <c r="C42230" s="12" t="s">
        <v>60</v>
      </c>
      <c r="D42230">
        <v>1</v>
      </c>
    </row>
    <row r="42231" spans="1:4" x14ac:dyDescent="0.25">
      <c r="A42231">
        <v>42230</v>
      </c>
      <c r="B42231">
        <v>18575</v>
      </c>
      <c r="C42231" s="12" t="s">
        <v>58</v>
      </c>
      <c r="D42231">
        <v>1</v>
      </c>
    </row>
    <row r="42232" spans="1:4" x14ac:dyDescent="0.25">
      <c r="A42232">
        <v>42231</v>
      </c>
      <c r="B42232">
        <v>18576</v>
      </c>
      <c r="C42232" s="12" t="s">
        <v>29</v>
      </c>
      <c r="D42232">
        <v>1</v>
      </c>
    </row>
    <row r="42233" spans="1:4" x14ac:dyDescent="0.25">
      <c r="A42233">
        <v>42232</v>
      </c>
      <c r="B42233">
        <v>18576</v>
      </c>
      <c r="C42233" s="12" t="s">
        <v>52</v>
      </c>
      <c r="D42233">
        <v>1</v>
      </c>
    </row>
    <row r="42234" spans="1:4" x14ac:dyDescent="0.25">
      <c r="A42234">
        <v>42233</v>
      </c>
      <c r="B42234">
        <v>18576</v>
      </c>
      <c r="C42234" s="12" t="s">
        <v>7</v>
      </c>
      <c r="D42234">
        <v>1</v>
      </c>
    </row>
    <row r="42235" spans="1:4" x14ac:dyDescent="0.25">
      <c r="A42235">
        <v>42234</v>
      </c>
      <c r="B42235">
        <v>18576</v>
      </c>
      <c r="C42235" s="12" t="s">
        <v>38</v>
      </c>
      <c r="D42235">
        <v>1</v>
      </c>
    </row>
    <row r="42236" spans="1:4" x14ac:dyDescent="0.25">
      <c r="A42236">
        <v>42235</v>
      </c>
      <c r="B42236">
        <v>18576</v>
      </c>
      <c r="C42236" s="12" t="s">
        <v>12</v>
      </c>
      <c r="D42236">
        <v>1</v>
      </c>
    </row>
    <row r="42237" spans="1:4" x14ac:dyDescent="0.25">
      <c r="A42237">
        <v>42236</v>
      </c>
      <c r="B42237">
        <v>18576</v>
      </c>
      <c r="C42237" s="12" t="s">
        <v>25</v>
      </c>
      <c r="D42237">
        <v>1</v>
      </c>
    </row>
    <row r="42238" spans="1:4" x14ac:dyDescent="0.25">
      <c r="A42238">
        <v>42237</v>
      </c>
      <c r="B42238">
        <v>18576</v>
      </c>
      <c r="C42238" s="12" t="s">
        <v>46</v>
      </c>
      <c r="D42238">
        <v>1</v>
      </c>
    </row>
    <row r="42239" spans="1:4" x14ac:dyDescent="0.25">
      <c r="A42239">
        <v>42238</v>
      </c>
      <c r="B42239">
        <v>18576</v>
      </c>
      <c r="C42239" s="12" t="s">
        <v>78</v>
      </c>
      <c r="D42239">
        <v>1</v>
      </c>
    </row>
    <row r="42240" spans="1:4" x14ac:dyDescent="0.25">
      <c r="A42240">
        <v>42239</v>
      </c>
      <c r="B42240">
        <v>18577</v>
      </c>
      <c r="C42240" s="12" t="s">
        <v>6</v>
      </c>
      <c r="D42240">
        <v>1</v>
      </c>
    </row>
    <row r="42241" spans="1:4" x14ac:dyDescent="0.25">
      <c r="A42241">
        <v>42240</v>
      </c>
      <c r="B42241">
        <v>18577</v>
      </c>
      <c r="C42241" s="12" t="s">
        <v>57</v>
      </c>
      <c r="D42241">
        <v>1</v>
      </c>
    </row>
    <row r="42242" spans="1:4" x14ac:dyDescent="0.25">
      <c r="A42242">
        <v>42241</v>
      </c>
      <c r="B42242">
        <v>18578</v>
      </c>
      <c r="C42242" s="12" t="s">
        <v>57</v>
      </c>
      <c r="D42242">
        <v>1</v>
      </c>
    </row>
    <row r="42243" spans="1:4" x14ac:dyDescent="0.25">
      <c r="A42243">
        <v>42242</v>
      </c>
      <c r="B42243">
        <v>18579</v>
      </c>
      <c r="C42243" s="12" t="s">
        <v>95</v>
      </c>
      <c r="D42243">
        <v>1</v>
      </c>
    </row>
    <row r="42244" spans="1:4" x14ac:dyDescent="0.25">
      <c r="A42244">
        <v>42243</v>
      </c>
      <c r="B42244">
        <v>18580</v>
      </c>
      <c r="C42244" s="12" t="s">
        <v>9</v>
      </c>
      <c r="D42244">
        <v>1</v>
      </c>
    </row>
    <row r="42245" spans="1:4" x14ac:dyDescent="0.25">
      <c r="A42245">
        <v>42244</v>
      </c>
      <c r="B42245">
        <v>18580</v>
      </c>
      <c r="C42245" s="12" t="s">
        <v>60</v>
      </c>
      <c r="D42245">
        <v>1</v>
      </c>
    </row>
    <row r="42246" spans="1:4" x14ac:dyDescent="0.25">
      <c r="A42246">
        <v>42245</v>
      </c>
      <c r="B42246">
        <v>18581</v>
      </c>
      <c r="C42246" s="12" t="s">
        <v>44</v>
      </c>
      <c r="D42246">
        <v>1</v>
      </c>
    </row>
    <row r="42247" spans="1:4" x14ac:dyDescent="0.25">
      <c r="A42247">
        <v>42246</v>
      </c>
      <c r="B42247">
        <v>18582</v>
      </c>
      <c r="C42247" s="12" t="s">
        <v>11</v>
      </c>
      <c r="D42247">
        <v>1</v>
      </c>
    </row>
    <row r="42248" spans="1:4" x14ac:dyDescent="0.25">
      <c r="A42248">
        <v>42247</v>
      </c>
      <c r="B42248">
        <v>18583</v>
      </c>
      <c r="C42248" s="12" t="s">
        <v>30</v>
      </c>
      <c r="D42248">
        <v>1</v>
      </c>
    </row>
    <row r="42249" spans="1:4" x14ac:dyDescent="0.25">
      <c r="A42249">
        <v>42248</v>
      </c>
      <c r="B42249">
        <v>18583</v>
      </c>
      <c r="C42249" s="12" t="s">
        <v>92</v>
      </c>
      <c r="D42249">
        <v>1</v>
      </c>
    </row>
    <row r="42250" spans="1:4" x14ac:dyDescent="0.25">
      <c r="A42250">
        <v>42249</v>
      </c>
      <c r="B42250">
        <v>18584</v>
      </c>
      <c r="C42250" s="12" t="s">
        <v>8</v>
      </c>
      <c r="D42250">
        <v>1</v>
      </c>
    </row>
    <row r="42251" spans="1:4" x14ac:dyDescent="0.25">
      <c r="A42251">
        <v>42250</v>
      </c>
      <c r="B42251">
        <v>18584</v>
      </c>
      <c r="C42251" s="12" t="s">
        <v>71</v>
      </c>
      <c r="D42251">
        <v>1</v>
      </c>
    </row>
    <row r="42252" spans="1:4" x14ac:dyDescent="0.25">
      <c r="A42252">
        <v>42251</v>
      </c>
      <c r="B42252">
        <v>18585</v>
      </c>
      <c r="C42252" s="12" t="s">
        <v>90</v>
      </c>
      <c r="D42252">
        <v>1</v>
      </c>
    </row>
    <row r="42253" spans="1:4" x14ac:dyDescent="0.25">
      <c r="A42253">
        <v>42252</v>
      </c>
      <c r="B42253">
        <v>18585</v>
      </c>
      <c r="C42253" s="12" t="s">
        <v>7</v>
      </c>
      <c r="D42253">
        <v>1</v>
      </c>
    </row>
    <row r="42254" spans="1:4" x14ac:dyDescent="0.25">
      <c r="A42254">
        <v>42253</v>
      </c>
      <c r="B42254">
        <v>18586</v>
      </c>
      <c r="C42254" s="12" t="s">
        <v>31</v>
      </c>
      <c r="D42254">
        <v>1</v>
      </c>
    </row>
    <row r="42255" spans="1:4" x14ac:dyDescent="0.25">
      <c r="A42255">
        <v>42254</v>
      </c>
      <c r="B42255">
        <v>18586</v>
      </c>
      <c r="C42255" s="12" t="s">
        <v>35</v>
      </c>
      <c r="D42255">
        <v>1</v>
      </c>
    </row>
    <row r="42256" spans="1:4" x14ac:dyDescent="0.25">
      <c r="A42256">
        <v>42255</v>
      </c>
      <c r="B42256">
        <v>18587</v>
      </c>
      <c r="C42256" s="12" t="s">
        <v>88</v>
      </c>
      <c r="D42256">
        <v>1</v>
      </c>
    </row>
    <row r="42257" spans="1:4" x14ac:dyDescent="0.25">
      <c r="A42257">
        <v>42256</v>
      </c>
      <c r="B42257">
        <v>18588</v>
      </c>
      <c r="C42257" s="12" t="s">
        <v>33</v>
      </c>
      <c r="D42257">
        <v>1</v>
      </c>
    </row>
    <row r="42258" spans="1:4" x14ac:dyDescent="0.25">
      <c r="A42258">
        <v>42257</v>
      </c>
      <c r="B42258">
        <v>18588</v>
      </c>
      <c r="C42258" s="12" t="s">
        <v>29</v>
      </c>
      <c r="D42258">
        <v>1</v>
      </c>
    </row>
    <row r="42259" spans="1:4" x14ac:dyDescent="0.25">
      <c r="A42259">
        <v>42258</v>
      </c>
      <c r="B42259">
        <v>18588</v>
      </c>
      <c r="C42259" s="12" t="s">
        <v>59</v>
      </c>
      <c r="D42259">
        <v>1</v>
      </c>
    </row>
    <row r="42260" spans="1:4" x14ac:dyDescent="0.25">
      <c r="A42260">
        <v>42259</v>
      </c>
      <c r="B42260">
        <v>18588</v>
      </c>
      <c r="C42260" s="12" t="s">
        <v>35</v>
      </c>
      <c r="D42260">
        <v>1</v>
      </c>
    </row>
    <row r="42261" spans="1:4" x14ac:dyDescent="0.25">
      <c r="A42261">
        <v>42260</v>
      </c>
      <c r="B42261">
        <v>18589</v>
      </c>
      <c r="C42261" s="12" t="s">
        <v>95</v>
      </c>
      <c r="D42261">
        <v>1</v>
      </c>
    </row>
    <row r="42262" spans="1:4" x14ac:dyDescent="0.25">
      <c r="A42262">
        <v>42261</v>
      </c>
      <c r="B42262">
        <v>18590</v>
      </c>
      <c r="C42262" s="12" t="s">
        <v>89</v>
      </c>
      <c r="D42262">
        <v>1</v>
      </c>
    </row>
    <row r="42263" spans="1:4" x14ac:dyDescent="0.25">
      <c r="A42263">
        <v>42262</v>
      </c>
      <c r="B42263">
        <v>18591</v>
      </c>
      <c r="C42263" s="12" t="s">
        <v>18</v>
      </c>
      <c r="D42263">
        <v>1</v>
      </c>
    </row>
    <row r="42264" spans="1:4" x14ac:dyDescent="0.25">
      <c r="A42264">
        <v>42263</v>
      </c>
      <c r="B42264">
        <v>18591</v>
      </c>
      <c r="C42264" s="12" t="s">
        <v>25</v>
      </c>
      <c r="D42264">
        <v>1</v>
      </c>
    </row>
    <row r="42265" spans="1:4" x14ac:dyDescent="0.25">
      <c r="A42265">
        <v>42264</v>
      </c>
      <c r="B42265">
        <v>18592</v>
      </c>
      <c r="C42265" s="12" t="s">
        <v>27</v>
      </c>
      <c r="D42265">
        <v>1</v>
      </c>
    </row>
    <row r="42266" spans="1:4" x14ac:dyDescent="0.25">
      <c r="A42266">
        <v>42265</v>
      </c>
      <c r="B42266">
        <v>18592</v>
      </c>
      <c r="C42266" s="12" t="s">
        <v>47</v>
      </c>
      <c r="D42266">
        <v>1</v>
      </c>
    </row>
    <row r="42267" spans="1:4" x14ac:dyDescent="0.25">
      <c r="A42267">
        <v>42266</v>
      </c>
      <c r="B42267">
        <v>18592</v>
      </c>
      <c r="C42267" s="12" t="s">
        <v>81</v>
      </c>
      <c r="D42267">
        <v>1</v>
      </c>
    </row>
    <row r="42268" spans="1:4" x14ac:dyDescent="0.25">
      <c r="A42268">
        <v>42267</v>
      </c>
      <c r="B42268">
        <v>18593</v>
      </c>
      <c r="C42268" s="12" t="s">
        <v>40</v>
      </c>
      <c r="D42268">
        <v>1</v>
      </c>
    </row>
    <row r="42269" spans="1:4" x14ac:dyDescent="0.25">
      <c r="A42269">
        <v>42268</v>
      </c>
      <c r="B42269">
        <v>18593</v>
      </c>
      <c r="C42269" s="12" t="s">
        <v>56</v>
      </c>
      <c r="D42269">
        <v>1</v>
      </c>
    </row>
    <row r="42270" spans="1:4" x14ac:dyDescent="0.25">
      <c r="A42270">
        <v>42269</v>
      </c>
      <c r="B42270">
        <v>18594</v>
      </c>
      <c r="C42270" s="12" t="s">
        <v>59</v>
      </c>
      <c r="D42270">
        <v>1</v>
      </c>
    </row>
    <row r="42271" spans="1:4" x14ac:dyDescent="0.25">
      <c r="A42271">
        <v>42270</v>
      </c>
      <c r="B42271">
        <v>18594</v>
      </c>
      <c r="C42271" s="12" t="s">
        <v>63</v>
      </c>
      <c r="D42271">
        <v>1</v>
      </c>
    </row>
    <row r="42272" spans="1:4" x14ac:dyDescent="0.25">
      <c r="A42272">
        <v>42271</v>
      </c>
      <c r="B42272">
        <v>18595</v>
      </c>
      <c r="C42272" s="12" t="s">
        <v>63</v>
      </c>
      <c r="D42272">
        <v>1</v>
      </c>
    </row>
    <row r="42273" spans="1:4" x14ac:dyDescent="0.25">
      <c r="A42273">
        <v>42272</v>
      </c>
      <c r="B42273">
        <v>18596</v>
      </c>
      <c r="C42273" s="12" t="s">
        <v>83</v>
      </c>
      <c r="D42273">
        <v>1</v>
      </c>
    </row>
    <row r="42274" spans="1:4" x14ac:dyDescent="0.25">
      <c r="A42274">
        <v>42273</v>
      </c>
      <c r="B42274">
        <v>18597</v>
      </c>
      <c r="C42274" s="12" t="s">
        <v>7</v>
      </c>
      <c r="D42274">
        <v>1</v>
      </c>
    </row>
    <row r="42275" spans="1:4" x14ac:dyDescent="0.25">
      <c r="A42275">
        <v>42274</v>
      </c>
      <c r="B42275">
        <v>18598</v>
      </c>
      <c r="C42275" s="12" t="s">
        <v>9</v>
      </c>
      <c r="D42275">
        <v>1</v>
      </c>
    </row>
    <row r="42276" spans="1:4" x14ac:dyDescent="0.25">
      <c r="A42276">
        <v>42275</v>
      </c>
      <c r="B42276">
        <v>18598</v>
      </c>
      <c r="C42276" s="12" t="s">
        <v>61</v>
      </c>
      <c r="D42276">
        <v>1</v>
      </c>
    </row>
    <row r="42277" spans="1:4" x14ac:dyDescent="0.25">
      <c r="A42277">
        <v>42276</v>
      </c>
      <c r="B42277">
        <v>18599</v>
      </c>
      <c r="C42277" s="12" t="s">
        <v>12</v>
      </c>
      <c r="D42277">
        <v>1</v>
      </c>
    </row>
    <row r="42278" spans="1:4" x14ac:dyDescent="0.25">
      <c r="A42278">
        <v>42277</v>
      </c>
      <c r="B42278">
        <v>18599</v>
      </c>
      <c r="C42278" s="12" t="s">
        <v>53</v>
      </c>
      <c r="D42278">
        <v>1</v>
      </c>
    </row>
    <row r="42279" spans="1:4" x14ac:dyDescent="0.25">
      <c r="A42279">
        <v>42278</v>
      </c>
      <c r="B42279">
        <v>18599</v>
      </c>
      <c r="C42279" s="12" t="s">
        <v>26</v>
      </c>
      <c r="D42279">
        <v>1</v>
      </c>
    </row>
    <row r="42280" spans="1:4" x14ac:dyDescent="0.25">
      <c r="A42280">
        <v>42279</v>
      </c>
      <c r="B42280">
        <v>18600</v>
      </c>
      <c r="C42280" s="12" t="s">
        <v>45</v>
      </c>
      <c r="D42280">
        <v>1</v>
      </c>
    </row>
    <row r="42281" spans="1:4" x14ac:dyDescent="0.25">
      <c r="A42281">
        <v>42280</v>
      </c>
      <c r="B42281">
        <v>18600</v>
      </c>
      <c r="C42281" s="12" t="s">
        <v>20</v>
      </c>
      <c r="D42281">
        <v>1</v>
      </c>
    </row>
    <row r="42282" spans="1:4" x14ac:dyDescent="0.25">
      <c r="A42282">
        <v>42281</v>
      </c>
      <c r="B42282">
        <v>18600</v>
      </c>
      <c r="C42282" s="12" t="s">
        <v>43</v>
      </c>
      <c r="D42282">
        <v>1</v>
      </c>
    </row>
    <row r="42283" spans="1:4" x14ac:dyDescent="0.25">
      <c r="A42283">
        <v>42282</v>
      </c>
      <c r="B42283">
        <v>18600</v>
      </c>
      <c r="C42283" s="12" t="s">
        <v>92</v>
      </c>
      <c r="D42283">
        <v>1</v>
      </c>
    </row>
    <row r="42284" spans="1:4" x14ac:dyDescent="0.25">
      <c r="A42284">
        <v>42283</v>
      </c>
      <c r="B42284">
        <v>18601</v>
      </c>
      <c r="C42284" s="12" t="s">
        <v>33</v>
      </c>
      <c r="D42284">
        <v>1</v>
      </c>
    </row>
    <row r="42285" spans="1:4" x14ac:dyDescent="0.25">
      <c r="A42285">
        <v>42284</v>
      </c>
      <c r="B42285">
        <v>18601</v>
      </c>
      <c r="C42285" s="12" t="s">
        <v>9</v>
      </c>
      <c r="D42285">
        <v>1</v>
      </c>
    </row>
    <row r="42286" spans="1:4" x14ac:dyDescent="0.25">
      <c r="A42286">
        <v>42285</v>
      </c>
      <c r="B42286">
        <v>18602</v>
      </c>
      <c r="C42286" s="12" t="s">
        <v>85</v>
      </c>
      <c r="D42286">
        <v>1</v>
      </c>
    </row>
    <row r="42287" spans="1:4" x14ac:dyDescent="0.25">
      <c r="A42287">
        <v>42286</v>
      </c>
      <c r="B42287">
        <v>18602</v>
      </c>
      <c r="C42287" s="12" t="s">
        <v>30</v>
      </c>
      <c r="D42287">
        <v>1</v>
      </c>
    </row>
    <row r="42288" spans="1:4" x14ac:dyDescent="0.25">
      <c r="A42288">
        <v>42287</v>
      </c>
      <c r="B42288">
        <v>18603</v>
      </c>
      <c r="C42288" s="12" t="s">
        <v>72</v>
      </c>
      <c r="D42288">
        <v>1</v>
      </c>
    </row>
    <row r="42289" spans="1:4" x14ac:dyDescent="0.25">
      <c r="A42289">
        <v>42288</v>
      </c>
      <c r="B42289">
        <v>18603</v>
      </c>
      <c r="C42289" s="12" t="s">
        <v>69</v>
      </c>
      <c r="D42289">
        <v>1</v>
      </c>
    </row>
    <row r="42290" spans="1:4" x14ac:dyDescent="0.25">
      <c r="A42290">
        <v>42289</v>
      </c>
      <c r="B42290">
        <v>18604</v>
      </c>
      <c r="C42290" s="12" t="s">
        <v>66</v>
      </c>
      <c r="D42290">
        <v>1</v>
      </c>
    </row>
    <row r="42291" spans="1:4" x14ac:dyDescent="0.25">
      <c r="A42291">
        <v>42290</v>
      </c>
      <c r="B42291">
        <v>18604</v>
      </c>
      <c r="C42291" s="12" t="s">
        <v>61</v>
      </c>
      <c r="D42291">
        <v>1</v>
      </c>
    </row>
    <row r="42292" spans="1:4" x14ac:dyDescent="0.25">
      <c r="A42292">
        <v>42291</v>
      </c>
      <c r="B42292">
        <v>18605</v>
      </c>
      <c r="C42292" s="12" t="s">
        <v>47</v>
      </c>
      <c r="D42292">
        <v>1</v>
      </c>
    </row>
    <row r="42293" spans="1:4" x14ac:dyDescent="0.25">
      <c r="A42293">
        <v>42292</v>
      </c>
      <c r="B42293">
        <v>18605</v>
      </c>
      <c r="C42293" s="12" t="s">
        <v>25</v>
      </c>
      <c r="D42293">
        <v>1</v>
      </c>
    </row>
    <row r="42294" spans="1:4" x14ac:dyDescent="0.25">
      <c r="A42294">
        <v>42293</v>
      </c>
      <c r="B42294">
        <v>18606</v>
      </c>
      <c r="C42294" s="12" t="s">
        <v>33</v>
      </c>
      <c r="D42294">
        <v>1</v>
      </c>
    </row>
    <row r="42295" spans="1:4" x14ac:dyDescent="0.25">
      <c r="A42295">
        <v>42294</v>
      </c>
      <c r="B42295">
        <v>18606</v>
      </c>
      <c r="C42295" s="12" t="s">
        <v>70</v>
      </c>
      <c r="D42295">
        <v>1</v>
      </c>
    </row>
    <row r="42296" spans="1:4" x14ac:dyDescent="0.25">
      <c r="A42296">
        <v>42295</v>
      </c>
      <c r="B42296">
        <v>18606</v>
      </c>
      <c r="C42296" s="12" t="s">
        <v>94</v>
      </c>
      <c r="D42296">
        <v>1</v>
      </c>
    </row>
    <row r="42297" spans="1:4" x14ac:dyDescent="0.25">
      <c r="A42297">
        <v>42296</v>
      </c>
      <c r="B42297">
        <v>18607</v>
      </c>
      <c r="C42297" s="12" t="s">
        <v>70</v>
      </c>
      <c r="D42297">
        <v>1</v>
      </c>
    </row>
    <row r="42298" spans="1:4" x14ac:dyDescent="0.25">
      <c r="A42298">
        <v>42297</v>
      </c>
      <c r="B42298">
        <v>18607</v>
      </c>
      <c r="C42298" s="12" t="s">
        <v>22</v>
      </c>
      <c r="D42298">
        <v>1</v>
      </c>
    </row>
    <row r="42299" spans="1:4" x14ac:dyDescent="0.25">
      <c r="A42299">
        <v>42298</v>
      </c>
      <c r="B42299">
        <v>18608</v>
      </c>
      <c r="C42299" s="12" t="s">
        <v>41</v>
      </c>
      <c r="D42299">
        <v>2</v>
      </c>
    </row>
    <row r="42300" spans="1:4" x14ac:dyDescent="0.25">
      <c r="A42300">
        <v>42299</v>
      </c>
      <c r="B42300">
        <v>18608</v>
      </c>
      <c r="C42300" s="12" t="s">
        <v>94</v>
      </c>
      <c r="D42300">
        <v>1</v>
      </c>
    </row>
    <row r="42301" spans="1:4" x14ac:dyDescent="0.25">
      <c r="A42301">
        <v>42300</v>
      </c>
      <c r="B42301">
        <v>18609</v>
      </c>
      <c r="C42301" s="12" t="s">
        <v>28</v>
      </c>
      <c r="D42301">
        <v>1</v>
      </c>
    </row>
    <row r="42302" spans="1:4" x14ac:dyDescent="0.25">
      <c r="A42302">
        <v>42301</v>
      </c>
      <c r="B42302">
        <v>18609</v>
      </c>
      <c r="C42302" s="12" t="s">
        <v>41</v>
      </c>
      <c r="D42302">
        <v>1</v>
      </c>
    </row>
    <row r="42303" spans="1:4" x14ac:dyDescent="0.25">
      <c r="A42303">
        <v>42302</v>
      </c>
      <c r="B42303">
        <v>18610</v>
      </c>
      <c r="C42303" s="12" t="s">
        <v>57</v>
      </c>
      <c r="D42303">
        <v>1</v>
      </c>
    </row>
    <row r="42304" spans="1:4" x14ac:dyDescent="0.25">
      <c r="A42304">
        <v>42303</v>
      </c>
      <c r="B42304">
        <v>18610</v>
      </c>
      <c r="C42304" s="12" t="s">
        <v>36</v>
      </c>
      <c r="D42304">
        <v>1</v>
      </c>
    </row>
    <row r="42305" spans="1:4" x14ac:dyDescent="0.25">
      <c r="A42305">
        <v>42304</v>
      </c>
      <c r="B42305">
        <v>18611</v>
      </c>
      <c r="C42305" s="12" t="s">
        <v>29</v>
      </c>
      <c r="D42305">
        <v>2</v>
      </c>
    </row>
    <row r="42306" spans="1:4" x14ac:dyDescent="0.25">
      <c r="A42306">
        <v>42305</v>
      </c>
      <c r="B42306">
        <v>18612</v>
      </c>
      <c r="C42306" s="12" t="s">
        <v>42</v>
      </c>
      <c r="D42306">
        <v>1</v>
      </c>
    </row>
    <row r="42307" spans="1:4" x14ac:dyDescent="0.25">
      <c r="A42307">
        <v>42306</v>
      </c>
      <c r="B42307">
        <v>18613</v>
      </c>
      <c r="C42307" s="12" t="s">
        <v>66</v>
      </c>
      <c r="D42307">
        <v>1</v>
      </c>
    </row>
    <row r="42308" spans="1:4" x14ac:dyDescent="0.25">
      <c r="A42308">
        <v>42307</v>
      </c>
      <c r="B42308">
        <v>18613</v>
      </c>
      <c r="C42308" s="12" t="s">
        <v>57</v>
      </c>
      <c r="D42308">
        <v>1</v>
      </c>
    </row>
    <row r="42309" spans="1:4" x14ac:dyDescent="0.25">
      <c r="A42309">
        <v>42308</v>
      </c>
      <c r="B42309">
        <v>18613</v>
      </c>
      <c r="C42309" s="12" t="s">
        <v>48</v>
      </c>
      <c r="D42309">
        <v>1</v>
      </c>
    </row>
    <row r="42310" spans="1:4" x14ac:dyDescent="0.25">
      <c r="A42310">
        <v>42309</v>
      </c>
      <c r="B42310">
        <v>18614</v>
      </c>
      <c r="C42310" s="12" t="s">
        <v>7</v>
      </c>
      <c r="D42310">
        <v>1</v>
      </c>
    </row>
    <row r="42311" spans="1:4" x14ac:dyDescent="0.25">
      <c r="A42311">
        <v>42310</v>
      </c>
      <c r="B42311">
        <v>18614</v>
      </c>
      <c r="C42311" s="12" t="s">
        <v>20</v>
      </c>
      <c r="D42311">
        <v>1</v>
      </c>
    </row>
    <row r="42312" spans="1:4" x14ac:dyDescent="0.25">
      <c r="A42312">
        <v>42311</v>
      </c>
      <c r="B42312">
        <v>18615</v>
      </c>
      <c r="C42312" s="12" t="s">
        <v>12</v>
      </c>
      <c r="D42312">
        <v>1</v>
      </c>
    </row>
    <row r="42313" spans="1:4" x14ac:dyDescent="0.25">
      <c r="A42313">
        <v>42312</v>
      </c>
      <c r="B42313">
        <v>18615</v>
      </c>
      <c r="C42313" s="12" t="s">
        <v>48</v>
      </c>
      <c r="D42313">
        <v>1</v>
      </c>
    </row>
    <row r="42314" spans="1:4" x14ac:dyDescent="0.25">
      <c r="A42314">
        <v>42313</v>
      </c>
      <c r="B42314">
        <v>18615</v>
      </c>
      <c r="C42314" s="12" t="s">
        <v>71</v>
      </c>
      <c r="D42314">
        <v>1</v>
      </c>
    </row>
    <row r="42315" spans="1:4" x14ac:dyDescent="0.25">
      <c r="A42315">
        <v>42314</v>
      </c>
      <c r="B42315">
        <v>18615</v>
      </c>
      <c r="C42315" s="12" t="s">
        <v>16</v>
      </c>
      <c r="D42315">
        <v>1</v>
      </c>
    </row>
    <row r="42316" spans="1:4" x14ac:dyDescent="0.25">
      <c r="A42316">
        <v>42315</v>
      </c>
      <c r="B42316">
        <v>18616</v>
      </c>
      <c r="C42316" s="12" t="s">
        <v>9</v>
      </c>
      <c r="D42316">
        <v>1</v>
      </c>
    </row>
    <row r="42317" spans="1:4" x14ac:dyDescent="0.25">
      <c r="A42317">
        <v>42316</v>
      </c>
      <c r="B42317">
        <v>18617</v>
      </c>
      <c r="C42317" s="12" t="s">
        <v>67</v>
      </c>
      <c r="D42317">
        <v>1</v>
      </c>
    </row>
    <row r="42318" spans="1:4" x14ac:dyDescent="0.25">
      <c r="A42318">
        <v>42317</v>
      </c>
      <c r="B42318">
        <v>18618</v>
      </c>
      <c r="C42318" s="12" t="s">
        <v>66</v>
      </c>
      <c r="D42318">
        <v>1</v>
      </c>
    </row>
    <row r="42319" spans="1:4" x14ac:dyDescent="0.25">
      <c r="A42319">
        <v>42318</v>
      </c>
      <c r="B42319">
        <v>18618</v>
      </c>
      <c r="C42319" s="12" t="s">
        <v>57</v>
      </c>
      <c r="D42319">
        <v>1</v>
      </c>
    </row>
    <row r="42320" spans="1:4" x14ac:dyDescent="0.25">
      <c r="A42320">
        <v>42319</v>
      </c>
      <c r="B42320">
        <v>18618</v>
      </c>
      <c r="C42320" s="12" t="s">
        <v>19</v>
      </c>
      <c r="D42320">
        <v>1</v>
      </c>
    </row>
    <row r="42321" spans="1:4" x14ac:dyDescent="0.25">
      <c r="A42321">
        <v>42320</v>
      </c>
      <c r="B42321">
        <v>18619</v>
      </c>
      <c r="C42321" s="12" t="s">
        <v>8</v>
      </c>
      <c r="D42321">
        <v>1</v>
      </c>
    </row>
    <row r="42322" spans="1:4" x14ac:dyDescent="0.25">
      <c r="A42322">
        <v>42321</v>
      </c>
      <c r="B42322">
        <v>18619</v>
      </c>
      <c r="C42322" s="12" t="s">
        <v>57</v>
      </c>
      <c r="D42322">
        <v>1</v>
      </c>
    </row>
    <row r="42323" spans="1:4" x14ac:dyDescent="0.25">
      <c r="A42323">
        <v>42322</v>
      </c>
      <c r="B42323">
        <v>18619</v>
      </c>
      <c r="C42323" s="12" t="s">
        <v>16</v>
      </c>
      <c r="D42323">
        <v>1</v>
      </c>
    </row>
    <row r="42324" spans="1:4" x14ac:dyDescent="0.25">
      <c r="A42324">
        <v>42323</v>
      </c>
      <c r="B42324">
        <v>18620</v>
      </c>
      <c r="C42324" s="12" t="s">
        <v>50</v>
      </c>
      <c r="D42324">
        <v>1</v>
      </c>
    </row>
    <row r="42325" spans="1:4" x14ac:dyDescent="0.25">
      <c r="A42325">
        <v>42324</v>
      </c>
      <c r="B42325">
        <v>18621</v>
      </c>
      <c r="C42325" s="12" t="s">
        <v>30</v>
      </c>
      <c r="D42325">
        <v>1</v>
      </c>
    </row>
    <row r="42326" spans="1:4" x14ac:dyDescent="0.25">
      <c r="A42326">
        <v>42325</v>
      </c>
      <c r="B42326">
        <v>18621</v>
      </c>
      <c r="C42326" s="12" t="s">
        <v>60</v>
      </c>
      <c r="D42326">
        <v>1</v>
      </c>
    </row>
    <row r="42327" spans="1:4" x14ac:dyDescent="0.25">
      <c r="A42327">
        <v>42326</v>
      </c>
      <c r="B42327">
        <v>18622</v>
      </c>
      <c r="C42327" s="12" t="s">
        <v>13</v>
      </c>
      <c r="D42327">
        <v>1</v>
      </c>
    </row>
    <row r="42328" spans="1:4" x14ac:dyDescent="0.25">
      <c r="A42328">
        <v>42327</v>
      </c>
      <c r="B42328">
        <v>18623</v>
      </c>
      <c r="C42328" s="12" t="s">
        <v>37</v>
      </c>
      <c r="D42328">
        <v>1</v>
      </c>
    </row>
    <row r="42329" spans="1:4" x14ac:dyDescent="0.25">
      <c r="A42329">
        <v>42328</v>
      </c>
      <c r="B42329">
        <v>18623</v>
      </c>
      <c r="C42329" s="12" t="s">
        <v>67</v>
      </c>
      <c r="D42329">
        <v>1</v>
      </c>
    </row>
    <row r="42330" spans="1:4" x14ac:dyDescent="0.25">
      <c r="A42330">
        <v>42329</v>
      </c>
      <c r="B42330">
        <v>18624</v>
      </c>
      <c r="C42330" s="12" t="s">
        <v>17</v>
      </c>
      <c r="D42330">
        <v>1</v>
      </c>
    </row>
    <row r="42331" spans="1:4" x14ac:dyDescent="0.25">
      <c r="A42331">
        <v>42330</v>
      </c>
      <c r="B42331">
        <v>18625</v>
      </c>
      <c r="C42331" s="12" t="s">
        <v>38</v>
      </c>
      <c r="D42331">
        <v>1</v>
      </c>
    </row>
    <row r="42332" spans="1:4" x14ac:dyDescent="0.25">
      <c r="A42332">
        <v>42331</v>
      </c>
      <c r="B42332">
        <v>18626</v>
      </c>
      <c r="C42332" s="12" t="s">
        <v>48</v>
      </c>
      <c r="D42332">
        <v>1</v>
      </c>
    </row>
    <row r="42333" spans="1:4" x14ac:dyDescent="0.25">
      <c r="A42333">
        <v>42332</v>
      </c>
      <c r="B42333">
        <v>18627</v>
      </c>
      <c r="C42333" s="12" t="s">
        <v>47</v>
      </c>
      <c r="D42333">
        <v>1</v>
      </c>
    </row>
    <row r="42334" spans="1:4" x14ac:dyDescent="0.25">
      <c r="A42334">
        <v>42333</v>
      </c>
      <c r="B42334">
        <v>18627</v>
      </c>
      <c r="C42334" s="12" t="s">
        <v>17</v>
      </c>
      <c r="D42334">
        <v>1</v>
      </c>
    </row>
    <row r="42335" spans="1:4" x14ac:dyDescent="0.25">
      <c r="A42335">
        <v>42334</v>
      </c>
      <c r="B42335">
        <v>18628</v>
      </c>
      <c r="C42335" s="12" t="s">
        <v>62</v>
      </c>
      <c r="D42335">
        <v>1</v>
      </c>
    </row>
    <row r="42336" spans="1:4" x14ac:dyDescent="0.25">
      <c r="A42336">
        <v>42335</v>
      </c>
      <c r="B42336">
        <v>18629</v>
      </c>
      <c r="C42336" s="12" t="s">
        <v>33</v>
      </c>
      <c r="D42336">
        <v>1</v>
      </c>
    </row>
    <row r="42337" spans="1:4" x14ac:dyDescent="0.25">
      <c r="A42337">
        <v>42336</v>
      </c>
      <c r="B42337">
        <v>18629</v>
      </c>
      <c r="C42337" s="12" t="s">
        <v>37</v>
      </c>
      <c r="D42337">
        <v>1</v>
      </c>
    </row>
    <row r="42338" spans="1:4" x14ac:dyDescent="0.25">
      <c r="A42338">
        <v>42337</v>
      </c>
      <c r="B42338">
        <v>18629</v>
      </c>
      <c r="C42338" s="12" t="s">
        <v>28</v>
      </c>
      <c r="D42338">
        <v>2</v>
      </c>
    </row>
    <row r="42339" spans="1:4" x14ac:dyDescent="0.25">
      <c r="A42339">
        <v>42338</v>
      </c>
      <c r="B42339">
        <v>18629</v>
      </c>
      <c r="C42339" s="12" t="s">
        <v>29</v>
      </c>
      <c r="D42339">
        <v>2</v>
      </c>
    </row>
    <row r="42340" spans="1:4" x14ac:dyDescent="0.25">
      <c r="A42340">
        <v>42339</v>
      </c>
      <c r="B42340">
        <v>18629</v>
      </c>
      <c r="C42340" s="12" t="s">
        <v>31</v>
      </c>
      <c r="D42340">
        <v>1</v>
      </c>
    </row>
    <row r="42341" spans="1:4" x14ac:dyDescent="0.25">
      <c r="A42341">
        <v>42340</v>
      </c>
      <c r="B42341">
        <v>18629</v>
      </c>
      <c r="C42341" s="12" t="s">
        <v>35</v>
      </c>
      <c r="D42341">
        <v>1</v>
      </c>
    </row>
    <row r="42342" spans="1:4" x14ac:dyDescent="0.25">
      <c r="A42342">
        <v>42341</v>
      </c>
      <c r="B42342">
        <v>18629</v>
      </c>
      <c r="C42342" s="12" t="s">
        <v>40</v>
      </c>
      <c r="D42342">
        <v>1</v>
      </c>
    </row>
    <row r="42343" spans="1:4" x14ac:dyDescent="0.25">
      <c r="A42343">
        <v>42342</v>
      </c>
      <c r="B42343">
        <v>18629</v>
      </c>
      <c r="C42343" s="12" t="s">
        <v>68</v>
      </c>
      <c r="D42343">
        <v>1</v>
      </c>
    </row>
    <row r="42344" spans="1:4" x14ac:dyDescent="0.25">
      <c r="A42344">
        <v>42343</v>
      </c>
      <c r="B42344">
        <v>18629</v>
      </c>
      <c r="C42344" s="12" t="s">
        <v>16</v>
      </c>
      <c r="D42344">
        <v>1</v>
      </c>
    </row>
    <row r="42345" spans="1:4" x14ac:dyDescent="0.25">
      <c r="A42345">
        <v>42344</v>
      </c>
      <c r="B42345">
        <v>18629</v>
      </c>
      <c r="C42345" s="12" t="s">
        <v>11</v>
      </c>
      <c r="D42345">
        <v>1</v>
      </c>
    </row>
    <row r="42346" spans="1:4" x14ac:dyDescent="0.25">
      <c r="A42346">
        <v>42345</v>
      </c>
      <c r="B42346">
        <v>18630</v>
      </c>
      <c r="C42346" s="12" t="s">
        <v>90</v>
      </c>
      <c r="D42346">
        <v>1</v>
      </c>
    </row>
    <row r="42347" spans="1:4" x14ac:dyDescent="0.25">
      <c r="A42347">
        <v>42346</v>
      </c>
      <c r="B42347">
        <v>18630</v>
      </c>
      <c r="C42347" s="12" t="s">
        <v>7</v>
      </c>
      <c r="D42347">
        <v>1</v>
      </c>
    </row>
    <row r="42348" spans="1:4" x14ac:dyDescent="0.25">
      <c r="A42348">
        <v>42347</v>
      </c>
      <c r="B42348">
        <v>18630</v>
      </c>
      <c r="C42348" s="12" t="s">
        <v>18</v>
      </c>
      <c r="D42348">
        <v>1</v>
      </c>
    </row>
    <row r="42349" spans="1:4" x14ac:dyDescent="0.25">
      <c r="A42349">
        <v>42348</v>
      </c>
      <c r="B42349">
        <v>18630</v>
      </c>
      <c r="C42349" s="12" t="s">
        <v>57</v>
      </c>
      <c r="D42349">
        <v>1</v>
      </c>
    </row>
    <row r="42350" spans="1:4" x14ac:dyDescent="0.25">
      <c r="A42350">
        <v>42349</v>
      </c>
      <c r="B42350">
        <v>18630</v>
      </c>
      <c r="C42350" s="12" t="s">
        <v>49</v>
      </c>
      <c r="D42350">
        <v>1</v>
      </c>
    </row>
    <row r="42351" spans="1:4" x14ac:dyDescent="0.25">
      <c r="A42351">
        <v>42350</v>
      </c>
      <c r="B42351">
        <v>18630</v>
      </c>
      <c r="C42351" s="12" t="s">
        <v>46</v>
      </c>
      <c r="D42351">
        <v>1</v>
      </c>
    </row>
    <row r="42352" spans="1:4" x14ac:dyDescent="0.25">
      <c r="A42352">
        <v>42351</v>
      </c>
      <c r="B42352">
        <v>18630</v>
      </c>
      <c r="C42352" s="12" t="s">
        <v>11</v>
      </c>
      <c r="D42352">
        <v>1</v>
      </c>
    </row>
    <row r="42353" spans="1:4" x14ac:dyDescent="0.25">
      <c r="A42353">
        <v>42352</v>
      </c>
      <c r="B42353">
        <v>18630</v>
      </c>
      <c r="C42353" s="12" t="s">
        <v>24</v>
      </c>
      <c r="D42353">
        <v>1</v>
      </c>
    </row>
    <row r="42354" spans="1:4" x14ac:dyDescent="0.25">
      <c r="A42354">
        <v>42353</v>
      </c>
      <c r="B42354">
        <v>18631</v>
      </c>
      <c r="C42354" s="12" t="s">
        <v>33</v>
      </c>
      <c r="D42354">
        <v>1</v>
      </c>
    </row>
    <row r="42355" spans="1:4" x14ac:dyDescent="0.25">
      <c r="A42355">
        <v>42354</v>
      </c>
      <c r="B42355">
        <v>18631</v>
      </c>
      <c r="C42355" s="12" t="s">
        <v>41</v>
      </c>
      <c r="D42355">
        <v>1</v>
      </c>
    </row>
    <row r="42356" spans="1:4" x14ac:dyDescent="0.25">
      <c r="A42356">
        <v>42355</v>
      </c>
      <c r="B42356">
        <v>18631</v>
      </c>
      <c r="C42356" s="12" t="s">
        <v>11</v>
      </c>
      <c r="D42356">
        <v>1</v>
      </c>
    </row>
    <row r="42357" spans="1:4" x14ac:dyDescent="0.25">
      <c r="A42357">
        <v>42356</v>
      </c>
      <c r="B42357">
        <v>18632</v>
      </c>
      <c r="C42357" s="12" t="s">
        <v>43</v>
      </c>
      <c r="D42357">
        <v>1</v>
      </c>
    </row>
    <row r="42358" spans="1:4" x14ac:dyDescent="0.25">
      <c r="A42358">
        <v>42357</v>
      </c>
      <c r="B42358">
        <v>18633</v>
      </c>
      <c r="C42358" s="12" t="s">
        <v>32</v>
      </c>
      <c r="D42358">
        <v>1</v>
      </c>
    </row>
    <row r="42359" spans="1:4" x14ac:dyDescent="0.25">
      <c r="A42359">
        <v>42358</v>
      </c>
      <c r="B42359">
        <v>18633</v>
      </c>
      <c r="C42359" s="12" t="s">
        <v>6</v>
      </c>
      <c r="D42359">
        <v>1</v>
      </c>
    </row>
    <row r="42360" spans="1:4" x14ac:dyDescent="0.25">
      <c r="A42360">
        <v>42359</v>
      </c>
      <c r="B42360">
        <v>18634</v>
      </c>
      <c r="C42360" s="12" t="s">
        <v>11</v>
      </c>
      <c r="D42360">
        <v>1</v>
      </c>
    </row>
    <row r="42361" spans="1:4" x14ac:dyDescent="0.25">
      <c r="A42361">
        <v>42360</v>
      </c>
      <c r="B42361">
        <v>18635</v>
      </c>
      <c r="C42361" s="12" t="s">
        <v>26</v>
      </c>
      <c r="D42361">
        <v>1</v>
      </c>
    </row>
    <row r="42362" spans="1:4" x14ac:dyDescent="0.25">
      <c r="A42362">
        <v>42361</v>
      </c>
      <c r="B42362">
        <v>18636</v>
      </c>
      <c r="C42362" s="12" t="s">
        <v>48</v>
      </c>
      <c r="D42362">
        <v>1</v>
      </c>
    </row>
    <row r="42363" spans="1:4" x14ac:dyDescent="0.25">
      <c r="A42363">
        <v>42362</v>
      </c>
      <c r="B42363">
        <v>18637</v>
      </c>
      <c r="C42363" s="12" t="s">
        <v>26</v>
      </c>
      <c r="D42363">
        <v>1</v>
      </c>
    </row>
    <row r="42364" spans="1:4" x14ac:dyDescent="0.25">
      <c r="A42364">
        <v>42363</v>
      </c>
      <c r="B42364">
        <v>18638</v>
      </c>
      <c r="C42364" s="12" t="s">
        <v>7</v>
      </c>
      <c r="D42364">
        <v>1</v>
      </c>
    </row>
    <row r="42365" spans="1:4" x14ac:dyDescent="0.25">
      <c r="A42365">
        <v>42364</v>
      </c>
      <c r="B42365">
        <v>18638</v>
      </c>
      <c r="C42365" s="12" t="s">
        <v>45</v>
      </c>
      <c r="D42365">
        <v>1</v>
      </c>
    </row>
    <row r="42366" spans="1:4" x14ac:dyDescent="0.25">
      <c r="A42366">
        <v>42365</v>
      </c>
      <c r="B42366">
        <v>18638</v>
      </c>
      <c r="C42366" s="12" t="s">
        <v>39</v>
      </c>
      <c r="D42366">
        <v>1</v>
      </c>
    </row>
    <row r="42367" spans="1:4" x14ac:dyDescent="0.25">
      <c r="A42367">
        <v>42366</v>
      </c>
      <c r="B42367">
        <v>18639</v>
      </c>
      <c r="C42367" s="12" t="s">
        <v>87</v>
      </c>
      <c r="D42367">
        <v>1</v>
      </c>
    </row>
    <row r="42368" spans="1:4" x14ac:dyDescent="0.25">
      <c r="A42368">
        <v>42367</v>
      </c>
      <c r="B42368">
        <v>18640</v>
      </c>
      <c r="C42368" s="12" t="s">
        <v>9</v>
      </c>
      <c r="D42368">
        <v>1</v>
      </c>
    </row>
    <row r="42369" spans="1:4" x14ac:dyDescent="0.25">
      <c r="A42369">
        <v>42368</v>
      </c>
      <c r="B42369">
        <v>18640</v>
      </c>
      <c r="C42369" s="12" t="s">
        <v>41</v>
      </c>
      <c r="D42369">
        <v>1</v>
      </c>
    </row>
    <row r="42370" spans="1:4" x14ac:dyDescent="0.25">
      <c r="A42370">
        <v>42369</v>
      </c>
      <c r="B42370">
        <v>18640</v>
      </c>
      <c r="C42370" s="12" t="s">
        <v>73</v>
      </c>
      <c r="D42370">
        <v>1</v>
      </c>
    </row>
    <row r="42371" spans="1:4" x14ac:dyDescent="0.25">
      <c r="A42371">
        <v>42370</v>
      </c>
      <c r="B42371">
        <v>18640</v>
      </c>
      <c r="C42371" s="12" t="s">
        <v>15</v>
      </c>
      <c r="D42371">
        <v>1</v>
      </c>
    </row>
    <row r="42372" spans="1:4" x14ac:dyDescent="0.25">
      <c r="A42372">
        <v>42371</v>
      </c>
      <c r="B42372">
        <v>18641</v>
      </c>
      <c r="C42372" s="12" t="s">
        <v>35</v>
      </c>
      <c r="D42372">
        <v>1</v>
      </c>
    </row>
    <row r="42373" spans="1:4" x14ac:dyDescent="0.25">
      <c r="A42373">
        <v>42372</v>
      </c>
      <c r="B42373">
        <v>18641</v>
      </c>
      <c r="C42373" s="12" t="s">
        <v>26</v>
      </c>
      <c r="D42373">
        <v>1</v>
      </c>
    </row>
    <row r="42374" spans="1:4" x14ac:dyDescent="0.25">
      <c r="A42374">
        <v>42373</v>
      </c>
      <c r="B42374">
        <v>18641</v>
      </c>
      <c r="C42374" s="12" t="s">
        <v>65</v>
      </c>
      <c r="D42374">
        <v>1</v>
      </c>
    </row>
    <row r="42375" spans="1:4" x14ac:dyDescent="0.25">
      <c r="A42375">
        <v>42374</v>
      </c>
      <c r="B42375">
        <v>18642</v>
      </c>
      <c r="C42375" s="12" t="s">
        <v>41</v>
      </c>
      <c r="D42375">
        <v>1</v>
      </c>
    </row>
    <row r="42376" spans="1:4" x14ac:dyDescent="0.25">
      <c r="A42376">
        <v>42375</v>
      </c>
      <c r="B42376">
        <v>18642</v>
      </c>
      <c r="C42376" s="12" t="s">
        <v>76</v>
      </c>
      <c r="D42376">
        <v>1</v>
      </c>
    </row>
    <row r="42377" spans="1:4" x14ac:dyDescent="0.25">
      <c r="A42377">
        <v>42376</v>
      </c>
      <c r="B42377">
        <v>18642</v>
      </c>
      <c r="C42377" s="12" t="s">
        <v>24</v>
      </c>
      <c r="D42377">
        <v>1</v>
      </c>
    </row>
    <row r="42378" spans="1:4" x14ac:dyDescent="0.25">
      <c r="A42378">
        <v>42377</v>
      </c>
      <c r="B42378">
        <v>18643</v>
      </c>
      <c r="C42378" s="12" t="s">
        <v>89</v>
      </c>
      <c r="D42378">
        <v>1</v>
      </c>
    </row>
    <row r="42379" spans="1:4" x14ac:dyDescent="0.25">
      <c r="A42379">
        <v>42378</v>
      </c>
      <c r="B42379">
        <v>18643</v>
      </c>
      <c r="C42379" s="12" t="s">
        <v>91</v>
      </c>
      <c r="D42379">
        <v>1</v>
      </c>
    </row>
    <row r="42380" spans="1:4" x14ac:dyDescent="0.25">
      <c r="A42380">
        <v>42379</v>
      </c>
      <c r="B42380">
        <v>18643</v>
      </c>
      <c r="C42380" s="12" t="s">
        <v>22</v>
      </c>
      <c r="D42380">
        <v>1</v>
      </c>
    </row>
    <row r="42381" spans="1:4" x14ac:dyDescent="0.25">
      <c r="A42381">
        <v>42380</v>
      </c>
      <c r="B42381">
        <v>18643</v>
      </c>
      <c r="C42381" s="12" t="s">
        <v>65</v>
      </c>
      <c r="D42381">
        <v>1</v>
      </c>
    </row>
    <row r="42382" spans="1:4" x14ac:dyDescent="0.25">
      <c r="A42382">
        <v>42381</v>
      </c>
      <c r="B42382">
        <v>18644</v>
      </c>
      <c r="C42382" s="12" t="s">
        <v>14</v>
      </c>
      <c r="D42382">
        <v>1</v>
      </c>
    </row>
    <row r="42383" spans="1:4" x14ac:dyDescent="0.25">
      <c r="A42383">
        <v>42382</v>
      </c>
      <c r="B42383">
        <v>18644</v>
      </c>
      <c r="C42383" s="12" t="s">
        <v>7</v>
      </c>
      <c r="D42383">
        <v>1</v>
      </c>
    </row>
    <row r="42384" spans="1:4" x14ac:dyDescent="0.25">
      <c r="A42384">
        <v>42383</v>
      </c>
      <c r="B42384">
        <v>18644</v>
      </c>
      <c r="C42384" s="12" t="s">
        <v>55</v>
      </c>
      <c r="D42384">
        <v>1</v>
      </c>
    </row>
    <row r="42385" spans="1:4" x14ac:dyDescent="0.25">
      <c r="A42385">
        <v>42384</v>
      </c>
      <c r="B42385">
        <v>18645</v>
      </c>
      <c r="C42385" s="12" t="s">
        <v>38</v>
      </c>
      <c r="D42385">
        <v>1</v>
      </c>
    </row>
    <row r="42386" spans="1:4" x14ac:dyDescent="0.25">
      <c r="A42386">
        <v>42385</v>
      </c>
      <c r="B42386">
        <v>18645</v>
      </c>
      <c r="C42386" s="12" t="s">
        <v>70</v>
      </c>
      <c r="D42386">
        <v>1</v>
      </c>
    </row>
    <row r="42387" spans="1:4" x14ac:dyDescent="0.25">
      <c r="A42387">
        <v>42386</v>
      </c>
      <c r="B42387">
        <v>18646</v>
      </c>
      <c r="C42387" s="12" t="s">
        <v>14</v>
      </c>
      <c r="D42387">
        <v>1</v>
      </c>
    </row>
    <row r="42388" spans="1:4" x14ac:dyDescent="0.25">
      <c r="A42388">
        <v>42387</v>
      </c>
      <c r="B42388">
        <v>18646</v>
      </c>
      <c r="C42388" s="12" t="s">
        <v>83</v>
      </c>
      <c r="D42388">
        <v>1</v>
      </c>
    </row>
    <row r="42389" spans="1:4" x14ac:dyDescent="0.25">
      <c r="A42389">
        <v>42388</v>
      </c>
      <c r="B42389">
        <v>18647</v>
      </c>
      <c r="C42389" s="12" t="s">
        <v>33</v>
      </c>
      <c r="D42389">
        <v>1</v>
      </c>
    </row>
    <row r="42390" spans="1:4" x14ac:dyDescent="0.25">
      <c r="A42390">
        <v>42389</v>
      </c>
      <c r="B42390">
        <v>18647</v>
      </c>
      <c r="C42390" s="12" t="s">
        <v>82</v>
      </c>
      <c r="D42390">
        <v>1</v>
      </c>
    </row>
    <row r="42391" spans="1:4" x14ac:dyDescent="0.25">
      <c r="A42391">
        <v>42390</v>
      </c>
      <c r="B42391">
        <v>18647</v>
      </c>
      <c r="C42391" s="12" t="s">
        <v>62</v>
      </c>
      <c r="D42391">
        <v>1</v>
      </c>
    </row>
    <row r="42392" spans="1:4" x14ac:dyDescent="0.25">
      <c r="A42392">
        <v>42391</v>
      </c>
      <c r="B42392">
        <v>18648</v>
      </c>
      <c r="C42392" s="12" t="s">
        <v>72</v>
      </c>
      <c r="D42392">
        <v>1</v>
      </c>
    </row>
    <row r="42393" spans="1:4" x14ac:dyDescent="0.25">
      <c r="A42393">
        <v>42392</v>
      </c>
      <c r="B42393">
        <v>18648</v>
      </c>
      <c r="C42393" s="12" t="s">
        <v>71</v>
      </c>
      <c r="D42393">
        <v>1</v>
      </c>
    </row>
    <row r="42394" spans="1:4" x14ac:dyDescent="0.25">
      <c r="A42394">
        <v>42393</v>
      </c>
      <c r="B42394">
        <v>18648</v>
      </c>
      <c r="C42394" s="12" t="s">
        <v>92</v>
      </c>
      <c r="D42394">
        <v>1</v>
      </c>
    </row>
    <row r="42395" spans="1:4" x14ac:dyDescent="0.25">
      <c r="A42395">
        <v>42394</v>
      </c>
      <c r="B42395">
        <v>18648</v>
      </c>
      <c r="C42395" s="12" t="s">
        <v>24</v>
      </c>
      <c r="D42395">
        <v>1</v>
      </c>
    </row>
    <row r="42396" spans="1:4" x14ac:dyDescent="0.25">
      <c r="A42396">
        <v>42395</v>
      </c>
      <c r="B42396">
        <v>18649</v>
      </c>
      <c r="C42396" s="12" t="s">
        <v>48</v>
      </c>
      <c r="D42396">
        <v>1</v>
      </c>
    </row>
    <row r="42397" spans="1:4" x14ac:dyDescent="0.25">
      <c r="A42397">
        <v>42396</v>
      </c>
      <c r="B42397">
        <v>18650</v>
      </c>
      <c r="C42397" s="12" t="s">
        <v>12</v>
      </c>
      <c r="D42397">
        <v>1</v>
      </c>
    </row>
    <row r="42398" spans="1:4" x14ac:dyDescent="0.25">
      <c r="A42398">
        <v>42397</v>
      </c>
      <c r="B42398">
        <v>18650</v>
      </c>
      <c r="C42398" s="12" t="s">
        <v>61</v>
      </c>
      <c r="D42398">
        <v>1</v>
      </c>
    </row>
    <row r="42399" spans="1:4" x14ac:dyDescent="0.25">
      <c r="A42399">
        <v>42398</v>
      </c>
      <c r="B42399">
        <v>18651</v>
      </c>
      <c r="C42399" s="12" t="s">
        <v>35</v>
      </c>
      <c r="D42399">
        <v>1</v>
      </c>
    </row>
    <row r="42400" spans="1:4" x14ac:dyDescent="0.25">
      <c r="A42400">
        <v>42399</v>
      </c>
      <c r="B42400">
        <v>18651</v>
      </c>
      <c r="C42400" s="12" t="s">
        <v>81</v>
      </c>
      <c r="D42400">
        <v>1</v>
      </c>
    </row>
    <row r="42401" spans="1:4" x14ac:dyDescent="0.25">
      <c r="A42401">
        <v>42400</v>
      </c>
      <c r="B42401">
        <v>18651</v>
      </c>
      <c r="C42401" s="12" t="s">
        <v>11</v>
      </c>
      <c r="D42401">
        <v>1</v>
      </c>
    </row>
    <row r="42402" spans="1:4" x14ac:dyDescent="0.25">
      <c r="A42402">
        <v>42401</v>
      </c>
      <c r="B42402">
        <v>18652</v>
      </c>
      <c r="C42402" s="12" t="s">
        <v>63</v>
      </c>
      <c r="D42402">
        <v>1</v>
      </c>
    </row>
    <row r="42403" spans="1:4" x14ac:dyDescent="0.25">
      <c r="A42403">
        <v>42402</v>
      </c>
      <c r="B42403">
        <v>18653</v>
      </c>
      <c r="C42403" s="12" t="s">
        <v>33</v>
      </c>
      <c r="D42403">
        <v>1</v>
      </c>
    </row>
    <row r="42404" spans="1:4" x14ac:dyDescent="0.25">
      <c r="A42404">
        <v>42403</v>
      </c>
      <c r="B42404">
        <v>18653</v>
      </c>
      <c r="C42404" s="12" t="s">
        <v>40</v>
      </c>
      <c r="D42404">
        <v>1</v>
      </c>
    </row>
    <row r="42405" spans="1:4" x14ac:dyDescent="0.25">
      <c r="A42405">
        <v>42404</v>
      </c>
      <c r="B42405">
        <v>18654</v>
      </c>
      <c r="C42405" s="12" t="s">
        <v>31</v>
      </c>
      <c r="D42405">
        <v>1</v>
      </c>
    </row>
    <row r="42406" spans="1:4" x14ac:dyDescent="0.25">
      <c r="A42406">
        <v>42405</v>
      </c>
      <c r="B42406">
        <v>18654</v>
      </c>
      <c r="C42406" s="12" t="s">
        <v>35</v>
      </c>
      <c r="D42406">
        <v>1</v>
      </c>
    </row>
    <row r="42407" spans="1:4" x14ac:dyDescent="0.25">
      <c r="A42407">
        <v>42406</v>
      </c>
      <c r="B42407">
        <v>18654</v>
      </c>
      <c r="C42407" s="12" t="s">
        <v>78</v>
      </c>
      <c r="D42407">
        <v>1</v>
      </c>
    </row>
    <row r="42408" spans="1:4" x14ac:dyDescent="0.25">
      <c r="A42408">
        <v>42407</v>
      </c>
      <c r="B42408">
        <v>18655</v>
      </c>
      <c r="C42408" s="12" t="s">
        <v>60</v>
      </c>
      <c r="D42408">
        <v>1</v>
      </c>
    </row>
    <row r="42409" spans="1:4" x14ac:dyDescent="0.25">
      <c r="A42409">
        <v>42408</v>
      </c>
      <c r="B42409">
        <v>18655</v>
      </c>
      <c r="C42409" s="12" t="s">
        <v>26</v>
      </c>
      <c r="D42409">
        <v>1</v>
      </c>
    </row>
    <row r="42410" spans="1:4" x14ac:dyDescent="0.25">
      <c r="A42410">
        <v>42409</v>
      </c>
      <c r="B42410">
        <v>18656</v>
      </c>
      <c r="C42410" s="12" t="s">
        <v>27</v>
      </c>
      <c r="D42410">
        <v>1</v>
      </c>
    </row>
    <row r="42411" spans="1:4" x14ac:dyDescent="0.25">
      <c r="A42411">
        <v>42410</v>
      </c>
      <c r="B42411">
        <v>18657</v>
      </c>
      <c r="C42411" s="12" t="s">
        <v>6</v>
      </c>
      <c r="D42411">
        <v>1</v>
      </c>
    </row>
    <row r="42412" spans="1:4" x14ac:dyDescent="0.25">
      <c r="A42412">
        <v>42411</v>
      </c>
      <c r="B42412">
        <v>18657</v>
      </c>
      <c r="C42412" s="12" t="s">
        <v>23</v>
      </c>
      <c r="D42412">
        <v>1</v>
      </c>
    </row>
    <row r="42413" spans="1:4" x14ac:dyDescent="0.25">
      <c r="A42413">
        <v>42412</v>
      </c>
      <c r="B42413">
        <v>18658</v>
      </c>
      <c r="C42413" s="12" t="s">
        <v>28</v>
      </c>
      <c r="D42413">
        <v>1</v>
      </c>
    </row>
    <row r="42414" spans="1:4" x14ac:dyDescent="0.25">
      <c r="A42414">
        <v>42413</v>
      </c>
      <c r="B42414">
        <v>18658</v>
      </c>
      <c r="C42414" s="12" t="s">
        <v>87</v>
      </c>
      <c r="D42414">
        <v>1</v>
      </c>
    </row>
    <row r="42415" spans="1:4" x14ac:dyDescent="0.25">
      <c r="A42415">
        <v>42414</v>
      </c>
      <c r="B42415">
        <v>18658</v>
      </c>
      <c r="C42415" s="12" t="s">
        <v>44</v>
      </c>
      <c r="D42415">
        <v>1</v>
      </c>
    </row>
    <row r="42416" spans="1:4" x14ac:dyDescent="0.25">
      <c r="A42416">
        <v>42415</v>
      </c>
      <c r="B42416">
        <v>18659</v>
      </c>
      <c r="C42416" s="12" t="s">
        <v>7</v>
      </c>
      <c r="D42416">
        <v>1</v>
      </c>
    </row>
    <row r="42417" spans="1:4" x14ac:dyDescent="0.25">
      <c r="A42417">
        <v>42416</v>
      </c>
      <c r="B42417">
        <v>18660</v>
      </c>
      <c r="C42417" s="12" t="s">
        <v>9</v>
      </c>
      <c r="D42417">
        <v>1</v>
      </c>
    </row>
    <row r="42418" spans="1:4" x14ac:dyDescent="0.25">
      <c r="A42418">
        <v>42417</v>
      </c>
      <c r="B42418">
        <v>18660</v>
      </c>
      <c r="C42418" s="12" t="s">
        <v>49</v>
      </c>
      <c r="D42418">
        <v>1</v>
      </c>
    </row>
    <row r="42419" spans="1:4" x14ac:dyDescent="0.25">
      <c r="A42419">
        <v>42418</v>
      </c>
      <c r="B42419">
        <v>18661</v>
      </c>
      <c r="C42419" s="12" t="s">
        <v>47</v>
      </c>
      <c r="D42419">
        <v>1</v>
      </c>
    </row>
    <row r="42420" spans="1:4" x14ac:dyDescent="0.25">
      <c r="A42420">
        <v>42419</v>
      </c>
      <c r="B42420">
        <v>18661</v>
      </c>
      <c r="C42420" s="12" t="s">
        <v>33</v>
      </c>
      <c r="D42420">
        <v>1</v>
      </c>
    </row>
    <row r="42421" spans="1:4" x14ac:dyDescent="0.25">
      <c r="A42421">
        <v>42420</v>
      </c>
      <c r="B42421">
        <v>18661</v>
      </c>
      <c r="C42421" s="12" t="s">
        <v>45</v>
      </c>
      <c r="D42421">
        <v>1</v>
      </c>
    </row>
    <row r="42422" spans="1:4" x14ac:dyDescent="0.25">
      <c r="A42422">
        <v>42421</v>
      </c>
      <c r="B42422">
        <v>18662</v>
      </c>
      <c r="C42422" s="12" t="s">
        <v>10</v>
      </c>
      <c r="D42422">
        <v>1</v>
      </c>
    </row>
    <row r="42423" spans="1:4" x14ac:dyDescent="0.25">
      <c r="A42423">
        <v>42422</v>
      </c>
      <c r="B42423">
        <v>18662</v>
      </c>
      <c r="C42423" s="12" t="s">
        <v>16</v>
      </c>
      <c r="D42423">
        <v>1</v>
      </c>
    </row>
    <row r="42424" spans="1:4" x14ac:dyDescent="0.25">
      <c r="A42424">
        <v>42423</v>
      </c>
      <c r="B42424">
        <v>18663</v>
      </c>
      <c r="C42424" s="12" t="s">
        <v>35</v>
      </c>
      <c r="D42424">
        <v>1</v>
      </c>
    </row>
    <row r="42425" spans="1:4" x14ac:dyDescent="0.25">
      <c r="A42425">
        <v>42424</v>
      </c>
      <c r="B42425">
        <v>18663</v>
      </c>
      <c r="C42425" s="12" t="s">
        <v>11</v>
      </c>
      <c r="D42425">
        <v>1</v>
      </c>
    </row>
    <row r="42426" spans="1:4" x14ac:dyDescent="0.25">
      <c r="A42426">
        <v>42425</v>
      </c>
      <c r="B42426">
        <v>18663</v>
      </c>
      <c r="C42426" s="12" t="s">
        <v>15</v>
      </c>
      <c r="D42426">
        <v>1</v>
      </c>
    </row>
    <row r="42427" spans="1:4" x14ac:dyDescent="0.25">
      <c r="A42427">
        <v>42426</v>
      </c>
      <c r="B42427">
        <v>18664</v>
      </c>
      <c r="C42427" s="12" t="s">
        <v>30</v>
      </c>
      <c r="D42427">
        <v>1</v>
      </c>
    </row>
    <row r="42428" spans="1:4" x14ac:dyDescent="0.25">
      <c r="A42428">
        <v>42427</v>
      </c>
      <c r="B42428">
        <v>18665</v>
      </c>
      <c r="C42428" s="12" t="s">
        <v>27</v>
      </c>
      <c r="D42428">
        <v>1</v>
      </c>
    </row>
    <row r="42429" spans="1:4" x14ac:dyDescent="0.25">
      <c r="A42429">
        <v>42428</v>
      </c>
      <c r="B42429">
        <v>18666</v>
      </c>
      <c r="C42429" s="12" t="s">
        <v>59</v>
      </c>
      <c r="D42429">
        <v>1</v>
      </c>
    </row>
    <row r="42430" spans="1:4" x14ac:dyDescent="0.25">
      <c r="A42430">
        <v>42429</v>
      </c>
      <c r="B42430">
        <v>18666</v>
      </c>
      <c r="C42430" s="12" t="s">
        <v>57</v>
      </c>
      <c r="D42430">
        <v>1</v>
      </c>
    </row>
    <row r="42431" spans="1:4" x14ac:dyDescent="0.25">
      <c r="A42431">
        <v>42430</v>
      </c>
      <c r="B42431">
        <v>18666</v>
      </c>
      <c r="C42431" s="12" t="s">
        <v>48</v>
      </c>
      <c r="D42431">
        <v>1</v>
      </c>
    </row>
    <row r="42432" spans="1:4" x14ac:dyDescent="0.25">
      <c r="A42432">
        <v>42431</v>
      </c>
      <c r="B42432">
        <v>18666</v>
      </c>
      <c r="C42432" s="12" t="s">
        <v>61</v>
      </c>
      <c r="D42432">
        <v>1</v>
      </c>
    </row>
    <row r="42433" spans="1:4" x14ac:dyDescent="0.25">
      <c r="A42433">
        <v>42432</v>
      </c>
      <c r="B42433">
        <v>18667</v>
      </c>
      <c r="C42433" s="12" t="s">
        <v>28</v>
      </c>
      <c r="D42433">
        <v>1</v>
      </c>
    </row>
    <row r="42434" spans="1:4" x14ac:dyDescent="0.25">
      <c r="A42434">
        <v>42433</v>
      </c>
      <c r="B42434">
        <v>18667</v>
      </c>
      <c r="C42434" s="12" t="s">
        <v>35</v>
      </c>
      <c r="D42434">
        <v>1</v>
      </c>
    </row>
    <row r="42435" spans="1:4" x14ac:dyDescent="0.25">
      <c r="A42435">
        <v>42434</v>
      </c>
      <c r="B42435">
        <v>18668</v>
      </c>
      <c r="C42435" s="12" t="s">
        <v>38</v>
      </c>
      <c r="D42435">
        <v>1</v>
      </c>
    </row>
    <row r="42436" spans="1:4" x14ac:dyDescent="0.25">
      <c r="A42436">
        <v>42435</v>
      </c>
      <c r="B42436">
        <v>18668</v>
      </c>
      <c r="C42436" s="12" t="s">
        <v>43</v>
      </c>
      <c r="D42436">
        <v>1</v>
      </c>
    </row>
    <row r="42437" spans="1:4" x14ac:dyDescent="0.25">
      <c r="A42437">
        <v>42436</v>
      </c>
      <c r="B42437">
        <v>18669</v>
      </c>
      <c r="C42437" s="12" t="s">
        <v>31</v>
      </c>
      <c r="D42437">
        <v>1</v>
      </c>
    </row>
    <row r="42438" spans="1:4" x14ac:dyDescent="0.25">
      <c r="A42438">
        <v>42437</v>
      </c>
      <c r="B42438">
        <v>18669</v>
      </c>
      <c r="C42438" s="12" t="s">
        <v>57</v>
      </c>
      <c r="D42438">
        <v>1</v>
      </c>
    </row>
    <row r="42439" spans="1:4" x14ac:dyDescent="0.25">
      <c r="A42439">
        <v>42438</v>
      </c>
      <c r="B42439">
        <v>18669</v>
      </c>
      <c r="C42439" s="12" t="s">
        <v>19</v>
      </c>
      <c r="D42439">
        <v>1</v>
      </c>
    </row>
    <row r="42440" spans="1:4" x14ac:dyDescent="0.25">
      <c r="A42440">
        <v>42439</v>
      </c>
      <c r="B42440">
        <v>18670</v>
      </c>
      <c r="C42440" s="12" t="s">
        <v>7</v>
      </c>
      <c r="D42440">
        <v>1</v>
      </c>
    </row>
    <row r="42441" spans="1:4" x14ac:dyDescent="0.25">
      <c r="A42441">
        <v>42440</v>
      </c>
      <c r="B42441">
        <v>18670</v>
      </c>
      <c r="C42441" s="12" t="s">
        <v>19</v>
      </c>
      <c r="D42441">
        <v>1</v>
      </c>
    </row>
    <row r="42442" spans="1:4" x14ac:dyDescent="0.25">
      <c r="A42442">
        <v>42441</v>
      </c>
      <c r="B42442">
        <v>18670</v>
      </c>
      <c r="C42442" s="12" t="s">
        <v>34</v>
      </c>
      <c r="D42442">
        <v>1</v>
      </c>
    </row>
    <row r="42443" spans="1:4" x14ac:dyDescent="0.25">
      <c r="A42443">
        <v>42442</v>
      </c>
      <c r="B42443">
        <v>18671</v>
      </c>
      <c r="C42443" s="12" t="s">
        <v>64</v>
      </c>
      <c r="D42443">
        <v>1</v>
      </c>
    </row>
    <row r="42444" spans="1:4" x14ac:dyDescent="0.25">
      <c r="A42444">
        <v>42443</v>
      </c>
      <c r="B42444">
        <v>18671</v>
      </c>
      <c r="C42444" s="12" t="s">
        <v>60</v>
      </c>
      <c r="D42444">
        <v>1</v>
      </c>
    </row>
    <row r="42445" spans="1:4" x14ac:dyDescent="0.25">
      <c r="A42445">
        <v>42444</v>
      </c>
      <c r="B42445">
        <v>18672</v>
      </c>
      <c r="C42445" s="12" t="s">
        <v>35</v>
      </c>
      <c r="D42445">
        <v>1</v>
      </c>
    </row>
    <row r="42446" spans="1:4" x14ac:dyDescent="0.25">
      <c r="A42446">
        <v>42445</v>
      </c>
      <c r="B42446">
        <v>18672</v>
      </c>
      <c r="C42446" s="12" t="s">
        <v>13</v>
      </c>
      <c r="D42446">
        <v>1</v>
      </c>
    </row>
    <row r="42447" spans="1:4" x14ac:dyDescent="0.25">
      <c r="A42447">
        <v>42446</v>
      </c>
      <c r="B42447">
        <v>18672</v>
      </c>
      <c r="C42447" s="12" t="s">
        <v>73</v>
      </c>
      <c r="D42447">
        <v>1</v>
      </c>
    </row>
    <row r="42448" spans="1:4" x14ac:dyDescent="0.25">
      <c r="A42448">
        <v>42447</v>
      </c>
      <c r="B42448">
        <v>18672</v>
      </c>
      <c r="C42448" s="12" t="s">
        <v>16</v>
      </c>
      <c r="D42448">
        <v>1</v>
      </c>
    </row>
    <row r="42449" spans="1:4" x14ac:dyDescent="0.25">
      <c r="A42449">
        <v>42448</v>
      </c>
      <c r="B42449">
        <v>18673</v>
      </c>
      <c r="C42449" s="12" t="s">
        <v>37</v>
      </c>
      <c r="D42449">
        <v>1</v>
      </c>
    </row>
    <row r="42450" spans="1:4" x14ac:dyDescent="0.25">
      <c r="A42450">
        <v>42449</v>
      </c>
      <c r="B42450">
        <v>18674</v>
      </c>
      <c r="C42450" s="12" t="s">
        <v>74</v>
      </c>
      <c r="D42450">
        <v>1</v>
      </c>
    </row>
    <row r="42451" spans="1:4" x14ac:dyDescent="0.25">
      <c r="A42451">
        <v>42450</v>
      </c>
      <c r="B42451">
        <v>18675</v>
      </c>
      <c r="C42451" s="12" t="s">
        <v>27</v>
      </c>
      <c r="D42451">
        <v>1</v>
      </c>
    </row>
    <row r="42452" spans="1:4" x14ac:dyDescent="0.25">
      <c r="A42452">
        <v>42451</v>
      </c>
      <c r="B42452">
        <v>18675</v>
      </c>
      <c r="C42452" s="12" t="s">
        <v>85</v>
      </c>
      <c r="D42452">
        <v>1</v>
      </c>
    </row>
    <row r="42453" spans="1:4" x14ac:dyDescent="0.25">
      <c r="A42453">
        <v>42452</v>
      </c>
      <c r="B42453">
        <v>18675</v>
      </c>
      <c r="C42453" s="12" t="s">
        <v>53</v>
      </c>
      <c r="D42453">
        <v>1</v>
      </c>
    </row>
    <row r="42454" spans="1:4" x14ac:dyDescent="0.25">
      <c r="A42454">
        <v>42453</v>
      </c>
      <c r="B42454">
        <v>18675</v>
      </c>
      <c r="C42454" s="12" t="s">
        <v>34</v>
      </c>
      <c r="D42454">
        <v>1</v>
      </c>
    </row>
    <row r="42455" spans="1:4" x14ac:dyDescent="0.25">
      <c r="A42455">
        <v>42454</v>
      </c>
      <c r="B42455">
        <v>18676</v>
      </c>
      <c r="C42455" s="12" t="s">
        <v>37</v>
      </c>
      <c r="D42455">
        <v>1</v>
      </c>
    </row>
    <row r="42456" spans="1:4" x14ac:dyDescent="0.25">
      <c r="A42456">
        <v>42455</v>
      </c>
      <c r="B42456">
        <v>18676</v>
      </c>
      <c r="C42456" s="12" t="s">
        <v>12</v>
      </c>
      <c r="D42456">
        <v>1</v>
      </c>
    </row>
    <row r="42457" spans="1:4" x14ac:dyDescent="0.25">
      <c r="A42457">
        <v>42456</v>
      </c>
      <c r="B42457">
        <v>18676</v>
      </c>
      <c r="C42457" s="12" t="s">
        <v>34</v>
      </c>
      <c r="D42457">
        <v>1</v>
      </c>
    </row>
    <row r="42458" spans="1:4" x14ac:dyDescent="0.25">
      <c r="A42458">
        <v>42457</v>
      </c>
      <c r="B42458">
        <v>18676</v>
      </c>
      <c r="C42458" s="12" t="s">
        <v>79</v>
      </c>
      <c r="D42458">
        <v>1</v>
      </c>
    </row>
    <row r="42459" spans="1:4" x14ac:dyDescent="0.25">
      <c r="A42459">
        <v>42458</v>
      </c>
      <c r="B42459">
        <v>18677</v>
      </c>
      <c r="C42459" s="12" t="s">
        <v>80</v>
      </c>
      <c r="D42459">
        <v>1</v>
      </c>
    </row>
    <row r="42460" spans="1:4" x14ac:dyDescent="0.25">
      <c r="A42460">
        <v>42459</v>
      </c>
      <c r="B42460">
        <v>18677</v>
      </c>
      <c r="C42460" s="12" t="s">
        <v>7</v>
      </c>
      <c r="D42460">
        <v>1</v>
      </c>
    </row>
    <row r="42461" spans="1:4" x14ac:dyDescent="0.25">
      <c r="A42461">
        <v>42460</v>
      </c>
      <c r="B42461">
        <v>18677</v>
      </c>
      <c r="C42461" s="12" t="s">
        <v>35</v>
      </c>
      <c r="D42461">
        <v>1</v>
      </c>
    </row>
    <row r="42462" spans="1:4" x14ac:dyDescent="0.25">
      <c r="A42462">
        <v>42461</v>
      </c>
      <c r="B42462">
        <v>18677</v>
      </c>
      <c r="C42462" s="12" t="s">
        <v>26</v>
      </c>
      <c r="D42462">
        <v>1</v>
      </c>
    </row>
    <row r="42463" spans="1:4" x14ac:dyDescent="0.25">
      <c r="A42463">
        <v>42462</v>
      </c>
      <c r="B42463">
        <v>18678</v>
      </c>
      <c r="C42463" s="12" t="s">
        <v>26</v>
      </c>
      <c r="D42463">
        <v>1</v>
      </c>
    </row>
    <row r="42464" spans="1:4" x14ac:dyDescent="0.25">
      <c r="A42464">
        <v>42463</v>
      </c>
      <c r="B42464">
        <v>18679</v>
      </c>
      <c r="C42464" s="12" t="s">
        <v>17</v>
      </c>
      <c r="D42464">
        <v>1</v>
      </c>
    </row>
    <row r="42465" spans="1:4" x14ac:dyDescent="0.25">
      <c r="A42465">
        <v>42464</v>
      </c>
      <c r="B42465">
        <v>18680</v>
      </c>
      <c r="C42465" s="12" t="s">
        <v>63</v>
      </c>
      <c r="D42465">
        <v>1</v>
      </c>
    </row>
    <row r="42466" spans="1:4" x14ac:dyDescent="0.25">
      <c r="A42466">
        <v>42465</v>
      </c>
      <c r="B42466">
        <v>18681</v>
      </c>
      <c r="C42466" s="12" t="s">
        <v>48</v>
      </c>
      <c r="D42466">
        <v>1</v>
      </c>
    </row>
    <row r="42467" spans="1:4" x14ac:dyDescent="0.25">
      <c r="A42467">
        <v>42466</v>
      </c>
      <c r="B42467">
        <v>18681</v>
      </c>
      <c r="C42467" s="12" t="s">
        <v>53</v>
      </c>
      <c r="D42467">
        <v>1</v>
      </c>
    </row>
    <row r="42468" spans="1:4" x14ac:dyDescent="0.25">
      <c r="A42468">
        <v>42467</v>
      </c>
      <c r="B42468">
        <v>18682</v>
      </c>
      <c r="C42468" s="12" t="s">
        <v>83</v>
      </c>
      <c r="D42468">
        <v>1</v>
      </c>
    </row>
    <row r="42469" spans="1:4" x14ac:dyDescent="0.25">
      <c r="A42469">
        <v>42468</v>
      </c>
      <c r="B42469">
        <v>18682</v>
      </c>
      <c r="C42469" s="12" t="s">
        <v>74</v>
      </c>
      <c r="D42469">
        <v>1</v>
      </c>
    </row>
    <row r="42470" spans="1:4" x14ac:dyDescent="0.25">
      <c r="A42470">
        <v>42469</v>
      </c>
      <c r="B42470">
        <v>18682</v>
      </c>
      <c r="C42470" s="12" t="s">
        <v>11</v>
      </c>
      <c r="D42470">
        <v>1</v>
      </c>
    </row>
    <row r="42471" spans="1:4" x14ac:dyDescent="0.25">
      <c r="A42471">
        <v>42470</v>
      </c>
      <c r="B42471">
        <v>18683</v>
      </c>
      <c r="C42471" s="12" t="s">
        <v>91</v>
      </c>
      <c r="D42471">
        <v>1</v>
      </c>
    </row>
    <row r="42472" spans="1:4" x14ac:dyDescent="0.25">
      <c r="A42472">
        <v>42471</v>
      </c>
      <c r="B42472">
        <v>18684</v>
      </c>
      <c r="C42472" s="12" t="s">
        <v>33</v>
      </c>
      <c r="D42472">
        <v>1</v>
      </c>
    </row>
    <row r="42473" spans="1:4" x14ac:dyDescent="0.25">
      <c r="A42473">
        <v>42472</v>
      </c>
      <c r="B42473">
        <v>18685</v>
      </c>
      <c r="C42473" s="12" t="s">
        <v>47</v>
      </c>
      <c r="D42473">
        <v>1</v>
      </c>
    </row>
    <row r="42474" spans="1:4" x14ac:dyDescent="0.25">
      <c r="A42474">
        <v>42473</v>
      </c>
      <c r="B42474">
        <v>18685</v>
      </c>
      <c r="C42474" s="12" t="s">
        <v>35</v>
      </c>
      <c r="D42474">
        <v>1</v>
      </c>
    </row>
    <row r="42475" spans="1:4" x14ac:dyDescent="0.25">
      <c r="A42475">
        <v>42474</v>
      </c>
      <c r="B42475">
        <v>18685</v>
      </c>
      <c r="C42475" s="12" t="s">
        <v>43</v>
      </c>
      <c r="D42475">
        <v>1</v>
      </c>
    </row>
    <row r="42476" spans="1:4" x14ac:dyDescent="0.25">
      <c r="A42476">
        <v>42475</v>
      </c>
      <c r="B42476">
        <v>18685</v>
      </c>
      <c r="C42476" s="12" t="s">
        <v>53</v>
      </c>
      <c r="D42476">
        <v>1</v>
      </c>
    </row>
    <row r="42477" spans="1:4" x14ac:dyDescent="0.25">
      <c r="A42477">
        <v>42476</v>
      </c>
      <c r="B42477">
        <v>18685</v>
      </c>
      <c r="C42477" s="12" t="s">
        <v>26</v>
      </c>
      <c r="D42477">
        <v>1</v>
      </c>
    </row>
    <row r="42478" spans="1:4" x14ac:dyDescent="0.25">
      <c r="A42478">
        <v>42477</v>
      </c>
      <c r="B42478">
        <v>18685</v>
      </c>
      <c r="C42478" s="12" t="s">
        <v>23</v>
      </c>
      <c r="D42478">
        <v>1</v>
      </c>
    </row>
    <row r="42479" spans="1:4" x14ac:dyDescent="0.25">
      <c r="A42479">
        <v>42478</v>
      </c>
      <c r="B42479">
        <v>18686</v>
      </c>
      <c r="C42479" s="12" t="s">
        <v>12</v>
      </c>
      <c r="D42479">
        <v>1</v>
      </c>
    </row>
    <row r="42480" spans="1:4" x14ac:dyDescent="0.25">
      <c r="A42480">
        <v>42479</v>
      </c>
      <c r="B42480">
        <v>18686</v>
      </c>
      <c r="C42480" s="12" t="s">
        <v>24</v>
      </c>
      <c r="D42480">
        <v>1</v>
      </c>
    </row>
    <row r="42481" spans="1:4" x14ac:dyDescent="0.25">
      <c r="A42481">
        <v>42480</v>
      </c>
      <c r="B42481">
        <v>18687</v>
      </c>
      <c r="C42481" s="12" t="s">
        <v>28</v>
      </c>
      <c r="D42481">
        <v>1</v>
      </c>
    </row>
    <row r="42482" spans="1:4" x14ac:dyDescent="0.25">
      <c r="A42482">
        <v>42481</v>
      </c>
      <c r="B42482">
        <v>18688</v>
      </c>
      <c r="C42482" s="12" t="s">
        <v>66</v>
      </c>
      <c r="D42482">
        <v>1</v>
      </c>
    </row>
    <row r="42483" spans="1:4" x14ac:dyDescent="0.25">
      <c r="A42483">
        <v>42482</v>
      </c>
      <c r="B42483">
        <v>18688</v>
      </c>
      <c r="C42483" s="12" t="s">
        <v>57</v>
      </c>
      <c r="D42483">
        <v>1</v>
      </c>
    </row>
    <row r="42484" spans="1:4" x14ac:dyDescent="0.25">
      <c r="A42484">
        <v>42483</v>
      </c>
      <c r="B42484">
        <v>18688</v>
      </c>
      <c r="C42484" s="12" t="s">
        <v>60</v>
      </c>
      <c r="D42484">
        <v>1</v>
      </c>
    </row>
    <row r="42485" spans="1:4" x14ac:dyDescent="0.25">
      <c r="A42485">
        <v>42484</v>
      </c>
      <c r="B42485">
        <v>18688</v>
      </c>
      <c r="C42485" s="12" t="s">
        <v>69</v>
      </c>
      <c r="D42485">
        <v>1</v>
      </c>
    </row>
    <row r="42486" spans="1:4" x14ac:dyDescent="0.25">
      <c r="A42486">
        <v>42485</v>
      </c>
      <c r="B42486">
        <v>18688</v>
      </c>
      <c r="C42486" s="12" t="s">
        <v>50</v>
      </c>
      <c r="D42486">
        <v>1</v>
      </c>
    </row>
    <row r="42487" spans="1:4" x14ac:dyDescent="0.25">
      <c r="A42487">
        <v>42486</v>
      </c>
      <c r="B42487">
        <v>18689</v>
      </c>
      <c r="C42487" s="12" t="s">
        <v>89</v>
      </c>
      <c r="D42487">
        <v>1</v>
      </c>
    </row>
    <row r="42488" spans="1:4" x14ac:dyDescent="0.25">
      <c r="A42488">
        <v>42487</v>
      </c>
      <c r="B42488">
        <v>18690</v>
      </c>
      <c r="C42488" s="12" t="s">
        <v>49</v>
      </c>
      <c r="D42488">
        <v>1</v>
      </c>
    </row>
    <row r="42489" spans="1:4" x14ac:dyDescent="0.25">
      <c r="A42489">
        <v>42488</v>
      </c>
      <c r="B42489">
        <v>18691</v>
      </c>
      <c r="C42489" s="12" t="s">
        <v>61</v>
      </c>
      <c r="D42489">
        <v>1</v>
      </c>
    </row>
    <row r="42490" spans="1:4" x14ac:dyDescent="0.25">
      <c r="A42490">
        <v>42489</v>
      </c>
      <c r="B42490">
        <v>18692</v>
      </c>
      <c r="C42490" s="12" t="s">
        <v>37</v>
      </c>
      <c r="D42490">
        <v>1</v>
      </c>
    </row>
    <row r="42491" spans="1:4" x14ac:dyDescent="0.25">
      <c r="A42491">
        <v>42490</v>
      </c>
      <c r="B42491">
        <v>18692</v>
      </c>
      <c r="C42491" s="12" t="s">
        <v>69</v>
      </c>
      <c r="D42491">
        <v>1</v>
      </c>
    </row>
    <row r="42492" spans="1:4" x14ac:dyDescent="0.25">
      <c r="A42492">
        <v>42491</v>
      </c>
      <c r="B42492">
        <v>18693</v>
      </c>
      <c r="C42492" s="12" t="s">
        <v>6</v>
      </c>
      <c r="D42492">
        <v>1</v>
      </c>
    </row>
    <row r="42493" spans="1:4" x14ac:dyDescent="0.25">
      <c r="A42493">
        <v>42492</v>
      </c>
      <c r="B42493">
        <v>18694</v>
      </c>
      <c r="C42493" s="12" t="s">
        <v>27</v>
      </c>
      <c r="D42493">
        <v>1</v>
      </c>
    </row>
    <row r="42494" spans="1:4" x14ac:dyDescent="0.25">
      <c r="A42494">
        <v>42493</v>
      </c>
      <c r="B42494">
        <v>18694</v>
      </c>
      <c r="C42494" s="12" t="s">
        <v>29</v>
      </c>
      <c r="D42494">
        <v>1</v>
      </c>
    </row>
    <row r="42495" spans="1:4" x14ac:dyDescent="0.25">
      <c r="A42495">
        <v>42494</v>
      </c>
      <c r="B42495">
        <v>18694</v>
      </c>
      <c r="C42495" s="12" t="s">
        <v>59</v>
      </c>
      <c r="D42495">
        <v>1</v>
      </c>
    </row>
    <row r="42496" spans="1:4" x14ac:dyDescent="0.25">
      <c r="A42496">
        <v>42495</v>
      </c>
      <c r="B42496">
        <v>18695</v>
      </c>
      <c r="C42496" s="12" t="s">
        <v>8</v>
      </c>
      <c r="D42496">
        <v>1</v>
      </c>
    </row>
    <row r="42497" spans="1:4" x14ac:dyDescent="0.25">
      <c r="A42497">
        <v>42496</v>
      </c>
      <c r="B42497">
        <v>18695</v>
      </c>
      <c r="C42497" s="12" t="s">
        <v>41</v>
      </c>
      <c r="D42497">
        <v>1</v>
      </c>
    </row>
    <row r="42498" spans="1:4" x14ac:dyDescent="0.25">
      <c r="A42498">
        <v>42497</v>
      </c>
      <c r="B42498">
        <v>18696</v>
      </c>
      <c r="C42498" s="12" t="s">
        <v>19</v>
      </c>
      <c r="D42498">
        <v>1</v>
      </c>
    </row>
    <row r="42499" spans="1:4" x14ac:dyDescent="0.25">
      <c r="A42499">
        <v>42498</v>
      </c>
      <c r="B42499">
        <v>18697</v>
      </c>
      <c r="C42499" s="12" t="s">
        <v>49</v>
      </c>
      <c r="D42499">
        <v>1</v>
      </c>
    </row>
    <row r="42500" spans="1:4" x14ac:dyDescent="0.25">
      <c r="A42500">
        <v>42499</v>
      </c>
      <c r="B42500">
        <v>18698</v>
      </c>
      <c r="C42500" s="12" t="s">
        <v>89</v>
      </c>
      <c r="D42500">
        <v>1</v>
      </c>
    </row>
    <row r="42501" spans="1:4" x14ac:dyDescent="0.25">
      <c r="A42501">
        <v>42500</v>
      </c>
      <c r="B42501">
        <v>18698</v>
      </c>
      <c r="C42501" s="12" t="s">
        <v>64</v>
      </c>
      <c r="D42501">
        <v>1</v>
      </c>
    </row>
    <row r="42502" spans="1:4" x14ac:dyDescent="0.25">
      <c r="A42502">
        <v>42501</v>
      </c>
      <c r="B42502">
        <v>18698</v>
      </c>
      <c r="C42502" s="12" t="s">
        <v>7</v>
      </c>
      <c r="D42502">
        <v>1</v>
      </c>
    </row>
    <row r="42503" spans="1:4" x14ac:dyDescent="0.25">
      <c r="A42503">
        <v>42502</v>
      </c>
      <c r="B42503">
        <v>18698</v>
      </c>
      <c r="C42503" s="12" t="s">
        <v>45</v>
      </c>
      <c r="D42503">
        <v>1</v>
      </c>
    </row>
    <row r="42504" spans="1:4" x14ac:dyDescent="0.25">
      <c r="A42504">
        <v>42503</v>
      </c>
      <c r="B42504">
        <v>18698</v>
      </c>
      <c r="C42504" s="12" t="s">
        <v>72</v>
      </c>
      <c r="D42504">
        <v>1</v>
      </c>
    </row>
    <row r="42505" spans="1:4" x14ac:dyDescent="0.25">
      <c r="A42505">
        <v>42504</v>
      </c>
      <c r="B42505">
        <v>18698</v>
      </c>
      <c r="C42505" s="12" t="s">
        <v>48</v>
      </c>
      <c r="D42505">
        <v>1</v>
      </c>
    </row>
    <row r="42506" spans="1:4" x14ac:dyDescent="0.25">
      <c r="A42506">
        <v>42505</v>
      </c>
      <c r="B42506">
        <v>18698</v>
      </c>
      <c r="C42506" s="12" t="s">
        <v>26</v>
      </c>
      <c r="D42506">
        <v>1</v>
      </c>
    </row>
    <row r="42507" spans="1:4" x14ac:dyDescent="0.25">
      <c r="A42507">
        <v>42506</v>
      </c>
      <c r="B42507">
        <v>18698</v>
      </c>
      <c r="C42507" s="12" t="s">
        <v>11</v>
      </c>
      <c r="D42507">
        <v>1</v>
      </c>
    </row>
    <row r="42508" spans="1:4" x14ac:dyDescent="0.25">
      <c r="A42508">
        <v>42507</v>
      </c>
      <c r="B42508">
        <v>18698</v>
      </c>
      <c r="C42508" s="12" t="s">
        <v>78</v>
      </c>
      <c r="D42508">
        <v>1</v>
      </c>
    </row>
    <row r="42509" spans="1:4" x14ac:dyDescent="0.25">
      <c r="A42509">
        <v>42508</v>
      </c>
      <c r="B42509">
        <v>18699</v>
      </c>
      <c r="C42509" s="12" t="s">
        <v>31</v>
      </c>
      <c r="D42509">
        <v>1</v>
      </c>
    </row>
    <row r="42510" spans="1:4" x14ac:dyDescent="0.25">
      <c r="A42510">
        <v>42509</v>
      </c>
      <c r="B42510">
        <v>18700</v>
      </c>
      <c r="C42510" s="12" t="s">
        <v>6</v>
      </c>
      <c r="D42510">
        <v>1</v>
      </c>
    </row>
    <row r="42511" spans="1:4" x14ac:dyDescent="0.25">
      <c r="A42511">
        <v>42510</v>
      </c>
      <c r="B42511">
        <v>18701</v>
      </c>
      <c r="C42511" s="12" t="s">
        <v>29</v>
      </c>
      <c r="D42511">
        <v>1</v>
      </c>
    </row>
    <row r="42512" spans="1:4" x14ac:dyDescent="0.25">
      <c r="A42512">
        <v>42511</v>
      </c>
      <c r="B42512">
        <v>18701</v>
      </c>
      <c r="C42512" s="12" t="s">
        <v>35</v>
      </c>
      <c r="D42512">
        <v>1</v>
      </c>
    </row>
    <row r="42513" spans="1:4" x14ac:dyDescent="0.25">
      <c r="A42513">
        <v>42512</v>
      </c>
      <c r="B42513">
        <v>18701</v>
      </c>
      <c r="C42513" s="12" t="s">
        <v>38</v>
      </c>
      <c r="D42513">
        <v>1</v>
      </c>
    </row>
    <row r="42514" spans="1:4" x14ac:dyDescent="0.25">
      <c r="A42514">
        <v>42513</v>
      </c>
      <c r="B42514">
        <v>18701</v>
      </c>
      <c r="C42514" s="12" t="s">
        <v>6</v>
      </c>
      <c r="D42514">
        <v>1</v>
      </c>
    </row>
    <row r="42515" spans="1:4" x14ac:dyDescent="0.25">
      <c r="A42515">
        <v>42514</v>
      </c>
      <c r="B42515">
        <v>18702</v>
      </c>
      <c r="C42515" s="12" t="s">
        <v>27</v>
      </c>
      <c r="D42515">
        <v>1</v>
      </c>
    </row>
    <row r="42516" spans="1:4" x14ac:dyDescent="0.25">
      <c r="A42516">
        <v>42515</v>
      </c>
      <c r="B42516">
        <v>18702</v>
      </c>
      <c r="C42516" s="12" t="s">
        <v>63</v>
      </c>
      <c r="D42516">
        <v>1</v>
      </c>
    </row>
    <row r="42517" spans="1:4" x14ac:dyDescent="0.25">
      <c r="A42517">
        <v>42516</v>
      </c>
      <c r="B42517">
        <v>18702</v>
      </c>
      <c r="C42517" s="12" t="s">
        <v>35</v>
      </c>
      <c r="D42517">
        <v>1</v>
      </c>
    </row>
    <row r="42518" spans="1:4" x14ac:dyDescent="0.25">
      <c r="A42518">
        <v>42517</v>
      </c>
      <c r="B42518">
        <v>18702</v>
      </c>
      <c r="C42518" s="12" t="s">
        <v>92</v>
      </c>
      <c r="D42518">
        <v>1</v>
      </c>
    </row>
    <row r="42519" spans="1:4" x14ac:dyDescent="0.25">
      <c r="A42519">
        <v>42518</v>
      </c>
      <c r="B42519">
        <v>18703</v>
      </c>
      <c r="C42519" s="12" t="s">
        <v>66</v>
      </c>
      <c r="D42519">
        <v>1</v>
      </c>
    </row>
    <row r="42520" spans="1:4" x14ac:dyDescent="0.25">
      <c r="A42520">
        <v>42519</v>
      </c>
      <c r="B42520">
        <v>18703</v>
      </c>
      <c r="C42520" s="12" t="s">
        <v>48</v>
      </c>
      <c r="D42520">
        <v>1</v>
      </c>
    </row>
    <row r="42521" spans="1:4" x14ac:dyDescent="0.25">
      <c r="A42521">
        <v>42520</v>
      </c>
      <c r="B42521">
        <v>18703</v>
      </c>
      <c r="C42521" s="12" t="s">
        <v>81</v>
      </c>
      <c r="D42521">
        <v>1</v>
      </c>
    </row>
    <row r="42522" spans="1:4" x14ac:dyDescent="0.25">
      <c r="A42522">
        <v>42521</v>
      </c>
      <c r="B42522">
        <v>18704</v>
      </c>
      <c r="C42522" s="12" t="s">
        <v>33</v>
      </c>
      <c r="D42522">
        <v>1</v>
      </c>
    </row>
    <row r="42523" spans="1:4" x14ac:dyDescent="0.25">
      <c r="A42523">
        <v>42522</v>
      </c>
      <c r="B42523">
        <v>18704</v>
      </c>
      <c r="C42523" s="12" t="s">
        <v>12</v>
      </c>
      <c r="D42523">
        <v>1</v>
      </c>
    </row>
    <row r="42524" spans="1:4" x14ac:dyDescent="0.25">
      <c r="A42524">
        <v>42523</v>
      </c>
      <c r="B42524">
        <v>18704</v>
      </c>
      <c r="C42524" s="12" t="s">
        <v>69</v>
      </c>
      <c r="D42524">
        <v>1</v>
      </c>
    </row>
    <row r="42525" spans="1:4" x14ac:dyDescent="0.25">
      <c r="A42525">
        <v>42524</v>
      </c>
      <c r="B42525">
        <v>18705</v>
      </c>
      <c r="C42525" s="12" t="s">
        <v>48</v>
      </c>
      <c r="D42525">
        <v>1</v>
      </c>
    </row>
    <row r="42526" spans="1:4" x14ac:dyDescent="0.25">
      <c r="A42526">
        <v>42525</v>
      </c>
      <c r="B42526">
        <v>18705</v>
      </c>
      <c r="C42526" s="12" t="s">
        <v>61</v>
      </c>
      <c r="D42526">
        <v>1</v>
      </c>
    </row>
    <row r="42527" spans="1:4" x14ac:dyDescent="0.25">
      <c r="A42527">
        <v>42526</v>
      </c>
      <c r="B42527">
        <v>18706</v>
      </c>
      <c r="C42527" s="12" t="s">
        <v>35</v>
      </c>
      <c r="D42527">
        <v>1</v>
      </c>
    </row>
    <row r="42528" spans="1:4" x14ac:dyDescent="0.25">
      <c r="A42528">
        <v>42527</v>
      </c>
      <c r="B42528">
        <v>18706</v>
      </c>
      <c r="C42528" s="12" t="s">
        <v>78</v>
      </c>
      <c r="D42528">
        <v>1</v>
      </c>
    </row>
    <row r="42529" spans="1:4" x14ac:dyDescent="0.25">
      <c r="A42529">
        <v>42528</v>
      </c>
      <c r="B42529">
        <v>18707</v>
      </c>
      <c r="C42529" s="12" t="s">
        <v>33</v>
      </c>
      <c r="D42529">
        <v>1</v>
      </c>
    </row>
    <row r="42530" spans="1:4" x14ac:dyDescent="0.25">
      <c r="A42530">
        <v>42529</v>
      </c>
      <c r="B42530">
        <v>18707</v>
      </c>
      <c r="C42530" s="12" t="s">
        <v>37</v>
      </c>
      <c r="D42530">
        <v>1</v>
      </c>
    </row>
    <row r="42531" spans="1:4" x14ac:dyDescent="0.25">
      <c r="A42531">
        <v>42530</v>
      </c>
      <c r="B42531">
        <v>18707</v>
      </c>
      <c r="C42531" s="12" t="s">
        <v>53</v>
      </c>
      <c r="D42531">
        <v>1</v>
      </c>
    </row>
    <row r="42532" spans="1:4" x14ac:dyDescent="0.25">
      <c r="A42532">
        <v>42531</v>
      </c>
      <c r="B42532">
        <v>18707</v>
      </c>
      <c r="C42532" s="12" t="s">
        <v>73</v>
      </c>
      <c r="D42532">
        <v>1</v>
      </c>
    </row>
    <row r="42533" spans="1:4" x14ac:dyDescent="0.25">
      <c r="A42533">
        <v>42532</v>
      </c>
      <c r="B42533">
        <v>18708</v>
      </c>
      <c r="C42533" s="12" t="s">
        <v>89</v>
      </c>
      <c r="D42533">
        <v>1</v>
      </c>
    </row>
    <row r="42534" spans="1:4" x14ac:dyDescent="0.25">
      <c r="A42534">
        <v>42533</v>
      </c>
      <c r="B42534">
        <v>18708</v>
      </c>
      <c r="C42534" s="12" t="s">
        <v>31</v>
      </c>
      <c r="D42534">
        <v>1</v>
      </c>
    </row>
    <row r="42535" spans="1:4" x14ac:dyDescent="0.25">
      <c r="A42535">
        <v>42534</v>
      </c>
      <c r="B42535">
        <v>18708</v>
      </c>
      <c r="C42535" s="12" t="s">
        <v>30</v>
      </c>
      <c r="D42535">
        <v>1</v>
      </c>
    </row>
    <row r="42536" spans="1:4" x14ac:dyDescent="0.25">
      <c r="A42536">
        <v>42535</v>
      </c>
      <c r="B42536">
        <v>18708</v>
      </c>
      <c r="C42536" s="12" t="s">
        <v>42</v>
      </c>
      <c r="D42536">
        <v>1</v>
      </c>
    </row>
    <row r="42537" spans="1:4" x14ac:dyDescent="0.25">
      <c r="A42537">
        <v>42536</v>
      </c>
      <c r="B42537">
        <v>18709</v>
      </c>
      <c r="C42537" s="12" t="s">
        <v>59</v>
      </c>
      <c r="D42537">
        <v>1</v>
      </c>
    </row>
    <row r="42538" spans="1:4" x14ac:dyDescent="0.25">
      <c r="A42538">
        <v>42537</v>
      </c>
      <c r="B42538">
        <v>18709</v>
      </c>
      <c r="C42538" s="12" t="s">
        <v>63</v>
      </c>
      <c r="D42538">
        <v>1</v>
      </c>
    </row>
    <row r="42539" spans="1:4" x14ac:dyDescent="0.25">
      <c r="A42539">
        <v>42538</v>
      </c>
      <c r="B42539">
        <v>18710</v>
      </c>
      <c r="C42539" s="12" t="s">
        <v>73</v>
      </c>
      <c r="D42539">
        <v>1</v>
      </c>
    </row>
    <row r="42540" spans="1:4" x14ac:dyDescent="0.25">
      <c r="A42540">
        <v>42539</v>
      </c>
      <c r="B42540">
        <v>18711</v>
      </c>
      <c r="C42540" s="12" t="s">
        <v>32</v>
      </c>
      <c r="D42540">
        <v>1</v>
      </c>
    </row>
    <row r="42541" spans="1:4" x14ac:dyDescent="0.25">
      <c r="A42541">
        <v>42540</v>
      </c>
      <c r="B42541">
        <v>18711</v>
      </c>
      <c r="C42541" s="12" t="s">
        <v>43</v>
      </c>
      <c r="D42541">
        <v>1</v>
      </c>
    </row>
    <row r="42542" spans="1:4" x14ac:dyDescent="0.25">
      <c r="A42542">
        <v>42541</v>
      </c>
      <c r="B42542">
        <v>18712</v>
      </c>
      <c r="C42542" s="12" t="s">
        <v>57</v>
      </c>
      <c r="D42542">
        <v>1</v>
      </c>
    </row>
    <row r="42543" spans="1:4" x14ac:dyDescent="0.25">
      <c r="A42543">
        <v>42542</v>
      </c>
      <c r="B42543">
        <v>18712</v>
      </c>
      <c r="C42543" s="12" t="s">
        <v>19</v>
      </c>
      <c r="D42543">
        <v>1</v>
      </c>
    </row>
    <row r="42544" spans="1:4" x14ac:dyDescent="0.25">
      <c r="A42544">
        <v>42543</v>
      </c>
      <c r="B42544">
        <v>18712</v>
      </c>
      <c r="C42544" s="12" t="s">
        <v>30</v>
      </c>
      <c r="D42544">
        <v>1</v>
      </c>
    </row>
    <row r="42545" spans="1:4" x14ac:dyDescent="0.25">
      <c r="A42545">
        <v>42544</v>
      </c>
      <c r="B42545">
        <v>18712</v>
      </c>
      <c r="C42545" s="12" t="s">
        <v>26</v>
      </c>
      <c r="D42545">
        <v>1</v>
      </c>
    </row>
    <row r="42546" spans="1:4" x14ac:dyDescent="0.25">
      <c r="A42546">
        <v>42545</v>
      </c>
      <c r="B42546">
        <v>18713</v>
      </c>
      <c r="C42546" s="12" t="s">
        <v>27</v>
      </c>
      <c r="D42546">
        <v>1</v>
      </c>
    </row>
    <row r="42547" spans="1:4" x14ac:dyDescent="0.25">
      <c r="A42547">
        <v>42546</v>
      </c>
      <c r="B42547">
        <v>18713</v>
      </c>
      <c r="C42547" s="12" t="s">
        <v>37</v>
      </c>
      <c r="D42547">
        <v>1</v>
      </c>
    </row>
    <row r="42548" spans="1:4" x14ac:dyDescent="0.25">
      <c r="A42548">
        <v>42547</v>
      </c>
      <c r="B42548">
        <v>18713</v>
      </c>
      <c r="C42548" s="12" t="s">
        <v>57</v>
      </c>
      <c r="D42548">
        <v>1</v>
      </c>
    </row>
    <row r="42549" spans="1:4" x14ac:dyDescent="0.25">
      <c r="A42549">
        <v>42548</v>
      </c>
      <c r="B42549">
        <v>18713</v>
      </c>
      <c r="C42549" s="12" t="s">
        <v>85</v>
      </c>
      <c r="D42549">
        <v>1</v>
      </c>
    </row>
    <row r="42550" spans="1:4" x14ac:dyDescent="0.25">
      <c r="A42550">
        <v>42549</v>
      </c>
      <c r="B42550">
        <v>18714</v>
      </c>
      <c r="C42550" s="12" t="s">
        <v>8</v>
      </c>
      <c r="D42550">
        <v>1</v>
      </c>
    </row>
    <row r="42551" spans="1:4" x14ac:dyDescent="0.25">
      <c r="A42551">
        <v>42550</v>
      </c>
      <c r="B42551">
        <v>18714</v>
      </c>
      <c r="C42551" s="12" t="s">
        <v>48</v>
      </c>
      <c r="D42551">
        <v>1</v>
      </c>
    </row>
    <row r="42552" spans="1:4" x14ac:dyDescent="0.25">
      <c r="A42552">
        <v>42551</v>
      </c>
      <c r="B42552">
        <v>18714</v>
      </c>
      <c r="C42552" s="12" t="s">
        <v>26</v>
      </c>
      <c r="D42552">
        <v>1</v>
      </c>
    </row>
    <row r="42553" spans="1:4" x14ac:dyDescent="0.25">
      <c r="A42553">
        <v>42552</v>
      </c>
      <c r="B42553">
        <v>18714</v>
      </c>
      <c r="C42553" s="12" t="s">
        <v>68</v>
      </c>
      <c r="D42553">
        <v>1</v>
      </c>
    </row>
    <row r="42554" spans="1:4" x14ac:dyDescent="0.25">
      <c r="A42554">
        <v>42553</v>
      </c>
      <c r="B42554">
        <v>18715</v>
      </c>
      <c r="C42554" s="12" t="s">
        <v>27</v>
      </c>
      <c r="D42554">
        <v>1</v>
      </c>
    </row>
    <row r="42555" spans="1:4" x14ac:dyDescent="0.25">
      <c r="A42555">
        <v>42554</v>
      </c>
      <c r="B42555">
        <v>18715</v>
      </c>
      <c r="C42555" s="12" t="s">
        <v>66</v>
      </c>
      <c r="D42555">
        <v>1</v>
      </c>
    </row>
    <row r="42556" spans="1:4" x14ac:dyDescent="0.25">
      <c r="A42556">
        <v>42555</v>
      </c>
      <c r="B42556">
        <v>18716</v>
      </c>
      <c r="C42556" s="12" t="s">
        <v>80</v>
      </c>
      <c r="D42556">
        <v>1</v>
      </c>
    </row>
    <row r="42557" spans="1:4" x14ac:dyDescent="0.25">
      <c r="A42557">
        <v>42556</v>
      </c>
      <c r="B42557">
        <v>18716</v>
      </c>
      <c r="C42557" s="12" t="s">
        <v>46</v>
      </c>
      <c r="D42557">
        <v>1</v>
      </c>
    </row>
    <row r="42558" spans="1:4" x14ac:dyDescent="0.25">
      <c r="A42558">
        <v>42557</v>
      </c>
      <c r="B42558">
        <v>18716</v>
      </c>
      <c r="C42558" s="12" t="s">
        <v>22</v>
      </c>
      <c r="D42558">
        <v>1</v>
      </c>
    </row>
    <row r="42559" spans="1:4" x14ac:dyDescent="0.25">
      <c r="A42559">
        <v>42558</v>
      </c>
      <c r="B42559">
        <v>18717</v>
      </c>
      <c r="C42559" s="12" t="s">
        <v>36</v>
      </c>
      <c r="D42559">
        <v>1</v>
      </c>
    </row>
    <row r="42560" spans="1:4" x14ac:dyDescent="0.25">
      <c r="A42560">
        <v>42559</v>
      </c>
      <c r="B42560">
        <v>18717</v>
      </c>
      <c r="C42560" s="12" t="s">
        <v>53</v>
      </c>
      <c r="D42560">
        <v>1</v>
      </c>
    </row>
    <row r="42561" spans="1:4" x14ac:dyDescent="0.25">
      <c r="A42561">
        <v>42560</v>
      </c>
      <c r="B42561">
        <v>18718</v>
      </c>
      <c r="C42561" s="12" t="s">
        <v>33</v>
      </c>
      <c r="D42561">
        <v>1</v>
      </c>
    </row>
    <row r="42562" spans="1:4" x14ac:dyDescent="0.25">
      <c r="A42562">
        <v>42561</v>
      </c>
      <c r="B42562">
        <v>18718</v>
      </c>
      <c r="C42562" s="12" t="s">
        <v>63</v>
      </c>
      <c r="D42562">
        <v>1</v>
      </c>
    </row>
    <row r="42563" spans="1:4" x14ac:dyDescent="0.25">
      <c r="A42563">
        <v>42562</v>
      </c>
      <c r="B42563">
        <v>18718</v>
      </c>
      <c r="C42563" s="12" t="s">
        <v>57</v>
      </c>
      <c r="D42563">
        <v>1</v>
      </c>
    </row>
    <row r="42564" spans="1:4" x14ac:dyDescent="0.25">
      <c r="A42564">
        <v>42563</v>
      </c>
      <c r="B42564">
        <v>18719</v>
      </c>
      <c r="C42564" s="12" t="s">
        <v>24</v>
      </c>
      <c r="D42564">
        <v>1</v>
      </c>
    </row>
    <row r="42565" spans="1:4" x14ac:dyDescent="0.25">
      <c r="A42565">
        <v>42564</v>
      </c>
      <c r="B42565">
        <v>18720</v>
      </c>
      <c r="C42565" s="12" t="s">
        <v>36</v>
      </c>
      <c r="D42565">
        <v>1</v>
      </c>
    </row>
    <row r="42566" spans="1:4" x14ac:dyDescent="0.25">
      <c r="A42566">
        <v>42565</v>
      </c>
      <c r="B42566">
        <v>18720</v>
      </c>
      <c r="C42566" s="12" t="s">
        <v>56</v>
      </c>
      <c r="D42566">
        <v>1</v>
      </c>
    </row>
    <row r="42567" spans="1:4" x14ac:dyDescent="0.25">
      <c r="A42567">
        <v>42566</v>
      </c>
      <c r="B42567">
        <v>18721</v>
      </c>
      <c r="C42567" s="12" t="s">
        <v>80</v>
      </c>
      <c r="D42567">
        <v>1</v>
      </c>
    </row>
    <row r="42568" spans="1:4" x14ac:dyDescent="0.25">
      <c r="A42568">
        <v>42567</v>
      </c>
      <c r="B42568">
        <v>18721</v>
      </c>
      <c r="C42568" s="12" t="s">
        <v>15</v>
      </c>
      <c r="D42568">
        <v>1</v>
      </c>
    </row>
    <row r="42569" spans="1:4" x14ac:dyDescent="0.25">
      <c r="A42569">
        <v>42568</v>
      </c>
      <c r="B42569">
        <v>18721</v>
      </c>
      <c r="C42569" s="12" t="s">
        <v>51</v>
      </c>
      <c r="D42569">
        <v>1</v>
      </c>
    </row>
    <row r="42570" spans="1:4" x14ac:dyDescent="0.25">
      <c r="A42570">
        <v>42569</v>
      </c>
      <c r="B42570">
        <v>18722</v>
      </c>
      <c r="C42570" s="12" t="s">
        <v>20</v>
      </c>
      <c r="D42570">
        <v>1</v>
      </c>
    </row>
    <row r="42571" spans="1:4" x14ac:dyDescent="0.25">
      <c r="A42571">
        <v>42570</v>
      </c>
      <c r="B42571">
        <v>18722</v>
      </c>
      <c r="C42571" s="12" t="s">
        <v>25</v>
      </c>
      <c r="D42571">
        <v>1</v>
      </c>
    </row>
    <row r="42572" spans="1:4" x14ac:dyDescent="0.25">
      <c r="A42572">
        <v>42571</v>
      </c>
      <c r="B42572">
        <v>18722</v>
      </c>
      <c r="C42572" s="12" t="s">
        <v>22</v>
      </c>
      <c r="D42572">
        <v>1</v>
      </c>
    </row>
    <row r="42573" spans="1:4" x14ac:dyDescent="0.25">
      <c r="A42573">
        <v>42572</v>
      </c>
      <c r="B42573">
        <v>18722</v>
      </c>
      <c r="C42573" s="12" t="s">
        <v>79</v>
      </c>
      <c r="D42573">
        <v>1</v>
      </c>
    </row>
    <row r="42574" spans="1:4" x14ac:dyDescent="0.25">
      <c r="A42574">
        <v>42573</v>
      </c>
      <c r="B42574">
        <v>18723</v>
      </c>
      <c r="C42574" s="12" t="s">
        <v>48</v>
      </c>
      <c r="D42574">
        <v>1</v>
      </c>
    </row>
    <row r="42575" spans="1:4" x14ac:dyDescent="0.25">
      <c r="A42575">
        <v>42574</v>
      </c>
      <c r="B42575">
        <v>18724</v>
      </c>
      <c r="C42575" s="12" t="s">
        <v>47</v>
      </c>
      <c r="D42575">
        <v>1</v>
      </c>
    </row>
    <row r="42576" spans="1:4" x14ac:dyDescent="0.25">
      <c r="A42576">
        <v>42575</v>
      </c>
      <c r="B42576">
        <v>18724</v>
      </c>
      <c r="C42576" s="12" t="s">
        <v>89</v>
      </c>
      <c r="D42576">
        <v>1</v>
      </c>
    </row>
    <row r="42577" spans="1:4" x14ac:dyDescent="0.25">
      <c r="A42577">
        <v>42576</v>
      </c>
      <c r="B42577">
        <v>18724</v>
      </c>
      <c r="C42577" s="12" t="s">
        <v>90</v>
      </c>
      <c r="D42577">
        <v>1</v>
      </c>
    </row>
    <row r="42578" spans="1:4" x14ac:dyDescent="0.25">
      <c r="A42578">
        <v>42577</v>
      </c>
      <c r="B42578">
        <v>18724</v>
      </c>
      <c r="C42578" s="12" t="s">
        <v>38</v>
      </c>
      <c r="D42578">
        <v>1</v>
      </c>
    </row>
    <row r="42579" spans="1:4" x14ac:dyDescent="0.25">
      <c r="A42579">
        <v>42578</v>
      </c>
      <c r="B42579">
        <v>18725</v>
      </c>
      <c r="C42579" s="12" t="s">
        <v>57</v>
      </c>
      <c r="D42579">
        <v>1</v>
      </c>
    </row>
    <row r="42580" spans="1:4" x14ac:dyDescent="0.25">
      <c r="A42580">
        <v>42579</v>
      </c>
      <c r="B42580">
        <v>18726</v>
      </c>
      <c r="C42580" s="12" t="s">
        <v>33</v>
      </c>
      <c r="D42580">
        <v>1</v>
      </c>
    </row>
    <row r="42581" spans="1:4" x14ac:dyDescent="0.25">
      <c r="A42581">
        <v>42580</v>
      </c>
      <c r="B42581">
        <v>18727</v>
      </c>
      <c r="C42581" s="12" t="s">
        <v>27</v>
      </c>
      <c r="D42581">
        <v>1</v>
      </c>
    </row>
    <row r="42582" spans="1:4" x14ac:dyDescent="0.25">
      <c r="A42582">
        <v>42581</v>
      </c>
      <c r="B42582">
        <v>18727</v>
      </c>
      <c r="C42582" s="12" t="s">
        <v>8</v>
      </c>
      <c r="D42582">
        <v>1</v>
      </c>
    </row>
    <row r="42583" spans="1:4" x14ac:dyDescent="0.25">
      <c r="A42583">
        <v>42582</v>
      </c>
      <c r="B42583">
        <v>18727</v>
      </c>
      <c r="C42583" s="12" t="s">
        <v>10</v>
      </c>
      <c r="D42583">
        <v>1</v>
      </c>
    </row>
    <row r="42584" spans="1:4" x14ac:dyDescent="0.25">
      <c r="A42584">
        <v>42583</v>
      </c>
      <c r="B42584">
        <v>18728</v>
      </c>
      <c r="C42584" s="12" t="s">
        <v>8</v>
      </c>
      <c r="D42584">
        <v>1</v>
      </c>
    </row>
    <row r="42585" spans="1:4" x14ac:dyDescent="0.25">
      <c r="A42585">
        <v>42584</v>
      </c>
      <c r="B42585">
        <v>18728</v>
      </c>
      <c r="C42585" s="12" t="s">
        <v>22</v>
      </c>
      <c r="D42585">
        <v>1</v>
      </c>
    </row>
    <row r="42586" spans="1:4" x14ac:dyDescent="0.25">
      <c r="A42586">
        <v>42585</v>
      </c>
      <c r="B42586">
        <v>18729</v>
      </c>
      <c r="C42586" s="12" t="s">
        <v>29</v>
      </c>
      <c r="D42586">
        <v>1</v>
      </c>
    </row>
    <row r="42587" spans="1:4" x14ac:dyDescent="0.25">
      <c r="A42587">
        <v>42586</v>
      </c>
      <c r="B42587">
        <v>18729</v>
      </c>
      <c r="C42587" s="12" t="s">
        <v>22</v>
      </c>
      <c r="D42587">
        <v>1</v>
      </c>
    </row>
    <row r="42588" spans="1:4" x14ac:dyDescent="0.25">
      <c r="A42588">
        <v>42587</v>
      </c>
      <c r="B42588">
        <v>18730</v>
      </c>
      <c r="C42588" s="12" t="s">
        <v>11</v>
      </c>
      <c r="D42588">
        <v>1</v>
      </c>
    </row>
    <row r="42589" spans="1:4" x14ac:dyDescent="0.25">
      <c r="A42589">
        <v>42588</v>
      </c>
      <c r="B42589">
        <v>18731</v>
      </c>
      <c r="C42589" s="12" t="s">
        <v>59</v>
      </c>
      <c r="D42589">
        <v>1</v>
      </c>
    </row>
    <row r="42590" spans="1:4" x14ac:dyDescent="0.25">
      <c r="A42590">
        <v>42589</v>
      </c>
      <c r="B42590">
        <v>18732</v>
      </c>
      <c r="C42590" s="12" t="s">
        <v>7</v>
      </c>
      <c r="D42590">
        <v>1</v>
      </c>
    </row>
    <row r="42591" spans="1:4" x14ac:dyDescent="0.25">
      <c r="A42591">
        <v>42590</v>
      </c>
      <c r="B42591">
        <v>18732</v>
      </c>
      <c r="C42591" s="12" t="s">
        <v>57</v>
      </c>
      <c r="D42591">
        <v>1</v>
      </c>
    </row>
    <row r="42592" spans="1:4" x14ac:dyDescent="0.25">
      <c r="A42592">
        <v>42591</v>
      </c>
      <c r="B42592">
        <v>18732</v>
      </c>
      <c r="C42592" s="12" t="s">
        <v>68</v>
      </c>
      <c r="D42592">
        <v>1</v>
      </c>
    </row>
    <row r="42593" spans="1:4" x14ac:dyDescent="0.25">
      <c r="A42593">
        <v>42592</v>
      </c>
      <c r="B42593">
        <v>18733</v>
      </c>
      <c r="C42593" s="12" t="s">
        <v>75</v>
      </c>
      <c r="D42593">
        <v>1</v>
      </c>
    </row>
    <row r="42594" spans="1:4" x14ac:dyDescent="0.25">
      <c r="A42594">
        <v>42593</v>
      </c>
      <c r="B42594">
        <v>18734</v>
      </c>
      <c r="C42594" s="12" t="s">
        <v>29</v>
      </c>
      <c r="D42594">
        <v>1</v>
      </c>
    </row>
    <row r="42595" spans="1:4" x14ac:dyDescent="0.25">
      <c r="A42595">
        <v>42594</v>
      </c>
      <c r="B42595">
        <v>18735</v>
      </c>
      <c r="C42595" s="12" t="s">
        <v>47</v>
      </c>
      <c r="D42595">
        <v>1</v>
      </c>
    </row>
    <row r="42596" spans="1:4" x14ac:dyDescent="0.25">
      <c r="A42596">
        <v>42595</v>
      </c>
      <c r="B42596">
        <v>18735</v>
      </c>
      <c r="C42596" s="12" t="s">
        <v>14</v>
      </c>
      <c r="D42596">
        <v>1</v>
      </c>
    </row>
    <row r="42597" spans="1:4" x14ac:dyDescent="0.25">
      <c r="A42597">
        <v>42596</v>
      </c>
      <c r="B42597">
        <v>18735</v>
      </c>
      <c r="C42597" s="12" t="s">
        <v>40</v>
      </c>
      <c r="D42597">
        <v>1</v>
      </c>
    </row>
    <row r="42598" spans="1:4" x14ac:dyDescent="0.25">
      <c r="A42598">
        <v>42597</v>
      </c>
      <c r="B42598">
        <v>18735</v>
      </c>
      <c r="C42598" s="12" t="s">
        <v>87</v>
      </c>
      <c r="D42598">
        <v>1</v>
      </c>
    </row>
    <row r="42599" spans="1:4" x14ac:dyDescent="0.25">
      <c r="A42599">
        <v>42598</v>
      </c>
      <c r="B42599">
        <v>18735</v>
      </c>
      <c r="C42599" s="12" t="s">
        <v>75</v>
      </c>
      <c r="D42599">
        <v>1</v>
      </c>
    </row>
    <row r="42600" spans="1:4" x14ac:dyDescent="0.25">
      <c r="A42600">
        <v>42599</v>
      </c>
      <c r="B42600">
        <v>18735</v>
      </c>
      <c r="C42600" s="12" t="s">
        <v>78</v>
      </c>
      <c r="D42600">
        <v>1</v>
      </c>
    </row>
    <row r="42601" spans="1:4" x14ac:dyDescent="0.25">
      <c r="A42601">
        <v>42600</v>
      </c>
      <c r="B42601">
        <v>18736</v>
      </c>
      <c r="C42601" s="12" t="s">
        <v>58</v>
      </c>
      <c r="D42601">
        <v>1</v>
      </c>
    </row>
    <row r="42602" spans="1:4" x14ac:dyDescent="0.25">
      <c r="A42602">
        <v>42601</v>
      </c>
      <c r="B42602">
        <v>18736</v>
      </c>
      <c r="C42602" s="12" t="s">
        <v>13</v>
      </c>
      <c r="D42602">
        <v>1</v>
      </c>
    </row>
    <row r="42603" spans="1:4" x14ac:dyDescent="0.25">
      <c r="A42603">
        <v>42602</v>
      </c>
      <c r="B42603">
        <v>18737</v>
      </c>
      <c r="C42603" s="12" t="s">
        <v>22</v>
      </c>
      <c r="D42603">
        <v>1</v>
      </c>
    </row>
    <row r="42604" spans="1:4" x14ac:dyDescent="0.25">
      <c r="A42604">
        <v>42603</v>
      </c>
      <c r="B42604">
        <v>18738</v>
      </c>
      <c r="C42604" s="12" t="s">
        <v>91</v>
      </c>
      <c r="D42604">
        <v>1</v>
      </c>
    </row>
    <row r="42605" spans="1:4" x14ac:dyDescent="0.25">
      <c r="A42605">
        <v>42604</v>
      </c>
      <c r="B42605">
        <v>18738</v>
      </c>
      <c r="C42605" s="12" t="s">
        <v>57</v>
      </c>
      <c r="D42605">
        <v>1</v>
      </c>
    </row>
    <row r="42606" spans="1:4" x14ac:dyDescent="0.25">
      <c r="A42606">
        <v>42605</v>
      </c>
      <c r="B42606">
        <v>18738</v>
      </c>
      <c r="C42606" s="12" t="s">
        <v>45</v>
      </c>
      <c r="D42606">
        <v>1</v>
      </c>
    </row>
    <row r="42607" spans="1:4" x14ac:dyDescent="0.25">
      <c r="A42607">
        <v>42606</v>
      </c>
      <c r="B42607">
        <v>18738</v>
      </c>
      <c r="C42607" s="12" t="s">
        <v>60</v>
      </c>
      <c r="D42607">
        <v>1</v>
      </c>
    </row>
    <row r="42608" spans="1:4" x14ac:dyDescent="0.25">
      <c r="A42608">
        <v>42607</v>
      </c>
      <c r="B42608">
        <v>18739</v>
      </c>
      <c r="C42608" s="12" t="s">
        <v>86</v>
      </c>
      <c r="D42608">
        <v>1</v>
      </c>
    </row>
    <row r="42609" spans="1:4" x14ac:dyDescent="0.25">
      <c r="A42609">
        <v>42608</v>
      </c>
      <c r="B42609">
        <v>18740</v>
      </c>
      <c r="C42609" s="12" t="s">
        <v>9</v>
      </c>
      <c r="D42609">
        <v>1</v>
      </c>
    </row>
    <row r="42610" spans="1:4" x14ac:dyDescent="0.25">
      <c r="A42610">
        <v>42609</v>
      </c>
      <c r="B42610">
        <v>18740</v>
      </c>
      <c r="C42610" s="12" t="s">
        <v>73</v>
      </c>
      <c r="D42610">
        <v>1</v>
      </c>
    </row>
    <row r="42611" spans="1:4" x14ac:dyDescent="0.25">
      <c r="A42611">
        <v>42610</v>
      </c>
      <c r="B42611">
        <v>18741</v>
      </c>
      <c r="C42611" s="12" t="s">
        <v>14</v>
      </c>
      <c r="D42611">
        <v>1</v>
      </c>
    </row>
    <row r="42612" spans="1:4" x14ac:dyDescent="0.25">
      <c r="A42612">
        <v>42611</v>
      </c>
      <c r="B42612">
        <v>18741</v>
      </c>
      <c r="C42612" s="12" t="s">
        <v>95</v>
      </c>
      <c r="D42612">
        <v>1</v>
      </c>
    </row>
    <row r="42613" spans="1:4" x14ac:dyDescent="0.25">
      <c r="A42613">
        <v>42612</v>
      </c>
      <c r="B42613">
        <v>18741</v>
      </c>
      <c r="C42613" s="12" t="s">
        <v>32</v>
      </c>
      <c r="D42613">
        <v>1</v>
      </c>
    </row>
    <row r="42614" spans="1:4" x14ac:dyDescent="0.25">
      <c r="A42614">
        <v>42613</v>
      </c>
      <c r="B42614">
        <v>18741</v>
      </c>
      <c r="C42614" s="12" t="s">
        <v>8</v>
      </c>
      <c r="D42614">
        <v>2</v>
      </c>
    </row>
    <row r="42615" spans="1:4" x14ac:dyDescent="0.25">
      <c r="A42615">
        <v>42614</v>
      </c>
      <c r="B42615">
        <v>18741</v>
      </c>
      <c r="C42615" s="12" t="s">
        <v>35</v>
      </c>
      <c r="D42615">
        <v>1</v>
      </c>
    </row>
    <row r="42616" spans="1:4" x14ac:dyDescent="0.25">
      <c r="A42616">
        <v>42615</v>
      </c>
      <c r="B42616">
        <v>18741</v>
      </c>
      <c r="C42616" s="12" t="s">
        <v>57</v>
      </c>
      <c r="D42616">
        <v>1</v>
      </c>
    </row>
    <row r="42617" spans="1:4" x14ac:dyDescent="0.25">
      <c r="A42617">
        <v>42616</v>
      </c>
      <c r="B42617">
        <v>18741</v>
      </c>
      <c r="C42617" s="12" t="s">
        <v>25</v>
      </c>
      <c r="D42617">
        <v>1</v>
      </c>
    </row>
    <row r="42618" spans="1:4" x14ac:dyDescent="0.25">
      <c r="A42618">
        <v>42617</v>
      </c>
      <c r="B42618">
        <v>18741</v>
      </c>
      <c r="C42618" s="12" t="s">
        <v>10</v>
      </c>
      <c r="D42618">
        <v>1</v>
      </c>
    </row>
    <row r="42619" spans="1:4" x14ac:dyDescent="0.25">
      <c r="A42619">
        <v>42618</v>
      </c>
      <c r="B42619">
        <v>18741</v>
      </c>
      <c r="C42619" s="12" t="s">
        <v>21</v>
      </c>
      <c r="D42619">
        <v>1</v>
      </c>
    </row>
    <row r="42620" spans="1:4" x14ac:dyDescent="0.25">
      <c r="A42620">
        <v>42619</v>
      </c>
      <c r="B42620">
        <v>18741</v>
      </c>
      <c r="C42620" s="12" t="s">
        <v>49</v>
      </c>
      <c r="D42620">
        <v>1</v>
      </c>
    </row>
    <row r="42621" spans="1:4" x14ac:dyDescent="0.25">
      <c r="A42621">
        <v>42620</v>
      </c>
      <c r="B42621">
        <v>18741</v>
      </c>
      <c r="C42621" s="12" t="s">
        <v>94</v>
      </c>
      <c r="D42621">
        <v>1</v>
      </c>
    </row>
    <row r="42622" spans="1:4" x14ac:dyDescent="0.25">
      <c r="A42622">
        <v>42621</v>
      </c>
      <c r="B42622">
        <v>18741</v>
      </c>
      <c r="C42622" s="12" t="s">
        <v>11</v>
      </c>
      <c r="D42622">
        <v>1</v>
      </c>
    </row>
    <row r="42623" spans="1:4" x14ac:dyDescent="0.25">
      <c r="A42623">
        <v>42622</v>
      </c>
      <c r="B42623">
        <v>18741</v>
      </c>
      <c r="C42623" s="12" t="s">
        <v>78</v>
      </c>
      <c r="D42623">
        <v>1</v>
      </c>
    </row>
    <row r="42624" spans="1:4" x14ac:dyDescent="0.25">
      <c r="A42624">
        <v>42623</v>
      </c>
      <c r="B42624">
        <v>18742</v>
      </c>
      <c r="C42624" s="12" t="s">
        <v>34</v>
      </c>
      <c r="D42624">
        <v>1</v>
      </c>
    </row>
    <row r="42625" spans="1:4" x14ac:dyDescent="0.25">
      <c r="A42625">
        <v>42624</v>
      </c>
      <c r="B42625">
        <v>18743</v>
      </c>
      <c r="C42625" s="12" t="s">
        <v>50</v>
      </c>
      <c r="D42625">
        <v>1</v>
      </c>
    </row>
    <row r="42626" spans="1:4" x14ac:dyDescent="0.25">
      <c r="A42626">
        <v>42625</v>
      </c>
      <c r="B42626">
        <v>18744</v>
      </c>
      <c r="C42626" s="12" t="s">
        <v>62</v>
      </c>
      <c r="D42626">
        <v>1</v>
      </c>
    </row>
    <row r="42627" spans="1:4" x14ac:dyDescent="0.25">
      <c r="A42627">
        <v>42626</v>
      </c>
      <c r="B42627">
        <v>18745</v>
      </c>
      <c r="C42627" s="12" t="s">
        <v>75</v>
      </c>
      <c r="D42627">
        <v>1</v>
      </c>
    </row>
    <row r="42628" spans="1:4" x14ac:dyDescent="0.25">
      <c r="A42628">
        <v>42627</v>
      </c>
      <c r="B42628">
        <v>18746</v>
      </c>
      <c r="C42628" s="12" t="s">
        <v>57</v>
      </c>
      <c r="D42628">
        <v>1</v>
      </c>
    </row>
    <row r="42629" spans="1:4" x14ac:dyDescent="0.25">
      <c r="A42629">
        <v>42628</v>
      </c>
      <c r="B42629">
        <v>18747</v>
      </c>
      <c r="C42629" s="12" t="s">
        <v>35</v>
      </c>
      <c r="D42629">
        <v>1</v>
      </c>
    </row>
    <row r="42630" spans="1:4" x14ac:dyDescent="0.25">
      <c r="A42630">
        <v>42629</v>
      </c>
      <c r="B42630">
        <v>18747</v>
      </c>
      <c r="C42630" s="12" t="s">
        <v>38</v>
      </c>
      <c r="D42630">
        <v>1</v>
      </c>
    </row>
    <row r="42631" spans="1:4" x14ac:dyDescent="0.25">
      <c r="A42631">
        <v>42630</v>
      </c>
      <c r="B42631">
        <v>18747</v>
      </c>
      <c r="C42631" s="12" t="s">
        <v>13</v>
      </c>
      <c r="D42631">
        <v>1</v>
      </c>
    </row>
    <row r="42632" spans="1:4" x14ac:dyDescent="0.25">
      <c r="A42632">
        <v>42631</v>
      </c>
      <c r="B42632">
        <v>18747</v>
      </c>
      <c r="C42632" s="12" t="s">
        <v>78</v>
      </c>
      <c r="D42632">
        <v>1</v>
      </c>
    </row>
    <row r="42633" spans="1:4" x14ac:dyDescent="0.25">
      <c r="A42633">
        <v>42632</v>
      </c>
      <c r="B42633">
        <v>18748</v>
      </c>
      <c r="C42633" s="12" t="s">
        <v>60</v>
      </c>
      <c r="D42633">
        <v>1</v>
      </c>
    </row>
    <row r="42634" spans="1:4" x14ac:dyDescent="0.25">
      <c r="A42634">
        <v>42633</v>
      </c>
      <c r="B42634">
        <v>18748</v>
      </c>
      <c r="C42634" s="12" t="s">
        <v>81</v>
      </c>
      <c r="D42634">
        <v>1</v>
      </c>
    </row>
    <row r="42635" spans="1:4" x14ac:dyDescent="0.25">
      <c r="A42635">
        <v>42634</v>
      </c>
      <c r="B42635">
        <v>18749</v>
      </c>
      <c r="C42635" s="12" t="s">
        <v>47</v>
      </c>
      <c r="D42635">
        <v>1</v>
      </c>
    </row>
    <row r="42636" spans="1:4" x14ac:dyDescent="0.25">
      <c r="A42636">
        <v>42635</v>
      </c>
      <c r="B42636">
        <v>18749</v>
      </c>
      <c r="C42636" s="12" t="s">
        <v>12</v>
      </c>
      <c r="D42636">
        <v>1</v>
      </c>
    </row>
    <row r="42637" spans="1:4" x14ac:dyDescent="0.25">
      <c r="A42637">
        <v>42636</v>
      </c>
      <c r="B42637">
        <v>18749</v>
      </c>
      <c r="C42637" s="12" t="s">
        <v>60</v>
      </c>
      <c r="D42637">
        <v>1</v>
      </c>
    </row>
    <row r="42638" spans="1:4" x14ac:dyDescent="0.25">
      <c r="A42638">
        <v>42637</v>
      </c>
      <c r="B42638">
        <v>18749</v>
      </c>
      <c r="C42638" s="12" t="s">
        <v>26</v>
      </c>
      <c r="D42638">
        <v>1</v>
      </c>
    </row>
    <row r="42639" spans="1:4" x14ac:dyDescent="0.25">
      <c r="A42639">
        <v>42638</v>
      </c>
      <c r="B42639">
        <v>18750</v>
      </c>
      <c r="C42639" s="12" t="s">
        <v>32</v>
      </c>
      <c r="D42639">
        <v>1</v>
      </c>
    </row>
    <row r="42640" spans="1:4" x14ac:dyDescent="0.25">
      <c r="A42640">
        <v>42639</v>
      </c>
      <c r="B42640">
        <v>18751</v>
      </c>
      <c r="C42640" s="12" t="s">
        <v>25</v>
      </c>
      <c r="D42640">
        <v>1</v>
      </c>
    </row>
    <row r="42641" spans="1:4" x14ac:dyDescent="0.25">
      <c r="A42641">
        <v>42640</v>
      </c>
      <c r="B42641">
        <v>18751</v>
      </c>
      <c r="C42641" s="12" t="s">
        <v>53</v>
      </c>
      <c r="D42641">
        <v>1</v>
      </c>
    </row>
    <row r="42642" spans="1:4" x14ac:dyDescent="0.25">
      <c r="A42642">
        <v>42641</v>
      </c>
      <c r="B42642">
        <v>18751</v>
      </c>
      <c r="C42642" s="12" t="s">
        <v>73</v>
      </c>
      <c r="D42642">
        <v>1</v>
      </c>
    </row>
    <row r="42643" spans="1:4" x14ac:dyDescent="0.25">
      <c r="A42643">
        <v>42642</v>
      </c>
      <c r="B42643">
        <v>18752</v>
      </c>
      <c r="C42643" s="12" t="s">
        <v>63</v>
      </c>
      <c r="D42643">
        <v>1</v>
      </c>
    </row>
    <row r="42644" spans="1:4" x14ac:dyDescent="0.25">
      <c r="A42644">
        <v>42643</v>
      </c>
      <c r="B42644">
        <v>18753</v>
      </c>
      <c r="C42644" s="12" t="s">
        <v>71</v>
      </c>
      <c r="D42644">
        <v>1</v>
      </c>
    </row>
    <row r="42645" spans="1:4" x14ac:dyDescent="0.25">
      <c r="A42645">
        <v>42644</v>
      </c>
      <c r="B42645">
        <v>18753</v>
      </c>
      <c r="C42645" s="12" t="s">
        <v>82</v>
      </c>
      <c r="D42645">
        <v>1</v>
      </c>
    </row>
    <row r="42646" spans="1:4" x14ac:dyDescent="0.25">
      <c r="A42646">
        <v>42645</v>
      </c>
      <c r="B42646">
        <v>18753</v>
      </c>
      <c r="C42646" s="12" t="s">
        <v>78</v>
      </c>
      <c r="D42646">
        <v>1</v>
      </c>
    </row>
    <row r="42647" spans="1:4" x14ac:dyDescent="0.25">
      <c r="A42647">
        <v>42646</v>
      </c>
      <c r="B42647">
        <v>18754</v>
      </c>
      <c r="C42647" s="12" t="s">
        <v>22</v>
      </c>
      <c r="D42647">
        <v>1</v>
      </c>
    </row>
    <row r="42648" spans="1:4" x14ac:dyDescent="0.25">
      <c r="A42648">
        <v>42647</v>
      </c>
      <c r="B42648">
        <v>18755</v>
      </c>
      <c r="C42648" s="12" t="s">
        <v>37</v>
      </c>
      <c r="D42648">
        <v>1</v>
      </c>
    </row>
    <row r="42649" spans="1:4" x14ac:dyDescent="0.25">
      <c r="A42649">
        <v>42648</v>
      </c>
      <c r="B42649">
        <v>18755</v>
      </c>
      <c r="C42649" s="12" t="s">
        <v>25</v>
      </c>
      <c r="D42649">
        <v>1</v>
      </c>
    </row>
    <row r="42650" spans="1:4" x14ac:dyDescent="0.25">
      <c r="A42650">
        <v>42649</v>
      </c>
      <c r="B42650">
        <v>18755</v>
      </c>
      <c r="C42650" s="12" t="s">
        <v>61</v>
      </c>
      <c r="D42650">
        <v>1</v>
      </c>
    </row>
    <row r="42651" spans="1:4" x14ac:dyDescent="0.25">
      <c r="A42651">
        <v>42650</v>
      </c>
      <c r="B42651">
        <v>18756</v>
      </c>
      <c r="C42651" s="12" t="s">
        <v>33</v>
      </c>
      <c r="D42651">
        <v>1</v>
      </c>
    </row>
    <row r="42652" spans="1:4" x14ac:dyDescent="0.25">
      <c r="A42652">
        <v>42651</v>
      </c>
      <c r="B42652">
        <v>18756</v>
      </c>
      <c r="C42652" s="12" t="s">
        <v>11</v>
      </c>
      <c r="D42652">
        <v>1</v>
      </c>
    </row>
    <row r="42653" spans="1:4" x14ac:dyDescent="0.25">
      <c r="A42653">
        <v>42652</v>
      </c>
      <c r="B42653">
        <v>18757</v>
      </c>
      <c r="C42653" s="12" t="s">
        <v>27</v>
      </c>
      <c r="D42653">
        <v>1</v>
      </c>
    </row>
    <row r="42654" spans="1:4" x14ac:dyDescent="0.25">
      <c r="A42654">
        <v>42653</v>
      </c>
      <c r="B42654">
        <v>18757</v>
      </c>
      <c r="C42654" s="12" t="s">
        <v>94</v>
      </c>
      <c r="D42654">
        <v>1</v>
      </c>
    </row>
    <row r="42655" spans="1:4" x14ac:dyDescent="0.25">
      <c r="A42655">
        <v>42654</v>
      </c>
      <c r="B42655">
        <v>18757</v>
      </c>
      <c r="C42655" s="12" t="s">
        <v>92</v>
      </c>
      <c r="D42655">
        <v>1</v>
      </c>
    </row>
    <row r="42656" spans="1:4" x14ac:dyDescent="0.25">
      <c r="A42656">
        <v>42655</v>
      </c>
      <c r="B42656">
        <v>18758</v>
      </c>
      <c r="C42656" s="12" t="s">
        <v>33</v>
      </c>
      <c r="D42656">
        <v>1</v>
      </c>
    </row>
    <row r="42657" spans="1:4" x14ac:dyDescent="0.25">
      <c r="A42657">
        <v>42656</v>
      </c>
      <c r="B42657">
        <v>18758</v>
      </c>
      <c r="C42657" s="12" t="s">
        <v>18</v>
      </c>
      <c r="D42657">
        <v>1</v>
      </c>
    </row>
    <row r="42658" spans="1:4" x14ac:dyDescent="0.25">
      <c r="A42658">
        <v>42657</v>
      </c>
      <c r="B42658">
        <v>18759</v>
      </c>
      <c r="C42658" s="12" t="s">
        <v>90</v>
      </c>
      <c r="D42658">
        <v>1</v>
      </c>
    </row>
    <row r="42659" spans="1:4" x14ac:dyDescent="0.25">
      <c r="A42659">
        <v>42658</v>
      </c>
      <c r="B42659">
        <v>18759</v>
      </c>
      <c r="C42659" s="12" t="s">
        <v>64</v>
      </c>
      <c r="D42659">
        <v>1</v>
      </c>
    </row>
    <row r="42660" spans="1:4" x14ac:dyDescent="0.25">
      <c r="A42660">
        <v>42659</v>
      </c>
      <c r="B42660">
        <v>18759</v>
      </c>
      <c r="C42660" s="12" t="s">
        <v>84</v>
      </c>
      <c r="D42660">
        <v>1</v>
      </c>
    </row>
    <row r="42661" spans="1:4" x14ac:dyDescent="0.25">
      <c r="A42661">
        <v>42660</v>
      </c>
      <c r="B42661">
        <v>18759</v>
      </c>
      <c r="C42661" s="12" t="s">
        <v>9</v>
      </c>
      <c r="D42661">
        <v>1</v>
      </c>
    </row>
    <row r="42662" spans="1:4" x14ac:dyDescent="0.25">
      <c r="A42662">
        <v>42661</v>
      </c>
      <c r="B42662">
        <v>18760</v>
      </c>
      <c r="C42662" s="12" t="s">
        <v>58</v>
      </c>
      <c r="D42662">
        <v>1</v>
      </c>
    </row>
    <row r="42663" spans="1:4" x14ac:dyDescent="0.25">
      <c r="A42663">
        <v>42662</v>
      </c>
      <c r="B42663">
        <v>18761</v>
      </c>
      <c r="C42663" s="12" t="s">
        <v>69</v>
      </c>
      <c r="D42663">
        <v>1</v>
      </c>
    </row>
    <row r="42664" spans="1:4" x14ac:dyDescent="0.25">
      <c r="A42664">
        <v>42663</v>
      </c>
      <c r="B42664">
        <v>18762</v>
      </c>
      <c r="C42664" s="12" t="s">
        <v>77</v>
      </c>
      <c r="D42664">
        <v>1</v>
      </c>
    </row>
    <row r="42665" spans="1:4" x14ac:dyDescent="0.25">
      <c r="A42665">
        <v>42664</v>
      </c>
      <c r="B42665">
        <v>18762</v>
      </c>
      <c r="C42665" s="12" t="s">
        <v>30</v>
      </c>
      <c r="D42665">
        <v>1</v>
      </c>
    </row>
    <row r="42666" spans="1:4" x14ac:dyDescent="0.25">
      <c r="A42666">
        <v>42665</v>
      </c>
      <c r="B42666">
        <v>18763</v>
      </c>
      <c r="C42666" s="12" t="s">
        <v>27</v>
      </c>
      <c r="D42666">
        <v>1</v>
      </c>
    </row>
    <row r="42667" spans="1:4" x14ac:dyDescent="0.25">
      <c r="A42667">
        <v>42666</v>
      </c>
      <c r="B42667">
        <v>18763</v>
      </c>
      <c r="C42667" s="12" t="s">
        <v>37</v>
      </c>
      <c r="D42667">
        <v>1</v>
      </c>
    </row>
    <row r="42668" spans="1:4" x14ac:dyDescent="0.25">
      <c r="A42668">
        <v>42667</v>
      </c>
      <c r="B42668">
        <v>18764</v>
      </c>
      <c r="C42668" s="12" t="s">
        <v>76</v>
      </c>
      <c r="D42668">
        <v>1</v>
      </c>
    </row>
    <row r="42669" spans="1:4" x14ac:dyDescent="0.25">
      <c r="A42669">
        <v>42668</v>
      </c>
      <c r="B42669">
        <v>18765</v>
      </c>
      <c r="C42669" s="12" t="s">
        <v>31</v>
      </c>
      <c r="D42669">
        <v>1</v>
      </c>
    </row>
    <row r="42670" spans="1:4" x14ac:dyDescent="0.25">
      <c r="A42670">
        <v>42669</v>
      </c>
      <c r="B42670">
        <v>18765</v>
      </c>
      <c r="C42670" s="12" t="s">
        <v>17</v>
      </c>
      <c r="D42670">
        <v>1</v>
      </c>
    </row>
    <row r="42671" spans="1:4" x14ac:dyDescent="0.25">
      <c r="A42671">
        <v>42670</v>
      </c>
      <c r="B42671">
        <v>18766</v>
      </c>
      <c r="C42671" s="12" t="s">
        <v>90</v>
      </c>
      <c r="D42671">
        <v>1</v>
      </c>
    </row>
    <row r="42672" spans="1:4" x14ac:dyDescent="0.25">
      <c r="A42672">
        <v>42671</v>
      </c>
      <c r="B42672">
        <v>18766</v>
      </c>
      <c r="C42672" s="12" t="s">
        <v>59</v>
      </c>
      <c r="D42672">
        <v>1</v>
      </c>
    </row>
    <row r="42673" spans="1:4" x14ac:dyDescent="0.25">
      <c r="A42673">
        <v>42672</v>
      </c>
      <c r="B42673">
        <v>18766</v>
      </c>
      <c r="C42673" s="12" t="s">
        <v>63</v>
      </c>
      <c r="D42673">
        <v>1</v>
      </c>
    </row>
    <row r="42674" spans="1:4" x14ac:dyDescent="0.25">
      <c r="A42674">
        <v>42673</v>
      </c>
      <c r="B42674">
        <v>18766</v>
      </c>
      <c r="C42674" s="12" t="s">
        <v>30</v>
      </c>
      <c r="D42674">
        <v>1</v>
      </c>
    </row>
    <row r="42675" spans="1:4" x14ac:dyDescent="0.25">
      <c r="A42675">
        <v>42674</v>
      </c>
      <c r="B42675">
        <v>18767</v>
      </c>
      <c r="C42675" s="12" t="s">
        <v>27</v>
      </c>
      <c r="D42675">
        <v>1</v>
      </c>
    </row>
    <row r="42676" spans="1:4" x14ac:dyDescent="0.25">
      <c r="A42676">
        <v>42675</v>
      </c>
      <c r="B42676">
        <v>18767</v>
      </c>
      <c r="C42676" s="12" t="s">
        <v>32</v>
      </c>
      <c r="D42676">
        <v>1</v>
      </c>
    </row>
    <row r="42677" spans="1:4" x14ac:dyDescent="0.25">
      <c r="A42677">
        <v>42676</v>
      </c>
      <c r="B42677">
        <v>18768</v>
      </c>
      <c r="C42677" s="12" t="s">
        <v>62</v>
      </c>
      <c r="D42677">
        <v>1</v>
      </c>
    </row>
    <row r="42678" spans="1:4" x14ac:dyDescent="0.25">
      <c r="A42678">
        <v>42677</v>
      </c>
      <c r="B42678">
        <v>18769</v>
      </c>
      <c r="C42678" s="12" t="s">
        <v>8</v>
      </c>
      <c r="D42678">
        <v>1</v>
      </c>
    </row>
    <row r="42679" spans="1:4" x14ac:dyDescent="0.25">
      <c r="A42679">
        <v>42678</v>
      </c>
      <c r="B42679">
        <v>18770</v>
      </c>
      <c r="C42679" s="12" t="s">
        <v>28</v>
      </c>
      <c r="D42679">
        <v>1</v>
      </c>
    </row>
    <row r="42680" spans="1:4" x14ac:dyDescent="0.25">
      <c r="A42680">
        <v>42679</v>
      </c>
      <c r="B42680">
        <v>18770</v>
      </c>
      <c r="C42680" s="12" t="s">
        <v>66</v>
      </c>
      <c r="D42680">
        <v>1</v>
      </c>
    </row>
    <row r="42681" spans="1:4" x14ac:dyDescent="0.25">
      <c r="A42681">
        <v>42680</v>
      </c>
      <c r="B42681">
        <v>18770</v>
      </c>
      <c r="C42681" s="12" t="s">
        <v>26</v>
      </c>
      <c r="D42681">
        <v>1</v>
      </c>
    </row>
    <row r="42682" spans="1:4" x14ac:dyDescent="0.25">
      <c r="A42682">
        <v>42681</v>
      </c>
      <c r="B42682">
        <v>18770</v>
      </c>
      <c r="C42682" s="12" t="s">
        <v>15</v>
      </c>
      <c r="D42682">
        <v>1</v>
      </c>
    </row>
    <row r="42683" spans="1:4" x14ac:dyDescent="0.25">
      <c r="A42683">
        <v>42682</v>
      </c>
      <c r="B42683">
        <v>18771</v>
      </c>
      <c r="C42683" s="12" t="s">
        <v>17</v>
      </c>
      <c r="D42683">
        <v>1</v>
      </c>
    </row>
    <row r="42684" spans="1:4" x14ac:dyDescent="0.25">
      <c r="A42684">
        <v>42683</v>
      </c>
      <c r="B42684">
        <v>18771</v>
      </c>
      <c r="C42684" s="12" t="s">
        <v>12</v>
      </c>
      <c r="D42684">
        <v>1</v>
      </c>
    </row>
    <row r="42685" spans="1:4" x14ac:dyDescent="0.25">
      <c r="A42685">
        <v>42684</v>
      </c>
      <c r="B42685">
        <v>18771</v>
      </c>
      <c r="C42685" s="12" t="s">
        <v>21</v>
      </c>
      <c r="D42685">
        <v>1</v>
      </c>
    </row>
    <row r="42686" spans="1:4" x14ac:dyDescent="0.25">
      <c r="A42686">
        <v>42685</v>
      </c>
      <c r="B42686">
        <v>18771</v>
      </c>
      <c r="C42686" s="12" t="s">
        <v>61</v>
      </c>
      <c r="D42686">
        <v>1</v>
      </c>
    </row>
    <row r="42687" spans="1:4" x14ac:dyDescent="0.25">
      <c r="A42687">
        <v>42686</v>
      </c>
      <c r="B42687">
        <v>18772</v>
      </c>
      <c r="C42687" s="12" t="s">
        <v>95</v>
      </c>
      <c r="D42687">
        <v>1</v>
      </c>
    </row>
    <row r="42688" spans="1:4" x14ac:dyDescent="0.25">
      <c r="A42688">
        <v>42687</v>
      </c>
      <c r="B42688">
        <v>18772</v>
      </c>
      <c r="C42688" s="12" t="s">
        <v>17</v>
      </c>
      <c r="D42688">
        <v>1</v>
      </c>
    </row>
    <row r="42689" spans="1:4" x14ac:dyDescent="0.25">
      <c r="A42689">
        <v>42688</v>
      </c>
      <c r="B42689">
        <v>18772</v>
      </c>
      <c r="C42689" s="12" t="s">
        <v>8</v>
      </c>
      <c r="D42689">
        <v>1</v>
      </c>
    </row>
    <row r="42690" spans="1:4" x14ac:dyDescent="0.25">
      <c r="A42690">
        <v>42689</v>
      </c>
      <c r="B42690">
        <v>18772</v>
      </c>
      <c r="C42690" s="12" t="s">
        <v>6</v>
      </c>
      <c r="D42690">
        <v>1</v>
      </c>
    </row>
    <row r="42691" spans="1:4" x14ac:dyDescent="0.25">
      <c r="A42691">
        <v>42690</v>
      </c>
      <c r="B42691">
        <v>18773</v>
      </c>
      <c r="C42691" s="12" t="s">
        <v>7</v>
      </c>
      <c r="D42691">
        <v>1</v>
      </c>
    </row>
    <row r="42692" spans="1:4" x14ac:dyDescent="0.25">
      <c r="A42692">
        <v>42691</v>
      </c>
      <c r="B42692">
        <v>18773</v>
      </c>
      <c r="C42692" s="12" t="s">
        <v>57</v>
      </c>
      <c r="D42692">
        <v>1</v>
      </c>
    </row>
    <row r="42693" spans="1:4" x14ac:dyDescent="0.25">
      <c r="A42693">
        <v>42692</v>
      </c>
      <c r="B42693">
        <v>18773</v>
      </c>
      <c r="C42693" s="12" t="s">
        <v>12</v>
      </c>
      <c r="D42693">
        <v>1</v>
      </c>
    </row>
    <row r="42694" spans="1:4" x14ac:dyDescent="0.25">
      <c r="A42694">
        <v>42693</v>
      </c>
      <c r="B42694">
        <v>18774</v>
      </c>
      <c r="C42694" s="12" t="s">
        <v>62</v>
      </c>
      <c r="D42694">
        <v>1</v>
      </c>
    </row>
    <row r="42695" spans="1:4" x14ac:dyDescent="0.25">
      <c r="A42695">
        <v>42694</v>
      </c>
      <c r="B42695">
        <v>18775</v>
      </c>
      <c r="C42695" s="12" t="s">
        <v>70</v>
      </c>
      <c r="D42695">
        <v>1</v>
      </c>
    </row>
    <row r="42696" spans="1:4" x14ac:dyDescent="0.25">
      <c r="A42696">
        <v>42695</v>
      </c>
      <c r="B42696">
        <v>18775</v>
      </c>
      <c r="C42696" s="12" t="s">
        <v>15</v>
      </c>
      <c r="D42696">
        <v>1</v>
      </c>
    </row>
    <row r="42697" spans="1:4" x14ac:dyDescent="0.25">
      <c r="A42697">
        <v>42696</v>
      </c>
      <c r="B42697">
        <v>18776</v>
      </c>
      <c r="C42697" s="12" t="s">
        <v>95</v>
      </c>
      <c r="D42697">
        <v>1</v>
      </c>
    </row>
    <row r="42698" spans="1:4" x14ac:dyDescent="0.25">
      <c r="A42698">
        <v>42697</v>
      </c>
      <c r="B42698">
        <v>18776</v>
      </c>
      <c r="C42698" s="12" t="s">
        <v>59</v>
      </c>
      <c r="D42698">
        <v>1</v>
      </c>
    </row>
    <row r="42699" spans="1:4" x14ac:dyDescent="0.25">
      <c r="A42699">
        <v>42698</v>
      </c>
      <c r="B42699">
        <v>18776</v>
      </c>
      <c r="C42699" s="12" t="s">
        <v>25</v>
      </c>
      <c r="D42699">
        <v>1</v>
      </c>
    </row>
    <row r="42700" spans="1:4" x14ac:dyDescent="0.25">
      <c r="A42700">
        <v>42699</v>
      </c>
      <c r="B42700">
        <v>18776</v>
      </c>
      <c r="C42700" s="12" t="s">
        <v>60</v>
      </c>
      <c r="D42700">
        <v>1</v>
      </c>
    </row>
    <row r="42701" spans="1:4" x14ac:dyDescent="0.25">
      <c r="A42701">
        <v>42700</v>
      </c>
      <c r="B42701">
        <v>18777</v>
      </c>
      <c r="C42701" s="12" t="s">
        <v>29</v>
      </c>
      <c r="D42701">
        <v>1</v>
      </c>
    </row>
    <row r="42702" spans="1:4" x14ac:dyDescent="0.25">
      <c r="A42702">
        <v>42701</v>
      </c>
      <c r="B42702">
        <v>18777</v>
      </c>
      <c r="C42702" s="12" t="s">
        <v>60</v>
      </c>
      <c r="D42702">
        <v>1</v>
      </c>
    </row>
    <row r="42703" spans="1:4" x14ac:dyDescent="0.25">
      <c r="A42703">
        <v>42702</v>
      </c>
      <c r="B42703">
        <v>18778</v>
      </c>
      <c r="C42703" s="12" t="s">
        <v>8</v>
      </c>
      <c r="D42703">
        <v>1</v>
      </c>
    </row>
    <row r="42704" spans="1:4" x14ac:dyDescent="0.25">
      <c r="A42704">
        <v>42703</v>
      </c>
      <c r="B42704">
        <v>18779</v>
      </c>
      <c r="C42704" s="12" t="s">
        <v>73</v>
      </c>
      <c r="D42704">
        <v>1</v>
      </c>
    </row>
    <row r="42705" spans="1:4" x14ac:dyDescent="0.25">
      <c r="A42705">
        <v>42704</v>
      </c>
      <c r="B42705">
        <v>18780</v>
      </c>
      <c r="C42705" s="12" t="s">
        <v>93</v>
      </c>
      <c r="D42705">
        <v>1</v>
      </c>
    </row>
    <row r="42706" spans="1:4" x14ac:dyDescent="0.25">
      <c r="A42706">
        <v>42705</v>
      </c>
      <c r="B42706">
        <v>18780</v>
      </c>
      <c r="C42706" s="12" t="s">
        <v>75</v>
      </c>
      <c r="D42706">
        <v>1</v>
      </c>
    </row>
    <row r="42707" spans="1:4" x14ac:dyDescent="0.25">
      <c r="A42707">
        <v>42706</v>
      </c>
      <c r="B42707">
        <v>18781</v>
      </c>
      <c r="C42707" s="12" t="s">
        <v>14</v>
      </c>
      <c r="D42707">
        <v>1</v>
      </c>
    </row>
    <row r="42708" spans="1:4" x14ac:dyDescent="0.25">
      <c r="A42708">
        <v>42707</v>
      </c>
      <c r="B42708">
        <v>18781</v>
      </c>
      <c r="C42708" s="12" t="s">
        <v>33</v>
      </c>
      <c r="D42708">
        <v>1</v>
      </c>
    </row>
    <row r="42709" spans="1:4" x14ac:dyDescent="0.25">
      <c r="A42709">
        <v>42708</v>
      </c>
      <c r="B42709">
        <v>18782</v>
      </c>
      <c r="C42709" s="12" t="s">
        <v>11</v>
      </c>
      <c r="D42709">
        <v>1</v>
      </c>
    </row>
    <row r="42710" spans="1:4" x14ac:dyDescent="0.25">
      <c r="A42710">
        <v>42709</v>
      </c>
      <c r="B42710">
        <v>18783</v>
      </c>
      <c r="C42710" s="12" t="s">
        <v>28</v>
      </c>
      <c r="D42710">
        <v>1</v>
      </c>
    </row>
    <row r="42711" spans="1:4" x14ac:dyDescent="0.25">
      <c r="A42711">
        <v>42710</v>
      </c>
      <c r="B42711">
        <v>18783</v>
      </c>
      <c r="C42711" s="12" t="s">
        <v>36</v>
      </c>
      <c r="D42711">
        <v>1</v>
      </c>
    </row>
    <row r="42712" spans="1:4" x14ac:dyDescent="0.25">
      <c r="A42712">
        <v>42711</v>
      </c>
      <c r="B42712">
        <v>18784</v>
      </c>
      <c r="C42712" s="12" t="s">
        <v>66</v>
      </c>
      <c r="D42712">
        <v>1</v>
      </c>
    </row>
    <row r="42713" spans="1:4" x14ac:dyDescent="0.25">
      <c r="A42713">
        <v>42712</v>
      </c>
      <c r="B42713">
        <v>18785</v>
      </c>
      <c r="C42713" s="12" t="s">
        <v>57</v>
      </c>
      <c r="D42713">
        <v>1</v>
      </c>
    </row>
    <row r="42714" spans="1:4" x14ac:dyDescent="0.25">
      <c r="A42714">
        <v>42713</v>
      </c>
      <c r="B42714">
        <v>18785</v>
      </c>
      <c r="C42714" s="12" t="s">
        <v>22</v>
      </c>
      <c r="D42714">
        <v>1</v>
      </c>
    </row>
    <row r="42715" spans="1:4" x14ac:dyDescent="0.25">
      <c r="A42715">
        <v>42714</v>
      </c>
      <c r="B42715">
        <v>18786</v>
      </c>
      <c r="C42715" s="12" t="s">
        <v>12</v>
      </c>
      <c r="D42715">
        <v>1</v>
      </c>
    </row>
    <row r="42716" spans="1:4" x14ac:dyDescent="0.25">
      <c r="A42716">
        <v>42715</v>
      </c>
      <c r="B42716">
        <v>18787</v>
      </c>
      <c r="C42716" s="12" t="s">
        <v>30</v>
      </c>
      <c r="D42716">
        <v>1</v>
      </c>
    </row>
    <row r="42717" spans="1:4" x14ac:dyDescent="0.25">
      <c r="A42717">
        <v>42716</v>
      </c>
      <c r="B42717">
        <v>18787</v>
      </c>
      <c r="C42717" s="12" t="s">
        <v>22</v>
      </c>
      <c r="D42717">
        <v>1</v>
      </c>
    </row>
    <row r="42718" spans="1:4" x14ac:dyDescent="0.25">
      <c r="A42718">
        <v>42717</v>
      </c>
      <c r="B42718">
        <v>18788</v>
      </c>
      <c r="C42718" s="12" t="s">
        <v>85</v>
      </c>
      <c r="D42718">
        <v>1</v>
      </c>
    </row>
    <row r="42719" spans="1:4" x14ac:dyDescent="0.25">
      <c r="A42719">
        <v>42718</v>
      </c>
      <c r="B42719">
        <v>18789</v>
      </c>
      <c r="C42719" s="12" t="s">
        <v>96</v>
      </c>
      <c r="D42719">
        <v>1</v>
      </c>
    </row>
    <row r="42720" spans="1:4" x14ac:dyDescent="0.25">
      <c r="A42720">
        <v>42719</v>
      </c>
      <c r="B42720">
        <v>18790</v>
      </c>
      <c r="C42720" s="12" t="s">
        <v>7</v>
      </c>
      <c r="D42720">
        <v>1</v>
      </c>
    </row>
    <row r="42721" spans="1:4" x14ac:dyDescent="0.25">
      <c r="A42721">
        <v>42720</v>
      </c>
      <c r="B42721">
        <v>18791</v>
      </c>
      <c r="C42721" s="12" t="s">
        <v>50</v>
      </c>
      <c r="D42721">
        <v>1</v>
      </c>
    </row>
    <row r="42722" spans="1:4" x14ac:dyDescent="0.25">
      <c r="A42722">
        <v>42721</v>
      </c>
      <c r="B42722">
        <v>18792</v>
      </c>
      <c r="C42722" s="12" t="s">
        <v>29</v>
      </c>
      <c r="D42722">
        <v>1</v>
      </c>
    </row>
    <row r="42723" spans="1:4" x14ac:dyDescent="0.25">
      <c r="A42723">
        <v>42722</v>
      </c>
      <c r="B42723">
        <v>18792</v>
      </c>
      <c r="C42723" s="12" t="s">
        <v>13</v>
      </c>
      <c r="D42723">
        <v>1</v>
      </c>
    </row>
    <row r="42724" spans="1:4" x14ac:dyDescent="0.25">
      <c r="A42724">
        <v>42723</v>
      </c>
      <c r="B42724">
        <v>18793</v>
      </c>
      <c r="C42724" s="12" t="s">
        <v>18</v>
      </c>
      <c r="D42724">
        <v>1</v>
      </c>
    </row>
    <row r="42725" spans="1:4" x14ac:dyDescent="0.25">
      <c r="A42725">
        <v>42724</v>
      </c>
      <c r="B42725">
        <v>18793</v>
      </c>
      <c r="C42725" s="12" t="s">
        <v>44</v>
      </c>
      <c r="D42725">
        <v>1</v>
      </c>
    </row>
    <row r="42726" spans="1:4" x14ac:dyDescent="0.25">
      <c r="A42726">
        <v>42725</v>
      </c>
      <c r="B42726">
        <v>18794</v>
      </c>
      <c r="C42726" s="12" t="s">
        <v>66</v>
      </c>
      <c r="D42726">
        <v>1</v>
      </c>
    </row>
    <row r="42727" spans="1:4" x14ac:dyDescent="0.25">
      <c r="A42727">
        <v>42726</v>
      </c>
      <c r="B42727">
        <v>18795</v>
      </c>
      <c r="C42727" s="12" t="s">
        <v>50</v>
      </c>
      <c r="D42727">
        <v>1</v>
      </c>
    </row>
    <row r="42728" spans="1:4" x14ac:dyDescent="0.25">
      <c r="A42728">
        <v>42727</v>
      </c>
      <c r="B42728">
        <v>18796</v>
      </c>
      <c r="C42728" s="12" t="s">
        <v>14</v>
      </c>
      <c r="D42728">
        <v>1</v>
      </c>
    </row>
    <row r="42729" spans="1:4" x14ac:dyDescent="0.25">
      <c r="A42729">
        <v>42728</v>
      </c>
      <c r="B42729">
        <v>18797</v>
      </c>
      <c r="C42729" s="12" t="s">
        <v>27</v>
      </c>
      <c r="D42729">
        <v>1</v>
      </c>
    </row>
    <row r="42730" spans="1:4" x14ac:dyDescent="0.25">
      <c r="A42730">
        <v>42729</v>
      </c>
      <c r="B42730">
        <v>18797</v>
      </c>
      <c r="C42730" s="12" t="s">
        <v>33</v>
      </c>
      <c r="D42730">
        <v>1</v>
      </c>
    </row>
    <row r="42731" spans="1:4" x14ac:dyDescent="0.25">
      <c r="A42731">
        <v>42730</v>
      </c>
      <c r="B42731">
        <v>18797</v>
      </c>
      <c r="C42731" s="12" t="s">
        <v>89</v>
      </c>
      <c r="D42731">
        <v>1</v>
      </c>
    </row>
    <row r="42732" spans="1:4" x14ac:dyDescent="0.25">
      <c r="A42732">
        <v>42731</v>
      </c>
      <c r="B42732">
        <v>18797</v>
      </c>
      <c r="C42732" s="12" t="s">
        <v>80</v>
      </c>
      <c r="D42732">
        <v>1</v>
      </c>
    </row>
    <row r="42733" spans="1:4" x14ac:dyDescent="0.25">
      <c r="A42733">
        <v>42732</v>
      </c>
      <c r="B42733">
        <v>18797</v>
      </c>
      <c r="C42733" s="12" t="s">
        <v>6</v>
      </c>
      <c r="D42733">
        <v>2</v>
      </c>
    </row>
    <row r="42734" spans="1:4" x14ac:dyDescent="0.25">
      <c r="A42734">
        <v>42733</v>
      </c>
      <c r="B42734">
        <v>18797</v>
      </c>
      <c r="C42734" s="12" t="s">
        <v>9</v>
      </c>
      <c r="D42734">
        <v>1</v>
      </c>
    </row>
    <row r="42735" spans="1:4" x14ac:dyDescent="0.25">
      <c r="A42735">
        <v>42734</v>
      </c>
      <c r="B42735">
        <v>18797</v>
      </c>
      <c r="C42735" s="12" t="s">
        <v>12</v>
      </c>
      <c r="D42735">
        <v>1</v>
      </c>
    </row>
    <row r="42736" spans="1:4" x14ac:dyDescent="0.25">
      <c r="A42736">
        <v>42735</v>
      </c>
      <c r="B42736">
        <v>18797</v>
      </c>
      <c r="C42736" s="12" t="s">
        <v>25</v>
      </c>
      <c r="D42736">
        <v>1</v>
      </c>
    </row>
    <row r="42737" spans="1:4" x14ac:dyDescent="0.25">
      <c r="A42737">
        <v>42736</v>
      </c>
      <c r="B42737">
        <v>18797</v>
      </c>
      <c r="C42737" s="12" t="s">
        <v>49</v>
      </c>
      <c r="D42737">
        <v>2</v>
      </c>
    </row>
    <row r="42738" spans="1:4" x14ac:dyDescent="0.25">
      <c r="A42738">
        <v>42737</v>
      </c>
      <c r="B42738">
        <v>18797</v>
      </c>
      <c r="C42738" s="12" t="s">
        <v>26</v>
      </c>
      <c r="D42738">
        <v>1</v>
      </c>
    </row>
    <row r="42739" spans="1:4" x14ac:dyDescent="0.25">
      <c r="A42739">
        <v>42738</v>
      </c>
      <c r="B42739">
        <v>18797</v>
      </c>
      <c r="C42739" s="12" t="s">
        <v>11</v>
      </c>
      <c r="D42739">
        <v>1</v>
      </c>
    </row>
    <row r="42740" spans="1:4" x14ac:dyDescent="0.25">
      <c r="A42740">
        <v>42739</v>
      </c>
      <c r="B42740">
        <v>18797</v>
      </c>
      <c r="C42740" s="12" t="s">
        <v>79</v>
      </c>
      <c r="D42740">
        <v>1</v>
      </c>
    </row>
    <row r="42741" spans="1:4" x14ac:dyDescent="0.25">
      <c r="A42741">
        <v>42740</v>
      </c>
      <c r="B42741">
        <v>18797</v>
      </c>
      <c r="C42741" s="12" t="s">
        <v>24</v>
      </c>
      <c r="D42741">
        <v>1</v>
      </c>
    </row>
    <row r="42742" spans="1:4" x14ac:dyDescent="0.25">
      <c r="A42742">
        <v>42741</v>
      </c>
      <c r="B42742">
        <v>18798</v>
      </c>
      <c r="C42742" s="12" t="s">
        <v>16</v>
      </c>
      <c r="D42742">
        <v>1</v>
      </c>
    </row>
    <row r="42743" spans="1:4" x14ac:dyDescent="0.25">
      <c r="A42743">
        <v>42742</v>
      </c>
      <c r="B42743">
        <v>18799</v>
      </c>
      <c r="C42743" s="12" t="s">
        <v>78</v>
      </c>
      <c r="D42743">
        <v>1</v>
      </c>
    </row>
    <row r="42744" spans="1:4" x14ac:dyDescent="0.25">
      <c r="A42744">
        <v>42743</v>
      </c>
      <c r="B42744">
        <v>18800</v>
      </c>
      <c r="C42744" s="12" t="s">
        <v>27</v>
      </c>
      <c r="D42744">
        <v>1</v>
      </c>
    </row>
    <row r="42745" spans="1:4" x14ac:dyDescent="0.25">
      <c r="A42745">
        <v>42744</v>
      </c>
      <c r="B42745">
        <v>18800</v>
      </c>
      <c r="C42745" s="12" t="s">
        <v>25</v>
      </c>
      <c r="D42745">
        <v>1</v>
      </c>
    </row>
    <row r="42746" spans="1:4" x14ac:dyDescent="0.25">
      <c r="A42746">
        <v>42745</v>
      </c>
      <c r="B42746">
        <v>18800</v>
      </c>
      <c r="C42746" s="12" t="s">
        <v>58</v>
      </c>
      <c r="D42746">
        <v>1</v>
      </c>
    </row>
    <row r="42747" spans="1:4" x14ac:dyDescent="0.25">
      <c r="A42747">
        <v>42746</v>
      </c>
      <c r="B42747">
        <v>18801</v>
      </c>
      <c r="C42747" s="12" t="s">
        <v>25</v>
      </c>
      <c r="D42747">
        <v>1</v>
      </c>
    </row>
    <row r="42748" spans="1:4" x14ac:dyDescent="0.25">
      <c r="A42748">
        <v>42747</v>
      </c>
      <c r="B42748">
        <v>18801</v>
      </c>
      <c r="C42748" s="12" t="s">
        <v>11</v>
      </c>
      <c r="D42748">
        <v>1</v>
      </c>
    </row>
    <row r="42749" spans="1:4" x14ac:dyDescent="0.25">
      <c r="A42749">
        <v>42748</v>
      </c>
      <c r="B42749">
        <v>18802</v>
      </c>
      <c r="C42749" s="12" t="s">
        <v>33</v>
      </c>
      <c r="D42749">
        <v>1</v>
      </c>
    </row>
    <row r="42750" spans="1:4" x14ac:dyDescent="0.25">
      <c r="A42750">
        <v>42749</v>
      </c>
      <c r="B42750">
        <v>18802</v>
      </c>
      <c r="C42750" s="12" t="s">
        <v>95</v>
      </c>
      <c r="D42750">
        <v>1</v>
      </c>
    </row>
    <row r="42751" spans="1:4" x14ac:dyDescent="0.25">
      <c r="A42751">
        <v>42750</v>
      </c>
      <c r="B42751">
        <v>18802</v>
      </c>
      <c r="C42751" s="12" t="s">
        <v>9</v>
      </c>
      <c r="D42751">
        <v>1</v>
      </c>
    </row>
    <row r="42752" spans="1:4" x14ac:dyDescent="0.25">
      <c r="A42752">
        <v>42751</v>
      </c>
      <c r="B42752">
        <v>18802</v>
      </c>
      <c r="C42752" s="12" t="s">
        <v>13</v>
      </c>
      <c r="D42752">
        <v>1</v>
      </c>
    </row>
    <row r="42753" spans="1:4" x14ac:dyDescent="0.25">
      <c r="A42753">
        <v>42752</v>
      </c>
      <c r="B42753">
        <v>18802</v>
      </c>
      <c r="C42753" s="12" t="s">
        <v>82</v>
      </c>
      <c r="D42753">
        <v>1</v>
      </c>
    </row>
    <row r="42754" spans="1:4" x14ac:dyDescent="0.25">
      <c r="A42754">
        <v>42753</v>
      </c>
      <c r="B42754">
        <v>18803</v>
      </c>
      <c r="C42754" s="12" t="s">
        <v>11</v>
      </c>
      <c r="D42754">
        <v>1</v>
      </c>
    </row>
    <row r="42755" spans="1:4" x14ac:dyDescent="0.25">
      <c r="A42755">
        <v>42754</v>
      </c>
      <c r="B42755">
        <v>18804</v>
      </c>
      <c r="C42755" s="12" t="s">
        <v>29</v>
      </c>
      <c r="D42755">
        <v>1</v>
      </c>
    </row>
    <row r="42756" spans="1:4" x14ac:dyDescent="0.25">
      <c r="A42756">
        <v>42755</v>
      </c>
      <c r="B42756">
        <v>18804</v>
      </c>
      <c r="C42756" s="12" t="s">
        <v>32</v>
      </c>
      <c r="D42756">
        <v>1</v>
      </c>
    </row>
    <row r="42757" spans="1:4" x14ac:dyDescent="0.25">
      <c r="A42757">
        <v>42756</v>
      </c>
      <c r="B42757">
        <v>18804</v>
      </c>
      <c r="C42757" s="12" t="s">
        <v>78</v>
      </c>
      <c r="D42757">
        <v>1</v>
      </c>
    </row>
    <row r="42758" spans="1:4" x14ac:dyDescent="0.25">
      <c r="A42758">
        <v>42757</v>
      </c>
      <c r="B42758">
        <v>18805</v>
      </c>
      <c r="C42758" s="12" t="s">
        <v>45</v>
      </c>
      <c r="D42758">
        <v>1</v>
      </c>
    </row>
    <row r="42759" spans="1:4" x14ac:dyDescent="0.25">
      <c r="A42759">
        <v>42758</v>
      </c>
      <c r="B42759">
        <v>18806</v>
      </c>
      <c r="C42759" s="12" t="s">
        <v>8</v>
      </c>
      <c r="D42759">
        <v>1</v>
      </c>
    </row>
    <row r="42760" spans="1:4" x14ac:dyDescent="0.25">
      <c r="A42760">
        <v>42759</v>
      </c>
      <c r="B42760">
        <v>18806</v>
      </c>
      <c r="C42760" s="12" t="s">
        <v>73</v>
      </c>
      <c r="D42760">
        <v>1</v>
      </c>
    </row>
    <row r="42761" spans="1:4" x14ac:dyDescent="0.25">
      <c r="A42761">
        <v>42760</v>
      </c>
      <c r="B42761">
        <v>18807</v>
      </c>
      <c r="C42761" s="12" t="s">
        <v>64</v>
      </c>
      <c r="D42761">
        <v>1</v>
      </c>
    </row>
    <row r="42762" spans="1:4" x14ac:dyDescent="0.25">
      <c r="A42762">
        <v>42761</v>
      </c>
      <c r="B42762">
        <v>18808</v>
      </c>
      <c r="C42762" s="12" t="s">
        <v>21</v>
      </c>
      <c r="D42762">
        <v>1</v>
      </c>
    </row>
    <row r="42763" spans="1:4" x14ac:dyDescent="0.25">
      <c r="A42763">
        <v>42762</v>
      </c>
      <c r="B42763">
        <v>18809</v>
      </c>
      <c r="C42763" s="12" t="s">
        <v>14</v>
      </c>
      <c r="D42763">
        <v>1</v>
      </c>
    </row>
    <row r="42764" spans="1:4" x14ac:dyDescent="0.25">
      <c r="A42764">
        <v>42763</v>
      </c>
      <c r="B42764">
        <v>18810</v>
      </c>
      <c r="C42764" s="12" t="s">
        <v>47</v>
      </c>
      <c r="D42764">
        <v>1</v>
      </c>
    </row>
    <row r="42765" spans="1:4" x14ac:dyDescent="0.25">
      <c r="A42765">
        <v>42764</v>
      </c>
      <c r="B42765">
        <v>18810</v>
      </c>
      <c r="C42765" s="12" t="s">
        <v>29</v>
      </c>
      <c r="D42765">
        <v>1</v>
      </c>
    </row>
    <row r="42766" spans="1:4" x14ac:dyDescent="0.25">
      <c r="A42766">
        <v>42765</v>
      </c>
      <c r="B42766">
        <v>18810</v>
      </c>
      <c r="C42766" s="12" t="s">
        <v>7</v>
      </c>
      <c r="D42766">
        <v>1</v>
      </c>
    </row>
    <row r="42767" spans="1:4" x14ac:dyDescent="0.25">
      <c r="A42767">
        <v>42766</v>
      </c>
      <c r="B42767">
        <v>18810</v>
      </c>
      <c r="C42767" s="12" t="s">
        <v>48</v>
      </c>
      <c r="D42767">
        <v>1</v>
      </c>
    </row>
    <row r="42768" spans="1:4" x14ac:dyDescent="0.25">
      <c r="A42768">
        <v>42767</v>
      </c>
      <c r="B42768">
        <v>18811</v>
      </c>
      <c r="C42768" s="12" t="s">
        <v>33</v>
      </c>
      <c r="D42768">
        <v>2</v>
      </c>
    </row>
    <row r="42769" spans="1:4" x14ac:dyDescent="0.25">
      <c r="A42769">
        <v>42768</v>
      </c>
      <c r="B42769">
        <v>18811</v>
      </c>
      <c r="C42769" s="12" t="s">
        <v>85</v>
      </c>
      <c r="D42769">
        <v>1</v>
      </c>
    </row>
    <row r="42770" spans="1:4" x14ac:dyDescent="0.25">
      <c r="A42770">
        <v>42769</v>
      </c>
      <c r="B42770">
        <v>18812</v>
      </c>
      <c r="C42770" s="12" t="s">
        <v>38</v>
      </c>
      <c r="D42770">
        <v>1</v>
      </c>
    </row>
    <row r="42771" spans="1:4" x14ac:dyDescent="0.25">
      <c r="A42771">
        <v>42770</v>
      </c>
      <c r="B42771">
        <v>18812</v>
      </c>
      <c r="C42771" s="12" t="s">
        <v>87</v>
      </c>
      <c r="D42771">
        <v>1</v>
      </c>
    </row>
    <row r="42772" spans="1:4" x14ac:dyDescent="0.25">
      <c r="A42772">
        <v>42771</v>
      </c>
      <c r="B42772">
        <v>18812</v>
      </c>
      <c r="C42772" s="12" t="s">
        <v>72</v>
      </c>
      <c r="D42772">
        <v>1</v>
      </c>
    </row>
    <row r="42773" spans="1:4" x14ac:dyDescent="0.25">
      <c r="A42773">
        <v>42772</v>
      </c>
      <c r="B42773">
        <v>18812</v>
      </c>
      <c r="C42773" s="12" t="s">
        <v>26</v>
      </c>
      <c r="D42773">
        <v>1</v>
      </c>
    </row>
    <row r="42774" spans="1:4" x14ac:dyDescent="0.25">
      <c r="A42774">
        <v>42773</v>
      </c>
      <c r="B42774">
        <v>18812</v>
      </c>
      <c r="C42774" s="12" t="s">
        <v>76</v>
      </c>
      <c r="D42774">
        <v>1</v>
      </c>
    </row>
    <row r="42775" spans="1:4" x14ac:dyDescent="0.25">
      <c r="A42775">
        <v>42774</v>
      </c>
      <c r="B42775">
        <v>18813</v>
      </c>
      <c r="C42775" s="12" t="s">
        <v>95</v>
      </c>
      <c r="D42775">
        <v>1</v>
      </c>
    </row>
    <row r="42776" spans="1:4" x14ac:dyDescent="0.25">
      <c r="A42776">
        <v>42775</v>
      </c>
      <c r="B42776">
        <v>18813</v>
      </c>
      <c r="C42776" s="12" t="s">
        <v>57</v>
      </c>
      <c r="D42776">
        <v>1</v>
      </c>
    </row>
    <row r="42777" spans="1:4" x14ac:dyDescent="0.25">
      <c r="A42777">
        <v>42776</v>
      </c>
      <c r="B42777">
        <v>18813</v>
      </c>
      <c r="C42777" s="12" t="s">
        <v>81</v>
      </c>
      <c r="D42777">
        <v>1</v>
      </c>
    </row>
    <row r="42778" spans="1:4" x14ac:dyDescent="0.25">
      <c r="A42778">
        <v>42777</v>
      </c>
      <c r="B42778">
        <v>18814</v>
      </c>
      <c r="C42778" s="12" t="s">
        <v>27</v>
      </c>
      <c r="D42778">
        <v>1</v>
      </c>
    </row>
    <row r="42779" spans="1:4" x14ac:dyDescent="0.25">
      <c r="A42779">
        <v>42778</v>
      </c>
      <c r="B42779">
        <v>18815</v>
      </c>
      <c r="C42779" s="12" t="s">
        <v>13</v>
      </c>
      <c r="D42779">
        <v>1</v>
      </c>
    </row>
    <row r="42780" spans="1:4" x14ac:dyDescent="0.25">
      <c r="A42780">
        <v>42779</v>
      </c>
      <c r="B42780">
        <v>18815</v>
      </c>
      <c r="C42780" s="12" t="s">
        <v>42</v>
      </c>
      <c r="D42780">
        <v>1</v>
      </c>
    </row>
    <row r="42781" spans="1:4" x14ac:dyDescent="0.25">
      <c r="A42781">
        <v>42780</v>
      </c>
      <c r="B42781">
        <v>18816</v>
      </c>
      <c r="C42781" s="12" t="s">
        <v>63</v>
      </c>
      <c r="D42781">
        <v>1</v>
      </c>
    </row>
    <row r="42782" spans="1:4" x14ac:dyDescent="0.25">
      <c r="A42782">
        <v>42781</v>
      </c>
      <c r="B42782">
        <v>18816</v>
      </c>
      <c r="C42782" s="12" t="s">
        <v>35</v>
      </c>
      <c r="D42782">
        <v>1</v>
      </c>
    </row>
    <row r="42783" spans="1:4" x14ac:dyDescent="0.25">
      <c r="A42783">
        <v>42782</v>
      </c>
      <c r="B42783">
        <v>18817</v>
      </c>
      <c r="C42783" s="12" t="s">
        <v>14</v>
      </c>
      <c r="D42783">
        <v>1</v>
      </c>
    </row>
    <row r="42784" spans="1:4" x14ac:dyDescent="0.25">
      <c r="A42784">
        <v>42783</v>
      </c>
      <c r="B42784">
        <v>18817</v>
      </c>
      <c r="C42784" s="12" t="s">
        <v>52</v>
      </c>
      <c r="D42784">
        <v>1</v>
      </c>
    </row>
    <row r="42785" spans="1:4" x14ac:dyDescent="0.25">
      <c r="A42785">
        <v>42784</v>
      </c>
      <c r="B42785">
        <v>18818</v>
      </c>
      <c r="C42785" s="12" t="s">
        <v>22</v>
      </c>
      <c r="D42785">
        <v>1</v>
      </c>
    </row>
    <row r="42786" spans="1:4" x14ac:dyDescent="0.25">
      <c r="A42786">
        <v>42785</v>
      </c>
      <c r="B42786">
        <v>18819</v>
      </c>
      <c r="C42786" s="12" t="s">
        <v>16</v>
      </c>
      <c r="D42786">
        <v>1</v>
      </c>
    </row>
    <row r="42787" spans="1:4" x14ac:dyDescent="0.25">
      <c r="A42787">
        <v>42786</v>
      </c>
      <c r="B42787">
        <v>18820</v>
      </c>
      <c r="C42787" s="12" t="s">
        <v>63</v>
      </c>
      <c r="D42787">
        <v>1</v>
      </c>
    </row>
    <row r="42788" spans="1:4" x14ac:dyDescent="0.25">
      <c r="A42788">
        <v>42787</v>
      </c>
      <c r="B42788">
        <v>18820</v>
      </c>
      <c r="C42788" s="12" t="s">
        <v>58</v>
      </c>
      <c r="D42788">
        <v>1</v>
      </c>
    </row>
    <row r="42789" spans="1:4" x14ac:dyDescent="0.25">
      <c r="A42789">
        <v>42788</v>
      </c>
      <c r="B42789">
        <v>18821</v>
      </c>
      <c r="C42789" s="12" t="s">
        <v>11</v>
      </c>
      <c r="D42789">
        <v>1</v>
      </c>
    </row>
    <row r="42790" spans="1:4" x14ac:dyDescent="0.25">
      <c r="A42790">
        <v>42789</v>
      </c>
      <c r="B42790">
        <v>18822</v>
      </c>
      <c r="C42790" s="12" t="s">
        <v>47</v>
      </c>
      <c r="D42790">
        <v>1</v>
      </c>
    </row>
    <row r="42791" spans="1:4" x14ac:dyDescent="0.25">
      <c r="A42791">
        <v>42790</v>
      </c>
      <c r="B42791">
        <v>18822</v>
      </c>
      <c r="C42791" s="12" t="s">
        <v>33</v>
      </c>
      <c r="D42791">
        <v>1</v>
      </c>
    </row>
    <row r="42792" spans="1:4" x14ac:dyDescent="0.25">
      <c r="A42792">
        <v>42791</v>
      </c>
      <c r="B42792">
        <v>18822</v>
      </c>
      <c r="C42792" s="12" t="s">
        <v>25</v>
      </c>
      <c r="D42792">
        <v>1</v>
      </c>
    </row>
    <row r="42793" spans="1:4" x14ac:dyDescent="0.25">
      <c r="A42793">
        <v>42792</v>
      </c>
      <c r="B42793">
        <v>18823</v>
      </c>
      <c r="C42793" s="12" t="s">
        <v>17</v>
      </c>
      <c r="D42793">
        <v>1</v>
      </c>
    </row>
    <row r="42794" spans="1:4" x14ac:dyDescent="0.25">
      <c r="A42794">
        <v>42793</v>
      </c>
      <c r="B42794">
        <v>18823</v>
      </c>
      <c r="C42794" s="12" t="s">
        <v>22</v>
      </c>
      <c r="D42794">
        <v>1</v>
      </c>
    </row>
    <row r="42795" spans="1:4" x14ac:dyDescent="0.25">
      <c r="A42795">
        <v>42794</v>
      </c>
      <c r="B42795">
        <v>18824</v>
      </c>
      <c r="C42795" s="12" t="s">
        <v>66</v>
      </c>
      <c r="D42795">
        <v>1</v>
      </c>
    </row>
    <row r="42796" spans="1:4" x14ac:dyDescent="0.25">
      <c r="A42796">
        <v>42795</v>
      </c>
      <c r="B42796">
        <v>18824</v>
      </c>
      <c r="C42796" s="12" t="s">
        <v>43</v>
      </c>
      <c r="D42796">
        <v>1</v>
      </c>
    </row>
    <row r="42797" spans="1:4" x14ac:dyDescent="0.25">
      <c r="A42797">
        <v>42796</v>
      </c>
      <c r="B42797">
        <v>18825</v>
      </c>
      <c r="C42797" s="12" t="s">
        <v>7</v>
      </c>
      <c r="D42797">
        <v>1</v>
      </c>
    </row>
    <row r="42798" spans="1:4" x14ac:dyDescent="0.25">
      <c r="A42798">
        <v>42797</v>
      </c>
      <c r="B42798">
        <v>18825</v>
      </c>
      <c r="C42798" s="12" t="s">
        <v>8</v>
      </c>
      <c r="D42798">
        <v>1</v>
      </c>
    </row>
    <row r="42799" spans="1:4" x14ac:dyDescent="0.25">
      <c r="A42799">
        <v>42798</v>
      </c>
      <c r="B42799">
        <v>18826</v>
      </c>
      <c r="C42799" s="12" t="s">
        <v>47</v>
      </c>
      <c r="D42799">
        <v>1</v>
      </c>
    </row>
    <row r="42800" spans="1:4" x14ac:dyDescent="0.25">
      <c r="A42800">
        <v>42799</v>
      </c>
      <c r="B42800">
        <v>18826</v>
      </c>
      <c r="C42800" s="12" t="s">
        <v>28</v>
      </c>
      <c r="D42800">
        <v>1</v>
      </c>
    </row>
    <row r="42801" spans="1:4" x14ac:dyDescent="0.25">
      <c r="A42801">
        <v>42800</v>
      </c>
      <c r="B42801">
        <v>18826</v>
      </c>
      <c r="C42801" s="12" t="s">
        <v>80</v>
      </c>
      <c r="D42801">
        <v>1</v>
      </c>
    </row>
    <row r="42802" spans="1:4" x14ac:dyDescent="0.25">
      <c r="A42802">
        <v>42801</v>
      </c>
      <c r="B42802">
        <v>18826</v>
      </c>
      <c r="C42802" s="12" t="s">
        <v>56</v>
      </c>
      <c r="D42802">
        <v>1</v>
      </c>
    </row>
    <row r="42803" spans="1:4" x14ac:dyDescent="0.25">
      <c r="A42803">
        <v>42802</v>
      </c>
      <c r="B42803">
        <v>18827</v>
      </c>
      <c r="C42803" s="12" t="s">
        <v>13</v>
      </c>
      <c r="D42803">
        <v>1</v>
      </c>
    </row>
    <row r="42804" spans="1:4" x14ac:dyDescent="0.25">
      <c r="A42804">
        <v>42803</v>
      </c>
      <c r="B42804">
        <v>18827</v>
      </c>
      <c r="C42804" s="12" t="s">
        <v>94</v>
      </c>
      <c r="D42804">
        <v>1</v>
      </c>
    </row>
    <row r="42805" spans="1:4" x14ac:dyDescent="0.25">
      <c r="A42805">
        <v>42804</v>
      </c>
      <c r="B42805">
        <v>18828</v>
      </c>
      <c r="C42805" s="12" t="s">
        <v>12</v>
      </c>
      <c r="D42805">
        <v>1</v>
      </c>
    </row>
    <row r="42806" spans="1:4" x14ac:dyDescent="0.25">
      <c r="A42806">
        <v>42805</v>
      </c>
      <c r="B42806">
        <v>18828</v>
      </c>
      <c r="C42806" s="12" t="s">
        <v>15</v>
      </c>
      <c r="D42806">
        <v>1</v>
      </c>
    </row>
    <row r="42807" spans="1:4" x14ac:dyDescent="0.25">
      <c r="A42807">
        <v>42806</v>
      </c>
      <c r="B42807">
        <v>18829</v>
      </c>
      <c r="C42807" s="12" t="s">
        <v>43</v>
      </c>
      <c r="D42807">
        <v>2</v>
      </c>
    </row>
    <row r="42808" spans="1:4" x14ac:dyDescent="0.25">
      <c r="A42808">
        <v>42807</v>
      </c>
      <c r="B42808">
        <v>18829</v>
      </c>
      <c r="C42808" s="12" t="s">
        <v>74</v>
      </c>
      <c r="D42808">
        <v>1</v>
      </c>
    </row>
    <row r="42809" spans="1:4" x14ac:dyDescent="0.25">
      <c r="A42809">
        <v>42808</v>
      </c>
      <c r="B42809">
        <v>18830</v>
      </c>
      <c r="C42809" s="12" t="s">
        <v>33</v>
      </c>
      <c r="D42809">
        <v>1</v>
      </c>
    </row>
    <row r="42810" spans="1:4" x14ac:dyDescent="0.25">
      <c r="A42810">
        <v>42809</v>
      </c>
      <c r="B42810">
        <v>18830</v>
      </c>
      <c r="C42810" s="12" t="s">
        <v>31</v>
      </c>
      <c r="D42810">
        <v>1</v>
      </c>
    </row>
    <row r="42811" spans="1:4" x14ac:dyDescent="0.25">
      <c r="A42811">
        <v>42810</v>
      </c>
      <c r="B42811">
        <v>18830</v>
      </c>
      <c r="C42811" s="12" t="s">
        <v>60</v>
      </c>
      <c r="D42811">
        <v>1</v>
      </c>
    </row>
    <row r="42812" spans="1:4" x14ac:dyDescent="0.25">
      <c r="A42812">
        <v>42811</v>
      </c>
      <c r="B42812">
        <v>18831</v>
      </c>
      <c r="C42812" s="12" t="s">
        <v>29</v>
      </c>
      <c r="D42812">
        <v>1</v>
      </c>
    </row>
    <row r="42813" spans="1:4" x14ac:dyDescent="0.25">
      <c r="A42813">
        <v>42812</v>
      </c>
      <c r="B42813">
        <v>18831</v>
      </c>
      <c r="C42813" s="12" t="s">
        <v>9</v>
      </c>
      <c r="D42813">
        <v>1</v>
      </c>
    </row>
    <row r="42814" spans="1:4" x14ac:dyDescent="0.25">
      <c r="A42814">
        <v>42813</v>
      </c>
      <c r="B42814">
        <v>18831</v>
      </c>
      <c r="C42814" s="12" t="s">
        <v>48</v>
      </c>
      <c r="D42814">
        <v>1</v>
      </c>
    </row>
    <row r="42815" spans="1:4" x14ac:dyDescent="0.25">
      <c r="A42815">
        <v>42814</v>
      </c>
      <c r="B42815">
        <v>18832</v>
      </c>
      <c r="C42815" s="12" t="s">
        <v>25</v>
      </c>
      <c r="D42815">
        <v>1</v>
      </c>
    </row>
    <row r="42816" spans="1:4" x14ac:dyDescent="0.25">
      <c r="A42816">
        <v>42815</v>
      </c>
      <c r="B42816">
        <v>18832</v>
      </c>
      <c r="C42816" s="12" t="s">
        <v>30</v>
      </c>
      <c r="D42816">
        <v>1</v>
      </c>
    </row>
    <row r="42817" spans="1:4" x14ac:dyDescent="0.25">
      <c r="A42817">
        <v>42816</v>
      </c>
      <c r="B42817">
        <v>18833</v>
      </c>
      <c r="C42817" s="12" t="s">
        <v>8</v>
      </c>
      <c r="D42817">
        <v>1</v>
      </c>
    </row>
    <row r="42818" spans="1:4" x14ac:dyDescent="0.25">
      <c r="A42818">
        <v>42817</v>
      </c>
      <c r="B42818">
        <v>18833</v>
      </c>
      <c r="C42818" s="12" t="s">
        <v>85</v>
      </c>
      <c r="D42818">
        <v>1</v>
      </c>
    </row>
    <row r="42819" spans="1:4" x14ac:dyDescent="0.25">
      <c r="A42819">
        <v>42818</v>
      </c>
      <c r="B42819">
        <v>18833</v>
      </c>
      <c r="C42819" s="12" t="s">
        <v>81</v>
      </c>
      <c r="D42819">
        <v>1</v>
      </c>
    </row>
    <row r="42820" spans="1:4" x14ac:dyDescent="0.25">
      <c r="A42820">
        <v>42819</v>
      </c>
      <c r="B42820">
        <v>18834</v>
      </c>
      <c r="C42820" s="12" t="s">
        <v>33</v>
      </c>
      <c r="D42820">
        <v>1</v>
      </c>
    </row>
    <row r="42821" spans="1:4" x14ac:dyDescent="0.25">
      <c r="A42821">
        <v>42820</v>
      </c>
      <c r="B42821">
        <v>18834</v>
      </c>
      <c r="C42821" s="12" t="s">
        <v>93</v>
      </c>
      <c r="D42821">
        <v>1</v>
      </c>
    </row>
    <row r="42822" spans="1:4" x14ac:dyDescent="0.25">
      <c r="A42822">
        <v>42821</v>
      </c>
      <c r="B42822">
        <v>18834</v>
      </c>
      <c r="C42822" s="12" t="s">
        <v>22</v>
      </c>
      <c r="D42822">
        <v>1</v>
      </c>
    </row>
    <row r="42823" spans="1:4" x14ac:dyDescent="0.25">
      <c r="A42823">
        <v>42822</v>
      </c>
      <c r="B42823">
        <v>18834</v>
      </c>
      <c r="C42823" s="12" t="s">
        <v>62</v>
      </c>
      <c r="D42823">
        <v>1</v>
      </c>
    </row>
    <row r="42824" spans="1:4" x14ac:dyDescent="0.25">
      <c r="A42824">
        <v>42823</v>
      </c>
      <c r="B42824">
        <v>18835</v>
      </c>
      <c r="C42824" s="12" t="s">
        <v>27</v>
      </c>
      <c r="D42824">
        <v>1</v>
      </c>
    </row>
    <row r="42825" spans="1:4" x14ac:dyDescent="0.25">
      <c r="A42825">
        <v>42824</v>
      </c>
      <c r="B42825">
        <v>18835</v>
      </c>
      <c r="C42825" s="12" t="s">
        <v>57</v>
      </c>
      <c r="D42825">
        <v>1</v>
      </c>
    </row>
    <row r="42826" spans="1:4" x14ac:dyDescent="0.25">
      <c r="A42826">
        <v>42825</v>
      </c>
      <c r="B42826">
        <v>18835</v>
      </c>
      <c r="C42826" s="12" t="s">
        <v>16</v>
      </c>
      <c r="D42826">
        <v>1</v>
      </c>
    </row>
    <row r="42827" spans="1:4" x14ac:dyDescent="0.25">
      <c r="A42827">
        <v>42826</v>
      </c>
      <c r="B42827">
        <v>18836</v>
      </c>
      <c r="C42827" s="12" t="s">
        <v>30</v>
      </c>
      <c r="D42827">
        <v>1</v>
      </c>
    </row>
    <row r="42828" spans="1:4" x14ac:dyDescent="0.25">
      <c r="A42828">
        <v>42827</v>
      </c>
      <c r="B42828">
        <v>18837</v>
      </c>
      <c r="C42828" s="12" t="s">
        <v>12</v>
      </c>
      <c r="D42828">
        <v>1</v>
      </c>
    </row>
    <row r="42829" spans="1:4" x14ac:dyDescent="0.25">
      <c r="A42829">
        <v>42828</v>
      </c>
      <c r="B42829">
        <v>18837</v>
      </c>
      <c r="C42829" s="12" t="s">
        <v>25</v>
      </c>
      <c r="D42829">
        <v>1</v>
      </c>
    </row>
    <row r="42830" spans="1:4" x14ac:dyDescent="0.25">
      <c r="A42830">
        <v>42829</v>
      </c>
      <c r="B42830">
        <v>18837</v>
      </c>
      <c r="C42830" s="12" t="s">
        <v>56</v>
      </c>
      <c r="D42830">
        <v>1</v>
      </c>
    </row>
    <row r="42831" spans="1:4" x14ac:dyDescent="0.25">
      <c r="A42831">
        <v>42830</v>
      </c>
      <c r="B42831">
        <v>18837</v>
      </c>
      <c r="C42831" s="12" t="s">
        <v>61</v>
      </c>
      <c r="D42831">
        <v>1</v>
      </c>
    </row>
    <row r="42832" spans="1:4" x14ac:dyDescent="0.25">
      <c r="A42832">
        <v>42831</v>
      </c>
      <c r="B42832">
        <v>18838</v>
      </c>
      <c r="C42832" s="12" t="s">
        <v>22</v>
      </c>
      <c r="D42832">
        <v>1</v>
      </c>
    </row>
    <row r="42833" spans="1:4" x14ac:dyDescent="0.25">
      <c r="A42833">
        <v>42832</v>
      </c>
      <c r="B42833">
        <v>18838</v>
      </c>
      <c r="C42833" s="12" t="s">
        <v>24</v>
      </c>
      <c r="D42833">
        <v>1</v>
      </c>
    </row>
    <row r="42834" spans="1:4" x14ac:dyDescent="0.25">
      <c r="A42834">
        <v>42833</v>
      </c>
      <c r="B42834">
        <v>18839</v>
      </c>
      <c r="C42834" s="12" t="s">
        <v>31</v>
      </c>
      <c r="D42834">
        <v>1</v>
      </c>
    </row>
    <row r="42835" spans="1:4" x14ac:dyDescent="0.25">
      <c r="A42835">
        <v>42834</v>
      </c>
      <c r="B42835">
        <v>18839</v>
      </c>
      <c r="C42835" s="12" t="s">
        <v>17</v>
      </c>
      <c r="D42835">
        <v>1</v>
      </c>
    </row>
    <row r="42836" spans="1:4" x14ac:dyDescent="0.25">
      <c r="A42836">
        <v>42835</v>
      </c>
      <c r="B42836">
        <v>18839</v>
      </c>
      <c r="C42836" s="12" t="s">
        <v>57</v>
      </c>
      <c r="D42836">
        <v>1</v>
      </c>
    </row>
    <row r="42837" spans="1:4" x14ac:dyDescent="0.25">
      <c r="A42837">
        <v>42836</v>
      </c>
      <c r="B42837">
        <v>18839</v>
      </c>
      <c r="C42837" s="12" t="s">
        <v>48</v>
      </c>
      <c r="D42837">
        <v>1</v>
      </c>
    </row>
    <row r="42838" spans="1:4" x14ac:dyDescent="0.25">
      <c r="A42838">
        <v>42837</v>
      </c>
      <c r="B42838">
        <v>18840</v>
      </c>
      <c r="C42838" s="12" t="s">
        <v>62</v>
      </c>
      <c r="D42838">
        <v>1</v>
      </c>
    </row>
    <row r="42839" spans="1:4" x14ac:dyDescent="0.25">
      <c r="A42839">
        <v>42838</v>
      </c>
      <c r="B42839">
        <v>18841</v>
      </c>
      <c r="C42839" s="12" t="s">
        <v>29</v>
      </c>
      <c r="D42839">
        <v>1</v>
      </c>
    </row>
    <row r="42840" spans="1:4" x14ac:dyDescent="0.25">
      <c r="A42840">
        <v>42839</v>
      </c>
      <c r="B42840">
        <v>18842</v>
      </c>
      <c r="C42840" s="12" t="s">
        <v>66</v>
      </c>
      <c r="D42840">
        <v>1</v>
      </c>
    </row>
    <row r="42841" spans="1:4" x14ac:dyDescent="0.25">
      <c r="A42841">
        <v>42840</v>
      </c>
      <c r="B42841">
        <v>18842</v>
      </c>
      <c r="C42841" s="12" t="s">
        <v>70</v>
      </c>
      <c r="D42841">
        <v>1</v>
      </c>
    </row>
    <row r="42842" spans="1:4" x14ac:dyDescent="0.25">
      <c r="A42842">
        <v>42841</v>
      </c>
      <c r="B42842">
        <v>18842</v>
      </c>
      <c r="C42842" s="12" t="s">
        <v>10</v>
      </c>
      <c r="D42842">
        <v>1</v>
      </c>
    </row>
    <row r="42843" spans="1:4" x14ac:dyDescent="0.25">
      <c r="A42843">
        <v>42842</v>
      </c>
      <c r="B42843">
        <v>18842</v>
      </c>
      <c r="C42843" s="12" t="s">
        <v>11</v>
      </c>
      <c r="D42843">
        <v>1</v>
      </c>
    </row>
    <row r="42844" spans="1:4" x14ac:dyDescent="0.25">
      <c r="A42844">
        <v>42843</v>
      </c>
      <c r="B42844">
        <v>18843</v>
      </c>
      <c r="C42844" s="12" t="s">
        <v>75</v>
      </c>
      <c r="D42844">
        <v>1</v>
      </c>
    </row>
    <row r="42845" spans="1:4" x14ac:dyDescent="0.25">
      <c r="A42845">
        <v>42844</v>
      </c>
      <c r="B42845">
        <v>18844</v>
      </c>
      <c r="C42845" s="12" t="s">
        <v>57</v>
      </c>
      <c r="D42845">
        <v>1</v>
      </c>
    </row>
    <row r="42846" spans="1:4" x14ac:dyDescent="0.25">
      <c r="A42846">
        <v>42845</v>
      </c>
      <c r="B42846">
        <v>18844</v>
      </c>
      <c r="C42846" s="12" t="s">
        <v>12</v>
      </c>
      <c r="D42846">
        <v>1</v>
      </c>
    </row>
    <row r="42847" spans="1:4" x14ac:dyDescent="0.25">
      <c r="A42847">
        <v>42846</v>
      </c>
      <c r="B42847">
        <v>18844</v>
      </c>
      <c r="C42847" s="12" t="s">
        <v>22</v>
      </c>
      <c r="D42847">
        <v>1</v>
      </c>
    </row>
    <row r="42848" spans="1:4" x14ac:dyDescent="0.25">
      <c r="A42848">
        <v>42847</v>
      </c>
      <c r="B42848">
        <v>18845</v>
      </c>
      <c r="C42848" s="12" t="s">
        <v>47</v>
      </c>
      <c r="D42848">
        <v>3</v>
      </c>
    </row>
    <row r="42849" spans="1:4" x14ac:dyDescent="0.25">
      <c r="A42849">
        <v>42848</v>
      </c>
      <c r="B42849">
        <v>18845</v>
      </c>
      <c r="C42849" s="12" t="s">
        <v>33</v>
      </c>
      <c r="D42849">
        <v>2</v>
      </c>
    </row>
    <row r="42850" spans="1:4" x14ac:dyDescent="0.25">
      <c r="A42850">
        <v>42849</v>
      </c>
      <c r="B42850">
        <v>18845</v>
      </c>
      <c r="C42850" s="12" t="s">
        <v>37</v>
      </c>
      <c r="D42850">
        <v>1</v>
      </c>
    </row>
    <row r="42851" spans="1:4" x14ac:dyDescent="0.25">
      <c r="A42851">
        <v>42850</v>
      </c>
      <c r="B42851">
        <v>18845</v>
      </c>
      <c r="C42851" s="12" t="s">
        <v>59</v>
      </c>
      <c r="D42851">
        <v>1</v>
      </c>
    </row>
    <row r="42852" spans="1:4" x14ac:dyDescent="0.25">
      <c r="A42852">
        <v>42851</v>
      </c>
      <c r="B42852">
        <v>18845</v>
      </c>
      <c r="C42852" s="12" t="s">
        <v>80</v>
      </c>
      <c r="D42852">
        <v>1</v>
      </c>
    </row>
    <row r="42853" spans="1:4" x14ac:dyDescent="0.25">
      <c r="A42853">
        <v>42852</v>
      </c>
      <c r="B42853">
        <v>18845</v>
      </c>
      <c r="C42853" s="12" t="s">
        <v>7</v>
      </c>
      <c r="D42853">
        <v>1</v>
      </c>
    </row>
    <row r="42854" spans="1:4" x14ac:dyDescent="0.25">
      <c r="A42854">
        <v>42853</v>
      </c>
      <c r="B42854">
        <v>18845</v>
      </c>
      <c r="C42854" s="12" t="s">
        <v>17</v>
      </c>
      <c r="D42854">
        <v>1</v>
      </c>
    </row>
    <row r="42855" spans="1:4" x14ac:dyDescent="0.25">
      <c r="A42855">
        <v>42854</v>
      </c>
      <c r="B42855">
        <v>18845</v>
      </c>
      <c r="C42855" s="12" t="s">
        <v>35</v>
      </c>
      <c r="D42855">
        <v>1</v>
      </c>
    </row>
    <row r="42856" spans="1:4" x14ac:dyDescent="0.25">
      <c r="A42856">
        <v>42855</v>
      </c>
      <c r="B42856">
        <v>18845</v>
      </c>
      <c r="C42856" s="12" t="s">
        <v>55</v>
      </c>
      <c r="D42856">
        <v>1</v>
      </c>
    </row>
    <row r="42857" spans="1:4" x14ac:dyDescent="0.25">
      <c r="A42857">
        <v>42856</v>
      </c>
      <c r="B42857">
        <v>18845</v>
      </c>
      <c r="C42857" s="12" t="s">
        <v>66</v>
      </c>
      <c r="D42857">
        <v>1</v>
      </c>
    </row>
    <row r="42858" spans="1:4" x14ac:dyDescent="0.25">
      <c r="A42858">
        <v>42857</v>
      </c>
      <c r="B42858">
        <v>18845</v>
      </c>
      <c r="C42858" s="12" t="s">
        <v>57</v>
      </c>
      <c r="D42858">
        <v>2</v>
      </c>
    </row>
    <row r="42859" spans="1:4" x14ac:dyDescent="0.25">
      <c r="A42859">
        <v>42858</v>
      </c>
      <c r="B42859">
        <v>18845</v>
      </c>
      <c r="C42859" s="12" t="s">
        <v>45</v>
      </c>
      <c r="D42859">
        <v>1</v>
      </c>
    </row>
    <row r="42860" spans="1:4" x14ac:dyDescent="0.25">
      <c r="A42860">
        <v>42859</v>
      </c>
      <c r="B42860">
        <v>18845</v>
      </c>
      <c r="C42860" s="12" t="s">
        <v>48</v>
      </c>
      <c r="D42860">
        <v>2</v>
      </c>
    </row>
    <row r="42861" spans="1:4" x14ac:dyDescent="0.25">
      <c r="A42861">
        <v>42860</v>
      </c>
      <c r="B42861">
        <v>18845</v>
      </c>
      <c r="C42861" s="12" t="s">
        <v>53</v>
      </c>
      <c r="D42861">
        <v>1</v>
      </c>
    </row>
    <row r="42862" spans="1:4" x14ac:dyDescent="0.25">
      <c r="A42862">
        <v>42861</v>
      </c>
      <c r="B42862">
        <v>18845</v>
      </c>
      <c r="C42862" s="12" t="s">
        <v>13</v>
      </c>
      <c r="D42862">
        <v>1</v>
      </c>
    </row>
    <row r="42863" spans="1:4" x14ac:dyDescent="0.25">
      <c r="A42863">
        <v>42862</v>
      </c>
      <c r="B42863">
        <v>18845</v>
      </c>
      <c r="C42863" s="12" t="s">
        <v>50</v>
      </c>
      <c r="D42863">
        <v>2</v>
      </c>
    </row>
    <row r="42864" spans="1:4" x14ac:dyDescent="0.25">
      <c r="A42864">
        <v>42863</v>
      </c>
      <c r="B42864">
        <v>18845</v>
      </c>
      <c r="C42864" s="12" t="s">
        <v>26</v>
      </c>
      <c r="D42864">
        <v>1</v>
      </c>
    </row>
    <row r="42865" spans="1:4" x14ac:dyDescent="0.25">
      <c r="A42865">
        <v>42864</v>
      </c>
      <c r="B42865">
        <v>18845</v>
      </c>
      <c r="C42865" s="12" t="s">
        <v>46</v>
      </c>
      <c r="D42865">
        <v>1</v>
      </c>
    </row>
    <row r="42866" spans="1:4" x14ac:dyDescent="0.25">
      <c r="A42866">
        <v>42865</v>
      </c>
      <c r="B42866">
        <v>18845</v>
      </c>
      <c r="C42866" s="12" t="s">
        <v>11</v>
      </c>
      <c r="D42866">
        <v>2</v>
      </c>
    </row>
    <row r="42867" spans="1:4" x14ac:dyDescent="0.25">
      <c r="A42867">
        <v>42866</v>
      </c>
      <c r="B42867">
        <v>18845</v>
      </c>
      <c r="C42867" s="12" t="s">
        <v>65</v>
      </c>
      <c r="D42867">
        <v>1</v>
      </c>
    </row>
    <row r="42868" spans="1:4" x14ac:dyDescent="0.25">
      <c r="A42868">
        <v>42867</v>
      </c>
      <c r="B42868">
        <v>18845</v>
      </c>
      <c r="C42868" s="12" t="s">
        <v>51</v>
      </c>
      <c r="D42868">
        <v>1</v>
      </c>
    </row>
    <row r="42869" spans="1:4" x14ac:dyDescent="0.25">
      <c r="A42869">
        <v>42868</v>
      </c>
      <c r="B42869">
        <v>18846</v>
      </c>
      <c r="C42869" s="12" t="s">
        <v>64</v>
      </c>
      <c r="D42869">
        <v>1</v>
      </c>
    </row>
    <row r="42870" spans="1:4" x14ac:dyDescent="0.25">
      <c r="A42870">
        <v>42869</v>
      </c>
      <c r="B42870">
        <v>18847</v>
      </c>
      <c r="C42870" s="12" t="s">
        <v>25</v>
      </c>
      <c r="D42870">
        <v>1</v>
      </c>
    </row>
    <row r="42871" spans="1:4" x14ac:dyDescent="0.25">
      <c r="A42871">
        <v>42870</v>
      </c>
      <c r="B42871">
        <v>18848</v>
      </c>
      <c r="C42871" s="12" t="s">
        <v>33</v>
      </c>
      <c r="D42871">
        <v>1</v>
      </c>
    </row>
    <row r="42872" spans="1:4" x14ac:dyDescent="0.25">
      <c r="A42872">
        <v>42871</v>
      </c>
      <c r="B42872">
        <v>18848</v>
      </c>
      <c r="C42872" s="12" t="s">
        <v>19</v>
      </c>
      <c r="D42872">
        <v>1</v>
      </c>
    </row>
    <row r="42873" spans="1:4" x14ac:dyDescent="0.25">
      <c r="A42873">
        <v>42872</v>
      </c>
      <c r="B42873">
        <v>18848</v>
      </c>
      <c r="C42873" s="12" t="s">
        <v>36</v>
      </c>
      <c r="D42873">
        <v>1</v>
      </c>
    </row>
    <row r="42874" spans="1:4" x14ac:dyDescent="0.25">
      <c r="A42874">
        <v>42873</v>
      </c>
      <c r="B42874">
        <v>18848</v>
      </c>
      <c r="C42874" s="12" t="s">
        <v>48</v>
      </c>
      <c r="D42874">
        <v>1</v>
      </c>
    </row>
    <row r="42875" spans="1:4" x14ac:dyDescent="0.25">
      <c r="A42875">
        <v>42874</v>
      </c>
      <c r="B42875">
        <v>18849</v>
      </c>
      <c r="C42875" s="12" t="s">
        <v>81</v>
      </c>
      <c r="D42875">
        <v>1</v>
      </c>
    </row>
    <row r="42876" spans="1:4" x14ac:dyDescent="0.25">
      <c r="A42876">
        <v>42875</v>
      </c>
      <c r="B42876">
        <v>18850</v>
      </c>
      <c r="C42876" s="12" t="s">
        <v>63</v>
      </c>
      <c r="D42876">
        <v>1</v>
      </c>
    </row>
    <row r="42877" spans="1:4" x14ac:dyDescent="0.25">
      <c r="A42877">
        <v>42876</v>
      </c>
      <c r="B42877">
        <v>18850</v>
      </c>
      <c r="C42877" s="12" t="s">
        <v>66</v>
      </c>
      <c r="D42877">
        <v>1</v>
      </c>
    </row>
    <row r="42878" spans="1:4" x14ac:dyDescent="0.25">
      <c r="A42878">
        <v>42877</v>
      </c>
      <c r="B42878">
        <v>18850</v>
      </c>
      <c r="C42878" s="12" t="s">
        <v>12</v>
      </c>
      <c r="D42878">
        <v>1</v>
      </c>
    </row>
    <row r="42879" spans="1:4" x14ac:dyDescent="0.25">
      <c r="A42879">
        <v>42878</v>
      </c>
      <c r="B42879">
        <v>18850</v>
      </c>
      <c r="C42879" s="12" t="s">
        <v>10</v>
      </c>
      <c r="D42879">
        <v>1</v>
      </c>
    </row>
    <row r="42880" spans="1:4" x14ac:dyDescent="0.25">
      <c r="A42880">
        <v>42879</v>
      </c>
      <c r="B42880">
        <v>18850</v>
      </c>
      <c r="C42880" s="12" t="s">
        <v>72</v>
      </c>
      <c r="D42880">
        <v>1</v>
      </c>
    </row>
    <row r="42881" spans="1:4" x14ac:dyDescent="0.25">
      <c r="A42881">
        <v>42880</v>
      </c>
      <c r="B42881">
        <v>18850</v>
      </c>
      <c r="C42881" s="12" t="s">
        <v>51</v>
      </c>
      <c r="D42881">
        <v>1</v>
      </c>
    </row>
    <row r="42882" spans="1:4" x14ac:dyDescent="0.25">
      <c r="A42882">
        <v>42881</v>
      </c>
      <c r="B42882">
        <v>18851</v>
      </c>
      <c r="C42882" s="12" t="s">
        <v>71</v>
      </c>
      <c r="D42882">
        <v>1</v>
      </c>
    </row>
    <row r="42883" spans="1:4" x14ac:dyDescent="0.25">
      <c r="A42883">
        <v>42882</v>
      </c>
      <c r="B42883">
        <v>18852</v>
      </c>
      <c r="C42883" s="12" t="s">
        <v>18</v>
      </c>
      <c r="D42883">
        <v>1</v>
      </c>
    </row>
    <row r="42884" spans="1:4" x14ac:dyDescent="0.25">
      <c r="A42884">
        <v>42883</v>
      </c>
      <c r="B42884">
        <v>18852</v>
      </c>
      <c r="C42884" s="12" t="s">
        <v>82</v>
      </c>
      <c r="D42884">
        <v>1</v>
      </c>
    </row>
    <row r="42885" spans="1:4" x14ac:dyDescent="0.25">
      <c r="A42885">
        <v>42884</v>
      </c>
      <c r="B42885">
        <v>18853</v>
      </c>
      <c r="C42885" s="12" t="s">
        <v>95</v>
      </c>
      <c r="D42885">
        <v>1</v>
      </c>
    </row>
    <row r="42886" spans="1:4" x14ac:dyDescent="0.25">
      <c r="A42886">
        <v>42885</v>
      </c>
      <c r="B42886">
        <v>18853</v>
      </c>
      <c r="C42886" s="12" t="s">
        <v>28</v>
      </c>
      <c r="D42886">
        <v>1</v>
      </c>
    </row>
    <row r="42887" spans="1:4" x14ac:dyDescent="0.25">
      <c r="A42887">
        <v>42886</v>
      </c>
      <c r="B42887">
        <v>18853</v>
      </c>
      <c r="C42887" s="12" t="s">
        <v>7</v>
      </c>
      <c r="D42887">
        <v>1</v>
      </c>
    </row>
    <row r="42888" spans="1:4" x14ac:dyDescent="0.25">
      <c r="A42888">
        <v>42887</v>
      </c>
      <c r="B42888">
        <v>18853</v>
      </c>
      <c r="C42888" s="12" t="s">
        <v>11</v>
      </c>
      <c r="D42888">
        <v>1</v>
      </c>
    </row>
    <row r="42889" spans="1:4" x14ac:dyDescent="0.25">
      <c r="A42889">
        <v>42888</v>
      </c>
      <c r="B42889">
        <v>18854</v>
      </c>
      <c r="C42889" s="12" t="s">
        <v>48</v>
      </c>
      <c r="D42889">
        <v>1</v>
      </c>
    </row>
    <row r="42890" spans="1:4" x14ac:dyDescent="0.25">
      <c r="A42890">
        <v>42889</v>
      </c>
      <c r="B42890">
        <v>18855</v>
      </c>
      <c r="C42890" s="12" t="s">
        <v>70</v>
      </c>
      <c r="D42890">
        <v>1</v>
      </c>
    </row>
    <row r="42891" spans="1:4" x14ac:dyDescent="0.25">
      <c r="A42891">
        <v>42890</v>
      </c>
      <c r="B42891">
        <v>18856</v>
      </c>
      <c r="C42891" s="12" t="s">
        <v>47</v>
      </c>
      <c r="D42891">
        <v>1</v>
      </c>
    </row>
    <row r="42892" spans="1:4" x14ac:dyDescent="0.25">
      <c r="A42892">
        <v>42891</v>
      </c>
      <c r="B42892">
        <v>18856</v>
      </c>
      <c r="C42892" s="12" t="s">
        <v>26</v>
      </c>
      <c r="D42892">
        <v>1</v>
      </c>
    </row>
    <row r="42893" spans="1:4" x14ac:dyDescent="0.25">
      <c r="A42893">
        <v>42892</v>
      </c>
      <c r="B42893">
        <v>18857</v>
      </c>
      <c r="C42893" s="12" t="s">
        <v>33</v>
      </c>
      <c r="D42893">
        <v>1</v>
      </c>
    </row>
    <row r="42894" spans="1:4" x14ac:dyDescent="0.25">
      <c r="A42894">
        <v>42893</v>
      </c>
      <c r="B42894">
        <v>18857</v>
      </c>
      <c r="C42894" s="12" t="s">
        <v>53</v>
      </c>
      <c r="D42894">
        <v>1</v>
      </c>
    </row>
    <row r="42895" spans="1:4" x14ac:dyDescent="0.25">
      <c r="A42895">
        <v>42894</v>
      </c>
      <c r="B42895">
        <v>18857</v>
      </c>
      <c r="C42895" s="12" t="s">
        <v>86</v>
      </c>
      <c r="D42895">
        <v>1</v>
      </c>
    </row>
    <row r="42896" spans="1:4" x14ac:dyDescent="0.25">
      <c r="A42896">
        <v>42895</v>
      </c>
      <c r="B42896">
        <v>18857</v>
      </c>
      <c r="C42896" s="12" t="s">
        <v>62</v>
      </c>
      <c r="D42896">
        <v>1</v>
      </c>
    </row>
    <row r="42897" spans="1:4" x14ac:dyDescent="0.25">
      <c r="A42897">
        <v>42896</v>
      </c>
      <c r="B42897">
        <v>18858</v>
      </c>
      <c r="C42897" s="12" t="s">
        <v>60</v>
      </c>
      <c r="D42897">
        <v>1</v>
      </c>
    </row>
    <row r="42898" spans="1:4" x14ac:dyDescent="0.25">
      <c r="A42898">
        <v>42897</v>
      </c>
      <c r="B42898">
        <v>18858</v>
      </c>
      <c r="C42898" s="12" t="s">
        <v>71</v>
      </c>
      <c r="D42898">
        <v>1</v>
      </c>
    </row>
    <row r="42899" spans="1:4" x14ac:dyDescent="0.25">
      <c r="A42899">
        <v>42898</v>
      </c>
      <c r="B42899">
        <v>18859</v>
      </c>
      <c r="C42899" s="12" t="s">
        <v>8</v>
      </c>
      <c r="D42899">
        <v>1</v>
      </c>
    </row>
    <row r="42900" spans="1:4" x14ac:dyDescent="0.25">
      <c r="A42900">
        <v>42899</v>
      </c>
      <c r="B42900">
        <v>18860</v>
      </c>
      <c r="C42900" s="12" t="s">
        <v>71</v>
      </c>
      <c r="D42900">
        <v>1</v>
      </c>
    </row>
    <row r="42901" spans="1:4" x14ac:dyDescent="0.25">
      <c r="A42901">
        <v>42900</v>
      </c>
      <c r="B42901">
        <v>18861</v>
      </c>
      <c r="C42901" s="12" t="s">
        <v>35</v>
      </c>
      <c r="D42901">
        <v>1</v>
      </c>
    </row>
    <row r="42902" spans="1:4" x14ac:dyDescent="0.25">
      <c r="A42902">
        <v>42901</v>
      </c>
      <c r="B42902">
        <v>18862</v>
      </c>
      <c r="C42902" s="12" t="s">
        <v>17</v>
      </c>
      <c r="D42902">
        <v>1</v>
      </c>
    </row>
    <row r="42903" spans="1:4" x14ac:dyDescent="0.25">
      <c r="A42903">
        <v>42902</v>
      </c>
      <c r="B42903">
        <v>18863</v>
      </c>
      <c r="C42903" s="12" t="s">
        <v>35</v>
      </c>
      <c r="D42903">
        <v>1</v>
      </c>
    </row>
    <row r="42904" spans="1:4" x14ac:dyDescent="0.25">
      <c r="A42904">
        <v>42903</v>
      </c>
      <c r="B42904">
        <v>18863</v>
      </c>
      <c r="C42904" s="12" t="s">
        <v>50</v>
      </c>
      <c r="D42904">
        <v>1</v>
      </c>
    </row>
    <row r="42905" spans="1:4" x14ac:dyDescent="0.25">
      <c r="A42905">
        <v>42904</v>
      </c>
      <c r="B42905">
        <v>18864</v>
      </c>
      <c r="C42905" s="12" t="s">
        <v>73</v>
      </c>
      <c r="D42905">
        <v>1</v>
      </c>
    </row>
    <row r="42906" spans="1:4" x14ac:dyDescent="0.25">
      <c r="A42906">
        <v>42905</v>
      </c>
      <c r="B42906">
        <v>18864</v>
      </c>
      <c r="C42906" s="12" t="s">
        <v>34</v>
      </c>
      <c r="D42906">
        <v>1</v>
      </c>
    </row>
    <row r="42907" spans="1:4" x14ac:dyDescent="0.25">
      <c r="A42907">
        <v>42906</v>
      </c>
      <c r="B42907">
        <v>18865</v>
      </c>
      <c r="C42907" s="12" t="s">
        <v>33</v>
      </c>
      <c r="D42907">
        <v>1</v>
      </c>
    </row>
    <row r="42908" spans="1:4" x14ac:dyDescent="0.25">
      <c r="A42908">
        <v>42907</v>
      </c>
      <c r="B42908">
        <v>18865</v>
      </c>
      <c r="C42908" s="12" t="s">
        <v>57</v>
      </c>
      <c r="D42908">
        <v>1</v>
      </c>
    </row>
    <row r="42909" spans="1:4" x14ac:dyDescent="0.25">
      <c r="A42909">
        <v>42908</v>
      </c>
      <c r="B42909">
        <v>18865</v>
      </c>
      <c r="C42909" s="12" t="s">
        <v>73</v>
      </c>
      <c r="D42909">
        <v>1</v>
      </c>
    </row>
    <row r="42910" spans="1:4" x14ac:dyDescent="0.25">
      <c r="A42910">
        <v>42909</v>
      </c>
      <c r="B42910">
        <v>18866</v>
      </c>
      <c r="C42910" s="12" t="s">
        <v>90</v>
      </c>
      <c r="D42910">
        <v>1</v>
      </c>
    </row>
    <row r="42911" spans="1:4" x14ac:dyDescent="0.25">
      <c r="A42911">
        <v>42910</v>
      </c>
      <c r="B42911">
        <v>18866</v>
      </c>
      <c r="C42911" s="12" t="s">
        <v>11</v>
      </c>
      <c r="D42911">
        <v>1</v>
      </c>
    </row>
    <row r="42912" spans="1:4" x14ac:dyDescent="0.25">
      <c r="A42912">
        <v>42911</v>
      </c>
      <c r="B42912">
        <v>18867</v>
      </c>
      <c r="C42912" s="12" t="s">
        <v>28</v>
      </c>
      <c r="D42912">
        <v>1</v>
      </c>
    </row>
    <row r="42913" spans="1:4" x14ac:dyDescent="0.25">
      <c r="A42913">
        <v>42912</v>
      </c>
      <c r="B42913">
        <v>18867</v>
      </c>
      <c r="C42913" s="12" t="s">
        <v>43</v>
      </c>
      <c r="D42913">
        <v>2</v>
      </c>
    </row>
    <row r="42914" spans="1:4" x14ac:dyDescent="0.25">
      <c r="A42914">
        <v>42913</v>
      </c>
      <c r="B42914">
        <v>18868</v>
      </c>
      <c r="C42914" s="12" t="s">
        <v>65</v>
      </c>
      <c r="D42914">
        <v>1</v>
      </c>
    </row>
    <row r="42915" spans="1:4" x14ac:dyDescent="0.25">
      <c r="A42915">
        <v>42914</v>
      </c>
      <c r="B42915">
        <v>18868</v>
      </c>
      <c r="C42915" s="12" t="s">
        <v>24</v>
      </c>
      <c r="D42915">
        <v>1</v>
      </c>
    </row>
    <row r="42916" spans="1:4" x14ac:dyDescent="0.25">
      <c r="A42916">
        <v>42915</v>
      </c>
      <c r="B42916">
        <v>18869</v>
      </c>
      <c r="C42916" s="12" t="s">
        <v>27</v>
      </c>
      <c r="D42916">
        <v>1</v>
      </c>
    </row>
    <row r="42917" spans="1:4" x14ac:dyDescent="0.25">
      <c r="A42917">
        <v>42916</v>
      </c>
      <c r="B42917">
        <v>18869</v>
      </c>
      <c r="C42917" s="12" t="s">
        <v>40</v>
      </c>
      <c r="D42917">
        <v>1</v>
      </c>
    </row>
    <row r="42918" spans="1:4" x14ac:dyDescent="0.25">
      <c r="A42918">
        <v>42917</v>
      </c>
      <c r="B42918">
        <v>18869</v>
      </c>
      <c r="C42918" s="12" t="s">
        <v>74</v>
      </c>
      <c r="D42918">
        <v>1</v>
      </c>
    </row>
    <row r="42919" spans="1:4" x14ac:dyDescent="0.25">
      <c r="A42919">
        <v>42918</v>
      </c>
      <c r="B42919">
        <v>18870</v>
      </c>
      <c r="C42919" s="12" t="s">
        <v>37</v>
      </c>
      <c r="D42919">
        <v>1</v>
      </c>
    </row>
    <row r="42920" spans="1:4" x14ac:dyDescent="0.25">
      <c r="A42920">
        <v>42919</v>
      </c>
      <c r="B42920">
        <v>18870</v>
      </c>
      <c r="C42920" s="12" t="s">
        <v>66</v>
      </c>
      <c r="D42920">
        <v>1</v>
      </c>
    </row>
    <row r="42921" spans="1:4" x14ac:dyDescent="0.25">
      <c r="A42921">
        <v>42920</v>
      </c>
      <c r="B42921">
        <v>18870</v>
      </c>
      <c r="C42921" s="12" t="s">
        <v>6</v>
      </c>
      <c r="D42921">
        <v>1</v>
      </c>
    </row>
    <row r="42922" spans="1:4" x14ac:dyDescent="0.25">
      <c r="A42922">
        <v>42921</v>
      </c>
      <c r="B42922">
        <v>18871</v>
      </c>
      <c r="C42922" s="12" t="s">
        <v>29</v>
      </c>
      <c r="D42922">
        <v>1</v>
      </c>
    </row>
    <row r="42923" spans="1:4" x14ac:dyDescent="0.25">
      <c r="A42923">
        <v>42922</v>
      </c>
      <c r="B42923">
        <v>18871</v>
      </c>
      <c r="C42923" s="12" t="s">
        <v>12</v>
      </c>
      <c r="D42923">
        <v>1</v>
      </c>
    </row>
    <row r="42924" spans="1:4" x14ac:dyDescent="0.25">
      <c r="A42924">
        <v>42923</v>
      </c>
      <c r="B42924">
        <v>18872</v>
      </c>
      <c r="C42924" s="12" t="s">
        <v>8</v>
      </c>
      <c r="D42924">
        <v>1</v>
      </c>
    </row>
    <row r="42925" spans="1:4" x14ac:dyDescent="0.25">
      <c r="A42925">
        <v>42924</v>
      </c>
      <c r="B42925">
        <v>18872</v>
      </c>
      <c r="C42925" s="12" t="s">
        <v>35</v>
      </c>
      <c r="D42925">
        <v>1</v>
      </c>
    </row>
    <row r="42926" spans="1:4" x14ac:dyDescent="0.25">
      <c r="A42926">
        <v>42925</v>
      </c>
      <c r="B42926">
        <v>18872</v>
      </c>
      <c r="C42926" s="12" t="s">
        <v>85</v>
      </c>
      <c r="D42926">
        <v>1</v>
      </c>
    </row>
    <row r="42927" spans="1:4" x14ac:dyDescent="0.25">
      <c r="A42927">
        <v>42926</v>
      </c>
      <c r="B42927">
        <v>18872</v>
      </c>
      <c r="C42927" s="12" t="s">
        <v>16</v>
      </c>
      <c r="D42927">
        <v>1</v>
      </c>
    </row>
    <row r="42928" spans="1:4" x14ac:dyDescent="0.25">
      <c r="A42928">
        <v>42927</v>
      </c>
      <c r="B42928">
        <v>18873</v>
      </c>
      <c r="C42928" s="12" t="s">
        <v>9</v>
      </c>
      <c r="D42928">
        <v>1</v>
      </c>
    </row>
    <row r="42929" spans="1:4" x14ac:dyDescent="0.25">
      <c r="A42929">
        <v>42928</v>
      </c>
      <c r="B42929">
        <v>18874</v>
      </c>
      <c r="C42929" s="12" t="s">
        <v>16</v>
      </c>
      <c r="D42929">
        <v>1</v>
      </c>
    </row>
    <row r="42930" spans="1:4" x14ac:dyDescent="0.25">
      <c r="A42930">
        <v>42929</v>
      </c>
      <c r="B42930">
        <v>18875</v>
      </c>
      <c r="C42930" s="12" t="s">
        <v>14</v>
      </c>
      <c r="D42930">
        <v>1</v>
      </c>
    </row>
    <row r="42931" spans="1:4" x14ac:dyDescent="0.25">
      <c r="A42931">
        <v>42930</v>
      </c>
      <c r="B42931">
        <v>18875</v>
      </c>
      <c r="C42931" s="12" t="s">
        <v>89</v>
      </c>
      <c r="D42931">
        <v>1</v>
      </c>
    </row>
    <row r="42932" spans="1:4" x14ac:dyDescent="0.25">
      <c r="A42932">
        <v>42931</v>
      </c>
      <c r="B42932">
        <v>18875</v>
      </c>
      <c r="C42932" s="12" t="s">
        <v>34</v>
      </c>
      <c r="D42932">
        <v>1</v>
      </c>
    </row>
    <row r="42933" spans="1:4" x14ac:dyDescent="0.25">
      <c r="A42933">
        <v>42932</v>
      </c>
      <c r="B42933">
        <v>18875</v>
      </c>
      <c r="C42933" s="12" t="s">
        <v>46</v>
      </c>
      <c r="D42933">
        <v>1</v>
      </c>
    </row>
    <row r="42934" spans="1:4" x14ac:dyDescent="0.25">
      <c r="A42934">
        <v>42933</v>
      </c>
      <c r="B42934">
        <v>18876</v>
      </c>
      <c r="C42934" s="12" t="s">
        <v>27</v>
      </c>
      <c r="D42934">
        <v>1</v>
      </c>
    </row>
    <row r="42935" spans="1:4" x14ac:dyDescent="0.25">
      <c r="A42935">
        <v>42934</v>
      </c>
      <c r="B42935">
        <v>18876</v>
      </c>
      <c r="C42935" s="12" t="s">
        <v>6</v>
      </c>
      <c r="D42935">
        <v>1</v>
      </c>
    </row>
    <row r="42936" spans="1:4" x14ac:dyDescent="0.25">
      <c r="A42936">
        <v>42935</v>
      </c>
      <c r="B42936">
        <v>18877</v>
      </c>
      <c r="C42936" s="12" t="s">
        <v>12</v>
      </c>
      <c r="D42936">
        <v>1</v>
      </c>
    </row>
    <row r="42937" spans="1:4" x14ac:dyDescent="0.25">
      <c r="A42937">
        <v>42936</v>
      </c>
      <c r="B42937">
        <v>18878</v>
      </c>
      <c r="C42937" s="12" t="s">
        <v>77</v>
      </c>
      <c r="D42937">
        <v>1</v>
      </c>
    </row>
    <row r="42938" spans="1:4" x14ac:dyDescent="0.25">
      <c r="A42938">
        <v>42937</v>
      </c>
      <c r="B42938">
        <v>18878</v>
      </c>
      <c r="C42938" s="12" t="s">
        <v>48</v>
      </c>
      <c r="D42938">
        <v>1</v>
      </c>
    </row>
    <row r="42939" spans="1:4" x14ac:dyDescent="0.25">
      <c r="A42939">
        <v>42938</v>
      </c>
      <c r="B42939">
        <v>18879</v>
      </c>
      <c r="C42939" s="12" t="s">
        <v>39</v>
      </c>
      <c r="D42939">
        <v>1</v>
      </c>
    </row>
    <row r="42940" spans="1:4" x14ac:dyDescent="0.25">
      <c r="A42940">
        <v>42939</v>
      </c>
      <c r="B42940">
        <v>18879</v>
      </c>
      <c r="C42940" s="12" t="s">
        <v>85</v>
      </c>
      <c r="D42940">
        <v>1</v>
      </c>
    </row>
    <row r="42941" spans="1:4" x14ac:dyDescent="0.25">
      <c r="A42941">
        <v>42940</v>
      </c>
      <c r="B42941">
        <v>18879</v>
      </c>
      <c r="C42941" s="12" t="s">
        <v>25</v>
      </c>
      <c r="D42941">
        <v>1</v>
      </c>
    </row>
    <row r="42942" spans="1:4" x14ac:dyDescent="0.25">
      <c r="A42942">
        <v>42941</v>
      </c>
      <c r="B42942">
        <v>18880</v>
      </c>
      <c r="C42942" s="12" t="s">
        <v>31</v>
      </c>
      <c r="D42942">
        <v>1</v>
      </c>
    </row>
    <row r="42943" spans="1:4" x14ac:dyDescent="0.25">
      <c r="A42943">
        <v>42942</v>
      </c>
      <c r="B42943">
        <v>18880</v>
      </c>
      <c r="C42943" s="12" t="s">
        <v>7</v>
      </c>
      <c r="D42943">
        <v>1</v>
      </c>
    </row>
    <row r="42944" spans="1:4" x14ac:dyDescent="0.25">
      <c r="A42944">
        <v>42943</v>
      </c>
      <c r="B42944">
        <v>18880</v>
      </c>
      <c r="C42944" s="12" t="s">
        <v>12</v>
      </c>
      <c r="D42944">
        <v>1</v>
      </c>
    </row>
    <row r="42945" spans="1:4" x14ac:dyDescent="0.25">
      <c r="A42945">
        <v>42944</v>
      </c>
      <c r="B42945">
        <v>18880</v>
      </c>
      <c r="C42945" s="12" t="s">
        <v>92</v>
      </c>
      <c r="D42945">
        <v>1</v>
      </c>
    </row>
    <row r="42946" spans="1:4" x14ac:dyDescent="0.25">
      <c r="A42946">
        <v>42945</v>
      </c>
      <c r="B42946">
        <v>18881</v>
      </c>
      <c r="C42946" s="12" t="s">
        <v>24</v>
      </c>
      <c r="D42946">
        <v>1</v>
      </c>
    </row>
    <row r="42947" spans="1:4" x14ac:dyDescent="0.25">
      <c r="A42947">
        <v>42946</v>
      </c>
      <c r="B42947">
        <v>18882</v>
      </c>
      <c r="C42947" s="12" t="s">
        <v>59</v>
      </c>
      <c r="D42947">
        <v>1</v>
      </c>
    </row>
    <row r="42948" spans="1:4" x14ac:dyDescent="0.25">
      <c r="A42948">
        <v>42947</v>
      </c>
      <c r="B42948">
        <v>18882</v>
      </c>
      <c r="C42948" s="12" t="s">
        <v>72</v>
      </c>
      <c r="D42948">
        <v>1</v>
      </c>
    </row>
    <row r="42949" spans="1:4" x14ac:dyDescent="0.25">
      <c r="A42949">
        <v>42948</v>
      </c>
      <c r="B42949">
        <v>18882</v>
      </c>
      <c r="C42949" s="12" t="s">
        <v>50</v>
      </c>
      <c r="D42949">
        <v>2</v>
      </c>
    </row>
    <row r="42950" spans="1:4" x14ac:dyDescent="0.25">
      <c r="A42950">
        <v>42949</v>
      </c>
      <c r="B42950">
        <v>18883</v>
      </c>
      <c r="C42950" s="12" t="s">
        <v>9</v>
      </c>
      <c r="D42950">
        <v>1</v>
      </c>
    </row>
    <row r="42951" spans="1:4" x14ac:dyDescent="0.25">
      <c r="A42951">
        <v>42950</v>
      </c>
      <c r="B42951">
        <v>18883</v>
      </c>
      <c r="C42951" s="12" t="s">
        <v>51</v>
      </c>
      <c r="D42951">
        <v>1</v>
      </c>
    </row>
    <row r="42952" spans="1:4" x14ac:dyDescent="0.25">
      <c r="A42952">
        <v>42951</v>
      </c>
      <c r="B42952">
        <v>18883</v>
      </c>
      <c r="C42952" s="12" t="s">
        <v>24</v>
      </c>
      <c r="D42952">
        <v>1</v>
      </c>
    </row>
    <row r="42953" spans="1:4" x14ac:dyDescent="0.25">
      <c r="A42953">
        <v>42952</v>
      </c>
      <c r="B42953">
        <v>18884</v>
      </c>
      <c r="C42953" s="12" t="s">
        <v>37</v>
      </c>
      <c r="D42953">
        <v>1</v>
      </c>
    </row>
    <row r="42954" spans="1:4" x14ac:dyDescent="0.25">
      <c r="A42954">
        <v>42953</v>
      </c>
      <c r="B42954">
        <v>18884</v>
      </c>
      <c r="C42954" s="12" t="s">
        <v>12</v>
      </c>
      <c r="D42954">
        <v>1</v>
      </c>
    </row>
    <row r="42955" spans="1:4" x14ac:dyDescent="0.25">
      <c r="A42955">
        <v>42954</v>
      </c>
      <c r="B42955">
        <v>18884</v>
      </c>
      <c r="C42955" s="12" t="s">
        <v>49</v>
      </c>
      <c r="D42955">
        <v>1</v>
      </c>
    </row>
    <row r="42956" spans="1:4" x14ac:dyDescent="0.25">
      <c r="A42956">
        <v>42955</v>
      </c>
      <c r="B42956">
        <v>18884</v>
      </c>
      <c r="C42956" s="12" t="s">
        <v>51</v>
      </c>
      <c r="D42956">
        <v>1</v>
      </c>
    </row>
    <row r="42957" spans="1:4" x14ac:dyDescent="0.25">
      <c r="A42957">
        <v>42956</v>
      </c>
      <c r="B42957">
        <v>18885</v>
      </c>
      <c r="C42957" s="12" t="s">
        <v>27</v>
      </c>
      <c r="D42957">
        <v>1</v>
      </c>
    </row>
    <row r="42958" spans="1:4" x14ac:dyDescent="0.25">
      <c r="A42958">
        <v>42957</v>
      </c>
      <c r="B42958">
        <v>18886</v>
      </c>
      <c r="C42958" s="12" t="s">
        <v>63</v>
      </c>
      <c r="D42958">
        <v>1</v>
      </c>
    </row>
    <row r="42959" spans="1:4" x14ac:dyDescent="0.25">
      <c r="A42959">
        <v>42958</v>
      </c>
      <c r="B42959">
        <v>18886</v>
      </c>
      <c r="C42959" s="12" t="s">
        <v>57</v>
      </c>
      <c r="D42959">
        <v>1</v>
      </c>
    </row>
    <row r="42960" spans="1:4" x14ac:dyDescent="0.25">
      <c r="A42960">
        <v>42959</v>
      </c>
      <c r="B42960">
        <v>18886</v>
      </c>
      <c r="C42960" s="12" t="s">
        <v>86</v>
      </c>
      <c r="D42960">
        <v>1</v>
      </c>
    </row>
    <row r="42961" spans="1:4" x14ac:dyDescent="0.25">
      <c r="A42961">
        <v>42960</v>
      </c>
      <c r="B42961">
        <v>18887</v>
      </c>
      <c r="C42961" s="12" t="s">
        <v>8</v>
      </c>
      <c r="D42961">
        <v>1</v>
      </c>
    </row>
    <row r="42962" spans="1:4" x14ac:dyDescent="0.25">
      <c r="A42962">
        <v>42961</v>
      </c>
      <c r="B42962">
        <v>18888</v>
      </c>
      <c r="C42962" s="12" t="s">
        <v>35</v>
      </c>
      <c r="D42962">
        <v>1</v>
      </c>
    </row>
    <row r="42963" spans="1:4" x14ac:dyDescent="0.25">
      <c r="A42963">
        <v>42962</v>
      </c>
      <c r="B42963">
        <v>18889</v>
      </c>
      <c r="C42963" s="12" t="s">
        <v>14</v>
      </c>
      <c r="D42963">
        <v>1</v>
      </c>
    </row>
    <row r="42964" spans="1:4" x14ac:dyDescent="0.25">
      <c r="A42964">
        <v>42963</v>
      </c>
      <c r="B42964">
        <v>18889</v>
      </c>
      <c r="C42964" s="12" t="s">
        <v>23</v>
      </c>
      <c r="D42964">
        <v>1</v>
      </c>
    </row>
    <row r="42965" spans="1:4" x14ac:dyDescent="0.25">
      <c r="A42965">
        <v>42964</v>
      </c>
      <c r="B42965">
        <v>18890</v>
      </c>
      <c r="C42965" s="12" t="s">
        <v>14</v>
      </c>
      <c r="D42965">
        <v>1</v>
      </c>
    </row>
    <row r="42966" spans="1:4" x14ac:dyDescent="0.25">
      <c r="A42966">
        <v>42965</v>
      </c>
      <c r="B42966">
        <v>18891</v>
      </c>
      <c r="C42966" s="12" t="s">
        <v>33</v>
      </c>
      <c r="D42966">
        <v>1</v>
      </c>
    </row>
    <row r="42967" spans="1:4" x14ac:dyDescent="0.25">
      <c r="A42967">
        <v>42966</v>
      </c>
      <c r="B42967">
        <v>18891</v>
      </c>
      <c r="C42967" s="12" t="s">
        <v>89</v>
      </c>
      <c r="D42967">
        <v>1</v>
      </c>
    </row>
    <row r="42968" spans="1:4" x14ac:dyDescent="0.25">
      <c r="A42968">
        <v>42967</v>
      </c>
      <c r="B42968">
        <v>18891</v>
      </c>
      <c r="C42968" s="12" t="s">
        <v>17</v>
      </c>
      <c r="D42968">
        <v>1</v>
      </c>
    </row>
    <row r="42969" spans="1:4" x14ac:dyDescent="0.25">
      <c r="A42969">
        <v>42968</v>
      </c>
      <c r="B42969">
        <v>18891</v>
      </c>
      <c r="C42969" s="12" t="s">
        <v>35</v>
      </c>
      <c r="D42969">
        <v>1</v>
      </c>
    </row>
    <row r="42970" spans="1:4" x14ac:dyDescent="0.25">
      <c r="A42970">
        <v>42969</v>
      </c>
      <c r="B42970">
        <v>18891</v>
      </c>
      <c r="C42970" s="12" t="s">
        <v>38</v>
      </c>
      <c r="D42970">
        <v>1</v>
      </c>
    </row>
    <row r="42971" spans="1:4" x14ac:dyDescent="0.25">
      <c r="A42971">
        <v>42970</v>
      </c>
      <c r="B42971">
        <v>18891</v>
      </c>
      <c r="C42971" s="12" t="s">
        <v>57</v>
      </c>
      <c r="D42971">
        <v>1</v>
      </c>
    </row>
    <row r="42972" spans="1:4" x14ac:dyDescent="0.25">
      <c r="A42972">
        <v>42971</v>
      </c>
      <c r="B42972">
        <v>18891</v>
      </c>
      <c r="C42972" s="12" t="s">
        <v>70</v>
      </c>
      <c r="D42972">
        <v>1</v>
      </c>
    </row>
    <row r="42973" spans="1:4" x14ac:dyDescent="0.25">
      <c r="A42973">
        <v>42972</v>
      </c>
      <c r="B42973">
        <v>18891</v>
      </c>
      <c r="C42973" s="12" t="s">
        <v>40</v>
      </c>
      <c r="D42973">
        <v>1</v>
      </c>
    </row>
    <row r="42974" spans="1:4" x14ac:dyDescent="0.25">
      <c r="A42974">
        <v>42973</v>
      </c>
      <c r="B42974">
        <v>18891</v>
      </c>
      <c r="C42974" s="12" t="s">
        <v>25</v>
      </c>
      <c r="D42974">
        <v>1</v>
      </c>
    </row>
    <row r="42975" spans="1:4" x14ac:dyDescent="0.25">
      <c r="A42975">
        <v>42974</v>
      </c>
      <c r="B42975">
        <v>18891</v>
      </c>
      <c r="C42975" s="12" t="s">
        <v>72</v>
      </c>
      <c r="D42975">
        <v>1</v>
      </c>
    </row>
    <row r="42976" spans="1:4" x14ac:dyDescent="0.25">
      <c r="A42976">
        <v>42975</v>
      </c>
      <c r="B42976">
        <v>18891</v>
      </c>
      <c r="C42976" s="12" t="s">
        <v>30</v>
      </c>
      <c r="D42976">
        <v>1</v>
      </c>
    </row>
    <row r="42977" spans="1:4" x14ac:dyDescent="0.25">
      <c r="A42977">
        <v>42976</v>
      </c>
      <c r="B42977">
        <v>18891</v>
      </c>
      <c r="C42977" s="12" t="s">
        <v>74</v>
      </c>
      <c r="D42977">
        <v>1</v>
      </c>
    </row>
    <row r="42978" spans="1:4" x14ac:dyDescent="0.25">
      <c r="A42978">
        <v>42977</v>
      </c>
      <c r="B42978">
        <v>18891</v>
      </c>
      <c r="C42978" s="12" t="s">
        <v>62</v>
      </c>
      <c r="D42978">
        <v>1</v>
      </c>
    </row>
    <row r="42979" spans="1:4" x14ac:dyDescent="0.25">
      <c r="A42979">
        <v>42978</v>
      </c>
      <c r="B42979">
        <v>18891</v>
      </c>
      <c r="C42979" s="12" t="s">
        <v>51</v>
      </c>
      <c r="D42979">
        <v>1</v>
      </c>
    </row>
    <row r="42980" spans="1:4" x14ac:dyDescent="0.25">
      <c r="A42980">
        <v>42979</v>
      </c>
      <c r="B42980">
        <v>18892</v>
      </c>
      <c r="C42980" s="12" t="s">
        <v>90</v>
      </c>
      <c r="D42980">
        <v>1</v>
      </c>
    </row>
    <row r="42981" spans="1:4" x14ac:dyDescent="0.25">
      <c r="A42981">
        <v>42980</v>
      </c>
      <c r="B42981">
        <v>18892</v>
      </c>
      <c r="C42981" s="12" t="s">
        <v>12</v>
      </c>
      <c r="D42981">
        <v>1</v>
      </c>
    </row>
    <row r="42982" spans="1:4" x14ac:dyDescent="0.25">
      <c r="A42982">
        <v>42981</v>
      </c>
      <c r="B42982">
        <v>18892</v>
      </c>
      <c r="C42982" s="12" t="s">
        <v>43</v>
      </c>
      <c r="D42982">
        <v>1</v>
      </c>
    </row>
    <row r="42983" spans="1:4" x14ac:dyDescent="0.25">
      <c r="A42983">
        <v>42982</v>
      </c>
      <c r="B42983">
        <v>18892</v>
      </c>
      <c r="C42983" s="12" t="s">
        <v>30</v>
      </c>
      <c r="D42983">
        <v>1</v>
      </c>
    </row>
    <row r="42984" spans="1:4" x14ac:dyDescent="0.25">
      <c r="A42984">
        <v>42983</v>
      </c>
      <c r="B42984">
        <v>18893</v>
      </c>
      <c r="C42984" s="12" t="s">
        <v>12</v>
      </c>
      <c r="D42984">
        <v>1</v>
      </c>
    </row>
    <row r="42985" spans="1:4" x14ac:dyDescent="0.25">
      <c r="A42985">
        <v>42984</v>
      </c>
      <c r="B42985">
        <v>18894</v>
      </c>
      <c r="C42985" s="12" t="s">
        <v>22</v>
      </c>
      <c r="D42985">
        <v>1</v>
      </c>
    </row>
    <row r="42986" spans="1:4" x14ac:dyDescent="0.25">
      <c r="A42986">
        <v>42985</v>
      </c>
      <c r="B42986">
        <v>18895</v>
      </c>
      <c r="C42986" s="12" t="s">
        <v>66</v>
      </c>
      <c r="D42986">
        <v>1</v>
      </c>
    </row>
    <row r="42987" spans="1:4" x14ac:dyDescent="0.25">
      <c r="A42987">
        <v>42986</v>
      </c>
      <c r="B42987">
        <v>18895</v>
      </c>
      <c r="C42987" s="12" t="s">
        <v>67</v>
      </c>
      <c r="D42987">
        <v>1</v>
      </c>
    </row>
    <row r="42988" spans="1:4" x14ac:dyDescent="0.25">
      <c r="A42988">
        <v>42987</v>
      </c>
      <c r="B42988">
        <v>18896</v>
      </c>
      <c r="C42988" s="12" t="s">
        <v>47</v>
      </c>
      <c r="D42988">
        <v>1</v>
      </c>
    </row>
    <row r="42989" spans="1:4" x14ac:dyDescent="0.25">
      <c r="A42989">
        <v>42988</v>
      </c>
      <c r="B42989">
        <v>18896</v>
      </c>
      <c r="C42989" s="12" t="s">
        <v>43</v>
      </c>
      <c r="D42989">
        <v>1</v>
      </c>
    </row>
    <row r="42990" spans="1:4" x14ac:dyDescent="0.25">
      <c r="A42990">
        <v>42989</v>
      </c>
      <c r="B42990">
        <v>18896</v>
      </c>
      <c r="C42990" s="12" t="s">
        <v>26</v>
      </c>
      <c r="D42990">
        <v>1</v>
      </c>
    </row>
    <row r="42991" spans="1:4" x14ac:dyDescent="0.25">
      <c r="A42991">
        <v>42990</v>
      </c>
      <c r="B42991">
        <v>18897</v>
      </c>
      <c r="C42991" s="12" t="s">
        <v>33</v>
      </c>
      <c r="D42991">
        <v>1</v>
      </c>
    </row>
    <row r="42992" spans="1:4" x14ac:dyDescent="0.25">
      <c r="A42992">
        <v>42991</v>
      </c>
      <c r="B42992">
        <v>18897</v>
      </c>
      <c r="C42992" s="12" t="s">
        <v>53</v>
      </c>
      <c r="D42992">
        <v>1</v>
      </c>
    </row>
    <row r="42993" spans="1:4" x14ac:dyDescent="0.25">
      <c r="A42993">
        <v>42992</v>
      </c>
      <c r="B42993">
        <v>18897</v>
      </c>
      <c r="C42993" s="12" t="s">
        <v>75</v>
      </c>
      <c r="D42993">
        <v>1</v>
      </c>
    </row>
    <row r="42994" spans="1:4" x14ac:dyDescent="0.25">
      <c r="A42994">
        <v>42993</v>
      </c>
      <c r="B42994">
        <v>18897</v>
      </c>
      <c r="C42994" s="12" t="s">
        <v>51</v>
      </c>
      <c r="D42994">
        <v>1</v>
      </c>
    </row>
    <row r="42995" spans="1:4" x14ac:dyDescent="0.25">
      <c r="A42995">
        <v>42994</v>
      </c>
      <c r="B42995">
        <v>18898</v>
      </c>
      <c r="C42995" s="12" t="s">
        <v>28</v>
      </c>
      <c r="D42995">
        <v>1</v>
      </c>
    </row>
    <row r="42996" spans="1:4" x14ac:dyDescent="0.25">
      <c r="A42996">
        <v>42995</v>
      </c>
      <c r="B42996">
        <v>18899</v>
      </c>
      <c r="C42996" s="12" t="s">
        <v>89</v>
      </c>
      <c r="D42996">
        <v>1</v>
      </c>
    </row>
    <row r="42997" spans="1:4" x14ac:dyDescent="0.25">
      <c r="A42997">
        <v>42996</v>
      </c>
      <c r="B42997">
        <v>18899</v>
      </c>
      <c r="C42997" s="12" t="s">
        <v>10</v>
      </c>
      <c r="D42997">
        <v>1</v>
      </c>
    </row>
    <row r="42998" spans="1:4" x14ac:dyDescent="0.25">
      <c r="A42998">
        <v>42997</v>
      </c>
      <c r="B42998">
        <v>18900</v>
      </c>
      <c r="C42998" s="12" t="s">
        <v>33</v>
      </c>
      <c r="D42998">
        <v>1</v>
      </c>
    </row>
    <row r="42999" spans="1:4" x14ac:dyDescent="0.25">
      <c r="A42999">
        <v>42998</v>
      </c>
      <c r="B42999">
        <v>18900</v>
      </c>
      <c r="C42999" s="12" t="s">
        <v>88</v>
      </c>
      <c r="D42999">
        <v>1</v>
      </c>
    </row>
    <row r="43000" spans="1:4" x14ac:dyDescent="0.25">
      <c r="A43000">
        <v>42999</v>
      </c>
      <c r="B43000">
        <v>18901</v>
      </c>
      <c r="C43000" s="12" t="s">
        <v>47</v>
      </c>
      <c r="D43000">
        <v>1</v>
      </c>
    </row>
    <row r="43001" spans="1:4" x14ac:dyDescent="0.25">
      <c r="A43001">
        <v>43000</v>
      </c>
      <c r="B43001">
        <v>18901</v>
      </c>
      <c r="C43001" s="12" t="s">
        <v>33</v>
      </c>
      <c r="D43001">
        <v>1</v>
      </c>
    </row>
    <row r="43002" spans="1:4" x14ac:dyDescent="0.25">
      <c r="A43002">
        <v>43001</v>
      </c>
      <c r="B43002">
        <v>18901</v>
      </c>
      <c r="C43002" s="12" t="s">
        <v>25</v>
      </c>
      <c r="D43002">
        <v>1</v>
      </c>
    </row>
    <row r="43003" spans="1:4" x14ac:dyDescent="0.25">
      <c r="A43003">
        <v>43002</v>
      </c>
      <c r="B43003">
        <v>18901</v>
      </c>
      <c r="C43003" s="12" t="s">
        <v>86</v>
      </c>
      <c r="D43003">
        <v>1</v>
      </c>
    </row>
    <row r="43004" spans="1:4" x14ac:dyDescent="0.25">
      <c r="A43004">
        <v>43003</v>
      </c>
      <c r="B43004">
        <v>18902</v>
      </c>
      <c r="C43004" s="12" t="s">
        <v>74</v>
      </c>
      <c r="D43004">
        <v>1</v>
      </c>
    </row>
    <row r="43005" spans="1:4" x14ac:dyDescent="0.25">
      <c r="A43005">
        <v>43004</v>
      </c>
      <c r="B43005">
        <v>18903</v>
      </c>
      <c r="C43005" s="12" t="s">
        <v>29</v>
      </c>
      <c r="D43005">
        <v>1</v>
      </c>
    </row>
    <row r="43006" spans="1:4" x14ac:dyDescent="0.25">
      <c r="A43006">
        <v>43005</v>
      </c>
      <c r="B43006">
        <v>18903</v>
      </c>
      <c r="C43006" s="12" t="s">
        <v>31</v>
      </c>
      <c r="D43006">
        <v>1</v>
      </c>
    </row>
    <row r="43007" spans="1:4" x14ac:dyDescent="0.25">
      <c r="A43007">
        <v>43006</v>
      </c>
      <c r="B43007">
        <v>18903</v>
      </c>
      <c r="C43007" s="12" t="s">
        <v>32</v>
      </c>
      <c r="D43007">
        <v>1</v>
      </c>
    </row>
    <row r="43008" spans="1:4" x14ac:dyDescent="0.25">
      <c r="A43008">
        <v>43007</v>
      </c>
      <c r="B43008">
        <v>18903</v>
      </c>
      <c r="C43008" s="12" t="s">
        <v>7</v>
      </c>
      <c r="D43008">
        <v>1</v>
      </c>
    </row>
    <row r="43009" spans="1:4" x14ac:dyDescent="0.25">
      <c r="A43009">
        <v>43008</v>
      </c>
      <c r="B43009">
        <v>18903</v>
      </c>
      <c r="C43009" s="12" t="s">
        <v>17</v>
      </c>
      <c r="D43009">
        <v>1</v>
      </c>
    </row>
    <row r="43010" spans="1:4" x14ac:dyDescent="0.25">
      <c r="A43010">
        <v>43009</v>
      </c>
      <c r="B43010">
        <v>18903</v>
      </c>
      <c r="C43010" s="12" t="s">
        <v>70</v>
      </c>
      <c r="D43010">
        <v>1</v>
      </c>
    </row>
    <row r="43011" spans="1:4" x14ac:dyDescent="0.25">
      <c r="A43011">
        <v>43010</v>
      </c>
      <c r="B43011">
        <v>18903</v>
      </c>
      <c r="C43011" s="12" t="s">
        <v>36</v>
      </c>
      <c r="D43011">
        <v>1</v>
      </c>
    </row>
    <row r="43012" spans="1:4" x14ac:dyDescent="0.25">
      <c r="A43012">
        <v>43011</v>
      </c>
      <c r="B43012">
        <v>18903</v>
      </c>
      <c r="C43012" s="12" t="s">
        <v>72</v>
      </c>
      <c r="D43012">
        <v>1</v>
      </c>
    </row>
    <row r="43013" spans="1:4" x14ac:dyDescent="0.25">
      <c r="A43013">
        <v>43012</v>
      </c>
      <c r="B43013">
        <v>18903</v>
      </c>
      <c r="C43013" s="12" t="s">
        <v>30</v>
      </c>
      <c r="D43013">
        <v>2</v>
      </c>
    </row>
    <row r="43014" spans="1:4" x14ac:dyDescent="0.25">
      <c r="A43014">
        <v>43013</v>
      </c>
      <c r="B43014">
        <v>18903</v>
      </c>
      <c r="C43014" s="12" t="s">
        <v>75</v>
      </c>
      <c r="D43014">
        <v>1</v>
      </c>
    </row>
    <row r="43015" spans="1:4" x14ac:dyDescent="0.25">
      <c r="A43015">
        <v>43014</v>
      </c>
      <c r="B43015">
        <v>18904</v>
      </c>
      <c r="C43015" s="12" t="s">
        <v>82</v>
      </c>
      <c r="D43015">
        <v>1</v>
      </c>
    </row>
    <row r="43016" spans="1:4" x14ac:dyDescent="0.25">
      <c r="A43016">
        <v>43015</v>
      </c>
      <c r="B43016">
        <v>18905</v>
      </c>
      <c r="C43016" s="12" t="s">
        <v>30</v>
      </c>
      <c r="D43016">
        <v>1</v>
      </c>
    </row>
    <row r="43017" spans="1:4" x14ac:dyDescent="0.25">
      <c r="A43017">
        <v>43016</v>
      </c>
      <c r="B43017">
        <v>18906</v>
      </c>
      <c r="C43017" s="12" t="s">
        <v>50</v>
      </c>
      <c r="D43017">
        <v>1</v>
      </c>
    </row>
    <row r="43018" spans="1:4" x14ac:dyDescent="0.25">
      <c r="A43018">
        <v>43017</v>
      </c>
      <c r="B43018">
        <v>18906</v>
      </c>
      <c r="C43018" s="12" t="s">
        <v>86</v>
      </c>
      <c r="D43018">
        <v>1</v>
      </c>
    </row>
    <row r="43019" spans="1:4" x14ac:dyDescent="0.25">
      <c r="A43019">
        <v>43018</v>
      </c>
      <c r="B43019">
        <v>18907</v>
      </c>
      <c r="C43019" s="12" t="s">
        <v>89</v>
      </c>
      <c r="D43019">
        <v>1</v>
      </c>
    </row>
    <row r="43020" spans="1:4" x14ac:dyDescent="0.25">
      <c r="A43020">
        <v>43019</v>
      </c>
      <c r="B43020">
        <v>18907</v>
      </c>
      <c r="C43020" s="12" t="s">
        <v>32</v>
      </c>
      <c r="D43020">
        <v>1</v>
      </c>
    </row>
    <row r="43021" spans="1:4" x14ac:dyDescent="0.25">
      <c r="A43021">
        <v>43020</v>
      </c>
      <c r="B43021">
        <v>18907</v>
      </c>
      <c r="C43021" s="12" t="s">
        <v>7</v>
      </c>
      <c r="D43021">
        <v>1</v>
      </c>
    </row>
    <row r="43022" spans="1:4" x14ac:dyDescent="0.25">
      <c r="A43022">
        <v>43021</v>
      </c>
      <c r="B43022">
        <v>18908</v>
      </c>
      <c r="C43022" s="12" t="s">
        <v>42</v>
      </c>
      <c r="D43022">
        <v>1</v>
      </c>
    </row>
    <row r="43023" spans="1:4" x14ac:dyDescent="0.25">
      <c r="A43023">
        <v>43022</v>
      </c>
      <c r="B43023">
        <v>18909</v>
      </c>
      <c r="C43023" s="12" t="s">
        <v>19</v>
      </c>
      <c r="D43023">
        <v>1</v>
      </c>
    </row>
    <row r="43024" spans="1:4" x14ac:dyDescent="0.25">
      <c r="A43024">
        <v>43023</v>
      </c>
      <c r="B43024">
        <v>18909</v>
      </c>
      <c r="C43024" s="12" t="s">
        <v>79</v>
      </c>
      <c r="D43024">
        <v>1</v>
      </c>
    </row>
    <row r="43025" spans="1:4" x14ac:dyDescent="0.25">
      <c r="A43025">
        <v>43024</v>
      </c>
      <c r="B43025">
        <v>18910</v>
      </c>
      <c r="C43025" s="12" t="s">
        <v>45</v>
      </c>
      <c r="D43025">
        <v>1</v>
      </c>
    </row>
    <row r="43026" spans="1:4" x14ac:dyDescent="0.25">
      <c r="A43026">
        <v>43025</v>
      </c>
      <c r="B43026">
        <v>18910</v>
      </c>
      <c r="C43026" s="12" t="s">
        <v>83</v>
      </c>
      <c r="D43026">
        <v>1</v>
      </c>
    </row>
    <row r="43027" spans="1:4" x14ac:dyDescent="0.25">
      <c r="A43027">
        <v>43026</v>
      </c>
      <c r="B43027">
        <v>18911</v>
      </c>
      <c r="C43027" s="12" t="s">
        <v>58</v>
      </c>
      <c r="D43027">
        <v>1</v>
      </c>
    </row>
    <row r="43028" spans="1:4" x14ac:dyDescent="0.25">
      <c r="A43028">
        <v>43027</v>
      </c>
      <c r="B43028">
        <v>18912</v>
      </c>
      <c r="C43028" s="12" t="s">
        <v>57</v>
      </c>
      <c r="D43028">
        <v>1</v>
      </c>
    </row>
    <row r="43029" spans="1:4" x14ac:dyDescent="0.25">
      <c r="A43029">
        <v>43028</v>
      </c>
      <c r="B43029">
        <v>18912</v>
      </c>
      <c r="C43029" s="12" t="s">
        <v>92</v>
      </c>
      <c r="D43029">
        <v>1</v>
      </c>
    </row>
    <row r="43030" spans="1:4" x14ac:dyDescent="0.25">
      <c r="A43030">
        <v>43029</v>
      </c>
      <c r="B43030">
        <v>18913</v>
      </c>
      <c r="C43030" s="12" t="s">
        <v>64</v>
      </c>
      <c r="D43030">
        <v>1</v>
      </c>
    </row>
    <row r="43031" spans="1:4" x14ac:dyDescent="0.25">
      <c r="A43031">
        <v>43030</v>
      </c>
      <c r="B43031">
        <v>18913</v>
      </c>
      <c r="C43031" s="12" t="s">
        <v>8</v>
      </c>
      <c r="D43031">
        <v>1</v>
      </c>
    </row>
    <row r="43032" spans="1:4" x14ac:dyDescent="0.25">
      <c r="A43032">
        <v>43031</v>
      </c>
      <c r="B43032">
        <v>18914</v>
      </c>
      <c r="C43032" s="12" t="s">
        <v>23</v>
      </c>
      <c r="D43032">
        <v>1</v>
      </c>
    </row>
    <row r="43033" spans="1:4" x14ac:dyDescent="0.25">
      <c r="A43033">
        <v>43032</v>
      </c>
      <c r="B43033">
        <v>18915</v>
      </c>
      <c r="C43033" s="12" t="s">
        <v>6</v>
      </c>
      <c r="D43033">
        <v>1</v>
      </c>
    </row>
    <row r="43034" spans="1:4" x14ac:dyDescent="0.25">
      <c r="A43034">
        <v>43033</v>
      </c>
      <c r="B43034">
        <v>18916</v>
      </c>
      <c r="C43034" s="12" t="s">
        <v>29</v>
      </c>
      <c r="D43034">
        <v>1</v>
      </c>
    </row>
    <row r="43035" spans="1:4" x14ac:dyDescent="0.25">
      <c r="A43035">
        <v>43034</v>
      </c>
      <c r="B43035">
        <v>18917</v>
      </c>
      <c r="C43035" s="12" t="s">
        <v>35</v>
      </c>
      <c r="D43035">
        <v>1</v>
      </c>
    </row>
    <row r="43036" spans="1:4" x14ac:dyDescent="0.25">
      <c r="A43036">
        <v>43035</v>
      </c>
      <c r="B43036">
        <v>18917</v>
      </c>
      <c r="C43036" s="12" t="s">
        <v>30</v>
      </c>
      <c r="D43036">
        <v>1</v>
      </c>
    </row>
    <row r="43037" spans="1:4" x14ac:dyDescent="0.25">
      <c r="A43037">
        <v>43036</v>
      </c>
      <c r="B43037">
        <v>18917</v>
      </c>
      <c r="C43037" s="12" t="s">
        <v>81</v>
      </c>
      <c r="D43037">
        <v>1</v>
      </c>
    </row>
    <row r="43038" spans="1:4" x14ac:dyDescent="0.25">
      <c r="A43038">
        <v>43037</v>
      </c>
      <c r="B43038">
        <v>18917</v>
      </c>
      <c r="C43038" s="12" t="s">
        <v>16</v>
      </c>
      <c r="D43038">
        <v>1</v>
      </c>
    </row>
    <row r="43039" spans="1:4" x14ac:dyDescent="0.25">
      <c r="A43039">
        <v>43038</v>
      </c>
      <c r="B43039">
        <v>18918</v>
      </c>
      <c r="C43039" s="12" t="s">
        <v>47</v>
      </c>
      <c r="D43039">
        <v>1</v>
      </c>
    </row>
    <row r="43040" spans="1:4" x14ac:dyDescent="0.25">
      <c r="A43040">
        <v>43039</v>
      </c>
      <c r="B43040">
        <v>18918</v>
      </c>
      <c r="C43040" s="12" t="s">
        <v>46</v>
      </c>
      <c r="D43040">
        <v>1</v>
      </c>
    </row>
    <row r="43041" spans="1:4" x14ac:dyDescent="0.25">
      <c r="A43041">
        <v>43040</v>
      </c>
      <c r="B43041">
        <v>18919</v>
      </c>
      <c r="C43041" s="12" t="s">
        <v>57</v>
      </c>
      <c r="D43041">
        <v>1</v>
      </c>
    </row>
    <row r="43042" spans="1:4" x14ac:dyDescent="0.25">
      <c r="A43042">
        <v>43041</v>
      </c>
      <c r="B43042">
        <v>18919</v>
      </c>
      <c r="C43042" s="12" t="s">
        <v>96</v>
      </c>
      <c r="D43042">
        <v>1</v>
      </c>
    </row>
    <row r="43043" spans="1:4" x14ac:dyDescent="0.25">
      <c r="A43043">
        <v>43042</v>
      </c>
      <c r="B43043">
        <v>18920</v>
      </c>
      <c r="C43043" s="12" t="s">
        <v>89</v>
      </c>
      <c r="D43043">
        <v>1</v>
      </c>
    </row>
    <row r="43044" spans="1:4" x14ac:dyDescent="0.25">
      <c r="A43044">
        <v>43043</v>
      </c>
      <c r="B43044">
        <v>18920</v>
      </c>
      <c r="C43044" s="12" t="s">
        <v>26</v>
      </c>
      <c r="D43044">
        <v>1</v>
      </c>
    </row>
    <row r="43045" spans="1:4" x14ac:dyDescent="0.25">
      <c r="A43045">
        <v>43044</v>
      </c>
      <c r="B43045">
        <v>18921</v>
      </c>
      <c r="C43045" s="12" t="s">
        <v>35</v>
      </c>
      <c r="D43045">
        <v>1</v>
      </c>
    </row>
    <row r="43046" spans="1:4" x14ac:dyDescent="0.25">
      <c r="A43046">
        <v>43045</v>
      </c>
      <c r="B43046">
        <v>18921</v>
      </c>
      <c r="C43046" s="12" t="s">
        <v>24</v>
      </c>
      <c r="D43046">
        <v>1</v>
      </c>
    </row>
    <row r="43047" spans="1:4" x14ac:dyDescent="0.25">
      <c r="A43047">
        <v>43046</v>
      </c>
      <c r="B43047">
        <v>18922</v>
      </c>
      <c r="C43047" s="12" t="s">
        <v>12</v>
      </c>
      <c r="D43047">
        <v>1</v>
      </c>
    </row>
    <row r="43048" spans="1:4" x14ac:dyDescent="0.25">
      <c r="A43048">
        <v>43047</v>
      </c>
      <c r="B43048">
        <v>18922</v>
      </c>
      <c r="C43048" s="12" t="s">
        <v>83</v>
      </c>
      <c r="D43048">
        <v>1</v>
      </c>
    </row>
    <row r="43049" spans="1:4" x14ac:dyDescent="0.25">
      <c r="A43049">
        <v>43048</v>
      </c>
      <c r="B43049">
        <v>18922</v>
      </c>
      <c r="C43049" s="12" t="s">
        <v>60</v>
      </c>
      <c r="D43049">
        <v>1</v>
      </c>
    </row>
    <row r="43050" spans="1:4" x14ac:dyDescent="0.25">
      <c r="A43050">
        <v>43049</v>
      </c>
      <c r="B43050">
        <v>18923</v>
      </c>
      <c r="C43050" s="12" t="s">
        <v>84</v>
      </c>
      <c r="D43050">
        <v>1</v>
      </c>
    </row>
    <row r="43051" spans="1:4" x14ac:dyDescent="0.25">
      <c r="A43051">
        <v>43050</v>
      </c>
      <c r="B43051">
        <v>18923</v>
      </c>
      <c r="C43051" s="12" t="s">
        <v>39</v>
      </c>
      <c r="D43051">
        <v>1</v>
      </c>
    </row>
    <row r="43052" spans="1:4" x14ac:dyDescent="0.25">
      <c r="A43052">
        <v>43051</v>
      </c>
      <c r="B43052">
        <v>18923</v>
      </c>
      <c r="C43052" s="12" t="s">
        <v>62</v>
      </c>
      <c r="D43052">
        <v>1</v>
      </c>
    </row>
    <row r="43053" spans="1:4" x14ac:dyDescent="0.25">
      <c r="A43053">
        <v>43052</v>
      </c>
      <c r="B43053">
        <v>18924</v>
      </c>
      <c r="C43053" s="12" t="s">
        <v>66</v>
      </c>
      <c r="D43053">
        <v>1</v>
      </c>
    </row>
    <row r="43054" spans="1:4" x14ac:dyDescent="0.25">
      <c r="A43054">
        <v>43053</v>
      </c>
      <c r="B43054">
        <v>18924</v>
      </c>
      <c r="C43054" s="12" t="s">
        <v>71</v>
      </c>
      <c r="D43054">
        <v>1</v>
      </c>
    </row>
    <row r="43055" spans="1:4" x14ac:dyDescent="0.25">
      <c r="A43055">
        <v>43054</v>
      </c>
      <c r="B43055">
        <v>18924</v>
      </c>
      <c r="C43055" s="12" t="s">
        <v>11</v>
      </c>
      <c r="D43055">
        <v>1</v>
      </c>
    </row>
    <row r="43056" spans="1:4" x14ac:dyDescent="0.25">
      <c r="A43056">
        <v>43055</v>
      </c>
      <c r="B43056">
        <v>18925</v>
      </c>
      <c r="C43056" s="12" t="s">
        <v>64</v>
      </c>
      <c r="D43056">
        <v>1</v>
      </c>
    </row>
    <row r="43057" spans="1:4" x14ac:dyDescent="0.25">
      <c r="A43057">
        <v>43056</v>
      </c>
      <c r="B43057">
        <v>18925</v>
      </c>
      <c r="C43057" s="12" t="s">
        <v>41</v>
      </c>
      <c r="D43057">
        <v>1</v>
      </c>
    </row>
    <row r="43058" spans="1:4" x14ac:dyDescent="0.25">
      <c r="A43058">
        <v>43057</v>
      </c>
      <c r="B43058">
        <v>18926</v>
      </c>
      <c r="C43058" s="12" t="s">
        <v>27</v>
      </c>
      <c r="D43058">
        <v>1</v>
      </c>
    </row>
    <row r="43059" spans="1:4" x14ac:dyDescent="0.25">
      <c r="A43059">
        <v>43058</v>
      </c>
      <c r="B43059">
        <v>18926</v>
      </c>
      <c r="C43059" s="12" t="s">
        <v>74</v>
      </c>
      <c r="D43059">
        <v>1</v>
      </c>
    </row>
    <row r="43060" spans="1:4" x14ac:dyDescent="0.25">
      <c r="A43060">
        <v>43059</v>
      </c>
      <c r="B43060">
        <v>18926</v>
      </c>
      <c r="C43060" s="12" t="s">
        <v>65</v>
      </c>
      <c r="D43060">
        <v>1</v>
      </c>
    </row>
    <row r="43061" spans="1:4" x14ac:dyDescent="0.25">
      <c r="A43061">
        <v>43060</v>
      </c>
      <c r="B43061">
        <v>18927</v>
      </c>
      <c r="C43061" s="12" t="s">
        <v>38</v>
      </c>
      <c r="D43061">
        <v>1</v>
      </c>
    </row>
    <row r="43062" spans="1:4" x14ac:dyDescent="0.25">
      <c r="A43062">
        <v>43061</v>
      </c>
      <c r="B43062">
        <v>18927</v>
      </c>
      <c r="C43062" s="12" t="s">
        <v>26</v>
      </c>
      <c r="D43062">
        <v>1</v>
      </c>
    </row>
    <row r="43063" spans="1:4" x14ac:dyDescent="0.25">
      <c r="A43063">
        <v>43062</v>
      </c>
      <c r="B43063">
        <v>18927</v>
      </c>
      <c r="C43063" s="12" t="s">
        <v>11</v>
      </c>
      <c r="D43063">
        <v>1</v>
      </c>
    </row>
    <row r="43064" spans="1:4" x14ac:dyDescent="0.25">
      <c r="A43064">
        <v>43063</v>
      </c>
      <c r="B43064">
        <v>18927</v>
      </c>
      <c r="C43064" s="12" t="s">
        <v>24</v>
      </c>
      <c r="D43064">
        <v>1</v>
      </c>
    </row>
    <row r="43065" spans="1:4" x14ac:dyDescent="0.25">
      <c r="A43065">
        <v>43064</v>
      </c>
      <c r="B43065">
        <v>18928</v>
      </c>
      <c r="C43065" s="12" t="s">
        <v>25</v>
      </c>
      <c r="D43065">
        <v>1</v>
      </c>
    </row>
    <row r="43066" spans="1:4" x14ac:dyDescent="0.25">
      <c r="A43066">
        <v>43065</v>
      </c>
      <c r="B43066">
        <v>18928</v>
      </c>
      <c r="C43066" s="12" t="s">
        <v>48</v>
      </c>
      <c r="D43066">
        <v>1</v>
      </c>
    </row>
    <row r="43067" spans="1:4" x14ac:dyDescent="0.25">
      <c r="A43067">
        <v>43066</v>
      </c>
      <c r="B43067">
        <v>18929</v>
      </c>
      <c r="C43067" s="12" t="s">
        <v>9</v>
      </c>
      <c r="D43067">
        <v>1</v>
      </c>
    </row>
    <row r="43068" spans="1:4" x14ac:dyDescent="0.25">
      <c r="A43068">
        <v>43067</v>
      </c>
      <c r="B43068">
        <v>18929</v>
      </c>
      <c r="C43068" s="12" t="s">
        <v>70</v>
      </c>
      <c r="D43068">
        <v>1</v>
      </c>
    </row>
    <row r="43069" spans="1:4" x14ac:dyDescent="0.25">
      <c r="A43069">
        <v>43068</v>
      </c>
      <c r="B43069">
        <v>18929</v>
      </c>
      <c r="C43069" s="12" t="s">
        <v>61</v>
      </c>
      <c r="D43069">
        <v>1</v>
      </c>
    </row>
    <row r="43070" spans="1:4" x14ac:dyDescent="0.25">
      <c r="A43070">
        <v>43069</v>
      </c>
      <c r="B43070">
        <v>18930</v>
      </c>
      <c r="C43070" s="12" t="s">
        <v>35</v>
      </c>
      <c r="D43070">
        <v>1</v>
      </c>
    </row>
    <row r="43071" spans="1:4" x14ac:dyDescent="0.25">
      <c r="A43071">
        <v>43070</v>
      </c>
      <c r="B43071">
        <v>18931</v>
      </c>
      <c r="C43071" s="12" t="s">
        <v>8</v>
      </c>
      <c r="D43071">
        <v>1</v>
      </c>
    </row>
    <row r="43072" spans="1:4" x14ac:dyDescent="0.25">
      <c r="A43072">
        <v>43071</v>
      </c>
      <c r="B43072">
        <v>18931</v>
      </c>
      <c r="C43072" s="12" t="s">
        <v>35</v>
      </c>
      <c r="D43072">
        <v>1</v>
      </c>
    </row>
    <row r="43073" spans="1:4" x14ac:dyDescent="0.25">
      <c r="A43073">
        <v>43072</v>
      </c>
      <c r="B43073">
        <v>18931</v>
      </c>
      <c r="C43073" s="12" t="s">
        <v>11</v>
      </c>
      <c r="D43073">
        <v>1</v>
      </c>
    </row>
    <row r="43074" spans="1:4" x14ac:dyDescent="0.25">
      <c r="A43074">
        <v>43073</v>
      </c>
      <c r="B43074">
        <v>18931</v>
      </c>
      <c r="C43074" s="12" t="s">
        <v>62</v>
      </c>
      <c r="D43074">
        <v>1</v>
      </c>
    </row>
    <row r="43075" spans="1:4" x14ac:dyDescent="0.25">
      <c r="A43075">
        <v>43074</v>
      </c>
      <c r="B43075">
        <v>18932</v>
      </c>
      <c r="C43075" s="12" t="s">
        <v>9</v>
      </c>
      <c r="D43075">
        <v>1</v>
      </c>
    </row>
    <row r="43076" spans="1:4" x14ac:dyDescent="0.25">
      <c r="A43076">
        <v>43075</v>
      </c>
      <c r="B43076">
        <v>18932</v>
      </c>
      <c r="C43076" s="12" t="s">
        <v>25</v>
      </c>
      <c r="D43076">
        <v>1</v>
      </c>
    </row>
    <row r="43077" spans="1:4" x14ac:dyDescent="0.25">
      <c r="A43077">
        <v>43076</v>
      </c>
      <c r="B43077">
        <v>18932</v>
      </c>
      <c r="C43077" s="12" t="s">
        <v>34</v>
      </c>
      <c r="D43077">
        <v>1</v>
      </c>
    </row>
    <row r="43078" spans="1:4" x14ac:dyDescent="0.25">
      <c r="A43078">
        <v>43077</v>
      </c>
      <c r="B43078">
        <v>18933</v>
      </c>
      <c r="C43078" s="12" t="s">
        <v>7</v>
      </c>
      <c r="D43078">
        <v>1</v>
      </c>
    </row>
    <row r="43079" spans="1:4" x14ac:dyDescent="0.25">
      <c r="A43079">
        <v>43078</v>
      </c>
      <c r="B43079">
        <v>18934</v>
      </c>
      <c r="C43079" s="12" t="s">
        <v>17</v>
      </c>
      <c r="D43079">
        <v>1</v>
      </c>
    </row>
    <row r="43080" spans="1:4" x14ac:dyDescent="0.25">
      <c r="A43080">
        <v>43079</v>
      </c>
      <c r="B43080">
        <v>18934</v>
      </c>
      <c r="C43080" s="12" t="s">
        <v>87</v>
      </c>
      <c r="D43080">
        <v>1</v>
      </c>
    </row>
    <row r="43081" spans="1:4" x14ac:dyDescent="0.25">
      <c r="A43081">
        <v>43080</v>
      </c>
      <c r="B43081">
        <v>18934</v>
      </c>
      <c r="C43081" s="12" t="s">
        <v>24</v>
      </c>
      <c r="D43081">
        <v>1</v>
      </c>
    </row>
    <row r="43082" spans="1:4" x14ac:dyDescent="0.25">
      <c r="A43082">
        <v>43081</v>
      </c>
      <c r="B43082">
        <v>18935</v>
      </c>
      <c r="C43082" s="12" t="s">
        <v>35</v>
      </c>
      <c r="D43082">
        <v>1</v>
      </c>
    </row>
    <row r="43083" spans="1:4" x14ac:dyDescent="0.25">
      <c r="A43083">
        <v>43082</v>
      </c>
      <c r="B43083">
        <v>18935</v>
      </c>
      <c r="C43083" s="12" t="s">
        <v>38</v>
      </c>
      <c r="D43083">
        <v>1</v>
      </c>
    </row>
    <row r="43084" spans="1:4" x14ac:dyDescent="0.25">
      <c r="A43084">
        <v>43083</v>
      </c>
      <c r="B43084">
        <v>18935</v>
      </c>
      <c r="C43084" s="12" t="s">
        <v>34</v>
      </c>
      <c r="D43084">
        <v>1</v>
      </c>
    </row>
    <row r="43085" spans="1:4" x14ac:dyDescent="0.25">
      <c r="A43085">
        <v>43084</v>
      </c>
      <c r="B43085">
        <v>18936</v>
      </c>
      <c r="C43085" s="12" t="s">
        <v>37</v>
      </c>
      <c r="D43085">
        <v>1</v>
      </c>
    </row>
    <row r="43086" spans="1:4" x14ac:dyDescent="0.25">
      <c r="A43086">
        <v>43085</v>
      </c>
      <c r="B43086">
        <v>18936</v>
      </c>
      <c r="C43086" s="12" t="s">
        <v>81</v>
      </c>
      <c r="D43086">
        <v>1</v>
      </c>
    </row>
    <row r="43087" spans="1:4" x14ac:dyDescent="0.25">
      <c r="A43087">
        <v>43086</v>
      </c>
      <c r="B43087">
        <v>18937</v>
      </c>
      <c r="C43087" s="12" t="s">
        <v>41</v>
      </c>
      <c r="D43087">
        <v>1</v>
      </c>
    </row>
    <row r="43088" spans="1:4" x14ac:dyDescent="0.25">
      <c r="A43088">
        <v>43087</v>
      </c>
      <c r="B43088">
        <v>18938</v>
      </c>
      <c r="C43088" s="12" t="s">
        <v>27</v>
      </c>
      <c r="D43088">
        <v>1</v>
      </c>
    </row>
    <row r="43089" spans="1:4" x14ac:dyDescent="0.25">
      <c r="A43089">
        <v>43088</v>
      </c>
      <c r="B43089">
        <v>18938</v>
      </c>
      <c r="C43089" s="12" t="s">
        <v>33</v>
      </c>
      <c r="D43089">
        <v>1</v>
      </c>
    </row>
    <row r="43090" spans="1:4" x14ac:dyDescent="0.25">
      <c r="A43090">
        <v>43089</v>
      </c>
      <c r="B43090">
        <v>18938</v>
      </c>
      <c r="C43090" s="12" t="s">
        <v>15</v>
      </c>
      <c r="D43090">
        <v>1</v>
      </c>
    </row>
    <row r="43091" spans="1:4" x14ac:dyDescent="0.25">
      <c r="A43091">
        <v>43090</v>
      </c>
      <c r="B43091">
        <v>18939</v>
      </c>
      <c r="C43091" s="12" t="s">
        <v>48</v>
      </c>
      <c r="D43091">
        <v>1</v>
      </c>
    </row>
    <row r="43092" spans="1:4" x14ac:dyDescent="0.25">
      <c r="A43092">
        <v>43091</v>
      </c>
      <c r="B43092">
        <v>18939</v>
      </c>
      <c r="C43092" s="12" t="s">
        <v>61</v>
      </c>
      <c r="D43092">
        <v>1</v>
      </c>
    </row>
    <row r="43093" spans="1:4" x14ac:dyDescent="0.25">
      <c r="A43093">
        <v>43092</v>
      </c>
      <c r="B43093">
        <v>18940</v>
      </c>
      <c r="C43093" s="12" t="s">
        <v>35</v>
      </c>
      <c r="D43093">
        <v>1</v>
      </c>
    </row>
    <row r="43094" spans="1:4" x14ac:dyDescent="0.25">
      <c r="A43094">
        <v>43093</v>
      </c>
      <c r="B43094">
        <v>18941</v>
      </c>
      <c r="C43094" s="12" t="s">
        <v>47</v>
      </c>
      <c r="D43094">
        <v>1</v>
      </c>
    </row>
    <row r="43095" spans="1:4" x14ac:dyDescent="0.25">
      <c r="A43095">
        <v>43094</v>
      </c>
      <c r="B43095">
        <v>18941</v>
      </c>
      <c r="C43095" s="12" t="s">
        <v>37</v>
      </c>
      <c r="D43095">
        <v>1</v>
      </c>
    </row>
    <row r="43096" spans="1:4" x14ac:dyDescent="0.25">
      <c r="A43096">
        <v>43095</v>
      </c>
      <c r="B43096">
        <v>18941</v>
      </c>
      <c r="C43096" s="12" t="s">
        <v>7</v>
      </c>
      <c r="D43096">
        <v>1</v>
      </c>
    </row>
    <row r="43097" spans="1:4" x14ac:dyDescent="0.25">
      <c r="A43097">
        <v>43096</v>
      </c>
      <c r="B43097">
        <v>18941</v>
      </c>
      <c r="C43097" s="12" t="s">
        <v>78</v>
      </c>
      <c r="D43097">
        <v>1</v>
      </c>
    </row>
    <row r="43098" spans="1:4" x14ac:dyDescent="0.25">
      <c r="A43098">
        <v>43097</v>
      </c>
      <c r="B43098">
        <v>18942</v>
      </c>
      <c r="C43098" s="12" t="s">
        <v>33</v>
      </c>
      <c r="D43098">
        <v>1</v>
      </c>
    </row>
    <row r="43099" spans="1:4" x14ac:dyDescent="0.25">
      <c r="A43099">
        <v>43098</v>
      </c>
      <c r="B43099">
        <v>18942</v>
      </c>
      <c r="C43099" s="12" t="s">
        <v>56</v>
      </c>
      <c r="D43099">
        <v>1</v>
      </c>
    </row>
    <row r="43100" spans="1:4" x14ac:dyDescent="0.25">
      <c r="A43100">
        <v>43099</v>
      </c>
      <c r="B43100">
        <v>18943</v>
      </c>
      <c r="C43100" s="12" t="s">
        <v>29</v>
      </c>
      <c r="D43100">
        <v>1</v>
      </c>
    </row>
    <row r="43101" spans="1:4" x14ac:dyDescent="0.25">
      <c r="A43101">
        <v>43100</v>
      </c>
      <c r="B43101">
        <v>18943</v>
      </c>
      <c r="C43101" s="12" t="s">
        <v>12</v>
      </c>
      <c r="D43101">
        <v>1</v>
      </c>
    </row>
    <row r="43102" spans="1:4" x14ac:dyDescent="0.25">
      <c r="A43102">
        <v>43101</v>
      </c>
      <c r="B43102">
        <v>18944</v>
      </c>
      <c r="C43102" s="12" t="s">
        <v>7</v>
      </c>
      <c r="D43102">
        <v>1</v>
      </c>
    </row>
    <row r="43103" spans="1:4" x14ac:dyDescent="0.25">
      <c r="A43103">
        <v>43102</v>
      </c>
      <c r="B43103">
        <v>18945</v>
      </c>
      <c r="C43103" s="12" t="s">
        <v>17</v>
      </c>
      <c r="D43103">
        <v>1</v>
      </c>
    </row>
    <row r="43104" spans="1:4" x14ac:dyDescent="0.25">
      <c r="A43104">
        <v>43103</v>
      </c>
      <c r="B43104">
        <v>18945</v>
      </c>
      <c r="C43104" s="12" t="s">
        <v>87</v>
      </c>
      <c r="D43104">
        <v>1</v>
      </c>
    </row>
    <row r="43105" spans="1:4" x14ac:dyDescent="0.25">
      <c r="A43105">
        <v>43104</v>
      </c>
      <c r="B43105">
        <v>18945</v>
      </c>
      <c r="C43105" s="12" t="s">
        <v>13</v>
      </c>
      <c r="D43105">
        <v>1</v>
      </c>
    </row>
    <row r="43106" spans="1:4" x14ac:dyDescent="0.25">
      <c r="A43106">
        <v>43105</v>
      </c>
      <c r="B43106">
        <v>18945</v>
      </c>
      <c r="C43106" s="12" t="s">
        <v>79</v>
      </c>
      <c r="D43106">
        <v>1</v>
      </c>
    </row>
    <row r="43107" spans="1:4" x14ac:dyDescent="0.25">
      <c r="A43107">
        <v>43106</v>
      </c>
      <c r="B43107">
        <v>18946</v>
      </c>
      <c r="C43107" s="12" t="s">
        <v>9</v>
      </c>
      <c r="D43107">
        <v>1</v>
      </c>
    </row>
    <row r="43108" spans="1:4" x14ac:dyDescent="0.25">
      <c r="A43108">
        <v>43107</v>
      </c>
      <c r="B43108">
        <v>18947</v>
      </c>
      <c r="C43108" s="12" t="s">
        <v>78</v>
      </c>
      <c r="D43108">
        <v>1</v>
      </c>
    </row>
    <row r="43109" spans="1:4" x14ac:dyDescent="0.25">
      <c r="A43109">
        <v>43108</v>
      </c>
      <c r="B43109">
        <v>18948</v>
      </c>
      <c r="C43109" s="12" t="s">
        <v>8</v>
      </c>
      <c r="D43109">
        <v>1</v>
      </c>
    </row>
    <row r="43110" spans="1:4" x14ac:dyDescent="0.25">
      <c r="A43110">
        <v>43109</v>
      </c>
      <c r="B43110">
        <v>18948</v>
      </c>
      <c r="C43110" s="12" t="s">
        <v>41</v>
      </c>
      <c r="D43110">
        <v>1</v>
      </c>
    </row>
    <row r="43111" spans="1:4" x14ac:dyDescent="0.25">
      <c r="A43111">
        <v>43110</v>
      </c>
      <c r="B43111">
        <v>18949</v>
      </c>
      <c r="C43111" s="12" t="s">
        <v>80</v>
      </c>
      <c r="D43111">
        <v>1</v>
      </c>
    </row>
    <row r="43112" spans="1:4" x14ac:dyDescent="0.25">
      <c r="A43112">
        <v>43111</v>
      </c>
      <c r="B43112">
        <v>18949</v>
      </c>
      <c r="C43112" s="12" t="s">
        <v>22</v>
      </c>
      <c r="D43112">
        <v>1</v>
      </c>
    </row>
    <row r="43113" spans="1:4" x14ac:dyDescent="0.25">
      <c r="A43113">
        <v>43112</v>
      </c>
      <c r="B43113">
        <v>18950</v>
      </c>
      <c r="C43113" s="12" t="s">
        <v>8</v>
      </c>
      <c r="D43113">
        <v>1</v>
      </c>
    </row>
    <row r="43114" spans="1:4" x14ac:dyDescent="0.25">
      <c r="A43114">
        <v>43113</v>
      </c>
      <c r="B43114">
        <v>18951</v>
      </c>
      <c r="C43114" s="12" t="s">
        <v>79</v>
      </c>
      <c r="D43114">
        <v>1</v>
      </c>
    </row>
    <row r="43115" spans="1:4" x14ac:dyDescent="0.25">
      <c r="A43115">
        <v>43114</v>
      </c>
      <c r="B43115">
        <v>18952</v>
      </c>
      <c r="C43115" s="12" t="s">
        <v>24</v>
      </c>
      <c r="D43115">
        <v>1</v>
      </c>
    </row>
    <row r="43116" spans="1:4" x14ac:dyDescent="0.25">
      <c r="A43116">
        <v>43115</v>
      </c>
      <c r="B43116">
        <v>18953</v>
      </c>
      <c r="C43116" s="12" t="s">
        <v>11</v>
      </c>
      <c r="D43116">
        <v>1</v>
      </c>
    </row>
    <row r="43117" spans="1:4" x14ac:dyDescent="0.25">
      <c r="A43117">
        <v>43116</v>
      </c>
      <c r="B43117">
        <v>18954</v>
      </c>
      <c r="C43117" s="12" t="s">
        <v>89</v>
      </c>
      <c r="D43117">
        <v>1</v>
      </c>
    </row>
    <row r="43118" spans="1:4" x14ac:dyDescent="0.25">
      <c r="A43118">
        <v>43117</v>
      </c>
      <c r="B43118">
        <v>18954</v>
      </c>
      <c r="C43118" s="12" t="s">
        <v>77</v>
      </c>
      <c r="D43118">
        <v>1</v>
      </c>
    </row>
    <row r="43119" spans="1:4" x14ac:dyDescent="0.25">
      <c r="A43119">
        <v>43118</v>
      </c>
      <c r="B43119">
        <v>18955</v>
      </c>
      <c r="C43119" s="12" t="s">
        <v>8</v>
      </c>
      <c r="D43119">
        <v>1</v>
      </c>
    </row>
    <row r="43120" spans="1:4" x14ac:dyDescent="0.25">
      <c r="A43120">
        <v>43119</v>
      </c>
      <c r="B43120">
        <v>18956</v>
      </c>
      <c r="C43120" s="12" t="s">
        <v>27</v>
      </c>
      <c r="D43120">
        <v>1</v>
      </c>
    </row>
    <row r="43121" spans="1:4" x14ac:dyDescent="0.25">
      <c r="A43121">
        <v>43120</v>
      </c>
      <c r="B43121">
        <v>18956</v>
      </c>
      <c r="C43121" s="12" t="s">
        <v>18</v>
      </c>
      <c r="D43121">
        <v>1</v>
      </c>
    </row>
    <row r="43122" spans="1:4" x14ac:dyDescent="0.25">
      <c r="A43122">
        <v>43121</v>
      </c>
      <c r="B43122">
        <v>18956</v>
      </c>
      <c r="C43122" s="12" t="s">
        <v>30</v>
      </c>
      <c r="D43122">
        <v>1</v>
      </c>
    </row>
    <row r="43123" spans="1:4" x14ac:dyDescent="0.25">
      <c r="A43123">
        <v>43122</v>
      </c>
      <c r="B43123">
        <v>18956</v>
      </c>
      <c r="C43123" s="12" t="s">
        <v>48</v>
      </c>
      <c r="D43123">
        <v>1</v>
      </c>
    </row>
    <row r="43124" spans="1:4" x14ac:dyDescent="0.25">
      <c r="A43124">
        <v>43123</v>
      </c>
      <c r="B43124">
        <v>18956</v>
      </c>
      <c r="C43124" s="12" t="s">
        <v>11</v>
      </c>
      <c r="D43124">
        <v>1</v>
      </c>
    </row>
    <row r="43125" spans="1:4" x14ac:dyDescent="0.25">
      <c r="A43125">
        <v>43124</v>
      </c>
      <c r="B43125">
        <v>18956</v>
      </c>
      <c r="C43125" s="12" t="s">
        <v>24</v>
      </c>
      <c r="D43125">
        <v>1</v>
      </c>
    </row>
    <row r="43126" spans="1:4" x14ac:dyDescent="0.25">
      <c r="A43126">
        <v>43125</v>
      </c>
      <c r="B43126">
        <v>18957</v>
      </c>
      <c r="C43126" s="12" t="s">
        <v>80</v>
      </c>
      <c r="D43126">
        <v>1</v>
      </c>
    </row>
    <row r="43127" spans="1:4" x14ac:dyDescent="0.25">
      <c r="A43127">
        <v>43126</v>
      </c>
      <c r="B43127">
        <v>18957</v>
      </c>
      <c r="C43127" s="12" t="s">
        <v>7</v>
      </c>
      <c r="D43127">
        <v>1</v>
      </c>
    </row>
    <row r="43128" spans="1:4" x14ac:dyDescent="0.25">
      <c r="A43128">
        <v>43127</v>
      </c>
      <c r="B43128">
        <v>18957</v>
      </c>
      <c r="C43128" s="12" t="s">
        <v>19</v>
      </c>
      <c r="D43128">
        <v>1</v>
      </c>
    </row>
    <row r="43129" spans="1:4" x14ac:dyDescent="0.25">
      <c r="A43129">
        <v>43128</v>
      </c>
      <c r="B43129">
        <v>18957</v>
      </c>
      <c r="C43129" s="12" t="s">
        <v>83</v>
      </c>
      <c r="D43129">
        <v>1</v>
      </c>
    </row>
    <row r="43130" spans="1:4" x14ac:dyDescent="0.25">
      <c r="A43130">
        <v>43129</v>
      </c>
      <c r="B43130">
        <v>18957</v>
      </c>
      <c r="C43130" s="12" t="s">
        <v>25</v>
      </c>
      <c r="D43130">
        <v>1</v>
      </c>
    </row>
    <row r="43131" spans="1:4" x14ac:dyDescent="0.25">
      <c r="A43131">
        <v>43130</v>
      </c>
      <c r="B43131">
        <v>18957</v>
      </c>
      <c r="C43131" s="12" t="s">
        <v>87</v>
      </c>
      <c r="D43131">
        <v>1</v>
      </c>
    </row>
    <row r="43132" spans="1:4" x14ac:dyDescent="0.25">
      <c r="A43132">
        <v>43131</v>
      </c>
      <c r="B43132">
        <v>18957</v>
      </c>
      <c r="C43132" s="12" t="s">
        <v>50</v>
      </c>
      <c r="D43132">
        <v>1</v>
      </c>
    </row>
    <row r="43133" spans="1:4" x14ac:dyDescent="0.25">
      <c r="A43133">
        <v>43132</v>
      </c>
      <c r="B43133">
        <v>18957</v>
      </c>
      <c r="C43133" s="12" t="s">
        <v>88</v>
      </c>
      <c r="D43133">
        <v>1</v>
      </c>
    </row>
    <row r="43134" spans="1:4" x14ac:dyDescent="0.25">
      <c r="A43134">
        <v>43133</v>
      </c>
      <c r="B43134">
        <v>18957</v>
      </c>
      <c r="C43134" s="12" t="s">
        <v>62</v>
      </c>
      <c r="D43134">
        <v>2</v>
      </c>
    </row>
    <row r="43135" spans="1:4" x14ac:dyDescent="0.25">
      <c r="A43135">
        <v>43134</v>
      </c>
      <c r="B43135">
        <v>18958</v>
      </c>
      <c r="C43135" s="12" t="s">
        <v>57</v>
      </c>
      <c r="D43135">
        <v>1</v>
      </c>
    </row>
    <row r="43136" spans="1:4" x14ac:dyDescent="0.25">
      <c r="A43136">
        <v>43135</v>
      </c>
      <c r="B43136">
        <v>18959</v>
      </c>
      <c r="C43136" s="12" t="s">
        <v>7</v>
      </c>
      <c r="D43136">
        <v>1</v>
      </c>
    </row>
    <row r="43137" spans="1:4" x14ac:dyDescent="0.25">
      <c r="A43137">
        <v>43136</v>
      </c>
      <c r="B43137">
        <v>18959</v>
      </c>
      <c r="C43137" s="12" t="s">
        <v>18</v>
      </c>
      <c r="D43137">
        <v>1</v>
      </c>
    </row>
    <row r="43138" spans="1:4" x14ac:dyDescent="0.25">
      <c r="A43138">
        <v>43137</v>
      </c>
      <c r="B43138">
        <v>18959</v>
      </c>
      <c r="C43138" s="12" t="s">
        <v>74</v>
      </c>
      <c r="D43138">
        <v>1</v>
      </c>
    </row>
    <row r="43139" spans="1:4" x14ac:dyDescent="0.25">
      <c r="A43139">
        <v>43138</v>
      </c>
      <c r="B43139">
        <v>18960</v>
      </c>
      <c r="C43139" s="12" t="s">
        <v>67</v>
      </c>
      <c r="D43139">
        <v>1</v>
      </c>
    </row>
    <row r="43140" spans="1:4" x14ac:dyDescent="0.25">
      <c r="A43140">
        <v>43139</v>
      </c>
      <c r="B43140">
        <v>18960</v>
      </c>
      <c r="C43140" s="12" t="s">
        <v>81</v>
      </c>
      <c r="D43140">
        <v>1</v>
      </c>
    </row>
    <row r="43141" spans="1:4" x14ac:dyDescent="0.25">
      <c r="A43141">
        <v>43140</v>
      </c>
      <c r="B43141">
        <v>18961</v>
      </c>
      <c r="C43141" s="12" t="s">
        <v>37</v>
      </c>
      <c r="D43141">
        <v>1</v>
      </c>
    </row>
    <row r="43142" spans="1:4" x14ac:dyDescent="0.25">
      <c r="A43142">
        <v>43141</v>
      </c>
      <c r="B43142">
        <v>18961</v>
      </c>
      <c r="C43142" s="12" t="s">
        <v>80</v>
      </c>
      <c r="D43142">
        <v>1</v>
      </c>
    </row>
    <row r="43143" spans="1:4" x14ac:dyDescent="0.25">
      <c r="A43143">
        <v>43142</v>
      </c>
      <c r="B43143">
        <v>18962</v>
      </c>
      <c r="C43143" s="12" t="s">
        <v>37</v>
      </c>
      <c r="D43143">
        <v>1</v>
      </c>
    </row>
    <row r="43144" spans="1:4" x14ac:dyDescent="0.25">
      <c r="A43144">
        <v>43143</v>
      </c>
      <c r="B43144">
        <v>18962</v>
      </c>
      <c r="C43144" s="12" t="s">
        <v>74</v>
      </c>
      <c r="D43144">
        <v>1</v>
      </c>
    </row>
    <row r="43145" spans="1:4" x14ac:dyDescent="0.25">
      <c r="A43145">
        <v>43144</v>
      </c>
      <c r="B43145">
        <v>18962</v>
      </c>
      <c r="C43145" s="12" t="s">
        <v>11</v>
      </c>
      <c r="D43145">
        <v>1</v>
      </c>
    </row>
    <row r="43146" spans="1:4" x14ac:dyDescent="0.25">
      <c r="A43146">
        <v>43145</v>
      </c>
      <c r="B43146">
        <v>18962</v>
      </c>
      <c r="C43146" s="12" t="s">
        <v>78</v>
      </c>
      <c r="D43146">
        <v>1</v>
      </c>
    </row>
    <row r="43147" spans="1:4" x14ac:dyDescent="0.25">
      <c r="A43147">
        <v>43146</v>
      </c>
      <c r="B43147">
        <v>18963</v>
      </c>
      <c r="C43147" s="12" t="s">
        <v>12</v>
      </c>
      <c r="D43147">
        <v>1</v>
      </c>
    </row>
    <row r="43148" spans="1:4" x14ac:dyDescent="0.25">
      <c r="A43148">
        <v>43147</v>
      </c>
      <c r="B43148">
        <v>18963</v>
      </c>
      <c r="C43148" s="12" t="s">
        <v>39</v>
      </c>
      <c r="D43148">
        <v>1</v>
      </c>
    </row>
    <row r="43149" spans="1:4" x14ac:dyDescent="0.25">
      <c r="A43149">
        <v>43148</v>
      </c>
      <c r="B43149">
        <v>18964</v>
      </c>
      <c r="C43149" s="12" t="s">
        <v>56</v>
      </c>
      <c r="D43149">
        <v>1</v>
      </c>
    </row>
    <row r="43150" spans="1:4" x14ac:dyDescent="0.25">
      <c r="A43150">
        <v>43149</v>
      </c>
      <c r="B43150">
        <v>18965</v>
      </c>
      <c r="C43150" s="12" t="s">
        <v>95</v>
      </c>
      <c r="D43150">
        <v>1</v>
      </c>
    </row>
    <row r="43151" spans="1:4" x14ac:dyDescent="0.25">
      <c r="A43151">
        <v>43150</v>
      </c>
      <c r="B43151">
        <v>18965</v>
      </c>
      <c r="C43151" s="12" t="s">
        <v>43</v>
      </c>
      <c r="D43151">
        <v>1</v>
      </c>
    </row>
    <row r="43152" spans="1:4" x14ac:dyDescent="0.25">
      <c r="A43152">
        <v>43151</v>
      </c>
      <c r="B43152">
        <v>18966</v>
      </c>
      <c r="C43152" s="12" t="s">
        <v>26</v>
      </c>
      <c r="D43152">
        <v>1</v>
      </c>
    </row>
    <row r="43153" spans="1:4" x14ac:dyDescent="0.25">
      <c r="A43153">
        <v>43152</v>
      </c>
      <c r="B43153">
        <v>18967</v>
      </c>
      <c r="C43153" s="12" t="s">
        <v>22</v>
      </c>
      <c r="D43153">
        <v>1</v>
      </c>
    </row>
    <row r="43154" spans="1:4" x14ac:dyDescent="0.25">
      <c r="A43154">
        <v>43153</v>
      </c>
      <c r="B43154">
        <v>18968</v>
      </c>
      <c r="C43154" s="12" t="s">
        <v>19</v>
      </c>
      <c r="D43154">
        <v>1</v>
      </c>
    </row>
    <row r="43155" spans="1:4" x14ac:dyDescent="0.25">
      <c r="A43155">
        <v>43154</v>
      </c>
      <c r="B43155">
        <v>18968</v>
      </c>
      <c r="C43155" s="12" t="s">
        <v>10</v>
      </c>
      <c r="D43155">
        <v>1</v>
      </c>
    </row>
    <row r="43156" spans="1:4" x14ac:dyDescent="0.25">
      <c r="A43156">
        <v>43155</v>
      </c>
      <c r="B43156">
        <v>18969</v>
      </c>
      <c r="C43156" s="12" t="s">
        <v>66</v>
      </c>
      <c r="D43156">
        <v>1</v>
      </c>
    </row>
    <row r="43157" spans="1:4" x14ac:dyDescent="0.25">
      <c r="A43157">
        <v>43156</v>
      </c>
      <c r="B43157">
        <v>18970</v>
      </c>
      <c r="C43157" s="12" t="s">
        <v>9</v>
      </c>
      <c r="D43157">
        <v>1</v>
      </c>
    </row>
    <row r="43158" spans="1:4" x14ac:dyDescent="0.25">
      <c r="A43158">
        <v>43157</v>
      </c>
      <c r="B43158">
        <v>18970</v>
      </c>
      <c r="C43158" s="12" t="s">
        <v>25</v>
      </c>
      <c r="D43158">
        <v>1</v>
      </c>
    </row>
    <row r="43159" spans="1:4" x14ac:dyDescent="0.25">
      <c r="A43159">
        <v>43158</v>
      </c>
      <c r="B43159">
        <v>18971</v>
      </c>
      <c r="C43159" s="12" t="s">
        <v>33</v>
      </c>
      <c r="D43159">
        <v>1</v>
      </c>
    </row>
    <row r="43160" spans="1:4" x14ac:dyDescent="0.25">
      <c r="A43160">
        <v>43159</v>
      </c>
      <c r="B43160">
        <v>18971</v>
      </c>
      <c r="C43160" s="12" t="s">
        <v>10</v>
      </c>
      <c r="D43160">
        <v>1</v>
      </c>
    </row>
    <row r="43161" spans="1:4" x14ac:dyDescent="0.25">
      <c r="A43161">
        <v>43160</v>
      </c>
      <c r="B43161">
        <v>18972</v>
      </c>
      <c r="C43161" s="12" t="s">
        <v>27</v>
      </c>
      <c r="D43161">
        <v>1</v>
      </c>
    </row>
    <row r="43162" spans="1:4" x14ac:dyDescent="0.25">
      <c r="A43162">
        <v>43161</v>
      </c>
      <c r="B43162">
        <v>18973</v>
      </c>
      <c r="C43162" s="12" t="s">
        <v>49</v>
      </c>
      <c r="D43162">
        <v>1</v>
      </c>
    </row>
    <row r="43163" spans="1:4" x14ac:dyDescent="0.25">
      <c r="A43163">
        <v>43162</v>
      </c>
      <c r="B43163">
        <v>18974</v>
      </c>
      <c r="C43163" s="12" t="s">
        <v>45</v>
      </c>
      <c r="D43163">
        <v>1</v>
      </c>
    </row>
    <row r="43164" spans="1:4" x14ac:dyDescent="0.25">
      <c r="A43164">
        <v>43163</v>
      </c>
      <c r="B43164">
        <v>18975</v>
      </c>
      <c r="C43164" s="12" t="s">
        <v>18</v>
      </c>
      <c r="D43164">
        <v>1</v>
      </c>
    </row>
    <row r="43165" spans="1:4" x14ac:dyDescent="0.25">
      <c r="A43165">
        <v>43164</v>
      </c>
      <c r="B43165">
        <v>18975</v>
      </c>
      <c r="C43165" s="12" t="s">
        <v>86</v>
      </c>
      <c r="D43165">
        <v>1</v>
      </c>
    </row>
    <row r="43166" spans="1:4" x14ac:dyDescent="0.25">
      <c r="A43166">
        <v>43165</v>
      </c>
      <c r="B43166">
        <v>18976</v>
      </c>
      <c r="C43166" s="12" t="s">
        <v>40</v>
      </c>
      <c r="D43166">
        <v>1</v>
      </c>
    </row>
    <row r="43167" spans="1:4" x14ac:dyDescent="0.25">
      <c r="A43167">
        <v>43166</v>
      </c>
      <c r="B43167">
        <v>18976</v>
      </c>
      <c r="C43167" s="12" t="s">
        <v>46</v>
      </c>
      <c r="D43167">
        <v>1</v>
      </c>
    </row>
    <row r="43168" spans="1:4" x14ac:dyDescent="0.25">
      <c r="A43168">
        <v>43167</v>
      </c>
      <c r="B43168">
        <v>18977</v>
      </c>
      <c r="C43168" s="12" t="s">
        <v>33</v>
      </c>
      <c r="D43168">
        <v>1</v>
      </c>
    </row>
    <row r="43169" spans="1:4" x14ac:dyDescent="0.25">
      <c r="A43169">
        <v>43168</v>
      </c>
      <c r="B43169">
        <v>18978</v>
      </c>
      <c r="C43169" s="12" t="s">
        <v>14</v>
      </c>
      <c r="D43169">
        <v>1</v>
      </c>
    </row>
    <row r="43170" spans="1:4" x14ac:dyDescent="0.25">
      <c r="A43170">
        <v>43169</v>
      </c>
      <c r="B43170">
        <v>18978</v>
      </c>
      <c r="C43170" s="12" t="s">
        <v>18</v>
      </c>
      <c r="D43170">
        <v>1</v>
      </c>
    </row>
    <row r="43171" spans="1:4" x14ac:dyDescent="0.25">
      <c r="A43171">
        <v>43170</v>
      </c>
      <c r="B43171">
        <v>18979</v>
      </c>
      <c r="C43171" s="12" t="s">
        <v>12</v>
      </c>
      <c r="D43171">
        <v>1</v>
      </c>
    </row>
    <row r="43172" spans="1:4" x14ac:dyDescent="0.25">
      <c r="A43172">
        <v>43171</v>
      </c>
      <c r="B43172">
        <v>18979</v>
      </c>
      <c r="C43172" s="12" t="s">
        <v>13</v>
      </c>
      <c r="D43172">
        <v>1</v>
      </c>
    </row>
    <row r="43173" spans="1:4" x14ac:dyDescent="0.25">
      <c r="A43173">
        <v>43172</v>
      </c>
      <c r="B43173">
        <v>18979</v>
      </c>
      <c r="C43173" s="12" t="s">
        <v>81</v>
      </c>
      <c r="D43173">
        <v>1</v>
      </c>
    </row>
    <row r="43174" spans="1:4" x14ac:dyDescent="0.25">
      <c r="A43174">
        <v>43173</v>
      </c>
      <c r="B43174">
        <v>18980</v>
      </c>
      <c r="C43174" s="12" t="s">
        <v>61</v>
      </c>
      <c r="D43174">
        <v>1</v>
      </c>
    </row>
    <row r="43175" spans="1:4" x14ac:dyDescent="0.25">
      <c r="A43175">
        <v>43174</v>
      </c>
      <c r="B43175">
        <v>18980</v>
      </c>
      <c r="C43175" s="12" t="s">
        <v>76</v>
      </c>
      <c r="D43175">
        <v>1</v>
      </c>
    </row>
    <row r="43176" spans="1:4" x14ac:dyDescent="0.25">
      <c r="A43176">
        <v>43175</v>
      </c>
      <c r="B43176">
        <v>18980</v>
      </c>
      <c r="C43176" s="12" t="s">
        <v>68</v>
      </c>
      <c r="D43176">
        <v>1</v>
      </c>
    </row>
    <row r="43177" spans="1:4" x14ac:dyDescent="0.25">
      <c r="A43177">
        <v>43176</v>
      </c>
      <c r="B43177">
        <v>18981</v>
      </c>
      <c r="C43177" s="12" t="s">
        <v>47</v>
      </c>
      <c r="D43177">
        <v>1</v>
      </c>
    </row>
    <row r="43178" spans="1:4" x14ac:dyDescent="0.25">
      <c r="A43178">
        <v>43177</v>
      </c>
      <c r="B43178">
        <v>18981</v>
      </c>
      <c r="C43178" s="12" t="s">
        <v>57</v>
      </c>
      <c r="D43178">
        <v>1</v>
      </c>
    </row>
    <row r="43179" spans="1:4" x14ac:dyDescent="0.25">
      <c r="A43179">
        <v>43178</v>
      </c>
      <c r="B43179">
        <v>18981</v>
      </c>
      <c r="C43179" s="12" t="s">
        <v>10</v>
      </c>
      <c r="D43179">
        <v>1</v>
      </c>
    </row>
    <row r="43180" spans="1:4" x14ac:dyDescent="0.25">
      <c r="A43180">
        <v>43179</v>
      </c>
      <c r="B43180">
        <v>18981</v>
      </c>
      <c r="C43180" s="12" t="s">
        <v>26</v>
      </c>
      <c r="D43180">
        <v>1</v>
      </c>
    </row>
    <row r="43181" spans="1:4" x14ac:dyDescent="0.25">
      <c r="A43181">
        <v>43180</v>
      </c>
      <c r="B43181">
        <v>18982</v>
      </c>
      <c r="C43181" s="12" t="s">
        <v>14</v>
      </c>
      <c r="D43181">
        <v>1</v>
      </c>
    </row>
    <row r="43182" spans="1:4" x14ac:dyDescent="0.25">
      <c r="A43182">
        <v>43181</v>
      </c>
      <c r="B43182">
        <v>18982</v>
      </c>
      <c r="C43182" s="12" t="s">
        <v>41</v>
      </c>
      <c r="D43182">
        <v>1</v>
      </c>
    </row>
    <row r="43183" spans="1:4" x14ac:dyDescent="0.25">
      <c r="A43183">
        <v>43182</v>
      </c>
      <c r="B43183">
        <v>18982</v>
      </c>
      <c r="C43183" s="12" t="s">
        <v>49</v>
      </c>
      <c r="D43183">
        <v>1</v>
      </c>
    </row>
    <row r="43184" spans="1:4" x14ac:dyDescent="0.25">
      <c r="A43184">
        <v>43183</v>
      </c>
      <c r="B43184">
        <v>18983</v>
      </c>
      <c r="C43184" s="12" t="s">
        <v>84</v>
      </c>
      <c r="D43184">
        <v>1</v>
      </c>
    </row>
    <row r="43185" spans="1:4" x14ac:dyDescent="0.25">
      <c r="A43185">
        <v>43184</v>
      </c>
      <c r="B43185">
        <v>18983</v>
      </c>
      <c r="C43185" s="12" t="s">
        <v>10</v>
      </c>
      <c r="D43185">
        <v>1</v>
      </c>
    </row>
    <row r="43186" spans="1:4" x14ac:dyDescent="0.25">
      <c r="A43186">
        <v>43185</v>
      </c>
      <c r="B43186">
        <v>18983</v>
      </c>
      <c r="C43186" s="12" t="s">
        <v>73</v>
      </c>
      <c r="D43186">
        <v>1</v>
      </c>
    </row>
    <row r="43187" spans="1:4" x14ac:dyDescent="0.25">
      <c r="A43187">
        <v>43186</v>
      </c>
      <c r="B43187">
        <v>18984</v>
      </c>
      <c r="C43187" s="12" t="s">
        <v>6</v>
      </c>
      <c r="D43187">
        <v>1</v>
      </c>
    </row>
    <row r="43188" spans="1:4" x14ac:dyDescent="0.25">
      <c r="A43188">
        <v>43187</v>
      </c>
      <c r="B43188">
        <v>18984</v>
      </c>
      <c r="C43188" s="12" t="s">
        <v>57</v>
      </c>
      <c r="D43188">
        <v>1</v>
      </c>
    </row>
    <row r="43189" spans="1:4" x14ac:dyDescent="0.25">
      <c r="A43189">
        <v>43188</v>
      </c>
      <c r="B43189">
        <v>18984</v>
      </c>
      <c r="C43189" s="12" t="s">
        <v>25</v>
      </c>
      <c r="D43189">
        <v>1</v>
      </c>
    </row>
    <row r="43190" spans="1:4" x14ac:dyDescent="0.25">
      <c r="A43190">
        <v>43189</v>
      </c>
      <c r="B43190">
        <v>18985</v>
      </c>
      <c r="C43190" s="12" t="s">
        <v>22</v>
      </c>
      <c r="D43190">
        <v>1</v>
      </c>
    </row>
    <row r="43191" spans="1:4" x14ac:dyDescent="0.25">
      <c r="A43191">
        <v>43190</v>
      </c>
      <c r="B43191">
        <v>18986</v>
      </c>
      <c r="C43191" s="12" t="s">
        <v>37</v>
      </c>
      <c r="D43191">
        <v>1</v>
      </c>
    </row>
    <row r="43192" spans="1:4" x14ac:dyDescent="0.25">
      <c r="A43192">
        <v>43191</v>
      </c>
      <c r="B43192">
        <v>18986</v>
      </c>
      <c r="C43192" s="12" t="s">
        <v>74</v>
      </c>
      <c r="D43192">
        <v>1</v>
      </c>
    </row>
    <row r="43193" spans="1:4" x14ac:dyDescent="0.25">
      <c r="A43193">
        <v>43192</v>
      </c>
      <c r="B43193">
        <v>18986</v>
      </c>
      <c r="C43193" s="12" t="s">
        <v>61</v>
      </c>
      <c r="D43193">
        <v>1</v>
      </c>
    </row>
    <row r="43194" spans="1:4" x14ac:dyDescent="0.25">
      <c r="A43194">
        <v>43193</v>
      </c>
      <c r="B43194">
        <v>18987</v>
      </c>
      <c r="C43194" s="12" t="s">
        <v>80</v>
      </c>
      <c r="D43194">
        <v>1</v>
      </c>
    </row>
    <row r="43195" spans="1:4" x14ac:dyDescent="0.25">
      <c r="A43195">
        <v>43194</v>
      </c>
      <c r="B43195">
        <v>18987</v>
      </c>
      <c r="C43195" s="12" t="s">
        <v>26</v>
      </c>
      <c r="D43195">
        <v>1</v>
      </c>
    </row>
    <row r="43196" spans="1:4" x14ac:dyDescent="0.25">
      <c r="A43196">
        <v>43195</v>
      </c>
      <c r="B43196">
        <v>18987</v>
      </c>
      <c r="C43196" s="12" t="s">
        <v>61</v>
      </c>
      <c r="D43196">
        <v>1</v>
      </c>
    </row>
    <row r="43197" spans="1:4" x14ac:dyDescent="0.25">
      <c r="A43197">
        <v>43196</v>
      </c>
      <c r="B43197">
        <v>18988</v>
      </c>
      <c r="C43197" s="12" t="s">
        <v>57</v>
      </c>
      <c r="D43197">
        <v>1</v>
      </c>
    </row>
    <row r="43198" spans="1:4" x14ac:dyDescent="0.25">
      <c r="A43198">
        <v>43197</v>
      </c>
      <c r="B43198">
        <v>18988</v>
      </c>
      <c r="C43198" s="12" t="s">
        <v>60</v>
      </c>
      <c r="D43198">
        <v>1</v>
      </c>
    </row>
    <row r="43199" spans="1:4" x14ac:dyDescent="0.25">
      <c r="A43199">
        <v>43198</v>
      </c>
      <c r="B43199">
        <v>18988</v>
      </c>
      <c r="C43199" s="12" t="s">
        <v>13</v>
      </c>
      <c r="D43199">
        <v>1</v>
      </c>
    </row>
    <row r="43200" spans="1:4" x14ac:dyDescent="0.25">
      <c r="A43200">
        <v>43199</v>
      </c>
      <c r="B43200">
        <v>18988</v>
      </c>
      <c r="C43200" s="12" t="s">
        <v>22</v>
      </c>
      <c r="D43200">
        <v>1</v>
      </c>
    </row>
    <row r="43201" spans="1:4" x14ac:dyDescent="0.25">
      <c r="A43201">
        <v>43200</v>
      </c>
      <c r="B43201">
        <v>18989</v>
      </c>
      <c r="C43201" s="12" t="s">
        <v>9</v>
      </c>
      <c r="D43201">
        <v>1</v>
      </c>
    </row>
    <row r="43202" spans="1:4" x14ac:dyDescent="0.25">
      <c r="A43202">
        <v>43201</v>
      </c>
      <c r="B43202">
        <v>18989</v>
      </c>
      <c r="C43202" s="12" t="s">
        <v>48</v>
      </c>
      <c r="D43202">
        <v>1</v>
      </c>
    </row>
    <row r="43203" spans="1:4" x14ac:dyDescent="0.25">
      <c r="A43203">
        <v>43202</v>
      </c>
      <c r="B43203">
        <v>18990</v>
      </c>
      <c r="C43203" s="12" t="s">
        <v>13</v>
      </c>
      <c r="D43203">
        <v>1</v>
      </c>
    </row>
    <row r="43204" spans="1:4" x14ac:dyDescent="0.25">
      <c r="A43204">
        <v>43203</v>
      </c>
      <c r="B43204">
        <v>18991</v>
      </c>
      <c r="C43204" s="12" t="s">
        <v>8</v>
      </c>
      <c r="D43204">
        <v>1</v>
      </c>
    </row>
    <row r="43205" spans="1:4" x14ac:dyDescent="0.25">
      <c r="A43205">
        <v>43204</v>
      </c>
      <c r="B43205">
        <v>18991</v>
      </c>
      <c r="C43205" s="12" t="s">
        <v>65</v>
      </c>
      <c r="D43205">
        <v>1</v>
      </c>
    </row>
    <row r="43206" spans="1:4" x14ac:dyDescent="0.25">
      <c r="A43206">
        <v>43205</v>
      </c>
      <c r="B43206">
        <v>18992</v>
      </c>
      <c r="C43206" s="12" t="s">
        <v>33</v>
      </c>
      <c r="D43206">
        <v>1</v>
      </c>
    </row>
    <row r="43207" spans="1:4" x14ac:dyDescent="0.25">
      <c r="A43207">
        <v>43206</v>
      </c>
      <c r="B43207">
        <v>18992</v>
      </c>
      <c r="C43207" s="12" t="s">
        <v>24</v>
      </c>
      <c r="D43207">
        <v>1</v>
      </c>
    </row>
    <row r="43208" spans="1:4" x14ac:dyDescent="0.25">
      <c r="A43208">
        <v>43207</v>
      </c>
      <c r="B43208">
        <v>18993</v>
      </c>
      <c r="C43208" s="12" t="s">
        <v>35</v>
      </c>
      <c r="D43208">
        <v>1</v>
      </c>
    </row>
    <row r="43209" spans="1:4" x14ac:dyDescent="0.25">
      <c r="A43209">
        <v>43208</v>
      </c>
      <c r="B43209">
        <v>18993</v>
      </c>
      <c r="C43209" s="12" t="s">
        <v>85</v>
      </c>
      <c r="D43209">
        <v>1</v>
      </c>
    </row>
    <row r="43210" spans="1:4" x14ac:dyDescent="0.25">
      <c r="A43210">
        <v>43209</v>
      </c>
      <c r="B43210">
        <v>18993</v>
      </c>
      <c r="C43210" s="12" t="s">
        <v>53</v>
      </c>
      <c r="D43210">
        <v>1</v>
      </c>
    </row>
    <row r="43211" spans="1:4" x14ac:dyDescent="0.25">
      <c r="A43211">
        <v>43210</v>
      </c>
      <c r="B43211">
        <v>18993</v>
      </c>
      <c r="C43211" s="12" t="s">
        <v>42</v>
      </c>
      <c r="D43211">
        <v>1</v>
      </c>
    </row>
    <row r="43212" spans="1:4" x14ac:dyDescent="0.25">
      <c r="A43212">
        <v>43211</v>
      </c>
      <c r="B43212">
        <v>18994</v>
      </c>
      <c r="C43212" s="12" t="s">
        <v>47</v>
      </c>
      <c r="D43212">
        <v>1</v>
      </c>
    </row>
    <row r="43213" spans="1:4" x14ac:dyDescent="0.25">
      <c r="A43213">
        <v>43212</v>
      </c>
      <c r="B43213">
        <v>18994</v>
      </c>
      <c r="C43213" s="12" t="s">
        <v>78</v>
      </c>
      <c r="D43213">
        <v>1</v>
      </c>
    </row>
    <row r="43214" spans="1:4" x14ac:dyDescent="0.25">
      <c r="A43214">
        <v>43213</v>
      </c>
      <c r="B43214">
        <v>18995</v>
      </c>
      <c r="C43214" s="12" t="s">
        <v>31</v>
      </c>
      <c r="D43214">
        <v>1</v>
      </c>
    </row>
    <row r="43215" spans="1:4" x14ac:dyDescent="0.25">
      <c r="A43215">
        <v>43214</v>
      </c>
      <c r="B43215">
        <v>18995</v>
      </c>
      <c r="C43215" s="12" t="s">
        <v>19</v>
      </c>
      <c r="D43215">
        <v>1</v>
      </c>
    </row>
    <row r="43216" spans="1:4" x14ac:dyDescent="0.25">
      <c r="A43216">
        <v>43215</v>
      </c>
      <c r="B43216">
        <v>18995</v>
      </c>
      <c r="C43216" s="12" t="s">
        <v>60</v>
      </c>
      <c r="D43216">
        <v>1</v>
      </c>
    </row>
    <row r="43217" spans="1:4" x14ac:dyDescent="0.25">
      <c r="A43217">
        <v>43216</v>
      </c>
      <c r="B43217">
        <v>18995</v>
      </c>
      <c r="C43217" s="12" t="s">
        <v>11</v>
      </c>
      <c r="D43217">
        <v>1</v>
      </c>
    </row>
    <row r="43218" spans="1:4" x14ac:dyDescent="0.25">
      <c r="A43218">
        <v>43217</v>
      </c>
      <c r="B43218">
        <v>18996</v>
      </c>
      <c r="C43218" s="12" t="s">
        <v>34</v>
      </c>
      <c r="D43218">
        <v>1</v>
      </c>
    </row>
    <row r="43219" spans="1:4" x14ac:dyDescent="0.25">
      <c r="A43219">
        <v>43218</v>
      </c>
      <c r="B43219">
        <v>18996</v>
      </c>
      <c r="C43219" s="12" t="s">
        <v>22</v>
      </c>
      <c r="D43219">
        <v>1</v>
      </c>
    </row>
    <row r="43220" spans="1:4" x14ac:dyDescent="0.25">
      <c r="A43220">
        <v>43219</v>
      </c>
      <c r="B43220">
        <v>18996</v>
      </c>
      <c r="C43220" s="12" t="s">
        <v>86</v>
      </c>
      <c r="D43220">
        <v>1</v>
      </c>
    </row>
    <row r="43221" spans="1:4" x14ac:dyDescent="0.25">
      <c r="A43221">
        <v>43220</v>
      </c>
      <c r="B43221">
        <v>18997</v>
      </c>
      <c r="C43221" s="12" t="s">
        <v>66</v>
      </c>
      <c r="D43221">
        <v>1</v>
      </c>
    </row>
    <row r="43222" spans="1:4" x14ac:dyDescent="0.25">
      <c r="A43222">
        <v>43221</v>
      </c>
      <c r="B43222">
        <v>18997</v>
      </c>
      <c r="C43222" s="12" t="s">
        <v>82</v>
      </c>
      <c r="D43222">
        <v>1</v>
      </c>
    </row>
    <row r="43223" spans="1:4" x14ac:dyDescent="0.25">
      <c r="A43223">
        <v>43222</v>
      </c>
      <c r="B43223">
        <v>18998</v>
      </c>
      <c r="C43223" s="12" t="s">
        <v>33</v>
      </c>
      <c r="D43223">
        <v>1</v>
      </c>
    </row>
    <row r="43224" spans="1:4" x14ac:dyDescent="0.25">
      <c r="A43224">
        <v>43223</v>
      </c>
      <c r="B43224">
        <v>18998</v>
      </c>
      <c r="C43224" s="12" t="s">
        <v>67</v>
      </c>
      <c r="D43224">
        <v>1</v>
      </c>
    </row>
    <row r="43225" spans="1:4" x14ac:dyDescent="0.25">
      <c r="A43225">
        <v>43224</v>
      </c>
      <c r="B43225">
        <v>18999</v>
      </c>
      <c r="C43225" s="12" t="s">
        <v>55</v>
      </c>
      <c r="D43225">
        <v>1</v>
      </c>
    </row>
    <row r="43226" spans="1:4" x14ac:dyDescent="0.25">
      <c r="A43226">
        <v>43225</v>
      </c>
      <c r="B43226">
        <v>19000</v>
      </c>
      <c r="C43226" s="12" t="s">
        <v>68</v>
      </c>
      <c r="D43226">
        <v>1</v>
      </c>
    </row>
    <row r="43227" spans="1:4" x14ac:dyDescent="0.25">
      <c r="A43227">
        <v>43226</v>
      </c>
      <c r="B43227">
        <v>19000</v>
      </c>
      <c r="C43227" s="12" t="s">
        <v>65</v>
      </c>
      <c r="D43227">
        <v>1</v>
      </c>
    </row>
    <row r="43228" spans="1:4" x14ac:dyDescent="0.25">
      <c r="A43228">
        <v>43227</v>
      </c>
      <c r="B43228">
        <v>19001</v>
      </c>
      <c r="C43228" s="12" t="s">
        <v>21</v>
      </c>
      <c r="D43228">
        <v>1</v>
      </c>
    </row>
    <row r="43229" spans="1:4" x14ac:dyDescent="0.25">
      <c r="A43229">
        <v>43228</v>
      </c>
      <c r="B43229">
        <v>19001</v>
      </c>
      <c r="C43229" s="12" t="s">
        <v>36</v>
      </c>
      <c r="D43229">
        <v>1</v>
      </c>
    </row>
    <row r="43230" spans="1:4" x14ac:dyDescent="0.25">
      <c r="A43230">
        <v>43229</v>
      </c>
      <c r="B43230">
        <v>19002</v>
      </c>
      <c r="C43230" s="12" t="s">
        <v>28</v>
      </c>
      <c r="D43230">
        <v>1</v>
      </c>
    </row>
    <row r="43231" spans="1:4" x14ac:dyDescent="0.25">
      <c r="A43231">
        <v>43230</v>
      </c>
      <c r="B43231">
        <v>19002</v>
      </c>
      <c r="C43231" s="12" t="s">
        <v>7</v>
      </c>
      <c r="D43231">
        <v>1</v>
      </c>
    </row>
    <row r="43232" spans="1:4" x14ac:dyDescent="0.25">
      <c r="A43232">
        <v>43231</v>
      </c>
      <c r="B43232">
        <v>19002</v>
      </c>
      <c r="C43232" s="12" t="s">
        <v>11</v>
      </c>
      <c r="D43232">
        <v>1</v>
      </c>
    </row>
    <row r="43233" spans="1:4" x14ac:dyDescent="0.25">
      <c r="A43233">
        <v>43232</v>
      </c>
      <c r="B43233">
        <v>19003</v>
      </c>
      <c r="C43233" s="12" t="s">
        <v>44</v>
      </c>
      <c r="D43233">
        <v>1</v>
      </c>
    </row>
    <row r="43234" spans="1:4" x14ac:dyDescent="0.25">
      <c r="A43234">
        <v>43233</v>
      </c>
      <c r="B43234">
        <v>19003</v>
      </c>
      <c r="C43234" s="12" t="s">
        <v>61</v>
      </c>
      <c r="D43234">
        <v>1</v>
      </c>
    </row>
    <row r="43235" spans="1:4" x14ac:dyDescent="0.25">
      <c r="A43235">
        <v>43234</v>
      </c>
      <c r="B43235">
        <v>19004</v>
      </c>
      <c r="C43235" s="12" t="s">
        <v>40</v>
      </c>
      <c r="D43235">
        <v>1</v>
      </c>
    </row>
    <row r="43236" spans="1:4" x14ac:dyDescent="0.25">
      <c r="A43236">
        <v>43235</v>
      </c>
      <c r="B43236">
        <v>19004</v>
      </c>
      <c r="C43236" s="12" t="s">
        <v>79</v>
      </c>
      <c r="D43236">
        <v>1</v>
      </c>
    </row>
    <row r="43237" spans="1:4" x14ac:dyDescent="0.25">
      <c r="A43237">
        <v>43236</v>
      </c>
      <c r="B43237">
        <v>19005</v>
      </c>
      <c r="C43237" s="12" t="s">
        <v>29</v>
      </c>
      <c r="D43237">
        <v>1</v>
      </c>
    </row>
    <row r="43238" spans="1:4" x14ac:dyDescent="0.25">
      <c r="A43238">
        <v>43237</v>
      </c>
      <c r="B43238">
        <v>19005</v>
      </c>
      <c r="C43238" s="12" t="s">
        <v>57</v>
      </c>
      <c r="D43238">
        <v>1</v>
      </c>
    </row>
    <row r="43239" spans="1:4" x14ac:dyDescent="0.25">
      <c r="A43239">
        <v>43238</v>
      </c>
      <c r="B43239">
        <v>19005</v>
      </c>
      <c r="C43239" s="12" t="s">
        <v>15</v>
      </c>
      <c r="D43239">
        <v>1</v>
      </c>
    </row>
    <row r="43240" spans="1:4" x14ac:dyDescent="0.25">
      <c r="A43240">
        <v>43239</v>
      </c>
      <c r="B43240">
        <v>19005</v>
      </c>
      <c r="C43240" s="12" t="s">
        <v>24</v>
      </c>
      <c r="D43240">
        <v>1</v>
      </c>
    </row>
    <row r="43241" spans="1:4" x14ac:dyDescent="0.25">
      <c r="A43241">
        <v>43240</v>
      </c>
      <c r="B43241">
        <v>19006</v>
      </c>
      <c r="C43241" s="12" t="s">
        <v>17</v>
      </c>
      <c r="D43241">
        <v>1</v>
      </c>
    </row>
    <row r="43242" spans="1:4" x14ac:dyDescent="0.25">
      <c r="A43242">
        <v>43241</v>
      </c>
      <c r="B43242">
        <v>19007</v>
      </c>
      <c r="C43242" s="12" t="s">
        <v>34</v>
      </c>
      <c r="D43242">
        <v>1</v>
      </c>
    </row>
    <row r="43243" spans="1:4" x14ac:dyDescent="0.25">
      <c r="A43243">
        <v>43242</v>
      </c>
      <c r="B43243">
        <v>19008</v>
      </c>
      <c r="C43243" s="12" t="s">
        <v>59</v>
      </c>
      <c r="D43243">
        <v>1</v>
      </c>
    </row>
    <row r="43244" spans="1:4" x14ac:dyDescent="0.25">
      <c r="A43244">
        <v>43243</v>
      </c>
      <c r="B43244">
        <v>19008</v>
      </c>
      <c r="C43244" s="12" t="s">
        <v>24</v>
      </c>
      <c r="D43244">
        <v>1</v>
      </c>
    </row>
    <row r="43245" spans="1:4" x14ac:dyDescent="0.25">
      <c r="A43245">
        <v>43244</v>
      </c>
      <c r="B43245">
        <v>19009</v>
      </c>
      <c r="C43245" s="12" t="s">
        <v>17</v>
      </c>
      <c r="D43245">
        <v>1</v>
      </c>
    </row>
    <row r="43246" spans="1:4" x14ac:dyDescent="0.25">
      <c r="A43246">
        <v>43245</v>
      </c>
      <c r="B43246">
        <v>19009</v>
      </c>
      <c r="C43246" s="12" t="s">
        <v>8</v>
      </c>
      <c r="D43246">
        <v>1</v>
      </c>
    </row>
    <row r="43247" spans="1:4" x14ac:dyDescent="0.25">
      <c r="A43247">
        <v>43246</v>
      </c>
      <c r="B43247">
        <v>19009</v>
      </c>
      <c r="C43247" s="12" t="s">
        <v>74</v>
      </c>
      <c r="D43247">
        <v>1</v>
      </c>
    </row>
    <row r="43248" spans="1:4" x14ac:dyDescent="0.25">
      <c r="A43248">
        <v>43247</v>
      </c>
      <c r="B43248">
        <v>19010</v>
      </c>
      <c r="C43248" s="12" t="s">
        <v>18</v>
      </c>
      <c r="D43248">
        <v>1</v>
      </c>
    </row>
    <row r="43249" spans="1:4" x14ac:dyDescent="0.25">
      <c r="A43249">
        <v>43248</v>
      </c>
      <c r="B43249">
        <v>19010</v>
      </c>
      <c r="C43249" s="12" t="s">
        <v>44</v>
      </c>
      <c r="D43249">
        <v>1</v>
      </c>
    </row>
    <row r="43250" spans="1:4" x14ac:dyDescent="0.25">
      <c r="A43250">
        <v>43249</v>
      </c>
      <c r="B43250">
        <v>19010</v>
      </c>
      <c r="C43250" s="12" t="s">
        <v>22</v>
      </c>
      <c r="D43250">
        <v>1</v>
      </c>
    </row>
    <row r="43251" spans="1:4" x14ac:dyDescent="0.25">
      <c r="A43251">
        <v>43250</v>
      </c>
      <c r="B43251">
        <v>19011</v>
      </c>
      <c r="C43251" s="12" t="s">
        <v>62</v>
      </c>
      <c r="D43251">
        <v>1</v>
      </c>
    </row>
    <row r="43252" spans="1:4" x14ac:dyDescent="0.25">
      <c r="A43252">
        <v>43251</v>
      </c>
      <c r="B43252">
        <v>19012</v>
      </c>
      <c r="C43252" s="12" t="s">
        <v>7</v>
      </c>
      <c r="D43252">
        <v>1</v>
      </c>
    </row>
    <row r="43253" spans="1:4" x14ac:dyDescent="0.25">
      <c r="A43253">
        <v>43252</v>
      </c>
      <c r="B43253">
        <v>19012</v>
      </c>
      <c r="C43253" s="12" t="s">
        <v>87</v>
      </c>
      <c r="D43253">
        <v>1</v>
      </c>
    </row>
    <row r="43254" spans="1:4" x14ac:dyDescent="0.25">
      <c r="A43254">
        <v>43253</v>
      </c>
      <c r="B43254">
        <v>19012</v>
      </c>
      <c r="C43254" s="12" t="s">
        <v>73</v>
      </c>
      <c r="D43254">
        <v>1</v>
      </c>
    </row>
    <row r="43255" spans="1:4" x14ac:dyDescent="0.25">
      <c r="A43255">
        <v>43254</v>
      </c>
      <c r="B43255">
        <v>19013</v>
      </c>
      <c r="C43255" s="12" t="s">
        <v>12</v>
      </c>
      <c r="D43255">
        <v>1</v>
      </c>
    </row>
    <row r="43256" spans="1:4" x14ac:dyDescent="0.25">
      <c r="A43256">
        <v>43255</v>
      </c>
      <c r="B43256">
        <v>19013</v>
      </c>
      <c r="C43256" s="12" t="s">
        <v>22</v>
      </c>
      <c r="D43256">
        <v>1</v>
      </c>
    </row>
    <row r="43257" spans="1:4" x14ac:dyDescent="0.25">
      <c r="A43257">
        <v>43256</v>
      </c>
      <c r="B43257">
        <v>19014</v>
      </c>
      <c r="C43257" s="12" t="s">
        <v>27</v>
      </c>
      <c r="D43257">
        <v>1</v>
      </c>
    </row>
    <row r="43258" spans="1:4" x14ac:dyDescent="0.25">
      <c r="A43258">
        <v>43257</v>
      </c>
      <c r="B43258">
        <v>19014</v>
      </c>
      <c r="C43258" s="12" t="s">
        <v>80</v>
      </c>
      <c r="D43258">
        <v>1</v>
      </c>
    </row>
    <row r="43259" spans="1:4" x14ac:dyDescent="0.25">
      <c r="A43259">
        <v>43258</v>
      </c>
      <c r="B43259">
        <v>19015</v>
      </c>
      <c r="C43259" s="12" t="s">
        <v>8</v>
      </c>
      <c r="D43259">
        <v>1</v>
      </c>
    </row>
    <row r="43260" spans="1:4" x14ac:dyDescent="0.25">
      <c r="A43260">
        <v>43259</v>
      </c>
      <c r="B43260">
        <v>19015</v>
      </c>
      <c r="C43260" s="12" t="s">
        <v>42</v>
      </c>
      <c r="D43260">
        <v>1</v>
      </c>
    </row>
    <row r="43261" spans="1:4" x14ac:dyDescent="0.25">
      <c r="A43261">
        <v>43260</v>
      </c>
      <c r="B43261">
        <v>19016</v>
      </c>
      <c r="C43261" s="12" t="s">
        <v>78</v>
      </c>
      <c r="D43261">
        <v>1</v>
      </c>
    </row>
    <row r="43262" spans="1:4" x14ac:dyDescent="0.25">
      <c r="A43262">
        <v>43261</v>
      </c>
      <c r="B43262">
        <v>19017</v>
      </c>
      <c r="C43262" s="12" t="s">
        <v>48</v>
      </c>
      <c r="D43262">
        <v>1</v>
      </c>
    </row>
    <row r="43263" spans="1:4" x14ac:dyDescent="0.25">
      <c r="A43263">
        <v>43262</v>
      </c>
      <c r="B43263">
        <v>19018</v>
      </c>
      <c r="C43263" s="12" t="s">
        <v>21</v>
      </c>
      <c r="D43263">
        <v>1</v>
      </c>
    </row>
    <row r="43264" spans="1:4" x14ac:dyDescent="0.25">
      <c r="A43264">
        <v>43263</v>
      </c>
      <c r="B43264">
        <v>19019</v>
      </c>
      <c r="C43264" s="12" t="s">
        <v>89</v>
      </c>
      <c r="D43264">
        <v>1</v>
      </c>
    </row>
    <row r="43265" spans="1:4" x14ac:dyDescent="0.25">
      <c r="A43265">
        <v>43264</v>
      </c>
      <c r="B43265">
        <v>19019</v>
      </c>
      <c r="C43265" s="12" t="s">
        <v>12</v>
      </c>
      <c r="D43265">
        <v>1</v>
      </c>
    </row>
    <row r="43266" spans="1:4" x14ac:dyDescent="0.25">
      <c r="A43266">
        <v>43265</v>
      </c>
      <c r="B43266">
        <v>19020</v>
      </c>
      <c r="C43266" s="12" t="s">
        <v>7</v>
      </c>
      <c r="D43266">
        <v>1</v>
      </c>
    </row>
    <row r="43267" spans="1:4" x14ac:dyDescent="0.25">
      <c r="A43267">
        <v>43266</v>
      </c>
      <c r="B43267">
        <v>19021</v>
      </c>
      <c r="C43267" s="12" t="s">
        <v>7</v>
      </c>
      <c r="D43267">
        <v>1</v>
      </c>
    </row>
    <row r="43268" spans="1:4" x14ac:dyDescent="0.25">
      <c r="A43268">
        <v>43267</v>
      </c>
      <c r="B43268">
        <v>19021</v>
      </c>
      <c r="C43268" s="12" t="s">
        <v>67</v>
      </c>
      <c r="D43268">
        <v>1</v>
      </c>
    </row>
    <row r="43269" spans="1:4" x14ac:dyDescent="0.25">
      <c r="A43269">
        <v>43268</v>
      </c>
      <c r="B43269">
        <v>19021</v>
      </c>
      <c r="C43269" s="12" t="s">
        <v>30</v>
      </c>
      <c r="D43269">
        <v>1</v>
      </c>
    </row>
    <row r="43270" spans="1:4" x14ac:dyDescent="0.25">
      <c r="A43270">
        <v>43269</v>
      </c>
      <c r="B43270">
        <v>19021</v>
      </c>
      <c r="C43270" s="12" t="s">
        <v>46</v>
      </c>
      <c r="D43270">
        <v>1</v>
      </c>
    </row>
    <row r="43271" spans="1:4" x14ac:dyDescent="0.25">
      <c r="A43271">
        <v>43270</v>
      </c>
      <c r="B43271">
        <v>19021</v>
      </c>
      <c r="C43271" s="12" t="s">
        <v>74</v>
      </c>
      <c r="D43271">
        <v>1</v>
      </c>
    </row>
    <row r="43272" spans="1:4" x14ac:dyDescent="0.25">
      <c r="A43272">
        <v>43271</v>
      </c>
      <c r="B43272">
        <v>19022</v>
      </c>
      <c r="C43272" s="12" t="s">
        <v>76</v>
      </c>
      <c r="D43272">
        <v>1</v>
      </c>
    </row>
    <row r="43273" spans="1:4" x14ac:dyDescent="0.25">
      <c r="A43273">
        <v>43272</v>
      </c>
      <c r="B43273">
        <v>19023</v>
      </c>
      <c r="C43273" s="12" t="s">
        <v>44</v>
      </c>
      <c r="D43273">
        <v>1</v>
      </c>
    </row>
    <row r="43274" spans="1:4" x14ac:dyDescent="0.25">
      <c r="A43274">
        <v>43273</v>
      </c>
      <c r="B43274">
        <v>19024</v>
      </c>
      <c r="C43274" s="12" t="s">
        <v>24</v>
      </c>
      <c r="D43274">
        <v>1</v>
      </c>
    </row>
    <row r="43275" spans="1:4" x14ac:dyDescent="0.25">
      <c r="A43275">
        <v>43274</v>
      </c>
      <c r="B43275">
        <v>19025</v>
      </c>
      <c r="C43275" s="12" t="s">
        <v>37</v>
      </c>
      <c r="D43275">
        <v>1</v>
      </c>
    </row>
    <row r="43276" spans="1:4" x14ac:dyDescent="0.25">
      <c r="A43276">
        <v>43275</v>
      </c>
      <c r="B43276">
        <v>19025</v>
      </c>
      <c r="C43276" s="12" t="s">
        <v>13</v>
      </c>
      <c r="D43276">
        <v>1</v>
      </c>
    </row>
    <row r="43277" spans="1:4" x14ac:dyDescent="0.25">
      <c r="A43277">
        <v>43276</v>
      </c>
      <c r="B43277">
        <v>19025</v>
      </c>
      <c r="C43277" s="12" t="s">
        <v>11</v>
      </c>
      <c r="D43277">
        <v>1</v>
      </c>
    </row>
    <row r="43278" spans="1:4" x14ac:dyDescent="0.25">
      <c r="A43278">
        <v>43277</v>
      </c>
      <c r="B43278">
        <v>19026</v>
      </c>
      <c r="C43278" s="12" t="s">
        <v>57</v>
      </c>
      <c r="D43278">
        <v>1</v>
      </c>
    </row>
    <row r="43279" spans="1:4" x14ac:dyDescent="0.25">
      <c r="A43279">
        <v>43278</v>
      </c>
      <c r="B43279">
        <v>19026</v>
      </c>
      <c r="C43279" s="12" t="s">
        <v>73</v>
      </c>
      <c r="D43279">
        <v>1</v>
      </c>
    </row>
    <row r="43280" spans="1:4" x14ac:dyDescent="0.25">
      <c r="A43280">
        <v>43279</v>
      </c>
      <c r="B43280">
        <v>19026</v>
      </c>
      <c r="C43280" s="12" t="s">
        <v>88</v>
      </c>
      <c r="D43280">
        <v>1</v>
      </c>
    </row>
    <row r="43281" spans="1:4" x14ac:dyDescent="0.25">
      <c r="A43281">
        <v>43280</v>
      </c>
      <c r="B43281">
        <v>19026</v>
      </c>
      <c r="C43281" s="12" t="s">
        <v>24</v>
      </c>
      <c r="D43281">
        <v>1</v>
      </c>
    </row>
    <row r="43282" spans="1:4" x14ac:dyDescent="0.25">
      <c r="A43282">
        <v>43281</v>
      </c>
      <c r="B43282">
        <v>19027</v>
      </c>
      <c r="C43282" s="12" t="s">
        <v>33</v>
      </c>
      <c r="D43282">
        <v>1</v>
      </c>
    </row>
    <row r="43283" spans="1:4" x14ac:dyDescent="0.25">
      <c r="A43283">
        <v>43282</v>
      </c>
      <c r="B43283">
        <v>19027</v>
      </c>
      <c r="C43283" s="12" t="s">
        <v>29</v>
      </c>
      <c r="D43283">
        <v>2</v>
      </c>
    </row>
    <row r="43284" spans="1:4" x14ac:dyDescent="0.25">
      <c r="A43284">
        <v>43283</v>
      </c>
      <c r="B43284">
        <v>19027</v>
      </c>
      <c r="C43284" s="12" t="s">
        <v>59</v>
      </c>
      <c r="D43284">
        <v>1</v>
      </c>
    </row>
    <row r="43285" spans="1:4" x14ac:dyDescent="0.25">
      <c r="A43285">
        <v>43284</v>
      </c>
      <c r="B43285">
        <v>19027</v>
      </c>
      <c r="C43285" s="12" t="s">
        <v>57</v>
      </c>
      <c r="D43285">
        <v>2</v>
      </c>
    </row>
    <row r="43286" spans="1:4" x14ac:dyDescent="0.25">
      <c r="A43286">
        <v>43285</v>
      </c>
      <c r="B43286">
        <v>19027</v>
      </c>
      <c r="C43286" s="12" t="s">
        <v>12</v>
      </c>
      <c r="D43286">
        <v>1</v>
      </c>
    </row>
    <row r="43287" spans="1:4" x14ac:dyDescent="0.25">
      <c r="A43287">
        <v>43286</v>
      </c>
      <c r="B43287">
        <v>19027</v>
      </c>
      <c r="C43287" s="12" t="s">
        <v>20</v>
      </c>
      <c r="D43287">
        <v>1</v>
      </c>
    </row>
    <row r="43288" spans="1:4" x14ac:dyDescent="0.25">
      <c r="A43288">
        <v>43287</v>
      </c>
      <c r="B43288">
        <v>19027</v>
      </c>
      <c r="C43288" s="12" t="s">
        <v>60</v>
      </c>
      <c r="D43288">
        <v>1</v>
      </c>
    </row>
    <row r="43289" spans="1:4" x14ac:dyDescent="0.25">
      <c r="A43289">
        <v>43288</v>
      </c>
      <c r="B43289">
        <v>19027</v>
      </c>
      <c r="C43289" s="12" t="s">
        <v>71</v>
      </c>
      <c r="D43289">
        <v>1</v>
      </c>
    </row>
    <row r="43290" spans="1:4" x14ac:dyDescent="0.25">
      <c r="A43290">
        <v>43289</v>
      </c>
      <c r="B43290">
        <v>19027</v>
      </c>
      <c r="C43290" s="12" t="s">
        <v>65</v>
      </c>
      <c r="D43290">
        <v>1</v>
      </c>
    </row>
    <row r="43291" spans="1:4" x14ac:dyDescent="0.25">
      <c r="A43291">
        <v>43290</v>
      </c>
      <c r="B43291">
        <v>19028</v>
      </c>
      <c r="C43291" s="12" t="s">
        <v>91</v>
      </c>
      <c r="D43291">
        <v>1</v>
      </c>
    </row>
    <row r="43292" spans="1:4" x14ac:dyDescent="0.25">
      <c r="A43292">
        <v>43291</v>
      </c>
      <c r="B43292">
        <v>19029</v>
      </c>
      <c r="C43292" s="12" t="s">
        <v>36</v>
      </c>
      <c r="D43292">
        <v>1</v>
      </c>
    </row>
    <row r="43293" spans="1:4" x14ac:dyDescent="0.25">
      <c r="A43293">
        <v>43292</v>
      </c>
      <c r="B43293">
        <v>19030</v>
      </c>
      <c r="C43293" s="12" t="s">
        <v>22</v>
      </c>
      <c r="D43293">
        <v>1</v>
      </c>
    </row>
    <row r="43294" spans="1:4" x14ac:dyDescent="0.25">
      <c r="A43294">
        <v>43293</v>
      </c>
      <c r="B43294">
        <v>19031</v>
      </c>
      <c r="C43294" s="12" t="s">
        <v>52</v>
      </c>
      <c r="D43294">
        <v>1</v>
      </c>
    </row>
    <row r="43295" spans="1:4" x14ac:dyDescent="0.25">
      <c r="A43295">
        <v>43294</v>
      </c>
      <c r="B43295">
        <v>19032</v>
      </c>
      <c r="C43295" s="12" t="s">
        <v>9</v>
      </c>
      <c r="D43295">
        <v>1</v>
      </c>
    </row>
    <row r="43296" spans="1:4" x14ac:dyDescent="0.25">
      <c r="A43296">
        <v>43295</v>
      </c>
      <c r="B43296">
        <v>19032</v>
      </c>
      <c r="C43296" s="12" t="s">
        <v>53</v>
      </c>
      <c r="D43296">
        <v>1</v>
      </c>
    </row>
    <row r="43297" spans="1:4" x14ac:dyDescent="0.25">
      <c r="A43297">
        <v>43296</v>
      </c>
      <c r="B43297">
        <v>19032</v>
      </c>
      <c r="C43297" s="12" t="s">
        <v>50</v>
      </c>
      <c r="D43297">
        <v>1</v>
      </c>
    </row>
    <row r="43298" spans="1:4" x14ac:dyDescent="0.25">
      <c r="A43298">
        <v>43297</v>
      </c>
      <c r="B43298">
        <v>19033</v>
      </c>
      <c r="C43298" s="12" t="s">
        <v>47</v>
      </c>
      <c r="D43298">
        <v>1</v>
      </c>
    </row>
    <row r="43299" spans="1:4" x14ac:dyDescent="0.25">
      <c r="A43299">
        <v>43298</v>
      </c>
      <c r="B43299">
        <v>19034</v>
      </c>
      <c r="C43299" s="12" t="s">
        <v>35</v>
      </c>
      <c r="D43299">
        <v>1</v>
      </c>
    </row>
    <row r="43300" spans="1:4" x14ac:dyDescent="0.25">
      <c r="A43300">
        <v>43299</v>
      </c>
      <c r="B43300">
        <v>19035</v>
      </c>
      <c r="C43300" s="12" t="s">
        <v>65</v>
      </c>
      <c r="D43300">
        <v>1</v>
      </c>
    </row>
    <row r="43301" spans="1:4" x14ac:dyDescent="0.25">
      <c r="A43301">
        <v>43300</v>
      </c>
      <c r="B43301">
        <v>19036</v>
      </c>
      <c r="C43301" s="12" t="s">
        <v>33</v>
      </c>
      <c r="D43301">
        <v>1</v>
      </c>
    </row>
    <row r="43302" spans="1:4" x14ac:dyDescent="0.25">
      <c r="A43302">
        <v>43301</v>
      </c>
      <c r="B43302">
        <v>19037</v>
      </c>
      <c r="C43302" s="12" t="s">
        <v>18</v>
      </c>
      <c r="D43302">
        <v>1</v>
      </c>
    </row>
    <row r="43303" spans="1:4" x14ac:dyDescent="0.25">
      <c r="A43303">
        <v>43302</v>
      </c>
      <c r="B43303">
        <v>19038</v>
      </c>
      <c r="C43303" s="12" t="s">
        <v>72</v>
      </c>
      <c r="D43303">
        <v>1</v>
      </c>
    </row>
    <row r="43304" spans="1:4" x14ac:dyDescent="0.25">
      <c r="A43304">
        <v>43303</v>
      </c>
      <c r="B43304">
        <v>19039</v>
      </c>
      <c r="C43304" s="12" t="s">
        <v>41</v>
      </c>
      <c r="D43304">
        <v>1</v>
      </c>
    </row>
    <row r="43305" spans="1:4" x14ac:dyDescent="0.25">
      <c r="A43305">
        <v>43304</v>
      </c>
      <c r="B43305">
        <v>19040</v>
      </c>
      <c r="C43305" s="12" t="s">
        <v>47</v>
      </c>
      <c r="D43305">
        <v>1</v>
      </c>
    </row>
    <row r="43306" spans="1:4" x14ac:dyDescent="0.25">
      <c r="A43306">
        <v>43305</v>
      </c>
      <c r="B43306">
        <v>19040</v>
      </c>
      <c r="C43306" s="12" t="s">
        <v>26</v>
      </c>
      <c r="D43306">
        <v>1</v>
      </c>
    </row>
    <row r="43307" spans="1:4" x14ac:dyDescent="0.25">
      <c r="A43307">
        <v>43306</v>
      </c>
      <c r="B43307">
        <v>19041</v>
      </c>
      <c r="C43307" s="12" t="s">
        <v>40</v>
      </c>
      <c r="D43307">
        <v>1</v>
      </c>
    </row>
    <row r="43308" spans="1:4" x14ac:dyDescent="0.25">
      <c r="A43308">
        <v>43307</v>
      </c>
      <c r="B43308">
        <v>19041</v>
      </c>
      <c r="C43308" s="12" t="s">
        <v>43</v>
      </c>
      <c r="D43308">
        <v>1</v>
      </c>
    </row>
    <row r="43309" spans="1:4" x14ac:dyDescent="0.25">
      <c r="A43309">
        <v>43308</v>
      </c>
      <c r="B43309">
        <v>19042</v>
      </c>
      <c r="C43309" s="12" t="s">
        <v>17</v>
      </c>
      <c r="D43309">
        <v>1</v>
      </c>
    </row>
    <row r="43310" spans="1:4" x14ac:dyDescent="0.25">
      <c r="A43310">
        <v>43309</v>
      </c>
      <c r="B43310">
        <v>19042</v>
      </c>
      <c r="C43310" s="12" t="s">
        <v>22</v>
      </c>
      <c r="D43310">
        <v>1</v>
      </c>
    </row>
    <row r="43311" spans="1:4" x14ac:dyDescent="0.25">
      <c r="A43311">
        <v>43310</v>
      </c>
      <c r="B43311">
        <v>19043</v>
      </c>
      <c r="C43311" s="12" t="s">
        <v>33</v>
      </c>
      <c r="D43311">
        <v>1</v>
      </c>
    </row>
    <row r="43312" spans="1:4" x14ac:dyDescent="0.25">
      <c r="A43312">
        <v>43311</v>
      </c>
      <c r="B43312">
        <v>19044</v>
      </c>
      <c r="C43312" s="12" t="s">
        <v>44</v>
      </c>
      <c r="D43312">
        <v>1</v>
      </c>
    </row>
    <row r="43313" spans="1:4" x14ac:dyDescent="0.25">
      <c r="A43313">
        <v>43312</v>
      </c>
      <c r="B43313">
        <v>19045</v>
      </c>
      <c r="C43313" s="12" t="s">
        <v>46</v>
      </c>
      <c r="D43313">
        <v>1</v>
      </c>
    </row>
    <row r="43314" spans="1:4" x14ac:dyDescent="0.25">
      <c r="A43314">
        <v>43313</v>
      </c>
      <c r="B43314">
        <v>19046</v>
      </c>
      <c r="C43314" s="12" t="s">
        <v>95</v>
      </c>
      <c r="D43314">
        <v>1</v>
      </c>
    </row>
    <row r="43315" spans="1:4" x14ac:dyDescent="0.25">
      <c r="A43315">
        <v>43314</v>
      </c>
      <c r="B43315">
        <v>19046</v>
      </c>
      <c r="C43315" s="12" t="s">
        <v>90</v>
      </c>
      <c r="D43315">
        <v>1</v>
      </c>
    </row>
    <row r="43316" spans="1:4" x14ac:dyDescent="0.25">
      <c r="A43316">
        <v>43315</v>
      </c>
      <c r="B43316">
        <v>19046</v>
      </c>
      <c r="C43316" s="12" t="s">
        <v>64</v>
      </c>
      <c r="D43316">
        <v>1</v>
      </c>
    </row>
    <row r="43317" spans="1:4" x14ac:dyDescent="0.25">
      <c r="A43317">
        <v>43316</v>
      </c>
      <c r="B43317">
        <v>19046</v>
      </c>
      <c r="C43317" s="12" t="s">
        <v>66</v>
      </c>
      <c r="D43317">
        <v>1</v>
      </c>
    </row>
    <row r="43318" spans="1:4" x14ac:dyDescent="0.25">
      <c r="A43318">
        <v>43317</v>
      </c>
      <c r="B43318">
        <v>19047</v>
      </c>
      <c r="C43318" s="12" t="s">
        <v>57</v>
      </c>
      <c r="D43318">
        <v>1</v>
      </c>
    </row>
    <row r="43319" spans="1:4" x14ac:dyDescent="0.25">
      <c r="A43319">
        <v>43318</v>
      </c>
      <c r="B43319">
        <v>19047</v>
      </c>
      <c r="C43319" s="12" t="s">
        <v>86</v>
      </c>
      <c r="D43319">
        <v>1</v>
      </c>
    </row>
    <row r="43320" spans="1:4" x14ac:dyDescent="0.25">
      <c r="A43320">
        <v>43319</v>
      </c>
      <c r="B43320">
        <v>19047</v>
      </c>
      <c r="C43320" s="12" t="s">
        <v>75</v>
      </c>
      <c r="D43320">
        <v>1</v>
      </c>
    </row>
    <row r="43321" spans="1:4" x14ac:dyDescent="0.25">
      <c r="A43321">
        <v>43320</v>
      </c>
      <c r="B43321">
        <v>19047</v>
      </c>
      <c r="C43321" s="12" t="s">
        <v>92</v>
      </c>
      <c r="D43321">
        <v>1</v>
      </c>
    </row>
    <row r="43322" spans="1:4" x14ac:dyDescent="0.25">
      <c r="A43322">
        <v>43321</v>
      </c>
      <c r="B43322">
        <v>19048</v>
      </c>
      <c r="C43322" s="12" t="s">
        <v>6</v>
      </c>
      <c r="D43322">
        <v>1</v>
      </c>
    </row>
    <row r="43323" spans="1:4" x14ac:dyDescent="0.25">
      <c r="A43323">
        <v>43322</v>
      </c>
      <c r="B43323">
        <v>19048</v>
      </c>
      <c r="C43323" s="12" t="s">
        <v>23</v>
      </c>
      <c r="D43323">
        <v>1</v>
      </c>
    </row>
    <row r="43324" spans="1:4" x14ac:dyDescent="0.25">
      <c r="A43324">
        <v>43323</v>
      </c>
      <c r="B43324">
        <v>19048</v>
      </c>
      <c r="C43324" s="12" t="s">
        <v>61</v>
      </c>
      <c r="D43324">
        <v>1</v>
      </c>
    </row>
    <row r="43325" spans="1:4" x14ac:dyDescent="0.25">
      <c r="A43325">
        <v>43324</v>
      </c>
      <c r="B43325">
        <v>19049</v>
      </c>
      <c r="C43325" s="12" t="s">
        <v>14</v>
      </c>
      <c r="D43325">
        <v>1</v>
      </c>
    </row>
    <row r="43326" spans="1:4" x14ac:dyDescent="0.25">
      <c r="A43326">
        <v>43325</v>
      </c>
      <c r="B43326">
        <v>19049</v>
      </c>
      <c r="C43326" s="12" t="s">
        <v>59</v>
      </c>
      <c r="D43326">
        <v>1</v>
      </c>
    </row>
    <row r="43327" spans="1:4" x14ac:dyDescent="0.25">
      <c r="A43327">
        <v>43326</v>
      </c>
      <c r="B43327">
        <v>19049</v>
      </c>
      <c r="C43327" s="12" t="s">
        <v>50</v>
      </c>
      <c r="D43327">
        <v>1</v>
      </c>
    </row>
    <row r="43328" spans="1:4" x14ac:dyDescent="0.25">
      <c r="A43328">
        <v>43327</v>
      </c>
      <c r="B43328">
        <v>19050</v>
      </c>
      <c r="C43328" s="12" t="s">
        <v>50</v>
      </c>
      <c r="D43328">
        <v>1</v>
      </c>
    </row>
    <row r="43329" spans="1:4" x14ac:dyDescent="0.25">
      <c r="A43329">
        <v>43328</v>
      </c>
      <c r="B43329">
        <v>19051</v>
      </c>
      <c r="C43329" s="12" t="s">
        <v>38</v>
      </c>
      <c r="D43329">
        <v>1</v>
      </c>
    </row>
    <row r="43330" spans="1:4" x14ac:dyDescent="0.25">
      <c r="A43330">
        <v>43329</v>
      </c>
      <c r="B43330">
        <v>19051</v>
      </c>
      <c r="C43330" s="12" t="s">
        <v>88</v>
      </c>
      <c r="D43330">
        <v>1</v>
      </c>
    </row>
    <row r="43331" spans="1:4" x14ac:dyDescent="0.25">
      <c r="A43331">
        <v>43330</v>
      </c>
      <c r="B43331">
        <v>19051</v>
      </c>
      <c r="C43331" s="12" t="s">
        <v>86</v>
      </c>
      <c r="D43331">
        <v>1</v>
      </c>
    </row>
    <row r="43332" spans="1:4" x14ac:dyDescent="0.25">
      <c r="A43332">
        <v>43331</v>
      </c>
      <c r="B43332">
        <v>19051</v>
      </c>
      <c r="C43332" s="12" t="s">
        <v>75</v>
      </c>
      <c r="D43332">
        <v>1</v>
      </c>
    </row>
    <row r="43333" spans="1:4" x14ac:dyDescent="0.25">
      <c r="A43333">
        <v>43332</v>
      </c>
      <c r="B43333">
        <v>19052</v>
      </c>
      <c r="C43333" s="12" t="s">
        <v>85</v>
      </c>
      <c r="D43333">
        <v>1</v>
      </c>
    </row>
    <row r="43334" spans="1:4" x14ac:dyDescent="0.25">
      <c r="A43334">
        <v>43333</v>
      </c>
      <c r="B43334">
        <v>19052</v>
      </c>
      <c r="C43334" s="12" t="s">
        <v>30</v>
      </c>
      <c r="D43334">
        <v>1</v>
      </c>
    </row>
    <row r="43335" spans="1:4" x14ac:dyDescent="0.25">
      <c r="A43335">
        <v>43334</v>
      </c>
      <c r="B43335">
        <v>19052</v>
      </c>
      <c r="C43335" s="12" t="s">
        <v>16</v>
      </c>
      <c r="D43335">
        <v>1</v>
      </c>
    </row>
    <row r="43336" spans="1:4" x14ac:dyDescent="0.25">
      <c r="A43336">
        <v>43335</v>
      </c>
      <c r="B43336">
        <v>19053</v>
      </c>
      <c r="C43336" s="12" t="s">
        <v>8</v>
      </c>
      <c r="D43336">
        <v>1</v>
      </c>
    </row>
    <row r="43337" spans="1:4" x14ac:dyDescent="0.25">
      <c r="A43337">
        <v>43336</v>
      </c>
      <c r="B43337">
        <v>19053</v>
      </c>
      <c r="C43337" s="12" t="s">
        <v>41</v>
      </c>
      <c r="D43337">
        <v>1</v>
      </c>
    </row>
    <row r="43338" spans="1:4" x14ac:dyDescent="0.25">
      <c r="A43338">
        <v>43337</v>
      </c>
      <c r="B43338">
        <v>19053</v>
      </c>
      <c r="C43338" s="12" t="s">
        <v>26</v>
      </c>
      <c r="D43338">
        <v>1</v>
      </c>
    </row>
    <row r="43339" spans="1:4" x14ac:dyDescent="0.25">
      <c r="A43339">
        <v>43338</v>
      </c>
      <c r="B43339">
        <v>19054</v>
      </c>
      <c r="C43339" s="12" t="s">
        <v>17</v>
      </c>
      <c r="D43339">
        <v>1</v>
      </c>
    </row>
    <row r="43340" spans="1:4" x14ac:dyDescent="0.25">
      <c r="A43340">
        <v>43339</v>
      </c>
      <c r="B43340">
        <v>19054</v>
      </c>
      <c r="C43340" s="12" t="s">
        <v>66</v>
      </c>
      <c r="D43340">
        <v>1</v>
      </c>
    </row>
    <row r="43341" spans="1:4" x14ac:dyDescent="0.25">
      <c r="A43341">
        <v>43340</v>
      </c>
      <c r="B43341">
        <v>19055</v>
      </c>
      <c r="C43341" s="12" t="s">
        <v>63</v>
      </c>
      <c r="D43341">
        <v>1</v>
      </c>
    </row>
    <row r="43342" spans="1:4" x14ac:dyDescent="0.25">
      <c r="A43342">
        <v>43341</v>
      </c>
      <c r="B43342">
        <v>19055</v>
      </c>
      <c r="C43342" s="12" t="s">
        <v>57</v>
      </c>
      <c r="D43342">
        <v>1</v>
      </c>
    </row>
    <row r="43343" spans="1:4" x14ac:dyDescent="0.25">
      <c r="A43343">
        <v>43342</v>
      </c>
      <c r="B43343">
        <v>19056</v>
      </c>
      <c r="C43343" s="12" t="s">
        <v>33</v>
      </c>
      <c r="D43343">
        <v>1</v>
      </c>
    </row>
    <row r="43344" spans="1:4" x14ac:dyDescent="0.25">
      <c r="A43344">
        <v>43343</v>
      </c>
      <c r="B43344">
        <v>19056</v>
      </c>
      <c r="C43344" s="12" t="s">
        <v>53</v>
      </c>
      <c r="D43344">
        <v>1</v>
      </c>
    </row>
    <row r="43345" spans="1:4" x14ac:dyDescent="0.25">
      <c r="A43345">
        <v>43344</v>
      </c>
      <c r="B43345">
        <v>19056</v>
      </c>
      <c r="C43345" s="12" t="s">
        <v>81</v>
      </c>
      <c r="D43345">
        <v>1</v>
      </c>
    </row>
    <row r="43346" spans="1:4" x14ac:dyDescent="0.25">
      <c r="A43346">
        <v>43345</v>
      </c>
      <c r="B43346">
        <v>19056</v>
      </c>
      <c r="C43346" s="12" t="s">
        <v>11</v>
      </c>
      <c r="D43346">
        <v>1</v>
      </c>
    </row>
    <row r="43347" spans="1:4" x14ac:dyDescent="0.25">
      <c r="A43347">
        <v>43346</v>
      </c>
      <c r="B43347">
        <v>19057</v>
      </c>
      <c r="C43347" s="12" t="s">
        <v>19</v>
      </c>
      <c r="D43347">
        <v>1</v>
      </c>
    </row>
    <row r="43348" spans="1:4" x14ac:dyDescent="0.25">
      <c r="A43348">
        <v>43347</v>
      </c>
      <c r="B43348">
        <v>19057</v>
      </c>
      <c r="C43348" s="12" t="s">
        <v>81</v>
      </c>
      <c r="D43348">
        <v>1</v>
      </c>
    </row>
    <row r="43349" spans="1:4" x14ac:dyDescent="0.25">
      <c r="A43349">
        <v>43348</v>
      </c>
      <c r="B43349">
        <v>19058</v>
      </c>
      <c r="C43349" s="12" t="s">
        <v>8</v>
      </c>
      <c r="D43349">
        <v>1</v>
      </c>
    </row>
    <row r="43350" spans="1:4" x14ac:dyDescent="0.25">
      <c r="A43350">
        <v>43349</v>
      </c>
      <c r="B43350">
        <v>19058</v>
      </c>
      <c r="C43350" s="12" t="s">
        <v>41</v>
      </c>
      <c r="D43350">
        <v>1</v>
      </c>
    </row>
    <row r="43351" spans="1:4" x14ac:dyDescent="0.25">
      <c r="A43351">
        <v>43350</v>
      </c>
      <c r="B43351">
        <v>19059</v>
      </c>
      <c r="C43351" s="12" t="s">
        <v>8</v>
      </c>
      <c r="D43351">
        <v>1</v>
      </c>
    </row>
    <row r="43352" spans="1:4" x14ac:dyDescent="0.25">
      <c r="A43352">
        <v>43351</v>
      </c>
      <c r="B43352">
        <v>19059</v>
      </c>
      <c r="C43352" s="12" t="s">
        <v>57</v>
      </c>
      <c r="D43352">
        <v>1</v>
      </c>
    </row>
    <row r="43353" spans="1:4" x14ac:dyDescent="0.25">
      <c r="A43353">
        <v>43352</v>
      </c>
      <c r="B43353">
        <v>19060</v>
      </c>
      <c r="C43353" s="12" t="s">
        <v>43</v>
      </c>
      <c r="D43353">
        <v>1</v>
      </c>
    </row>
    <row r="43354" spans="1:4" x14ac:dyDescent="0.25">
      <c r="A43354">
        <v>43353</v>
      </c>
      <c r="B43354">
        <v>19060</v>
      </c>
      <c r="C43354" s="12" t="s">
        <v>60</v>
      </c>
      <c r="D43354">
        <v>1</v>
      </c>
    </row>
    <row r="43355" spans="1:4" x14ac:dyDescent="0.25">
      <c r="A43355">
        <v>43354</v>
      </c>
      <c r="B43355">
        <v>19060</v>
      </c>
      <c r="C43355" s="12" t="s">
        <v>49</v>
      </c>
      <c r="D43355">
        <v>1</v>
      </c>
    </row>
    <row r="43356" spans="1:4" x14ac:dyDescent="0.25">
      <c r="A43356">
        <v>43355</v>
      </c>
      <c r="B43356">
        <v>19061</v>
      </c>
      <c r="C43356" s="12" t="s">
        <v>29</v>
      </c>
      <c r="D43356">
        <v>1</v>
      </c>
    </row>
    <row r="43357" spans="1:4" x14ac:dyDescent="0.25">
      <c r="A43357">
        <v>43356</v>
      </c>
      <c r="B43357">
        <v>19061</v>
      </c>
      <c r="C43357" s="12" t="s">
        <v>71</v>
      </c>
      <c r="D43357">
        <v>1</v>
      </c>
    </row>
    <row r="43358" spans="1:4" x14ac:dyDescent="0.25">
      <c r="A43358">
        <v>43357</v>
      </c>
      <c r="B43358">
        <v>19062</v>
      </c>
      <c r="C43358" s="12" t="s">
        <v>59</v>
      </c>
      <c r="D43358">
        <v>1</v>
      </c>
    </row>
    <row r="43359" spans="1:4" x14ac:dyDescent="0.25">
      <c r="A43359">
        <v>43358</v>
      </c>
      <c r="B43359">
        <v>19062</v>
      </c>
      <c r="C43359" s="12" t="s">
        <v>7</v>
      </c>
      <c r="D43359">
        <v>1</v>
      </c>
    </row>
    <row r="43360" spans="1:4" x14ac:dyDescent="0.25">
      <c r="A43360">
        <v>43359</v>
      </c>
      <c r="B43360">
        <v>19062</v>
      </c>
      <c r="C43360" s="12" t="s">
        <v>39</v>
      </c>
      <c r="D43360">
        <v>1</v>
      </c>
    </row>
    <row r="43361" spans="1:4" x14ac:dyDescent="0.25">
      <c r="A43361">
        <v>43360</v>
      </c>
      <c r="B43361">
        <v>19063</v>
      </c>
      <c r="C43361" s="12" t="s">
        <v>35</v>
      </c>
      <c r="D43361">
        <v>1</v>
      </c>
    </row>
    <row r="43362" spans="1:4" x14ac:dyDescent="0.25">
      <c r="A43362">
        <v>43361</v>
      </c>
      <c r="B43362">
        <v>19064</v>
      </c>
      <c r="C43362" s="12" t="s">
        <v>74</v>
      </c>
      <c r="D43362">
        <v>1</v>
      </c>
    </row>
    <row r="43363" spans="1:4" x14ac:dyDescent="0.25">
      <c r="A43363">
        <v>43362</v>
      </c>
      <c r="B43363">
        <v>19065</v>
      </c>
      <c r="C43363" s="12" t="s">
        <v>35</v>
      </c>
      <c r="D43363">
        <v>1</v>
      </c>
    </row>
    <row r="43364" spans="1:4" x14ac:dyDescent="0.25">
      <c r="A43364">
        <v>43363</v>
      </c>
      <c r="B43364">
        <v>19065</v>
      </c>
      <c r="C43364" s="12" t="s">
        <v>92</v>
      </c>
      <c r="D43364">
        <v>1</v>
      </c>
    </row>
    <row r="43365" spans="1:4" x14ac:dyDescent="0.25">
      <c r="A43365">
        <v>43364</v>
      </c>
      <c r="B43365">
        <v>19066</v>
      </c>
      <c r="C43365" s="12" t="s">
        <v>18</v>
      </c>
      <c r="D43365">
        <v>1</v>
      </c>
    </row>
    <row r="43366" spans="1:4" x14ac:dyDescent="0.25">
      <c r="A43366">
        <v>43365</v>
      </c>
      <c r="B43366">
        <v>19066</v>
      </c>
      <c r="C43366" s="12" t="s">
        <v>19</v>
      </c>
      <c r="D43366">
        <v>1</v>
      </c>
    </row>
    <row r="43367" spans="1:4" x14ac:dyDescent="0.25">
      <c r="A43367">
        <v>43366</v>
      </c>
      <c r="B43367">
        <v>19066</v>
      </c>
      <c r="C43367" s="12" t="s">
        <v>87</v>
      </c>
      <c r="D43367">
        <v>1</v>
      </c>
    </row>
    <row r="43368" spans="1:4" x14ac:dyDescent="0.25">
      <c r="A43368">
        <v>43367</v>
      </c>
      <c r="B43368">
        <v>19067</v>
      </c>
      <c r="C43368" s="12" t="s">
        <v>63</v>
      </c>
      <c r="D43368">
        <v>1</v>
      </c>
    </row>
    <row r="43369" spans="1:4" x14ac:dyDescent="0.25">
      <c r="A43369">
        <v>43368</v>
      </c>
      <c r="B43369">
        <v>19068</v>
      </c>
      <c r="C43369" s="12" t="s">
        <v>19</v>
      </c>
      <c r="D43369">
        <v>1</v>
      </c>
    </row>
    <row r="43370" spans="1:4" x14ac:dyDescent="0.25">
      <c r="A43370">
        <v>43369</v>
      </c>
      <c r="B43370">
        <v>19068</v>
      </c>
      <c r="C43370" s="12" t="s">
        <v>25</v>
      </c>
      <c r="D43370">
        <v>1</v>
      </c>
    </row>
    <row r="43371" spans="1:4" x14ac:dyDescent="0.25">
      <c r="A43371">
        <v>43370</v>
      </c>
      <c r="B43371">
        <v>19069</v>
      </c>
      <c r="C43371" s="12" t="s">
        <v>26</v>
      </c>
      <c r="D43371">
        <v>1</v>
      </c>
    </row>
    <row r="43372" spans="1:4" x14ac:dyDescent="0.25">
      <c r="A43372">
        <v>43371</v>
      </c>
      <c r="B43372">
        <v>19069</v>
      </c>
      <c r="C43372" s="12" t="s">
        <v>88</v>
      </c>
      <c r="D43372">
        <v>1</v>
      </c>
    </row>
    <row r="43373" spans="1:4" x14ac:dyDescent="0.25">
      <c r="A43373">
        <v>43372</v>
      </c>
      <c r="B43373">
        <v>19070</v>
      </c>
      <c r="C43373" s="12" t="s">
        <v>8</v>
      </c>
      <c r="D43373">
        <v>1</v>
      </c>
    </row>
    <row r="43374" spans="1:4" x14ac:dyDescent="0.25">
      <c r="A43374">
        <v>43373</v>
      </c>
      <c r="B43374">
        <v>19071</v>
      </c>
      <c r="C43374" s="12" t="s">
        <v>87</v>
      </c>
      <c r="D43374">
        <v>1</v>
      </c>
    </row>
    <row r="43375" spans="1:4" x14ac:dyDescent="0.25">
      <c r="A43375">
        <v>43374</v>
      </c>
      <c r="B43375">
        <v>19071</v>
      </c>
      <c r="C43375" s="12" t="s">
        <v>75</v>
      </c>
      <c r="D43375">
        <v>1</v>
      </c>
    </row>
    <row r="43376" spans="1:4" x14ac:dyDescent="0.25">
      <c r="A43376">
        <v>43375</v>
      </c>
      <c r="B43376">
        <v>19072</v>
      </c>
      <c r="C43376" s="12" t="s">
        <v>58</v>
      </c>
      <c r="D43376">
        <v>1</v>
      </c>
    </row>
    <row r="43377" spans="1:4" x14ac:dyDescent="0.25">
      <c r="A43377">
        <v>43376</v>
      </c>
      <c r="B43377">
        <v>19072</v>
      </c>
      <c r="C43377" s="12" t="s">
        <v>73</v>
      </c>
      <c r="D43377">
        <v>1</v>
      </c>
    </row>
    <row r="43378" spans="1:4" x14ac:dyDescent="0.25">
      <c r="A43378">
        <v>43377</v>
      </c>
      <c r="B43378">
        <v>19072</v>
      </c>
      <c r="C43378" s="12" t="s">
        <v>34</v>
      </c>
      <c r="D43378">
        <v>1</v>
      </c>
    </row>
    <row r="43379" spans="1:4" x14ac:dyDescent="0.25">
      <c r="A43379">
        <v>43378</v>
      </c>
      <c r="B43379">
        <v>19072</v>
      </c>
      <c r="C43379" s="12" t="s">
        <v>62</v>
      </c>
      <c r="D43379">
        <v>1</v>
      </c>
    </row>
    <row r="43380" spans="1:4" x14ac:dyDescent="0.25">
      <c r="A43380">
        <v>43379</v>
      </c>
      <c r="B43380">
        <v>19073</v>
      </c>
      <c r="C43380" s="12" t="s">
        <v>33</v>
      </c>
      <c r="D43380">
        <v>1</v>
      </c>
    </row>
    <row r="43381" spans="1:4" x14ac:dyDescent="0.25">
      <c r="A43381">
        <v>43380</v>
      </c>
      <c r="B43381">
        <v>19073</v>
      </c>
      <c r="C43381" s="12" t="s">
        <v>70</v>
      </c>
      <c r="D43381">
        <v>1</v>
      </c>
    </row>
    <row r="43382" spans="1:4" x14ac:dyDescent="0.25">
      <c r="A43382">
        <v>43381</v>
      </c>
      <c r="B43382">
        <v>19074</v>
      </c>
      <c r="C43382" s="12" t="s">
        <v>12</v>
      </c>
      <c r="D43382">
        <v>1</v>
      </c>
    </row>
    <row r="43383" spans="1:4" x14ac:dyDescent="0.25">
      <c r="A43383">
        <v>43382</v>
      </c>
      <c r="B43383">
        <v>19074</v>
      </c>
      <c r="C43383" s="12" t="s">
        <v>46</v>
      </c>
      <c r="D43383">
        <v>1</v>
      </c>
    </row>
    <row r="43384" spans="1:4" x14ac:dyDescent="0.25">
      <c r="A43384">
        <v>43383</v>
      </c>
      <c r="B43384">
        <v>19075</v>
      </c>
      <c r="C43384" s="12" t="s">
        <v>14</v>
      </c>
      <c r="D43384">
        <v>1</v>
      </c>
    </row>
    <row r="43385" spans="1:4" x14ac:dyDescent="0.25">
      <c r="A43385">
        <v>43384</v>
      </c>
      <c r="B43385">
        <v>19075</v>
      </c>
      <c r="C43385" s="12" t="s">
        <v>33</v>
      </c>
      <c r="D43385">
        <v>1</v>
      </c>
    </row>
    <row r="43386" spans="1:4" x14ac:dyDescent="0.25">
      <c r="A43386">
        <v>43385</v>
      </c>
      <c r="B43386">
        <v>19075</v>
      </c>
      <c r="C43386" s="12" t="s">
        <v>35</v>
      </c>
      <c r="D43386">
        <v>1</v>
      </c>
    </row>
    <row r="43387" spans="1:4" x14ac:dyDescent="0.25">
      <c r="A43387">
        <v>43386</v>
      </c>
      <c r="B43387">
        <v>19075</v>
      </c>
      <c r="C43387" s="12" t="s">
        <v>51</v>
      </c>
      <c r="D43387">
        <v>1</v>
      </c>
    </row>
    <row r="43388" spans="1:4" x14ac:dyDescent="0.25">
      <c r="A43388">
        <v>43387</v>
      </c>
      <c r="B43388">
        <v>19076</v>
      </c>
      <c r="C43388" s="12" t="s">
        <v>85</v>
      </c>
      <c r="D43388">
        <v>1</v>
      </c>
    </row>
    <row r="43389" spans="1:4" x14ac:dyDescent="0.25">
      <c r="A43389">
        <v>43388</v>
      </c>
      <c r="B43389">
        <v>19076</v>
      </c>
      <c r="C43389" s="12" t="s">
        <v>10</v>
      </c>
      <c r="D43389">
        <v>1</v>
      </c>
    </row>
    <row r="43390" spans="1:4" x14ac:dyDescent="0.25">
      <c r="A43390">
        <v>43389</v>
      </c>
      <c r="B43390">
        <v>19077</v>
      </c>
      <c r="C43390" s="12" t="s">
        <v>27</v>
      </c>
      <c r="D43390">
        <v>1</v>
      </c>
    </row>
    <row r="43391" spans="1:4" x14ac:dyDescent="0.25">
      <c r="A43391">
        <v>43390</v>
      </c>
      <c r="B43391">
        <v>19077</v>
      </c>
      <c r="C43391" s="12" t="s">
        <v>64</v>
      </c>
      <c r="D43391">
        <v>1</v>
      </c>
    </row>
    <row r="43392" spans="1:4" x14ac:dyDescent="0.25">
      <c r="A43392">
        <v>43391</v>
      </c>
      <c r="B43392">
        <v>19077</v>
      </c>
      <c r="C43392" s="12" t="s">
        <v>17</v>
      </c>
      <c r="D43392">
        <v>1</v>
      </c>
    </row>
    <row r="43393" spans="1:4" x14ac:dyDescent="0.25">
      <c r="A43393">
        <v>43392</v>
      </c>
      <c r="B43393">
        <v>19077</v>
      </c>
      <c r="C43393" s="12" t="s">
        <v>8</v>
      </c>
      <c r="D43393">
        <v>1</v>
      </c>
    </row>
    <row r="43394" spans="1:4" x14ac:dyDescent="0.25">
      <c r="A43394">
        <v>43393</v>
      </c>
      <c r="B43394">
        <v>19077</v>
      </c>
      <c r="C43394" s="12" t="s">
        <v>55</v>
      </c>
      <c r="D43394">
        <v>1</v>
      </c>
    </row>
    <row r="43395" spans="1:4" x14ac:dyDescent="0.25">
      <c r="A43395">
        <v>43394</v>
      </c>
      <c r="B43395">
        <v>19077</v>
      </c>
      <c r="C43395" s="12" t="s">
        <v>61</v>
      </c>
      <c r="D43395">
        <v>1</v>
      </c>
    </row>
    <row r="43396" spans="1:4" x14ac:dyDescent="0.25">
      <c r="A43396">
        <v>43395</v>
      </c>
      <c r="B43396">
        <v>19077</v>
      </c>
      <c r="C43396" s="12" t="s">
        <v>81</v>
      </c>
      <c r="D43396">
        <v>1</v>
      </c>
    </row>
    <row r="43397" spans="1:4" x14ac:dyDescent="0.25">
      <c r="A43397">
        <v>43396</v>
      </c>
      <c r="B43397">
        <v>19077</v>
      </c>
      <c r="C43397" s="12" t="s">
        <v>24</v>
      </c>
      <c r="D43397">
        <v>1</v>
      </c>
    </row>
    <row r="43398" spans="1:4" x14ac:dyDescent="0.25">
      <c r="A43398">
        <v>43397</v>
      </c>
      <c r="B43398">
        <v>19078</v>
      </c>
      <c r="C43398" s="12" t="s">
        <v>79</v>
      </c>
      <c r="D43398">
        <v>1</v>
      </c>
    </row>
    <row r="43399" spans="1:4" x14ac:dyDescent="0.25">
      <c r="A43399">
        <v>43398</v>
      </c>
      <c r="B43399">
        <v>19079</v>
      </c>
      <c r="C43399" s="12" t="s">
        <v>27</v>
      </c>
      <c r="D43399">
        <v>1</v>
      </c>
    </row>
    <row r="43400" spans="1:4" x14ac:dyDescent="0.25">
      <c r="A43400">
        <v>43399</v>
      </c>
      <c r="B43400">
        <v>19079</v>
      </c>
      <c r="C43400" s="12" t="s">
        <v>86</v>
      </c>
      <c r="D43400">
        <v>1</v>
      </c>
    </row>
    <row r="43401" spans="1:4" x14ac:dyDescent="0.25">
      <c r="A43401">
        <v>43400</v>
      </c>
      <c r="B43401">
        <v>19079</v>
      </c>
      <c r="C43401" s="12" t="s">
        <v>62</v>
      </c>
      <c r="D43401">
        <v>1</v>
      </c>
    </row>
    <row r="43402" spans="1:4" x14ac:dyDescent="0.25">
      <c r="A43402">
        <v>43401</v>
      </c>
      <c r="B43402">
        <v>19080</v>
      </c>
      <c r="C43402" s="12" t="s">
        <v>50</v>
      </c>
      <c r="D43402">
        <v>1</v>
      </c>
    </row>
    <row r="43403" spans="1:4" x14ac:dyDescent="0.25">
      <c r="A43403">
        <v>43402</v>
      </c>
      <c r="B43403">
        <v>19081</v>
      </c>
      <c r="C43403" s="12" t="s">
        <v>19</v>
      </c>
      <c r="D43403">
        <v>1</v>
      </c>
    </row>
    <row r="43404" spans="1:4" x14ac:dyDescent="0.25">
      <c r="A43404">
        <v>43403</v>
      </c>
      <c r="B43404">
        <v>19081</v>
      </c>
      <c r="C43404" s="12" t="s">
        <v>44</v>
      </c>
      <c r="D43404">
        <v>1</v>
      </c>
    </row>
    <row r="43405" spans="1:4" x14ac:dyDescent="0.25">
      <c r="A43405">
        <v>43404</v>
      </c>
      <c r="B43405">
        <v>19081</v>
      </c>
      <c r="C43405" s="12" t="s">
        <v>86</v>
      </c>
      <c r="D43405">
        <v>1</v>
      </c>
    </row>
    <row r="43406" spans="1:4" x14ac:dyDescent="0.25">
      <c r="A43406">
        <v>43405</v>
      </c>
      <c r="B43406">
        <v>19082</v>
      </c>
      <c r="C43406" s="12" t="s">
        <v>27</v>
      </c>
      <c r="D43406">
        <v>1</v>
      </c>
    </row>
    <row r="43407" spans="1:4" x14ac:dyDescent="0.25">
      <c r="A43407">
        <v>43406</v>
      </c>
      <c r="B43407">
        <v>19082</v>
      </c>
      <c r="C43407" s="12" t="s">
        <v>41</v>
      </c>
      <c r="D43407">
        <v>1</v>
      </c>
    </row>
    <row r="43408" spans="1:4" x14ac:dyDescent="0.25">
      <c r="A43408">
        <v>43407</v>
      </c>
      <c r="B43408">
        <v>19083</v>
      </c>
      <c r="C43408" s="12" t="s">
        <v>49</v>
      </c>
      <c r="D43408">
        <v>1</v>
      </c>
    </row>
    <row r="43409" spans="1:4" x14ac:dyDescent="0.25">
      <c r="A43409">
        <v>43408</v>
      </c>
      <c r="B43409">
        <v>19084</v>
      </c>
      <c r="C43409" s="12" t="s">
        <v>17</v>
      </c>
      <c r="D43409">
        <v>1</v>
      </c>
    </row>
    <row r="43410" spans="1:4" x14ac:dyDescent="0.25">
      <c r="A43410">
        <v>43409</v>
      </c>
      <c r="B43410">
        <v>19084</v>
      </c>
      <c r="C43410" s="12" t="s">
        <v>57</v>
      </c>
      <c r="D43410">
        <v>1</v>
      </c>
    </row>
    <row r="43411" spans="1:4" x14ac:dyDescent="0.25">
      <c r="A43411">
        <v>43410</v>
      </c>
      <c r="B43411">
        <v>19085</v>
      </c>
      <c r="C43411" s="12" t="s">
        <v>22</v>
      </c>
      <c r="D43411">
        <v>1</v>
      </c>
    </row>
    <row r="43412" spans="1:4" x14ac:dyDescent="0.25">
      <c r="A43412">
        <v>43411</v>
      </c>
      <c r="B43412">
        <v>19086</v>
      </c>
      <c r="C43412" s="12" t="s">
        <v>16</v>
      </c>
      <c r="D43412">
        <v>1</v>
      </c>
    </row>
    <row r="43413" spans="1:4" x14ac:dyDescent="0.25">
      <c r="A43413">
        <v>43412</v>
      </c>
      <c r="B43413">
        <v>19087</v>
      </c>
      <c r="C43413" s="12" t="s">
        <v>75</v>
      </c>
      <c r="D43413">
        <v>1</v>
      </c>
    </row>
    <row r="43414" spans="1:4" x14ac:dyDescent="0.25">
      <c r="A43414">
        <v>43413</v>
      </c>
      <c r="B43414">
        <v>19088</v>
      </c>
      <c r="C43414" s="12" t="s">
        <v>13</v>
      </c>
      <c r="D43414">
        <v>1</v>
      </c>
    </row>
    <row r="43415" spans="1:4" x14ac:dyDescent="0.25">
      <c r="A43415">
        <v>43414</v>
      </c>
      <c r="B43415">
        <v>19089</v>
      </c>
      <c r="C43415" s="12" t="s">
        <v>10</v>
      </c>
      <c r="D43415">
        <v>1</v>
      </c>
    </row>
    <row r="43416" spans="1:4" x14ac:dyDescent="0.25">
      <c r="A43416">
        <v>43415</v>
      </c>
      <c r="B43416">
        <v>19090</v>
      </c>
      <c r="C43416" s="12" t="s">
        <v>23</v>
      </c>
      <c r="D43416">
        <v>1</v>
      </c>
    </row>
    <row r="43417" spans="1:4" x14ac:dyDescent="0.25">
      <c r="A43417">
        <v>43416</v>
      </c>
      <c r="B43417">
        <v>19091</v>
      </c>
      <c r="C43417" s="12" t="s">
        <v>35</v>
      </c>
      <c r="D43417">
        <v>1</v>
      </c>
    </row>
    <row r="43418" spans="1:4" x14ac:dyDescent="0.25">
      <c r="A43418">
        <v>43417</v>
      </c>
      <c r="B43418">
        <v>19092</v>
      </c>
      <c r="C43418" s="12" t="s">
        <v>44</v>
      </c>
      <c r="D43418">
        <v>1</v>
      </c>
    </row>
    <row r="43419" spans="1:4" x14ac:dyDescent="0.25">
      <c r="A43419">
        <v>43418</v>
      </c>
      <c r="B43419">
        <v>19092</v>
      </c>
      <c r="C43419" s="12" t="s">
        <v>81</v>
      </c>
      <c r="D43419">
        <v>1</v>
      </c>
    </row>
    <row r="43420" spans="1:4" x14ac:dyDescent="0.25">
      <c r="A43420">
        <v>43419</v>
      </c>
      <c r="B43420">
        <v>19093</v>
      </c>
      <c r="C43420" s="12" t="s">
        <v>72</v>
      </c>
      <c r="D43420">
        <v>1</v>
      </c>
    </row>
    <row r="43421" spans="1:4" x14ac:dyDescent="0.25">
      <c r="A43421">
        <v>43420</v>
      </c>
      <c r="B43421">
        <v>19094</v>
      </c>
      <c r="C43421" s="12" t="s">
        <v>15</v>
      </c>
      <c r="D43421">
        <v>1</v>
      </c>
    </row>
    <row r="43422" spans="1:4" x14ac:dyDescent="0.25">
      <c r="A43422">
        <v>43421</v>
      </c>
      <c r="B43422">
        <v>19095</v>
      </c>
      <c r="C43422" s="12" t="s">
        <v>12</v>
      </c>
      <c r="D43422">
        <v>1</v>
      </c>
    </row>
    <row r="43423" spans="1:4" x14ac:dyDescent="0.25">
      <c r="A43423">
        <v>43422</v>
      </c>
      <c r="B43423">
        <v>19095</v>
      </c>
      <c r="C43423" s="12" t="s">
        <v>36</v>
      </c>
      <c r="D43423">
        <v>1</v>
      </c>
    </row>
    <row r="43424" spans="1:4" x14ac:dyDescent="0.25">
      <c r="A43424">
        <v>43423</v>
      </c>
      <c r="B43424">
        <v>19095</v>
      </c>
      <c r="C43424" s="12" t="s">
        <v>48</v>
      </c>
      <c r="D43424">
        <v>1</v>
      </c>
    </row>
    <row r="43425" spans="1:4" x14ac:dyDescent="0.25">
      <c r="A43425">
        <v>43424</v>
      </c>
      <c r="B43425">
        <v>19096</v>
      </c>
      <c r="C43425" s="12" t="s">
        <v>6</v>
      </c>
      <c r="D43425">
        <v>1</v>
      </c>
    </row>
    <row r="43426" spans="1:4" x14ac:dyDescent="0.25">
      <c r="A43426">
        <v>43425</v>
      </c>
      <c r="B43426">
        <v>19097</v>
      </c>
      <c r="C43426" s="12" t="s">
        <v>27</v>
      </c>
      <c r="D43426">
        <v>1</v>
      </c>
    </row>
    <row r="43427" spans="1:4" x14ac:dyDescent="0.25">
      <c r="A43427">
        <v>43426</v>
      </c>
      <c r="B43427">
        <v>19097</v>
      </c>
      <c r="C43427" s="12" t="s">
        <v>7</v>
      </c>
      <c r="D43427">
        <v>1</v>
      </c>
    </row>
    <row r="43428" spans="1:4" x14ac:dyDescent="0.25">
      <c r="A43428">
        <v>43427</v>
      </c>
      <c r="B43428">
        <v>19097</v>
      </c>
      <c r="C43428" s="12" t="s">
        <v>66</v>
      </c>
      <c r="D43428">
        <v>1</v>
      </c>
    </row>
    <row r="43429" spans="1:4" x14ac:dyDescent="0.25">
      <c r="A43429">
        <v>43428</v>
      </c>
      <c r="B43429">
        <v>19097</v>
      </c>
      <c r="C43429" s="12" t="s">
        <v>26</v>
      </c>
      <c r="D43429">
        <v>1</v>
      </c>
    </row>
    <row r="43430" spans="1:4" x14ac:dyDescent="0.25">
      <c r="A43430">
        <v>43429</v>
      </c>
      <c r="B43430">
        <v>19098</v>
      </c>
      <c r="C43430" s="12" t="s">
        <v>28</v>
      </c>
      <c r="D43430">
        <v>1</v>
      </c>
    </row>
    <row r="43431" spans="1:4" x14ac:dyDescent="0.25">
      <c r="A43431">
        <v>43430</v>
      </c>
      <c r="B43431">
        <v>19098</v>
      </c>
      <c r="C43431" s="12" t="s">
        <v>94</v>
      </c>
      <c r="D43431">
        <v>1</v>
      </c>
    </row>
    <row r="43432" spans="1:4" x14ac:dyDescent="0.25">
      <c r="A43432">
        <v>43431</v>
      </c>
      <c r="B43432">
        <v>19099</v>
      </c>
      <c r="C43432" s="12" t="s">
        <v>11</v>
      </c>
      <c r="D43432">
        <v>1</v>
      </c>
    </row>
    <row r="43433" spans="1:4" x14ac:dyDescent="0.25">
      <c r="A43433">
        <v>43432</v>
      </c>
      <c r="B43433">
        <v>19100</v>
      </c>
      <c r="C43433" s="12" t="s">
        <v>8</v>
      </c>
      <c r="D43433">
        <v>1</v>
      </c>
    </row>
    <row r="43434" spans="1:4" x14ac:dyDescent="0.25">
      <c r="A43434">
        <v>43433</v>
      </c>
      <c r="B43434">
        <v>19100</v>
      </c>
      <c r="C43434" s="12" t="s">
        <v>65</v>
      </c>
      <c r="D43434">
        <v>1</v>
      </c>
    </row>
    <row r="43435" spans="1:4" x14ac:dyDescent="0.25">
      <c r="A43435">
        <v>43434</v>
      </c>
      <c r="B43435">
        <v>19101</v>
      </c>
      <c r="C43435" s="12" t="s">
        <v>7</v>
      </c>
      <c r="D43435">
        <v>1</v>
      </c>
    </row>
    <row r="43436" spans="1:4" x14ac:dyDescent="0.25">
      <c r="A43436">
        <v>43435</v>
      </c>
      <c r="B43436">
        <v>19101</v>
      </c>
      <c r="C43436" s="12" t="s">
        <v>25</v>
      </c>
      <c r="D43436">
        <v>1</v>
      </c>
    </row>
    <row r="43437" spans="1:4" x14ac:dyDescent="0.25">
      <c r="A43437">
        <v>43436</v>
      </c>
      <c r="B43437">
        <v>19101</v>
      </c>
      <c r="C43437" s="12" t="s">
        <v>13</v>
      </c>
      <c r="D43437">
        <v>1</v>
      </c>
    </row>
    <row r="43438" spans="1:4" x14ac:dyDescent="0.25">
      <c r="A43438">
        <v>43437</v>
      </c>
      <c r="B43438">
        <v>19102</v>
      </c>
      <c r="C43438" s="12" t="s">
        <v>47</v>
      </c>
      <c r="D43438">
        <v>1</v>
      </c>
    </row>
    <row r="43439" spans="1:4" x14ac:dyDescent="0.25">
      <c r="A43439">
        <v>43438</v>
      </c>
      <c r="B43439">
        <v>19103</v>
      </c>
      <c r="C43439" s="12" t="s">
        <v>57</v>
      </c>
      <c r="D43439">
        <v>1</v>
      </c>
    </row>
    <row r="43440" spans="1:4" x14ac:dyDescent="0.25">
      <c r="A43440">
        <v>43439</v>
      </c>
      <c r="B43440">
        <v>19104</v>
      </c>
      <c r="C43440" s="12" t="s">
        <v>64</v>
      </c>
      <c r="D43440">
        <v>1</v>
      </c>
    </row>
    <row r="43441" spans="1:4" x14ac:dyDescent="0.25">
      <c r="A43441">
        <v>43440</v>
      </c>
      <c r="B43441">
        <v>19105</v>
      </c>
      <c r="C43441" s="12" t="s">
        <v>33</v>
      </c>
      <c r="D43441">
        <v>1</v>
      </c>
    </row>
    <row r="43442" spans="1:4" x14ac:dyDescent="0.25">
      <c r="A43442">
        <v>43441</v>
      </c>
      <c r="B43442">
        <v>19105</v>
      </c>
      <c r="C43442" s="12" t="s">
        <v>61</v>
      </c>
      <c r="D43442">
        <v>1</v>
      </c>
    </row>
    <row r="43443" spans="1:4" x14ac:dyDescent="0.25">
      <c r="A43443">
        <v>43442</v>
      </c>
      <c r="B43443">
        <v>19106</v>
      </c>
      <c r="C43443" s="12" t="s">
        <v>12</v>
      </c>
      <c r="D43443">
        <v>1</v>
      </c>
    </row>
    <row r="43444" spans="1:4" x14ac:dyDescent="0.25">
      <c r="A43444">
        <v>43443</v>
      </c>
      <c r="B43444">
        <v>19106</v>
      </c>
      <c r="C43444" s="12" t="s">
        <v>16</v>
      </c>
      <c r="D43444">
        <v>1</v>
      </c>
    </row>
    <row r="43445" spans="1:4" x14ac:dyDescent="0.25">
      <c r="A43445">
        <v>43444</v>
      </c>
      <c r="B43445">
        <v>19107</v>
      </c>
      <c r="C43445" s="12" t="s">
        <v>18</v>
      </c>
      <c r="D43445">
        <v>1</v>
      </c>
    </row>
    <row r="43446" spans="1:4" x14ac:dyDescent="0.25">
      <c r="A43446">
        <v>43445</v>
      </c>
      <c r="B43446">
        <v>19107</v>
      </c>
      <c r="C43446" s="12" t="s">
        <v>48</v>
      </c>
      <c r="D43446">
        <v>1</v>
      </c>
    </row>
    <row r="43447" spans="1:4" x14ac:dyDescent="0.25">
      <c r="A43447">
        <v>43446</v>
      </c>
      <c r="B43447">
        <v>19107</v>
      </c>
      <c r="C43447" s="12" t="s">
        <v>65</v>
      </c>
      <c r="D43447">
        <v>1</v>
      </c>
    </row>
    <row r="43448" spans="1:4" x14ac:dyDescent="0.25">
      <c r="A43448">
        <v>43447</v>
      </c>
      <c r="B43448">
        <v>19108</v>
      </c>
      <c r="C43448" s="12" t="s">
        <v>57</v>
      </c>
      <c r="D43448">
        <v>1</v>
      </c>
    </row>
    <row r="43449" spans="1:4" x14ac:dyDescent="0.25">
      <c r="A43449">
        <v>43448</v>
      </c>
      <c r="B43449">
        <v>19108</v>
      </c>
      <c r="C43449" s="12" t="s">
        <v>10</v>
      </c>
      <c r="D43449">
        <v>1</v>
      </c>
    </row>
    <row r="43450" spans="1:4" x14ac:dyDescent="0.25">
      <c r="A43450">
        <v>43449</v>
      </c>
      <c r="B43450">
        <v>19109</v>
      </c>
      <c r="C43450" s="12" t="s">
        <v>84</v>
      </c>
      <c r="D43450">
        <v>1</v>
      </c>
    </row>
    <row r="43451" spans="1:4" x14ac:dyDescent="0.25">
      <c r="A43451">
        <v>43450</v>
      </c>
      <c r="B43451">
        <v>19110</v>
      </c>
      <c r="C43451" s="12" t="s">
        <v>25</v>
      </c>
      <c r="D43451">
        <v>1</v>
      </c>
    </row>
    <row r="43452" spans="1:4" x14ac:dyDescent="0.25">
      <c r="A43452">
        <v>43451</v>
      </c>
      <c r="B43452">
        <v>19110</v>
      </c>
      <c r="C43452" s="12" t="s">
        <v>67</v>
      </c>
      <c r="D43452">
        <v>1</v>
      </c>
    </row>
    <row r="43453" spans="1:4" x14ac:dyDescent="0.25">
      <c r="A43453">
        <v>43452</v>
      </c>
      <c r="B43453">
        <v>19111</v>
      </c>
      <c r="C43453" s="12" t="s">
        <v>11</v>
      </c>
      <c r="D43453">
        <v>1</v>
      </c>
    </row>
    <row r="43454" spans="1:4" x14ac:dyDescent="0.25">
      <c r="A43454">
        <v>43453</v>
      </c>
      <c r="B43454">
        <v>19112</v>
      </c>
      <c r="C43454" s="12" t="s">
        <v>95</v>
      </c>
      <c r="D43454">
        <v>1</v>
      </c>
    </row>
    <row r="43455" spans="1:4" x14ac:dyDescent="0.25">
      <c r="A43455">
        <v>43454</v>
      </c>
      <c r="B43455">
        <v>19112</v>
      </c>
      <c r="C43455" s="12" t="s">
        <v>50</v>
      </c>
      <c r="D43455">
        <v>1</v>
      </c>
    </row>
    <row r="43456" spans="1:4" x14ac:dyDescent="0.25">
      <c r="A43456">
        <v>43455</v>
      </c>
      <c r="B43456">
        <v>19113</v>
      </c>
      <c r="C43456" s="12" t="s">
        <v>7</v>
      </c>
      <c r="D43456">
        <v>1</v>
      </c>
    </row>
    <row r="43457" spans="1:4" x14ac:dyDescent="0.25">
      <c r="A43457">
        <v>43456</v>
      </c>
      <c r="B43457">
        <v>19114</v>
      </c>
      <c r="C43457" s="12" t="s">
        <v>95</v>
      </c>
      <c r="D43457">
        <v>1</v>
      </c>
    </row>
    <row r="43458" spans="1:4" x14ac:dyDescent="0.25">
      <c r="A43458">
        <v>43457</v>
      </c>
      <c r="B43458">
        <v>19114</v>
      </c>
      <c r="C43458" s="12" t="s">
        <v>80</v>
      </c>
      <c r="D43458">
        <v>1</v>
      </c>
    </row>
    <row r="43459" spans="1:4" x14ac:dyDescent="0.25">
      <c r="A43459">
        <v>43458</v>
      </c>
      <c r="B43459">
        <v>19114</v>
      </c>
      <c r="C43459" s="12" t="s">
        <v>24</v>
      </c>
      <c r="D43459">
        <v>1</v>
      </c>
    </row>
    <row r="43460" spans="1:4" x14ac:dyDescent="0.25">
      <c r="A43460">
        <v>43459</v>
      </c>
      <c r="B43460">
        <v>19115</v>
      </c>
      <c r="C43460" s="12" t="s">
        <v>95</v>
      </c>
      <c r="D43460">
        <v>1</v>
      </c>
    </row>
    <row r="43461" spans="1:4" x14ac:dyDescent="0.25">
      <c r="A43461">
        <v>43460</v>
      </c>
      <c r="B43461">
        <v>19115</v>
      </c>
      <c r="C43461" s="12" t="s">
        <v>44</v>
      </c>
      <c r="D43461">
        <v>2</v>
      </c>
    </row>
    <row r="43462" spans="1:4" x14ac:dyDescent="0.25">
      <c r="A43462">
        <v>43461</v>
      </c>
      <c r="B43462">
        <v>19116</v>
      </c>
      <c r="C43462" s="12" t="s">
        <v>33</v>
      </c>
      <c r="D43462">
        <v>2</v>
      </c>
    </row>
    <row r="43463" spans="1:4" x14ac:dyDescent="0.25">
      <c r="A43463">
        <v>43462</v>
      </c>
      <c r="B43463">
        <v>19116</v>
      </c>
      <c r="C43463" s="12" t="s">
        <v>50</v>
      </c>
      <c r="D43463">
        <v>1</v>
      </c>
    </row>
    <row r="43464" spans="1:4" x14ac:dyDescent="0.25">
      <c r="A43464">
        <v>43463</v>
      </c>
      <c r="B43464">
        <v>19116</v>
      </c>
      <c r="C43464" s="12" t="s">
        <v>82</v>
      </c>
      <c r="D43464">
        <v>1</v>
      </c>
    </row>
    <row r="43465" spans="1:4" x14ac:dyDescent="0.25">
      <c r="A43465">
        <v>43464</v>
      </c>
      <c r="B43465">
        <v>19117</v>
      </c>
      <c r="C43465" s="12" t="s">
        <v>82</v>
      </c>
      <c r="D43465">
        <v>1</v>
      </c>
    </row>
    <row r="43466" spans="1:4" x14ac:dyDescent="0.25">
      <c r="A43466">
        <v>43465</v>
      </c>
      <c r="B43466">
        <v>19118</v>
      </c>
      <c r="C43466" s="12" t="s">
        <v>37</v>
      </c>
      <c r="D43466">
        <v>1</v>
      </c>
    </row>
    <row r="43467" spans="1:4" x14ac:dyDescent="0.25">
      <c r="A43467">
        <v>43466</v>
      </c>
      <c r="B43467">
        <v>19118</v>
      </c>
      <c r="C43467" s="12" t="s">
        <v>28</v>
      </c>
      <c r="D43467">
        <v>1</v>
      </c>
    </row>
    <row r="43468" spans="1:4" x14ac:dyDescent="0.25">
      <c r="A43468">
        <v>43467</v>
      </c>
      <c r="B43468">
        <v>19118</v>
      </c>
      <c r="C43468" s="12" t="s">
        <v>92</v>
      </c>
      <c r="D43468">
        <v>1</v>
      </c>
    </row>
    <row r="43469" spans="1:4" x14ac:dyDescent="0.25">
      <c r="A43469">
        <v>43468</v>
      </c>
      <c r="B43469">
        <v>19119</v>
      </c>
      <c r="C43469" s="12" t="s">
        <v>87</v>
      </c>
      <c r="D43469">
        <v>1</v>
      </c>
    </row>
    <row r="43470" spans="1:4" x14ac:dyDescent="0.25">
      <c r="A43470">
        <v>43469</v>
      </c>
      <c r="B43470">
        <v>19119</v>
      </c>
      <c r="C43470" s="12" t="s">
        <v>72</v>
      </c>
      <c r="D43470">
        <v>1</v>
      </c>
    </row>
    <row r="43471" spans="1:4" x14ac:dyDescent="0.25">
      <c r="A43471">
        <v>43470</v>
      </c>
      <c r="B43471">
        <v>19119</v>
      </c>
      <c r="C43471" s="12" t="s">
        <v>58</v>
      </c>
      <c r="D43471">
        <v>1</v>
      </c>
    </row>
    <row r="43472" spans="1:4" x14ac:dyDescent="0.25">
      <c r="A43472">
        <v>43471</v>
      </c>
      <c r="B43472">
        <v>19120</v>
      </c>
      <c r="C43472" s="12" t="s">
        <v>39</v>
      </c>
      <c r="D43472">
        <v>1</v>
      </c>
    </row>
    <row r="43473" spans="1:4" x14ac:dyDescent="0.25">
      <c r="A43473">
        <v>43472</v>
      </c>
      <c r="B43473">
        <v>19120</v>
      </c>
      <c r="C43473" s="12" t="s">
        <v>75</v>
      </c>
      <c r="D43473">
        <v>1</v>
      </c>
    </row>
    <row r="43474" spans="1:4" x14ac:dyDescent="0.25">
      <c r="A43474">
        <v>43473</v>
      </c>
      <c r="B43474">
        <v>19120</v>
      </c>
      <c r="C43474" s="12" t="s">
        <v>15</v>
      </c>
      <c r="D43474">
        <v>1</v>
      </c>
    </row>
    <row r="43475" spans="1:4" x14ac:dyDescent="0.25">
      <c r="A43475">
        <v>43474</v>
      </c>
      <c r="B43475">
        <v>19121</v>
      </c>
      <c r="C43475" s="12" t="s">
        <v>30</v>
      </c>
      <c r="D43475">
        <v>1</v>
      </c>
    </row>
    <row r="43476" spans="1:4" x14ac:dyDescent="0.25">
      <c r="A43476">
        <v>43475</v>
      </c>
      <c r="B43476">
        <v>19121</v>
      </c>
      <c r="C43476" s="12" t="s">
        <v>71</v>
      </c>
      <c r="D43476">
        <v>1</v>
      </c>
    </row>
    <row r="43477" spans="1:4" x14ac:dyDescent="0.25">
      <c r="A43477">
        <v>43476</v>
      </c>
      <c r="B43477">
        <v>19122</v>
      </c>
      <c r="C43477" s="12" t="s">
        <v>27</v>
      </c>
      <c r="D43477">
        <v>1</v>
      </c>
    </row>
    <row r="43478" spans="1:4" x14ac:dyDescent="0.25">
      <c r="A43478">
        <v>43477</v>
      </c>
      <c r="B43478">
        <v>19122</v>
      </c>
      <c r="C43478" s="12" t="s">
        <v>25</v>
      </c>
      <c r="D43478">
        <v>1</v>
      </c>
    </row>
    <row r="43479" spans="1:4" x14ac:dyDescent="0.25">
      <c r="A43479">
        <v>43478</v>
      </c>
      <c r="B43479">
        <v>19122</v>
      </c>
      <c r="C43479" s="12" t="s">
        <v>48</v>
      </c>
      <c r="D43479">
        <v>1</v>
      </c>
    </row>
    <row r="43480" spans="1:4" x14ac:dyDescent="0.25">
      <c r="A43480">
        <v>43479</v>
      </c>
      <c r="B43480">
        <v>19123</v>
      </c>
      <c r="C43480" s="12" t="s">
        <v>17</v>
      </c>
      <c r="D43480">
        <v>1</v>
      </c>
    </row>
    <row r="43481" spans="1:4" x14ac:dyDescent="0.25">
      <c r="A43481">
        <v>43480</v>
      </c>
      <c r="B43481">
        <v>19123</v>
      </c>
      <c r="C43481" s="12" t="s">
        <v>39</v>
      </c>
      <c r="D43481">
        <v>1</v>
      </c>
    </row>
    <row r="43482" spans="1:4" x14ac:dyDescent="0.25">
      <c r="A43482">
        <v>43481</v>
      </c>
      <c r="B43482">
        <v>19123</v>
      </c>
      <c r="C43482" s="12" t="s">
        <v>26</v>
      </c>
      <c r="D43482">
        <v>1</v>
      </c>
    </row>
    <row r="43483" spans="1:4" x14ac:dyDescent="0.25">
      <c r="A43483">
        <v>43482</v>
      </c>
      <c r="B43483">
        <v>19124</v>
      </c>
      <c r="C43483" s="12" t="s">
        <v>12</v>
      </c>
      <c r="D43483">
        <v>1</v>
      </c>
    </row>
    <row r="43484" spans="1:4" x14ac:dyDescent="0.25">
      <c r="A43484">
        <v>43483</v>
      </c>
      <c r="B43484">
        <v>19125</v>
      </c>
      <c r="C43484" s="12" t="s">
        <v>47</v>
      </c>
      <c r="D43484">
        <v>1</v>
      </c>
    </row>
    <row r="43485" spans="1:4" x14ac:dyDescent="0.25">
      <c r="A43485">
        <v>43484</v>
      </c>
      <c r="B43485">
        <v>19125</v>
      </c>
      <c r="C43485" s="12" t="s">
        <v>33</v>
      </c>
      <c r="D43485">
        <v>2</v>
      </c>
    </row>
    <row r="43486" spans="1:4" x14ac:dyDescent="0.25">
      <c r="A43486">
        <v>43485</v>
      </c>
      <c r="B43486">
        <v>19125</v>
      </c>
      <c r="C43486" s="12" t="s">
        <v>8</v>
      </c>
      <c r="D43486">
        <v>1</v>
      </c>
    </row>
    <row r="43487" spans="1:4" x14ac:dyDescent="0.25">
      <c r="A43487">
        <v>43486</v>
      </c>
      <c r="B43487">
        <v>19125</v>
      </c>
      <c r="C43487" s="12" t="s">
        <v>66</v>
      </c>
      <c r="D43487">
        <v>1</v>
      </c>
    </row>
    <row r="43488" spans="1:4" x14ac:dyDescent="0.25">
      <c r="A43488">
        <v>43487</v>
      </c>
      <c r="B43488">
        <v>19125</v>
      </c>
      <c r="C43488" s="12" t="s">
        <v>12</v>
      </c>
      <c r="D43488">
        <v>1</v>
      </c>
    </row>
    <row r="43489" spans="1:4" x14ac:dyDescent="0.25">
      <c r="A43489">
        <v>43488</v>
      </c>
      <c r="B43489">
        <v>19125</v>
      </c>
      <c r="C43489" s="12" t="s">
        <v>39</v>
      </c>
      <c r="D43489">
        <v>1</v>
      </c>
    </row>
    <row r="43490" spans="1:4" x14ac:dyDescent="0.25">
      <c r="A43490">
        <v>43489</v>
      </c>
      <c r="B43490">
        <v>19125</v>
      </c>
      <c r="C43490" s="12" t="s">
        <v>10</v>
      </c>
      <c r="D43490">
        <v>1</v>
      </c>
    </row>
    <row r="43491" spans="1:4" x14ac:dyDescent="0.25">
      <c r="A43491">
        <v>43490</v>
      </c>
      <c r="B43491">
        <v>19125</v>
      </c>
      <c r="C43491" s="12" t="s">
        <v>21</v>
      </c>
      <c r="D43491">
        <v>1</v>
      </c>
    </row>
    <row r="43492" spans="1:4" x14ac:dyDescent="0.25">
      <c r="A43492">
        <v>43491</v>
      </c>
      <c r="B43492">
        <v>19125</v>
      </c>
      <c r="C43492" s="12" t="s">
        <v>69</v>
      </c>
      <c r="D43492">
        <v>1</v>
      </c>
    </row>
    <row r="43493" spans="1:4" x14ac:dyDescent="0.25">
      <c r="A43493">
        <v>43492</v>
      </c>
      <c r="B43493">
        <v>19125</v>
      </c>
      <c r="C43493" s="12" t="s">
        <v>44</v>
      </c>
      <c r="D43493">
        <v>1</v>
      </c>
    </row>
    <row r="43494" spans="1:4" x14ac:dyDescent="0.25">
      <c r="A43494">
        <v>43493</v>
      </c>
      <c r="B43494">
        <v>19125</v>
      </c>
      <c r="C43494" s="12" t="s">
        <v>93</v>
      </c>
      <c r="D43494">
        <v>1</v>
      </c>
    </row>
    <row r="43495" spans="1:4" x14ac:dyDescent="0.25">
      <c r="A43495">
        <v>43494</v>
      </c>
      <c r="B43495">
        <v>19125</v>
      </c>
      <c r="C43495" s="12" t="s">
        <v>88</v>
      </c>
      <c r="D43495">
        <v>1</v>
      </c>
    </row>
    <row r="43496" spans="1:4" x14ac:dyDescent="0.25">
      <c r="A43496">
        <v>43495</v>
      </c>
      <c r="B43496">
        <v>19125</v>
      </c>
      <c r="C43496" s="12" t="s">
        <v>86</v>
      </c>
      <c r="D43496">
        <v>1</v>
      </c>
    </row>
    <row r="43497" spans="1:4" x14ac:dyDescent="0.25">
      <c r="A43497">
        <v>43496</v>
      </c>
      <c r="B43497">
        <v>19125</v>
      </c>
      <c r="C43497" s="12" t="s">
        <v>11</v>
      </c>
      <c r="D43497">
        <v>1</v>
      </c>
    </row>
    <row r="43498" spans="1:4" x14ac:dyDescent="0.25">
      <c r="A43498">
        <v>43497</v>
      </c>
      <c r="B43498">
        <v>19126</v>
      </c>
      <c r="C43498" s="12" t="s">
        <v>71</v>
      </c>
      <c r="D43498">
        <v>1</v>
      </c>
    </row>
    <row r="43499" spans="1:4" x14ac:dyDescent="0.25">
      <c r="A43499">
        <v>43498</v>
      </c>
      <c r="B43499">
        <v>19127</v>
      </c>
      <c r="C43499" s="12" t="s">
        <v>8</v>
      </c>
      <c r="D43499">
        <v>2</v>
      </c>
    </row>
    <row r="43500" spans="1:4" x14ac:dyDescent="0.25">
      <c r="A43500">
        <v>43499</v>
      </c>
      <c r="B43500">
        <v>19127</v>
      </c>
      <c r="C43500" s="12" t="s">
        <v>11</v>
      </c>
      <c r="D43500">
        <v>1</v>
      </c>
    </row>
    <row r="43501" spans="1:4" x14ac:dyDescent="0.25">
      <c r="A43501">
        <v>43500</v>
      </c>
      <c r="B43501">
        <v>19128</v>
      </c>
      <c r="C43501" s="12" t="s">
        <v>22</v>
      </c>
      <c r="D43501">
        <v>1</v>
      </c>
    </row>
    <row r="43502" spans="1:4" x14ac:dyDescent="0.25">
      <c r="A43502">
        <v>43501</v>
      </c>
      <c r="B43502">
        <v>19128</v>
      </c>
      <c r="C43502" s="12" t="s">
        <v>88</v>
      </c>
      <c r="D43502">
        <v>1</v>
      </c>
    </row>
    <row r="43503" spans="1:4" x14ac:dyDescent="0.25">
      <c r="A43503">
        <v>43502</v>
      </c>
      <c r="B43503">
        <v>19129</v>
      </c>
      <c r="C43503" s="12" t="s">
        <v>8</v>
      </c>
      <c r="D43503">
        <v>1</v>
      </c>
    </row>
    <row r="43504" spans="1:4" x14ac:dyDescent="0.25">
      <c r="A43504">
        <v>43503</v>
      </c>
      <c r="B43504">
        <v>19129</v>
      </c>
      <c r="C43504" s="12" t="s">
        <v>77</v>
      </c>
      <c r="D43504">
        <v>1</v>
      </c>
    </row>
    <row r="43505" spans="1:4" x14ac:dyDescent="0.25">
      <c r="A43505">
        <v>43504</v>
      </c>
      <c r="B43505">
        <v>19130</v>
      </c>
      <c r="C43505" s="12" t="s">
        <v>47</v>
      </c>
      <c r="D43505">
        <v>1</v>
      </c>
    </row>
    <row r="43506" spans="1:4" x14ac:dyDescent="0.25">
      <c r="A43506">
        <v>43505</v>
      </c>
      <c r="B43506">
        <v>19130</v>
      </c>
      <c r="C43506" s="12" t="s">
        <v>19</v>
      </c>
      <c r="D43506">
        <v>1</v>
      </c>
    </row>
    <row r="43507" spans="1:4" x14ac:dyDescent="0.25">
      <c r="A43507">
        <v>43506</v>
      </c>
      <c r="B43507">
        <v>19130</v>
      </c>
      <c r="C43507" s="12" t="s">
        <v>58</v>
      </c>
      <c r="D43507">
        <v>1</v>
      </c>
    </row>
    <row r="43508" spans="1:4" x14ac:dyDescent="0.25">
      <c r="A43508">
        <v>43507</v>
      </c>
      <c r="B43508">
        <v>19130</v>
      </c>
      <c r="C43508" s="12" t="s">
        <v>13</v>
      </c>
      <c r="D43508">
        <v>1</v>
      </c>
    </row>
    <row r="43509" spans="1:4" x14ac:dyDescent="0.25">
      <c r="A43509">
        <v>43508</v>
      </c>
      <c r="B43509">
        <v>19131</v>
      </c>
      <c r="C43509" s="12" t="s">
        <v>7</v>
      </c>
      <c r="D43509">
        <v>1</v>
      </c>
    </row>
    <row r="43510" spans="1:4" x14ac:dyDescent="0.25">
      <c r="A43510">
        <v>43509</v>
      </c>
      <c r="B43510">
        <v>19131</v>
      </c>
      <c r="C43510" s="12" t="s">
        <v>50</v>
      </c>
      <c r="D43510">
        <v>1</v>
      </c>
    </row>
    <row r="43511" spans="1:4" x14ac:dyDescent="0.25">
      <c r="A43511">
        <v>43510</v>
      </c>
      <c r="B43511">
        <v>19132</v>
      </c>
      <c r="C43511" s="12" t="s">
        <v>47</v>
      </c>
      <c r="D43511">
        <v>2</v>
      </c>
    </row>
    <row r="43512" spans="1:4" x14ac:dyDescent="0.25">
      <c r="A43512">
        <v>43511</v>
      </c>
      <c r="B43512">
        <v>19132</v>
      </c>
      <c r="C43512" s="12" t="s">
        <v>57</v>
      </c>
      <c r="D43512">
        <v>1</v>
      </c>
    </row>
    <row r="43513" spans="1:4" x14ac:dyDescent="0.25">
      <c r="A43513">
        <v>43512</v>
      </c>
      <c r="B43513">
        <v>19132</v>
      </c>
      <c r="C43513" s="12" t="s">
        <v>12</v>
      </c>
      <c r="D43513">
        <v>1</v>
      </c>
    </row>
    <row r="43514" spans="1:4" x14ac:dyDescent="0.25">
      <c r="A43514">
        <v>43513</v>
      </c>
      <c r="B43514">
        <v>19132</v>
      </c>
      <c r="C43514" s="12" t="s">
        <v>43</v>
      </c>
      <c r="D43514">
        <v>1</v>
      </c>
    </row>
    <row r="43515" spans="1:4" x14ac:dyDescent="0.25">
      <c r="A43515">
        <v>43514</v>
      </c>
      <c r="B43515">
        <v>19132</v>
      </c>
      <c r="C43515" s="12" t="s">
        <v>44</v>
      </c>
      <c r="D43515">
        <v>2</v>
      </c>
    </row>
    <row r="43516" spans="1:4" x14ac:dyDescent="0.25">
      <c r="A43516">
        <v>43515</v>
      </c>
      <c r="B43516">
        <v>19132</v>
      </c>
      <c r="C43516" s="12" t="s">
        <v>71</v>
      </c>
      <c r="D43516">
        <v>1</v>
      </c>
    </row>
    <row r="43517" spans="1:4" x14ac:dyDescent="0.25">
      <c r="A43517">
        <v>43516</v>
      </c>
      <c r="B43517">
        <v>19132</v>
      </c>
      <c r="C43517" s="12" t="s">
        <v>82</v>
      </c>
      <c r="D43517">
        <v>1</v>
      </c>
    </row>
    <row r="43518" spans="1:4" x14ac:dyDescent="0.25">
      <c r="A43518">
        <v>43517</v>
      </c>
      <c r="B43518">
        <v>19132</v>
      </c>
      <c r="C43518" s="12" t="s">
        <v>74</v>
      </c>
      <c r="D43518">
        <v>1</v>
      </c>
    </row>
    <row r="43519" spans="1:4" x14ac:dyDescent="0.25">
      <c r="A43519">
        <v>43518</v>
      </c>
      <c r="B43519">
        <v>19132</v>
      </c>
      <c r="C43519" s="12" t="s">
        <v>61</v>
      </c>
      <c r="D43519">
        <v>1</v>
      </c>
    </row>
    <row r="43520" spans="1:4" x14ac:dyDescent="0.25">
      <c r="A43520">
        <v>43519</v>
      </c>
      <c r="B43520">
        <v>19132</v>
      </c>
      <c r="C43520" s="12" t="s">
        <v>81</v>
      </c>
      <c r="D43520">
        <v>1</v>
      </c>
    </row>
    <row r="43521" spans="1:4" x14ac:dyDescent="0.25">
      <c r="A43521">
        <v>43520</v>
      </c>
      <c r="B43521">
        <v>19132</v>
      </c>
      <c r="C43521" s="12" t="s">
        <v>75</v>
      </c>
      <c r="D43521">
        <v>1</v>
      </c>
    </row>
    <row r="43522" spans="1:4" x14ac:dyDescent="0.25">
      <c r="A43522">
        <v>43521</v>
      </c>
      <c r="B43522">
        <v>19133</v>
      </c>
      <c r="C43522" s="12" t="s">
        <v>29</v>
      </c>
      <c r="D43522">
        <v>1</v>
      </c>
    </row>
    <row r="43523" spans="1:4" x14ac:dyDescent="0.25">
      <c r="A43523">
        <v>43522</v>
      </c>
      <c r="B43523">
        <v>19133</v>
      </c>
      <c r="C43523" s="12" t="s">
        <v>8</v>
      </c>
      <c r="D43523">
        <v>1</v>
      </c>
    </row>
    <row r="43524" spans="1:4" x14ac:dyDescent="0.25">
      <c r="A43524">
        <v>43523</v>
      </c>
      <c r="B43524">
        <v>19133</v>
      </c>
      <c r="C43524" s="12" t="s">
        <v>57</v>
      </c>
      <c r="D43524">
        <v>1</v>
      </c>
    </row>
    <row r="43525" spans="1:4" x14ac:dyDescent="0.25">
      <c r="A43525">
        <v>43524</v>
      </c>
      <c r="B43525">
        <v>19133</v>
      </c>
      <c r="C43525" s="12" t="s">
        <v>71</v>
      </c>
      <c r="D43525">
        <v>1</v>
      </c>
    </row>
    <row r="43526" spans="1:4" x14ac:dyDescent="0.25">
      <c r="A43526">
        <v>43525</v>
      </c>
      <c r="B43526">
        <v>19134</v>
      </c>
      <c r="C43526" s="12" t="s">
        <v>33</v>
      </c>
      <c r="D43526">
        <v>1</v>
      </c>
    </row>
    <row r="43527" spans="1:4" x14ac:dyDescent="0.25">
      <c r="A43527">
        <v>43526</v>
      </c>
      <c r="B43527">
        <v>19134</v>
      </c>
      <c r="C43527" s="12" t="s">
        <v>7</v>
      </c>
      <c r="D43527">
        <v>1</v>
      </c>
    </row>
    <row r="43528" spans="1:4" x14ac:dyDescent="0.25">
      <c r="A43528">
        <v>43527</v>
      </c>
      <c r="B43528">
        <v>19134</v>
      </c>
      <c r="C43528" s="12" t="s">
        <v>26</v>
      </c>
      <c r="D43528">
        <v>1</v>
      </c>
    </row>
    <row r="43529" spans="1:4" x14ac:dyDescent="0.25">
      <c r="A43529">
        <v>43528</v>
      </c>
      <c r="B43529">
        <v>19135</v>
      </c>
      <c r="C43529" s="12" t="s">
        <v>95</v>
      </c>
      <c r="D43529">
        <v>1</v>
      </c>
    </row>
    <row r="43530" spans="1:4" x14ac:dyDescent="0.25">
      <c r="A43530">
        <v>43529</v>
      </c>
      <c r="B43530">
        <v>19135</v>
      </c>
      <c r="C43530" s="12" t="s">
        <v>83</v>
      </c>
      <c r="D43530">
        <v>1</v>
      </c>
    </row>
    <row r="43531" spans="1:4" x14ac:dyDescent="0.25">
      <c r="A43531">
        <v>43530</v>
      </c>
      <c r="B43531">
        <v>19135</v>
      </c>
      <c r="C43531" s="12" t="s">
        <v>56</v>
      </c>
      <c r="D43531">
        <v>1</v>
      </c>
    </row>
    <row r="43532" spans="1:4" x14ac:dyDescent="0.25">
      <c r="A43532">
        <v>43531</v>
      </c>
      <c r="B43532">
        <v>19135</v>
      </c>
      <c r="C43532" s="12" t="s">
        <v>86</v>
      </c>
      <c r="D43532">
        <v>1</v>
      </c>
    </row>
    <row r="43533" spans="1:4" x14ac:dyDescent="0.25">
      <c r="A43533">
        <v>43532</v>
      </c>
      <c r="B43533">
        <v>19136</v>
      </c>
      <c r="C43533" s="12" t="s">
        <v>79</v>
      </c>
      <c r="D43533">
        <v>1</v>
      </c>
    </row>
    <row r="43534" spans="1:4" x14ac:dyDescent="0.25">
      <c r="A43534">
        <v>43533</v>
      </c>
      <c r="B43534">
        <v>19137</v>
      </c>
      <c r="C43534" s="12" t="s">
        <v>90</v>
      </c>
      <c r="D43534">
        <v>1</v>
      </c>
    </row>
    <row r="43535" spans="1:4" x14ac:dyDescent="0.25">
      <c r="A43535">
        <v>43534</v>
      </c>
      <c r="B43535">
        <v>19138</v>
      </c>
      <c r="C43535" s="12" t="s">
        <v>71</v>
      </c>
      <c r="D43535">
        <v>1</v>
      </c>
    </row>
    <row r="43536" spans="1:4" x14ac:dyDescent="0.25">
      <c r="A43536">
        <v>43535</v>
      </c>
      <c r="B43536">
        <v>19139</v>
      </c>
      <c r="C43536" s="12" t="s">
        <v>7</v>
      </c>
      <c r="D43536">
        <v>1</v>
      </c>
    </row>
    <row r="43537" spans="1:4" x14ac:dyDescent="0.25">
      <c r="A43537">
        <v>43536</v>
      </c>
      <c r="B43537">
        <v>19139</v>
      </c>
      <c r="C43537" s="12" t="s">
        <v>19</v>
      </c>
      <c r="D43537">
        <v>1</v>
      </c>
    </row>
    <row r="43538" spans="1:4" x14ac:dyDescent="0.25">
      <c r="A43538">
        <v>43537</v>
      </c>
      <c r="B43538">
        <v>19139</v>
      </c>
      <c r="C43538" s="12" t="s">
        <v>48</v>
      </c>
      <c r="D43538">
        <v>1</v>
      </c>
    </row>
    <row r="43539" spans="1:4" x14ac:dyDescent="0.25">
      <c r="A43539">
        <v>43538</v>
      </c>
      <c r="B43539">
        <v>19139</v>
      </c>
      <c r="C43539" s="12" t="s">
        <v>78</v>
      </c>
      <c r="D43539">
        <v>1</v>
      </c>
    </row>
    <row r="43540" spans="1:4" x14ac:dyDescent="0.25">
      <c r="A43540">
        <v>43539</v>
      </c>
      <c r="B43540">
        <v>19140</v>
      </c>
      <c r="C43540" s="12" t="s">
        <v>87</v>
      </c>
      <c r="D43540">
        <v>1</v>
      </c>
    </row>
    <row r="43541" spans="1:4" x14ac:dyDescent="0.25">
      <c r="A43541">
        <v>43540</v>
      </c>
      <c r="B43541">
        <v>19141</v>
      </c>
      <c r="C43541" s="12" t="s">
        <v>47</v>
      </c>
      <c r="D43541">
        <v>1</v>
      </c>
    </row>
    <row r="43542" spans="1:4" x14ac:dyDescent="0.25">
      <c r="A43542">
        <v>43541</v>
      </c>
      <c r="B43542">
        <v>19141</v>
      </c>
      <c r="C43542" s="12" t="s">
        <v>26</v>
      </c>
      <c r="D43542">
        <v>1</v>
      </c>
    </row>
    <row r="43543" spans="1:4" x14ac:dyDescent="0.25">
      <c r="A43543">
        <v>43542</v>
      </c>
      <c r="B43543">
        <v>19141</v>
      </c>
      <c r="C43543" s="12" t="s">
        <v>61</v>
      </c>
      <c r="D43543">
        <v>1</v>
      </c>
    </row>
    <row r="43544" spans="1:4" x14ac:dyDescent="0.25">
      <c r="A43544">
        <v>43543</v>
      </c>
      <c r="B43544">
        <v>19141</v>
      </c>
      <c r="C43544" s="12" t="s">
        <v>42</v>
      </c>
      <c r="D43544">
        <v>1</v>
      </c>
    </row>
    <row r="43545" spans="1:4" x14ac:dyDescent="0.25">
      <c r="A43545">
        <v>43544</v>
      </c>
      <c r="B43545">
        <v>19142</v>
      </c>
      <c r="C43545" s="12" t="s">
        <v>69</v>
      </c>
      <c r="D43545">
        <v>1</v>
      </c>
    </row>
    <row r="43546" spans="1:4" x14ac:dyDescent="0.25">
      <c r="A43546">
        <v>43545</v>
      </c>
      <c r="B43546">
        <v>19143</v>
      </c>
      <c r="C43546" s="12" t="s">
        <v>28</v>
      </c>
      <c r="D43546">
        <v>1</v>
      </c>
    </row>
    <row r="43547" spans="1:4" x14ac:dyDescent="0.25">
      <c r="A43547">
        <v>43546</v>
      </c>
      <c r="B43547">
        <v>19144</v>
      </c>
      <c r="C43547" s="12" t="s">
        <v>17</v>
      </c>
      <c r="D43547">
        <v>1</v>
      </c>
    </row>
    <row r="43548" spans="1:4" x14ac:dyDescent="0.25">
      <c r="A43548">
        <v>43547</v>
      </c>
      <c r="B43548">
        <v>19144</v>
      </c>
      <c r="C43548" s="12" t="s">
        <v>13</v>
      </c>
      <c r="D43548">
        <v>1</v>
      </c>
    </row>
    <row r="43549" spans="1:4" x14ac:dyDescent="0.25">
      <c r="A43549">
        <v>43548</v>
      </c>
      <c r="B43549">
        <v>19144</v>
      </c>
      <c r="C43549" s="12" t="s">
        <v>86</v>
      </c>
      <c r="D43549">
        <v>1</v>
      </c>
    </row>
    <row r="43550" spans="1:4" x14ac:dyDescent="0.25">
      <c r="A43550">
        <v>43549</v>
      </c>
      <c r="B43550">
        <v>19144</v>
      </c>
      <c r="C43550" s="12" t="s">
        <v>16</v>
      </c>
      <c r="D43550">
        <v>1</v>
      </c>
    </row>
    <row r="43551" spans="1:4" x14ac:dyDescent="0.25">
      <c r="A43551">
        <v>43550</v>
      </c>
      <c r="B43551">
        <v>19145</v>
      </c>
      <c r="C43551" s="12" t="s">
        <v>89</v>
      </c>
      <c r="D43551">
        <v>1</v>
      </c>
    </row>
    <row r="43552" spans="1:4" x14ac:dyDescent="0.25">
      <c r="A43552">
        <v>43551</v>
      </c>
      <c r="B43552">
        <v>19145</v>
      </c>
      <c r="C43552" s="12" t="s">
        <v>29</v>
      </c>
      <c r="D43552">
        <v>1</v>
      </c>
    </row>
    <row r="43553" spans="1:4" x14ac:dyDescent="0.25">
      <c r="A43553">
        <v>43552</v>
      </c>
      <c r="B43553">
        <v>19145</v>
      </c>
      <c r="C43553" s="12" t="s">
        <v>65</v>
      </c>
      <c r="D43553">
        <v>1</v>
      </c>
    </row>
    <row r="43554" spans="1:4" x14ac:dyDescent="0.25">
      <c r="A43554">
        <v>43553</v>
      </c>
      <c r="B43554">
        <v>19146</v>
      </c>
      <c r="C43554" s="12" t="s">
        <v>57</v>
      </c>
      <c r="D43554">
        <v>1</v>
      </c>
    </row>
    <row r="43555" spans="1:4" x14ac:dyDescent="0.25">
      <c r="A43555">
        <v>43554</v>
      </c>
      <c r="B43555">
        <v>19147</v>
      </c>
      <c r="C43555" s="12" t="s">
        <v>42</v>
      </c>
      <c r="D43555">
        <v>1</v>
      </c>
    </row>
    <row r="43556" spans="1:4" x14ac:dyDescent="0.25">
      <c r="A43556">
        <v>43555</v>
      </c>
      <c r="B43556">
        <v>19147</v>
      </c>
      <c r="C43556" s="12" t="s">
        <v>11</v>
      </c>
      <c r="D43556">
        <v>1</v>
      </c>
    </row>
    <row r="43557" spans="1:4" x14ac:dyDescent="0.25">
      <c r="A43557">
        <v>43556</v>
      </c>
      <c r="B43557">
        <v>19148</v>
      </c>
      <c r="C43557" s="12" t="s">
        <v>32</v>
      </c>
      <c r="D43557">
        <v>1</v>
      </c>
    </row>
    <row r="43558" spans="1:4" x14ac:dyDescent="0.25">
      <c r="A43558">
        <v>43557</v>
      </c>
      <c r="B43558">
        <v>19148</v>
      </c>
      <c r="C43558" s="12" t="s">
        <v>17</v>
      </c>
      <c r="D43558">
        <v>1</v>
      </c>
    </row>
    <row r="43559" spans="1:4" x14ac:dyDescent="0.25">
      <c r="A43559">
        <v>43558</v>
      </c>
      <c r="B43559">
        <v>19148</v>
      </c>
      <c r="C43559" s="12" t="s">
        <v>22</v>
      </c>
      <c r="D43559">
        <v>1</v>
      </c>
    </row>
    <row r="43560" spans="1:4" x14ac:dyDescent="0.25">
      <c r="A43560">
        <v>43559</v>
      </c>
      <c r="B43560">
        <v>19149</v>
      </c>
      <c r="C43560" s="12" t="s">
        <v>33</v>
      </c>
      <c r="D43560">
        <v>1</v>
      </c>
    </row>
    <row r="43561" spans="1:4" x14ac:dyDescent="0.25">
      <c r="A43561">
        <v>43560</v>
      </c>
      <c r="B43561">
        <v>19150</v>
      </c>
      <c r="C43561" s="12" t="s">
        <v>27</v>
      </c>
      <c r="D43561">
        <v>1</v>
      </c>
    </row>
    <row r="43562" spans="1:4" x14ac:dyDescent="0.25">
      <c r="A43562">
        <v>43561</v>
      </c>
      <c r="B43562">
        <v>19150</v>
      </c>
      <c r="C43562" s="12" t="s">
        <v>89</v>
      </c>
      <c r="D43562">
        <v>1</v>
      </c>
    </row>
    <row r="43563" spans="1:4" x14ac:dyDescent="0.25">
      <c r="A43563">
        <v>43562</v>
      </c>
      <c r="B43563">
        <v>19150</v>
      </c>
      <c r="C43563" s="12" t="s">
        <v>41</v>
      </c>
      <c r="D43563">
        <v>1</v>
      </c>
    </row>
    <row r="43564" spans="1:4" x14ac:dyDescent="0.25">
      <c r="A43564">
        <v>43563</v>
      </c>
      <c r="B43564">
        <v>19150</v>
      </c>
      <c r="C43564" s="12" t="s">
        <v>44</v>
      </c>
      <c r="D43564">
        <v>1</v>
      </c>
    </row>
    <row r="43565" spans="1:4" x14ac:dyDescent="0.25">
      <c r="A43565">
        <v>43564</v>
      </c>
      <c r="B43565">
        <v>19151</v>
      </c>
      <c r="C43565" s="12" t="s">
        <v>14</v>
      </c>
      <c r="D43565">
        <v>2</v>
      </c>
    </row>
    <row r="43566" spans="1:4" x14ac:dyDescent="0.25">
      <c r="A43566">
        <v>43565</v>
      </c>
      <c r="B43566">
        <v>19151</v>
      </c>
      <c r="C43566" s="12" t="s">
        <v>22</v>
      </c>
      <c r="D43566">
        <v>1</v>
      </c>
    </row>
    <row r="43567" spans="1:4" x14ac:dyDescent="0.25">
      <c r="A43567">
        <v>43566</v>
      </c>
      <c r="B43567">
        <v>19152</v>
      </c>
      <c r="C43567" s="12" t="s">
        <v>60</v>
      </c>
      <c r="D43567">
        <v>1</v>
      </c>
    </row>
    <row r="43568" spans="1:4" x14ac:dyDescent="0.25">
      <c r="A43568">
        <v>43567</v>
      </c>
      <c r="B43568">
        <v>19153</v>
      </c>
      <c r="C43568" s="12" t="s">
        <v>22</v>
      </c>
      <c r="D43568">
        <v>1</v>
      </c>
    </row>
    <row r="43569" spans="1:4" x14ac:dyDescent="0.25">
      <c r="A43569">
        <v>43568</v>
      </c>
      <c r="B43569">
        <v>19154</v>
      </c>
      <c r="C43569" s="12" t="s">
        <v>12</v>
      </c>
      <c r="D43569">
        <v>1</v>
      </c>
    </row>
    <row r="43570" spans="1:4" x14ac:dyDescent="0.25">
      <c r="A43570">
        <v>43569</v>
      </c>
      <c r="B43570">
        <v>19154</v>
      </c>
      <c r="C43570" s="12" t="s">
        <v>83</v>
      </c>
      <c r="D43570">
        <v>1</v>
      </c>
    </row>
    <row r="43571" spans="1:4" x14ac:dyDescent="0.25">
      <c r="A43571">
        <v>43570</v>
      </c>
      <c r="B43571">
        <v>19154</v>
      </c>
      <c r="C43571" s="12" t="s">
        <v>69</v>
      </c>
      <c r="D43571">
        <v>1</v>
      </c>
    </row>
    <row r="43572" spans="1:4" x14ac:dyDescent="0.25">
      <c r="A43572">
        <v>43571</v>
      </c>
      <c r="B43572">
        <v>19154</v>
      </c>
      <c r="C43572" s="12" t="s">
        <v>23</v>
      </c>
      <c r="D43572">
        <v>1</v>
      </c>
    </row>
    <row r="43573" spans="1:4" x14ac:dyDescent="0.25">
      <c r="A43573">
        <v>43572</v>
      </c>
      <c r="B43573">
        <v>19155</v>
      </c>
      <c r="C43573" s="12" t="s">
        <v>6</v>
      </c>
      <c r="D43573">
        <v>1</v>
      </c>
    </row>
    <row r="43574" spans="1:4" x14ac:dyDescent="0.25">
      <c r="A43574">
        <v>43573</v>
      </c>
      <c r="B43574">
        <v>19155</v>
      </c>
      <c r="C43574" s="12" t="s">
        <v>22</v>
      </c>
      <c r="D43574">
        <v>1</v>
      </c>
    </row>
    <row r="43575" spans="1:4" x14ac:dyDescent="0.25">
      <c r="A43575">
        <v>43574</v>
      </c>
      <c r="B43575">
        <v>19156</v>
      </c>
      <c r="C43575" s="12" t="s">
        <v>89</v>
      </c>
      <c r="D43575">
        <v>1</v>
      </c>
    </row>
    <row r="43576" spans="1:4" x14ac:dyDescent="0.25">
      <c r="A43576">
        <v>43575</v>
      </c>
      <c r="B43576">
        <v>19156</v>
      </c>
      <c r="C43576" s="12" t="s">
        <v>67</v>
      </c>
      <c r="D43576">
        <v>1</v>
      </c>
    </row>
    <row r="43577" spans="1:4" x14ac:dyDescent="0.25">
      <c r="A43577">
        <v>43576</v>
      </c>
      <c r="B43577">
        <v>19156</v>
      </c>
      <c r="C43577" s="12" t="s">
        <v>60</v>
      </c>
      <c r="D43577">
        <v>1</v>
      </c>
    </row>
    <row r="43578" spans="1:4" x14ac:dyDescent="0.25">
      <c r="A43578">
        <v>43577</v>
      </c>
      <c r="B43578">
        <v>19157</v>
      </c>
      <c r="C43578" s="12" t="s">
        <v>28</v>
      </c>
      <c r="D43578">
        <v>1</v>
      </c>
    </row>
    <row r="43579" spans="1:4" x14ac:dyDescent="0.25">
      <c r="A43579">
        <v>43578</v>
      </c>
      <c r="B43579">
        <v>19158</v>
      </c>
      <c r="C43579" s="12" t="s">
        <v>66</v>
      </c>
      <c r="D43579">
        <v>1</v>
      </c>
    </row>
    <row r="43580" spans="1:4" x14ac:dyDescent="0.25">
      <c r="A43580">
        <v>43579</v>
      </c>
      <c r="B43580">
        <v>19159</v>
      </c>
      <c r="C43580" s="12" t="s">
        <v>33</v>
      </c>
      <c r="D43580">
        <v>1</v>
      </c>
    </row>
    <row r="43581" spans="1:4" x14ac:dyDescent="0.25">
      <c r="A43581">
        <v>43580</v>
      </c>
      <c r="B43581">
        <v>19159</v>
      </c>
      <c r="C43581" s="12" t="s">
        <v>38</v>
      </c>
      <c r="D43581">
        <v>1</v>
      </c>
    </row>
    <row r="43582" spans="1:4" x14ac:dyDescent="0.25">
      <c r="A43582">
        <v>43581</v>
      </c>
      <c r="B43582">
        <v>19159</v>
      </c>
      <c r="C43582" s="12" t="s">
        <v>86</v>
      </c>
      <c r="D43582">
        <v>1</v>
      </c>
    </row>
    <row r="43583" spans="1:4" x14ac:dyDescent="0.25">
      <c r="A43583">
        <v>43582</v>
      </c>
      <c r="B43583">
        <v>19160</v>
      </c>
      <c r="C43583" s="12" t="s">
        <v>43</v>
      </c>
      <c r="D43583">
        <v>1</v>
      </c>
    </row>
    <row r="43584" spans="1:4" x14ac:dyDescent="0.25">
      <c r="A43584">
        <v>43583</v>
      </c>
      <c r="B43584">
        <v>19161</v>
      </c>
      <c r="C43584" s="12" t="s">
        <v>35</v>
      </c>
      <c r="D43584">
        <v>1</v>
      </c>
    </row>
    <row r="43585" spans="1:4" x14ac:dyDescent="0.25">
      <c r="A43585">
        <v>43584</v>
      </c>
      <c r="B43585">
        <v>19162</v>
      </c>
      <c r="C43585" s="12" t="s">
        <v>40</v>
      </c>
      <c r="D43585">
        <v>1</v>
      </c>
    </row>
    <row r="43586" spans="1:4" x14ac:dyDescent="0.25">
      <c r="A43586">
        <v>43585</v>
      </c>
      <c r="B43586">
        <v>19162</v>
      </c>
      <c r="C43586" s="12" t="s">
        <v>87</v>
      </c>
      <c r="D43586">
        <v>1</v>
      </c>
    </row>
    <row r="43587" spans="1:4" x14ac:dyDescent="0.25">
      <c r="A43587">
        <v>43586</v>
      </c>
      <c r="B43587">
        <v>19162</v>
      </c>
      <c r="C43587" s="12" t="s">
        <v>67</v>
      </c>
      <c r="D43587">
        <v>1</v>
      </c>
    </row>
    <row r="43588" spans="1:4" x14ac:dyDescent="0.25">
      <c r="A43588">
        <v>43587</v>
      </c>
      <c r="B43588">
        <v>19162</v>
      </c>
      <c r="C43588" s="12" t="s">
        <v>78</v>
      </c>
      <c r="D43588">
        <v>1</v>
      </c>
    </row>
    <row r="43589" spans="1:4" x14ac:dyDescent="0.25">
      <c r="A43589">
        <v>43588</v>
      </c>
      <c r="B43589">
        <v>19163</v>
      </c>
      <c r="C43589" s="12" t="s">
        <v>27</v>
      </c>
      <c r="D43589">
        <v>1</v>
      </c>
    </row>
    <row r="43590" spans="1:4" x14ac:dyDescent="0.25">
      <c r="A43590">
        <v>43589</v>
      </c>
      <c r="B43590">
        <v>19163</v>
      </c>
      <c r="C43590" s="12" t="s">
        <v>33</v>
      </c>
      <c r="D43590">
        <v>1</v>
      </c>
    </row>
    <row r="43591" spans="1:4" x14ac:dyDescent="0.25">
      <c r="A43591">
        <v>43590</v>
      </c>
      <c r="B43591">
        <v>19163</v>
      </c>
      <c r="C43591" s="12" t="s">
        <v>81</v>
      </c>
      <c r="D43591">
        <v>1</v>
      </c>
    </row>
    <row r="43592" spans="1:4" x14ac:dyDescent="0.25">
      <c r="A43592">
        <v>43591</v>
      </c>
      <c r="B43592">
        <v>19164</v>
      </c>
      <c r="C43592" s="12" t="s">
        <v>37</v>
      </c>
      <c r="D43592">
        <v>1</v>
      </c>
    </row>
    <row r="43593" spans="1:4" x14ac:dyDescent="0.25">
      <c r="A43593">
        <v>43592</v>
      </c>
      <c r="B43593">
        <v>19164</v>
      </c>
      <c r="C43593" s="12" t="s">
        <v>28</v>
      </c>
      <c r="D43593">
        <v>1</v>
      </c>
    </row>
    <row r="43594" spans="1:4" x14ac:dyDescent="0.25">
      <c r="A43594">
        <v>43593</v>
      </c>
      <c r="B43594">
        <v>19165</v>
      </c>
      <c r="C43594" s="12" t="s">
        <v>28</v>
      </c>
      <c r="D43594">
        <v>1</v>
      </c>
    </row>
    <row r="43595" spans="1:4" x14ac:dyDescent="0.25">
      <c r="A43595">
        <v>43594</v>
      </c>
      <c r="B43595">
        <v>19165</v>
      </c>
      <c r="C43595" s="12" t="s">
        <v>29</v>
      </c>
      <c r="D43595">
        <v>1</v>
      </c>
    </row>
    <row r="43596" spans="1:4" x14ac:dyDescent="0.25">
      <c r="A43596">
        <v>43595</v>
      </c>
      <c r="B43596">
        <v>19165</v>
      </c>
      <c r="C43596" s="12" t="s">
        <v>22</v>
      </c>
      <c r="D43596">
        <v>1</v>
      </c>
    </row>
    <row r="43597" spans="1:4" x14ac:dyDescent="0.25">
      <c r="A43597">
        <v>43596</v>
      </c>
      <c r="B43597">
        <v>19165</v>
      </c>
      <c r="C43597" s="12" t="s">
        <v>61</v>
      </c>
      <c r="D43597">
        <v>1</v>
      </c>
    </row>
    <row r="43598" spans="1:4" x14ac:dyDescent="0.25">
      <c r="A43598">
        <v>43597</v>
      </c>
      <c r="B43598">
        <v>19166</v>
      </c>
      <c r="C43598" s="12" t="s">
        <v>37</v>
      </c>
      <c r="D43598">
        <v>1</v>
      </c>
    </row>
    <row r="43599" spans="1:4" x14ac:dyDescent="0.25">
      <c r="A43599">
        <v>43598</v>
      </c>
      <c r="B43599">
        <v>19166</v>
      </c>
      <c r="C43599" s="12" t="s">
        <v>72</v>
      </c>
      <c r="D43599">
        <v>1</v>
      </c>
    </row>
    <row r="43600" spans="1:4" x14ac:dyDescent="0.25">
      <c r="A43600">
        <v>43599</v>
      </c>
      <c r="B43600">
        <v>19166</v>
      </c>
      <c r="C43600" s="12" t="s">
        <v>78</v>
      </c>
      <c r="D43600">
        <v>1</v>
      </c>
    </row>
    <row r="43601" spans="1:4" x14ac:dyDescent="0.25">
      <c r="A43601">
        <v>43600</v>
      </c>
      <c r="B43601">
        <v>19167</v>
      </c>
      <c r="C43601" s="12" t="s">
        <v>39</v>
      </c>
      <c r="D43601">
        <v>1</v>
      </c>
    </row>
    <row r="43602" spans="1:4" x14ac:dyDescent="0.25">
      <c r="A43602">
        <v>43601</v>
      </c>
      <c r="B43602">
        <v>19168</v>
      </c>
      <c r="C43602" s="12" t="s">
        <v>80</v>
      </c>
      <c r="D43602">
        <v>1</v>
      </c>
    </row>
    <row r="43603" spans="1:4" x14ac:dyDescent="0.25">
      <c r="A43603">
        <v>43602</v>
      </c>
      <c r="B43603">
        <v>19168</v>
      </c>
      <c r="C43603" s="12" t="s">
        <v>57</v>
      </c>
      <c r="D43603">
        <v>1</v>
      </c>
    </row>
    <row r="43604" spans="1:4" x14ac:dyDescent="0.25">
      <c r="A43604">
        <v>43603</v>
      </c>
      <c r="B43604">
        <v>19169</v>
      </c>
      <c r="C43604" s="12" t="s">
        <v>82</v>
      </c>
      <c r="D43604">
        <v>1</v>
      </c>
    </row>
    <row r="43605" spans="1:4" x14ac:dyDescent="0.25">
      <c r="A43605">
        <v>43604</v>
      </c>
      <c r="B43605">
        <v>19170</v>
      </c>
      <c r="C43605" s="12" t="s">
        <v>47</v>
      </c>
      <c r="D43605">
        <v>2</v>
      </c>
    </row>
    <row r="43606" spans="1:4" x14ac:dyDescent="0.25">
      <c r="A43606">
        <v>43605</v>
      </c>
      <c r="B43606">
        <v>19171</v>
      </c>
      <c r="C43606" s="12" t="s">
        <v>38</v>
      </c>
      <c r="D43606">
        <v>1</v>
      </c>
    </row>
    <row r="43607" spans="1:4" x14ac:dyDescent="0.25">
      <c r="A43607">
        <v>43606</v>
      </c>
      <c r="B43607">
        <v>19172</v>
      </c>
      <c r="C43607" s="12" t="s">
        <v>83</v>
      </c>
      <c r="D43607">
        <v>1</v>
      </c>
    </row>
    <row r="43608" spans="1:4" x14ac:dyDescent="0.25">
      <c r="A43608">
        <v>43607</v>
      </c>
      <c r="B43608">
        <v>19172</v>
      </c>
      <c r="C43608" s="12" t="s">
        <v>60</v>
      </c>
      <c r="D43608">
        <v>1</v>
      </c>
    </row>
    <row r="43609" spans="1:4" x14ac:dyDescent="0.25">
      <c r="A43609">
        <v>43608</v>
      </c>
      <c r="B43609">
        <v>19173</v>
      </c>
      <c r="C43609" s="12" t="s">
        <v>83</v>
      </c>
      <c r="D43609">
        <v>1</v>
      </c>
    </row>
    <row r="43610" spans="1:4" x14ac:dyDescent="0.25">
      <c r="A43610">
        <v>43609</v>
      </c>
      <c r="B43610">
        <v>19174</v>
      </c>
      <c r="C43610" s="12" t="s">
        <v>14</v>
      </c>
      <c r="D43610">
        <v>1</v>
      </c>
    </row>
    <row r="43611" spans="1:4" x14ac:dyDescent="0.25">
      <c r="A43611">
        <v>43610</v>
      </c>
      <c r="B43611">
        <v>19174</v>
      </c>
      <c r="C43611" s="12" t="s">
        <v>76</v>
      </c>
      <c r="D43611">
        <v>1</v>
      </c>
    </row>
    <row r="43612" spans="1:4" x14ac:dyDescent="0.25">
      <c r="A43612">
        <v>43611</v>
      </c>
      <c r="B43612">
        <v>19175</v>
      </c>
      <c r="C43612" s="12" t="s">
        <v>57</v>
      </c>
      <c r="D43612">
        <v>1</v>
      </c>
    </row>
    <row r="43613" spans="1:4" x14ac:dyDescent="0.25">
      <c r="A43613">
        <v>43612</v>
      </c>
      <c r="B43613">
        <v>19175</v>
      </c>
      <c r="C43613" s="12" t="s">
        <v>53</v>
      </c>
      <c r="D43613">
        <v>1</v>
      </c>
    </row>
    <row r="43614" spans="1:4" x14ac:dyDescent="0.25">
      <c r="A43614">
        <v>43613</v>
      </c>
      <c r="B43614">
        <v>19176</v>
      </c>
      <c r="C43614" s="12" t="s">
        <v>66</v>
      </c>
      <c r="D43614">
        <v>1</v>
      </c>
    </row>
    <row r="43615" spans="1:4" x14ac:dyDescent="0.25">
      <c r="A43615">
        <v>43614</v>
      </c>
      <c r="B43615">
        <v>19176</v>
      </c>
      <c r="C43615" s="12" t="s">
        <v>60</v>
      </c>
      <c r="D43615">
        <v>1</v>
      </c>
    </row>
    <row r="43616" spans="1:4" x14ac:dyDescent="0.25">
      <c r="A43616">
        <v>43615</v>
      </c>
      <c r="B43616">
        <v>19176</v>
      </c>
      <c r="C43616" s="12" t="s">
        <v>65</v>
      </c>
      <c r="D43616">
        <v>1</v>
      </c>
    </row>
    <row r="43617" spans="1:4" x14ac:dyDescent="0.25">
      <c r="A43617">
        <v>43616</v>
      </c>
      <c r="B43617">
        <v>19176</v>
      </c>
      <c r="C43617" s="12" t="s">
        <v>51</v>
      </c>
      <c r="D43617">
        <v>1</v>
      </c>
    </row>
    <row r="43618" spans="1:4" x14ac:dyDescent="0.25">
      <c r="A43618">
        <v>43617</v>
      </c>
      <c r="B43618">
        <v>19177</v>
      </c>
      <c r="C43618" s="12" t="s">
        <v>35</v>
      </c>
      <c r="D43618">
        <v>1</v>
      </c>
    </row>
    <row r="43619" spans="1:4" x14ac:dyDescent="0.25">
      <c r="A43619">
        <v>43618</v>
      </c>
      <c r="B43619">
        <v>19177</v>
      </c>
      <c r="C43619" s="12" t="s">
        <v>61</v>
      </c>
      <c r="D43619">
        <v>1</v>
      </c>
    </row>
    <row r="43620" spans="1:4" x14ac:dyDescent="0.25">
      <c r="A43620">
        <v>43619</v>
      </c>
      <c r="B43620">
        <v>19178</v>
      </c>
      <c r="C43620" s="12" t="s">
        <v>65</v>
      </c>
      <c r="D43620">
        <v>1</v>
      </c>
    </row>
    <row r="43621" spans="1:4" x14ac:dyDescent="0.25">
      <c r="A43621">
        <v>43620</v>
      </c>
      <c r="B43621">
        <v>19179</v>
      </c>
      <c r="C43621" s="12" t="s">
        <v>58</v>
      </c>
      <c r="D43621">
        <v>1</v>
      </c>
    </row>
    <row r="43622" spans="1:4" x14ac:dyDescent="0.25">
      <c r="A43622">
        <v>43621</v>
      </c>
      <c r="B43622">
        <v>19180</v>
      </c>
      <c r="C43622" s="12" t="s">
        <v>36</v>
      </c>
      <c r="D43622">
        <v>1</v>
      </c>
    </row>
    <row r="43623" spans="1:4" x14ac:dyDescent="0.25">
      <c r="A43623">
        <v>43622</v>
      </c>
      <c r="B43623">
        <v>19181</v>
      </c>
      <c r="C43623" s="12" t="s">
        <v>47</v>
      </c>
      <c r="D43623">
        <v>1</v>
      </c>
    </row>
    <row r="43624" spans="1:4" x14ac:dyDescent="0.25">
      <c r="A43624">
        <v>43623</v>
      </c>
      <c r="B43624">
        <v>19182</v>
      </c>
      <c r="C43624" s="12" t="s">
        <v>91</v>
      </c>
      <c r="D43624">
        <v>1</v>
      </c>
    </row>
    <row r="43625" spans="1:4" x14ac:dyDescent="0.25">
      <c r="A43625">
        <v>43624</v>
      </c>
      <c r="B43625">
        <v>19182</v>
      </c>
      <c r="C43625" s="12" t="s">
        <v>42</v>
      </c>
      <c r="D43625">
        <v>1</v>
      </c>
    </row>
    <row r="43626" spans="1:4" x14ac:dyDescent="0.25">
      <c r="A43626">
        <v>43625</v>
      </c>
      <c r="B43626">
        <v>19183</v>
      </c>
      <c r="C43626" s="12" t="s">
        <v>62</v>
      </c>
      <c r="D43626">
        <v>1</v>
      </c>
    </row>
    <row r="43627" spans="1:4" x14ac:dyDescent="0.25">
      <c r="A43627">
        <v>43626</v>
      </c>
      <c r="B43627">
        <v>19184</v>
      </c>
      <c r="C43627" s="12" t="s">
        <v>11</v>
      </c>
      <c r="D43627">
        <v>1</v>
      </c>
    </row>
    <row r="43628" spans="1:4" x14ac:dyDescent="0.25">
      <c r="A43628">
        <v>43627</v>
      </c>
      <c r="B43628">
        <v>19185</v>
      </c>
      <c r="C43628" s="12" t="s">
        <v>28</v>
      </c>
      <c r="D43628">
        <v>1</v>
      </c>
    </row>
    <row r="43629" spans="1:4" x14ac:dyDescent="0.25">
      <c r="A43629">
        <v>43628</v>
      </c>
      <c r="B43629">
        <v>19185</v>
      </c>
      <c r="C43629" s="12" t="s">
        <v>10</v>
      </c>
      <c r="D43629">
        <v>1</v>
      </c>
    </row>
    <row r="43630" spans="1:4" x14ac:dyDescent="0.25">
      <c r="A43630">
        <v>43629</v>
      </c>
      <c r="B43630">
        <v>19185</v>
      </c>
      <c r="C43630" s="12" t="s">
        <v>23</v>
      </c>
      <c r="D43630">
        <v>1</v>
      </c>
    </row>
    <row r="43631" spans="1:4" x14ac:dyDescent="0.25">
      <c r="A43631">
        <v>43630</v>
      </c>
      <c r="B43631">
        <v>19185</v>
      </c>
      <c r="C43631" s="12" t="s">
        <v>65</v>
      </c>
      <c r="D43631">
        <v>1</v>
      </c>
    </row>
    <row r="43632" spans="1:4" x14ac:dyDescent="0.25">
      <c r="A43632">
        <v>43631</v>
      </c>
      <c r="B43632">
        <v>19185</v>
      </c>
      <c r="C43632" s="12" t="s">
        <v>24</v>
      </c>
      <c r="D43632">
        <v>1</v>
      </c>
    </row>
    <row r="43633" spans="1:4" x14ac:dyDescent="0.25">
      <c r="A43633">
        <v>43632</v>
      </c>
      <c r="B43633">
        <v>19186</v>
      </c>
      <c r="C43633" s="12" t="s">
        <v>33</v>
      </c>
      <c r="D43633">
        <v>1</v>
      </c>
    </row>
    <row r="43634" spans="1:4" x14ac:dyDescent="0.25">
      <c r="A43634">
        <v>43633</v>
      </c>
      <c r="B43634">
        <v>19186</v>
      </c>
      <c r="C43634" s="12" t="s">
        <v>70</v>
      </c>
      <c r="D43634">
        <v>1</v>
      </c>
    </row>
    <row r="43635" spans="1:4" x14ac:dyDescent="0.25">
      <c r="A43635">
        <v>43634</v>
      </c>
      <c r="B43635">
        <v>19187</v>
      </c>
      <c r="C43635" s="12" t="s">
        <v>19</v>
      </c>
      <c r="D43635">
        <v>1</v>
      </c>
    </row>
    <row r="43636" spans="1:4" x14ac:dyDescent="0.25">
      <c r="A43636">
        <v>43635</v>
      </c>
      <c r="B43636">
        <v>19188</v>
      </c>
      <c r="C43636" s="12" t="s">
        <v>11</v>
      </c>
      <c r="D43636">
        <v>1</v>
      </c>
    </row>
    <row r="43637" spans="1:4" x14ac:dyDescent="0.25">
      <c r="A43637">
        <v>43636</v>
      </c>
      <c r="B43637">
        <v>19189</v>
      </c>
      <c r="C43637" s="12" t="s">
        <v>45</v>
      </c>
      <c r="D43637">
        <v>1</v>
      </c>
    </row>
    <row r="43638" spans="1:4" x14ac:dyDescent="0.25">
      <c r="A43638">
        <v>43637</v>
      </c>
      <c r="B43638">
        <v>19190</v>
      </c>
      <c r="C43638" s="12" t="s">
        <v>19</v>
      </c>
      <c r="D43638">
        <v>1</v>
      </c>
    </row>
    <row r="43639" spans="1:4" x14ac:dyDescent="0.25">
      <c r="A43639">
        <v>43638</v>
      </c>
      <c r="B43639">
        <v>19190</v>
      </c>
      <c r="C43639" s="12" t="s">
        <v>77</v>
      </c>
      <c r="D43639">
        <v>1</v>
      </c>
    </row>
    <row r="43640" spans="1:4" x14ac:dyDescent="0.25">
      <c r="A43640">
        <v>43639</v>
      </c>
      <c r="B43640">
        <v>19190</v>
      </c>
      <c r="C43640" s="12" t="s">
        <v>22</v>
      </c>
      <c r="D43640">
        <v>1</v>
      </c>
    </row>
    <row r="43641" spans="1:4" x14ac:dyDescent="0.25">
      <c r="A43641">
        <v>43640</v>
      </c>
      <c r="B43641">
        <v>19190</v>
      </c>
      <c r="C43641" s="12" t="s">
        <v>78</v>
      </c>
      <c r="D43641">
        <v>1</v>
      </c>
    </row>
    <row r="43642" spans="1:4" x14ac:dyDescent="0.25">
      <c r="A43642">
        <v>43641</v>
      </c>
      <c r="B43642">
        <v>19191</v>
      </c>
      <c r="C43642" s="12" t="s">
        <v>33</v>
      </c>
      <c r="D43642">
        <v>1</v>
      </c>
    </row>
    <row r="43643" spans="1:4" x14ac:dyDescent="0.25">
      <c r="A43643">
        <v>43642</v>
      </c>
      <c r="B43643">
        <v>19191</v>
      </c>
      <c r="C43643" s="12" t="s">
        <v>50</v>
      </c>
      <c r="D43643">
        <v>1</v>
      </c>
    </row>
    <row r="43644" spans="1:4" x14ac:dyDescent="0.25">
      <c r="A43644">
        <v>43643</v>
      </c>
      <c r="B43644">
        <v>19192</v>
      </c>
      <c r="C43644" s="12" t="s">
        <v>12</v>
      </c>
      <c r="D43644">
        <v>1</v>
      </c>
    </row>
    <row r="43645" spans="1:4" x14ac:dyDescent="0.25">
      <c r="A43645">
        <v>43644</v>
      </c>
      <c r="B43645">
        <v>19192</v>
      </c>
      <c r="C43645" s="12" t="s">
        <v>78</v>
      </c>
      <c r="D43645">
        <v>1</v>
      </c>
    </row>
    <row r="43646" spans="1:4" x14ac:dyDescent="0.25">
      <c r="A43646">
        <v>43645</v>
      </c>
      <c r="B43646">
        <v>19193</v>
      </c>
      <c r="C43646" s="12" t="s">
        <v>14</v>
      </c>
      <c r="D43646">
        <v>1</v>
      </c>
    </row>
    <row r="43647" spans="1:4" x14ac:dyDescent="0.25">
      <c r="A43647">
        <v>43646</v>
      </c>
      <c r="B43647">
        <v>19194</v>
      </c>
      <c r="C43647" s="12" t="s">
        <v>33</v>
      </c>
      <c r="D43647">
        <v>1</v>
      </c>
    </row>
    <row r="43648" spans="1:4" x14ac:dyDescent="0.25">
      <c r="A43648">
        <v>43647</v>
      </c>
      <c r="B43648">
        <v>19194</v>
      </c>
      <c r="C43648" s="12" t="s">
        <v>28</v>
      </c>
      <c r="D43648">
        <v>1</v>
      </c>
    </row>
    <row r="43649" spans="1:4" x14ac:dyDescent="0.25">
      <c r="A43649">
        <v>43648</v>
      </c>
      <c r="B43649">
        <v>19194</v>
      </c>
      <c r="C43649" s="12" t="s">
        <v>8</v>
      </c>
      <c r="D43649">
        <v>2</v>
      </c>
    </row>
    <row r="43650" spans="1:4" x14ac:dyDescent="0.25">
      <c r="A43650">
        <v>43649</v>
      </c>
      <c r="B43650">
        <v>19194</v>
      </c>
      <c r="C43650" s="12" t="s">
        <v>85</v>
      </c>
      <c r="D43650">
        <v>1</v>
      </c>
    </row>
    <row r="43651" spans="1:4" x14ac:dyDescent="0.25">
      <c r="A43651">
        <v>43650</v>
      </c>
      <c r="B43651">
        <v>19194</v>
      </c>
      <c r="C43651" s="12" t="s">
        <v>60</v>
      </c>
      <c r="D43651">
        <v>1</v>
      </c>
    </row>
    <row r="43652" spans="1:4" x14ac:dyDescent="0.25">
      <c r="A43652">
        <v>43651</v>
      </c>
      <c r="B43652">
        <v>19194</v>
      </c>
      <c r="C43652" s="12" t="s">
        <v>69</v>
      </c>
      <c r="D43652">
        <v>1</v>
      </c>
    </row>
    <row r="43653" spans="1:4" x14ac:dyDescent="0.25">
      <c r="A43653">
        <v>43652</v>
      </c>
      <c r="B43653">
        <v>19194</v>
      </c>
      <c r="C43653" s="12" t="s">
        <v>22</v>
      </c>
      <c r="D43653">
        <v>1</v>
      </c>
    </row>
    <row r="43654" spans="1:4" x14ac:dyDescent="0.25">
      <c r="A43654">
        <v>43653</v>
      </c>
      <c r="B43654">
        <v>19194</v>
      </c>
      <c r="C43654" s="12" t="s">
        <v>75</v>
      </c>
      <c r="D43654">
        <v>1</v>
      </c>
    </row>
    <row r="43655" spans="1:4" x14ac:dyDescent="0.25">
      <c r="A43655">
        <v>43654</v>
      </c>
      <c r="B43655">
        <v>19195</v>
      </c>
      <c r="C43655" s="12" t="s">
        <v>84</v>
      </c>
      <c r="D43655">
        <v>1</v>
      </c>
    </row>
    <row r="43656" spans="1:4" x14ac:dyDescent="0.25">
      <c r="A43656">
        <v>43655</v>
      </c>
      <c r="B43656">
        <v>19195</v>
      </c>
      <c r="C43656" s="12" t="s">
        <v>62</v>
      </c>
      <c r="D43656">
        <v>1</v>
      </c>
    </row>
    <row r="43657" spans="1:4" x14ac:dyDescent="0.25">
      <c r="A43657">
        <v>43656</v>
      </c>
      <c r="B43657">
        <v>19195</v>
      </c>
      <c r="C43657" s="12" t="s">
        <v>79</v>
      </c>
      <c r="D43657">
        <v>1</v>
      </c>
    </row>
    <row r="43658" spans="1:4" x14ac:dyDescent="0.25">
      <c r="A43658">
        <v>43657</v>
      </c>
      <c r="B43658">
        <v>19196</v>
      </c>
      <c r="C43658" s="12" t="s">
        <v>33</v>
      </c>
      <c r="D43658">
        <v>1</v>
      </c>
    </row>
    <row r="43659" spans="1:4" x14ac:dyDescent="0.25">
      <c r="A43659">
        <v>43658</v>
      </c>
      <c r="B43659">
        <v>19196</v>
      </c>
      <c r="C43659" s="12" t="s">
        <v>87</v>
      </c>
      <c r="D43659">
        <v>1</v>
      </c>
    </row>
    <row r="43660" spans="1:4" x14ac:dyDescent="0.25">
      <c r="A43660">
        <v>43659</v>
      </c>
      <c r="B43660">
        <v>19196</v>
      </c>
      <c r="C43660" s="12" t="s">
        <v>30</v>
      </c>
      <c r="D43660">
        <v>1</v>
      </c>
    </row>
    <row r="43661" spans="1:4" x14ac:dyDescent="0.25">
      <c r="A43661">
        <v>43660</v>
      </c>
      <c r="B43661">
        <v>19196</v>
      </c>
      <c r="C43661" s="12" t="s">
        <v>75</v>
      </c>
      <c r="D43661">
        <v>1</v>
      </c>
    </row>
    <row r="43662" spans="1:4" x14ac:dyDescent="0.25">
      <c r="A43662">
        <v>43661</v>
      </c>
      <c r="B43662">
        <v>19197</v>
      </c>
      <c r="C43662" s="12" t="s">
        <v>75</v>
      </c>
      <c r="D43662">
        <v>1</v>
      </c>
    </row>
    <row r="43663" spans="1:4" x14ac:dyDescent="0.25">
      <c r="A43663">
        <v>43662</v>
      </c>
      <c r="B43663">
        <v>19198</v>
      </c>
      <c r="C43663" s="12" t="s">
        <v>33</v>
      </c>
      <c r="D43663">
        <v>1</v>
      </c>
    </row>
    <row r="43664" spans="1:4" x14ac:dyDescent="0.25">
      <c r="A43664">
        <v>43663</v>
      </c>
      <c r="B43664">
        <v>19198</v>
      </c>
      <c r="C43664" s="12" t="s">
        <v>39</v>
      </c>
      <c r="D43664">
        <v>1</v>
      </c>
    </row>
    <row r="43665" spans="1:4" x14ac:dyDescent="0.25">
      <c r="A43665">
        <v>43664</v>
      </c>
      <c r="B43665">
        <v>19198</v>
      </c>
      <c r="C43665" s="12" t="s">
        <v>71</v>
      </c>
      <c r="D43665">
        <v>1</v>
      </c>
    </row>
    <row r="43666" spans="1:4" x14ac:dyDescent="0.25">
      <c r="A43666">
        <v>43665</v>
      </c>
      <c r="B43666">
        <v>19199</v>
      </c>
      <c r="C43666" s="12" t="s">
        <v>91</v>
      </c>
      <c r="D43666">
        <v>1</v>
      </c>
    </row>
    <row r="43667" spans="1:4" x14ac:dyDescent="0.25">
      <c r="A43667">
        <v>43666</v>
      </c>
      <c r="B43667">
        <v>19199</v>
      </c>
      <c r="C43667" s="12" t="s">
        <v>57</v>
      </c>
      <c r="D43667">
        <v>1</v>
      </c>
    </row>
    <row r="43668" spans="1:4" x14ac:dyDescent="0.25">
      <c r="A43668">
        <v>43667</v>
      </c>
      <c r="B43668">
        <v>19199</v>
      </c>
      <c r="C43668" s="12" t="s">
        <v>23</v>
      </c>
      <c r="D43668">
        <v>1</v>
      </c>
    </row>
    <row r="43669" spans="1:4" x14ac:dyDescent="0.25">
      <c r="A43669">
        <v>43668</v>
      </c>
      <c r="B43669">
        <v>19199</v>
      </c>
      <c r="C43669" s="12" t="s">
        <v>11</v>
      </c>
      <c r="D43669">
        <v>1</v>
      </c>
    </row>
    <row r="43670" spans="1:4" x14ac:dyDescent="0.25">
      <c r="A43670">
        <v>43669</v>
      </c>
      <c r="B43670">
        <v>19200</v>
      </c>
      <c r="C43670" s="12" t="s">
        <v>28</v>
      </c>
      <c r="D43670">
        <v>1</v>
      </c>
    </row>
    <row r="43671" spans="1:4" x14ac:dyDescent="0.25">
      <c r="A43671">
        <v>43670</v>
      </c>
      <c r="B43671">
        <v>19200</v>
      </c>
      <c r="C43671" s="12" t="s">
        <v>7</v>
      </c>
      <c r="D43671">
        <v>1</v>
      </c>
    </row>
    <row r="43672" spans="1:4" x14ac:dyDescent="0.25">
      <c r="A43672">
        <v>43671</v>
      </c>
      <c r="B43672">
        <v>19200</v>
      </c>
      <c r="C43672" s="12" t="s">
        <v>35</v>
      </c>
      <c r="D43672">
        <v>1</v>
      </c>
    </row>
    <row r="43673" spans="1:4" x14ac:dyDescent="0.25">
      <c r="A43673">
        <v>43672</v>
      </c>
      <c r="B43673">
        <v>19200</v>
      </c>
      <c r="C43673" s="12" t="s">
        <v>40</v>
      </c>
      <c r="D43673">
        <v>1</v>
      </c>
    </row>
    <row r="43674" spans="1:4" x14ac:dyDescent="0.25">
      <c r="A43674">
        <v>43673</v>
      </c>
      <c r="B43674">
        <v>19200</v>
      </c>
      <c r="C43674" s="12" t="s">
        <v>25</v>
      </c>
      <c r="D43674">
        <v>1</v>
      </c>
    </row>
    <row r="43675" spans="1:4" x14ac:dyDescent="0.25">
      <c r="A43675">
        <v>43674</v>
      </c>
      <c r="B43675">
        <v>19200</v>
      </c>
      <c r="C43675" s="12" t="s">
        <v>21</v>
      </c>
      <c r="D43675">
        <v>1</v>
      </c>
    </row>
    <row r="43676" spans="1:4" x14ac:dyDescent="0.25">
      <c r="A43676">
        <v>43675</v>
      </c>
      <c r="B43676">
        <v>19200</v>
      </c>
      <c r="C43676" s="12" t="s">
        <v>48</v>
      </c>
      <c r="D43676">
        <v>1</v>
      </c>
    </row>
    <row r="43677" spans="1:4" x14ac:dyDescent="0.25">
      <c r="A43677">
        <v>43676</v>
      </c>
      <c r="B43677">
        <v>19200</v>
      </c>
      <c r="C43677" s="12" t="s">
        <v>93</v>
      </c>
      <c r="D43677">
        <v>1</v>
      </c>
    </row>
    <row r="43678" spans="1:4" x14ac:dyDescent="0.25">
      <c r="A43678">
        <v>43677</v>
      </c>
      <c r="B43678">
        <v>19200</v>
      </c>
      <c r="C43678" s="12" t="s">
        <v>26</v>
      </c>
      <c r="D43678">
        <v>1</v>
      </c>
    </row>
    <row r="43679" spans="1:4" x14ac:dyDescent="0.25">
      <c r="A43679">
        <v>43678</v>
      </c>
      <c r="B43679">
        <v>19200</v>
      </c>
      <c r="C43679" s="12" t="s">
        <v>46</v>
      </c>
      <c r="D43679">
        <v>1</v>
      </c>
    </row>
    <row r="43680" spans="1:4" x14ac:dyDescent="0.25">
      <c r="A43680">
        <v>43679</v>
      </c>
      <c r="B43680">
        <v>19200</v>
      </c>
      <c r="C43680" s="12" t="s">
        <v>22</v>
      </c>
      <c r="D43680">
        <v>1</v>
      </c>
    </row>
    <row r="43681" spans="1:4" x14ac:dyDescent="0.25">
      <c r="A43681">
        <v>43680</v>
      </c>
      <c r="B43681">
        <v>19200</v>
      </c>
      <c r="C43681" s="12" t="s">
        <v>68</v>
      </c>
      <c r="D43681">
        <v>1</v>
      </c>
    </row>
    <row r="43682" spans="1:4" x14ac:dyDescent="0.25">
      <c r="A43682">
        <v>43681</v>
      </c>
      <c r="B43682">
        <v>19200</v>
      </c>
      <c r="C43682" s="12" t="s">
        <v>62</v>
      </c>
      <c r="D43682">
        <v>1</v>
      </c>
    </row>
    <row r="43683" spans="1:4" x14ac:dyDescent="0.25">
      <c r="A43683">
        <v>43682</v>
      </c>
      <c r="B43683">
        <v>19201</v>
      </c>
      <c r="C43683" s="12" t="s">
        <v>18</v>
      </c>
      <c r="D43683">
        <v>1</v>
      </c>
    </row>
    <row r="43684" spans="1:4" x14ac:dyDescent="0.25">
      <c r="A43684">
        <v>43683</v>
      </c>
      <c r="B43684">
        <v>19201</v>
      </c>
      <c r="C43684" s="12" t="s">
        <v>25</v>
      </c>
      <c r="D43684">
        <v>1</v>
      </c>
    </row>
    <row r="43685" spans="1:4" x14ac:dyDescent="0.25">
      <c r="A43685">
        <v>43684</v>
      </c>
      <c r="B43685">
        <v>19201</v>
      </c>
      <c r="C43685" s="12" t="s">
        <v>67</v>
      </c>
      <c r="D43685">
        <v>1</v>
      </c>
    </row>
    <row r="43686" spans="1:4" x14ac:dyDescent="0.25">
      <c r="A43686">
        <v>43685</v>
      </c>
      <c r="B43686">
        <v>19201</v>
      </c>
      <c r="C43686" s="12" t="s">
        <v>51</v>
      </c>
      <c r="D43686">
        <v>1</v>
      </c>
    </row>
    <row r="43687" spans="1:4" x14ac:dyDescent="0.25">
      <c r="A43687">
        <v>43686</v>
      </c>
      <c r="B43687">
        <v>19202</v>
      </c>
      <c r="C43687" s="12" t="s">
        <v>10</v>
      </c>
      <c r="D43687">
        <v>1</v>
      </c>
    </row>
    <row r="43688" spans="1:4" x14ac:dyDescent="0.25">
      <c r="A43688">
        <v>43687</v>
      </c>
      <c r="B43688">
        <v>19203</v>
      </c>
      <c r="C43688" s="12" t="s">
        <v>31</v>
      </c>
      <c r="D43688">
        <v>1</v>
      </c>
    </row>
    <row r="43689" spans="1:4" x14ac:dyDescent="0.25">
      <c r="A43689">
        <v>43688</v>
      </c>
      <c r="B43689">
        <v>19203</v>
      </c>
      <c r="C43689" s="12" t="s">
        <v>36</v>
      </c>
      <c r="D43689">
        <v>1</v>
      </c>
    </row>
    <row r="43690" spans="1:4" x14ac:dyDescent="0.25">
      <c r="A43690">
        <v>43689</v>
      </c>
      <c r="B43690">
        <v>19204</v>
      </c>
      <c r="C43690" s="12" t="s">
        <v>9</v>
      </c>
      <c r="D43690">
        <v>1</v>
      </c>
    </row>
    <row r="43691" spans="1:4" x14ac:dyDescent="0.25">
      <c r="A43691">
        <v>43690</v>
      </c>
      <c r="B43691">
        <v>19204</v>
      </c>
      <c r="C43691" s="12" t="s">
        <v>26</v>
      </c>
      <c r="D43691">
        <v>1</v>
      </c>
    </row>
    <row r="43692" spans="1:4" x14ac:dyDescent="0.25">
      <c r="A43692">
        <v>43691</v>
      </c>
      <c r="B43692">
        <v>19204</v>
      </c>
      <c r="C43692" s="12" t="s">
        <v>16</v>
      </c>
      <c r="D43692">
        <v>1</v>
      </c>
    </row>
    <row r="43693" spans="1:4" x14ac:dyDescent="0.25">
      <c r="A43693">
        <v>43692</v>
      </c>
      <c r="B43693">
        <v>19205</v>
      </c>
      <c r="C43693" s="12" t="s">
        <v>73</v>
      </c>
      <c r="D43693">
        <v>1</v>
      </c>
    </row>
    <row r="43694" spans="1:4" x14ac:dyDescent="0.25">
      <c r="A43694">
        <v>43693</v>
      </c>
      <c r="B43694">
        <v>19206</v>
      </c>
      <c r="C43694" s="12" t="s">
        <v>7</v>
      </c>
      <c r="D43694">
        <v>1</v>
      </c>
    </row>
    <row r="43695" spans="1:4" x14ac:dyDescent="0.25">
      <c r="A43695">
        <v>43694</v>
      </c>
      <c r="B43695">
        <v>19206</v>
      </c>
      <c r="C43695" s="12" t="s">
        <v>26</v>
      </c>
      <c r="D43695">
        <v>1</v>
      </c>
    </row>
    <row r="43696" spans="1:4" x14ac:dyDescent="0.25">
      <c r="A43696">
        <v>43695</v>
      </c>
      <c r="B43696">
        <v>19207</v>
      </c>
      <c r="C43696" s="12" t="s">
        <v>66</v>
      </c>
      <c r="D43696">
        <v>1</v>
      </c>
    </row>
    <row r="43697" spans="1:4" x14ac:dyDescent="0.25">
      <c r="A43697">
        <v>43696</v>
      </c>
      <c r="B43697">
        <v>19207</v>
      </c>
      <c r="C43697" s="12" t="s">
        <v>60</v>
      </c>
      <c r="D43697">
        <v>1</v>
      </c>
    </row>
    <row r="43698" spans="1:4" x14ac:dyDescent="0.25">
      <c r="A43698">
        <v>43697</v>
      </c>
      <c r="B43698">
        <v>19208</v>
      </c>
      <c r="C43698" s="12" t="s">
        <v>20</v>
      </c>
      <c r="D43698">
        <v>1</v>
      </c>
    </row>
    <row r="43699" spans="1:4" x14ac:dyDescent="0.25">
      <c r="A43699">
        <v>43698</v>
      </c>
      <c r="B43699">
        <v>19209</v>
      </c>
      <c r="C43699" s="12" t="s">
        <v>27</v>
      </c>
      <c r="D43699">
        <v>1</v>
      </c>
    </row>
    <row r="43700" spans="1:4" x14ac:dyDescent="0.25">
      <c r="A43700">
        <v>43699</v>
      </c>
      <c r="B43700">
        <v>19209</v>
      </c>
      <c r="C43700" s="12" t="s">
        <v>89</v>
      </c>
      <c r="D43700">
        <v>1</v>
      </c>
    </row>
    <row r="43701" spans="1:4" x14ac:dyDescent="0.25">
      <c r="A43701">
        <v>43700</v>
      </c>
      <c r="B43701">
        <v>19209</v>
      </c>
      <c r="C43701" s="12" t="s">
        <v>59</v>
      </c>
      <c r="D43701">
        <v>1</v>
      </c>
    </row>
    <row r="43702" spans="1:4" x14ac:dyDescent="0.25">
      <c r="A43702">
        <v>43701</v>
      </c>
      <c r="B43702">
        <v>19209</v>
      </c>
      <c r="C43702" s="12" t="s">
        <v>43</v>
      </c>
      <c r="D43702">
        <v>1</v>
      </c>
    </row>
    <row r="43703" spans="1:4" x14ac:dyDescent="0.25">
      <c r="A43703">
        <v>43702</v>
      </c>
      <c r="B43703">
        <v>19210</v>
      </c>
      <c r="C43703" s="12" t="s">
        <v>25</v>
      </c>
      <c r="D43703">
        <v>1</v>
      </c>
    </row>
    <row r="43704" spans="1:4" x14ac:dyDescent="0.25">
      <c r="A43704">
        <v>43703</v>
      </c>
      <c r="B43704">
        <v>19210</v>
      </c>
      <c r="C43704" s="12" t="s">
        <v>13</v>
      </c>
      <c r="D43704">
        <v>2</v>
      </c>
    </row>
    <row r="43705" spans="1:4" x14ac:dyDescent="0.25">
      <c r="A43705">
        <v>43704</v>
      </c>
      <c r="B43705">
        <v>19211</v>
      </c>
      <c r="C43705" s="12" t="s">
        <v>73</v>
      </c>
      <c r="D43705">
        <v>1</v>
      </c>
    </row>
    <row r="43706" spans="1:4" x14ac:dyDescent="0.25">
      <c r="A43706">
        <v>43705</v>
      </c>
      <c r="B43706">
        <v>19212</v>
      </c>
      <c r="C43706" s="12" t="s">
        <v>17</v>
      </c>
      <c r="D43706">
        <v>1</v>
      </c>
    </row>
    <row r="43707" spans="1:4" x14ac:dyDescent="0.25">
      <c r="A43707">
        <v>43706</v>
      </c>
      <c r="B43707">
        <v>19212</v>
      </c>
      <c r="C43707" s="12" t="s">
        <v>34</v>
      </c>
      <c r="D43707">
        <v>1</v>
      </c>
    </row>
    <row r="43708" spans="1:4" x14ac:dyDescent="0.25">
      <c r="A43708">
        <v>43707</v>
      </c>
      <c r="B43708">
        <v>19212</v>
      </c>
      <c r="C43708" s="12" t="s">
        <v>46</v>
      </c>
      <c r="D43708">
        <v>1</v>
      </c>
    </row>
    <row r="43709" spans="1:4" x14ac:dyDescent="0.25">
      <c r="A43709">
        <v>43708</v>
      </c>
      <c r="B43709">
        <v>19213</v>
      </c>
      <c r="C43709" s="12" t="s">
        <v>95</v>
      </c>
      <c r="D43709">
        <v>1</v>
      </c>
    </row>
    <row r="43710" spans="1:4" x14ac:dyDescent="0.25">
      <c r="A43710">
        <v>43709</v>
      </c>
      <c r="B43710">
        <v>19213</v>
      </c>
      <c r="C43710" s="12" t="s">
        <v>86</v>
      </c>
      <c r="D43710">
        <v>1</v>
      </c>
    </row>
    <row r="43711" spans="1:4" x14ac:dyDescent="0.25">
      <c r="A43711">
        <v>43710</v>
      </c>
      <c r="B43711">
        <v>19213</v>
      </c>
      <c r="C43711" s="12" t="s">
        <v>65</v>
      </c>
      <c r="D43711">
        <v>1</v>
      </c>
    </row>
    <row r="43712" spans="1:4" x14ac:dyDescent="0.25">
      <c r="A43712">
        <v>43711</v>
      </c>
      <c r="B43712">
        <v>19214</v>
      </c>
      <c r="C43712" s="12" t="s">
        <v>65</v>
      </c>
      <c r="D43712">
        <v>1</v>
      </c>
    </row>
    <row r="43713" spans="1:4" x14ac:dyDescent="0.25">
      <c r="A43713">
        <v>43712</v>
      </c>
      <c r="B43713">
        <v>19215</v>
      </c>
      <c r="C43713" s="12" t="s">
        <v>60</v>
      </c>
      <c r="D43713">
        <v>1</v>
      </c>
    </row>
    <row r="43714" spans="1:4" x14ac:dyDescent="0.25">
      <c r="A43714">
        <v>43713</v>
      </c>
      <c r="B43714">
        <v>19216</v>
      </c>
      <c r="C43714" s="12" t="s">
        <v>8</v>
      </c>
      <c r="D43714">
        <v>1</v>
      </c>
    </row>
    <row r="43715" spans="1:4" x14ac:dyDescent="0.25">
      <c r="A43715">
        <v>43714</v>
      </c>
      <c r="B43715">
        <v>19216</v>
      </c>
      <c r="C43715" s="12" t="s">
        <v>69</v>
      </c>
      <c r="D43715">
        <v>1</v>
      </c>
    </row>
    <row r="43716" spans="1:4" x14ac:dyDescent="0.25">
      <c r="A43716">
        <v>43715</v>
      </c>
      <c r="B43716">
        <v>19216</v>
      </c>
      <c r="C43716" s="12" t="s">
        <v>82</v>
      </c>
      <c r="D43716">
        <v>1</v>
      </c>
    </row>
    <row r="43717" spans="1:4" x14ac:dyDescent="0.25">
      <c r="A43717">
        <v>43716</v>
      </c>
      <c r="B43717">
        <v>19217</v>
      </c>
      <c r="C43717" s="12" t="s">
        <v>29</v>
      </c>
      <c r="D43717">
        <v>1</v>
      </c>
    </row>
    <row r="43718" spans="1:4" x14ac:dyDescent="0.25">
      <c r="A43718">
        <v>43717</v>
      </c>
      <c r="B43718">
        <v>19217</v>
      </c>
      <c r="C43718" s="12" t="s">
        <v>44</v>
      </c>
      <c r="D43718">
        <v>1</v>
      </c>
    </row>
    <row r="43719" spans="1:4" x14ac:dyDescent="0.25">
      <c r="A43719">
        <v>43718</v>
      </c>
      <c r="B43719">
        <v>19217</v>
      </c>
      <c r="C43719" s="12" t="s">
        <v>94</v>
      </c>
      <c r="D43719">
        <v>1</v>
      </c>
    </row>
    <row r="43720" spans="1:4" x14ac:dyDescent="0.25">
      <c r="A43720">
        <v>43719</v>
      </c>
      <c r="B43720">
        <v>19217</v>
      </c>
      <c r="C43720" s="12" t="s">
        <v>74</v>
      </c>
      <c r="D43720">
        <v>1</v>
      </c>
    </row>
    <row r="43721" spans="1:4" x14ac:dyDescent="0.25">
      <c r="A43721">
        <v>43720</v>
      </c>
      <c r="B43721">
        <v>19218</v>
      </c>
      <c r="C43721" s="12" t="s">
        <v>48</v>
      </c>
      <c r="D43721">
        <v>1</v>
      </c>
    </row>
    <row r="43722" spans="1:4" x14ac:dyDescent="0.25">
      <c r="A43722">
        <v>43721</v>
      </c>
      <c r="B43722">
        <v>19219</v>
      </c>
      <c r="C43722" s="12" t="s">
        <v>50</v>
      </c>
      <c r="D43722">
        <v>1</v>
      </c>
    </row>
    <row r="43723" spans="1:4" x14ac:dyDescent="0.25">
      <c r="A43723">
        <v>43722</v>
      </c>
      <c r="B43723">
        <v>19219</v>
      </c>
      <c r="C43723" s="12" t="s">
        <v>22</v>
      </c>
      <c r="D43723">
        <v>1</v>
      </c>
    </row>
    <row r="43724" spans="1:4" x14ac:dyDescent="0.25">
      <c r="A43724">
        <v>43723</v>
      </c>
      <c r="B43724">
        <v>19220</v>
      </c>
      <c r="C43724" s="12" t="s">
        <v>28</v>
      </c>
      <c r="D43724">
        <v>1</v>
      </c>
    </row>
    <row r="43725" spans="1:4" x14ac:dyDescent="0.25">
      <c r="A43725">
        <v>43724</v>
      </c>
      <c r="B43725">
        <v>19220</v>
      </c>
      <c r="C43725" s="12" t="s">
        <v>25</v>
      </c>
      <c r="D43725">
        <v>1</v>
      </c>
    </row>
    <row r="43726" spans="1:4" x14ac:dyDescent="0.25">
      <c r="A43726">
        <v>43725</v>
      </c>
      <c r="B43726">
        <v>19221</v>
      </c>
      <c r="C43726" s="12" t="s">
        <v>7</v>
      </c>
      <c r="D43726">
        <v>1</v>
      </c>
    </row>
    <row r="43727" spans="1:4" x14ac:dyDescent="0.25">
      <c r="A43727">
        <v>43726</v>
      </c>
      <c r="B43727">
        <v>19221</v>
      </c>
      <c r="C43727" s="12" t="s">
        <v>12</v>
      </c>
      <c r="D43727">
        <v>1</v>
      </c>
    </row>
    <row r="43728" spans="1:4" x14ac:dyDescent="0.25">
      <c r="A43728">
        <v>43727</v>
      </c>
      <c r="B43728">
        <v>19221</v>
      </c>
      <c r="C43728" s="12" t="s">
        <v>50</v>
      </c>
      <c r="D43728">
        <v>1</v>
      </c>
    </row>
    <row r="43729" spans="1:4" x14ac:dyDescent="0.25">
      <c r="A43729">
        <v>43728</v>
      </c>
      <c r="B43729">
        <v>19221</v>
      </c>
      <c r="C43729" s="12" t="s">
        <v>26</v>
      </c>
      <c r="D43729">
        <v>1</v>
      </c>
    </row>
    <row r="43730" spans="1:4" x14ac:dyDescent="0.25">
      <c r="A43730">
        <v>43729</v>
      </c>
      <c r="B43730">
        <v>19222</v>
      </c>
      <c r="C43730" s="12" t="s">
        <v>66</v>
      </c>
      <c r="D43730">
        <v>1</v>
      </c>
    </row>
    <row r="43731" spans="1:4" x14ac:dyDescent="0.25">
      <c r="A43731">
        <v>43730</v>
      </c>
      <c r="B43731">
        <v>19222</v>
      </c>
      <c r="C43731" s="12" t="s">
        <v>81</v>
      </c>
      <c r="D43731">
        <v>1</v>
      </c>
    </row>
    <row r="43732" spans="1:4" x14ac:dyDescent="0.25">
      <c r="A43732">
        <v>43731</v>
      </c>
      <c r="B43732">
        <v>19223</v>
      </c>
      <c r="C43732" s="12" t="s">
        <v>87</v>
      </c>
      <c r="D43732">
        <v>1</v>
      </c>
    </row>
    <row r="43733" spans="1:4" x14ac:dyDescent="0.25">
      <c r="A43733">
        <v>43732</v>
      </c>
      <c r="B43733">
        <v>19223</v>
      </c>
      <c r="C43733" s="12" t="s">
        <v>68</v>
      </c>
      <c r="D43733">
        <v>1</v>
      </c>
    </row>
    <row r="43734" spans="1:4" x14ac:dyDescent="0.25">
      <c r="A43734">
        <v>43733</v>
      </c>
      <c r="B43734">
        <v>19224</v>
      </c>
      <c r="C43734" s="12" t="s">
        <v>9</v>
      </c>
      <c r="D43734">
        <v>1</v>
      </c>
    </row>
    <row r="43735" spans="1:4" x14ac:dyDescent="0.25">
      <c r="A43735">
        <v>43734</v>
      </c>
      <c r="B43735">
        <v>19224</v>
      </c>
      <c r="C43735" s="12" t="s">
        <v>30</v>
      </c>
      <c r="D43735">
        <v>1</v>
      </c>
    </row>
    <row r="43736" spans="1:4" x14ac:dyDescent="0.25">
      <c r="A43736">
        <v>43735</v>
      </c>
      <c r="B43736">
        <v>19224</v>
      </c>
      <c r="C43736" s="12" t="s">
        <v>44</v>
      </c>
      <c r="D43736">
        <v>1</v>
      </c>
    </row>
    <row r="43737" spans="1:4" x14ac:dyDescent="0.25">
      <c r="A43737">
        <v>43736</v>
      </c>
      <c r="B43737">
        <v>19224</v>
      </c>
      <c r="C43737" s="12" t="s">
        <v>73</v>
      </c>
      <c r="D43737">
        <v>1</v>
      </c>
    </row>
    <row r="43738" spans="1:4" x14ac:dyDescent="0.25">
      <c r="A43738">
        <v>43737</v>
      </c>
      <c r="B43738">
        <v>19225</v>
      </c>
      <c r="C43738" s="12" t="s">
        <v>37</v>
      </c>
      <c r="D43738">
        <v>1</v>
      </c>
    </row>
    <row r="43739" spans="1:4" x14ac:dyDescent="0.25">
      <c r="A43739">
        <v>43738</v>
      </c>
      <c r="B43739">
        <v>19225</v>
      </c>
      <c r="C43739" s="12" t="s">
        <v>7</v>
      </c>
      <c r="D43739">
        <v>1</v>
      </c>
    </row>
    <row r="43740" spans="1:4" x14ac:dyDescent="0.25">
      <c r="A43740">
        <v>43739</v>
      </c>
      <c r="B43740">
        <v>19225</v>
      </c>
      <c r="C43740" s="12" t="s">
        <v>55</v>
      </c>
      <c r="D43740">
        <v>1</v>
      </c>
    </row>
    <row r="43741" spans="1:4" x14ac:dyDescent="0.25">
      <c r="A43741">
        <v>43740</v>
      </c>
      <c r="B43741">
        <v>19226</v>
      </c>
      <c r="C43741" s="12" t="s">
        <v>88</v>
      </c>
      <c r="D43741">
        <v>1</v>
      </c>
    </row>
    <row r="43742" spans="1:4" x14ac:dyDescent="0.25">
      <c r="A43742">
        <v>43741</v>
      </c>
      <c r="B43742">
        <v>19227</v>
      </c>
      <c r="C43742" s="12" t="s">
        <v>72</v>
      </c>
      <c r="D43742">
        <v>1</v>
      </c>
    </row>
    <row r="43743" spans="1:4" x14ac:dyDescent="0.25">
      <c r="A43743">
        <v>43742</v>
      </c>
      <c r="B43743">
        <v>19228</v>
      </c>
      <c r="C43743" s="12" t="s">
        <v>19</v>
      </c>
      <c r="D43743">
        <v>1</v>
      </c>
    </row>
    <row r="43744" spans="1:4" x14ac:dyDescent="0.25">
      <c r="A43744">
        <v>43743</v>
      </c>
      <c r="B43744">
        <v>19228</v>
      </c>
      <c r="C43744" s="12" t="s">
        <v>9</v>
      </c>
      <c r="D43744">
        <v>1</v>
      </c>
    </row>
    <row r="43745" spans="1:4" x14ac:dyDescent="0.25">
      <c r="A43745">
        <v>43744</v>
      </c>
      <c r="B43745">
        <v>19229</v>
      </c>
      <c r="C43745" s="12" t="s">
        <v>50</v>
      </c>
      <c r="D43745">
        <v>1</v>
      </c>
    </row>
    <row r="43746" spans="1:4" x14ac:dyDescent="0.25">
      <c r="A43746">
        <v>43745</v>
      </c>
      <c r="B43746">
        <v>19230</v>
      </c>
      <c r="C43746" s="12" t="s">
        <v>95</v>
      </c>
      <c r="D43746">
        <v>1</v>
      </c>
    </row>
    <row r="43747" spans="1:4" x14ac:dyDescent="0.25">
      <c r="A43747">
        <v>43746</v>
      </c>
      <c r="B43747">
        <v>19231</v>
      </c>
      <c r="C43747" s="12" t="s">
        <v>91</v>
      </c>
      <c r="D43747">
        <v>1</v>
      </c>
    </row>
    <row r="43748" spans="1:4" x14ac:dyDescent="0.25">
      <c r="A43748">
        <v>43747</v>
      </c>
      <c r="B43748">
        <v>19231</v>
      </c>
      <c r="C43748" s="12" t="s">
        <v>38</v>
      </c>
      <c r="D43748">
        <v>1</v>
      </c>
    </row>
    <row r="43749" spans="1:4" x14ac:dyDescent="0.25">
      <c r="A43749">
        <v>43748</v>
      </c>
      <c r="B43749">
        <v>19231</v>
      </c>
      <c r="C43749" s="12" t="s">
        <v>53</v>
      </c>
      <c r="D43749">
        <v>1</v>
      </c>
    </row>
    <row r="43750" spans="1:4" x14ac:dyDescent="0.25">
      <c r="A43750">
        <v>43749</v>
      </c>
      <c r="B43750">
        <v>19231</v>
      </c>
      <c r="C43750" s="12" t="s">
        <v>50</v>
      </c>
      <c r="D43750">
        <v>1</v>
      </c>
    </row>
    <row r="43751" spans="1:4" x14ac:dyDescent="0.25">
      <c r="A43751">
        <v>43750</v>
      </c>
      <c r="B43751">
        <v>19232</v>
      </c>
      <c r="C43751" s="12" t="s">
        <v>35</v>
      </c>
      <c r="D43751">
        <v>1</v>
      </c>
    </row>
    <row r="43752" spans="1:4" x14ac:dyDescent="0.25">
      <c r="A43752">
        <v>43751</v>
      </c>
      <c r="B43752">
        <v>19233</v>
      </c>
      <c r="C43752" s="12" t="s">
        <v>17</v>
      </c>
      <c r="D43752">
        <v>1</v>
      </c>
    </row>
    <row r="43753" spans="1:4" x14ac:dyDescent="0.25">
      <c r="A43753">
        <v>43752</v>
      </c>
      <c r="B43753">
        <v>19233</v>
      </c>
      <c r="C43753" s="12" t="s">
        <v>69</v>
      </c>
      <c r="D43753">
        <v>2</v>
      </c>
    </row>
    <row r="43754" spans="1:4" x14ac:dyDescent="0.25">
      <c r="A43754">
        <v>43753</v>
      </c>
      <c r="B43754">
        <v>19233</v>
      </c>
      <c r="C43754" s="12" t="s">
        <v>46</v>
      </c>
      <c r="D43754">
        <v>1</v>
      </c>
    </row>
    <row r="43755" spans="1:4" x14ac:dyDescent="0.25">
      <c r="A43755">
        <v>43754</v>
      </c>
      <c r="B43755">
        <v>19234</v>
      </c>
      <c r="C43755" s="12" t="s">
        <v>11</v>
      </c>
      <c r="D43755">
        <v>1</v>
      </c>
    </row>
    <row r="43756" spans="1:4" x14ac:dyDescent="0.25">
      <c r="A43756">
        <v>43755</v>
      </c>
      <c r="B43756">
        <v>19235</v>
      </c>
      <c r="C43756" s="12" t="s">
        <v>53</v>
      </c>
      <c r="D43756">
        <v>1</v>
      </c>
    </row>
    <row r="43757" spans="1:4" x14ac:dyDescent="0.25">
      <c r="A43757">
        <v>43756</v>
      </c>
      <c r="B43757">
        <v>19236</v>
      </c>
      <c r="C43757" s="12" t="s">
        <v>47</v>
      </c>
      <c r="D43757">
        <v>2</v>
      </c>
    </row>
    <row r="43758" spans="1:4" x14ac:dyDescent="0.25">
      <c r="A43758">
        <v>43757</v>
      </c>
      <c r="B43758">
        <v>19236</v>
      </c>
      <c r="C43758" s="12" t="s">
        <v>33</v>
      </c>
      <c r="D43758">
        <v>1</v>
      </c>
    </row>
    <row r="43759" spans="1:4" x14ac:dyDescent="0.25">
      <c r="A43759">
        <v>43758</v>
      </c>
      <c r="B43759">
        <v>19236</v>
      </c>
      <c r="C43759" s="12" t="s">
        <v>35</v>
      </c>
      <c r="D43759">
        <v>1</v>
      </c>
    </row>
    <row r="43760" spans="1:4" x14ac:dyDescent="0.25">
      <c r="A43760">
        <v>43759</v>
      </c>
      <c r="B43760">
        <v>19236</v>
      </c>
      <c r="C43760" s="12" t="s">
        <v>57</v>
      </c>
      <c r="D43760">
        <v>1</v>
      </c>
    </row>
    <row r="43761" spans="1:4" x14ac:dyDescent="0.25">
      <c r="A43761">
        <v>43760</v>
      </c>
      <c r="B43761">
        <v>19236</v>
      </c>
      <c r="C43761" s="12" t="s">
        <v>19</v>
      </c>
      <c r="D43761">
        <v>1</v>
      </c>
    </row>
    <row r="43762" spans="1:4" x14ac:dyDescent="0.25">
      <c r="A43762">
        <v>43761</v>
      </c>
      <c r="B43762">
        <v>19236</v>
      </c>
      <c r="C43762" s="12" t="s">
        <v>43</v>
      </c>
      <c r="D43762">
        <v>1</v>
      </c>
    </row>
    <row r="43763" spans="1:4" x14ac:dyDescent="0.25">
      <c r="A43763">
        <v>43762</v>
      </c>
      <c r="B43763">
        <v>19236</v>
      </c>
      <c r="C43763" s="12" t="s">
        <v>74</v>
      </c>
      <c r="D43763">
        <v>1</v>
      </c>
    </row>
    <row r="43764" spans="1:4" x14ac:dyDescent="0.25">
      <c r="A43764">
        <v>43763</v>
      </c>
      <c r="B43764">
        <v>19236</v>
      </c>
      <c r="C43764" s="12" t="s">
        <v>23</v>
      </c>
      <c r="D43764">
        <v>1</v>
      </c>
    </row>
    <row r="43765" spans="1:4" x14ac:dyDescent="0.25">
      <c r="A43765">
        <v>43764</v>
      </c>
      <c r="B43765">
        <v>19237</v>
      </c>
      <c r="C43765" s="12" t="s">
        <v>7</v>
      </c>
      <c r="D43765">
        <v>1</v>
      </c>
    </row>
    <row r="43766" spans="1:4" x14ac:dyDescent="0.25">
      <c r="A43766">
        <v>43765</v>
      </c>
      <c r="B43766">
        <v>19238</v>
      </c>
      <c r="C43766" s="12" t="s">
        <v>18</v>
      </c>
      <c r="D43766">
        <v>1</v>
      </c>
    </row>
    <row r="43767" spans="1:4" x14ac:dyDescent="0.25">
      <c r="A43767">
        <v>43766</v>
      </c>
      <c r="B43767">
        <v>19238</v>
      </c>
      <c r="C43767" s="12" t="s">
        <v>69</v>
      </c>
      <c r="D43767">
        <v>1</v>
      </c>
    </row>
    <row r="43768" spans="1:4" x14ac:dyDescent="0.25">
      <c r="A43768">
        <v>43767</v>
      </c>
      <c r="B43768">
        <v>19239</v>
      </c>
      <c r="C43768" s="12" t="s">
        <v>8</v>
      </c>
      <c r="D43768">
        <v>1</v>
      </c>
    </row>
    <row r="43769" spans="1:4" x14ac:dyDescent="0.25">
      <c r="A43769">
        <v>43768</v>
      </c>
      <c r="B43769">
        <v>19240</v>
      </c>
      <c r="C43769" s="12" t="s">
        <v>25</v>
      </c>
      <c r="D43769">
        <v>1</v>
      </c>
    </row>
    <row r="43770" spans="1:4" x14ac:dyDescent="0.25">
      <c r="A43770">
        <v>43769</v>
      </c>
      <c r="B43770">
        <v>19241</v>
      </c>
      <c r="C43770" s="12" t="s">
        <v>33</v>
      </c>
      <c r="D43770">
        <v>1</v>
      </c>
    </row>
    <row r="43771" spans="1:4" x14ac:dyDescent="0.25">
      <c r="A43771">
        <v>43770</v>
      </c>
      <c r="B43771">
        <v>19241</v>
      </c>
      <c r="C43771" s="12" t="s">
        <v>44</v>
      </c>
      <c r="D43771">
        <v>1</v>
      </c>
    </row>
    <row r="43772" spans="1:4" x14ac:dyDescent="0.25">
      <c r="A43772">
        <v>43771</v>
      </c>
      <c r="B43772">
        <v>19241</v>
      </c>
      <c r="C43772" s="12" t="s">
        <v>24</v>
      </c>
      <c r="D43772">
        <v>1</v>
      </c>
    </row>
    <row r="43773" spans="1:4" x14ac:dyDescent="0.25">
      <c r="A43773">
        <v>43772</v>
      </c>
      <c r="B43773">
        <v>19242</v>
      </c>
      <c r="C43773" s="12" t="s">
        <v>67</v>
      </c>
      <c r="D43773">
        <v>1</v>
      </c>
    </row>
    <row r="43774" spans="1:4" x14ac:dyDescent="0.25">
      <c r="A43774">
        <v>43773</v>
      </c>
      <c r="B43774">
        <v>19243</v>
      </c>
      <c r="C43774" s="12" t="s">
        <v>89</v>
      </c>
      <c r="D43774">
        <v>1</v>
      </c>
    </row>
    <row r="43775" spans="1:4" x14ac:dyDescent="0.25">
      <c r="A43775">
        <v>43774</v>
      </c>
      <c r="B43775">
        <v>19243</v>
      </c>
      <c r="C43775" s="12" t="s">
        <v>67</v>
      </c>
      <c r="D43775">
        <v>1</v>
      </c>
    </row>
    <row r="43776" spans="1:4" x14ac:dyDescent="0.25">
      <c r="A43776">
        <v>43775</v>
      </c>
      <c r="B43776">
        <v>19243</v>
      </c>
      <c r="C43776" s="12" t="s">
        <v>34</v>
      </c>
      <c r="D43776">
        <v>1</v>
      </c>
    </row>
    <row r="43777" spans="1:4" x14ac:dyDescent="0.25">
      <c r="A43777">
        <v>43776</v>
      </c>
      <c r="B43777">
        <v>19243</v>
      </c>
      <c r="C43777" s="12" t="s">
        <v>11</v>
      </c>
      <c r="D43777">
        <v>1</v>
      </c>
    </row>
    <row r="43778" spans="1:4" x14ac:dyDescent="0.25">
      <c r="A43778">
        <v>43777</v>
      </c>
      <c r="B43778">
        <v>19244</v>
      </c>
      <c r="C43778" s="12" t="s">
        <v>87</v>
      </c>
      <c r="D43778">
        <v>1</v>
      </c>
    </row>
    <row r="43779" spans="1:4" x14ac:dyDescent="0.25">
      <c r="A43779">
        <v>43778</v>
      </c>
      <c r="B43779">
        <v>19245</v>
      </c>
      <c r="C43779" s="12" t="s">
        <v>29</v>
      </c>
      <c r="D43779">
        <v>1</v>
      </c>
    </row>
    <row r="43780" spans="1:4" x14ac:dyDescent="0.25">
      <c r="A43780">
        <v>43779</v>
      </c>
      <c r="B43780">
        <v>19245</v>
      </c>
      <c r="C43780" s="12" t="s">
        <v>65</v>
      </c>
      <c r="D43780">
        <v>1</v>
      </c>
    </row>
    <row r="43781" spans="1:4" x14ac:dyDescent="0.25">
      <c r="A43781">
        <v>43780</v>
      </c>
      <c r="B43781">
        <v>19246</v>
      </c>
      <c r="C43781" s="12" t="s">
        <v>69</v>
      </c>
      <c r="D43781">
        <v>1</v>
      </c>
    </row>
    <row r="43782" spans="1:4" x14ac:dyDescent="0.25">
      <c r="A43782">
        <v>43781</v>
      </c>
      <c r="B43782">
        <v>19247</v>
      </c>
      <c r="C43782" s="12" t="s">
        <v>50</v>
      </c>
      <c r="D43782">
        <v>1</v>
      </c>
    </row>
    <row r="43783" spans="1:4" x14ac:dyDescent="0.25">
      <c r="A43783">
        <v>43782</v>
      </c>
      <c r="B43783">
        <v>19248</v>
      </c>
      <c r="C43783" s="12" t="s">
        <v>78</v>
      </c>
      <c r="D43783">
        <v>1</v>
      </c>
    </row>
    <row r="43784" spans="1:4" x14ac:dyDescent="0.25">
      <c r="A43784">
        <v>43783</v>
      </c>
      <c r="B43784">
        <v>19249</v>
      </c>
      <c r="C43784" s="12" t="s">
        <v>57</v>
      </c>
      <c r="D43784">
        <v>1</v>
      </c>
    </row>
    <row r="43785" spans="1:4" x14ac:dyDescent="0.25">
      <c r="A43785">
        <v>43784</v>
      </c>
      <c r="B43785">
        <v>19249</v>
      </c>
      <c r="C43785" s="12" t="s">
        <v>12</v>
      </c>
      <c r="D43785">
        <v>1</v>
      </c>
    </row>
    <row r="43786" spans="1:4" x14ac:dyDescent="0.25">
      <c r="A43786">
        <v>43785</v>
      </c>
      <c r="B43786">
        <v>19249</v>
      </c>
      <c r="C43786" s="12" t="s">
        <v>11</v>
      </c>
      <c r="D43786">
        <v>1</v>
      </c>
    </row>
    <row r="43787" spans="1:4" x14ac:dyDescent="0.25">
      <c r="A43787">
        <v>43786</v>
      </c>
      <c r="B43787">
        <v>19250</v>
      </c>
      <c r="C43787" s="12" t="s">
        <v>33</v>
      </c>
      <c r="D43787">
        <v>1</v>
      </c>
    </row>
    <row r="43788" spans="1:4" x14ac:dyDescent="0.25">
      <c r="A43788">
        <v>43787</v>
      </c>
      <c r="B43788">
        <v>19250</v>
      </c>
      <c r="C43788" s="12" t="s">
        <v>8</v>
      </c>
      <c r="D43788">
        <v>1</v>
      </c>
    </row>
    <row r="43789" spans="1:4" x14ac:dyDescent="0.25">
      <c r="A43789">
        <v>43788</v>
      </c>
      <c r="B43789">
        <v>19250</v>
      </c>
      <c r="C43789" s="12" t="s">
        <v>43</v>
      </c>
      <c r="D43789">
        <v>1</v>
      </c>
    </row>
    <row r="43790" spans="1:4" x14ac:dyDescent="0.25">
      <c r="A43790">
        <v>43789</v>
      </c>
      <c r="B43790">
        <v>19251</v>
      </c>
      <c r="C43790" s="12" t="s">
        <v>35</v>
      </c>
      <c r="D43790">
        <v>1</v>
      </c>
    </row>
    <row r="43791" spans="1:4" x14ac:dyDescent="0.25">
      <c r="A43791">
        <v>43790</v>
      </c>
      <c r="B43791">
        <v>19251</v>
      </c>
      <c r="C43791" s="12" t="s">
        <v>83</v>
      </c>
      <c r="D43791">
        <v>1</v>
      </c>
    </row>
    <row r="43792" spans="1:4" x14ac:dyDescent="0.25">
      <c r="A43792">
        <v>43791</v>
      </c>
      <c r="B43792">
        <v>19252</v>
      </c>
      <c r="C43792" s="12" t="s">
        <v>18</v>
      </c>
      <c r="D43792">
        <v>1</v>
      </c>
    </row>
    <row r="43793" spans="1:4" x14ac:dyDescent="0.25">
      <c r="A43793">
        <v>43792</v>
      </c>
      <c r="B43793">
        <v>19253</v>
      </c>
      <c r="C43793" s="12" t="s">
        <v>62</v>
      </c>
      <c r="D43793">
        <v>1</v>
      </c>
    </row>
    <row r="43794" spans="1:4" x14ac:dyDescent="0.25">
      <c r="A43794">
        <v>43793</v>
      </c>
      <c r="B43794">
        <v>19254</v>
      </c>
      <c r="C43794" s="12" t="s">
        <v>33</v>
      </c>
      <c r="D43794">
        <v>1</v>
      </c>
    </row>
    <row r="43795" spans="1:4" x14ac:dyDescent="0.25">
      <c r="A43795">
        <v>43794</v>
      </c>
      <c r="B43795">
        <v>19254</v>
      </c>
      <c r="C43795" s="12" t="s">
        <v>7</v>
      </c>
      <c r="D43795">
        <v>1</v>
      </c>
    </row>
    <row r="43796" spans="1:4" x14ac:dyDescent="0.25">
      <c r="A43796">
        <v>43795</v>
      </c>
      <c r="B43796">
        <v>19254</v>
      </c>
      <c r="C43796" s="12" t="s">
        <v>12</v>
      </c>
      <c r="D43796">
        <v>1</v>
      </c>
    </row>
    <row r="43797" spans="1:4" x14ac:dyDescent="0.25">
      <c r="A43797">
        <v>43796</v>
      </c>
      <c r="B43797">
        <v>19254</v>
      </c>
      <c r="C43797" s="12" t="s">
        <v>24</v>
      </c>
      <c r="D43797">
        <v>1</v>
      </c>
    </row>
    <row r="43798" spans="1:4" x14ac:dyDescent="0.25">
      <c r="A43798">
        <v>43797</v>
      </c>
      <c r="B43798">
        <v>19255</v>
      </c>
      <c r="C43798" s="12" t="s">
        <v>33</v>
      </c>
      <c r="D43798">
        <v>1</v>
      </c>
    </row>
    <row r="43799" spans="1:4" x14ac:dyDescent="0.25">
      <c r="A43799">
        <v>43798</v>
      </c>
      <c r="B43799">
        <v>19255</v>
      </c>
      <c r="C43799" s="12" t="s">
        <v>37</v>
      </c>
      <c r="D43799">
        <v>1</v>
      </c>
    </row>
    <row r="43800" spans="1:4" x14ac:dyDescent="0.25">
      <c r="A43800">
        <v>43799</v>
      </c>
      <c r="B43800">
        <v>19255</v>
      </c>
      <c r="C43800" s="12" t="s">
        <v>12</v>
      </c>
      <c r="D43800">
        <v>1</v>
      </c>
    </row>
    <row r="43801" spans="1:4" x14ac:dyDescent="0.25">
      <c r="A43801">
        <v>43800</v>
      </c>
      <c r="B43801">
        <v>19255</v>
      </c>
      <c r="C43801" s="12" t="s">
        <v>67</v>
      </c>
      <c r="D43801">
        <v>1</v>
      </c>
    </row>
    <row r="43802" spans="1:4" x14ac:dyDescent="0.25">
      <c r="A43802">
        <v>43801</v>
      </c>
      <c r="B43802">
        <v>19256</v>
      </c>
      <c r="C43802" s="12" t="s">
        <v>33</v>
      </c>
      <c r="D43802">
        <v>1</v>
      </c>
    </row>
    <row r="43803" spans="1:4" x14ac:dyDescent="0.25">
      <c r="A43803">
        <v>43802</v>
      </c>
      <c r="B43803">
        <v>19257</v>
      </c>
      <c r="C43803" s="12" t="s">
        <v>66</v>
      </c>
      <c r="D43803">
        <v>1</v>
      </c>
    </row>
    <row r="43804" spans="1:4" x14ac:dyDescent="0.25">
      <c r="A43804">
        <v>43803</v>
      </c>
      <c r="B43804">
        <v>19257</v>
      </c>
      <c r="C43804" s="12" t="s">
        <v>85</v>
      </c>
      <c r="D43804">
        <v>1</v>
      </c>
    </row>
    <row r="43805" spans="1:4" x14ac:dyDescent="0.25">
      <c r="A43805">
        <v>43804</v>
      </c>
      <c r="B43805">
        <v>19258</v>
      </c>
      <c r="C43805" s="12" t="s">
        <v>83</v>
      </c>
      <c r="D43805">
        <v>1</v>
      </c>
    </row>
    <row r="43806" spans="1:4" x14ac:dyDescent="0.25">
      <c r="A43806">
        <v>43805</v>
      </c>
      <c r="B43806">
        <v>19258</v>
      </c>
      <c r="C43806" s="12" t="s">
        <v>56</v>
      </c>
      <c r="D43806">
        <v>1</v>
      </c>
    </row>
    <row r="43807" spans="1:4" x14ac:dyDescent="0.25">
      <c r="A43807">
        <v>43806</v>
      </c>
      <c r="B43807">
        <v>19258</v>
      </c>
      <c r="C43807" s="12" t="s">
        <v>11</v>
      </c>
      <c r="D43807">
        <v>1</v>
      </c>
    </row>
    <row r="43808" spans="1:4" x14ac:dyDescent="0.25">
      <c r="A43808">
        <v>43807</v>
      </c>
      <c r="B43808">
        <v>19259</v>
      </c>
      <c r="C43808" s="12" t="s">
        <v>38</v>
      </c>
      <c r="D43808">
        <v>1</v>
      </c>
    </row>
    <row r="43809" spans="1:4" x14ac:dyDescent="0.25">
      <c r="A43809">
        <v>43808</v>
      </c>
      <c r="B43809">
        <v>19260</v>
      </c>
      <c r="C43809" s="12" t="s">
        <v>33</v>
      </c>
      <c r="D43809">
        <v>1</v>
      </c>
    </row>
    <row r="43810" spans="1:4" x14ac:dyDescent="0.25">
      <c r="A43810">
        <v>43809</v>
      </c>
      <c r="B43810">
        <v>19260</v>
      </c>
      <c r="C43810" s="12" t="s">
        <v>9</v>
      </c>
      <c r="D43810">
        <v>1</v>
      </c>
    </row>
    <row r="43811" spans="1:4" x14ac:dyDescent="0.25">
      <c r="A43811">
        <v>43810</v>
      </c>
      <c r="B43811">
        <v>19260</v>
      </c>
      <c r="C43811" s="12" t="s">
        <v>41</v>
      </c>
      <c r="D43811">
        <v>1</v>
      </c>
    </row>
    <row r="43812" spans="1:4" x14ac:dyDescent="0.25">
      <c r="A43812">
        <v>43811</v>
      </c>
      <c r="B43812">
        <v>19260</v>
      </c>
      <c r="C43812" s="12" t="s">
        <v>79</v>
      </c>
      <c r="D43812">
        <v>1</v>
      </c>
    </row>
    <row r="43813" spans="1:4" x14ac:dyDescent="0.25">
      <c r="A43813">
        <v>43812</v>
      </c>
      <c r="B43813">
        <v>19261</v>
      </c>
      <c r="C43813" s="12" t="s">
        <v>35</v>
      </c>
      <c r="D43813">
        <v>1</v>
      </c>
    </row>
    <row r="43814" spans="1:4" x14ac:dyDescent="0.25">
      <c r="A43814">
        <v>43813</v>
      </c>
      <c r="B43814">
        <v>19261</v>
      </c>
      <c r="C43814" s="12" t="s">
        <v>6</v>
      </c>
      <c r="D43814">
        <v>1</v>
      </c>
    </row>
    <row r="43815" spans="1:4" x14ac:dyDescent="0.25">
      <c r="A43815">
        <v>43814</v>
      </c>
      <c r="B43815">
        <v>19261</v>
      </c>
      <c r="C43815" s="12" t="s">
        <v>40</v>
      </c>
      <c r="D43815">
        <v>1</v>
      </c>
    </row>
    <row r="43816" spans="1:4" x14ac:dyDescent="0.25">
      <c r="A43816">
        <v>43815</v>
      </c>
      <c r="B43816">
        <v>19261</v>
      </c>
      <c r="C43816" s="12" t="s">
        <v>11</v>
      </c>
      <c r="D43816">
        <v>1</v>
      </c>
    </row>
    <row r="43817" spans="1:4" x14ac:dyDescent="0.25">
      <c r="A43817">
        <v>43816</v>
      </c>
      <c r="B43817">
        <v>19262</v>
      </c>
      <c r="C43817" s="12" t="s">
        <v>33</v>
      </c>
      <c r="D43817">
        <v>1</v>
      </c>
    </row>
    <row r="43818" spans="1:4" x14ac:dyDescent="0.25">
      <c r="A43818">
        <v>43817</v>
      </c>
      <c r="B43818">
        <v>19262</v>
      </c>
      <c r="C43818" s="12" t="s">
        <v>44</v>
      </c>
      <c r="D43818">
        <v>1</v>
      </c>
    </row>
    <row r="43819" spans="1:4" x14ac:dyDescent="0.25">
      <c r="A43819">
        <v>43818</v>
      </c>
      <c r="B43819">
        <v>19263</v>
      </c>
      <c r="C43819" s="12" t="s">
        <v>14</v>
      </c>
      <c r="D43819">
        <v>1</v>
      </c>
    </row>
    <row r="43820" spans="1:4" x14ac:dyDescent="0.25">
      <c r="A43820">
        <v>43819</v>
      </c>
      <c r="B43820">
        <v>19263</v>
      </c>
      <c r="C43820" s="12" t="s">
        <v>62</v>
      </c>
      <c r="D43820">
        <v>1</v>
      </c>
    </row>
    <row r="43821" spans="1:4" x14ac:dyDescent="0.25">
      <c r="A43821">
        <v>43820</v>
      </c>
      <c r="B43821">
        <v>19264</v>
      </c>
      <c r="C43821" s="12" t="s">
        <v>35</v>
      </c>
      <c r="D43821">
        <v>1</v>
      </c>
    </row>
    <row r="43822" spans="1:4" x14ac:dyDescent="0.25">
      <c r="A43822">
        <v>43821</v>
      </c>
      <c r="B43822">
        <v>19264</v>
      </c>
      <c r="C43822" s="12" t="s">
        <v>45</v>
      </c>
      <c r="D43822">
        <v>1</v>
      </c>
    </row>
    <row r="43823" spans="1:4" x14ac:dyDescent="0.25">
      <c r="A43823">
        <v>43822</v>
      </c>
      <c r="B43823">
        <v>19264</v>
      </c>
      <c r="C43823" s="12" t="s">
        <v>74</v>
      </c>
      <c r="D43823">
        <v>1</v>
      </c>
    </row>
    <row r="43824" spans="1:4" x14ac:dyDescent="0.25">
      <c r="A43824">
        <v>43823</v>
      </c>
      <c r="B43824">
        <v>19264</v>
      </c>
      <c r="C43824" s="12" t="s">
        <v>23</v>
      </c>
      <c r="D43824">
        <v>1</v>
      </c>
    </row>
    <row r="43825" spans="1:4" x14ac:dyDescent="0.25">
      <c r="A43825">
        <v>43824</v>
      </c>
      <c r="B43825">
        <v>19265</v>
      </c>
      <c r="C43825" s="12" t="s">
        <v>35</v>
      </c>
      <c r="D43825">
        <v>1</v>
      </c>
    </row>
    <row r="43826" spans="1:4" x14ac:dyDescent="0.25">
      <c r="A43826">
        <v>43825</v>
      </c>
      <c r="B43826">
        <v>19265</v>
      </c>
      <c r="C43826" s="12" t="s">
        <v>48</v>
      </c>
      <c r="D43826">
        <v>1</v>
      </c>
    </row>
    <row r="43827" spans="1:4" x14ac:dyDescent="0.25">
      <c r="A43827">
        <v>43826</v>
      </c>
      <c r="B43827">
        <v>19265</v>
      </c>
      <c r="C43827" s="12" t="s">
        <v>79</v>
      </c>
      <c r="D43827">
        <v>1</v>
      </c>
    </row>
    <row r="43828" spans="1:4" x14ac:dyDescent="0.25">
      <c r="A43828">
        <v>43827</v>
      </c>
      <c r="B43828">
        <v>19266</v>
      </c>
      <c r="C43828" s="12" t="s">
        <v>28</v>
      </c>
      <c r="D43828">
        <v>1</v>
      </c>
    </row>
    <row r="43829" spans="1:4" x14ac:dyDescent="0.25">
      <c r="A43829">
        <v>43828</v>
      </c>
      <c r="B43829">
        <v>19266</v>
      </c>
      <c r="C43829" s="12" t="s">
        <v>17</v>
      </c>
      <c r="D43829">
        <v>1</v>
      </c>
    </row>
    <row r="43830" spans="1:4" x14ac:dyDescent="0.25">
      <c r="A43830">
        <v>43829</v>
      </c>
      <c r="B43830">
        <v>19266</v>
      </c>
      <c r="C43830" s="12" t="s">
        <v>8</v>
      </c>
      <c r="D43830">
        <v>1</v>
      </c>
    </row>
    <row r="43831" spans="1:4" x14ac:dyDescent="0.25">
      <c r="A43831">
        <v>43830</v>
      </c>
      <c r="B43831">
        <v>19266</v>
      </c>
      <c r="C43831" s="12" t="s">
        <v>65</v>
      </c>
      <c r="D43831">
        <v>1</v>
      </c>
    </row>
    <row r="43832" spans="1:4" x14ac:dyDescent="0.25">
      <c r="A43832">
        <v>43831</v>
      </c>
      <c r="B43832">
        <v>19267</v>
      </c>
      <c r="C43832" s="12" t="s">
        <v>27</v>
      </c>
      <c r="D43832">
        <v>1</v>
      </c>
    </row>
    <row r="43833" spans="1:4" x14ac:dyDescent="0.25">
      <c r="A43833">
        <v>43832</v>
      </c>
      <c r="B43833">
        <v>19267</v>
      </c>
      <c r="C43833" s="12" t="s">
        <v>38</v>
      </c>
      <c r="D43833">
        <v>1</v>
      </c>
    </row>
    <row r="43834" spans="1:4" x14ac:dyDescent="0.25">
      <c r="A43834">
        <v>43833</v>
      </c>
      <c r="B43834">
        <v>19267</v>
      </c>
      <c r="C43834" s="12" t="s">
        <v>73</v>
      </c>
      <c r="D43834">
        <v>1</v>
      </c>
    </row>
    <row r="43835" spans="1:4" x14ac:dyDescent="0.25">
      <c r="A43835">
        <v>43834</v>
      </c>
      <c r="B43835">
        <v>19268</v>
      </c>
      <c r="C43835" s="12" t="s">
        <v>66</v>
      </c>
      <c r="D43835">
        <v>1</v>
      </c>
    </row>
    <row r="43836" spans="1:4" x14ac:dyDescent="0.25">
      <c r="A43836">
        <v>43835</v>
      </c>
      <c r="B43836">
        <v>19269</v>
      </c>
      <c r="C43836" s="12" t="s">
        <v>28</v>
      </c>
      <c r="D43836">
        <v>1</v>
      </c>
    </row>
    <row r="43837" spans="1:4" x14ac:dyDescent="0.25">
      <c r="A43837">
        <v>43836</v>
      </c>
      <c r="B43837">
        <v>19269</v>
      </c>
      <c r="C43837" s="12" t="s">
        <v>70</v>
      </c>
      <c r="D43837">
        <v>1</v>
      </c>
    </row>
    <row r="43838" spans="1:4" x14ac:dyDescent="0.25">
      <c r="A43838">
        <v>43837</v>
      </c>
      <c r="B43838">
        <v>19269</v>
      </c>
      <c r="C43838" s="12" t="s">
        <v>25</v>
      </c>
      <c r="D43838">
        <v>1</v>
      </c>
    </row>
    <row r="43839" spans="1:4" x14ac:dyDescent="0.25">
      <c r="A43839">
        <v>43838</v>
      </c>
      <c r="B43839">
        <v>19270</v>
      </c>
      <c r="C43839" s="12" t="s">
        <v>32</v>
      </c>
      <c r="D43839">
        <v>1</v>
      </c>
    </row>
    <row r="43840" spans="1:4" x14ac:dyDescent="0.25">
      <c r="A43840">
        <v>43839</v>
      </c>
      <c r="B43840">
        <v>19271</v>
      </c>
      <c r="C43840" s="12" t="s">
        <v>35</v>
      </c>
      <c r="D43840">
        <v>1</v>
      </c>
    </row>
    <row r="43841" spans="1:4" x14ac:dyDescent="0.25">
      <c r="A43841">
        <v>43840</v>
      </c>
      <c r="B43841">
        <v>19271</v>
      </c>
      <c r="C43841" s="12" t="s">
        <v>30</v>
      </c>
      <c r="D43841">
        <v>1</v>
      </c>
    </row>
    <row r="43842" spans="1:4" x14ac:dyDescent="0.25">
      <c r="A43842">
        <v>43841</v>
      </c>
      <c r="B43842">
        <v>19271</v>
      </c>
      <c r="C43842" s="12" t="s">
        <v>48</v>
      </c>
      <c r="D43842">
        <v>1</v>
      </c>
    </row>
    <row r="43843" spans="1:4" x14ac:dyDescent="0.25">
      <c r="A43843">
        <v>43842</v>
      </c>
      <c r="B43843">
        <v>19271</v>
      </c>
      <c r="C43843" s="12" t="s">
        <v>51</v>
      </c>
      <c r="D43843">
        <v>1</v>
      </c>
    </row>
    <row r="43844" spans="1:4" x14ac:dyDescent="0.25">
      <c r="A43844">
        <v>43843</v>
      </c>
      <c r="B43844">
        <v>19272</v>
      </c>
      <c r="C43844" s="12" t="s">
        <v>17</v>
      </c>
      <c r="D43844">
        <v>1</v>
      </c>
    </row>
    <row r="43845" spans="1:4" x14ac:dyDescent="0.25">
      <c r="A43845">
        <v>43844</v>
      </c>
      <c r="B43845">
        <v>19272</v>
      </c>
      <c r="C43845" s="12" t="s">
        <v>6</v>
      </c>
      <c r="D43845">
        <v>1</v>
      </c>
    </row>
    <row r="43846" spans="1:4" x14ac:dyDescent="0.25">
      <c r="A43846">
        <v>43845</v>
      </c>
      <c r="B43846">
        <v>19272</v>
      </c>
      <c r="C43846" s="12" t="s">
        <v>40</v>
      </c>
      <c r="D43846">
        <v>1</v>
      </c>
    </row>
    <row r="43847" spans="1:4" x14ac:dyDescent="0.25">
      <c r="A43847">
        <v>43846</v>
      </c>
      <c r="B43847">
        <v>19272</v>
      </c>
      <c r="C43847" s="12" t="s">
        <v>43</v>
      </c>
      <c r="D43847">
        <v>1</v>
      </c>
    </row>
    <row r="43848" spans="1:4" x14ac:dyDescent="0.25">
      <c r="A43848">
        <v>43847</v>
      </c>
      <c r="B43848">
        <v>19273</v>
      </c>
      <c r="C43848" s="12" t="s">
        <v>35</v>
      </c>
      <c r="D43848">
        <v>1</v>
      </c>
    </row>
    <row r="43849" spans="1:4" x14ac:dyDescent="0.25">
      <c r="A43849">
        <v>43848</v>
      </c>
      <c r="B43849">
        <v>19273</v>
      </c>
      <c r="C43849" s="12" t="s">
        <v>16</v>
      </c>
      <c r="D43849">
        <v>1</v>
      </c>
    </row>
    <row r="43850" spans="1:4" x14ac:dyDescent="0.25">
      <c r="A43850">
        <v>43849</v>
      </c>
      <c r="B43850">
        <v>19273</v>
      </c>
      <c r="C43850" s="12" t="s">
        <v>11</v>
      </c>
      <c r="D43850">
        <v>1</v>
      </c>
    </row>
    <row r="43851" spans="1:4" x14ac:dyDescent="0.25">
      <c r="A43851">
        <v>43850</v>
      </c>
      <c r="B43851">
        <v>19273</v>
      </c>
      <c r="C43851" s="12" t="s">
        <v>65</v>
      </c>
      <c r="D43851">
        <v>1</v>
      </c>
    </row>
    <row r="43852" spans="1:4" x14ac:dyDescent="0.25">
      <c r="A43852">
        <v>43851</v>
      </c>
      <c r="B43852">
        <v>19274</v>
      </c>
      <c r="C43852" s="12" t="s">
        <v>57</v>
      </c>
      <c r="D43852">
        <v>1</v>
      </c>
    </row>
    <row r="43853" spans="1:4" x14ac:dyDescent="0.25">
      <c r="A43853">
        <v>43852</v>
      </c>
      <c r="B43853">
        <v>19274</v>
      </c>
      <c r="C43853" s="12" t="s">
        <v>87</v>
      </c>
      <c r="D43853">
        <v>1</v>
      </c>
    </row>
    <row r="43854" spans="1:4" x14ac:dyDescent="0.25">
      <c r="A43854">
        <v>43853</v>
      </c>
      <c r="B43854">
        <v>19275</v>
      </c>
      <c r="C43854" s="12" t="s">
        <v>33</v>
      </c>
      <c r="D43854">
        <v>1</v>
      </c>
    </row>
    <row r="43855" spans="1:4" x14ac:dyDescent="0.25">
      <c r="A43855">
        <v>43854</v>
      </c>
      <c r="B43855">
        <v>19275</v>
      </c>
      <c r="C43855" s="12" t="s">
        <v>64</v>
      </c>
      <c r="D43855">
        <v>1</v>
      </c>
    </row>
    <row r="43856" spans="1:4" x14ac:dyDescent="0.25">
      <c r="A43856">
        <v>43855</v>
      </c>
      <c r="B43856">
        <v>19275</v>
      </c>
      <c r="C43856" s="12" t="s">
        <v>12</v>
      </c>
      <c r="D43856">
        <v>1</v>
      </c>
    </row>
    <row r="43857" spans="1:4" x14ac:dyDescent="0.25">
      <c r="A43857">
        <v>43856</v>
      </c>
      <c r="B43857">
        <v>19275</v>
      </c>
      <c r="C43857" s="12" t="s">
        <v>15</v>
      </c>
      <c r="D43857">
        <v>1</v>
      </c>
    </row>
    <row r="43858" spans="1:4" x14ac:dyDescent="0.25">
      <c r="A43858">
        <v>43857</v>
      </c>
      <c r="B43858">
        <v>19276</v>
      </c>
      <c r="C43858" s="12" t="s">
        <v>28</v>
      </c>
      <c r="D43858">
        <v>1</v>
      </c>
    </row>
    <row r="43859" spans="1:4" x14ac:dyDescent="0.25">
      <c r="A43859">
        <v>43858</v>
      </c>
      <c r="B43859">
        <v>19276</v>
      </c>
      <c r="C43859" s="12" t="s">
        <v>62</v>
      </c>
      <c r="D43859">
        <v>1</v>
      </c>
    </row>
    <row r="43860" spans="1:4" x14ac:dyDescent="0.25">
      <c r="A43860">
        <v>43859</v>
      </c>
      <c r="B43860">
        <v>19277</v>
      </c>
      <c r="C43860" s="12" t="s">
        <v>8</v>
      </c>
      <c r="D43860">
        <v>1</v>
      </c>
    </row>
    <row r="43861" spans="1:4" x14ac:dyDescent="0.25">
      <c r="A43861">
        <v>43860</v>
      </c>
      <c r="B43861">
        <v>19278</v>
      </c>
      <c r="C43861" s="12" t="s">
        <v>69</v>
      </c>
      <c r="D43861">
        <v>1</v>
      </c>
    </row>
    <row r="43862" spans="1:4" x14ac:dyDescent="0.25">
      <c r="A43862">
        <v>43861</v>
      </c>
      <c r="B43862">
        <v>19279</v>
      </c>
      <c r="C43862" s="12" t="s">
        <v>30</v>
      </c>
      <c r="D43862">
        <v>1</v>
      </c>
    </row>
    <row r="43863" spans="1:4" x14ac:dyDescent="0.25">
      <c r="A43863">
        <v>43862</v>
      </c>
      <c r="B43863">
        <v>19279</v>
      </c>
      <c r="C43863" s="12" t="s">
        <v>53</v>
      </c>
      <c r="D43863">
        <v>1</v>
      </c>
    </row>
    <row r="43864" spans="1:4" x14ac:dyDescent="0.25">
      <c r="A43864">
        <v>43863</v>
      </c>
      <c r="B43864">
        <v>19279</v>
      </c>
      <c r="C43864" s="12" t="s">
        <v>44</v>
      </c>
      <c r="D43864">
        <v>1</v>
      </c>
    </row>
    <row r="43865" spans="1:4" x14ac:dyDescent="0.25">
      <c r="A43865">
        <v>43864</v>
      </c>
      <c r="B43865">
        <v>19279</v>
      </c>
      <c r="C43865" s="12" t="s">
        <v>51</v>
      </c>
      <c r="D43865">
        <v>1</v>
      </c>
    </row>
    <row r="43866" spans="1:4" x14ac:dyDescent="0.25">
      <c r="A43866">
        <v>43865</v>
      </c>
      <c r="B43866">
        <v>19280</v>
      </c>
      <c r="C43866" s="12" t="s">
        <v>10</v>
      </c>
      <c r="D43866">
        <v>1</v>
      </c>
    </row>
    <row r="43867" spans="1:4" x14ac:dyDescent="0.25">
      <c r="A43867">
        <v>43866</v>
      </c>
      <c r="B43867">
        <v>19280</v>
      </c>
      <c r="C43867" s="12" t="s">
        <v>61</v>
      </c>
      <c r="D43867">
        <v>1</v>
      </c>
    </row>
    <row r="43868" spans="1:4" x14ac:dyDescent="0.25">
      <c r="A43868">
        <v>43867</v>
      </c>
      <c r="B43868">
        <v>19281</v>
      </c>
      <c r="C43868" s="12" t="s">
        <v>27</v>
      </c>
      <c r="D43868">
        <v>1</v>
      </c>
    </row>
    <row r="43869" spans="1:4" x14ac:dyDescent="0.25">
      <c r="A43869">
        <v>43868</v>
      </c>
      <c r="B43869">
        <v>19282</v>
      </c>
      <c r="C43869" s="12" t="s">
        <v>31</v>
      </c>
      <c r="D43869">
        <v>1</v>
      </c>
    </row>
    <row r="43870" spans="1:4" x14ac:dyDescent="0.25">
      <c r="A43870">
        <v>43869</v>
      </c>
      <c r="B43870">
        <v>19282</v>
      </c>
      <c r="C43870" s="12" t="s">
        <v>94</v>
      </c>
      <c r="D43870">
        <v>1</v>
      </c>
    </row>
    <row r="43871" spans="1:4" x14ac:dyDescent="0.25">
      <c r="A43871">
        <v>43870</v>
      </c>
      <c r="B43871">
        <v>19282</v>
      </c>
      <c r="C43871" s="12" t="s">
        <v>11</v>
      </c>
      <c r="D43871">
        <v>1</v>
      </c>
    </row>
    <row r="43872" spans="1:4" x14ac:dyDescent="0.25">
      <c r="A43872">
        <v>43871</v>
      </c>
      <c r="B43872">
        <v>19283</v>
      </c>
      <c r="C43872" s="12" t="s">
        <v>25</v>
      </c>
      <c r="D43872">
        <v>1</v>
      </c>
    </row>
    <row r="43873" spans="1:4" x14ac:dyDescent="0.25">
      <c r="A43873">
        <v>43872</v>
      </c>
      <c r="B43873">
        <v>19283</v>
      </c>
      <c r="C43873" s="12" t="s">
        <v>22</v>
      </c>
      <c r="D43873">
        <v>1</v>
      </c>
    </row>
    <row r="43874" spans="1:4" x14ac:dyDescent="0.25">
      <c r="A43874">
        <v>43873</v>
      </c>
      <c r="B43874">
        <v>19283</v>
      </c>
      <c r="C43874" s="12" t="s">
        <v>11</v>
      </c>
      <c r="D43874">
        <v>2</v>
      </c>
    </row>
    <row r="43875" spans="1:4" x14ac:dyDescent="0.25">
      <c r="A43875">
        <v>43874</v>
      </c>
      <c r="B43875">
        <v>19284</v>
      </c>
      <c r="C43875" s="12" t="s">
        <v>48</v>
      </c>
      <c r="D43875">
        <v>1</v>
      </c>
    </row>
    <row r="43876" spans="1:4" x14ac:dyDescent="0.25">
      <c r="A43876">
        <v>43875</v>
      </c>
      <c r="B43876">
        <v>19285</v>
      </c>
      <c r="C43876" s="12" t="s">
        <v>83</v>
      </c>
      <c r="D43876">
        <v>1</v>
      </c>
    </row>
    <row r="43877" spans="1:4" x14ac:dyDescent="0.25">
      <c r="A43877">
        <v>43876</v>
      </c>
      <c r="B43877">
        <v>19285</v>
      </c>
      <c r="C43877" s="12" t="s">
        <v>13</v>
      </c>
      <c r="D43877">
        <v>1</v>
      </c>
    </row>
    <row r="43878" spans="1:4" x14ac:dyDescent="0.25">
      <c r="A43878">
        <v>43877</v>
      </c>
      <c r="B43878">
        <v>19285</v>
      </c>
      <c r="C43878" s="12" t="s">
        <v>73</v>
      </c>
      <c r="D43878">
        <v>1</v>
      </c>
    </row>
    <row r="43879" spans="1:4" x14ac:dyDescent="0.25">
      <c r="A43879">
        <v>43878</v>
      </c>
      <c r="B43879">
        <v>19286</v>
      </c>
      <c r="C43879" s="12" t="s">
        <v>71</v>
      </c>
      <c r="D43879">
        <v>1</v>
      </c>
    </row>
    <row r="43880" spans="1:4" x14ac:dyDescent="0.25">
      <c r="A43880">
        <v>43879</v>
      </c>
      <c r="B43880">
        <v>19287</v>
      </c>
      <c r="C43880" s="12" t="s">
        <v>59</v>
      </c>
      <c r="D43880">
        <v>1</v>
      </c>
    </row>
    <row r="43881" spans="1:4" x14ac:dyDescent="0.25">
      <c r="A43881">
        <v>43880</v>
      </c>
      <c r="B43881">
        <v>19287</v>
      </c>
      <c r="C43881" s="12" t="s">
        <v>10</v>
      </c>
      <c r="D43881">
        <v>1</v>
      </c>
    </row>
    <row r="43882" spans="1:4" x14ac:dyDescent="0.25">
      <c r="A43882">
        <v>43881</v>
      </c>
      <c r="B43882">
        <v>19287</v>
      </c>
      <c r="C43882" s="12" t="s">
        <v>48</v>
      </c>
      <c r="D43882">
        <v>1</v>
      </c>
    </row>
    <row r="43883" spans="1:4" x14ac:dyDescent="0.25">
      <c r="A43883">
        <v>43882</v>
      </c>
      <c r="B43883">
        <v>19288</v>
      </c>
      <c r="C43883" s="12" t="s">
        <v>7</v>
      </c>
      <c r="D43883">
        <v>1</v>
      </c>
    </row>
    <row r="43884" spans="1:4" x14ac:dyDescent="0.25">
      <c r="A43884">
        <v>43883</v>
      </c>
      <c r="B43884">
        <v>19289</v>
      </c>
      <c r="C43884" s="12" t="s">
        <v>47</v>
      </c>
      <c r="D43884">
        <v>1</v>
      </c>
    </row>
    <row r="43885" spans="1:4" x14ac:dyDescent="0.25">
      <c r="A43885">
        <v>43884</v>
      </c>
      <c r="B43885">
        <v>19289</v>
      </c>
      <c r="C43885" s="12" t="s">
        <v>71</v>
      </c>
      <c r="D43885">
        <v>1</v>
      </c>
    </row>
    <row r="43886" spans="1:4" x14ac:dyDescent="0.25">
      <c r="A43886">
        <v>43885</v>
      </c>
      <c r="B43886">
        <v>19289</v>
      </c>
      <c r="C43886" s="12" t="s">
        <v>16</v>
      </c>
      <c r="D43886">
        <v>1</v>
      </c>
    </row>
    <row r="43887" spans="1:4" x14ac:dyDescent="0.25">
      <c r="A43887">
        <v>43886</v>
      </c>
      <c r="B43887">
        <v>19290</v>
      </c>
      <c r="C43887" s="12" t="s">
        <v>60</v>
      </c>
      <c r="D43887">
        <v>1</v>
      </c>
    </row>
    <row r="43888" spans="1:4" x14ac:dyDescent="0.25">
      <c r="A43888">
        <v>43887</v>
      </c>
      <c r="B43888">
        <v>19290</v>
      </c>
      <c r="C43888" s="12" t="s">
        <v>15</v>
      </c>
      <c r="D43888">
        <v>1</v>
      </c>
    </row>
    <row r="43889" spans="1:4" x14ac:dyDescent="0.25">
      <c r="A43889">
        <v>43888</v>
      </c>
      <c r="B43889">
        <v>19291</v>
      </c>
      <c r="C43889" s="12" t="s">
        <v>72</v>
      </c>
      <c r="D43889">
        <v>1</v>
      </c>
    </row>
    <row r="43890" spans="1:4" x14ac:dyDescent="0.25">
      <c r="A43890">
        <v>43889</v>
      </c>
      <c r="B43890">
        <v>19291</v>
      </c>
      <c r="C43890" s="12" t="s">
        <v>60</v>
      </c>
      <c r="D43890">
        <v>1</v>
      </c>
    </row>
    <row r="43891" spans="1:4" x14ac:dyDescent="0.25">
      <c r="A43891">
        <v>43890</v>
      </c>
      <c r="B43891">
        <v>19292</v>
      </c>
      <c r="C43891" s="12" t="s">
        <v>36</v>
      </c>
      <c r="D43891">
        <v>1</v>
      </c>
    </row>
    <row r="43892" spans="1:4" x14ac:dyDescent="0.25">
      <c r="A43892">
        <v>43891</v>
      </c>
      <c r="B43892">
        <v>19292</v>
      </c>
      <c r="C43892" s="12" t="s">
        <v>71</v>
      </c>
      <c r="D43892">
        <v>1</v>
      </c>
    </row>
    <row r="43893" spans="1:4" x14ac:dyDescent="0.25">
      <c r="A43893">
        <v>43892</v>
      </c>
      <c r="B43893">
        <v>19293</v>
      </c>
      <c r="C43893" s="12" t="s">
        <v>63</v>
      </c>
      <c r="D43893">
        <v>1</v>
      </c>
    </row>
    <row r="43894" spans="1:4" x14ac:dyDescent="0.25">
      <c r="A43894">
        <v>43893</v>
      </c>
      <c r="B43894">
        <v>19293</v>
      </c>
      <c r="C43894" s="12" t="s">
        <v>50</v>
      </c>
      <c r="D43894">
        <v>1</v>
      </c>
    </row>
    <row r="43895" spans="1:4" x14ac:dyDescent="0.25">
      <c r="A43895">
        <v>43894</v>
      </c>
      <c r="B43895">
        <v>19293</v>
      </c>
      <c r="C43895" s="12" t="s">
        <v>93</v>
      </c>
      <c r="D43895">
        <v>1</v>
      </c>
    </row>
    <row r="43896" spans="1:4" x14ac:dyDescent="0.25">
      <c r="A43896">
        <v>43895</v>
      </c>
      <c r="B43896">
        <v>19294</v>
      </c>
      <c r="C43896" s="12" t="s">
        <v>31</v>
      </c>
      <c r="D43896">
        <v>1</v>
      </c>
    </row>
    <row r="43897" spans="1:4" x14ac:dyDescent="0.25">
      <c r="A43897">
        <v>43896</v>
      </c>
      <c r="B43897">
        <v>19294</v>
      </c>
      <c r="C43897" s="12" t="s">
        <v>66</v>
      </c>
      <c r="D43897">
        <v>1</v>
      </c>
    </row>
    <row r="43898" spans="1:4" x14ac:dyDescent="0.25">
      <c r="A43898">
        <v>43897</v>
      </c>
      <c r="B43898">
        <v>19294</v>
      </c>
      <c r="C43898" s="12" t="s">
        <v>69</v>
      </c>
      <c r="D43898">
        <v>1</v>
      </c>
    </row>
    <row r="43899" spans="1:4" x14ac:dyDescent="0.25">
      <c r="A43899">
        <v>43898</v>
      </c>
      <c r="B43899">
        <v>19294</v>
      </c>
      <c r="C43899" s="12" t="s">
        <v>50</v>
      </c>
      <c r="D43899">
        <v>1</v>
      </c>
    </row>
    <row r="43900" spans="1:4" x14ac:dyDescent="0.25">
      <c r="A43900">
        <v>43899</v>
      </c>
      <c r="B43900">
        <v>19295</v>
      </c>
      <c r="C43900" s="12" t="s">
        <v>48</v>
      </c>
      <c r="D43900">
        <v>1</v>
      </c>
    </row>
    <row r="43901" spans="1:4" x14ac:dyDescent="0.25">
      <c r="A43901">
        <v>43900</v>
      </c>
      <c r="B43901">
        <v>19296</v>
      </c>
      <c r="C43901" s="12" t="s">
        <v>59</v>
      </c>
      <c r="D43901">
        <v>1</v>
      </c>
    </row>
    <row r="43902" spans="1:4" x14ac:dyDescent="0.25">
      <c r="A43902">
        <v>43901</v>
      </c>
      <c r="B43902">
        <v>19296</v>
      </c>
      <c r="C43902" s="12" t="s">
        <v>48</v>
      </c>
      <c r="D43902">
        <v>1</v>
      </c>
    </row>
    <row r="43903" spans="1:4" x14ac:dyDescent="0.25">
      <c r="A43903">
        <v>43902</v>
      </c>
      <c r="B43903">
        <v>19297</v>
      </c>
      <c r="C43903" s="12" t="s">
        <v>54</v>
      </c>
      <c r="D43903">
        <v>1</v>
      </c>
    </row>
    <row r="43904" spans="1:4" x14ac:dyDescent="0.25">
      <c r="A43904">
        <v>43903</v>
      </c>
      <c r="B43904">
        <v>19297</v>
      </c>
      <c r="C43904" s="12" t="s">
        <v>45</v>
      </c>
      <c r="D43904">
        <v>1</v>
      </c>
    </row>
    <row r="43905" spans="1:4" x14ac:dyDescent="0.25">
      <c r="A43905">
        <v>43904</v>
      </c>
      <c r="B43905">
        <v>19297</v>
      </c>
      <c r="C43905" s="12" t="s">
        <v>71</v>
      </c>
      <c r="D43905">
        <v>1</v>
      </c>
    </row>
    <row r="43906" spans="1:4" x14ac:dyDescent="0.25">
      <c r="A43906">
        <v>43905</v>
      </c>
      <c r="B43906">
        <v>19297</v>
      </c>
      <c r="C43906" s="12" t="s">
        <v>75</v>
      </c>
      <c r="D43906">
        <v>1</v>
      </c>
    </row>
    <row r="43907" spans="1:4" x14ac:dyDescent="0.25">
      <c r="A43907">
        <v>43906</v>
      </c>
      <c r="B43907">
        <v>19298</v>
      </c>
      <c r="C43907" s="12" t="s">
        <v>43</v>
      </c>
      <c r="D43907">
        <v>1</v>
      </c>
    </row>
    <row r="43908" spans="1:4" x14ac:dyDescent="0.25">
      <c r="A43908">
        <v>43907</v>
      </c>
      <c r="B43908">
        <v>19299</v>
      </c>
      <c r="C43908" s="12" t="s">
        <v>38</v>
      </c>
      <c r="D43908">
        <v>1</v>
      </c>
    </row>
    <row r="43909" spans="1:4" x14ac:dyDescent="0.25">
      <c r="A43909">
        <v>43908</v>
      </c>
      <c r="B43909">
        <v>19300</v>
      </c>
      <c r="C43909" s="12" t="s">
        <v>51</v>
      </c>
      <c r="D43909">
        <v>1</v>
      </c>
    </row>
    <row r="43910" spans="1:4" x14ac:dyDescent="0.25">
      <c r="A43910">
        <v>43909</v>
      </c>
      <c r="B43910">
        <v>19301</v>
      </c>
      <c r="C43910" s="12" t="s">
        <v>28</v>
      </c>
      <c r="D43910">
        <v>1</v>
      </c>
    </row>
    <row r="43911" spans="1:4" x14ac:dyDescent="0.25">
      <c r="A43911">
        <v>43910</v>
      </c>
      <c r="B43911">
        <v>19301</v>
      </c>
      <c r="C43911" s="12" t="s">
        <v>17</v>
      </c>
      <c r="D43911">
        <v>1</v>
      </c>
    </row>
    <row r="43912" spans="1:4" x14ac:dyDescent="0.25">
      <c r="A43912">
        <v>43911</v>
      </c>
      <c r="B43912">
        <v>19302</v>
      </c>
      <c r="C43912" s="12" t="s">
        <v>89</v>
      </c>
      <c r="D43912">
        <v>1</v>
      </c>
    </row>
    <row r="43913" spans="1:4" x14ac:dyDescent="0.25">
      <c r="A43913">
        <v>43912</v>
      </c>
      <c r="B43913">
        <v>19302</v>
      </c>
      <c r="C43913" s="12" t="s">
        <v>6</v>
      </c>
      <c r="D43913">
        <v>1</v>
      </c>
    </row>
    <row r="43914" spans="1:4" x14ac:dyDescent="0.25">
      <c r="A43914">
        <v>43913</v>
      </c>
      <c r="B43914">
        <v>19302</v>
      </c>
      <c r="C43914" s="12" t="s">
        <v>50</v>
      </c>
      <c r="D43914">
        <v>1</v>
      </c>
    </row>
    <row r="43915" spans="1:4" x14ac:dyDescent="0.25">
      <c r="A43915">
        <v>43914</v>
      </c>
      <c r="B43915">
        <v>19302</v>
      </c>
      <c r="C43915" s="12" t="s">
        <v>22</v>
      </c>
      <c r="D43915">
        <v>1</v>
      </c>
    </row>
    <row r="43916" spans="1:4" x14ac:dyDescent="0.25">
      <c r="A43916">
        <v>43915</v>
      </c>
      <c r="B43916">
        <v>19303</v>
      </c>
      <c r="C43916" s="12" t="s">
        <v>9</v>
      </c>
      <c r="D43916">
        <v>1</v>
      </c>
    </row>
    <row r="43917" spans="1:4" x14ac:dyDescent="0.25">
      <c r="A43917">
        <v>43916</v>
      </c>
      <c r="B43917">
        <v>19303</v>
      </c>
      <c r="C43917" s="12" t="s">
        <v>48</v>
      </c>
      <c r="D43917">
        <v>1</v>
      </c>
    </row>
    <row r="43918" spans="1:4" x14ac:dyDescent="0.25">
      <c r="A43918">
        <v>43917</v>
      </c>
      <c r="B43918">
        <v>19304</v>
      </c>
      <c r="C43918" s="12" t="s">
        <v>6</v>
      </c>
      <c r="D43918">
        <v>1</v>
      </c>
    </row>
    <row r="43919" spans="1:4" x14ac:dyDescent="0.25">
      <c r="A43919">
        <v>43918</v>
      </c>
      <c r="B43919">
        <v>19304</v>
      </c>
      <c r="C43919" s="12" t="s">
        <v>22</v>
      </c>
      <c r="D43919">
        <v>1</v>
      </c>
    </row>
    <row r="43920" spans="1:4" x14ac:dyDescent="0.25">
      <c r="A43920">
        <v>43919</v>
      </c>
      <c r="B43920">
        <v>19304</v>
      </c>
      <c r="C43920" s="12" t="s">
        <v>78</v>
      </c>
      <c r="D43920">
        <v>1</v>
      </c>
    </row>
    <row r="43921" spans="1:4" x14ac:dyDescent="0.25">
      <c r="A43921">
        <v>43920</v>
      </c>
      <c r="B43921">
        <v>19305</v>
      </c>
      <c r="C43921" s="12" t="s">
        <v>59</v>
      </c>
      <c r="D43921">
        <v>1</v>
      </c>
    </row>
    <row r="43922" spans="1:4" x14ac:dyDescent="0.25">
      <c r="A43922">
        <v>43921</v>
      </c>
      <c r="B43922">
        <v>19306</v>
      </c>
      <c r="C43922" s="12" t="s">
        <v>47</v>
      </c>
      <c r="D43922">
        <v>1</v>
      </c>
    </row>
    <row r="43923" spans="1:4" x14ac:dyDescent="0.25">
      <c r="A43923">
        <v>43922</v>
      </c>
      <c r="B43923">
        <v>19307</v>
      </c>
      <c r="C43923" s="12" t="s">
        <v>33</v>
      </c>
      <c r="D43923">
        <v>1</v>
      </c>
    </row>
    <row r="43924" spans="1:4" x14ac:dyDescent="0.25">
      <c r="A43924">
        <v>43923</v>
      </c>
      <c r="B43924">
        <v>19307</v>
      </c>
      <c r="C43924" s="12" t="s">
        <v>25</v>
      </c>
      <c r="D43924">
        <v>1</v>
      </c>
    </row>
    <row r="43925" spans="1:4" x14ac:dyDescent="0.25">
      <c r="A43925">
        <v>43924</v>
      </c>
      <c r="B43925">
        <v>19308</v>
      </c>
      <c r="C43925" s="12" t="s">
        <v>37</v>
      </c>
      <c r="D43925">
        <v>1</v>
      </c>
    </row>
    <row r="43926" spans="1:4" x14ac:dyDescent="0.25">
      <c r="A43926">
        <v>43925</v>
      </c>
      <c r="B43926">
        <v>19309</v>
      </c>
      <c r="C43926" s="12" t="s">
        <v>66</v>
      </c>
      <c r="D43926">
        <v>1</v>
      </c>
    </row>
    <row r="43927" spans="1:4" x14ac:dyDescent="0.25">
      <c r="A43927">
        <v>43926</v>
      </c>
      <c r="B43927">
        <v>19310</v>
      </c>
      <c r="C43927" s="12" t="s">
        <v>83</v>
      </c>
      <c r="D43927">
        <v>1</v>
      </c>
    </row>
    <row r="43928" spans="1:4" x14ac:dyDescent="0.25">
      <c r="A43928">
        <v>43927</v>
      </c>
      <c r="B43928">
        <v>19311</v>
      </c>
      <c r="C43928" s="12" t="s">
        <v>38</v>
      </c>
      <c r="D43928">
        <v>1</v>
      </c>
    </row>
    <row r="43929" spans="1:4" x14ac:dyDescent="0.25">
      <c r="A43929">
        <v>43928</v>
      </c>
      <c r="B43929">
        <v>19311</v>
      </c>
      <c r="C43929" s="12" t="s">
        <v>57</v>
      </c>
      <c r="D43929">
        <v>1</v>
      </c>
    </row>
    <row r="43930" spans="1:4" x14ac:dyDescent="0.25">
      <c r="A43930">
        <v>43929</v>
      </c>
      <c r="B43930">
        <v>19311</v>
      </c>
      <c r="C43930" s="12" t="s">
        <v>9</v>
      </c>
      <c r="D43930">
        <v>1</v>
      </c>
    </row>
    <row r="43931" spans="1:4" x14ac:dyDescent="0.25">
      <c r="A43931">
        <v>43930</v>
      </c>
      <c r="B43931">
        <v>19311</v>
      </c>
      <c r="C43931" s="12" t="s">
        <v>25</v>
      </c>
      <c r="D43931">
        <v>1</v>
      </c>
    </row>
    <row r="43932" spans="1:4" x14ac:dyDescent="0.25">
      <c r="A43932">
        <v>43931</v>
      </c>
      <c r="B43932">
        <v>19311</v>
      </c>
      <c r="C43932" s="12" t="s">
        <v>10</v>
      </c>
      <c r="D43932">
        <v>1</v>
      </c>
    </row>
    <row r="43933" spans="1:4" x14ac:dyDescent="0.25">
      <c r="A43933">
        <v>43932</v>
      </c>
      <c r="B43933">
        <v>19311</v>
      </c>
      <c r="C43933" s="12" t="s">
        <v>53</v>
      </c>
      <c r="D43933">
        <v>1</v>
      </c>
    </row>
    <row r="43934" spans="1:4" x14ac:dyDescent="0.25">
      <c r="A43934">
        <v>43933</v>
      </c>
      <c r="B43934">
        <v>19311</v>
      </c>
      <c r="C43934" s="12" t="s">
        <v>44</v>
      </c>
      <c r="D43934">
        <v>1</v>
      </c>
    </row>
    <row r="43935" spans="1:4" x14ac:dyDescent="0.25">
      <c r="A43935">
        <v>43934</v>
      </c>
      <c r="B43935">
        <v>19311</v>
      </c>
      <c r="C43935" s="12" t="s">
        <v>73</v>
      </c>
      <c r="D43935">
        <v>1</v>
      </c>
    </row>
    <row r="43936" spans="1:4" x14ac:dyDescent="0.25">
      <c r="A43936">
        <v>43935</v>
      </c>
      <c r="B43936">
        <v>19311</v>
      </c>
      <c r="C43936" s="12" t="s">
        <v>71</v>
      </c>
      <c r="D43936">
        <v>1</v>
      </c>
    </row>
    <row r="43937" spans="1:4" x14ac:dyDescent="0.25">
      <c r="A43937">
        <v>43936</v>
      </c>
      <c r="B43937">
        <v>19311</v>
      </c>
      <c r="C43937" s="12" t="s">
        <v>46</v>
      </c>
      <c r="D43937">
        <v>1</v>
      </c>
    </row>
    <row r="43938" spans="1:4" x14ac:dyDescent="0.25">
      <c r="A43938">
        <v>43937</v>
      </c>
      <c r="B43938">
        <v>19311</v>
      </c>
      <c r="C43938" s="12" t="s">
        <v>76</v>
      </c>
      <c r="D43938">
        <v>1</v>
      </c>
    </row>
    <row r="43939" spans="1:4" x14ac:dyDescent="0.25">
      <c r="A43939">
        <v>43938</v>
      </c>
      <c r="B43939">
        <v>19311</v>
      </c>
      <c r="C43939" s="12" t="s">
        <v>68</v>
      </c>
      <c r="D43939">
        <v>1</v>
      </c>
    </row>
    <row r="43940" spans="1:4" x14ac:dyDescent="0.25">
      <c r="A43940">
        <v>43939</v>
      </c>
      <c r="B43940">
        <v>19311</v>
      </c>
      <c r="C43940" s="12" t="s">
        <v>78</v>
      </c>
      <c r="D43940">
        <v>1</v>
      </c>
    </row>
    <row r="43941" spans="1:4" x14ac:dyDescent="0.25">
      <c r="A43941">
        <v>43940</v>
      </c>
      <c r="B43941">
        <v>19312</v>
      </c>
      <c r="C43941" s="12" t="s">
        <v>86</v>
      </c>
      <c r="D43941">
        <v>1</v>
      </c>
    </row>
    <row r="43942" spans="1:4" x14ac:dyDescent="0.25">
      <c r="A43942">
        <v>43941</v>
      </c>
      <c r="B43942">
        <v>19313</v>
      </c>
      <c r="C43942" s="12" t="s">
        <v>64</v>
      </c>
      <c r="D43942">
        <v>1</v>
      </c>
    </row>
    <row r="43943" spans="1:4" x14ac:dyDescent="0.25">
      <c r="A43943">
        <v>43942</v>
      </c>
      <c r="B43943">
        <v>19313</v>
      </c>
      <c r="C43943" s="12" t="s">
        <v>7</v>
      </c>
      <c r="D43943">
        <v>1</v>
      </c>
    </row>
    <row r="43944" spans="1:4" x14ac:dyDescent="0.25">
      <c r="A43944">
        <v>43943</v>
      </c>
      <c r="B43944">
        <v>19313</v>
      </c>
      <c r="C43944" s="12" t="s">
        <v>17</v>
      </c>
      <c r="D43944">
        <v>1</v>
      </c>
    </row>
    <row r="43945" spans="1:4" x14ac:dyDescent="0.25">
      <c r="A43945">
        <v>43944</v>
      </c>
      <c r="B43945">
        <v>19314</v>
      </c>
      <c r="C43945" s="12" t="s">
        <v>27</v>
      </c>
      <c r="D43945">
        <v>1</v>
      </c>
    </row>
    <row r="43946" spans="1:4" x14ac:dyDescent="0.25">
      <c r="A43946">
        <v>43945</v>
      </c>
      <c r="B43946">
        <v>19314</v>
      </c>
      <c r="C43946" s="12" t="s">
        <v>36</v>
      </c>
      <c r="D43946">
        <v>1</v>
      </c>
    </row>
    <row r="43947" spans="1:4" x14ac:dyDescent="0.25">
      <c r="A43947">
        <v>43946</v>
      </c>
      <c r="B43947">
        <v>19315</v>
      </c>
      <c r="C43947" s="12" t="s">
        <v>38</v>
      </c>
      <c r="D43947">
        <v>1</v>
      </c>
    </row>
    <row r="43948" spans="1:4" x14ac:dyDescent="0.25">
      <c r="A43948">
        <v>43947</v>
      </c>
      <c r="B43948">
        <v>19316</v>
      </c>
      <c r="C43948" s="12" t="s">
        <v>66</v>
      </c>
      <c r="D43948">
        <v>1</v>
      </c>
    </row>
    <row r="43949" spans="1:4" x14ac:dyDescent="0.25">
      <c r="A43949">
        <v>43948</v>
      </c>
      <c r="B43949">
        <v>19316</v>
      </c>
      <c r="C43949" s="12" t="s">
        <v>25</v>
      </c>
      <c r="D43949">
        <v>1</v>
      </c>
    </row>
    <row r="43950" spans="1:4" x14ac:dyDescent="0.25">
      <c r="A43950">
        <v>43949</v>
      </c>
      <c r="B43950">
        <v>19316</v>
      </c>
      <c r="C43950" s="12" t="s">
        <v>94</v>
      </c>
      <c r="D43950">
        <v>1</v>
      </c>
    </row>
    <row r="43951" spans="1:4" x14ac:dyDescent="0.25">
      <c r="A43951">
        <v>43950</v>
      </c>
      <c r="B43951">
        <v>19317</v>
      </c>
      <c r="C43951" s="12" t="s">
        <v>24</v>
      </c>
      <c r="D43951">
        <v>1</v>
      </c>
    </row>
    <row r="43952" spans="1:4" x14ac:dyDescent="0.25">
      <c r="A43952">
        <v>43951</v>
      </c>
      <c r="B43952">
        <v>19318</v>
      </c>
      <c r="C43952" s="12" t="s">
        <v>49</v>
      </c>
      <c r="D43952">
        <v>1</v>
      </c>
    </row>
    <row r="43953" spans="1:4" x14ac:dyDescent="0.25">
      <c r="A43953">
        <v>43952</v>
      </c>
      <c r="B43953">
        <v>19318</v>
      </c>
      <c r="C43953" s="12" t="s">
        <v>79</v>
      </c>
      <c r="D43953">
        <v>1</v>
      </c>
    </row>
    <row r="43954" spans="1:4" x14ac:dyDescent="0.25">
      <c r="A43954">
        <v>43953</v>
      </c>
      <c r="B43954">
        <v>19319</v>
      </c>
      <c r="C43954" s="12" t="s">
        <v>89</v>
      </c>
      <c r="D43954">
        <v>1</v>
      </c>
    </row>
    <row r="43955" spans="1:4" x14ac:dyDescent="0.25">
      <c r="A43955">
        <v>43954</v>
      </c>
      <c r="B43955">
        <v>19319</v>
      </c>
      <c r="C43955" s="12" t="s">
        <v>38</v>
      </c>
      <c r="D43955">
        <v>1</v>
      </c>
    </row>
    <row r="43956" spans="1:4" x14ac:dyDescent="0.25">
      <c r="A43956">
        <v>43955</v>
      </c>
      <c r="B43956">
        <v>19319</v>
      </c>
      <c r="C43956" s="12" t="s">
        <v>45</v>
      </c>
      <c r="D43956">
        <v>1</v>
      </c>
    </row>
    <row r="43957" spans="1:4" x14ac:dyDescent="0.25">
      <c r="A43957">
        <v>43956</v>
      </c>
      <c r="B43957">
        <v>19320</v>
      </c>
      <c r="C43957" s="12" t="s">
        <v>86</v>
      </c>
      <c r="D43957">
        <v>1</v>
      </c>
    </row>
    <row r="43958" spans="1:4" x14ac:dyDescent="0.25">
      <c r="A43958">
        <v>43957</v>
      </c>
      <c r="B43958">
        <v>19320</v>
      </c>
      <c r="C43958" s="12" t="s">
        <v>11</v>
      </c>
      <c r="D43958">
        <v>1</v>
      </c>
    </row>
    <row r="43959" spans="1:4" x14ac:dyDescent="0.25">
      <c r="A43959">
        <v>43958</v>
      </c>
      <c r="B43959">
        <v>19321</v>
      </c>
      <c r="C43959" s="12" t="s">
        <v>45</v>
      </c>
      <c r="D43959">
        <v>1</v>
      </c>
    </row>
    <row r="43960" spans="1:4" x14ac:dyDescent="0.25">
      <c r="A43960">
        <v>43959</v>
      </c>
      <c r="B43960">
        <v>19321</v>
      </c>
      <c r="C43960" s="12" t="s">
        <v>53</v>
      </c>
      <c r="D43960">
        <v>1</v>
      </c>
    </row>
    <row r="43961" spans="1:4" x14ac:dyDescent="0.25">
      <c r="A43961">
        <v>43960</v>
      </c>
      <c r="B43961">
        <v>19321</v>
      </c>
      <c r="C43961" s="12" t="s">
        <v>93</v>
      </c>
      <c r="D43961">
        <v>1</v>
      </c>
    </row>
    <row r="43962" spans="1:4" x14ac:dyDescent="0.25">
      <c r="A43962">
        <v>43961</v>
      </c>
      <c r="B43962">
        <v>19321</v>
      </c>
      <c r="C43962" s="12" t="s">
        <v>79</v>
      </c>
      <c r="D43962">
        <v>1</v>
      </c>
    </row>
    <row r="43963" spans="1:4" x14ac:dyDescent="0.25">
      <c r="A43963">
        <v>43962</v>
      </c>
      <c r="B43963">
        <v>19322</v>
      </c>
      <c r="C43963" s="12" t="s">
        <v>19</v>
      </c>
      <c r="D43963">
        <v>1</v>
      </c>
    </row>
    <row r="43964" spans="1:4" x14ac:dyDescent="0.25">
      <c r="A43964">
        <v>43963</v>
      </c>
      <c r="B43964">
        <v>19323</v>
      </c>
      <c r="C43964" s="12" t="s">
        <v>57</v>
      </c>
      <c r="D43964">
        <v>1</v>
      </c>
    </row>
    <row r="43965" spans="1:4" x14ac:dyDescent="0.25">
      <c r="A43965">
        <v>43964</v>
      </c>
      <c r="B43965">
        <v>19323</v>
      </c>
      <c r="C43965" s="12" t="s">
        <v>45</v>
      </c>
      <c r="D43965">
        <v>1</v>
      </c>
    </row>
    <row r="43966" spans="1:4" x14ac:dyDescent="0.25">
      <c r="A43966">
        <v>43965</v>
      </c>
      <c r="B43966">
        <v>19323</v>
      </c>
      <c r="C43966" s="12" t="s">
        <v>30</v>
      </c>
      <c r="D43966">
        <v>1</v>
      </c>
    </row>
    <row r="43967" spans="1:4" x14ac:dyDescent="0.25">
      <c r="A43967">
        <v>43966</v>
      </c>
      <c r="B43967">
        <v>19324</v>
      </c>
      <c r="C43967" s="12" t="s">
        <v>11</v>
      </c>
      <c r="D43967">
        <v>1</v>
      </c>
    </row>
    <row r="43968" spans="1:4" x14ac:dyDescent="0.25">
      <c r="A43968">
        <v>43967</v>
      </c>
      <c r="B43968">
        <v>19325</v>
      </c>
      <c r="C43968" s="12" t="s">
        <v>7</v>
      </c>
      <c r="D43968">
        <v>1</v>
      </c>
    </row>
    <row r="43969" spans="1:4" x14ac:dyDescent="0.25">
      <c r="A43969">
        <v>43968</v>
      </c>
      <c r="B43969">
        <v>19325</v>
      </c>
      <c r="C43969" s="12" t="s">
        <v>35</v>
      </c>
      <c r="D43969">
        <v>1</v>
      </c>
    </row>
    <row r="43970" spans="1:4" x14ac:dyDescent="0.25">
      <c r="A43970">
        <v>43969</v>
      </c>
      <c r="B43970">
        <v>19326</v>
      </c>
      <c r="C43970" s="12" t="s">
        <v>39</v>
      </c>
      <c r="D43970">
        <v>1</v>
      </c>
    </row>
    <row r="43971" spans="1:4" x14ac:dyDescent="0.25">
      <c r="A43971">
        <v>43970</v>
      </c>
      <c r="B43971">
        <v>19326</v>
      </c>
      <c r="C43971" s="12" t="s">
        <v>25</v>
      </c>
      <c r="D43971">
        <v>1</v>
      </c>
    </row>
    <row r="43972" spans="1:4" x14ac:dyDescent="0.25">
      <c r="A43972">
        <v>43971</v>
      </c>
      <c r="B43972">
        <v>19326</v>
      </c>
      <c r="C43972" s="12" t="s">
        <v>36</v>
      </c>
      <c r="D43972">
        <v>1</v>
      </c>
    </row>
    <row r="43973" spans="1:4" x14ac:dyDescent="0.25">
      <c r="A43973">
        <v>43972</v>
      </c>
      <c r="B43973">
        <v>19327</v>
      </c>
      <c r="C43973" s="12" t="s">
        <v>57</v>
      </c>
      <c r="D43973">
        <v>1</v>
      </c>
    </row>
    <row r="43974" spans="1:4" x14ac:dyDescent="0.25">
      <c r="A43974">
        <v>43973</v>
      </c>
      <c r="B43974">
        <v>19327</v>
      </c>
      <c r="C43974" s="12" t="s">
        <v>13</v>
      </c>
      <c r="D43974">
        <v>1</v>
      </c>
    </row>
    <row r="43975" spans="1:4" x14ac:dyDescent="0.25">
      <c r="A43975">
        <v>43974</v>
      </c>
      <c r="B43975">
        <v>19327</v>
      </c>
      <c r="C43975" s="12" t="s">
        <v>22</v>
      </c>
      <c r="D43975">
        <v>1</v>
      </c>
    </row>
    <row r="43976" spans="1:4" x14ac:dyDescent="0.25">
      <c r="A43976">
        <v>43975</v>
      </c>
      <c r="B43976">
        <v>19327</v>
      </c>
      <c r="C43976" s="12" t="s">
        <v>11</v>
      </c>
      <c r="D43976">
        <v>1</v>
      </c>
    </row>
    <row r="43977" spans="1:4" x14ac:dyDescent="0.25">
      <c r="A43977">
        <v>43976</v>
      </c>
      <c r="B43977">
        <v>19327</v>
      </c>
      <c r="C43977" s="12" t="s">
        <v>78</v>
      </c>
      <c r="D43977">
        <v>1</v>
      </c>
    </row>
    <row r="43978" spans="1:4" x14ac:dyDescent="0.25">
      <c r="A43978">
        <v>43977</v>
      </c>
      <c r="B43978">
        <v>19328</v>
      </c>
      <c r="C43978" s="12" t="s">
        <v>33</v>
      </c>
      <c r="D43978">
        <v>1</v>
      </c>
    </row>
    <row r="43979" spans="1:4" x14ac:dyDescent="0.25">
      <c r="A43979">
        <v>43978</v>
      </c>
      <c r="B43979">
        <v>19328</v>
      </c>
      <c r="C43979" s="12" t="s">
        <v>8</v>
      </c>
      <c r="D43979">
        <v>2</v>
      </c>
    </row>
    <row r="43980" spans="1:4" x14ac:dyDescent="0.25">
      <c r="A43980">
        <v>43979</v>
      </c>
      <c r="B43980">
        <v>19329</v>
      </c>
      <c r="C43980" s="12" t="s">
        <v>66</v>
      </c>
      <c r="D43980">
        <v>1</v>
      </c>
    </row>
    <row r="43981" spans="1:4" x14ac:dyDescent="0.25">
      <c r="A43981">
        <v>43980</v>
      </c>
      <c r="B43981">
        <v>19329</v>
      </c>
      <c r="C43981" s="12" t="s">
        <v>57</v>
      </c>
      <c r="D43981">
        <v>1</v>
      </c>
    </row>
    <row r="43982" spans="1:4" x14ac:dyDescent="0.25">
      <c r="A43982">
        <v>43981</v>
      </c>
      <c r="B43982">
        <v>19329</v>
      </c>
      <c r="C43982" s="12" t="s">
        <v>71</v>
      </c>
      <c r="D43982">
        <v>2</v>
      </c>
    </row>
    <row r="43983" spans="1:4" x14ac:dyDescent="0.25">
      <c r="A43983">
        <v>43982</v>
      </c>
      <c r="B43983">
        <v>19330</v>
      </c>
      <c r="C43983" s="12" t="s">
        <v>33</v>
      </c>
      <c r="D43983">
        <v>1</v>
      </c>
    </row>
    <row r="43984" spans="1:4" x14ac:dyDescent="0.25">
      <c r="A43984">
        <v>43983</v>
      </c>
      <c r="B43984">
        <v>19330</v>
      </c>
      <c r="C43984" s="12" t="s">
        <v>70</v>
      </c>
      <c r="D43984">
        <v>1</v>
      </c>
    </row>
    <row r="43985" spans="1:4" x14ac:dyDescent="0.25">
      <c r="A43985">
        <v>43984</v>
      </c>
      <c r="B43985">
        <v>19330</v>
      </c>
      <c r="C43985" s="12" t="s">
        <v>25</v>
      </c>
      <c r="D43985">
        <v>1</v>
      </c>
    </row>
    <row r="43986" spans="1:4" x14ac:dyDescent="0.25">
      <c r="A43986">
        <v>43985</v>
      </c>
      <c r="B43986">
        <v>19330</v>
      </c>
      <c r="C43986" s="12" t="s">
        <v>88</v>
      </c>
      <c r="D43986">
        <v>1</v>
      </c>
    </row>
    <row r="43987" spans="1:4" x14ac:dyDescent="0.25">
      <c r="A43987">
        <v>43986</v>
      </c>
      <c r="B43987">
        <v>19331</v>
      </c>
      <c r="C43987" s="12" t="s">
        <v>28</v>
      </c>
      <c r="D43987">
        <v>1</v>
      </c>
    </row>
    <row r="43988" spans="1:4" x14ac:dyDescent="0.25">
      <c r="A43988">
        <v>43987</v>
      </c>
      <c r="B43988">
        <v>19331</v>
      </c>
      <c r="C43988" s="12" t="s">
        <v>9</v>
      </c>
      <c r="D43988">
        <v>1</v>
      </c>
    </row>
    <row r="43989" spans="1:4" x14ac:dyDescent="0.25">
      <c r="A43989">
        <v>43988</v>
      </c>
      <c r="B43989">
        <v>19331</v>
      </c>
      <c r="C43989" s="12" t="s">
        <v>22</v>
      </c>
      <c r="D43989">
        <v>1</v>
      </c>
    </row>
    <row r="43990" spans="1:4" x14ac:dyDescent="0.25">
      <c r="A43990">
        <v>43989</v>
      </c>
      <c r="B43990">
        <v>19331</v>
      </c>
      <c r="C43990" s="12" t="s">
        <v>24</v>
      </c>
      <c r="D43990">
        <v>1</v>
      </c>
    </row>
    <row r="43991" spans="1:4" x14ac:dyDescent="0.25">
      <c r="A43991">
        <v>43990</v>
      </c>
      <c r="B43991">
        <v>19332</v>
      </c>
      <c r="C43991" s="12" t="s">
        <v>27</v>
      </c>
      <c r="D43991">
        <v>1</v>
      </c>
    </row>
    <row r="43992" spans="1:4" x14ac:dyDescent="0.25">
      <c r="A43992">
        <v>43991</v>
      </c>
      <c r="B43992">
        <v>19332</v>
      </c>
      <c r="C43992" s="12" t="s">
        <v>47</v>
      </c>
      <c r="D43992">
        <v>1</v>
      </c>
    </row>
    <row r="43993" spans="1:4" x14ac:dyDescent="0.25">
      <c r="A43993">
        <v>43992</v>
      </c>
      <c r="B43993">
        <v>19332</v>
      </c>
      <c r="C43993" s="12" t="s">
        <v>41</v>
      </c>
      <c r="D43993">
        <v>1</v>
      </c>
    </row>
    <row r="43994" spans="1:4" x14ac:dyDescent="0.25">
      <c r="A43994">
        <v>43993</v>
      </c>
      <c r="B43994">
        <v>19332</v>
      </c>
      <c r="C43994" s="12" t="s">
        <v>86</v>
      </c>
      <c r="D43994">
        <v>1</v>
      </c>
    </row>
    <row r="43995" spans="1:4" x14ac:dyDescent="0.25">
      <c r="A43995">
        <v>43994</v>
      </c>
      <c r="B43995">
        <v>19333</v>
      </c>
      <c r="C43995" s="12" t="s">
        <v>27</v>
      </c>
      <c r="D43995">
        <v>1</v>
      </c>
    </row>
    <row r="43996" spans="1:4" x14ac:dyDescent="0.25">
      <c r="A43996">
        <v>43995</v>
      </c>
      <c r="B43996">
        <v>19333</v>
      </c>
      <c r="C43996" s="12" t="s">
        <v>35</v>
      </c>
      <c r="D43996">
        <v>1</v>
      </c>
    </row>
    <row r="43997" spans="1:4" x14ac:dyDescent="0.25">
      <c r="A43997">
        <v>43996</v>
      </c>
      <c r="B43997">
        <v>19334</v>
      </c>
      <c r="C43997" s="12" t="s">
        <v>67</v>
      </c>
      <c r="D43997">
        <v>1</v>
      </c>
    </row>
    <row r="43998" spans="1:4" x14ac:dyDescent="0.25">
      <c r="A43998">
        <v>43997</v>
      </c>
      <c r="B43998">
        <v>19335</v>
      </c>
      <c r="C43998" s="12" t="s">
        <v>63</v>
      </c>
      <c r="D43998">
        <v>1</v>
      </c>
    </row>
    <row r="43999" spans="1:4" x14ac:dyDescent="0.25">
      <c r="A43999">
        <v>43998</v>
      </c>
      <c r="B43999">
        <v>19335</v>
      </c>
      <c r="C43999" s="12" t="s">
        <v>35</v>
      </c>
      <c r="D43999">
        <v>1</v>
      </c>
    </row>
    <row r="44000" spans="1:4" x14ac:dyDescent="0.25">
      <c r="A44000">
        <v>43999</v>
      </c>
      <c r="B44000">
        <v>19336</v>
      </c>
      <c r="C44000" s="12" t="s">
        <v>77</v>
      </c>
      <c r="D44000">
        <v>1</v>
      </c>
    </row>
    <row r="44001" spans="1:4" x14ac:dyDescent="0.25">
      <c r="A44001">
        <v>44000</v>
      </c>
      <c r="B44001">
        <v>19337</v>
      </c>
      <c r="C44001" s="12" t="s">
        <v>59</v>
      </c>
      <c r="D44001">
        <v>1</v>
      </c>
    </row>
    <row r="44002" spans="1:4" x14ac:dyDescent="0.25">
      <c r="A44002">
        <v>44001</v>
      </c>
      <c r="B44002">
        <v>19338</v>
      </c>
      <c r="C44002" s="12" t="s">
        <v>89</v>
      </c>
      <c r="D44002">
        <v>1</v>
      </c>
    </row>
    <row r="44003" spans="1:4" x14ac:dyDescent="0.25">
      <c r="A44003">
        <v>44002</v>
      </c>
      <c r="B44003">
        <v>19338</v>
      </c>
      <c r="C44003" s="12" t="s">
        <v>57</v>
      </c>
      <c r="D44003">
        <v>1</v>
      </c>
    </row>
    <row r="44004" spans="1:4" x14ac:dyDescent="0.25">
      <c r="A44004">
        <v>44003</v>
      </c>
      <c r="B44004">
        <v>19339</v>
      </c>
      <c r="C44004" s="12" t="s">
        <v>57</v>
      </c>
      <c r="D44004">
        <v>1</v>
      </c>
    </row>
    <row r="44005" spans="1:4" x14ac:dyDescent="0.25">
      <c r="A44005">
        <v>44004</v>
      </c>
      <c r="B44005">
        <v>19339</v>
      </c>
      <c r="C44005" s="12" t="s">
        <v>75</v>
      </c>
      <c r="D44005">
        <v>1</v>
      </c>
    </row>
    <row r="44006" spans="1:4" x14ac:dyDescent="0.25">
      <c r="A44006">
        <v>44005</v>
      </c>
      <c r="B44006">
        <v>19340</v>
      </c>
      <c r="C44006" s="12" t="s">
        <v>17</v>
      </c>
      <c r="D44006">
        <v>1</v>
      </c>
    </row>
    <row r="44007" spans="1:4" x14ac:dyDescent="0.25">
      <c r="A44007">
        <v>44006</v>
      </c>
      <c r="B44007">
        <v>19341</v>
      </c>
      <c r="C44007" s="12" t="s">
        <v>28</v>
      </c>
      <c r="D44007">
        <v>1</v>
      </c>
    </row>
    <row r="44008" spans="1:4" x14ac:dyDescent="0.25">
      <c r="A44008">
        <v>44007</v>
      </c>
      <c r="B44008">
        <v>19341</v>
      </c>
      <c r="C44008" s="12" t="s">
        <v>60</v>
      </c>
      <c r="D44008">
        <v>1</v>
      </c>
    </row>
    <row r="44009" spans="1:4" x14ac:dyDescent="0.25">
      <c r="A44009">
        <v>44008</v>
      </c>
      <c r="B44009">
        <v>19342</v>
      </c>
      <c r="C44009" s="12" t="s">
        <v>17</v>
      </c>
      <c r="D44009">
        <v>1</v>
      </c>
    </row>
    <row r="44010" spans="1:4" x14ac:dyDescent="0.25">
      <c r="A44010">
        <v>44009</v>
      </c>
      <c r="B44010">
        <v>19342</v>
      </c>
      <c r="C44010" s="12" t="s">
        <v>85</v>
      </c>
      <c r="D44010">
        <v>1</v>
      </c>
    </row>
    <row r="44011" spans="1:4" x14ac:dyDescent="0.25">
      <c r="A44011">
        <v>44010</v>
      </c>
      <c r="B44011">
        <v>19342</v>
      </c>
      <c r="C44011" s="12" t="s">
        <v>22</v>
      </c>
      <c r="D44011">
        <v>1</v>
      </c>
    </row>
    <row r="44012" spans="1:4" x14ac:dyDescent="0.25">
      <c r="A44012">
        <v>44011</v>
      </c>
      <c r="B44012">
        <v>19342</v>
      </c>
      <c r="C44012" s="12" t="s">
        <v>79</v>
      </c>
      <c r="D44012">
        <v>1</v>
      </c>
    </row>
    <row r="44013" spans="1:4" x14ac:dyDescent="0.25">
      <c r="A44013">
        <v>44012</v>
      </c>
      <c r="B44013">
        <v>19343</v>
      </c>
      <c r="C44013" s="12" t="s">
        <v>89</v>
      </c>
      <c r="D44013">
        <v>1</v>
      </c>
    </row>
    <row r="44014" spans="1:4" x14ac:dyDescent="0.25">
      <c r="A44014">
        <v>44013</v>
      </c>
      <c r="B44014">
        <v>19343</v>
      </c>
      <c r="C44014" s="12" t="s">
        <v>49</v>
      </c>
      <c r="D44014">
        <v>1</v>
      </c>
    </row>
    <row r="44015" spans="1:4" x14ac:dyDescent="0.25">
      <c r="A44015">
        <v>44014</v>
      </c>
      <c r="B44015">
        <v>19343</v>
      </c>
      <c r="C44015" s="12" t="s">
        <v>61</v>
      </c>
      <c r="D44015">
        <v>1</v>
      </c>
    </row>
    <row r="44016" spans="1:4" x14ac:dyDescent="0.25">
      <c r="A44016">
        <v>44015</v>
      </c>
      <c r="B44016">
        <v>19343</v>
      </c>
      <c r="C44016" s="12" t="s">
        <v>75</v>
      </c>
      <c r="D44016">
        <v>1</v>
      </c>
    </row>
    <row r="44017" spans="1:4" x14ac:dyDescent="0.25">
      <c r="A44017">
        <v>44016</v>
      </c>
      <c r="B44017">
        <v>19344</v>
      </c>
      <c r="C44017" s="12" t="s">
        <v>46</v>
      </c>
      <c r="D44017">
        <v>1</v>
      </c>
    </row>
    <row r="44018" spans="1:4" x14ac:dyDescent="0.25">
      <c r="A44018">
        <v>44017</v>
      </c>
      <c r="B44018">
        <v>19345</v>
      </c>
      <c r="C44018" s="12" t="s">
        <v>91</v>
      </c>
      <c r="D44018">
        <v>1</v>
      </c>
    </row>
    <row r="44019" spans="1:4" x14ac:dyDescent="0.25">
      <c r="A44019">
        <v>44018</v>
      </c>
      <c r="B44019">
        <v>19345</v>
      </c>
      <c r="C44019" s="12" t="s">
        <v>60</v>
      </c>
      <c r="D44019">
        <v>1</v>
      </c>
    </row>
    <row r="44020" spans="1:4" x14ac:dyDescent="0.25">
      <c r="A44020">
        <v>44019</v>
      </c>
      <c r="B44020">
        <v>19346</v>
      </c>
      <c r="C44020" s="12" t="s">
        <v>56</v>
      </c>
      <c r="D44020">
        <v>1</v>
      </c>
    </row>
    <row r="44021" spans="1:4" x14ac:dyDescent="0.25">
      <c r="A44021">
        <v>44020</v>
      </c>
      <c r="B44021">
        <v>19346</v>
      </c>
      <c r="C44021" s="12" t="s">
        <v>62</v>
      </c>
      <c r="D44021">
        <v>1</v>
      </c>
    </row>
    <row r="44022" spans="1:4" x14ac:dyDescent="0.25">
      <c r="A44022">
        <v>44021</v>
      </c>
      <c r="B44022">
        <v>19347</v>
      </c>
      <c r="C44022" s="12" t="s">
        <v>35</v>
      </c>
      <c r="D44022">
        <v>1</v>
      </c>
    </row>
    <row r="44023" spans="1:4" x14ac:dyDescent="0.25">
      <c r="A44023">
        <v>44022</v>
      </c>
      <c r="B44023">
        <v>19347</v>
      </c>
      <c r="C44023" s="12" t="s">
        <v>48</v>
      </c>
      <c r="D44023">
        <v>1</v>
      </c>
    </row>
    <row r="44024" spans="1:4" x14ac:dyDescent="0.25">
      <c r="A44024">
        <v>44023</v>
      </c>
      <c r="B44024">
        <v>19348</v>
      </c>
      <c r="C44024" s="12" t="s">
        <v>17</v>
      </c>
      <c r="D44024">
        <v>1</v>
      </c>
    </row>
    <row r="44025" spans="1:4" x14ac:dyDescent="0.25">
      <c r="A44025">
        <v>44024</v>
      </c>
      <c r="B44025">
        <v>19348</v>
      </c>
      <c r="C44025" s="12" t="s">
        <v>51</v>
      </c>
      <c r="D44025">
        <v>1</v>
      </c>
    </row>
    <row r="44026" spans="1:4" x14ac:dyDescent="0.25">
      <c r="A44026">
        <v>44025</v>
      </c>
      <c r="B44026">
        <v>19348</v>
      </c>
      <c r="C44026" s="12" t="s">
        <v>78</v>
      </c>
      <c r="D44026">
        <v>1</v>
      </c>
    </row>
    <row r="44027" spans="1:4" x14ac:dyDescent="0.25">
      <c r="A44027">
        <v>44026</v>
      </c>
      <c r="B44027">
        <v>19349</v>
      </c>
      <c r="C44027" s="12" t="s">
        <v>29</v>
      </c>
      <c r="D44027">
        <v>1</v>
      </c>
    </row>
    <row r="44028" spans="1:4" x14ac:dyDescent="0.25">
      <c r="A44028">
        <v>44027</v>
      </c>
      <c r="B44028">
        <v>19349</v>
      </c>
      <c r="C44028" s="12" t="s">
        <v>31</v>
      </c>
      <c r="D44028">
        <v>1</v>
      </c>
    </row>
    <row r="44029" spans="1:4" x14ac:dyDescent="0.25">
      <c r="A44029">
        <v>44028</v>
      </c>
      <c r="B44029">
        <v>19349</v>
      </c>
      <c r="C44029" s="12" t="s">
        <v>19</v>
      </c>
      <c r="D44029">
        <v>1</v>
      </c>
    </row>
    <row r="44030" spans="1:4" x14ac:dyDescent="0.25">
      <c r="A44030">
        <v>44029</v>
      </c>
      <c r="B44030">
        <v>19349</v>
      </c>
      <c r="C44030" s="12" t="s">
        <v>73</v>
      </c>
      <c r="D44030">
        <v>1</v>
      </c>
    </row>
    <row r="44031" spans="1:4" x14ac:dyDescent="0.25">
      <c r="A44031">
        <v>44030</v>
      </c>
      <c r="B44031">
        <v>19350</v>
      </c>
      <c r="C44031" s="12" t="s">
        <v>89</v>
      </c>
      <c r="D44031">
        <v>1</v>
      </c>
    </row>
    <row r="44032" spans="1:4" x14ac:dyDescent="0.25">
      <c r="A44032">
        <v>44031</v>
      </c>
      <c r="B44032">
        <v>19350</v>
      </c>
      <c r="C44032" s="12" t="s">
        <v>63</v>
      </c>
      <c r="D44032">
        <v>1</v>
      </c>
    </row>
    <row r="44033" spans="1:4" x14ac:dyDescent="0.25">
      <c r="A44033">
        <v>44032</v>
      </c>
      <c r="B44033">
        <v>19350</v>
      </c>
      <c r="C44033" s="12" t="s">
        <v>34</v>
      </c>
      <c r="D44033">
        <v>1</v>
      </c>
    </row>
    <row r="44034" spans="1:4" x14ac:dyDescent="0.25">
      <c r="A44034">
        <v>44033</v>
      </c>
      <c r="B44034">
        <v>19350</v>
      </c>
      <c r="C44034" s="12" t="s">
        <v>42</v>
      </c>
      <c r="D44034">
        <v>1</v>
      </c>
    </row>
    <row r="44035" spans="1:4" x14ac:dyDescent="0.25">
      <c r="A44035">
        <v>44034</v>
      </c>
      <c r="B44035">
        <v>19351</v>
      </c>
      <c r="C44035" s="12" t="s">
        <v>65</v>
      </c>
      <c r="D44035">
        <v>1</v>
      </c>
    </row>
    <row r="44036" spans="1:4" x14ac:dyDescent="0.25">
      <c r="A44036">
        <v>44035</v>
      </c>
      <c r="B44036">
        <v>19352</v>
      </c>
      <c r="C44036" s="12" t="s">
        <v>38</v>
      </c>
      <c r="D44036">
        <v>1</v>
      </c>
    </row>
    <row r="44037" spans="1:4" x14ac:dyDescent="0.25">
      <c r="A44037">
        <v>44036</v>
      </c>
      <c r="B44037">
        <v>19352</v>
      </c>
      <c r="C44037" s="12" t="s">
        <v>11</v>
      </c>
      <c r="D44037">
        <v>1</v>
      </c>
    </row>
    <row r="44038" spans="1:4" x14ac:dyDescent="0.25">
      <c r="A44038">
        <v>44037</v>
      </c>
      <c r="B44038">
        <v>19353</v>
      </c>
      <c r="C44038" s="12" t="s">
        <v>88</v>
      </c>
      <c r="D44038">
        <v>1</v>
      </c>
    </row>
    <row r="44039" spans="1:4" x14ac:dyDescent="0.25">
      <c r="A44039">
        <v>44038</v>
      </c>
      <c r="B44039">
        <v>19354</v>
      </c>
      <c r="C44039" s="12" t="s">
        <v>57</v>
      </c>
      <c r="D44039">
        <v>1</v>
      </c>
    </row>
    <row r="44040" spans="1:4" x14ac:dyDescent="0.25">
      <c r="A44040">
        <v>44039</v>
      </c>
      <c r="B44040">
        <v>19354</v>
      </c>
      <c r="C44040" s="12" t="s">
        <v>60</v>
      </c>
      <c r="D44040">
        <v>1</v>
      </c>
    </row>
    <row r="44041" spans="1:4" x14ac:dyDescent="0.25">
      <c r="A44041">
        <v>44040</v>
      </c>
      <c r="B44041">
        <v>19354</v>
      </c>
      <c r="C44041" s="12" t="s">
        <v>71</v>
      </c>
      <c r="D44041">
        <v>1</v>
      </c>
    </row>
    <row r="44042" spans="1:4" x14ac:dyDescent="0.25">
      <c r="A44042">
        <v>44041</v>
      </c>
      <c r="B44042">
        <v>19355</v>
      </c>
      <c r="C44042" s="12" t="s">
        <v>22</v>
      </c>
      <c r="D44042">
        <v>1</v>
      </c>
    </row>
    <row r="44043" spans="1:4" x14ac:dyDescent="0.25">
      <c r="A44043">
        <v>44042</v>
      </c>
      <c r="B44043">
        <v>19356</v>
      </c>
      <c r="C44043" s="12" t="s">
        <v>28</v>
      </c>
      <c r="D44043">
        <v>1</v>
      </c>
    </row>
    <row r="44044" spans="1:4" x14ac:dyDescent="0.25">
      <c r="A44044">
        <v>44043</v>
      </c>
      <c r="B44044">
        <v>19356</v>
      </c>
      <c r="C44044" s="12" t="s">
        <v>63</v>
      </c>
      <c r="D44044">
        <v>1</v>
      </c>
    </row>
    <row r="44045" spans="1:4" x14ac:dyDescent="0.25">
      <c r="A44045">
        <v>44044</v>
      </c>
      <c r="B44045">
        <v>19356</v>
      </c>
      <c r="C44045" s="12" t="s">
        <v>50</v>
      </c>
      <c r="D44045">
        <v>1</v>
      </c>
    </row>
    <row r="44046" spans="1:4" x14ac:dyDescent="0.25">
      <c r="A44046">
        <v>44045</v>
      </c>
      <c r="B44046">
        <v>19357</v>
      </c>
      <c r="C44046" s="12" t="s">
        <v>35</v>
      </c>
      <c r="D44046">
        <v>1</v>
      </c>
    </row>
    <row r="44047" spans="1:4" x14ac:dyDescent="0.25">
      <c r="A44047">
        <v>44046</v>
      </c>
      <c r="B44047">
        <v>19357</v>
      </c>
      <c r="C44047" s="12" t="s">
        <v>39</v>
      </c>
      <c r="D44047">
        <v>1</v>
      </c>
    </row>
    <row r="44048" spans="1:4" x14ac:dyDescent="0.25">
      <c r="A44048">
        <v>44047</v>
      </c>
      <c r="B44048">
        <v>19357</v>
      </c>
      <c r="C44048" s="12" t="s">
        <v>50</v>
      </c>
      <c r="D44048">
        <v>1</v>
      </c>
    </row>
    <row r="44049" spans="1:4" x14ac:dyDescent="0.25">
      <c r="A44049">
        <v>44048</v>
      </c>
      <c r="B44049">
        <v>19357</v>
      </c>
      <c r="C44049" s="12" t="s">
        <v>73</v>
      </c>
      <c r="D44049">
        <v>1</v>
      </c>
    </row>
    <row r="44050" spans="1:4" x14ac:dyDescent="0.25">
      <c r="A44050">
        <v>44049</v>
      </c>
      <c r="B44050">
        <v>19358</v>
      </c>
      <c r="C44050" s="12" t="s">
        <v>25</v>
      </c>
      <c r="D44050">
        <v>1</v>
      </c>
    </row>
    <row r="44051" spans="1:4" x14ac:dyDescent="0.25">
      <c r="A44051">
        <v>44050</v>
      </c>
      <c r="B44051">
        <v>19358</v>
      </c>
      <c r="C44051" s="12" t="s">
        <v>48</v>
      </c>
      <c r="D44051">
        <v>1</v>
      </c>
    </row>
    <row r="44052" spans="1:4" x14ac:dyDescent="0.25">
      <c r="A44052">
        <v>44051</v>
      </c>
      <c r="B44052">
        <v>19358</v>
      </c>
      <c r="C44052" s="12" t="s">
        <v>73</v>
      </c>
      <c r="D44052">
        <v>1</v>
      </c>
    </row>
    <row r="44053" spans="1:4" x14ac:dyDescent="0.25">
      <c r="A44053">
        <v>44052</v>
      </c>
      <c r="B44053">
        <v>19358</v>
      </c>
      <c r="C44053" s="12" t="s">
        <v>82</v>
      </c>
      <c r="D44053">
        <v>1</v>
      </c>
    </row>
    <row r="44054" spans="1:4" x14ac:dyDescent="0.25">
      <c r="A44054">
        <v>44053</v>
      </c>
      <c r="B44054">
        <v>19359</v>
      </c>
      <c r="C44054" s="12" t="s">
        <v>19</v>
      </c>
      <c r="D44054">
        <v>1</v>
      </c>
    </row>
    <row r="44055" spans="1:4" x14ac:dyDescent="0.25">
      <c r="A44055">
        <v>44054</v>
      </c>
      <c r="B44055">
        <v>19360</v>
      </c>
      <c r="C44055" s="12" t="s">
        <v>35</v>
      </c>
      <c r="D44055">
        <v>1</v>
      </c>
    </row>
    <row r="44056" spans="1:4" x14ac:dyDescent="0.25">
      <c r="A44056">
        <v>44055</v>
      </c>
      <c r="B44056">
        <v>19360</v>
      </c>
      <c r="C44056" s="12" t="s">
        <v>6</v>
      </c>
      <c r="D44056">
        <v>2</v>
      </c>
    </row>
    <row r="44057" spans="1:4" x14ac:dyDescent="0.25">
      <c r="A44057">
        <v>44056</v>
      </c>
      <c r="B44057">
        <v>19360</v>
      </c>
      <c r="C44057" s="12" t="s">
        <v>11</v>
      </c>
      <c r="D44057">
        <v>1</v>
      </c>
    </row>
    <row r="44058" spans="1:4" x14ac:dyDescent="0.25">
      <c r="A44058">
        <v>44057</v>
      </c>
      <c r="B44058">
        <v>19361</v>
      </c>
      <c r="C44058" s="12" t="s">
        <v>91</v>
      </c>
      <c r="D44058">
        <v>1</v>
      </c>
    </row>
    <row r="44059" spans="1:4" x14ac:dyDescent="0.25">
      <c r="A44059">
        <v>44058</v>
      </c>
      <c r="B44059">
        <v>19361</v>
      </c>
      <c r="C44059" s="12" t="s">
        <v>36</v>
      </c>
      <c r="D44059">
        <v>1</v>
      </c>
    </row>
    <row r="44060" spans="1:4" x14ac:dyDescent="0.25">
      <c r="A44060">
        <v>44059</v>
      </c>
      <c r="B44060">
        <v>19362</v>
      </c>
      <c r="C44060" s="12" t="s">
        <v>6</v>
      </c>
      <c r="D44060">
        <v>1</v>
      </c>
    </row>
    <row r="44061" spans="1:4" x14ac:dyDescent="0.25">
      <c r="A44061">
        <v>44060</v>
      </c>
      <c r="B44061">
        <v>19362</v>
      </c>
      <c r="C44061" s="12" t="s">
        <v>25</v>
      </c>
      <c r="D44061">
        <v>1</v>
      </c>
    </row>
    <row r="44062" spans="1:4" x14ac:dyDescent="0.25">
      <c r="A44062">
        <v>44061</v>
      </c>
      <c r="B44062">
        <v>19362</v>
      </c>
      <c r="C44062" s="12" t="s">
        <v>11</v>
      </c>
      <c r="D44062">
        <v>1</v>
      </c>
    </row>
    <row r="44063" spans="1:4" x14ac:dyDescent="0.25">
      <c r="A44063">
        <v>44062</v>
      </c>
      <c r="B44063">
        <v>19363</v>
      </c>
      <c r="C44063" s="12" t="s">
        <v>66</v>
      </c>
      <c r="D44063">
        <v>1</v>
      </c>
    </row>
    <row r="44064" spans="1:4" x14ac:dyDescent="0.25">
      <c r="A44064">
        <v>44063</v>
      </c>
      <c r="B44064">
        <v>19363</v>
      </c>
      <c r="C44064" s="12" t="s">
        <v>58</v>
      </c>
      <c r="D44064">
        <v>1</v>
      </c>
    </row>
    <row r="44065" spans="1:4" x14ac:dyDescent="0.25">
      <c r="A44065">
        <v>44064</v>
      </c>
      <c r="B44065">
        <v>19364</v>
      </c>
      <c r="C44065" s="12" t="s">
        <v>6</v>
      </c>
      <c r="D44065">
        <v>1</v>
      </c>
    </row>
    <row r="44066" spans="1:4" x14ac:dyDescent="0.25">
      <c r="A44066">
        <v>44065</v>
      </c>
      <c r="B44066">
        <v>19365</v>
      </c>
      <c r="C44066" s="12" t="s">
        <v>66</v>
      </c>
      <c r="D44066">
        <v>1</v>
      </c>
    </row>
    <row r="44067" spans="1:4" x14ac:dyDescent="0.25">
      <c r="A44067">
        <v>44066</v>
      </c>
      <c r="B44067">
        <v>19365</v>
      </c>
      <c r="C44067" s="12" t="s">
        <v>77</v>
      </c>
      <c r="D44067">
        <v>1</v>
      </c>
    </row>
    <row r="44068" spans="1:4" x14ac:dyDescent="0.25">
      <c r="A44068">
        <v>44067</v>
      </c>
      <c r="B44068">
        <v>19365</v>
      </c>
      <c r="C44068" s="12" t="s">
        <v>25</v>
      </c>
      <c r="D44068">
        <v>1</v>
      </c>
    </row>
    <row r="44069" spans="1:4" x14ac:dyDescent="0.25">
      <c r="A44069">
        <v>44068</v>
      </c>
      <c r="B44069">
        <v>19365</v>
      </c>
      <c r="C44069" s="12" t="s">
        <v>23</v>
      </c>
      <c r="D44069">
        <v>1</v>
      </c>
    </row>
    <row r="44070" spans="1:4" x14ac:dyDescent="0.25">
      <c r="A44070">
        <v>44069</v>
      </c>
      <c r="B44070">
        <v>19366</v>
      </c>
      <c r="C44070" s="12" t="s">
        <v>33</v>
      </c>
      <c r="D44070">
        <v>1</v>
      </c>
    </row>
    <row r="44071" spans="1:4" x14ac:dyDescent="0.25">
      <c r="A44071">
        <v>44070</v>
      </c>
      <c r="B44071">
        <v>19366</v>
      </c>
      <c r="C44071" s="12" t="s">
        <v>53</v>
      </c>
      <c r="D44071">
        <v>1</v>
      </c>
    </row>
    <row r="44072" spans="1:4" x14ac:dyDescent="0.25">
      <c r="A44072">
        <v>44071</v>
      </c>
      <c r="B44072">
        <v>19366</v>
      </c>
      <c r="C44072" s="12" t="s">
        <v>71</v>
      </c>
      <c r="D44072">
        <v>1</v>
      </c>
    </row>
    <row r="44073" spans="1:4" x14ac:dyDescent="0.25">
      <c r="A44073">
        <v>44072</v>
      </c>
      <c r="B44073">
        <v>19366</v>
      </c>
      <c r="C44073" s="12" t="s">
        <v>11</v>
      </c>
      <c r="D44073">
        <v>1</v>
      </c>
    </row>
    <row r="44074" spans="1:4" x14ac:dyDescent="0.25">
      <c r="A44074">
        <v>44073</v>
      </c>
      <c r="B44074">
        <v>19367</v>
      </c>
      <c r="C44074" s="12" t="s">
        <v>8</v>
      </c>
      <c r="D44074">
        <v>1</v>
      </c>
    </row>
    <row r="44075" spans="1:4" x14ac:dyDescent="0.25">
      <c r="A44075">
        <v>44074</v>
      </c>
      <c r="B44075">
        <v>19367</v>
      </c>
      <c r="C44075" s="12" t="s">
        <v>25</v>
      </c>
      <c r="D44075">
        <v>1</v>
      </c>
    </row>
    <row r="44076" spans="1:4" x14ac:dyDescent="0.25">
      <c r="A44076">
        <v>44075</v>
      </c>
      <c r="B44076">
        <v>19367</v>
      </c>
      <c r="C44076" s="12" t="s">
        <v>92</v>
      </c>
      <c r="D44076">
        <v>1</v>
      </c>
    </row>
    <row r="44077" spans="1:4" x14ac:dyDescent="0.25">
      <c r="A44077">
        <v>44076</v>
      </c>
      <c r="B44077">
        <v>19368</v>
      </c>
      <c r="C44077" s="12" t="s">
        <v>22</v>
      </c>
      <c r="D44077">
        <v>1</v>
      </c>
    </row>
    <row r="44078" spans="1:4" x14ac:dyDescent="0.25">
      <c r="A44078">
        <v>44077</v>
      </c>
      <c r="B44078">
        <v>19369</v>
      </c>
      <c r="C44078" s="12" t="s">
        <v>7</v>
      </c>
      <c r="D44078">
        <v>1</v>
      </c>
    </row>
    <row r="44079" spans="1:4" x14ac:dyDescent="0.25">
      <c r="A44079">
        <v>44078</v>
      </c>
      <c r="B44079">
        <v>19369</v>
      </c>
      <c r="C44079" s="12" t="s">
        <v>38</v>
      </c>
      <c r="D44079">
        <v>1</v>
      </c>
    </row>
    <row r="44080" spans="1:4" x14ac:dyDescent="0.25">
      <c r="A44080">
        <v>44079</v>
      </c>
      <c r="B44080">
        <v>19370</v>
      </c>
      <c r="C44080" s="12" t="s">
        <v>48</v>
      </c>
      <c r="D44080">
        <v>1</v>
      </c>
    </row>
    <row r="44081" spans="1:4" x14ac:dyDescent="0.25">
      <c r="A44081">
        <v>44080</v>
      </c>
      <c r="B44081">
        <v>19370</v>
      </c>
      <c r="C44081" s="12" t="s">
        <v>22</v>
      </c>
      <c r="D44081">
        <v>1</v>
      </c>
    </row>
    <row r="44082" spans="1:4" x14ac:dyDescent="0.25">
      <c r="A44082">
        <v>44081</v>
      </c>
      <c r="B44082">
        <v>19371</v>
      </c>
      <c r="C44082" s="12" t="s">
        <v>64</v>
      </c>
      <c r="D44082">
        <v>1</v>
      </c>
    </row>
    <row r="44083" spans="1:4" x14ac:dyDescent="0.25">
      <c r="A44083">
        <v>44082</v>
      </c>
      <c r="B44083">
        <v>19371</v>
      </c>
      <c r="C44083" s="12" t="s">
        <v>67</v>
      </c>
      <c r="D44083">
        <v>1</v>
      </c>
    </row>
    <row r="44084" spans="1:4" x14ac:dyDescent="0.25">
      <c r="A44084">
        <v>44083</v>
      </c>
      <c r="B44084">
        <v>19372</v>
      </c>
      <c r="C44084" s="12" t="s">
        <v>49</v>
      </c>
      <c r="D44084">
        <v>1</v>
      </c>
    </row>
    <row r="44085" spans="1:4" x14ac:dyDescent="0.25">
      <c r="A44085">
        <v>44084</v>
      </c>
      <c r="B44085">
        <v>19373</v>
      </c>
      <c r="C44085" s="12" t="s">
        <v>27</v>
      </c>
      <c r="D44085">
        <v>1</v>
      </c>
    </row>
    <row r="44086" spans="1:4" x14ac:dyDescent="0.25">
      <c r="A44086">
        <v>44085</v>
      </c>
      <c r="B44086">
        <v>19374</v>
      </c>
      <c r="C44086" s="12" t="s">
        <v>17</v>
      </c>
      <c r="D44086">
        <v>1</v>
      </c>
    </row>
    <row r="44087" spans="1:4" x14ac:dyDescent="0.25">
      <c r="A44087">
        <v>44086</v>
      </c>
      <c r="B44087">
        <v>19374</v>
      </c>
      <c r="C44087" s="12" t="s">
        <v>55</v>
      </c>
      <c r="D44087">
        <v>1</v>
      </c>
    </row>
    <row r="44088" spans="1:4" x14ac:dyDescent="0.25">
      <c r="A44088">
        <v>44087</v>
      </c>
      <c r="B44088">
        <v>19374</v>
      </c>
      <c r="C44088" s="12" t="s">
        <v>93</v>
      </c>
      <c r="D44088">
        <v>1</v>
      </c>
    </row>
    <row r="44089" spans="1:4" x14ac:dyDescent="0.25">
      <c r="A44089">
        <v>44088</v>
      </c>
      <c r="B44089">
        <v>19374</v>
      </c>
      <c r="C44089" s="12" t="s">
        <v>51</v>
      </c>
      <c r="D44089">
        <v>1</v>
      </c>
    </row>
    <row r="44090" spans="1:4" x14ac:dyDescent="0.25">
      <c r="A44090">
        <v>44089</v>
      </c>
      <c r="B44090">
        <v>19375</v>
      </c>
      <c r="C44090" s="12" t="s">
        <v>64</v>
      </c>
      <c r="D44090">
        <v>1</v>
      </c>
    </row>
    <row r="44091" spans="1:4" x14ac:dyDescent="0.25">
      <c r="A44091">
        <v>44090</v>
      </c>
      <c r="B44091">
        <v>19375</v>
      </c>
      <c r="C44091" s="12" t="s">
        <v>41</v>
      </c>
      <c r="D44091">
        <v>1</v>
      </c>
    </row>
    <row r="44092" spans="1:4" x14ac:dyDescent="0.25">
      <c r="A44092">
        <v>44091</v>
      </c>
      <c r="B44092">
        <v>19375</v>
      </c>
      <c r="C44092" s="12" t="s">
        <v>79</v>
      </c>
      <c r="D44092">
        <v>1</v>
      </c>
    </row>
    <row r="44093" spans="1:4" x14ac:dyDescent="0.25">
      <c r="A44093">
        <v>44092</v>
      </c>
      <c r="B44093">
        <v>19376</v>
      </c>
      <c r="C44093" s="12" t="s">
        <v>27</v>
      </c>
      <c r="D44093">
        <v>2</v>
      </c>
    </row>
    <row r="44094" spans="1:4" x14ac:dyDescent="0.25">
      <c r="A44094">
        <v>44093</v>
      </c>
      <c r="B44094">
        <v>19376</v>
      </c>
      <c r="C44094" s="12" t="s">
        <v>57</v>
      </c>
      <c r="D44094">
        <v>1</v>
      </c>
    </row>
    <row r="44095" spans="1:4" x14ac:dyDescent="0.25">
      <c r="A44095">
        <v>44094</v>
      </c>
      <c r="B44095">
        <v>19377</v>
      </c>
      <c r="C44095" s="12" t="s">
        <v>33</v>
      </c>
      <c r="D44095">
        <v>1</v>
      </c>
    </row>
    <row r="44096" spans="1:4" x14ac:dyDescent="0.25">
      <c r="A44096">
        <v>44095</v>
      </c>
      <c r="B44096">
        <v>19377</v>
      </c>
      <c r="C44096" s="12" t="s">
        <v>63</v>
      </c>
      <c r="D44096">
        <v>1</v>
      </c>
    </row>
    <row r="44097" spans="1:4" x14ac:dyDescent="0.25">
      <c r="A44097">
        <v>44096</v>
      </c>
      <c r="B44097">
        <v>19377</v>
      </c>
      <c r="C44097" s="12" t="s">
        <v>41</v>
      </c>
      <c r="D44097">
        <v>1</v>
      </c>
    </row>
    <row r="44098" spans="1:4" x14ac:dyDescent="0.25">
      <c r="A44098">
        <v>44097</v>
      </c>
      <c r="B44098">
        <v>19378</v>
      </c>
      <c r="C44098" s="12" t="s">
        <v>14</v>
      </c>
      <c r="D44098">
        <v>1</v>
      </c>
    </row>
    <row r="44099" spans="1:4" x14ac:dyDescent="0.25">
      <c r="A44099">
        <v>44098</v>
      </c>
      <c r="B44099">
        <v>19378</v>
      </c>
      <c r="C44099" s="12" t="s">
        <v>28</v>
      </c>
      <c r="D44099">
        <v>1</v>
      </c>
    </row>
    <row r="44100" spans="1:4" x14ac:dyDescent="0.25">
      <c r="A44100">
        <v>44099</v>
      </c>
      <c r="B44100">
        <v>19378</v>
      </c>
      <c r="C44100" s="12" t="s">
        <v>58</v>
      </c>
      <c r="D44100">
        <v>1</v>
      </c>
    </row>
    <row r="44101" spans="1:4" x14ac:dyDescent="0.25">
      <c r="A44101">
        <v>44100</v>
      </c>
      <c r="B44101">
        <v>19379</v>
      </c>
      <c r="C44101" s="12" t="s">
        <v>38</v>
      </c>
      <c r="D44101">
        <v>1</v>
      </c>
    </row>
    <row r="44102" spans="1:4" x14ac:dyDescent="0.25">
      <c r="A44102">
        <v>44101</v>
      </c>
      <c r="B44102">
        <v>19379</v>
      </c>
      <c r="C44102" s="12" t="s">
        <v>86</v>
      </c>
      <c r="D44102">
        <v>1</v>
      </c>
    </row>
    <row r="44103" spans="1:4" x14ac:dyDescent="0.25">
      <c r="A44103">
        <v>44102</v>
      </c>
      <c r="B44103">
        <v>19380</v>
      </c>
      <c r="C44103" s="12" t="s">
        <v>57</v>
      </c>
      <c r="D44103">
        <v>1</v>
      </c>
    </row>
    <row r="44104" spans="1:4" x14ac:dyDescent="0.25">
      <c r="A44104">
        <v>44103</v>
      </c>
      <c r="B44104">
        <v>19380</v>
      </c>
      <c r="C44104" s="12" t="s">
        <v>11</v>
      </c>
      <c r="D44104">
        <v>2</v>
      </c>
    </row>
    <row r="44105" spans="1:4" x14ac:dyDescent="0.25">
      <c r="A44105">
        <v>44104</v>
      </c>
      <c r="B44105">
        <v>19381</v>
      </c>
      <c r="C44105" s="12" t="s">
        <v>82</v>
      </c>
      <c r="D44105">
        <v>1</v>
      </c>
    </row>
    <row r="44106" spans="1:4" x14ac:dyDescent="0.25">
      <c r="A44106">
        <v>44105</v>
      </c>
      <c r="B44106">
        <v>19382</v>
      </c>
      <c r="C44106" s="12" t="s">
        <v>28</v>
      </c>
      <c r="D44106">
        <v>1</v>
      </c>
    </row>
    <row r="44107" spans="1:4" x14ac:dyDescent="0.25">
      <c r="A44107">
        <v>44106</v>
      </c>
      <c r="B44107">
        <v>19382</v>
      </c>
      <c r="C44107" s="12" t="s">
        <v>12</v>
      </c>
      <c r="D44107">
        <v>1</v>
      </c>
    </row>
    <row r="44108" spans="1:4" x14ac:dyDescent="0.25">
      <c r="A44108">
        <v>44107</v>
      </c>
      <c r="B44108">
        <v>19383</v>
      </c>
      <c r="C44108" s="12" t="s">
        <v>15</v>
      </c>
      <c r="D44108">
        <v>1</v>
      </c>
    </row>
    <row r="44109" spans="1:4" x14ac:dyDescent="0.25">
      <c r="A44109">
        <v>44108</v>
      </c>
      <c r="B44109">
        <v>19384</v>
      </c>
      <c r="C44109" s="12" t="s">
        <v>59</v>
      </c>
      <c r="D44109">
        <v>1</v>
      </c>
    </row>
    <row r="44110" spans="1:4" x14ac:dyDescent="0.25">
      <c r="A44110">
        <v>44109</v>
      </c>
      <c r="B44110">
        <v>19384</v>
      </c>
      <c r="C44110" s="12" t="s">
        <v>82</v>
      </c>
      <c r="D44110">
        <v>1</v>
      </c>
    </row>
    <row r="44111" spans="1:4" x14ac:dyDescent="0.25">
      <c r="A44111">
        <v>44110</v>
      </c>
      <c r="B44111">
        <v>19385</v>
      </c>
      <c r="C44111" s="12" t="s">
        <v>14</v>
      </c>
      <c r="D44111">
        <v>1</v>
      </c>
    </row>
    <row r="44112" spans="1:4" x14ac:dyDescent="0.25">
      <c r="A44112">
        <v>44111</v>
      </c>
      <c r="B44112">
        <v>19385</v>
      </c>
      <c r="C44112" s="12" t="s">
        <v>40</v>
      </c>
      <c r="D44112">
        <v>1</v>
      </c>
    </row>
    <row r="44113" spans="1:4" x14ac:dyDescent="0.25">
      <c r="A44113">
        <v>44112</v>
      </c>
      <c r="B44113">
        <v>19385</v>
      </c>
      <c r="C44113" s="12" t="s">
        <v>60</v>
      </c>
      <c r="D44113">
        <v>1</v>
      </c>
    </row>
    <row r="44114" spans="1:4" x14ac:dyDescent="0.25">
      <c r="A44114">
        <v>44113</v>
      </c>
      <c r="B44114">
        <v>19385</v>
      </c>
      <c r="C44114" s="12" t="s">
        <v>75</v>
      </c>
      <c r="D44114">
        <v>1</v>
      </c>
    </row>
    <row r="44115" spans="1:4" x14ac:dyDescent="0.25">
      <c r="A44115">
        <v>44114</v>
      </c>
      <c r="B44115">
        <v>19386</v>
      </c>
      <c r="C44115" s="12" t="s">
        <v>28</v>
      </c>
      <c r="D44115">
        <v>1</v>
      </c>
    </row>
    <row r="44116" spans="1:4" x14ac:dyDescent="0.25">
      <c r="A44116">
        <v>44115</v>
      </c>
      <c r="B44116">
        <v>19386</v>
      </c>
      <c r="C44116" s="12" t="s">
        <v>22</v>
      </c>
      <c r="D44116">
        <v>1</v>
      </c>
    </row>
    <row r="44117" spans="1:4" x14ac:dyDescent="0.25">
      <c r="A44117">
        <v>44116</v>
      </c>
      <c r="B44117">
        <v>19387</v>
      </c>
      <c r="C44117" s="12" t="s">
        <v>29</v>
      </c>
      <c r="D44117">
        <v>1</v>
      </c>
    </row>
    <row r="44118" spans="1:4" x14ac:dyDescent="0.25">
      <c r="A44118">
        <v>44117</v>
      </c>
      <c r="B44118">
        <v>19387</v>
      </c>
      <c r="C44118" s="12" t="s">
        <v>59</v>
      </c>
      <c r="D44118">
        <v>1</v>
      </c>
    </row>
    <row r="44119" spans="1:4" x14ac:dyDescent="0.25">
      <c r="A44119">
        <v>44118</v>
      </c>
      <c r="B44119">
        <v>19388</v>
      </c>
      <c r="C44119" s="12" t="s">
        <v>60</v>
      </c>
      <c r="D44119">
        <v>1</v>
      </c>
    </row>
    <row r="44120" spans="1:4" x14ac:dyDescent="0.25">
      <c r="A44120">
        <v>44119</v>
      </c>
      <c r="B44120">
        <v>19388</v>
      </c>
      <c r="C44120" s="12" t="s">
        <v>15</v>
      </c>
      <c r="D44120">
        <v>1</v>
      </c>
    </row>
    <row r="44121" spans="1:4" x14ac:dyDescent="0.25">
      <c r="A44121">
        <v>44120</v>
      </c>
      <c r="B44121">
        <v>19389</v>
      </c>
      <c r="C44121" s="12" t="s">
        <v>28</v>
      </c>
      <c r="D44121">
        <v>1</v>
      </c>
    </row>
    <row r="44122" spans="1:4" x14ac:dyDescent="0.25">
      <c r="A44122">
        <v>44121</v>
      </c>
      <c r="B44122">
        <v>19389</v>
      </c>
      <c r="C44122" s="12" t="s">
        <v>77</v>
      </c>
      <c r="D44122">
        <v>1</v>
      </c>
    </row>
    <row r="44123" spans="1:4" x14ac:dyDescent="0.25">
      <c r="A44123">
        <v>44122</v>
      </c>
      <c r="B44123">
        <v>19389</v>
      </c>
      <c r="C44123" s="12" t="s">
        <v>40</v>
      </c>
      <c r="D44123">
        <v>1</v>
      </c>
    </row>
    <row r="44124" spans="1:4" x14ac:dyDescent="0.25">
      <c r="A44124">
        <v>44123</v>
      </c>
      <c r="B44124">
        <v>19390</v>
      </c>
      <c r="C44124" s="12" t="s">
        <v>72</v>
      </c>
      <c r="D44124">
        <v>1</v>
      </c>
    </row>
    <row r="44125" spans="1:4" x14ac:dyDescent="0.25">
      <c r="A44125">
        <v>44124</v>
      </c>
      <c r="B44125">
        <v>19391</v>
      </c>
      <c r="C44125" s="12" t="s">
        <v>69</v>
      </c>
      <c r="D44125">
        <v>1</v>
      </c>
    </row>
    <row r="44126" spans="1:4" x14ac:dyDescent="0.25">
      <c r="A44126">
        <v>44125</v>
      </c>
      <c r="B44126">
        <v>19391</v>
      </c>
      <c r="C44126" s="12" t="s">
        <v>71</v>
      </c>
      <c r="D44126">
        <v>1</v>
      </c>
    </row>
    <row r="44127" spans="1:4" x14ac:dyDescent="0.25">
      <c r="A44127">
        <v>44126</v>
      </c>
      <c r="B44127">
        <v>19392</v>
      </c>
      <c r="C44127" s="12" t="s">
        <v>29</v>
      </c>
      <c r="D44127">
        <v>1</v>
      </c>
    </row>
    <row r="44128" spans="1:4" x14ac:dyDescent="0.25">
      <c r="A44128">
        <v>44127</v>
      </c>
      <c r="B44128">
        <v>19392</v>
      </c>
      <c r="C44128" s="12" t="s">
        <v>83</v>
      </c>
      <c r="D44128">
        <v>1</v>
      </c>
    </row>
    <row r="44129" spans="1:4" x14ac:dyDescent="0.25">
      <c r="A44129">
        <v>44128</v>
      </c>
      <c r="B44129">
        <v>19392</v>
      </c>
      <c r="C44129" s="12" t="s">
        <v>92</v>
      </c>
      <c r="D44129">
        <v>1</v>
      </c>
    </row>
    <row r="44130" spans="1:4" x14ac:dyDescent="0.25">
      <c r="A44130">
        <v>44129</v>
      </c>
      <c r="B44130">
        <v>19393</v>
      </c>
      <c r="C44130" s="12" t="s">
        <v>37</v>
      </c>
      <c r="D44130">
        <v>1</v>
      </c>
    </row>
    <row r="44131" spans="1:4" x14ac:dyDescent="0.25">
      <c r="A44131">
        <v>44130</v>
      </c>
      <c r="B44131">
        <v>19393</v>
      </c>
      <c r="C44131" s="12" t="s">
        <v>29</v>
      </c>
      <c r="D44131">
        <v>1</v>
      </c>
    </row>
    <row r="44132" spans="1:4" x14ac:dyDescent="0.25">
      <c r="A44132">
        <v>44131</v>
      </c>
      <c r="B44132">
        <v>19394</v>
      </c>
      <c r="C44132" s="12" t="s">
        <v>26</v>
      </c>
      <c r="D44132">
        <v>1</v>
      </c>
    </row>
    <row r="44133" spans="1:4" x14ac:dyDescent="0.25">
      <c r="A44133">
        <v>44132</v>
      </c>
      <c r="B44133">
        <v>19395</v>
      </c>
      <c r="C44133" s="12" t="s">
        <v>9</v>
      </c>
      <c r="D44133">
        <v>1</v>
      </c>
    </row>
    <row r="44134" spans="1:4" x14ac:dyDescent="0.25">
      <c r="A44134">
        <v>44133</v>
      </c>
      <c r="B44134">
        <v>19396</v>
      </c>
      <c r="C44134" s="12" t="s">
        <v>81</v>
      </c>
      <c r="D44134">
        <v>1</v>
      </c>
    </row>
    <row r="44135" spans="1:4" x14ac:dyDescent="0.25">
      <c r="A44135">
        <v>44134</v>
      </c>
      <c r="B44135">
        <v>19397</v>
      </c>
      <c r="C44135" s="12" t="s">
        <v>75</v>
      </c>
      <c r="D44135">
        <v>1</v>
      </c>
    </row>
    <row r="44136" spans="1:4" x14ac:dyDescent="0.25">
      <c r="A44136">
        <v>44135</v>
      </c>
      <c r="B44136">
        <v>19398</v>
      </c>
      <c r="C44136" s="12" t="s">
        <v>63</v>
      </c>
      <c r="D44136">
        <v>1</v>
      </c>
    </row>
    <row r="44137" spans="1:4" x14ac:dyDescent="0.25">
      <c r="A44137">
        <v>44136</v>
      </c>
      <c r="B44137">
        <v>19398</v>
      </c>
      <c r="C44137" s="12" t="s">
        <v>17</v>
      </c>
      <c r="D44137">
        <v>1</v>
      </c>
    </row>
    <row r="44138" spans="1:4" x14ac:dyDescent="0.25">
      <c r="A44138">
        <v>44137</v>
      </c>
      <c r="B44138">
        <v>19398</v>
      </c>
      <c r="C44138" s="12" t="s">
        <v>69</v>
      </c>
      <c r="D44138">
        <v>1</v>
      </c>
    </row>
    <row r="44139" spans="1:4" x14ac:dyDescent="0.25">
      <c r="A44139">
        <v>44138</v>
      </c>
      <c r="B44139">
        <v>19399</v>
      </c>
      <c r="C44139" s="12" t="s">
        <v>57</v>
      </c>
      <c r="D44139">
        <v>1</v>
      </c>
    </row>
    <row r="44140" spans="1:4" x14ac:dyDescent="0.25">
      <c r="A44140">
        <v>44139</v>
      </c>
      <c r="B44140">
        <v>19400</v>
      </c>
      <c r="C44140" s="12" t="s">
        <v>68</v>
      </c>
      <c r="D44140">
        <v>1</v>
      </c>
    </row>
    <row r="44141" spans="1:4" x14ac:dyDescent="0.25">
      <c r="A44141">
        <v>44140</v>
      </c>
      <c r="B44141">
        <v>19401</v>
      </c>
      <c r="C44141" s="12" t="s">
        <v>19</v>
      </c>
      <c r="D44141">
        <v>1</v>
      </c>
    </row>
    <row r="44142" spans="1:4" x14ac:dyDescent="0.25">
      <c r="A44142">
        <v>44141</v>
      </c>
      <c r="B44142">
        <v>19401</v>
      </c>
      <c r="C44142" s="12" t="s">
        <v>9</v>
      </c>
      <c r="D44142">
        <v>1</v>
      </c>
    </row>
    <row r="44143" spans="1:4" x14ac:dyDescent="0.25">
      <c r="A44143">
        <v>44142</v>
      </c>
      <c r="B44143">
        <v>19401</v>
      </c>
      <c r="C44143" s="12" t="s">
        <v>50</v>
      </c>
      <c r="D44143">
        <v>1</v>
      </c>
    </row>
    <row r="44144" spans="1:4" x14ac:dyDescent="0.25">
      <c r="A44144">
        <v>44143</v>
      </c>
      <c r="B44144">
        <v>19401</v>
      </c>
      <c r="C44144" s="12" t="s">
        <v>81</v>
      </c>
      <c r="D44144">
        <v>1</v>
      </c>
    </row>
    <row r="44145" spans="1:4" x14ac:dyDescent="0.25">
      <c r="A44145">
        <v>44144</v>
      </c>
      <c r="B44145">
        <v>19402</v>
      </c>
      <c r="C44145" s="12" t="s">
        <v>17</v>
      </c>
      <c r="D44145">
        <v>1</v>
      </c>
    </row>
    <row r="44146" spans="1:4" x14ac:dyDescent="0.25">
      <c r="A44146">
        <v>44145</v>
      </c>
      <c r="B44146">
        <v>19403</v>
      </c>
      <c r="C44146" s="12" t="s">
        <v>19</v>
      </c>
      <c r="D44146">
        <v>2</v>
      </c>
    </row>
    <row r="44147" spans="1:4" x14ac:dyDescent="0.25">
      <c r="A44147">
        <v>44146</v>
      </c>
      <c r="B44147">
        <v>19403</v>
      </c>
      <c r="C44147" s="12" t="s">
        <v>73</v>
      </c>
      <c r="D44147">
        <v>1</v>
      </c>
    </row>
    <row r="44148" spans="1:4" x14ac:dyDescent="0.25">
      <c r="A44148">
        <v>44147</v>
      </c>
      <c r="B44148">
        <v>19404</v>
      </c>
      <c r="C44148" s="12" t="s">
        <v>8</v>
      </c>
      <c r="D44148">
        <v>1</v>
      </c>
    </row>
    <row r="44149" spans="1:4" x14ac:dyDescent="0.25">
      <c r="A44149">
        <v>44148</v>
      </c>
      <c r="B44149">
        <v>19404</v>
      </c>
      <c r="C44149" s="12" t="s">
        <v>66</v>
      </c>
      <c r="D44149">
        <v>1</v>
      </c>
    </row>
    <row r="44150" spans="1:4" x14ac:dyDescent="0.25">
      <c r="A44150">
        <v>44149</v>
      </c>
      <c r="B44150">
        <v>19404</v>
      </c>
      <c r="C44150" s="12" t="s">
        <v>11</v>
      </c>
      <c r="D44150">
        <v>1</v>
      </c>
    </row>
    <row r="44151" spans="1:4" x14ac:dyDescent="0.25">
      <c r="A44151">
        <v>44150</v>
      </c>
      <c r="B44151">
        <v>19405</v>
      </c>
      <c r="C44151" s="12" t="s">
        <v>89</v>
      </c>
      <c r="D44151">
        <v>1</v>
      </c>
    </row>
    <row r="44152" spans="1:4" x14ac:dyDescent="0.25">
      <c r="A44152">
        <v>44151</v>
      </c>
      <c r="B44152">
        <v>19406</v>
      </c>
      <c r="C44152" s="12" t="s">
        <v>56</v>
      </c>
      <c r="D44152">
        <v>1</v>
      </c>
    </row>
    <row r="44153" spans="1:4" x14ac:dyDescent="0.25">
      <c r="A44153">
        <v>44152</v>
      </c>
      <c r="B44153">
        <v>19407</v>
      </c>
      <c r="C44153" s="12" t="s">
        <v>17</v>
      </c>
      <c r="D44153">
        <v>1</v>
      </c>
    </row>
    <row r="44154" spans="1:4" x14ac:dyDescent="0.25">
      <c r="A44154">
        <v>44153</v>
      </c>
      <c r="B44154">
        <v>19408</v>
      </c>
      <c r="C44154" s="12" t="s">
        <v>8</v>
      </c>
      <c r="D44154">
        <v>1</v>
      </c>
    </row>
    <row r="44155" spans="1:4" x14ac:dyDescent="0.25">
      <c r="A44155">
        <v>44154</v>
      </c>
      <c r="B44155">
        <v>19409</v>
      </c>
      <c r="C44155" s="12" t="s">
        <v>64</v>
      </c>
      <c r="D44155">
        <v>1</v>
      </c>
    </row>
    <row r="44156" spans="1:4" x14ac:dyDescent="0.25">
      <c r="A44156">
        <v>44155</v>
      </c>
      <c r="B44156">
        <v>19409</v>
      </c>
      <c r="C44156" s="12" t="s">
        <v>84</v>
      </c>
      <c r="D44156">
        <v>1</v>
      </c>
    </row>
    <row r="44157" spans="1:4" x14ac:dyDescent="0.25">
      <c r="A44157">
        <v>44156</v>
      </c>
      <c r="B44157">
        <v>19410</v>
      </c>
      <c r="C44157" s="12" t="s">
        <v>70</v>
      </c>
      <c r="D44157">
        <v>1</v>
      </c>
    </row>
    <row r="44158" spans="1:4" x14ac:dyDescent="0.25">
      <c r="A44158">
        <v>44157</v>
      </c>
      <c r="B44158">
        <v>19410</v>
      </c>
      <c r="C44158" s="12" t="s">
        <v>78</v>
      </c>
      <c r="D44158">
        <v>1</v>
      </c>
    </row>
    <row r="44159" spans="1:4" x14ac:dyDescent="0.25">
      <c r="A44159">
        <v>44158</v>
      </c>
      <c r="B44159">
        <v>19411</v>
      </c>
      <c r="C44159" s="12" t="s">
        <v>33</v>
      </c>
      <c r="D44159">
        <v>3</v>
      </c>
    </row>
    <row r="44160" spans="1:4" x14ac:dyDescent="0.25">
      <c r="A44160">
        <v>44159</v>
      </c>
      <c r="B44160">
        <v>19411</v>
      </c>
      <c r="C44160" s="12" t="s">
        <v>28</v>
      </c>
      <c r="D44160">
        <v>1</v>
      </c>
    </row>
    <row r="44161" spans="1:4" x14ac:dyDescent="0.25">
      <c r="A44161">
        <v>44160</v>
      </c>
      <c r="B44161">
        <v>19411</v>
      </c>
      <c r="C44161" s="12" t="s">
        <v>29</v>
      </c>
      <c r="D44161">
        <v>2</v>
      </c>
    </row>
    <row r="44162" spans="1:4" x14ac:dyDescent="0.25">
      <c r="A44162">
        <v>44161</v>
      </c>
      <c r="B44162">
        <v>19411</v>
      </c>
      <c r="C44162" s="12" t="s">
        <v>8</v>
      </c>
      <c r="D44162">
        <v>2</v>
      </c>
    </row>
    <row r="44163" spans="1:4" x14ac:dyDescent="0.25">
      <c r="A44163">
        <v>44162</v>
      </c>
      <c r="B44163">
        <v>19411</v>
      </c>
      <c r="C44163" s="12" t="s">
        <v>19</v>
      </c>
      <c r="D44163">
        <v>1</v>
      </c>
    </row>
    <row r="44164" spans="1:4" x14ac:dyDescent="0.25">
      <c r="A44164">
        <v>44163</v>
      </c>
      <c r="B44164">
        <v>19411</v>
      </c>
      <c r="C44164" s="12" t="s">
        <v>72</v>
      </c>
      <c r="D44164">
        <v>1</v>
      </c>
    </row>
    <row r="44165" spans="1:4" x14ac:dyDescent="0.25">
      <c r="A44165">
        <v>44164</v>
      </c>
      <c r="B44165">
        <v>19411</v>
      </c>
      <c r="C44165" s="12" t="s">
        <v>44</v>
      </c>
      <c r="D44165">
        <v>1</v>
      </c>
    </row>
    <row r="44166" spans="1:4" x14ac:dyDescent="0.25">
      <c r="A44166">
        <v>44165</v>
      </c>
      <c r="B44166">
        <v>19411</v>
      </c>
      <c r="C44166" s="12" t="s">
        <v>22</v>
      </c>
      <c r="D44166">
        <v>1</v>
      </c>
    </row>
    <row r="44167" spans="1:4" x14ac:dyDescent="0.25">
      <c r="A44167">
        <v>44166</v>
      </c>
      <c r="B44167">
        <v>19411</v>
      </c>
      <c r="C44167" s="12" t="s">
        <v>42</v>
      </c>
      <c r="D44167">
        <v>1</v>
      </c>
    </row>
    <row r="44168" spans="1:4" x14ac:dyDescent="0.25">
      <c r="A44168">
        <v>44167</v>
      </c>
      <c r="B44168">
        <v>19411</v>
      </c>
      <c r="C44168" s="12" t="s">
        <v>75</v>
      </c>
      <c r="D44168">
        <v>1</v>
      </c>
    </row>
    <row r="44169" spans="1:4" x14ac:dyDescent="0.25">
      <c r="A44169">
        <v>44168</v>
      </c>
      <c r="B44169">
        <v>19412</v>
      </c>
      <c r="C44169" s="12" t="s">
        <v>22</v>
      </c>
      <c r="D44169">
        <v>1</v>
      </c>
    </row>
    <row r="44170" spans="1:4" x14ac:dyDescent="0.25">
      <c r="A44170">
        <v>44169</v>
      </c>
      <c r="B44170">
        <v>19413</v>
      </c>
      <c r="C44170" s="12" t="s">
        <v>7</v>
      </c>
      <c r="D44170">
        <v>1</v>
      </c>
    </row>
    <row r="44171" spans="1:4" x14ac:dyDescent="0.25">
      <c r="A44171">
        <v>44170</v>
      </c>
      <c r="B44171">
        <v>19414</v>
      </c>
      <c r="C44171" s="12" t="s">
        <v>8</v>
      </c>
      <c r="D44171">
        <v>1</v>
      </c>
    </row>
    <row r="44172" spans="1:4" x14ac:dyDescent="0.25">
      <c r="A44172">
        <v>44171</v>
      </c>
      <c r="B44172">
        <v>19415</v>
      </c>
      <c r="C44172" s="12" t="s">
        <v>28</v>
      </c>
      <c r="D44172">
        <v>1</v>
      </c>
    </row>
    <row r="44173" spans="1:4" x14ac:dyDescent="0.25">
      <c r="A44173">
        <v>44172</v>
      </c>
      <c r="B44173">
        <v>19416</v>
      </c>
      <c r="C44173" s="12" t="s">
        <v>51</v>
      </c>
      <c r="D44173">
        <v>1</v>
      </c>
    </row>
    <row r="44174" spans="1:4" x14ac:dyDescent="0.25">
      <c r="A44174">
        <v>44173</v>
      </c>
      <c r="B44174">
        <v>19417</v>
      </c>
      <c r="C44174" s="12" t="s">
        <v>47</v>
      </c>
      <c r="D44174">
        <v>1</v>
      </c>
    </row>
    <row r="44175" spans="1:4" x14ac:dyDescent="0.25">
      <c r="A44175">
        <v>44174</v>
      </c>
      <c r="B44175">
        <v>19417</v>
      </c>
      <c r="C44175" s="12" t="s">
        <v>29</v>
      </c>
      <c r="D44175">
        <v>1</v>
      </c>
    </row>
    <row r="44176" spans="1:4" x14ac:dyDescent="0.25">
      <c r="A44176">
        <v>44175</v>
      </c>
      <c r="B44176">
        <v>19417</v>
      </c>
      <c r="C44176" s="12" t="s">
        <v>8</v>
      </c>
      <c r="D44176">
        <v>1</v>
      </c>
    </row>
    <row r="44177" spans="1:4" x14ac:dyDescent="0.25">
      <c r="A44177">
        <v>44176</v>
      </c>
      <c r="B44177">
        <v>19417</v>
      </c>
      <c r="C44177" s="12" t="s">
        <v>19</v>
      </c>
      <c r="D44177">
        <v>1</v>
      </c>
    </row>
    <row r="44178" spans="1:4" x14ac:dyDescent="0.25">
      <c r="A44178">
        <v>44177</v>
      </c>
      <c r="B44178">
        <v>19417</v>
      </c>
      <c r="C44178" s="12" t="s">
        <v>45</v>
      </c>
      <c r="D44178">
        <v>1</v>
      </c>
    </row>
    <row r="44179" spans="1:4" x14ac:dyDescent="0.25">
      <c r="A44179">
        <v>44178</v>
      </c>
      <c r="B44179">
        <v>19417</v>
      </c>
      <c r="C44179" s="12" t="s">
        <v>70</v>
      </c>
      <c r="D44179">
        <v>1</v>
      </c>
    </row>
    <row r="44180" spans="1:4" x14ac:dyDescent="0.25">
      <c r="A44180">
        <v>44179</v>
      </c>
      <c r="B44180">
        <v>19417</v>
      </c>
      <c r="C44180" s="12" t="s">
        <v>50</v>
      </c>
      <c r="D44180">
        <v>1</v>
      </c>
    </row>
    <row r="44181" spans="1:4" x14ac:dyDescent="0.25">
      <c r="A44181">
        <v>44180</v>
      </c>
      <c r="B44181">
        <v>19418</v>
      </c>
      <c r="C44181" s="12" t="s">
        <v>29</v>
      </c>
      <c r="D44181">
        <v>1</v>
      </c>
    </row>
    <row r="44182" spans="1:4" x14ac:dyDescent="0.25">
      <c r="A44182">
        <v>44181</v>
      </c>
      <c r="B44182">
        <v>19419</v>
      </c>
      <c r="C44182" s="12" t="s">
        <v>18</v>
      </c>
      <c r="D44182">
        <v>1</v>
      </c>
    </row>
    <row r="44183" spans="1:4" x14ac:dyDescent="0.25">
      <c r="A44183">
        <v>44182</v>
      </c>
      <c r="B44183">
        <v>19420</v>
      </c>
      <c r="C44183" s="12" t="s">
        <v>27</v>
      </c>
      <c r="D44183">
        <v>1</v>
      </c>
    </row>
    <row r="44184" spans="1:4" x14ac:dyDescent="0.25">
      <c r="A44184">
        <v>44183</v>
      </c>
      <c r="B44184">
        <v>19420</v>
      </c>
      <c r="C44184" s="12" t="s">
        <v>95</v>
      </c>
      <c r="D44184">
        <v>1</v>
      </c>
    </row>
    <row r="44185" spans="1:4" x14ac:dyDescent="0.25">
      <c r="A44185">
        <v>44184</v>
      </c>
      <c r="B44185">
        <v>19420</v>
      </c>
      <c r="C44185" s="12" t="s">
        <v>90</v>
      </c>
      <c r="D44185">
        <v>1</v>
      </c>
    </row>
    <row r="44186" spans="1:4" x14ac:dyDescent="0.25">
      <c r="A44186">
        <v>44185</v>
      </c>
      <c r="B44186">
        <v>19420</v>
      </c>
      <c r="C44186" s="12" t="s">
        <v>87</v>
      </c>
      <c r="D44186">
        <v>1</v>
      </c>
    </row>
    <row r="44187" spans="1:4" x14ac:dyDescent="0.25">
      <c r="A44187">
        <v>44186</v>
      </c>
      <c r="B44187">
        <v>19421</v>
      </c>
      <c r="C44187" s="12" t="s">
        <v>65</v>
      </c>
      <c r="D44187">
        <v>1</v>
      </c>
    </row>
    <row r="44188" spans="1:4" x14ac:dyDescent="0.25">
      <c r="A44188">
        <v>44187</v>
      </c>
      <c r="B44188">
        <v>19422</v>
      </c>
      <c r="C44188" s="12" t="s">
        <v>25</v>
      </c>
      <c r="D44188">
        <v>1</v>
      </c>
    </row>
    <row r="44189" spans="1:4" x14ac:dyDescent="0.25">
      <c r="A44189">
        <v>44188</v>
      </c>
      <c r="B44189">
        <v>19423</v>
      </c>
      <c r="C44189" s="12" t="s">
        <v>17</v>
      </c>
      <c r="D44189">
        <v>1</v>
      </c>
    </row>
    <row r="44190" spans="1:4" x14ac:dyDescent="0.25">
      <c r="A44190">
        <v>44189</v>
      </c>
      <c r="B44190">
        <v>19423</v>
      </c>
      <c r="C44190" s="12" t="s">
        <v>42</v>
      </c>
      <c r="D44190">
        <v>1</v>
      </c>
    </row>
    <row r="44191" spans="1:4" x14ac:dyDescent="0.25">
      <c r="A44191">
        <v>44190</v>
      </c>
      <c r="B44191">
        <v>19423</v>
      </c>
      <c r="C44191" s="12" t="s">
        <v>11</v>
      </c>
      <c r="D44191">
        <v>1</v>
      </c>
    </row>
    <row r="44192" spans="1:4" x14ac:dyDescent="0.25">
      <c r="A44192">
        <v>44191</v>
      </c>
      <c r="B44192">
        <v>19424</v>
      </c>
      <c r="C44192" s="12" t="s">
        <v>33</v>
      </c>
      <c r="D44192">
        <v>1</v>
      </c>
    </row>
    <row r="44193" spans="1:4" x14ac:dyDescent="0.25">
      <c r="A44193">
        <v>44192</v>
      </c>
      <c r="B44193">
        <v>19424</v>
      </c>
      <c r="C44193" s="12" t="s">
        <v>19</v>
      </c>
      <c r="D44193">
        <v>1</v>
      </c>
    </row>
    <row r="44194" spans="1:4" x14ac:dyDescent="0.25">
      <c r="A44194">
        <v>44193</v>
      </c>
      <c r="B44194">
        <v>19425</v>
      </c>
      <c r="C44194" s="12" t="s">
        <v>33</v>
      </c>
      <c r="D44194">
        <v>1</v>
      </c>
    </row>
    <row r="44195" spans="1:4" x14ac:dyDescent="0.25">
      <c r="A44195">
        <v>44194</v>
      </c>
      <c r="B44195">
        <v>19425</v>
      </c>
      <c r="C44195" s="12" t="s">
        <v>28</v>
      </c>
      <c r="D44195">
        <v>1</v>
      </c>
    </row>
    <row r="44196" spans="1:4" x14ac:dyDescent="0.25">
      <c r="A44196">
        <v>44195</v>
      </c>
      <c r="B44196">
        <v>19426</v>
      </c>
      <c r="C44196" s="12" t="s">
        <v>47</v>
      </c>
      <c r="D44196">
        <v>1</v>
      </c>
    </row>
    <row r="44197" spans="1:4" x14ac:dyDescent="0.25">
      <c r="A44197">
        <v>44196</v>
      </c>
      <c r="B44197">
        <v>19427</v>
      </c>
      <c r="C44197" s="12" t="s">
        <v>34</v>
      </c>
      <c r="D44197">
        <v>1</v>
      </c>
    </row>
    <row r="44198" spans="1:4" x14ac:dyDescent="0.25">
      <c r="A44198">
        <v>44197</v>
      </c>
      <c r="B44198">
        <v>19428</v>
      </c>
      <c r="C44198" s="12" t="s">
        <v>28</v>
      </c>
      <c r="D44198">
        <v>1</v>
      </c>
    </row>
    <row r="44199" spans="1:4" x14ac:dyDescent="0.25">
      <c r="A44199">
        <v>44198</v>
      </c>
      <c r="B44199">
        <v>19429</v>
      </c>
      <c r="C44199" s="12" t="s">
        <v>59</v>
      </c>
      <c r="D44199">
        <v>1</v>
      </c>
    </row>
    <row r="44200" spans="1:4" x14ac:dyDescent="0.25">
      <c r="A44200">
        <v>44199</v>
      </c>
      <c r="B44200">
        <v>19429</v>
      </c>
      <c r="C44200" s="12" t="s">
        <v>38</v>
      </c>
      <c r="D44200">
        <v>1</v>
      </c>
    </row>
    <row r="44201" spans="1:4" x14ac:dyDescent="0.25">
      <c r="A44201">
        <v>44200</v>
      </c>
      <c r="B44201">
        <v>19430</v>
      </c>
      <c r="C44201" s="12" t="s">
        <v>27</v>
      </c>
      <c r="D44201">
        <v>1</v>
      </c>
    </row>
    <row r="44202" spans="1:4" x14ac:dyDescent="0.25">
      <c r="A44202">
        <v>44201</v>
      </c>
      <c r="B44202">
        <v>19431</v>
      </c>
      <c r="C44202" s="12" t="s">
        <v>53</v>
      </c>
      <c r="D44202">
        <v>1</v>
      </c>
    </row>
    <row r="44203" spans="1:4" x14ac:dyDescent="0.25">
      <c r="A44203">
        <v>44202</v>
      </c>
      <c r="B44203">
        <v>19432</v>
      </c>
      <c r="C44203" s="12" t="s">
        <v>60</v>
      </c>
      <c r="D44203">
        <v>1</v>
      </c>
    </row>
    <row r="44204" spans="1:4" x14ac:dyDescent="0.25">
      <c r="A44204">
        <v>44203</v>
      </c>
      <c r="B44204">
        <v>19432</v>
      </c>
      <c r="C44204" s="12" t="s">
        <v>50</v>
      </c>
      <c r="D44204">
        <v>1</v>
      </c>
    </row>
    <row r="44205" spans="1:4" x14ac:dyDescent="0.25">
      <c r="A44205">
        <v>44204</v>
      </c>
      <c r="B44205">
        <v>19433</v>
      </c>
      <c r="C44205" s="12" t="s">
        <v>83</v>
      </c>
      <c r="D44205">
        <v>1</v>
      </c>
    </row>
    <row r="44206" spans="1:4" x14ac:dyDescent="0.25">
      <c r="A44206">
        <v>44205</v>
      </c>
      <c r="B44206">
        <v>19433</v>
      </c>
      <c r="C44206" s="12" t="s">
        <v>48</v>
      </c>
      <c r="D44206">
        <v>1</v>
      </c>
    </row>
    <row r="44207" spans="1:4" x14ac:dyDescent="0.25">
      <c r="A44207">
        <v>44206</v>
      </c>
      <c r="B44207">
        <v>19433</v>
      </c>
      <c r="C44207" s="12" t="s">
        <v>34</v>
      </c>
      <c r="D44207">
        <v>1</v>
      </c>
    </row>
    <row r="44208" spans="1:4" x14ac:dyDescent="0.25">
      <c r="A44208">
        <v>44207</v>
      </c>
      <c r="B44208">
        <v>19434</v>
      </c>
      <c r="C44208" s="12" t="s">
        <v>32</v>
      </c>
      <c r="D44208">
        <v>1</v>
      </c>
    </row>
    <row r="44209" spans="1:4" x14ac:dyDescent="0.25">
      <c r="A44209">
        <v>44208</v>
      </c>
      <c r="B44209">
        <v>19434</v>
      </c>
      <c r="C44209" s="12" t="s">
        <v>36</v>
      </c>
      <c r="D44209">
        <v>1</v>
      </c>
    </row>
    <row r="44210" spans="1:4" x14ac:dyDescent="0.25">
      <c r="A44210">
        <v>44209</v>
      </c>
      <c r="B44210">
        <v>19435</v>
      </c>
      <c r="C44210" s="12" t="s">
        <v>25</v>
      </c>
      <c r="D44210">
        <v>1</v>
      </c>
    </row>
    <row r="44211" spans="1:4" x14ac:dyDescent="0.25">
      <c r="A44211">
        <v>44210</v>
      </c>
      <c r="B44211">
        <v>19435</v>
      </c>
      <c r="C44211" s="12" t="s">
        <v>79</v>
      </c>
      <c r="D44211">
        <v>1</v>
      </c>
    </row>
    <row r="44212" spans="1:4" x14ac:dyDescent="0.25">
      <c r="A44212">
        <v>44211</v>
      </c>
      <c r="B44212">
        <v>19436</v>
      </c>
      <c r="C44212" s="12" t="s">
        <v>46</v>
      </c>
      <c r="D44212">
        <v>1</v>
      </c>
    </row>
    <row r="44213" spans="1:4" x14ac:dyDescent="0.25">
      <c r="A44213">
        <v>44212</v>
      </c>
      <c r="B44213">
        <v>19436</v>
      </c>
      <c r="C44213" s="12" t="s">
        <v>78</v>
      </c>
      <c r="D44213">
        <v>1</v>
      </c>
    </row>
    <row r="44214" spans="1:4" x14ac:dyDescent="0.25">
      <c r="A44214">
        <v>44213</v>
      </c>
      <c r="B44214">
        <v>19437</v>
      </c>
      <c r="C44214" s="12" t="s">
        <v>63</v>
      </c>
      <c r="D44214">
        <v>1</v>
      </c>
    </row>
    <row r="44215" spans="1:4" x14ac:dyDescent="0.25">
      <c r="A44215">
        <v>44214</v>
      </c>
      <c r="B44215">
        <v>19437</v>
      </c>
      <c r="C44215" s="12" t="s">
        <v>8</v>
      </c>
      <c r="D44215">
        <v>1</v>
      </c>
    </row>
    <row r="44216" spans="1:4" x14ac:dyDescent="0.25">
      <c r="A44216">
        <v>44215</v>
      </c>
      <c r="B44216">
        <v>19437</v>
      </c>
      <c r="C44216" s="12" t="s">
        <v>73</v>
      </c>
      <c r="D44216">
        <v>1</v>
      </c>
    </row>
    <row r="44217" spans="1:4" x14ac:dyDescent="0.25">
      <c r="A44217">
        <v>44216</v>
      </c>
      <c r="B44217">
        <v>19437</v>
      </c>
      <c r="C44217" s="12" t="s">
        <v>75</v>
      </c>
      <c r="D44217">
        <v>1</v>
      </c>
    </row>
    <row r="44218" spans="1:4" x14ac:dyDescent="0.25">
      <c r="A44218">
        <v>44217</v>
      </c>
      <c r="B44218">
        <v>19438</v>
      </c>
      <c r="C44218" s="12" t="s">
        <v>59</v>
      </c>
      <c r="D44218">
        <v>1</v>
      </c>
    </row>
    <row r="44219" spans="1:4" x14ac:dyDescent="0.25">
      <c r="A44219">
        <v>44218</v>
      </c>
      <c r="B44219">
        <v>19438</v>
      </c>
      <c r="C44219" s="12" t="s">
        <v>8</v>
      </c>
      <c r="D44219">
        <v>1</v>
      </c>
    </row>
    <row r="44220" spans="1:4" x14ac:dyDescent="0.25">
      <c r="A44220">
        <v>44219</v>
      </c>
      <c r="B44220">
        <v>19438</v>
      </c>
      <c r="C44220" s="12" t="s">
        <v>18</v>
      </c>
      <c r="D44220">
        <v>1</v>
      </c>
    </row>
    <row r="44221" spans="1:4" x14ac:dyDescent="0.25">
      <c r="A44221">
        <v>44220</v>
      </c>
      <c r="B44221">
        <v>19438</v>
      </c>
      <c r="C44221" s="12" t="s">
        <v>23</v>
      </c>
      <c r="D44221">
        <v>1</v>
      </c>
    </row>
    <row r="44222" spans="1:4" x14ac:dyDescent="0.25">
      <c r="A44222">
        <v>44221</v>
      </c>
      <c r="B44222">
        <v>19439</v>
      </c>
      <c r="C44222" s="12" t="s">
        <v>84</v>
      </c>
      <c r="D44222">
        <v>1</v>
      </c>
    </row>
    <row r="44223" spans="1:4" x14ac:dyDescent="0.25">
      <c r="A44223">
        <v>44222</v>
      </c>
      <c r="B44223">
        <v>19439</v>
      </c>
      <c r="C44223" s="12" t="s">
        <v>13</v>
      </c>
      <c r="D44223">
        <v>1</v>
      </c>
    </row>
    <row r="44224" spans="1:4" x14ac:dyDescent="0.25">
      <c r="A44224">
        <v>44223</v>
      </c>
      <c r="B44224">
        <v>19439</v>
      </c>
      <c r="C44224" s="12" t="s">
        <v>23</v>
      </c>
      <c r="D44224">
        <v>1</v>
      </c>
    </row>
    <row r="44225" spans="1:4" x14ac:dyDescent="0.25">
      <c r="A44225">
        <v>44224</v>
      </c>
      <c r="B44225">
        <v>19440</v>
      </c>
      <c r="C44225" s="12" t="s">
        <v>7</v>
      </c>
      <c r="D44225">
        <v>1</v>
      </c>
    </row>
    <row r="44226" spans="1:4" x14ac:dyDescent="0.25">
      <c r="A44226">
        <v>44225</v>
      </c>
      <c r="B44226">
        <v>19440</v>
      </c>
      <c r="C44226" s="12" t="s">
        <v>12</v>
      </c>
      <c r="D44226">
        <v>1</v>
      </c>
    </row>
    <row r="44227" spans="1:4" x14ac:dyDescent="0.25">
      <c r="A44227">
        <v>44226</v>
      </c>
      <c r="B44227">
        <v>19440</v>
      </c>
      <c r="C44227" s="12" t="s">
        <v>39</v>
      </c>
      <c r="D44227">
        <v>1</v>
      </c>
    </row>
    <row r="44228" spans="1:4" x14ac:dyDescent="0.25">
      <c r="A44228">
        <v>44227</v>
      </c>
      <c r="B44228">
        <v>19440</v>
      </c>
      <c r="C44228" s="12" t="s">
        <v>93</v>
      </c>
      <c r="D44228">
        <v>1</v>
      </c>
    </row>
    <row r="44229" spans="1:4" x14ac:dyDescent="0.25">
      <c r="A44229">
        <v>44228</v>
      </c>
      <c r="B44229">
        <v>19441</v>
      </c>
      <c r="C44229" s="12" t="s">
        <v>37</v>
      </c>
      <c r="D44229">
        <v>1</v>
      </c>
    </row>
    <row r="44230" spans="1:4" x14ac:dyDescent="0.25">
      <c r="A44230">
        <v>44229</v>
      </c>
      <c r="B44230">
        <v>19441</v>
      </c>
      <c r="C44230" s="12" t="s">
        <v>45</v>
      </c>
      <c r="D44230">
        <v>1</v>
      </c>
    </row>
    <row r="44231" spans="1:4" x14ac:dyDescent="0.25">
      <c r="A44231">
        <v>44230</v>
      </c>
      <c r="B44231">
        <v>19441</v>
      </c>
      <c r="C44231" s="12" t="s">
        <v>44</v>
      </c>
      <c r="D44231">
        <v>1</v>
      </c>
    </row>
    <row r="44232" spans="1:4" x14ac:dyDescent="0.25">
      <c r="A44232">
        <v>44231</v>
      </c>
      <c r="B44232">
        <v>19441</v>
      </c>
      <c r="C44232" s="12" t="s">
        <v>42</v>
      </c>
      <c r="D44232">
        <v>1</v>
      </c>
    </row>
    <row r="44233" spans="1:4" x14ac:dyDescent="0.25">
      <c r="A44233">
        <v>44232</v>
      </c>
      <c r="B44233">
        <v>19442</v>
      </c>
      <c r="C44233" s="12" t="s">
        <v>7</v>
      </c>
      <c r="D44233">
        <v>1</v>
      </c>
    </row>
    <row r="44234" spans="1:4" x14ac:dyDescent="0.25">
      <c r="A44234">
        <v>44233</v>
      </c>
      <c r="B44234">
        <v>19442</v>
      </c>
      <c r="C44234" s="12" t="s">
        <v>56</v>
      </c>
      <c r="D44234">
        <v>1</v>
      </c>
    </row>
    <row r="44235" spans="1:4" x14ac:dyDescent="0.25">
      <c r="A44235">
        <v>44234</v>
      </c>
      <c r="B44235">
        <v>19442</v>
      </c>
      <c r="C44235" s="12" t="s">
        <v>60</v>
      </c>
      <c r="D44235">
        <v>1</v>
      </c>
    </row>
    <row r="44236" spans="1:4" x14ac:dyDescent="0.25">
      <c r="A44236">
        <v>44235</v>
      </c>
      <c r="B44236">
        <v>19443</v>
      </c>
      <c r="C44236" s="12" t="s">
        <v>7</v>
      </c>
      <c r="D44236">
        <v>1</v>
      </c>
    </row>
    <row r="44237" spans="1:4" x14ac:dyDescent="0.25">
      <c r="A44237">
        <v>44236</v>
      </c>
      <c r="B44237">
        <v>19444</v>
      </c>
      <c r="C44237" s="12" t="s">
        <v>80</v>
      </c>
      <c r="D44237">
        <v>1</v>
      </c>
    </row>
    <row r="44238" spans="1:4" x14ac:dyDescent="0.25">
      <c r="A44238">
        <v>44237</v>
      </c>
      <c r="B44238">
        <v>19444</v>
      </c>
      <c r="C44238" s="12" t="s">
        <v>26</v>
      </c>
      <c r="D44238">
        <v>1</v>
      </c>
    </row>
    <row r="44239" spans="1:4" x14ac:dyDescent="0.25">
      <c r="A44239">
        <v>44238</v>
      </c>
      <c r="B44239">
        <v>19445</v>
      </c>
      <c r="C44239" s="12" t="s">
        <v>53</v>
      </c>
      <c r="D44239">
        <v>1</v>
      </c>
    </row>
    <row r="44240" spans="1:4" x14ac:dyDescent="0.25">
      <c r="A44240">
        <v>44239</v>
      </c>
      <c r="B44240">
        <v>19445</v>
      </c>
      <c r="C44240" s="12" t="s">
        <v>13</v>
      </c>
      <c r="D44240">
        <v>1</v>
      </c>
    </row>
    <row r="44241" spans="1:4" x14ac:dyDescent="0.25">
      <c r="A44241">
        <v>44240</v>
      </c>
      <c r="B44241">
        <v>19446</v>
      </c>
      <c r="C44241" s="12" t="s">
        <v>42</v>
      </c>
      <c r="D44241">
        <v>1</v>
      </c>
    </row>
    <row r="44242" spans="1:4" x14ac:dyDescent="0.25">
      <c r="A44242">
        <v>44241</v>
      </c>
      <c r="B44242">
        <v>19447</v>
      </c>
      <c r="C44242" s="12" t="s">
        <v>47</v>
      </c>
      <c r="D44242">
        <v>1</v>
      </c>
    </row>
    <row r="44243" spans="1:4" x14ac:dyDescent="0.25">
      <c r="A44243">
        <v>44242</v>
      </c>
      <c r="B44243">
        <v>19447</v>
      </c>
      <c r="C44243" s="12" t="s">
        <v>93</v>
      </c>
      <c r="D44243">
        <v>1</v>
      </c>
    </row>
    <row r="44244" spans="1:4" x14ac:dyDescent="0.25">
      <c r="A44244">
        <v>44243</v>
      </c>
      <c r="B44244">
        <v>19447</v>
      </c>
      <c r="C44244" s="12" t="s">
        <v>86</v>
      </c>
      <c r="D44244">
        <v>1</v>
      </c>
    </row>
    <row r="44245" spans="1:4" x14ac:dyDescent="0.25">
      <c r="A44245">
        <v>44244</v>
      </c>
      <c r="B44245">
        <v>19448</v>
      </c>
      <c r="C44245" s="12" t="s">
        <v>22</v>
      </c>
      <c r="D44245">
        <v>1</v>
      </c>
    </row>
    <row r="44246" spans="1:4" x14ac:dyDescent="0.25">
      <c r="A44246">
        <v>44245</v>
      </c>
      <c r="B44246">
        <v>19449</v>
      </c>
      <c r="C44246" s="12" t="s">
        <v>18</v>
      </c>
      <c r="D44246">
        <v>1</v>
      </c>
    </row>
    <row r="44247" spans="1:4" x14ac:dyDescent="0.25">
      <c r="A44247">
        <v>44246</v>
      </c>
      <c r="B44247">
        <v>19449</v>
      </c>
      <c r="C44247" s="12" t="s">
        <v>25</v>
      </c>
      <c r="D44247">
        <v>1</v>
      </c>
    </row>
    <row r="44248" spans="1:4" x14ac:dyDescent="0.25">
      <c r="A44248">
        <v>44247</v>
      </c>
      <c r="B44248">
        <v>19449</v>
      </c>
      <c r="C44248" s="12" t="s">
        <v>41</v>
      </c>
      <c r="D44248">
        <v>1</v>
      </c>
    </row>
    <row r="44249" spans="1:4" x14ac:dyDescent="0.25">
      <c r="A44249">
        <v>44248</v>
      </c>
      <c r="B44249">
        <v>19449</v>
      </c>
      <c r="C44249" s="12" t="s">
        <v>11</v>
      </c>
      <c r="D44249">
        <v>1</v>
      </c>
    </row>
    <row r="44250" spans="1:4" x14ac:dyDescent="0.25">
      <c r="A44250">
        <v>44249</v>
      </c>
      <c r="B44250">
        <v>19450</v>
      </c>
      <c r="C44250" s="12" t="s">
        <v>29</v>
      </c>
      <c r="D44250">
        <v>1</v>
      </c>
    </row>
    <row r="44251" spans="1:4" x14ac:dyDescent="0.25">
      <c r="A44251">
        <v>44250</v>
      </c>
      <c r="B44251">
        <v>19451</v>
      </c>
      <c r="C44251" s="12" t="s">
        <v>27</v>
      </c>
      <c r="D44251">
        <v>1</v>
      </c>
    </row>
    <row r="44252" spans="1:4" x14ac:dyDescent="0.25">
      <c r="A44252">
        <v>44251</v>
      </c>
      <c r="B44252">
        <v>19451</v>
      </c>
      <c r="C44252" s="12" t="s">
        <v>71</v>
      </c>
      <c r="D44252">
        <v>1</v>
      </c>
    </row>
    <row r="44253" spans="1:4" x14ac:dyDescent="0.25">
      <c r="A44253">
        <v>44252</v>
      </c>
      <c r="B44253">
        <v>19451</v>
      </c>
      <c r="C44253" s="12" t="s">
        <v>61</v>
      </c>
      <c r="D44253">
        <v>1</v>
      </c>
    </row>
    <row r="44254" spans="1:4" x14ac:dyDescent="0.25">
      <c r="A44254">
        <v>44253</v>
      </c>
      <c r="B44254">
        <v>19452</v>
      </c>
      <c r="C44254" s="12" t="s">
        <v>57</v>
      </c>
      <c r="D44254">
        <v>1</v>
      </c>
    </row>
    <row r="44255" spans="1:4" x14ac:dyDescent="0.25">
      <c r="A44255">
        <v>44254</v>
      </c>
      <c r="B44255">
        <v>19452</v>
      </c>
      <c r="C44255" s="12" t="s">
        <v>25</v>
      </c>
      <c r="D44255">
        <v>1</v>
      </c>
    </row>
    <row r="44256" spans="1:4" x14ac:dyDescent="0.25">
      <c r="A44256">
        <v>44255</v>
      </c>
      <c r="B44256">
        <v>19452</v>
      </c>
      <c r="C44256" s="12" t="s">
        <v>30</v>
      </c>
      <c r="D44256">
        <v>1</v>
      </c>
    </row>
    <row r="44257" spans="1:4" x14ac:dyDescent="0.25">
      <c r="A44257">
        <v>44256</v>
      </c>
      <c r="B44257">
        <v>19452</v>
      </c>
      <c r="C44257" s="12" t="s">
        <v>61</v>
      </c>
      <c r="D44257">
        <v>1</v>
      </c>
    </row>
    <row r="44258" spans="1:4" x14ac:dyDescent="0.25">
      <c r="A44258">
        <v>44257</v>
      </c>
      <c r="B44258">
        <v>19453</v>
      </c>
      <c r="C44258" s="12" t="s">
        <v>33</v>
      </c>
      <c r="D44258">
        <v>1</v>
      </c>
    </row>
    <row r="44259" spans="1:4" x14ac:dyDescent="0.25">
      <c r="A44259">
        <v>44258</v>
      </c>
      <c r="B44259">
        <v>19453</v>
      </c>
      <c r="C44259" s="12" t="s">
        <v>28</v>
      </c>
      <c r="D44259">
        <v>1</v>
      </c>
    </row>
    <row r="44260" spans="1:4" x14ac:dyDescent="0.25">
      <c r="A44260">
        <v>44259</v>
      </c>
      <c r="B44260">
        <v>19453</v>
      </c>
      <c r="C44260" s="12" t="s">
        <v>67</v>
      </c>
      <c r="D44260">
        <v>1</v>
      </c>
    </row>
    <row r="44261" spans="1:4" x14ac:dyDescent="0.25">
      <c r="A44261">
        <v>44260</v>
      </c>
      <c r="B44261">
        <v>19454</v>
      </c>
      <c r="C44261" s="12" t="s">
        <v>92</v>
      </c>
      <c r="D44261">
        <v>1</v>
      </c>
    </row>
    <row r="44262" spans="1:4" x14ac:dyDescent="0.25">
      <c r="A44262">
        <v>44261</v>
      </c>
      <c r="B44262">
        <v>19455</v>
      </c>
      <c r="C44262" s="12" t="s">
        <v>38</v>
      </c>
      <c r="D44262">
        <v>1</v>
      </c>
    </row>
    <row r="44263" spans="1:4" x14ac:dyDescent="0.25">
      <c r="A44263">
        <v>44262</v>
      </c>
      <c r="B44263">
        <v>19455</v>
      </c>
      <c r="C44263" s="12" t="s">
        <v>9</v>
      </c>
      <c r="D44263">
        <v>1</v>
      </c>
    </row>
    <row r="44264" spans="1:4" x14ac:dyDescent="0.25">
      <c r="A44264">
        <v>44263</v>
      </c>
      <c r="B44264">
        <v>19455</v>
      </c>
      <c r="C44264" s="12" t="s">
        <v>56</v>
      </c>
      <c r="D44264">
        <v>1</v>
      </c>
    </row>
    <row r="44265" spans="1:4" x14ac:dyDescent="0.25">
      <c r="A44265">
        <v>44264</v>
      </c>
      <c r="B44265">
        <v>19456</v>
      </c>
      <c r="C44265" s="12" t="s">
        <v>25</v>
      </c>
      <c r="D44265">
        <v>1</v>
      </c>
    </row>
    <row r="44266" spans="1:4" x14ac:dyDescent="0.25">
      <c r="A44266">
        <v>44265</v>
      </c>
      <c r="B44266">
        <v>19456</v>
      </c>
      <c r="C44266" s="12" t="s">
        <v>69</v>
      </c>
      <c r="D44266">
        <v>1</v>
      </c>
    </row>
    <row r="44267" spans="1:4" x14ac:dyDescent="0.25">
      <c r="A44267">
        <v>44266</v>
      </c>
      <c r="B44267">
        <v>19457</v>
      </c>
      <c r="C44267" s="12" t="s">
        <v>27</v>
      </c>
      <c r="D44267">
        <v>1</v>
      </c>
    </row>
    <row r="44268" spans="1:4" x14ac:dyDescent="0.25">
      <c r="A44268">
        <v>44267</v>
      </c>
      <c r="B44268">
        <v>19457</v>
      </c>
      <c r="C44268" s="12" t="s">
        <v>7</v>
      </c>
      <c r="D44268">
        <v>1</v>
      </c>
    </row>
    <row r="44269" spans="1:4" x14ac:dyDescent="0.25">
      <c r="A44269">
        <v>44268</v>
      </c>
      <c r="B44269">
        <v>19457</v>
      </c>
      <c r="C44269" s="12" t="s">
        <v>6</v>
      </c>
      <c r="D44269">
        <v>1</v>
      </c>
    </row>
    <row r="44270" spans="1:4" x14ac:dyDescent="0.25">
      <c r="A44270">
        <v>44269</v>
      </c>
      <c r="B44270">
        <v>19458</v>
      </c>
      <c r="C44270" s="12" t="s">
        <v>8</v>
      </c>
      <c r="D44270">
        <v>1</v>
      </c>
    </row>
    <row r="44271" spans="1:4" x14ac:dyDescent="0.25">
      <c r="A44271">
        <v>44270</v>
      </c>
      <c r="B44271">
        <v>19458</v>
      </c>
      <c r="C44271" s="12" t="s">
        <v>18</v>
      </c>
      <c r="D44271">
        <v>1</v>
      </c>
    </row>
    <row r="44272" spans="1:4" x14ac:dyDescent="0.25">
      <c r="A44272">
        <v>44271</v>
      </c>
      <c r="B44272">
        <v>19458</v>
      </c>
      <c r="C44272" s="12" t="s">
        <v>88</v>
      </c>
      <c r="D44272">
        <v>1</v>
      </c>
    </row>
    <row r="44273" spans="1:4" x14ac:dyDescent="0.25">
      <c r="A44273">
        <v>44272</v>
      </c>
      <c r="B44273">
        <v>19459</v>
      </c>
      <c r="C44273" s="12" t="s">
        <v>84</v>
      </c>
      <c r="D44273">
        <v>1</v>
      </c>
    </row>
    <row r="44274" spans="1:4" x14ac:dyDescent="0.25">
      <c r="A44274">
        <v>44273</v>
      </c>
      <c r="B44274">
        <v>19460</v>
      </c>
      <c r="C44274" s="12" t="s">
        <v>17</v>
      </c>
      <c r="D44274">
        <v>1</v>
      </c>
    </row>
    <row r="44275" spans="1:4" x14ac:dyDescent="0.25">
      <c r="A44275">
        <v>44274</v>
      </c>
      <c r="B44275">
        <v>19460</v>
      </c>
      <c r="C44275" s="12" t="s">
        <v>60</v>
      </c>
      <c r="D44275">
        <v>1</v>
      </c>
    </row>
    <row r="44276" spans="1:4" x14ac:dyDescent="0.25">
      <c r="A44276">
        <v>44275</v>
      </c>
      <c r="B44276">
        <v>19460</v>
      </c>
      <c r="C44276" s="12" t="s">
        <v>34</v>
      </c>
      <c r="D44276">
        <v>1</v>
      </c>
    </row>
    <row r="44277" spans="1:4" x14ac:dyDescent="0.25">
      <c r="A44277">
        <v>44276</v>
      </c>
      <c r="B44277">
        <v>19461</v>
      </c>
      <c r="C44277" s="12" t="s">
        <v>57</v>
      </c>
      <c r="D44277">
        <v>1</v>
      </c>
    </row>
    <row r="44278" spans="1:4" x14ac:dyDescent="0.25">
      <c r="A44278">
        <v>44277</v>
      </c>
      <c r="B44278">
        <v>19461</v>
      </c>
      <c r="C44278" s="12" t="s">
        <v>74</v>
      </c>
      <c r="D44278">
        <v>1</v>
      </c>
    </row>
    <row r="44279" spans="1:4" x14ac:dyDescent="0.25">
      <c r="A44279">
        <v>44278</v>
      </c>
      <c r="B44279">
        <v>19461</v>
      </c>
      <c r="C44279" s="12" t="s">
        <v>86</v>
      </c>
      <c r="D44279">
        <v>1</v>
      </c>
    </row>
    <row r="44280" spans="1:4" x14ac:dyDescent="0.25">
      <c r="A44280">
        <v>44279</v>
      </c>
      <c r="B44280">
        <v>19462</v>
      </c>
      <c r="C44280" s="12" t="s">
        <v>38</v>
      </c>
      <c r="D44280">
        <v>1</v>
      </c>
    </row>
    <row r="44281" spans="1:4" x14ac:dyDescent="0.25">
      <c r="A44281">
        <v>44280</v>
      </c>
      <c r="B44281">
        <v>19463</v>
      </c>
      <c r="C44281" s="12" t="s">
        <v>42</v>
      </c>
      <c r="D44281">
        <v>1</v>
      </c>
    </row>
    <row r="44282" spans="1:4" x14ac:dyDescent="0.25">
      <c r="A44282">
        <v>44281</v>
      </c>
      <c r="B44282">
        <v>19464</v>
      </c>
      <c r="C44282" s="12" t="s">
        <v>63</v>
      </c>
      <c r="D44282">
        <v>1</v>
      </c>
    </row>
    <row r="44283" spans="1:4" x14ac:dyDescent="0.25">
      <c r="A44283">
        <v>44282</v>
      </c>
      <c r="B44283">
        <v>19464</v>
      </c>
      <c r="C44283" s="12" t="s">
        <v>44</v>
      </c>
      <c r="D44283">
        <v>1</v>
      </c>
    </row>
    <row r="44284" spans="1:4" x14ac:dyDescent="0.25">
      <c r="A44284">
        <v>44283</v>
      </c>
      <c r="B44284">
        <v>19464</v>
      </c>
      <c r="C44284" s="12" t="s">
        <v>50</v>
      </c>
      <c r="D44284">
        <v>1</v>
      </c>
    </row>
    <row r="44285" spans="1:4" x14ac:dyDescent="0.25">
      <c r="A44285">
        <v>44284</v>
      </c>
      <c r="B44285">
        <v>19464</v>
      </c>
      <c r="C44285" s="12" t="s">
        <v>11</v>
      </c>
      <c r="D44285">
        <v>1</v>
      </c>
    </row>
    <row r="44286" spans="1:4" x14ac:dyDescent="0.25">
      <c r="A44286">
        <v>44285</v>
      </c>
      <c r="B44286">
        <v>19465</v>
      </c>
      <c r="C44286" s="12" t="s">
        <v>63</v>
      </c>
      <c r="D44286">
        <v>1</v>
      </c>
    </row>
    <row r="44287" spans="1:4" x14ac:dyDescent="0.25">
      <c r="A44287">
        <v>44286</v>
      </c>
      <c r="B44287">
        <v>19465</v>
      </c>
      <c r="C44287" s="12" t="s">
        <v>7</v>
      </c>
      <c r="D44287">
        <v>1</v>
      </c>
    </row>
    <row r="44288" spans="1:4" x14ac:dyDescent="0.25">
      <c r="A44288">
        <v>44287</v>
      </c>
      <c r="B44288">
        <v>19466</v>
      </c>
      <c r="C44288" s="12" t="s">
        <v>7</v>
      </c>
      <c r="D44288">
        <v>1</v>
      </c>
    </row>
    <row r="44289" spans="1:4" x14ac:dyDescent="0.25">
      <c r="A44289">
        <v>44288</v>
      </c>
      <c r="B44289">
        <v>19467</v>
      </c>
      <c r="C44289" s="12" t="s">
        <v>57</v>
      </c>
      <c r="D44289">
        <v>1</v>
      </c>
    </row>
    <row r="44290" spans="1:4" x14ac:dyDescent="0.25">
      <c r="A44290">
        <v>44289</v>
      </c>
      <c r="B44290">
        <v>19468</v>
      </c>
      <c r="C44290" s="12" t="s">
        <v>32</v>
      </c>
      <c r="D44290">
        <v>1</v>
      </c>
    </row>
    <row r="44291" spans="1:4" x14ac:dyDescent="0.25">
      <c r="A44291">
        <v>44290</v>
      </c>
      <c r="B44291">
        <v>19468</v>
      </c>
      <c r="C44291" s="12" t="s">
        <v>84</v>
      </c>
      <c r="D44291">
        <v>1</v>
      </c>
    </row>
    <row r="44292" spans="1:4" x14ac:dyDescent="0.25">
      <c r="A44292">
        <v>44291</v>
      </c>
      <c r="B44292">
        <v>19468</v>
      </c>
      <c r="C44292" s="12" t="s">
        <v>36</v>
      </c>
      <c r="D44292">
        <v>1</v>
      </c>
    </row>
    <row r="44293" spans="1:4" x14ac:dyDescent="0.25">
      <c r="A44293">
        <v>44292</v>
      </c>
      <c r="B44293">
        <v>19468</v>
      </c>
      <c r="C44293" s="12" t="s">
        <v>92</v>
      </c>
      <c r="D44293">
        <v>1</v>
      </c>
    </row>
    <row r="44294" spans="1:4" x14ac:dyDescent="0.25">
      <c r="A44294">
        <v>44293</v>
      </c>
      <c r="B44294">
        <v>19469</v>
      </c>
      <c r="C44294" s="12" t="s">
        <v>8</v>
      </c>
      <c r="D44294">
        <v>1</v>
      </c>
    </row>
    <row r="44295" spans="1:4" x14ac:dyDescent="0.25">
      <c r="A44295">
        <v>44294</v>
      </c>
      <c r="B44295">
        <v>19470</v>
      </c>
      <c r="C44295" s="12" t="s">
        <v>88</v>
      </c>
      <c r="D44295">
        <v>1</v>
      </c>
    </row>
    <row r="44296" spans="1:4" x14ac:dyDescent="0.25">
      <c r="A44296">
        <v>44295</v>
      </c>
      <c r="B44296">
        <v>19470</v>
      </c>
      <c r="C44296" s="12" t="s">
        <v>11</v>
      </c>
      <c r="D44296">
        <v>1</v>
      </c>
    </row>
    <row r="44297" spans="1:4" x14ac:dyDescent="0.25">
      <c r="A44297">
        <v>44296</v>
      </c>
      <c r="B44297">
        <v>19471</v>
      </c>
      <c r="C44297" s="12" t="s">
        <v>27</v>
      </c>
      <c r="D44297">
        <v>1</v>
      </c>
    </row>
    <row r="44298" spans="1:4" x14ac:dyDescent="0.25">
      <c r="A44298">
        <v>44297</v>
      </c>
      <c r="B44298">
        <v>19471</v>
      </c>
      <c r="C44298" s="12" t="s">
        <v>73</v>
      </c>
      <c r="D44298">
        <v>1</v>
      </c>
    </row>
    <row r="44299" spans="1:4" x14ac:dyDescent="0.25">
      <c r="A44299">
        <v>44298</v>
      </c>
      <c r="B44299">
        <v>19472</v>
      </c>
      <c r="C44299" s="12" t="s">
        <v>47</v>
      </c>
      <c r="D44299">
        <v>1</v>
      </c>
    </row>
    <row r="44300" spans="1:4" x14ac:dyDescent="0.25">
      <c r="A44300">
        <v>44299</v>
      </c>
      <c r="B44300">
        <v>19473</v>
      </c>
      <c r="C44300" s="12" t="s">
        <v>8</v>
      </c>
      <c r="D44300">
        <v>1</v>
      </c>
    </row>
    <row r="44301" spans="1:4" x14ac:dyDescent="0.25">
      <c r="A44301">
        <v>44300</v>
      </c>
      <c r="B44301">
        <v>19473</v>
      </c>
      <c r="C44301" s="12" t="s">
        <v>39</v>
      </c>
      <c r="D44301">
        <v>1</v>
      </c>
    </row>
    <row r="44302" spans="1:4" x14ac:dyDescent="0.25">
      <c r="A44302">
        <v>44301</v>
      </c>
      <c r="B44302">
        <v>19473</v>
      </c>
      <c r="C44302" s="12" t="s">
        <v>53</v>
      </c>
      <c r="D44302">
        <v>1</v>
      </c>
    </row>
    <row r="44303" spans="1:4" x14ac:dyDescent="0.25">
      <c r="A44303">
        <v>44302</v>
      </c>
      <c r="B44303">
        <v>19473</v>
      </c>
      <c r="C44303" s="12" t="s">
        <v>69</v>
      </c>
      <c r="D44303">
        <v>1</v>
      </c>
    </row>
    <row r="44304" spans="1:4" x14ac:dyDescent="0.25">
      <c r="A44304">
        <v>44303</v>
      </c>
      <c r="B44304">
        <v>19474</v>
      </c>
      <c r="C44304" s="12" t="s">
        <v>8</v>
      </c>
      <c r="D44304">
        <v>1</v>
      </c>
    </row>
    <row r="44305" spans="1:4" x14ac:dyDescent="0.25">
      <c r="A44305">
        <v>44304</v>
      </c>
      <c r="B44305">
        <v>19474</v>
      </c>
      <c r="C44305" s="12" t="s">
        <v>84</v>
      </c>
      <c r="D44305">
        <v>1</v>
      </c>
    </row>
    <row r="44306" spans="1:4" x14ac:dyDescent="0.25">
      <c r="A44306">
        <v>44305</v>
      </c>
      <c r="B44306">
        <v>19475</v>
      </c>
      <c r="C44306" s="12" t="s">
        <v>66</v>
      </c>
      <c r="D44306">
        <v>1</v>
      </c>
    </row>
    <row r="44307" spans="1:4" x14ac:dyDescent="0.25">
      <c r="A44307">
        <v>44306</v>
      </c>
      <c r="B44307">
        <v>19475</v>
      </c>
      <c r="C44307" s="12" t="s">
        <v>30</v>
      </c>
      <c r="D44307">
        <v>1</v>
      </c>
    </row>
    <row r="44308" spans="1:4" x14ac:dyDescent="0.25">
      <c r="A44308">
        <v>44307</v>
      </c>
      <c r="B44308">
        <v>19476</v>
      </c>
      <c r="C44308" s="12" t="s">
        <v>44</v>
      </c>
      <c r="D44308">
        <v>1</v>
      </c>
    </row>
    <row r="44309" spans="1:4" x14ac:dyDescent="0.25">
      <c r="A44309">
        <v>44308</v>
      </c>
      <c r="B44309">
        <v>19476</v>
      </c>
      <c r="C44309" s="12" t="s">
        <v>78</v>
      </c>
      <c r="D44309">
        <v>1</v>
      </c>
    </row>
    <row r="44310" spans="1:4" x14ac:dyDescent="0.25">
      <c r="A44310">
        <v>44309</v>
      </c>
      <c r="B44310">
        <v>19477</v>
      </c>
      <c r="C44310" s="12" t="s">
        <v>47</v>
      </c>
      <c r="D44310">
        <v>1</v>
      </c>
    </row>
    <row r="44311" spans="1:4" x14ac:dyDescent="0.25">
      <c r="A44311">
        <v>44310</v>
      </c>
      <c r="B44311">
        <v>19477</v>
      </c>
      <c r="C44311" s="12" t="s">
        <v>72</v>
      </c>
      <c r="D44311">
        <v>1</v>
      </c>
    </row>
    <row r="44312" spans="1:4" x14ac:dyDescent="0.25">
      <c r="A44312">
        <v>44311</v>
      </c>
      <c r="B44312">
        <v>19477</v>
      </c>
      <c r="C44312" s="12" t="s">
        <v>11</v>
      </c>
      <c r="D44312">
        <v>1</v>
      </c>
    </row>
    <row r="44313" spans="1:4" x14ac:dyDescent="0.25">
      <c r="A44313">
        <v>44312</v>
      </c>
      <c r="B44313">
        <v>19478</v>
      </c>
      <c r="C44313" s="12" t="s">
        <v>33</v>
      </c>
      <c r="D44313">
        <v>1</v>
      </c>
    </row>
    <row r="44314" spans="1:4" x14ac:dyDescent="0.25">
      <c r="A44314">
        <v>44313</v>
      </c>
      <c r="B44314">
        <v>19478</v>
      </c>
      <c r="C44314" s="12" t="s">
        <v>36</v>
      </c>
      <c r="D44314">
        <v>1</v>
      </c>
    </row>
    <row r="44315" spans="1:4" x14ac:dyDescent="0.25">
      <c r="A44315">
        <v>44314</v>
      </c>
      <c r="B44315">
        <v>19479</v>
      </c>
      <c r="C44315" s="12" t="s">
        <v>10</v>
      </c>
      <c r="D44315">
        <v>1</v>
      </c>
    </row>
    <row r="44316" spans="1:4" x14ac:dyDescent="0.25">
      <c r="A44316">
        <v>44315</v>
      </c>
      <c r="B44316">
        <v>19479</v>
      </c>
      <c r="C44316" s="12" t="s">
        <v>75</v>
      </c>
      <c r="D44316">
        <v>1</v>
      </c>
    </row>
    <row r="44317" spans="1:4" x14ac:dyDescent="0.25">
      <c r="A44317">
        <v>44316</v>
      </c>
      <c r="B44317">
        <v>19480</v>
      </c>
      <c r="C44317" s="12" t="s">
        <v>74</v>
      </c>
      <c r="D44317">
        <v>1</v>
      </c>
    </row>
    <row r="44318" spans="1:4" x14ac:dyDescent="0.25">
      <c r="A44318">
        <v>44317</v>
      </c>
      <c r="B44318">
        <v>19481</v>
      </c>
      <c r="C44318" s="12" t="s">
        <v>35</v>
      </c>
      <c r="D44318">
        <v>1</v>
      </c>
    </row>
    <row r="44319" spans="1:4" x14ac:dyDescent="0.25">
      <c r="A44319">
        <v>44318</v>
      </c>
      <c r="B44319">
        <v>19482</v>
      </c>
      <c r="C44319" s="12" t="s">
        <v>33</v>
      </c>
      <c r="D44319">
        <v>1</v>
      </c>
    </row>
    <row r="44320" spans="1:4" x14ac:dyDescent="0.25">
      <c r="A44320">
        <v>44319</v>
      </c>
      <c r="B44320">
        <v>19482</v>
      </c>
      <c r="C44320" s="12" t="s">
        <v>25</v>
      </c>
      <c r="D44320">
        <v>1</v>
      </c>
    </row>
    <row r="44321" spans="1:4" x14ac:dyDescent="0.25">
      <c r="A44321">
        <v>44320</v>
      </c>
      <c r="B44321">
        <v>19483</v>
      </c>
      <c r="C44321" s="12" t="s">
        <v>7</v>
      </c>
      <c r="D44321">
        <v>1</v>
      </c>
    </row>
    <row r="44322" spans="1:4" x14ac:dyDescent="0.25">
      <c r="A44322">
        <v>44321</v>
      </c>
      <c r="B44322">
        <v>19483</v>
      </c>
      <c r="C44322" s="12" t="s">
        <v>58</v>
      </c>
      <c r="D44322">
        <v>1</v>
      </c>
    </row>
    <row r="44323" spans="1:4" x14ac:dyDescent="0.25">
      <c r="A44323">
        <v>44322</v>
      </c>
      <c r="B44323">
        <v>19483</v>
      </c>
      <c r="C44323" s="12" t="s">
        <v>51</v>
      </c>
      <c r="D44323">
        <v>1</v>
      </c>
    </row>
    <row r="44324" spans="1:4" x14ac:dyDescent="0.25">
      <c r="A44324">
        <v>44323</v>
      </c>
      <c r="B44324">
        <v>19484</v>
      </c>
      <c r="C44324" s="12" t="s">
        <v>58</v>
      </c>
      <c r="D44324">
        <v>1</v>
      </c>
    </row>
    <row r="44325" spans="1:4" x14ac:dyDescent="0.25">
      <c r="A44325">
        <v>44324</v>
      </c>
      <c r="B44325">
        <v>19485</v>
      </c>
      <c r="C44325" s="12" t="s">
        <v>7</v>
      </c>
      <c r="D44325">
        <v>1</v>
      </c>
    </row>
    <row r="44326" spans="1:4" x14ac:dyDescent="0.25">
      <c r="A44326">
        <v>44325</v>
      </c>
      <c r="B44326">
        <v>19485</v>
      </c>
      <c r="C44326" s="12" t="s">
        <v>74</v>
      </c>
      <c r="D44326">
        <v>1</v>
      </c>
    </row>
    <row r="44327" spans="1:4" x14ac:dyDescent="0.25">
      <c r="A44327">
        <v>44326</v>
      </c>
      <c r="B44327">
        <v>19485</v>
      </c>
      <c r="C44327" s="12" t="s">
        <v>15</v>
      </c>
      <c r="D44327">
        <v>1</v>
      </c>
    </row>
    <row r="44328" spans="1:4" x14ac:dyDescent="0.25">
      <c r="A44328">
        <v>44327</v>
      </c>
      <c r="B44328">
        <v>19486</v>
      </c>
      <c r="C44328" s="12" t="s">
        <v>59</v>
      </c>
      <c r="D44328">
        <v>1</v>
      </c>
    </row>
    <row r="44329" spans="1:4" x14ac:dyDescent="0.25">
      <c r="A44329">
        <v>44328</v>
      </c>
      <c r="B44329">
        <v>19486</v>
      </c>
      <c r="C44329" s="12" t="s">
        <v>48</v>
      </c>
      <c r="D44329">
        <v>1</v>
      </c>
    </row>
    <row r="44330" spans="1:4" x14ac:dyDescent="0.25">
      <c r="A44330">
        <v>44329</v>
      </c>
      <c r="B44330">
        <v>19486</v>
      </c>
      <c r="C44330" s="12" t="s">
        <v>53</v>
      </c>
      <c r="D44330">
        <v>1</v>
      </c>
    </row>
    <row r="44331" spans="1:4" x14ac:dyDescent="0.25">
      <c r="A44331">
        <v>44330</v>
      </c>
      <c r="B44331">
        <v>19486</v>
      </c>
      <c r="C44331" s="12" t="s">
        <v>46</v>
      </c>
      <c r="D44331">
        <v>1</v>
      </c>
    </row>
    <row r="44332" spans="1:4" x14ac:dyDescent="0.25">
      <c r="A44332">
        <v>44331</v>
      </c>
      <c r="B44332">
        <v>19487</v>
      </c>
      <c r="C44332" s="12" t="s">
        <v>55</v>
      </c>
      <c r="D44332">
        <v>1</v>
      </c>
    </row>
    <row r="44333" spans="1:4" x14ac:dyDescent="0.25">
      <c r="A44333">
        <v>44332</v>
      </c>
      <c r="B44333">
        <v>19488</v>
      </c>
      <c r="C44333" s="12" t="s">
        <v>57</v>
      </c>
      <c r="D44333">
        <v>1</v>
      </c>
    </row>
    <row r="44334" spans="1:4" x14ac:dyDescent="0.25">
      <c r="A44334">
        <v>44333</v>
      </c>
      <c r="B44334">
        <v>19488</v>
      </c>
      <c r="C44334" s="12" t="s">
        <v>60</v>
      </c>
      <c r="D44334">
        <v>1</v>
      </c>
    </row>
    <row r="44335" spans="1:4" x14ac:dyDescent="0.25">
      <c r="A44335">
        <v>44334</v>
      </c>
      <c r="B44335">
        <v>19489</v>
      </c>
      <c r="C44335" s="12" t="s">
        <v>95</v>
      </c>
      <c r="D44335">
        <v>1</v>
      </c>
    </row>
    <row r="44336" spans="1:4" x14ac:dyDescent="0.25">
      <c r="A44336">
        <v>44335</v>
      </c>
      <c r="B44336">
        <v>19489</v>
      </c>
      <c r="C44336" s="12" t="s">
        <v>7</v>
      </c>
      <c r="D44336">
        <v>1</v>
      </c>
    </row>
    <row r="44337" spans="1:4" x14ac:dyDescent="0.25">
      <c r="A44337">
        <v>44336</v>
      </c>
      <c r="B44337">
        <v>19489</v>
      </c>
      <c r="C44337" s="12" t="s">
        <v>12</v>
      </c>
      <c r="D44337">
        <v>1</v>
      </c>
    </row>
    <row r="44338" spans="1:4" x14ac:dyDescent="0.25">
      <c r="A44338">
        <v>44337</v>
      </c>
      <c r="B44338">
        <v>19490</v>
      </c>
      <c r="C44338" s="12" t="s">
        <v>8</v>
      </c>
      <c r="D44338">
        <v>1</v>
      </c>
    </row>
    <row r="44339" spans="1:4" x14ac:dyDescent="0.25">
      <c r="A44339">
        <v>44338</v>
      </c>
      <c r="B44339">
        <v>19491</v>
      </c>
      <c r="C44339" s="12" t="s">
        <v>47</v>
      </c>
      <c r="D44339">
        <v>1</v>
      </c>
    </row>
    <row r="44340" spans="1:4" x14ac:dyDescent="0.25">
      <c r="A44340">
        <v>44339</v>
      </c>
      <c r="B44340">
        <v>19491</v>
      </c>
      <c r="C44340" s="12" t="s">
        <v>53</v>
      </c>
      <c r="D44340">
        <v>1</v>
      </c>
    </row>
    <row r="44341" spans="1:4" x14ac:dyDescent="0.25">
      <c r="A44341">
        <v>44340</v>
      </c>
      <c r="B44341">
        <v>19491</v>
      </c>
      <c r="C44341" s="12" t="s">
        <v>46</v>
      </c>
      <c r="D44341">
        <v>1</v>
      </c>
    </row>
    <row r="44342" spans="1:4" x14ac:dyDescent="0.25">
      <c r="A44342">
        <v>44341</v>
      </c>
      <c r="B44342">
        <v>19492</v>
      </c>
      <c r="C44342" s="12" t="s">
        <v>29</v>
      </c>
      <c r="D44342">
        <v>1</v>
      </c>
    </row>
    <row r="44343" spans="1:4" x14ac:dyDescent="0.25">
      <c r="A44343">
        <v>44342</v>
      </c>
      <c r="B44343">
        <v>19492</v>
      </c>
      <c r="C44343" s="12" t="s">
        <v>35</v>
      </c>
      <c r="D44343">
        <v>1</v>
      </c>
    </row>
    <row r="44344" spans="1:4" x14ac:dyDescent="0.25">
      <c r="A44344">
        <v>44343</v>
      </c>
      <c r="B44344">
        <v>19492</v>
      </c>
      <c r="C44344" s="12" t="s">
        <v>40</v>
      </c>
      <c r="D44344">
        <v>1</v>
      </c>
    </row>
    <row r="44345" spans="1:4" x14ac:dyDescent="0.25">
      <c r="A44345">
        <v>44344</v>
      </c>
      <c r="B44345">
        <v>19493</v>
      </c>
      <c r="C44345" s="12" t="s">
        <v>33</v>
      </c>
      <c r="D44345">
        <v>1</v>
      </c>
    </row>
    <row r="44346" spans="1:4" x14ac:dyDescent="0.25">
      <c r="A44346">
        <v>44345</v>
      </c>
      <c r="B44346">
        <v>19493</v>
      </c>
      <c r="C44346" s="12" t="s">
        <v>43</v>
      </c>
      <c r="D44346">
        <v>1</v>
      </c>
    </row>
    <row r="44347" spans="1:4" x14ac:dyDescent="0.25">
      <c r="A44347">
        <v>44346</v>
      </c>
      <c r="B44347">
        <v>19493</v>
      </c>
      <c r="C44347" s="12" t="s">
        <v>61</v>
      </c>
      <c r="D44347">
        <v>1</v>
      </c>
    </row>
    <row r="44348" spans="1:4" x14ac:dyDescent="0.25">
      <c r="A44348">
        <v>44347</v>
      </c>
      <c r="B44348">
        <v>19494</v>
      </c>
      <c r="C44348" s="12" t="s">
        <v>27</v>
      </c>
      <c r="D44348">
        <v>1</v>
      </c>
    </row>
    <row r="44349" spans="1:4" x14ac:dyDescent="0.25">
      <c r="A44349">
        <v>44348</v>
      </c>
      <c r="B44349">
        <v>19494</v>
      </c>
      <c r="C44349" s="12" t="s">
        <v>47</v>
      </c>
      <c r="D44349">
        <v>1</v>
      </c>
    </row>
    <row r="44350" spans="1:4" x14ac:dyDescent="0.25">
      <c r="A44350">
        <v>44349</v>
      </c>
      <c r="B44350">
        <v>19494</v>
      </c>
      <c r="C44350" s="12" t="s">
        <v>7</v>
      </c>
      <c r="D44350">
        <v>1</v>
      </c>
    </row>
    <row r="44351" spans="1:4" x14ac:dyDescent="0.25">
      <c r="A44351">
        <v>44350</v>
      </c>
      <c r="B44351">
        <v>19494</v>
      </c>
      <c r="C44351" s="12" t="s">
        <v>73</v>
      </c>
      <c r="D44351">
        <v>1</v>
      </c>
    </row>
    <row r="44352" spans="1:4" x14ac:dyDescent="0.25">
      <c r="A44352">
        <v>44351</v>
      </c>
      <c r="B44352">
        <v>19495</v>
      </c>
      <c r="C44352" s="12" t="s">
        <v>66</v>
      </c>
      <c r="D44352">
        <v>1</v>
      </c>
    </row>
    <row r="44353" spans="1:4" x14ac:dyDescent="0.25">
      <c r="A44353">
        <v>44352</v>
      </c>
      <c r="B44353">
        <v>19495</v>
      </c>
      <c r="C44353" s="12" t="s">
        <v>25</v>
      </c>
      <c r="D44353">
        <v>1</v>
      </c>
    </row>
    <row r="44354" spans="1:4" x14ac:dyDescent="0.25">
      <c r="A44354">
        <v>44353</v>
      </c>
      <c r="B44354">
        <v>19495</v>
      </c>
      <c r="C44354" s="12" t="s">
        <v>26</v>
      </c>
      <c r="D44354">
        <v>1</v>
      </c>
    </row>
    <row r="44355" spans="1:4" x14ac:dyDescent="0.25">
      <c r="A44355">
        <v>44354</v>
      </c>
      <c r="B44355">
        <v>19496</v>
      </c>
      <c r="C44355" s="12" t="s">
        <v>24</v>
      </c>
      <c r="D44355">
        <v>1</v>
      </c>
    </row>
    <row r="44356" spans="1:4" x14ac:dyDescent="0.25">
      <c r="A44356">
        <v>44355</v>
      </c>
      <c r="B44356">
        <v>19497</v>
      </c>
      <c r="C44356" s="12" t="s">
        <v>8</v>
      </c>
      <c r="D44356">
        <v>1</v>
      </c>
    </row>
    <row r="44357" spans="1:4" x14ac:dyDescent="0.25">
      <c r="A44357">
        <v>44356</v>
      </c>
      <c r="B44357">
        <v>19497</v>
      </c>
      <c r="C44357" s="12" t="s">
        <v>9</v>
      </c>
      <c r="D44357">
        <v>1</v>
      </c>
    </row>
    <row r="44358" spans="1:4" x14ac:dyDescent="0.25">
      <c r="A44358">
        <v>44357</v>
      </c>
      <c r="B44358">
        <v>19498</v>
      </c>
      <c r="C44358" s="12" t="s">
        <v>95</v>
      </c>
      <c r="D44358">
        <v>1</v>
      </c>
    </row>
    <row r="44359" spans="1:4" x14ac:dyDescent="0.25">
      <c r="A44359">
        <v>44358</v>
      </c>
      <c r="B44359">
        <v>19498</v>
      </c>
      <c r="C44359" s="12" t="s">
        <v>43</v>
      </c>
      <c r="D44359">
        <v>1</v>
      </c>
    </row>
    <row r="44360" spans="1:4" x14ac:dyDescent="0.25">
      <c r="A44360">
        <v>44359</v>
      </c>
      <c r="B44360">
        <v>19499</v>
      </c>
      <c r="C44360" s="12" t="s">
        <v>83</v>
      </c>
      <c r="D44360">
        <v>1</v>
      </c>
    </row>
    <row r="44361" spans="1:4" x14ac:dyDescent="0.25">
      <c r="A44361">
        <v>44360</v>
      </c>
      <c r="B44361">
        <v>19499</v>
      </c>
      <c r="C44361" s="12" t="s">
        <v>69</v>
      </c>
      <c r="D44361">
        <v>1</v>
      </c>
    </row>
    <row r="44362" spans="1:4" x14ac:dyDescent="0.25">
      <c r="A44362">
        <v>44361</v>
      </c>
      <c r="B44362">
        <v>19500</v>
      </c>
      <c r="C44362" s="12" t="s">
        <v>42</v>
      </c>
      <c r="D44362">
        <v>1</v>
      </c>
    </row>
    <row r="44363" spans="1:4" x14ac:dyDescent="0.25">
      <c r="A44363">
        <v>44362</v>
      </c>
      <c r="B44363">
        <v>19501</v>
      </c>
      <c r="C44363" s="12" t="s">
        <v>37</v>
      </c>
      <c r="D44363">
        <v>1</v>
      </c>
    </row>
    <row r="44364" spans="1:4" x14ac:dyDescent="0.25">
      <c r="A44364">
        <v>44363</v>
      </c>
      <c r="B44364">
        <v>19501</v>
      </c>
      <c r="C44364" s="12" t="s">
        <v>28</v>
      </c>
      <c r="D44364">
        <v>1</v>
      </c>
    </row>
    <row r="44365" spans="1:4" x14ac:dyDescent="0.25">
      <c r="A44365">
        <v>44364</v>
      </c>
      <c r="B44365">
        <v>19501</v>
      </c>
      <c r="C44365" s="12" t="s">
        <v>35</v>
      </c>
      <c r="D44365">
        <v>1</v>
      </c>
    </row>
    <row r="44366" spans="1:4" x14ac:dyDescent="0.25">
      <c r="A44366">
        <v>44365</v>
      </c>
      <c r="B44366">
        <v>19501</v>
      </c>
      <c r="C44366" s="12" t="s">
        <v>15</v>
      </c>
      <c r="D44366">
        <v>1</v>
      </c>
    </row>
    <row r="44367" spans="1:4" x14ac:dyDescent="0.25">
      <c r="A44367">
        <v>44366</v>
      </c>
      <c r="B44367">
        <v>19502</v>
      </c>
      <c r="C44367" s="12" t="s">
        <v>28</v>
      </c>
      <c r="D44367">
        <v>1</v>
      </c>
    </row>
    <row r="44368" spans="1:4" x14ac:dyDescent="0.25">
      <c r="A44368">
        <v>44367</v>
      </c>
      <c r="B44368">
        <v>19502</v>
      </c>
      <c r="C44368" s="12" t="s">
        <v>61</v>
      </c>
      <c r="D44368">
        <v>1</v>
      </c>
    </row>
    <row r="44369" spans="1:4" x14ac:dyDescent="0.25">
      <c r="A44369">
        <v>44368</v>
      </c>
      <c r="B44369">
        <v>19503</v>
      </c>
      <c r="C44369" s="12" t="s">
        <v>35</v>
      </c>
      <c r="D44369">
        <v>1</v>
      </c>
    </row>
    <row r="44370" spans="1:4" x14ac:dyDescent="0.25">
      <c r="A44370">
        <v>44369</v>
      </c>
      <c r="B44370">
        <v>19503</v>
      </c>
      <c r="C44370" s="12" t="s">
        <v>53</v>
      </c>
      <c r="D44370">
        <v>1</v>
      </c>
    </row>
    <row r="44371" spans="1:4" x14ac:dyDescent="0.25">
      <c r="A44371">
        <v>44370</v>
      </c>
      <c r="B44371">
        <v>19503</v>
      </c>
      <c r="C44371" s="12" t="s">
        <v>46</v>
      </c>
      <c r="D44371">
        <v>1</v>
      </c>
    </row>
    <row r="44372" spans="1:4" x14ac:dyDescent="0.25">
      <c r="A44372">
        <v>44371</v>
      </c>
      <c r="B44372">
        <v>19504</v>
      </c>
      <c r="C44372" s="12" t="s">
        <v>24</v>
      </c>
      <c r="D44372">
        <v>1</v>
      </c>
    </row>
    <row r="44373" spans="1:4" x14ac:dyDescent="0.25">
      <c r="A44373">
        <v>44372</v>
      </c>
      <c r="B44373">
        <v>19505</v>
      </c>
      <c r="C44373" s="12" t="s">
        <v>87</v>
      </c>
      <c r="D44373">
        <v>1</v>
      </c>
    </row>
    <row r="44374" spans="1:4" x14ac:dyDescent="0.25">
      <c r="A44374">
        <v>44373</v>
      </c>
      <c r="B44374">
        <v>19505</v>
      </c>
      <c r="C44374" s="12" t="s">
        <v>30</v>
      </c>
      <c r="D44374">
        <v>1</v>
      </c>
    </row>
    <row r="44375" spans="1:4" x14ac:dyDescent="0.25">
      <c r="A44375">
        <v>44374</v>
      </c>
      <c r="B44375">
        <v>19506</v>
      </c>
      <c r="C44375" s="12" t="s">
        <v>86</v>
      </c>
      <c r="D44375">
        <v>1</v>
      </c>
    </row>
    <row r="44376" spans="1:4" x14ac:dyDescent="0.25">
      <c r="A44376">
        <v>44375</v>
      </c>
      <c r="B44376">
        <v>19507</v>
      </c>
      <c r="C44376" s="12" t="s">
        <v>7</v>
      </c>
      <c r="D44376">
        <v>1</v>
      </c>
    </row>
    <row r="44377" spans="1:4" x14ac:dyDescent="0.25">
      <c r="A44377">
        <v>44376</v>
      </c>
      <c r="B44377">
        <v>19507</v>
      </c>
      <c r="C44377" s="12" t="s">
        <v>83</v>
      </c>
      <c r="D44377">
        <v>1</v>
      </c>
    </row>
    <row r="44378" spans="1:4" x14ac:dyDescent="0.25">
      <c r="A44378">
        <v>44377</v>
      </c>
      <c r="B44378">
        <v>19508</v>
      </c>
      <c r="C44378" s="12" t="s">
        <v>95</v>
      </c>
      <c r="D44378">
        <v>1</v>
      </c>
    </row>
    <row r="44379" spans="1:4" x14ac:dyDescent="0.25">
      <c r="A44379">
        <v>44378</v>
      </c>
      <c r="B44379">
        <v>19508</v>
      </c>
      <c r="C44379" s="12" t="s">
        <v>15</v>
      </c>
      <c r="D44379">
        <v>1</v>
      </c>
    </row>
    <row r="44380" spans="1:4" x14ac:dyDescent="0.25">
      <c r="A44380">
        <v>44379</v>
      </c>
      <c r="B44380">
        <v>19508</v>
      </c>
      <c r="C44380" s="12" t="s">
        <v>51</v>
      </c>
      <c r="D44380">
        <v>1</v>
      </c>
    </row>
    <row r="44381" spans="1:4" x14ac:dyDescent="0.25">
      <c r="A44381">
        <v>44380</v>
      </c>
      <c r="B44381">
        <v>19509</v>
      </c>
      <c r="C44381" s="12" t="s">
        <v>25</v>
      </c>
      <c r="D44381">
        <v>1</v>
      </c>
    </row>
    <row r="44382" spans="1:4" x14ac:dyDescent="0.25">
      <c r="A44382">
        <v>44381</v>
      </c>
      <c r="B44382">
        <v>19509</v>
      </c>
      <c r="C44382" s="12" t="s">
        <v>69</v>
      </c>
      <c r="D44382">
        <v>1</v>
      </c>
    </row>
    <row r="44383" spans="1:4" x14ac:dyDescent="0.25">
      <c r="A44383">
        <v>44382</v>
      </c>
      <c r="B44383">
        <v>19509</v>
      </c>
      <c r="C44383" s="12" t="s">
        <v>26</v>
      </c>
      <c r="D44383">
        <v>1</v>
      </c>
    </row>
    <row r="44384" spans="1:4" x14ac:dyDescent="0.25">
      <c r="A44384">
        <v>44383</v>
      </c>
      <c r="B44384">
        <v>19509</v>
      </c>
      <c r="C44384" s="12" t="s">
        <v>92</v>
      </c>
      <c r="D44384">
        <v>1</v>
      </c>
    </row>
    <row r="44385" spans="1:4" x14ac:dyDescent="0.25">
      <c r="A44385">
        <v>44384</v>
      </c>
      <c r="B44385">
        <v>19510</v>
      </c>
      <c r="C44385" s="12" t="s">
        <v>63</v>
      </c>
      <c r="D44385">
        <v>1</v>
      </c>
    </row>
    <row r="44386" spans="1:4" x14ac:dyDescent="0.25">
      <c r="A44386">
        <v>44385</v>
      </c>
      <c r="B44386">
        <v>19510</v>
      </c>
      <c r="C44386" s="12" t="s">
        <v>18</v>
      </c>
      <c r="D44386">
        <v>1</v>
      </c>
    </row>
    <row r="44387" spans="1:4" x14ac:dyDescent="0.25">
      <c r="A44387">
        <v>44386</v>
      </c>
      <c r="B44387">
        <v>19510</v>
      </c>
      <c r="C44387" s="12" t="s">
        <v>61</v>
      </c>
      <c r="D44387">
        <v>1</v>
      </c>
    </row>
    <row r="44388" spans="1:4" x14ac:dyDescent="0.25">
      <c r="A44388">
        <v>44387</v>
      </c>
      <c r="B44388">
        <v>19511</v>
      </c>
      <c r="C44388" s="12" t="s">
        <v>95</v>
      </c>
      <c r="D44388">
        <v>1</v>
      </c>
    </row>
    <row r="44389" spans="1:4" x14ac:dyDescent="0.25">
      <c r="A44389">
        <v>44388</v>
      </c>
      <c r="B44389">
        <v>19511</v>
      </c>
      <c r="C44389" s="12" t="s">
        <v>38</v>
      </c>
      <c r="D44389">
        <v>1</v>
      </c>
    </row>
    <row r="44390" spans="1:4" x14ac:dyDescent="0.25">
      <c r="A44390">
        <v>44389</v>
      </c>
      <c r="B44390">
        <v>19512</v>
      </c>
      <c r="C44390" s="12" t="s">
        <v>10</v>
      </c>
      <c r="D44390">
        <v>1</v>
      </c>
    </row>
    <row r="44391" spans="1:4" x14ac:dyDescent="0.25">
      <c r="A44391">
        <v>44390</v>
      </c>
      <c r="B44391">
        <v>19512</v>
      </c>
      <c r="C44391" s="12" t="s">
        <v>43</v>
      </c>
      <c r="D44391">
        <v>1</v>
      </c>
    </row>
    <row r="44392" spans="1:4" x14ac:dyDescent="0.25">
      <c r="A44392">
        <v>44391</v>
      </c>
      <c r="B44392">
        <v>19512</v>
      </c>
      <c r="C44392" s="12" t="s">
        <v>11</v>
      </c>
      <c r="D44392">
        <v>1</v>
      </c>
    </row>
    <row r="44393" spans="1:4" x14ac:dyDescent="0.25">
      <c r="A44393">
        <v>44392</v>
      </c>
      <c r="B44393">
        <v>19513</v>
      </c>
      <c r="C44393" s="12" t="s">
        <v>84</v>
      </c>
      <c r="D44393">
        <v>1</v>
      </c>
    </row>
    <row r="44394" spans="1:4" x14ac:dyDescent="0.25">
      <c r="A44394">
        <v>44393</v>
      </c>
      <c r="B44394">
        <v>19513</v>
      </c>
      <c r="C44394" s="12" t="s">
        <v>56</v>
      </c>
      <c r="D44394">
        <v>1</v>
      </c>
    </row>
    <row r="44395" spans="1:4" x14ac:dyDescent="0.25">
      <c r="A44395">
        <v>44394</v>
      </c>
      <c r="B44395">
        <v>19513</v>
      </c>
      <c r="C44395" s="12" t="s">
        <v>82</v>
      </c>
      <c r="D44395">
        <v>1</v>
      </c>
    </row>
    <row r="44396" spans="1:4" x14ac:dyDescent="0.25">
      <c r="A44396">
        <v>44395</v>
      </c>
      <c r="B44396">
        <v>19514</v>
      </c>
      <c r="C44396" s="12" t="s">
        <v>37</v>
      </c>
      <c r="D44396">
        <v>1</v>
      </c>
    </row>
    <row r="44397" spans="1:4" x14ac:dyDescent="0.25">
      <c r="A44397">
        <v>44396</v>
      </c>
      <c r="B44397">
        <v>19514</v>
      </c>
      <c r="C44397" s="12" t="s">
        <v>45</v>
      </c>
      <c r="D44397">
        <v>1</v>
      </c>
    </row>
    <row r="44398" spans="1:4" x14ac:dyDescent="0.25">
      <c r="A44398">
        <v>44397</v>
      </c>
      <c r="B44398">
        <v>19514</v>
      </c>
      <c r="C44398" s="12" t="s">
        <v>76</v>
      </c>
      <c r="D44398">
        <v>1</v>
      </c>
    </row>
    <row r="44399" spans="1:4" x14ac:dyDescent="0.25">
      <c r="A44399">
        <v>44398</v>
      </c>
      <c r="B44399">
        <v>19515</v>
      </c>
      <c r="C44399" s="12" t="s">
        <v>94</v>
      </c>
      <c r="D44399">
        <v>1</v>
      </c>
    </row>
    <row r="44400" spans="1:4" x14ac:dyDescent="0.25">
      <c r="A44400">
        <v>44399</v>
      </c>
      <c r="B44400">
        <v>19515</v>
      </c>
      <c r="C44400" s="12" t="s">
        <v>61</v>
      </c>
      <c r="D44400">
        <v>1</v>
      </c>
    </row>
    <row r="44401" spans="1:4" x14ac:dyDescent="0.25">
      <c r="A44401">
        <v>44400</v>
      </c>
      <c r="B44401">
        <v>19515</v>
      </c>
      <c r="C44401" s="12" t="s">
        <v>62</v>
      </c>
      <c r="D44401">
        <v>1</v>
      </c>
    </row>
    <row r="44402" spans="1:4" x14ac:dyDescent="0.25">
      <c r="A44402">
        <v>44401</v>
      </c>
      <c r="B44402">
        <v>19515</v>
      </c>
      <c r="C44402" s="12" t="s">
        <v>65</v>
      </c>
      <c r="D44402">
        <v>1</v>
      </c>
    </row>
    <row r="44403" spans="1:4" x14ac:dyDescent="0.25">
      <c r="A44403">
        <v>44402</v>
      </c>
      <c r="B44403">
        <v>19516</v>
      </c>
      <c r="C44403" s="12" t="s">
        <v>13</v>
      </c>
      <c r="D44403">
        <v>1</v>
      </c>
    </row>
    <row r="44404" spans="1:4" x14ac:dyDescent="0.25">
      <c r="A44404">
        <v>44403</v>
      </c>
      <c r="B44404">
        <v>19517</v>
      </c>
      <c r="C44404" s="12" t="s">
        <v>48</v>
      </c>
      <c r="D44404">
        <v>1</v>
      </c>
    </row>
    <row r="44405" spans="1:4" x14ac:dyDescent="0.25">
      <c r="A44405">
        <v>44404</v>
      </c>
      <c r="B44405">
        <v>19517</v>
      </c>
      <c r="C44405" s="12" t="s">
        <v>46</v>
      </c>
      <c r="D44405">
        <v>1</v>
      </c>
    </row>
    <row r="44406" spans="1:4" x14ac:dyDescent="0.25">
      <c r="A44406">
        <v>44405</v>
      </c>
      <c r="B44406">
        <v>19517</v>
      </c>
      <c r="C44406" s="12" t="s">
        <v>86</v>
      </c>
      <c r="D44406">
        <v>1</v>
      </c>
    </row>
    <row r="44407" spans="1:4" x14ac:dyDescent="0.25">
      <c r="A44407">
        <v>44406</v>
      </c>
      <c r="B44407">
        <v>19518</v>
      </c>
      <c r="C44407" s="12" t="s">
        <v>31</v>
      </c>
      <c r="D44407">
        <v>1</v>
      </c>
    </row>
    <row r="44408" spans="1:4" x14ac:dyDescent="0.25">
      <c r="A44408">
        <v>44407</v>
      </c>
      <c r="B44408">
        <v>19519</v>
      </c>
      <c r="C44408" s="12" t="s">
        <v>33</v>
      </c>
      <c r="D44408">
        <v>2</v>
      </c>
    </row>
    <row r="44409" spans="1:4" x14ac:dyDescent="0.25">
      <c r="A44409">
        <v>44408</v>
      </c>
      <c r="B44409">
        <v>19519</v>
      </c>
      <c r="C44409" s="12" t="s">
        <v>13</v>
      </c>
      <c r="D44409">
        <v>1</v>
      </c>
    </row>
    <row r="44410" spans="1:4" x14ac:dyDescent="0.25">
      <c r="A44410">
        <v>44409</v>
      </c>
      <c r="B44410">
        <v>19520</v>
      </c>
      <c r="C44410" s="12" t="s">
        <v>90</v>
      </c>
      <c r="D44410">
        <v>1</v>
      </c>
    </row>
    <row r="44411" spans="1:4" x14ac:dyDescent="0.25">
      <c r="A44411">
        <v>44410</v>
      </c>
      <c r="B44411">
        <v>19520</v>
      </c>
      <c r="C44411" s="12" t="s">
        <v>48</v>
      </c>
      <c r="D44411">
        <v>1</v>
      </c>
    </row>
    <row r="44412" spans="1:4" x14ac:dyDescent="0.25">
      <c r="A44412">
        <v>44411</v>
      </c>
      <c r="B44412">
        <v>19521</v>
      </c>
      <c r="C44412" s="12" t="s">
        <v>48</v>
      </c>
      <c r="D44412">
        <v>1</v>
      </c>
    </row>
    <row r="44413" spans="1:4" x14ac:dyDescent="0.25">
      <c r="A44413">
        <v>44412</v>
      </c>
      <c r="B44413">
        <v>19522</v>
      </c>
      <c r="C44413" s="12" t="s">
        <v>27</v>
      </c>
      <c r="D44413">
        <v>1</v>
      </c>
    </row>
    <row r="44414" spans="1:4" x14ac:dyDescent="0.25">
      <c r="A44414">
        <v>44413</v>
      </c>
      <c r="B44414">
        <v>19522</v>
      </c>
      <c r="C44414" s="12" t="s">
        <v>33</v>
      </c>
      <c r="D44414">
        <v>1</v>
      </c>
    </row>
    <row r="44415" spans="1:4" x14ac:dyDescent="0.25">
      <c r="A44415">
        <v>44414</v>
      </c>
      <c r="B44415">
        <v>19522</v>
      </c>
      <c r="C44415" s="12" t="s">
        <v>7</v>
      </c>
      <c r="D44415">
        <v>1</v>
      </c>
    </row>
    <row r="44416" spans="1:4" x14ac:dyDescent="0.25">
      <c r="A44416">
        <v>44415</v>
      </c>
      <c r="B44416">
        <v>19522</v>
      </c>
      <c r="C44416" s="12" t="s">
        <v>87</v>
      </c>
      <c r="D44416">
        <v>1</v>
      </c>
    </row>
    <row r="44417" spans="1:4" x14ac:dyDescent="0.25">
      <c r="A44417">
        <v>44416</v>
      </c>
      <c r="B44417">
        <v>19522</v>
      </c>
      <c r="C44417" s="12" t="s">
        <v>69</v>
      </c>
      <c r="D44417">
        <v>1</v>
      </c>
    </row>
    <row r="44418" spans="1:4" x14ac:dyDescent="0.25">
      <c r="A44418">
        <v>44417</v>
      </c>
      <c r="B44418">
        <v>19522</v>
      </c>
      <c r="C44418" s="12" t="s">
        <v>74</v>
      </c>
      <c r="D44418">
        <v>1</v>
      </c>
    </row>
    <row r="44419" spans="1:4" x14ac:dyDescent="0.25">
      <c r="A44419">
        <v>44418</v>
      </c>
      <c r="B44419">
        <v>19522</v>
      </c>
      <c r="C44419" s="12" t="s">
        <v>16</v>
      </c>
      <c r="D44419">
        <v>2</v>
      </c>
    </row>
    <row r="44420" spans="1:4" x14ac:dyDescent="0.25">
      <c r="A44420">
        <v>44419</v>
      </c>
      <c r="B44420">
        <v>19523</v>
      </c>
      <c r="C44420" s="12" t="s">
        <v>59</v>
      </c>
      <c r="D44420">
        <v>1</v>
      </c>
    </row>
    <row r="44421" spans="1:4" x14ac:dyDescent="0.25">
      <c r="A44421">
        <v>44420</v>
      </c>
      <c r="B44421">
        <v>19524</v>
      </c>
      <c r="C44421" s="12" t="s">
        <v>59</v>
      </c>
      <c r="D44421">
        <v>1</v>
      </c>
    </row>
    <row r="44422" spans="1:4" x14ac:dyDescent="0.25">
      <c r="A44422">
        <v>44421</v>
      </c>
      <c r="B44422">
        <v>19524</v>
      </c>
      <c r="C44422" s="12" t="s">
        <v>35</v>
      </c>
      <c r="D44422">
        <v>1</v>
      </c>
    </row>
    <row r="44423" spans="1:4" x14ac:dyDescent="0.25">
      <c r="A44423">
        <v>44422</v>
      </c>
      <c r="B44423">
        <v>19524</v>
      </c>
      <c r="C44423" s="12" t="s">
        <v>60</v>
      </c>
      <c r="D44423">
        <v>1</v>
      </c>
    </row>
    <row r="44424" spans="1:4" x14ac:dyDescent="0.25">
      <c r="A44424">
        <v>44423</v>
      </c>
      <c r="B44424">
        <v>19524</v>
      </c>
      <c r="C44424" s="12" t="s">
        <v>93</v>
      </c>
      <c r="D44424">
        <v>1</v>
      </c>
    </row>
    <row r="44425" spans="1:4" x14ac:dyDescent="0.25">
      <c r="A44425">
        <v>44424</v>
      </c>
      <c r="B44425">
        <v>19524</v>
      </c>
      <c r="C44425" s="12" t="s">
        <v>74</v>
      </c>
      <c r="D44425">
        <v>1</v>
      </c>
    </row>
    <row r="44426" spans="1:4" x14ac:dyDescent="0.25">
      <c r="A44426">
        <v>44425</v>
      </c>
      <c r="B44426">
        <v>19525</v>
      </c>
      <c r="C44426" s="12" t="s">
        <v>29</v>
      </c>
      <c r="D44426">
        <v>1</v>
      </c>
    </row>
    <row r="44427" spans="1:4" x14ac:dyDescent="0.25">
      <c r="A44427">
        <v>44426</v>
      </c>
      <c r="B44427">
        <v>19525</v>
      </c>
      <c r="C44427" s="12" t="s">
        <v>49</v>
      </c>
      <c r="D44427">
        <v>1</v>
      </c>
    </row>
    <row r="44428" spans="1:4" x14ac:dyDescent="0.25">
      <c r="A44428">
        <v>44427</v>
      </c>
      <c r="B44428">
        <v>19525</v>
      </c>
      <c r="C44428" s="12" t="s">
        <v>73</v>
      </c>
      <c r="D44428">
        <v>1</v>
      </c>
    </row>
    <row r="44429" spans="1:4" x14ac:dyDescent="0.25">
      <c r="A44429">
        <v>44428</v>
      </c>
      <c r="B44429">
        <v>19526</v>
      </c>
      <c r="C44429" s="12" t="s">
        <v>23</v>
      </c>
      <c r="D44429">
        <v>1</v>
      </c>
    </row>
    <row r="44430" spans="1:4" x14ac:dyDescent="0.25">
      <c r="A44430">
        <v>44429</v>
      </c>
      <c r="B44430">
        <v>19527</v>
      </c>
      <c r="C44430" s="12" t="s">
        <v>22</v>
      </c>
      <c r="D44430">
        <v>1</v>
      </c>
    </row>
    <row r="44431" spans="1:4" x14ac:dyDescent="0.25">
      <c r="A44431">
        <v>44430</v>
      </c>
      <c r="B44431">
        <v>19528</v>
      </c>
      <c r="C44431" s="12" t="s">
        <v>33</v>
      </c>
      <c r="D44431">
        <v>1</v>
      </c>
    </row>
    <row r="44432" spans="1:4" x14ac:dyDescent="0.25">
      <c r="A44432">
        <v>44431</v>
      </c>
      <c r="B44432">
        <v>19528</v>
      </c>
      <c r="C44432" s="12" t="s">
        <v>85</v>
      </c>
      <c r="D44432">
        <v>1</v>
      </c>
    </row>
    <row r="44433" spans="1:4" x14ac:dyDescent="0.25">
      <c r="A44433">
        <v>44432</v>
      </c>
      <c r="B44433">
        <v>19529</v>
      </c>
      <c r="C44433" s="12" t="s">
        <v>28</v>
      </c>
      <c r="D44433">
        <v>1</v>
      </c>
    </row>
    <row r="44434" spans="1:4" x14ac:dyDescent="0.25">
      <c r="A44434">
        <v>44433</v>
      </c>
      <c r="B44434">
        <v>19529</v>
      </c>
      <c r="C44434" s="12" t="s">
        <v>17</v>
      </c>
      <c r="D44434">
        <v>1</v>
      </c>
    </row>
    <row r="44435" spans="1:4" x14ac:dyDescent="0.25">
      <c r="A44435">
        <v>44434</v>
      </c>
      <c r="B44435">
        <v>19529</v>
      </c>
      <c r="C44435" s="12" t="s">
        <v>26</v>
      </c>
      <c r="D44435">
        <v>1</v>
      </c>
    </row>
    <row r="44436" spans="1:4" x14ac:dyDescent="0.25">
      <c r="A44436">
        <v>44435</v>
      </c>
      <c r="B44436">
        <v>19529</v>
      </c>
      <c r="C44436" s="12" t="s">
        <v>65</v>
      </c>
      <c r="D44436">
        <v>1</v>
      </c>
    </row>
    <row r="44437" spans="1:4" x14ac:dyDescent="0.25">
      <c r="A44437">
        <v>44436</v>
      </c>
      <c r="B44437">
        <v>19530</v>
      </c>
      <c r="C44437" s="12" t="s">
        <v>21</v>
      </c>
      <c r="D44437">
        <v>1</v>
      </c>
    </row>
    <row r="44438" spans="1:4" x14ac:dyDescent="0.25">
      <c r="A44438">
        <v>44437</v>
      </c>
      <c r="B44438">
        <v>19530</v>
      </c>
      <c r="C44438" s="12" t="s">
        <v>44</v>
      </c>
      <c r="D44438">
        <v>1</v>
      </c>
    </row>
    <row r="44439" spans="1:4" x14ac:dyDescent="0.25">
      <c r="A44439">
        <v>44438</v>
      </c>
      <c r="B44439">
        <v>19530</v>
      </c>
      <c r="C44439" s="12" t="s">
        <v>16</v>
      </c>
      <c r="D44439">
        <v>1</v>
      </c>
    </row>
    <row r="44440" spans="1:4" x14ac:dyDescent="0.25">
      <c r="A44440">
        <v>44439</v>
      </c>
      <c r="B44440">
        <v>19531</v>
      </c>
      <c r="C44440" s="12" t="s">
        <v>27</v>
      </c>
      <c r="D44440">
        <v>1</v>
      </c>
    </row>
    <row r="44441" spans="1:4" x14ac:dyDescent="0.25">
      <c r="A44441">
        <v>44440</v>
      </c>
      <c r="B44441">
        <v>19531</v>
      </c>
      <c r="C44441" s="12" t="s">
        <v>35</v>
      </c>
      <c r="D44441">
        <v>1</v>
      </c>
    </row>
    <row r="44442" spans="1:4" x14ac:dyDescent="0.25">
      <c r="A44442">
        <v>44441</v>
      </c>
      <c r="B44442">
        <v>19531</v>
      </c>
      <c r="C44442" s="12" t="s">
        <v>12</v>
      </c>
      <c r="D44442">
        <v>1</v>
      </c>
    </row>
    <row r="44443" spans="1:4" x14ac:dyDescent="0.25">
      <c r="A44443">
        <v>44442</v>
      </c>
      <c r="B44443">
        <v>19532</v>
      </c>
      <c r="C44443" s="12" t="s">
        <v>59</v>
      </c>
      <c r="D44443">
        <v>1</v>
      </c>
    </row>
    <row r="44444" spans="1:4" x14ac:dyDescent="0.25">
      <c r="A44444">
        <v>44443</v>
      </c>
      <c r="B44444">
        <v>19532</v>
      </c>
      <c r="C44444" s="12" t="s">
        <v>44</v>
      </c>
      <c r="D44444">
        <v>1</v>
      </c>
    </row>
    <row r="44445" spans="1:4" x14ac:dyDescent="0.25">
      <c r="A44445">
        <v>44444</v>
      </c>
      <c r="B44445">
        <v>19532</v>
      </c>
      <c r="C44445" s="12" t="s">
        <v>11</v>
      </c>
      <c r="D44445">
        <v>1</v>
      </c>
    </row>
    <row r="44446" spans="1:4" x14ac:dyDescent="0.25">
      <c r="A44446">
        <v>44445</v>
      </c>
      <c r="B44446">
        <v>19532</v>
      </c>
      <c r="C44446" s="12" t="s">
        <v>92</v>
      </c>
      <c r="D44446">
        <v>1</v>
      </c>
    </row>
    <row r="44447" spans="1:4" x14ac:dyDescent="0.25">
      <c r="A44447">
        <v>44446</v>
      </c>
      <c r="B44447">
        <v>19533</v>
      </c>
      <c r="C44447" s="12" t="s">
        <v>89</v>
      </c>
      <c r="D44447">
        <v>1</v>
      </c>
    </row>
    <row r="44448" spans="1:4" x14ac:dyDescent="0.25">
      <c r="A44448">
        <v>44447</v>
      </c>
      <c r="B44448">
        <v>19533</v>
      </c>
      <c r="C44448" s="12" t="s">
        <v>57</v>
      </c>
      <c r="D44448">
        <v>1</v>
      </c>
    </row>
    <row r="44449" spans="1:4" x14ac:dyDescent="0.25">
      <c r="A44449">
        <v>44448</v>
      </c>
      <c r="B44449">
        <v>19534</v>
      </c>
      <c r="C44449" s="12" t="s">
        <v>92</v>
      </c>
      <c r="D44449">
        <v>1</v>
      </c>
    </row>
    <row r="44450" spans="1:4" x14ac:dyDescent="0.25">
      <c r="A44450">
        <v>44449</v>
      </c>
      <c r="B44450">
        <v>19535</v>
      </c>
      <c r="C44450" s="12" t="s">
        <v>83</v>
      </c>
      <c r="D44450">
        <v>1</v>
      </c>
    </row>
    <row r="44451" spans="1:4" x14ac:dyDescent="0.25">
      <c r="A44451">
        <v>44450</v>
      </c>
      <c r="B44451">
        <v>19536</v>
      </c>
      <c r="C44451" s="12" t="s">
        <v>27</v>
      </c>
      <c r="D44451">
        <v>1</v>
      </c>
    </row>
    <row r="44452" spans="1:4" x14ac:dyDescent="0.25">
      <c r="A44452">
        <v>44451</v>
      </c>
      <c r="B44452">
        <v>19536</v>
      </c>
      <c r="C44452" s="12" t="s">
        <v>17</v>
      </c>
      <c r="D44452">
        <v>1</v>
      </c>
    </row>
    <row r="44453" spans="1:4" x14ac:dyDescent="0.25">
      <c r="A44453">
        <v>44452</v>
      </c>
      <c r="B44453">
        <v>19536</v>
      </c>
      <c r="C44453" s="12" t="s">
        <v>55</v>
      </c>
      <c r="D44453">
        <v>1</v>
      </c>
    </row>
    <row r="44454" spans="1:4" x14ac:dyDescent="0.25">
      <c r="A44454">
        <v>44453</v>
      </c>
      <c r="B44454">
        <v>19536</v>
      </c>
      <c r="C44454" s="12" t="s">
        <v>22</v>
      </c>
      <c r="D44454">
        <v>1</v>
      </c>
    </row>
    <row r="44455" spans="1:4" x14ac:dyDescent="0.25">
      <c r="A44455">
        <v>44454</v>
      </c>
      <c r="B44455">
        <v>19537</v>
      </c>
      <c r="C44455" s="12" t="s">
        <v>27</v>
      </c>
      <c r="D44455">
        <v>1</v>
      </c>
    </row>
    <row r="44456" spans="1:4" x14ac:dyDescent="0.25">
      <c r="A44456">
        <v>44455</v>
      </c>
      <c r="B44456">
        <v>19537</v>
      </c>
      <c r="C44456" s="12" t="s">
        <v>38</v>
      </c>
      <c r="D44456">
        <v>1</v>
      </c>
    </row>
    <row r="44457" spans="1:4" x14ac:dyDescent="0.25">
      <c r="A44457">
        <v>44456</v>
      </c>
      <c r="B44457">
        <v>19537</v>
      </c>
      <c r="C44457" s="12" t="s">
        <v>19</v>
      </c>
      <c r="D44457">
        <v>1</v>
      </c>
    </row>
    <row r="44458" spans="1:4" x14ac:dyDescent="0.25">
      <c r="A44458">
        <v>44457</v>
      </c>
      <c r="B44458">
        <v>19538</v>
      </c>
      <c r="C44458" s="12" t="s">
        <v>43</v>
      </c>
      <c r="D44458">
        <v>1</v>
      </c>
    </row>
    <row r="44459" spans="1:4" x14ac:dyDescent="0.25">
      <c r="A44459">
        <v>44458</v>
      </c>
      <c r="B44459">
        <v>19539</v>
      </c>
      <c r="C44459" s="12" t="s">
        <v>33</v>
      </c>
      <c r="D44459">
        <v>1</v>
      </c>
    </row>
    <row r="44460" spans="1:4" x14ac:dyDescent="0.25">
      <c r="A44460">
        <v>44459</v>
      </c>
      <c r="B44460">
        <v>19540</v>
      </c>
      <c r="C44460" s="12" t="s">
        <v>37</v>
      </c>
      <c r="D44460">
        <v>1</v>
      </c>
    </row>
    <row r="44461" spans="1:4" x14ac:dyDescent="0.25">
      <c r="A44461">
        <v>44460</v>
      </c>
      <c r="B44461">
        <v>19540</v>
      </c>
      <c r="C44461" s="12" t="s">
        <v>29</v>
      </c>
      <c r="D44461">
        <v>1</v>
      </c>
    </row>
    <row r="44462" spans="1:4" x14ac:dyDescent="0.25">
      <c r="A44462">
        <v>44461</v>
      </c>
      <c r="B44462">
        <v>19540</v>
      </c>
      <c r="C44462" s="12" t="s">
        <v>66</v>
      </c>
      <c r="D44462">
        <v>1</v>
      </c>
    </row>
    <row r="44463" spans="1:4" x14ac:dyDescent="0.25">
      <c r="A44463">
        <v>44462</v>
      </c>
      <c r="B44463">
        <v>19541</v>
      </c>
      <c r="C44463" s="12" t="s">
        <v>7</v>
      </c>
      <c r="D44463">
        <v>1</v>
      </c>
    </row>
    <row r="44464" spans="1:4" x14ac:dyDescent="0.25">
      <c r="A44464">
        <v>44463</v>
      </c>
      <c r="B44464">
        <v>19541</v>
      </c>
      <c r="C44464" s="12" t="s">
        <v>65</v>
      </c>
      <c r="D44464">
        <v>1</v>
      </c>
    </row>
    <row r="44465" spans="1:4" x14ac:dyDescent="0.25">
      <c r="A44465">
        <v>44464</v>
      </c>
      <c r="B44465">
        <v>19542</v>
      </c>
      <c r="C44465" s="12" t="s">
        <v>47</v>
      </c>
      <c r="D44465">
        <v>1</v>
      </c>
    </row>
    <row r="44466" spans="1:4" x14ac:dyDescent="0.25">
      <c r="A44466">
        <v>44465</v>
      </c>
      <c r="B44466">
        <v>19542</v>
      </c>
      <c r="C44466" s="12" t="s">
        <v>6</v>
      </c>
      <c r="D44466">
        <v>1</v>
      </c>
    </row>
    <row r="44467" spans="1:4" x14ac:dyDescent="0.25">
      <c r="A44467">
        <v>44466</v>
      </c>
      <c r="B44467">
        <v>19542</v>
      </c>
      <c r="C44467" s="12" t="s">
        <v>40</v>
      </c>
      <c r="D44467">
        <v>1</v>
      </c>
    </row>
    <row r="44468" spans="1:4" x14ac:dyDescent="0.25">
      <c r="A44468">
        <v>44467</v>
      </c>
      <c r="B44468">
        <v>19542</v>
      </c>
      <c r="C44468" s="12" t="s">
        <v>44</v>
      </c>
      <c r="D44468">
        <v>1</v>
      </c>
    </row>
    <row r="44469" spans="1:4" x14ac:dyDescent="0.25">
      <c r="A44469">
        <v>44468</v>
      </c>
      <c r="B44469">
        <v>19543</v>
      </c>
      <c r="C44469" s="12" t="s">
        <v>92</v>
      </c>
      <c r="D44469">
        <v>1</v>
      </c>
    </row>
    <row r="44470" spans="1:4" x14ac:dyDescent="0.25">
      <c r="A44470">
        <v>44469</v>
      </c>
      <c r="B44470">
        <v>19544</v>
      </c>
      <c r="C44470" s="12" t="s">
        <v>20</v>
      </c>
      <c r="D44470">
        <v>1</v>
      </c>
    </row>
    <row r="44471" spans="1:4" x14ac:dyDescent="0.25">
      <c r="A44471">
        <v>44470</v>
      </c>
      <c r="B44471">
        <v>19545</v>
      </c>
      <c r="C44471" s="12" t="s">
        <v>24</v>
      </c>
      <c r="D44471">
        <v>1</v>
      </c>
    </row>
    <row r="44472" spans="1:4" x14ac:dyDescent="0.25">
      <c r="A44472">
        <v>44471</v>
      </c>
      <c r="B44472">
        <v>19546</v>
      </c>
      <c r="C44472" s="12" t="s">
        <v>44</v>
      </c>
      <c r="D44472">
        <v>1</v>
      </c>
    </row>
    <row r="44473" spans="1:4" x14ac:dyDescent="0.25">
      <c r="A44473">
        <v>44472</v>
      </c>
      <c r="B44473">
        <v>19547</v>
      </c>
      <c r="C44473" s="12" t="s">
        <v>63</v>
      </c>
      <c r="D44473">
        <v>1</v>
      </c>
    </row>
    <row r="44474" spans="1:4" x14ac:dyDescent="0.25">
      <c r="A44474">
        <v>44473</v>
      </c>
      <c r="B44474">
        <v>19547</v>
      </c>
      <c r="C44474" s="12" t="s">
        <v>12</v>
      </c>
      <c r="D44474">
        <v>1</v>
      </c>
    </row>
    <row r="44475" spans="1:4" x14ac:dyDescent="0.25">
      <c r="A44475">
        <v>44474</v>
      </c>
      <c r="B44475">
        <v>19547</v>
      </c>
      <c r="C44475" s="12" t="s">
        <v>70</v>
      </c>
      <c r="D44475">
        <v>1</v>
      </c>
    </row>
    <row r="44476" spans="1:4" x14ac:dyDescent="0.25">
      <c r="A44476">
        <v>44475</v>
      </c>
      <c r="B44476">
        <v>19547</v>
      </c>
      <c r="C44476" s="12" t="s">
        <v>78</v>
      </c>
      <c r="D44476">
        <v>1</v>
      </c>
    </row>
    <row r="44477" spans="1:4" x14ac:dyDescent="0.25">
      <c r="A44477">
        <v>44476</v>
      </c>
      <c r="B44477">
        <v>19548</v>
      </c>
      <c r="C44477" s="12" t="s">
        <v>33</v>
      </c>
      <c r="D44477">
        <v>1</v>
      </c>
    </row>
    <row r="44478" spans="1:4" x14ac:dyDescent="0.25">
      <c r="A44478">
        <v>44477</v>
      </c>
      <c r="B44478">
        <v>19548</v>
      </c>
      <c r="C44478" s="12" t="s">
        <v>28</v>
      </c>
      <c r="D44478">
        <v>1</v>
      </c>
    </row>
    <row r="44479" spans="1:4" x14ac:dyDescent="0.25">
      <c r="A44479">
        <v>44478</v>
      </c>
      <c r="B44479">
        <v>19549</v>
      </c>
      <c r="C44479" s="12" t="s">
        <v>83</v>
      </c>
      <c r="D44479">
        <v>1</v>
      </c>
    </row>
    <row r="44480" spans="1:4" x14ac:dyDescent="0.25">
      <c r="A44480">
        <v>44479</v>
      </c>
      <c r="B44480">
        <v>19549</v>
      </c>
      <c r="C44480" s="12" t="s">
        <v>67</v>
      </c>
      <c r="D44480">
        <v>1</v>
      </c>
    </row>
    <row r="44481" spans="1:4" x14ac:dyDescent="0.25">
      <c r="A44481">
        <v>44480</v>
      </c>
      <c r="B44481">
        <v>19550</v>
      </c>
      <c r="C44481" s="12" t="s">
        <v>80</v>
      </c>
      <c r="D44481">
        <v>1</v>
      </c>
    </row>
    <row r="44482" spans="1:4" x14ac:dyDescent="0.25">
      <c r="A44482">
        <v>44481</v>
      </c>
      <c r="B44482">
        <v>19550</v>
      </c>
      <c r="C44482" s="12" t="s">
        <v>17</v>
      </c>
      <c r="D44482">
        <v>1</v>
      </c>
    </row>
    <row r="44483" spans="1:4" x14ac:dyDescent="0.25">
      <c r="A44483">
        <v>44482</v>
      </c>
      <c r="B44483">
        <v>19550</v>
      </c>
      <c r="C44483" s="12" t="s">
        <v>9</v>
      </c>
      <c r="D44483">
        <v>1</v>
      </c>
    </row>
    <row r="44484" spans="1:4" x14ac:dyDescent="0.25">
      <c r="A44484">
        <v>44483</v>
      </c>
      <c r="B44484">
        <v>19551</v>
      </c>
      <c r="C44484" s="12" t="s">
        <v>94</v>
      </c>
      <c r="D44484">
        <v>1</v>
      </c>
    </row>
    <row r="44485" spans="1:4" x14ac:dyDescent="0.25">
      <c r="A44485">
        <v>44484</v>
      </c>
      <c r="B44485">
        <v>19552</v>
      </c>
      <c r="C44485" s="12" t="s">
        <v>7</v>
      </c>
      <c r="D44485">
        <v>1</v>
      </c>
    </row>
    <row r="44486" spans="1:4" x14ac:dyDescent="0.25">
      <c r="A44486">
        <v>44485</v>
      </c>
      <c r="B44486">
        <v>19552</v>
      </c>
      <c r="C44486" s="12" t="s">
        <v>72</v>
      </c>
      <c r="D44486">
        <v>1</v>
      </c>
    </row>
    <row r="44487" spans="1:4" x14ac:dyDescent="0.25">
      <c r="A44487">
        <v>44486</v>
      </c>
      <c r="B44487">
        <v>19552</v>
      </c>
      <c r="C44487" s="12" t="s">
        <v>50</v>
      </c>
      <c r="D44487">
        <v>1</v>
      </c>
    </row>
    <row r="44488" spans="1:4" x14ac:dyDescent="0.25">
      <c r="A44488">
        <v>44487</v>
      </c>
      <c r="B44488">
        <v>19552</v>
      </c>
      <c r="C44488" s="12" t="s">
        <v>75</v>
      </c>
      <c r="D44488">
        <v>1</v>
      </c>
    </row>
    <row r="44489" spans="1:4" x14ac:dyDescent="0.25">
      <c r="A44489">
        <v>44488</v>
      </c>
      <c r="B44489">
        <v>19553</v>
      </c>
      <c r="C44489" s="12" t="s">
        <v>47</v>
      </c>
      <c r="D44489">
        <v>1</v>
      </c>
    </row>
    <row r="44490" spans="1:4" x14ac:dyDescent="0.25">
      <c r="A44490">
        <v>44489</v>
      </c>
      <c r="B44490">
        <v>19553</v>
      </c>
      <c r="C44490" s="12" t="s">
        <v>37</v>
      </c>
      <c r="D44490">
        <v>1</v>
      </c>
    </row>
    <row r="44491" spans="1:4" x14ac:dyDescent="0.25">
      <c r="A44491">
        <v>44490</v>
      </c>
      <c r="B44491">
        <v>19553</v>
      </c>
      <c r="C44491" s="12" t="s">
        <v>16</v>
      </c>
      <c r="D44491">
        <v>1</v>
      </c>
    </row>
    <row r="44492" spans="1:4" x14ac:dyDescent="0.25">
      <c r="A44492">
        <v>44491</v>
      </c>
      <c r="B44492">
        <v>19553</v>
      </c>
      <c r="C44492" s="12" t="s">
        <v>75</v>
      </c>
      <c r="D44492">
        <v>1</v>
      </c>
    </row>
    <row r="44493" spans="1:4" x14ac:dyDescent="0.25">
      <c r="A44493">
        <v>44492</v>
      </c>
      <c r="B44493">
        <v>19554</v>
      </c>
      <c r="C44493" s="12" t="s">
        <v>60</v>
      </c>
      <c r="D44493">
        <v>1</v>
      </c>
    </row>
    <row r="44494" spans="1:4" x14ac:dyDescent="0.25">
      <c r="A44494">
        <v>44493</v>
      </c>
      <c r="B44494">
        <v>19554</v>
      </c>
      <c r="C44494" s="12" t="s">
        <v>11</v>
      </c>
      <c r="D44494">
        <v>1</v>
      </c>
    </row>
    <row r="44495" spans="1:4" x14ac:dyDescent="0.25">
      <c r="A44495">
        <v>44494</v>
      </c>
      <c r="B44495">
        <v>19555</v>
      </c>
      <c r="C44495" s="12" t="s">
        <v>27</v>
      </c>
      <c r="D44495">
        <v>1</v>
      </c>
    </row>
    <row r="44496" spans="1:4" x14ac:dyDescent="0.25">
      <c r="A44496">
        <v>44495</v>
      </c>
      <c r="B44496">
        <v>19555</v>
      </c>
      <c r="C44496" s="12" t="s">
        <v>12</v>
      </c>
      <c r="D44496">
        <v>1</v>
      </c>
    </row>
    <row r="44497" spans="1:4" x14ac:dyDescent="0.25">
      <c r="A44497">
        <v>44496</v>
      </c>
      <c r="B44497">
        <v>19555</v>
      </c>
      <c r="C44497" s="12" t="s">
        <v>88</v>
      </c>
      <c r="D44497">
        <v>1</v>
      </c>
    </row>
    <row r="44498" spans="1:4" x14ac:dyDescent="0.25">
      <c r="A44498">
        <v>44497</v>
      </c>
      <c r="B44498">
        <v>19556</v>
      </c>
      <c r="C44498" s="12" t="s">
        <v>7</v>
      </c>
      <c r="D44498">
        <v>1</v>
      </c>
    </row>
    <row r="44499" spans="1:4" x14ac:dyDescent="0.25">
      <c r="A44499">
        <v>44498</v>
      </c>
      <c r="B44499">
        <v>19556</v>
      </c>
      <c r="C44499" s="12" t="s">
        <v>68</v>
      </c>
      <c r="D44499">
        <v>1</v>
      </c>
    </row>
    <row r="44500" spans="1:4" x14ac:dyDescent="0.25">
      <c r="A44500">
        <v>44499</v>
      </c>
      <c r="B44500">
        <v>19557</v>
      </c>
      <c r="C44500" s="12" t="s">
        <v>87</v>
      </c>
      <c r="D44500">
        <v>1</v>
      </c>
    </row>
    <row r="44501" spans="1:4" x14ac:dyDescent="0.25">
      <c r="A44501">
        <v>44500</v>
      </c>
      <c r="B44501">
        <v>19558</v>
      </c>
      <c r="C44501" s="12" t="s">
        <v>14</v>
      </c>
      <c r="D44501">
        <v>1</v>
      </c>
    </row>
    <row r="44502" spans="1:4" x14ac:dyDescent="0.25">
      <c r="A44502">
        <v>44501</v>
      </c>
      <c r="B44502">
        <v>19558</v>
      </c>
      <c r="C44502" s="12" t="s">
        <v>32</v>
      </c>
      <c r="D44502">
        <v>1</v>
      </c>
    </row>
    <row r="44503" spans="1:4" x14ac:dyDescent="0.25">
      <c r="A44503">
        <v>44502</v>
      </c>
      <c r="B44503">
        <v>19558</v>
      </c>
      <c r="C44503" s="12" t="s">
        <v>7</v>
      </c>
      <c r="D44503">
        <v>1</v>
      </c>
    </row>
    <row r="44504" spans="1:4" x14ac:dyDescent="0.25">
      <c r="A44504">
        <v>44503</v>
      </c>
      <c r="B44504">
        <v>19559</v>
      </c>
      <c r="C44504" s="12" t="s">
        <v>50</v>
      </c>
      <c r="D44504">
        <v>1</v>
      </c>
    </row>
    <row r="44505" spans="1:4" x14ac:dyDescent="0.25">
      <c r="A44505">
        <v>44504</v>
      </c>
      <c r="B44505">
        <v>19559</v>
      </c>
      <c r="C44505" s="12" t="s">
        <v>65</v>
      </c>
      <c r="D44505">
        <v>1</v>
      </c>
    </row>
    <row r="44506" spans="1:4" x14ac:dyDescent="0.25">
      <c r="A44506">
        <v>44505</v>
      </c>
      <c r="B44506">
        <v>19560</v>
      </c>
      <c r="C44506" s="12" t="s">
        <v>7</v>
      </c>
      <c r="D44506">
        <v>1</v>
      </c>
    </row>
    <row r="44507" spans="1:4" x14ac:dyDescent="0.25">
      <c r="A44507">
        <v>44506</v>
      </c>
      <c r="B44507">
        <v>19560</v>
      </c>
      <c r="C44507" s="12" t="s">
        <v>24</v>
      </c>
      <c r="D44507">
        <v>1</v>
      </c>
    </row>
    <row r="44508" spans="1:4" x14ac:dyDescent="0.25">
      <c r="A44508">
        <v>44507</v>
      </c>
      <c r="B44508">
        <v>19561</v>
      </c>
      <c r="C44508" s="12" t="s">
        <v>57</v>
      </c>
      <c r="D44508">
        <v>1</v>
      </c>
    </row>
    <row r="44509" spans="1:4" x14ac:dyDescent="0.25">
      <c r="A44509">
        <v>44508</v>
      </c>
      <c r="B44509">
        <v>19561</v>
      </c>
      <c r="C44509" s="12" t="s">
        <v>10</v>
      </c>
      <c r="D44509">
        <v>1</v>
      </c>
    </row>
    <row r="44510" spans="1:4" x14ac:dyDescent="0.25">
      <c r="A44510">
        <v>44509</v>
      </c>
      <c r="B44510">
        <v>19561</v>
      </c>
      <c r="C44510" s="12" t="s">
        <v>71</v>
      </c>
      <c r="D44510">
        <v>1</v>
      </c>
    </row>
    <row r="44511" spans="1:4" x14ac:dyDescent="0.25">
      <c r="A44511">
        <v>44510</v>
      </c>
      <c r="B44511">
        <v>19561</v>
      </c>
      <c r="C44511" s="12" t="s">
        <v>11</v>
      </c>
      <c r="D44511">
        <v>1</v>
      </c>
    </row>
    <row r="44512" spans="1:4" x14ac:dyDescent="0.25">
      <c r="A44512">
        <v>44511</v>
      </c>
      <c r="B44512">
        <v>19562</v>
      </c>
      <c r="C44512" s="12" t="s">
        <v>10</v>
      </c>
      <c r="D44512">
        <v>1</v>
      </c>
    </row>
    <row r="44513" spans="1:4" x14ac:dyDescent="0.25">
      <c r="A44513">
        <v>44512</v>
      </c>
      <c r="B44513">
        <v>19562</v>
      </c>
      <c r="C44513" s="12" t="s">
        <v>30</v>
      </c>
      <c r="D44513">
        <v>1</v>
      </c>
    </row>
    <row r="44514" spans="1:4" x14ac:dyDescent="0.25">
      <c r="A44514">
        <v>44513</v>
      </c>
      <c r="B44514">
        <v>19563</v>
      </c>
      <c r="C44514" s="12" t="s">
        <v>19</v>
      </c>
      <c r="D44514">
        <v>1</v>
      </c>
    </row>
    <row r="44515" spans="1:4" x14ac:dyDescent="0.25">
      <c r="A44515">
        <v>44514</v>
      </c>
      <c r="B44515">
        <v>19563</v>
      </c>
      <c r="C44515" s="12" t="s">
        <v>65</v>
      </c>
      <c r="D44515">
        <v>1</v>
      </c>
    </row>
    <row r="44516" spans="1:4" x14ac:dyDescent="0.25">
      <c r="A44516">
        <v>44515</v>
      </c>
      <c r="B44516">
        <v>19563</v>
      </c>
      <c r="C44516" s="12" t="s">
        <v>78</v>
      </c>
      <c r="D44516">
        <v>1</v>
      </c>
    </row>
    <row r="44517" spans="1:4" x14ac:dyDescent="0.25">
      <c r="A44517">
        <v>44516</v>
      </c>
      <c r="B44517">
        <v>19564</v>
      </c>
      <c r="C44517" s="12" t="s">
        <v>28</v>
      </c>
      <c r="D44517">
        <v>1</v>
      </c>
    </row>
    <row r="44518" spans="1:4" x14ac:dyDescent="0.25">
      <c r="A44518">
        <v>44517</v>
      </c>
      <c r="B44518">
        <v>19564</v>
      </c>
      <c r="C44518" s="12" t="s">
        <v>25</v>
      </c>
      <c r="D44518">
        <v>1</v>
      </c>
    </row>
    <row r="44519" spans="1:4" x14ac:dyDescent="0.25">
      <c r="A44519">
        <v>44518</v>
      </c>
      <c r="B44519">
        <v>19564</v>
      </c>
      <c r="C44519" s="12" t="s">
        <v>62</v>
      </c>
      <c r="D44519">
        <v>1</v>
      </c>
    </row>
    <row r="44520" spans="1:4" x14ac:dyDescent="0.25">
      <c r="A44520">
        <v>44519</v>
      </c>
      <c r="B44520">
        <v>19565</v>
      </c>
      <c r="C44520" s="12" t="s">
        <v>51</v>
      </c>
      <c r="D44520">
        <v>1</v>
      </c>
    </row>
    <row r="44521" spans="1:4" x14ac:dyDescent="0.25">
      <c r="A44521">
        <v>44520</v>
      </c>
      <c r="B44521">
        <v>19566</v>
      </c>
      <c r="C44521" s="12" t="s">
        <v>18</v>
      </c>
      <c r="D44521">
        <v>1</v>
      </c>
    </row>
    <row r="44522" spans="1:4" x14ac:dyDescent="0.25">
      <c r="A44522">
        <v>44521</v>
      </c>
      <c r="B44522">
        <v>19566</v>
      </c>
      <c r="C44522" s="12" t="s">
        <v>78</v>
      </c>
      <c r="D44522">
        <v>1</v>
      </c>
    </row>
    <row r="44523" spans="1:4" x14ac:dyDescent="0.25">
      <c r="A44523">
        <v>44522</v>
      </c>
      <c r="B44523">
        <v>19567</v>
      </c>
      <c r="C44523" s="12" t="s">
        <v>30</v>
      </c>
      <c r="D44523">
        <v>1</v>
      </c>
    </row>
    <row r="44524" spans="1:4" x14ac:dyDescent="0.25">
      <c r="A44524">
        <v>44523</v>
      </c>
      <c r="B44524">
        <v>19568</v>
      </c>
      <c r="C44524" s="12" t="s">
        <v>67</v>
      </c>
      <c r="D44524">
        <v>1</v>
      </c>
    </row>
    <row r="44525" spans="1:4" x14ac:dyDescent="0.25">
      <c r="A44525">
        <v>44524</v>
      </c>
      <c r="B44525">
        <v>19569</v>
      </c>
      <c r="C44525" s="12" t="s">
        <v>35</v>
      </c>
      <c r="D44525">
        <v>1</v>
      </c>
    </row>
    <row r="44526" spans="1:4" x14ac:dyDescent="0.25">
      <c r="A44526">
        <v>44525</v>
      </c>
      <c r="B44526">
        <v>19569</v>
      </c>
      <c r="C44526" s="12" t="s">
        <v>66</v>
      </c>
      <c r="D44526">
        <v>1</v>
      </c>
    </row>
    <row r="44527" spans="1:4" x14ac:dyDescent="0.25">
      <c r="A44527">
        <v>44526</v>
      </c>
      <c r="B44527">
        <v>19569</v>
      </c>
      <c r="C44527" s="12" t="s">
        <v>41</v>
      </c>
      <c r="D44527">
        <v>1</v>
      </c>
    </row>
    <row r="44528" spans="1:4" x14ac:dyDescent="0.25">
      <c r="A44528">
        <v>44527</v>
      </c>
      <c r="B44528">
        <v>19569</v>
      </c>
      <c r="C44528" s="12" t="s">
        <v>50</v>
      </c>
      <c r="D44528">
        <v>1</v>
      </c>
    </row>
    <row r="44529" spans="1:4" x14ac:dyDescent="0.25">
      <c r="A44529">
        <v>44528</v>
      </c>
      <c r="B44529">
        <v>19569</v>
      </c>
      <c r="C44529" s="12" t="s">
        <v>26</v>
      </c>
      <c r="D44529">
        <v>2</v>
      </c>
    </row>
    <row r="44530" spans="1:4" x14ac:dyDescent="0.25">
      <c r="A44530">
        <v>44529</v>
      </c>
      <c r="B44530">
        <v>19569</v>
      </c>
      <c r="C44530" s="12" t="s">
        <v>88</v>
      </c>
      <c r="D44530">
        <v>1</v>
      </c>
    </row>
    <row r="44531" spans="1:4" x14ac:dyDescent="0.25">
      <c r="A44531">
        <v>44530</v>
      </c>
      <c r="B44531">
        <v>19570</v>
      </c>
      <c r="C44531" s="12" t="s">
        <v>59</v>
      </c>
      <c r="D44531">
        <v>1</v>
      </c>
    </row>
    <row r="44532" spans="1:4" x14ac:dyDescent="0.25">
      <c r="A44532">
        <v>44531</v>
      </c>
      <c r="B44532">
        <v>19570</v>
      </c>
      <c r="C44532" s="12" t="s">
        <v>35</v>
      </c>
      <c r="D44532">
        <v>1</v>
      </c>
    </row>
    <row r="44533" spans="1:4" x14ac:dyDescent="0.25">
      <c r="A44533">
        <v>44532</v>
      </c>
      <c r="B44533">
        <v>19570</v>
      </c>
      <c r="C44533" s="12" t="s">
        <v>66</v>
      </c>
      <c r="D44533">
        <v>2</v>
      </c>
    </row>
    <row r="44534" spans="1:4" x14ac:dyDescent="0.25">
      <c r="A44534">
        <v>44533</v>
      </c>
      <c r="B44534">
        <v>19570</v>
      </c>
      <c r="C44534" s="12" t="s">
        <v>57</v>
      </c>
      <c r="D44534">
        <v>1</v>
      </c>
    </row>
    <row r="44535" spans="1:4" x14ac:dyDescent="0.25">
      <c r="A44535">
        <v>44534</v>
      </c>
      <c r="B44535">
        <v>19570</v>
      </c>
      <c r="C44535" s="12" t="s">
        <v>9</v>
      </c>
      <c r="D44535">
        <v>1</v>
      </c>
    </row>
    <row r="44536" spans="1:4" x14ac:dyDescent="0.25">
      <c r="A44536">
        <v>44535</v>
      </c>
      <c r="B44536">
        <v>19570</v>
      </c>
      <c r="C44536" s="12" t="s">
        <v>56</v>
      </c>
      <c r="D44536">
        <v>1</v>
      </c>
    </row>
    <row r="44537" spans="1:4" x14ac:dyDescent="0.25">
      <c r="A44537">
        <v>44536</v>
      </c>
      <c r="B44537">
        <v>19570</v>
      </c>
      <c r="C44537" s="12" t="s">
        <v>44</v>
      </c>
      <c r="D44537">
        <v>1</v>
      </c>
    </row>
    <row r="44538" spans="1:4" x14ac:dyDescent="0.25">
      <c r="A44538">
        <v>44537</v>
      </c>
      <c r="B44538">
        <v>19570</v>
      </c>
      <c r="C44538" s="12" t="s">
        <v>50</v>
      </c>
      <c r="D44538">
        <v>1</v>
      </c>
    </row>
    <row r="44539" spans="1:4" x14ac:dyDescent="0.25">
      <c r="A44539">
        <v>44538</v>
      </c>
      <c r="B44539">
        <v>19570</v>
      </c>
      <c r="C44539" s="12" t="s">
        <v>93</v>
      </c>
      <c r="D44539">
        <v>1</v>
      </c>
    </row>
    <row r="44540" spans="1:4" x14ac:dyDescent="0.25">
      <c r="A44540">
        <v>44539</v>
      </c>
      <c r="B44540">
        <v>19570</v>
      </c>
      <c r="C44540" s="12" t="s">
        <v>22</v>
      </c>
      <c r="D44540">
        <v>1</v>
      </c>
    </row>
    <row r="44541" spans="1:4" x14ac:dyDescent="0.25">
      <c r="A44541">
        <v>44540</v>
      </c>
      <c r="B44541">
        <v>19570</v>
      </c>
      <c r="C44541" s="12" t="s">
        <v>62</v>
      </c>
      <c r="D44541">
        <v>1</v>
      </c>
    </row>
    <row r="44542" spans="1:4" x14ac:dyDescent="0.25">
      <c r="A44542">
        <v>44541</v>
      </c>
      <c r="B44542">
        <v>19570</v>
      </c>
      <c r="C44542" s="12" t="s">
        <v>92</v>
      </c>
      <c r="D44542">
        <v>1</v>
      </c>
    </row>
    <row r="44543" spans="1:4" x14ac:dyDescent="0.25">
      <c r="A44543">
        <v>44542</v>
      </c>
      <c r="B44543">
        <v>19570</v>
      </c>
      <c r="C44543" s="12" t="s">
        <v>78</v>
      </c>
      <c r="D44543">
        <v>1</v>
      </c>
    </row>
    <row r="44544" spans="1:4" x14ac:dyDescent="0.25">
      <c r="A44544">
        <v>44543</v>
      </c>
      <c r="B44544">
        <v>19571</v>
      </c>
      <c r="C44544" s="12" t="s">
        <v>64</v>
      </c>
      <c r="D44544">
        <v>1</v>
      </c>
    </row>
    <row r="44545" spans="1:4" x14ac:dyDescent="0.25">
      <c r="A44545">
        <v>44544</v>
      </c>
      <c r="B44545">
        <v>19571</v>
      </c>
      <c r="C44545" s="12" t="s">
        <v>9</v>
      </c>
      <c r="D44545">
        <v>1</v>
      </c>
    </row>
    <row r="44546" spans="1:4" x14ac:dyDescent="0.25">
      <c r="A44546">
        <v>44545</v>
      </c>
      <c r="B44546">
        <v>19571</v>
      </c>
      <c r="C44546" s="12" t="s">
        <v>36</v>
      </c>
      <c r="D44546">
        <v>1</v>
      </c>
    </row>
    <row r="44547" spans="1:4" x14ac:dyDescent="0.25">
      <c r="A44547">
        <v>44546</v>
      </c>
      <c r="B44547">
        <v>19572</v>
      </c>
      <c r="C44547" s="12" t="s">
        <v>9</v>
      </c>
      <c r="D44547">
        <v>1</v>
      </c>
    </row>
    <row r="44548" spans="1:4" x14ac:dyDescent="0.25">
      <c r="A44548">
        <v>44547</v>
      </c>
      <c r="B44548">
        <v>19573</v>
      </c>
      <c r="C44548" s="12" t="s">
        <v>29</v>
      </c>
      <c r="D44548">
        <v>1</v>
      </c>
    </row>
    <row r="44549" spans="1:4" x14ac:dyDescent="0.25">
      <c r="A44549">
        <v>44548</v>
      </c>
      <c r="B44549">
        <v>19573</v>
      </c>
      <c r="C44549" s="12" t="s">
        <v>50</v>
      </c>
      <c r="D44549">
        <v>1</v>
      </c>
    </row>
    <row r="44550" spans="1:4" x14ac:dyDescent="0.25">
      <c r="A44550">
        <v>44549</v>
      </c>
      <c r="B44550">
        <v>19573</v>
      </c>
      <c r="C44550" s="12" t="s">
        <v>42</v>
      </c>
      <c r="D44550">
        <v>1</v>
      </c>
    </row>
    <row r="44551" spans="1:4" x14ac:dyDescent="0.25">
      <c r="A44551">
        <v>44550</v>
      </c>
      <c r="B44551">
        <v>19574</v>
      </c>
      <c r="C44551" s="12" t="s">
        <v>33</v>
      </c>
      <c r="D44551">
        <v>1</v>
      </c>
    </row>
    <row r="44552" spans="1:4" x14ac:dyDescent="0.25">
      <c r="A44552">
        <v>44551</v>
      </c>
      <c r="B44552">
        <v>19575</v>
      </c>
      <c r="C44552" s="12" t="s">
        <v>18</v>
      </c>
      <c r="D44552">
        <v>1</v>
      </c>
    </row>
    <row r="44553" spans="1:4" x14ac:dyDescent="0.25">
      <c r="A44553">
        <v>44552</v>
      </c>
      <c r="B44553">
        <v>19575</v>
      </c>
      <c r="C44553" s="12" t="s">
        <v>77</v>
      </c>
      <c r="D44553">
        <v>1</v>
      </c>
    </row>
    <row r="44554" spans="1:4" x14ac:dyDescent="0.25">
      <c r="A44554">
        <v>44553</v>
      </c>
      <c r="B44554">
        <v>19576</v>
      </c>
      <c r="C44554" s="12" t="s">
        <v>8</v>
      </c>
      <c r="D44554">
        <v>1</v>
      </c>
    </row>
    <row r="44555" spans="1:4" x14ac:dyDescent="0.25">
      <c r="A44555">
        <v>44554</v>
      </c>
      <c r="B44555">
        <v>19576</v>
      </c>
      <c r="C44555" s="12" t="s">
        <v>10</v>
      </c>
      <c r="D44555">
        <v>1</v>
      </c>
    </row>
    <row r="44556" spans="1:4" x14ac:dyDescent="0.25">
      <c r="A44556">
        <v>44555</v>
      </c>
      <c r="B44556">
        <v>19576</v>
      </c>
      <c r="C44556" s="12" t="s">
        <v>48</v>
      </c>
      <c r="D44556">
        <v>1</v>
      </c>
    </row>
    <row r="44557" spans="1:4" x14ac:dyDescent="0.25">
      <c r="A44557">
        <v>44556</v>
      </c>
      <c r="B44557">
        <v>19577</v>
      </c>
      <c r="C44557" s="12" t="s">
        <v>35</v>
      </c>
      <c r="D44557">
        <v>1</v>
      </c>
    </row>
    <row r="44558" spans="1:4" x14ac:dyDescent="0.25">
      <c r="A44558">
        <v>44557</v>
      </c>
      <c r="B44558">
        <v>19577</v>
      </c>
      <c r="C44558" s="12" t="s">
        <v>16</v>
      </c>
      <c r="D44558">
        <v>1</v>
      </c>
    </row>
    <row r="44559" spans="1:4" x14ac:dyDescent="0.25">
      <c r="A44559">
        <v>44558</v>
      </c>
      <c r="B44559">
        <v>19578</v>
      </c>
      <c r="C44559" s="12" t="s">
        <v>17</v>
      </c>
      <c r="D44559">
        <v>1</v>
      </c>
    </row>
    <row r="44560" spans="1:4" x14ac:dyDescent="0.25">
      <c r="A44560">
        <v>44559</v>
      </c>
      <c r="B44560">
        <v>19579</v>
      </c>
      <c r="C44560" s="12" t="s">
        <v>73</v>
      </c>
      <c r="D44560">
        <v>1</v>
      </c>
    </row>
    <row r="44561" spans="1:4" x14ac:dyDescent="0.25">
      <c r="A44561">
        <v>44560</v>
      </c>
      <c r="B44561">
        <v>19580</v>
      </c>
      <c r="C44561" s="12" t="s">
        <v>33</v>
      </c>
      <c r="D44561">
        <v>1</v>
      </c>
    </row>
    <row r="44562" spans="1:4" x14ac:dyDescent="0.25">
      <c r="A44562">
        <v>44561</v>
      </c>
      <c r="B44562">
        <v>19580</v>
      </c>
      <c r="C44562" s="12" t="s">
        <v>58</v>
      </c>
      <c r="D44562">
        <v>1</v>
      </c>
    </row>
    <row r="44563" spans="1:4" x14ac:dyDescent="0.25">
      <c r="A44563">
        <v>44562</v>
      </c>
      <c r="B44563">
        <v>19580</v>
      </c>
      <c r="C44563" s="12" t="s">
        <v>44</v>
      </c>
      <c r="D44563">
        <v>1</v>
      </c>
    </row>
    <row r="44564" spans="1:4" x14ac:dyDescent="0.25">
      <c r="A44564">
        <v>44563</v>
      </c>
      <c r="B44564">
        <v>19581</v>
      </c>
      <c r="C44564" s="12" t="s">
        <v>57</v>
      </c>
      <c r="D44564">
        <v>1</v>
      </c>
    </row>
    <row r="44565" spans="1:4" x14ac:dyDescent="0.25">
      <c r="A44565">
        <v>44564</v>
      </c>
      <c r="B44565">
        <v>19581</v>
      </c>
      <c r="C44565" s="12" t="s">
        <v>72</v>
      </c>
      <c r="D44565">
        <v>1</v>
      </c>
    </row>
    <row r="44566" spans="1:4" x14ac:dyDescent="0.25">
      <c r="A44566">
        <v>44565</v>
      </c>
      <c r="B44566">
        <v>19582</v>
      </c>
      <c r="C44566" s="12" t="s">
        <v>14</v>
      </c>
      <c r="D44566">
        <v>1</v>
      </c>
    </row>
    <row r="44567" spans="1:4" x14ac:dyDescent="0.25">
      <c r="A44567">
        <v>44566</v>
      </c>
      <c r="B44567">
        <v>19582</v>
      </c>
      <c r="C44567" s="12" t="s">
        <v>35</v>
      </c>
      <c r="D44567">
        <v>1</v>
      </c>
    </row>
    <row r="44568" spans="1:4" x14ac:dyDescent="0.25">
      <c r="A44568">
        <v>44567</v>
      </c>
      <c r="B44568">
        <v>19583</v>
      </c>
      <c r="C44568" s="12" t="s">
        <v>7</v>
      </c>
      <c r="D44568">
        <v>1</v>
      </c>
    </row>
    <row r="44569" spans="1:4" x14ac:dyDescent="0.25">
      <c r="A44569">
        <v>44568</v>
      </c>
      <c r="B44569">
        <v>19583</v>
      </c>
      <c r="C44569" s="12" t="s">
        <v>19</v>
      </c>
      <c r="D44569">
        <v>1</v>
      </c>
    </row>
    <row r="44570" spans="1:4" x14ac:dyDescent="0.25">
      <c r="A44570">
        <v>44569</v>
      </c>
      <c r="B44570">
        <v>19584</v>
      </c>
      <c r="C44570" s="12" t="s">
        <v>7</v>
      </c>
      <c r="D44570">
        <v>1</v>
      </c>
    </row>
    <row r="44571" spans="1:4" x14ac:dyDescent="0.25">
      <c r="A44571">
        <v>44570</v>
      </c>
      <c r="B44571">
        <v>19584</v>
      </c>
      <c r="C44571" s="12" t="s">
        <v>67</v>
      </c>
      <c r="D44571">
        <v>1</v>
      </c>
    </row>
    <row r="44572" spans="1:4" x14ac:dyDescent="0.25">
      <c r="A44572">
        <v>44571</v>
      </c>
      <c r="B44572">
        <v>19584</v>
      </c>
      <c r="C44572" s="12" t="s">
        <v>58</v>
      </c>
      <c r="D44572">
        <v>1</v>
      </c>
    </row>
    <row r="44573" spans="1:4" x14ac:dyDescent="0.25">
      <c r="A44573">
        <v>44572</v>
      </c>
      <c r="B44573">
        <v>19585</v>
      </c>
      <c r="C44573" s="12" t="s">
        <v>9</v>
      </c>
      <c r="D44573">
        <v>1</v>
      </c>
    </row>
    <row r="44574" spans="1:4" x14ac:dyDescent="0.25">
      <c r="A44574">
        <v>44573</v>
      </c>
      <c r="B44574">
        <v>19586</v>
      </c>
      <c r="C44574" s="12" t="s">
        <v>66</v>
      </c>
      <c r="D44574">
        <v>1</v>
      </c>
    </row>
    <row r="44575" spans="1:4" x14ac:dyDescent="0.25">
      <c r="A44575">
        <v>44574</v>
      </c>
      <c r="B44575">
        <v>19587</v>
      </c>
      <c r="C44575" s="12" t="s">
        <v>56</v>
      </c>
      <c r="D44575">
        <v>1</v>
      </c>
    </row>
    <row r="44576" spans="1:4" x14ac:dyDescent="0.25">
      <c r="A44576">
        <v>44575</v>
      </c>
      <c r="B44576">
        <v>19587</v>
      </c>
      <c r="C44576" s="12" t="s">
        <v>73</v>
      </c>
      <c r="D44576">
        <v>1</v>
      </c>
    </row>
    <row r="44577" spans="1:4" x14ac:dyDescent="0.25">
      <c r="A44577">
        <v>44576</v>
      </c>
      <c r="B44577">
        <v>19588</v>
      </c>
      <c r="C44577" s="12" t="s">
        <v>20</v>
      </c>
      <c r="D44577">
        <v>1</v>
      </c>
    </row>
    <row r="44578" spans="1:4" x14ac:dyDescent="0.25">
      <c r="A44578">
        <v>44577</v>
      </c>
      <c r="B44578">
        <v>19588</v>
      </c>
      <c r="C44578" s="12" t="s">
        <v>34</v>
      </c>
      <c r="D44578">
        <v>1</v>
      </c>
    </row>
    <row r="44579" spans="1:4" x14ac:dyDescent="0.25">
      <c r="A44579">
        <v>44578</v>
      </c>
      <c r="B44579">
        <v>19588</v>
      </c>
      <c r="C44579" s="12" t="s">
        <v>75</v>
      </c>
      <c r="D44579">
        <v>1</v>
      </c>
    </row>
    <row r="44580" spans="1:4" x14ac:dyDescent="0.25">
      <c r="A44580">
        <v>44579</v>
      </c>
      <c r="B44580">
        <v>19589</v>
      </c>
      <c r="C44580" s="12" t="s">
        <v>43</v>
      </c>
      <c r="D44580">
        <v>1</v>
      </c>
    </row>
    <row r="44581" spans="1:4" x14ac:dyDescent="0.25">
      <c r="A44581">
        <v>44580</v>
      </c>
      <c r="B44581">
        <v>19589</v>
      </c>
      <c r="C44581" s="12" t="s">
        <v>73</v>
      </c>
      <c r="D44581">
        <v>1</v>
      </c>
    </row>
    <row r="44582" spans="1:4" x14ac:dyDescent="0.25">
      <c r="A44582">
        <v>44581</v>
      </c>
      <c r="B44582">
        <v>19590</v>
      </c>
      <c r="C44582" s="12" t="s">
        <v>18</v>
      </c>
      <c r="D44582">
        <v>1</v>
      </c>
    </row>
    <row r="44583" spans="1:4" x14ac:dyDescent="0.25">
      <c r="A44583">
        <v>44582</v>
      </c>
      <c r="B44583">
        <v>19590</v>
      </c>
      <c r="C44583" s="12" t="s">
        <v>20</v>
      </c>
      <c r="D44583">
        <v>1</v>
      </c>
    </row>
    <row r="44584" spans="1:4" x14ac:dyDescent="0.25">
      <c r="A44584">
        <v>44583</v>
      </c>
      <c r="B44584">
        <v>19590</v>
      </c>
      <c r="C44584" s="12" t="s">
        <v>60</v>
      </c>
      <c r="D44584">
        <v>1</v>
      </c>
    </row>
    <row r="44585" spans="1:4" x14ac:dyDescent="0.25">
      <c r="A44585">
        <v>44584</v>
      </c>
      <c r="B44585">
        <v>19591</v>
      </c>
      <c r="C44585" s="12" t="s">
        <v>28</v>
      </c>
      <c r="D44585">
        <v>1</v>
      </c>
    </row>
    <row r="44586" spans="1:4" x14ac:dyDescent="0.25">
      <c r="A44586">
        <v>44585</v>
      </c>
      <c r="B44586">
        <v>19591</v>
      </c>
      <c r="C44586" s="12" t="s">
        <v>66</v>
      </c>
      <c r="D44586">
        <v>1</v>
      </c>
    </row>
    <row r="44587" spans="1:4" x14ac:dyDescent="0.25">
      <c r="A44587">
        <v>44586</v>
      </c>
      <c r="B44587">
        <v>19592</v>
      </c>
      <c r="C44587" s="12" t="s">
        <v>57</v>
      </c>
      <c r="D44587">
        <v>1</v>
      </c>
    </row>
    <row r="44588" spans="1:4" x14ac:dyDescent="0.25">
      <c r="A44588">
        <v>44587</v>
      </c>
      <c r="B44588">
        <v>19592</v>
      </c>
      <c r="C44588" s="12" t="s">
        <v>73</v>
      </c>
      <c r="D44588">
        <v>1</v>
      </c>
    </row>
    <row r="44589" spans="1:4" x14ac:dyDescent="0.25">
      <c r="A44589">
        <v>44588</v>
      </c>
      <c r="B44589">
        <v>19592</v>
      </c>
      <c r="C44589" s="12" t="s">
        <v>81</v>
      </c>
      <c r="D44589">
        <v>1</v>
      </c>
    </row>
    <row r="44590" spans="1:4" x14ac:dyDescent="0.25">
      <c r="A44590">
        <v>44589</v>
      </c>
      <c r="B44590">
        <v>19592</v>
      </c>
      <c r="C44590" s="12" t="s">
        <v>75</v>
      </c>
      <c r="D44590">
        <v>1</v>
      </c>
    </row>
    <row r="44591" spans="1:4" x14ac:dyDescent="0.25">
      <c r="A44591">
        <v>44590</v>
      </c>
      <c r="B44591">
        <v>19593</v>
      </c>
      <c r="C44591" s="12" t="s">
        <v>47</v>
      </c>
      <c r="D44591">
        <v>1</v>
      </c>
    </row>
    <row r="44592" spans="1:4" x14ac:dyDescent="0.25">
      <c r="A44592">
        <v>44591</v>
      </c>
      <c r="B44592">
        <v>19593</v>
      </c>
      <c r="C44592" s="12" t="s">
        <v>59</v>
      </c>
      <c r="D44592">
        <v>1</v>
      </c>
    </row>
    <row r="44593" spans="1:4" x14ac:dyDescent="0.25">
      <c r="A44593">
        <v>44592</v>
      </c>
      <c r="B44593">
        <v>19593</v>
      </c>
      <c r="C44593" s="12" t="s">
        <v>18</v>
      </c>
      <c r="D44593">
        <v>1</v>
      </c>
    </row>
    <row r="44594" spans="1:4" x14ac:dyDescent="0.25">
      <c r="A44594">
        <v>44593</v>
      </c>
      <c r="B44594">
        <v>19593</v>
      </c>
      <c r="C44594" s="12" t="s">
        <v>87</v>
      </c>
      <c r="D44594">
        <v>1</v>
      </c>
    </row>
    <row r="44595" spans="1:4" x14ac:dyDescent="0.25">
      <c r="A44595">
        <v>44594</v>
      </c>
      <c r="B44595">
        <v>19594</v>
      </c>
      <c r="C44595" s="12" t="s">
        <v>35</v>
      </c>
      <c r="D44595">
        <v>1</v>
      </c>
    </row>
    <row r="44596" spans="1:4" x14ac:dyDescent="0.25">
      <c r="A44596">
        <v>44595</v>
      </c>
      <c r="B44596">
        <v>19594</v>
      </c>
      <c r="C44596" s="12" t="s">
        <v>13</v>
      </c>
      <c r="D44596">
        <v>1</v>
      </c>
    </row>
    <row r="44597" spans="1:4" x14ac:dyDescent="0.25">
      <c r="A44597">
        <v>44596</v>
      </c>
      <c r="B44597">
        <v>19595</v>
      </c>
      <c r="C44597" s="12" t="s">
        <v>47</v>
      </c>
      <c r="D44597">
        <v>1</v>
      </c>
    </row>
    <row r="44598" spans="1:4" x14ac:dyDescent="0.25">
      <c r="A44598">
        <v>44597</v>
      </c>
      <c r="B44598">
        <v>19596</v>
      </c>
      <c r="C44598" s="12" t="s">
        <v>83</v>
      </c>
      <c r="D44598">
        <v>1</v>
      </c>
    </row>
    <row r="44599" spans="1:4" x14ac:dyDescent="0.25">
      <c r="A44599">
        <v>44598</v>
      </c>
      <c r="B44599">
        <v>19597</v>
      </c>
      <c r="C44599" s="12" t="s">
        <v>27</v>
      </c>
      <c r="D44599">
        <v>1</v>
      </c>
    </row>
    <row r="44600" spans="1:4" x14ac:dyDescent="0.25">
      <c r="A44600">
        <v>44599</v>
      </c>
      <c r="B44600">
        <v>19597</v>
      </c>
      <c r="C44600" s="12" t="s">
        <v>25</v>
      </c>
      <c r="D44600">
        <v>2</v>
      </c>
    </row>
    <row r="44601" spans="1:4" x14ac:dyDescent="0.25">
      <c r="A44601">
        <v>44600</v>
      </c>
      <c r="B44601">
        <v>19598</v>
      </c>
      <c r="C44601" s="12" t="s">
        <v>57</v>
      </c>
      <c r="D44601">
        <v>1</v>
      </c>
    </row>
    <row r="44602" spans="1:4" x14ac:dyDescent="0.25">
      <c r="A44602">
        <v>44601</v>
      </c>
      <c r="B44602">
        <v>19598</v>
      </c>
      <c r="C44602" s="12" t="s">
        <v>56</v>
      </c>
      <c r="D44602">
        <v>1</v>
      </c>
    </row>
    <row r="44603" spans="1:4" x14ac:dyDescent="0.25">
      <c r="A44603">
        <v>44602</v>
      </c>
      <c r="B44603">
        <v>19598</v>
      </c>
      <c r="C44603" s="12" t="s">
        <v>86</v>
      </c>
      <c r="D44603">
        <v>1</v>
      </c>
    </row>
    <row r="44604" spans="1:4" x14ac:dyDescent="0.25">
      <c r="A44604">
        <v>44603</v>
      </c>
      <c r="B44604">
        <v>19599</v>
      </c>
      <c r="C44604" s="12" t="s">
        <v>19</v>
      </c>
      <c r="D44604">
        <v>1</v>
      </c>
    </row>
    <row r="44605" spans="1:4" x14ac:dyDescent="0.25">
      <c r="A44605">
        <v>44604</v>
      </c>
      <c r="B44605">
        <v>19600</v>
      </c>
      <c r="C44605" s="12" t="s">
        <v>44</v>
      </c>
      <c r="D44605">
        <v>1</v>
      </c>
    </row>
    <row r="44606" spans="1:4" x14ac:dyDescent="0.25">
      <c r="A44606">
        <v>44605</v>
      </c>
      <c r="B44606">
        <v>19600</v>
      </c>
      <c r="C44606" s="12" t="s">
        <v>61</v>
      </c>
      <c r="D44606">
        <v>1</v>
      </c>
    </row>
    <row r="44607" spans="1:4" x14ac:dyDescent="0.25">
      <c r="A44607">
        <v>44606</v>
      </c>
      <c r="B44607">
        <v>19601</v>
      </c>
      <c r="C44607" s="12" t="s">
        <v>33</v>
      </c>
      <c r="D44607">
        <v>1</v>
      </c>
    </row>
    <row r="44608" spans="1:4" x14ac:dyDescent="0.25">
      <c r="A44608">
        <v>44607</v>
      </c>
      <c r="B44608">
        <v>19601</v>
      </c>
      <c r="C44608" s="12" t="s">
        <v>35</v>
      </c>
      <c r="D44608">
        <v>1</v>
      </c>
    </row>
    <row r="44609" spans="1:4" x14ac:dyDescent="0.25">
      <c r="A44609">
        <v>44608</v>
      </c>
      <c r="B44609">
        <v>19601</v>
      </c>
      <c r="C44609" s="12" t="s">
        <v>43</v>
      </c>
      <c r="D44609">
        <v>1</v>
      </c>
    </row>
    <row r="44610" spans="1:4" x14ac:dyDescent="0.25">
      <c r="A44610">
        <v>44609</v>
      </c>
      <c r="B44610">
        <v>19601</v>
      </c>
      <c r="C44610" s="12" t="s">
        <v>26</v>
      </c>
      <c r="D44610">
        <v>1</v>
      </c>
    </row>
    <row r="44611" spans="1:4" x14ac:dyDescent="0.25">
      <c r="A44611">
        <v>44610</v>
      </c>
      <c r="B44611">
        <v>19602</v>
      </c>
      <c r="C44611" s="12" t="s">
        <v>35</v>
      </c>
      <c r="D44611">
        <v>1</v>
      </c>
    </row>
    <row r="44612" spans="1:4" x14ac:dyDescent="0.25">
      <c r="A44612">
        <v>44611</v>
      </c>
      <c r="B44612">
        <v>19602</v>
      </c>
      <c r="C44612" s="12" t="s">
        <v>88</v>
      </c>
      <c r="D44612">
        <v>1</v>
      </c>
    </row>
    <row r="44613" spans="1:4" x14ac:dyDescent="0.25">
      <c r="A44613">
        <v>44612</v>
      </c>
      <c r="B44613">
        <v>19603</v>
      </c>
      <c r="C44613" s="12" t="s">
        <v>33</v>
      </c>
      <c r="D44613">
        <v>1</v>
      </c>
    </row>
    <row r="44614" spans="1:4" x14ac:dyDescent="0.25">
      <c r="A44614">
        <v>44613</v>
      </c>
      <c r="B44614">
        <v>19603</v>
      </c>
      <c r="C44614" s="12" t="s">
        <v>25</v>
      </c>
      <c r="D44614">
        <v>1</v>
      </c>
    </row>
    <row r="44615" spans="1:4" x14ac:dyDescent="0.25">
      <c r="A44615">
        <v>44614</v>
      </c>
      <c r="B44615">
        <v>19604</v>
      </c>
      <c r="C44615" s="12" t="s">
        <v>90</v>
      </c>
      <c r="D44615">
        <v>1</v>
      </c>
    </row>
    <row r="44616" spans="1:4" x14ac:dyDescent="0.25">
      <c r="A44616">
        <v>44615</v>
      </c>
      <c r="B44616">
        <v>19604</v>
      </c>
      <c r="C44616" s="12" t="s">
        <v>70</v>
      </c>
      <c r="D44616">
        <v>2</v>
      </c>
    </row>
    <row r="44617" spans="1:4" x14ac:dyDescent="0.25">
      <c r="A44617">
        <v>44616</v>
      </c>
      <c r="B44617">
        <v>19604</v>
      </c>
      <c r="C44617" s="12" t="s">
        <v>62</v>
      </c>
      <c r="D44617">
        <v>1</v>
      </c>
    </row>
    <row r="44618" spans="1:4" x14ac:dyDescent="0.25">
      <c r="A44618">
        <v>44617</v>
      </c>
      <c r="B44618">
        <v>19605</v>
      </c>
      <c r="C44618" s="12" t="s">
        <v>9</v>
      </c>
      <c r="D44618">
        <v>1</v>
      </c>
    </row>
    <row r="44619" spans="1:4" x14ac:dyDescent="0.25">
      <c r="A44619">
        <v>44618</v>
      </c>
      <c r="B44619">
        <v>19605</v>
      </c>
      <c r="C44619" s="12" t="s">
        <v>12</v>
      </c>
      <c r="D44619">
        <v>1</v>
      </c>
    </row>
    <row r="44620" spans="1:4" x14ac:dyDescent="0.25">
      <c r="A44620">
        <v>44619</v>
      </c>
      <c r="B44620">
        <v>19605</v>
      </c>
      <c r="C44620" s="12" t="s">
        <v>73</v>
      </c>
      <c r="D44620">
        <v>1</v>
      </c>
    </row>
    <row r="44621" spans="1:4" x14ac:dyDescent="0.25">
      <c r="A44621">
        <v>44620</v>
      </c>
      <c r="B44621">
        <v>19605</v>
      </c>
      <c r="C44621" s="12" t="s">
        <v>74</v>
      </c>
      <c r="D44621">
        <v>1</v>
      </c>
    </row>
    <row r="44622" spans="1:4" x14ac:dyDescent="0.25">
      <c r="A44622">
        <v>44621</v>
      </c>
      <c r="B44622">
        <v>19606</v>
      </c>
      <c r="C44622" s="12" t="s">
        <v>8</v>
      </c>
      <c r="D44622">
        <v>1</v>
      </c>
    </row>
    <row r="44623" spans="1:4" x14ac:dyDescent="0.25">
      <c r="A44623">
        <v>44622</v>
      </c>
      <c r="B44623">
        <v>19607</v>
      </c>
      <c r="C44623" s="12" t="s">
        <v>8</v>
      </c>
      <c r="D44623">
        <v>1</v>
      </c>
    </row>
    <row r="44624" spans="1:4" x14ac:dyDescent="0.25">
      <c r="A44624">
        <v>44623</v>
      </c>
      <c r="B44624">
        <v>19608</v>
      </c>
      <c r="C44624" s="12" t="s">
        <v>31</v>
      </c>
      <c r="D44624">
        <v>1</v>
      </c>
    </row>
    <row r="44625" spans="1:4" x14ac:dyDescent="0.25">
      <c r="A44625">
        <v>44624</v>
      </c>
      <c r="B44625">
        <v>19608</v>
      </c>
      <c r="C44625" s="12" t="s">
        <v>30</v>
      </c>
      <c r="D44625">
        <v>1</v>
      </c>
    </row>
    <row r="44626" spans="1:4" x14ac:dyDescent="0.25">
      <c r="A44626">
        <v>44625</v>
      </c>
      <c r="B44626">
        <v>19609</v>
      </c>
      <c r="C44626" s="12" t="s">
        <v>89</v>
      </c>
      <c r="D44626">
        <v>1</v>
      </c>
    </row>
    <row r="44627" spans="1:4" x14ac:dyDescent="0.25">
      <c r="A44627">
        <v>44626</v>
      </c>
      <c r="B44627">
        <v>19609</v>
      </c>
      <c r="C44627" s="12" t="s">
        <v>35</v>
      </c>
      <c r="D44627">
        <v>1</v>
      </c>
    </row>
    <row r="44628" spans="1:4" x14ac:dyDescent="0.25">
      <c r="A44628">
        <v>44627</v>
      </c>
      <c r="B44628">
        <v>19609</v>
      </c>
      <c r="C44628" s="12" t="s">
        <v>45</v>
      </c>
      <c r="D44628">
        <v>1</v>
      </c>
    </row>
    <row r="44629" spans="1:4" x14ac:dyDescent="0.25">
      <c r="A44629">
        <v>44628</v>
      </c>
      <c r="B44629">
        <v>19610</v>
      </c>
      <c r="C44629" s="12" t="s">
        <v>9</v>
      </c>
      <c r="D44629">
        <v>1</v>
      </c>
    </row>
    <row r="44630" spans="1:4" x14ac:dyDescent="0.25">
      <c r="A44630">
        <v>44629</v>
      </c>
      <c r="B44630">
        <v>19610</v>
      </c>
      <c r="C44630" s="12" t="s">
        <v>78</v>
      </c>
      <c r="D44630">
        <v>1</v>
      </c>
    </row>
    <row r="44631" spans="1:4" x14ac:dyDescent="0.25">
      <c r="A44631">
        <v>44630</v>
      </c>
      <c r="B44631">
        <v>19611</v>
      </c>
      <c r="C44631" s="12" t="s">
        <v>89</v>
      </c>
      <c r="D44631">
        <v>1</v>
      </c>
    </row>
    <row r="44632" spans="1:4" x14ac:dyDescent="0.25">
      <c r="A44632">
        <v>44631</v>
      </c>
      <c r="B44632">
        <v>19612</v>
      </c>
      <c r="C44632" s="12" t="s">
        <v>69</v>
      </c>
      <c r="D44632">
        <v>1</v>
      </c>
    </row>
    <row r="44633" spans="1:4" x14ac:dyDescent="0.25">
      <c r="A44633">
        <v>44632</v>
      </c>
      <c r="B44633">
        <v>19613</v>
      </c>
      <c r="C44633" s="12" t="s">
        <v>11</v>
      </c>
      <c r="D44633">
        <v>1</v>
      </c>
    </row>
    <row r="44634" spans="1:4" x14ac:dyDescent="0.25">
      <c r="A44634">
        <v>44633</v>
      </c>
      <c r="B44634">
        <v>19614</v>
      </c>
      <c r="C44634" s="12" t="s">
        <v>31</v>
      </c>
      <c r="D44634">
        <v>1</v>
      </c>
    </row>
    <row r="44635" spans="1:4" x14ac:dyDescent="0.25">
      <c r="A44635">
        <v>44634</v>
      </c>
      <c r="B44635">
        <v>19615</v>
      </c>
      <c r="C44635" s="12" t="s">
        <v>33</v>
      </c>
      <c r="D44635">
        <v>1</v>
      </c>
    </row>
    <row r="44636" spans="1:4" x14ac:dyDescent="0.25">
      <c r="A44636">
        <v>44635</v>
      </c>
      <c r="B44636">
        <v>19615</v>
      </c>
      <c r="C44636" s="12" t="s">
        <v>28</v>
      </c>
      <c r="D44636">
        <v>1</v>
      </c>
    </row>
    <row r="44637" spans="1:4" x14ac:dyDescent="0.25">
      <c r="A44637">
        <v>44636</v>
      </c>
      <c r="B44637">
        <v>19615</v>
      </c>
      <c r="C44637" s="12" t="s">
        <v>29</v>
      </c>
      <c r="D44637">
        <v>1</v>
      </c>
    </row>
    <row r="44638" spans="1:4" x14ac:dyDescent="0.25">
      <c r="A44638">
        <v>44637</v>
      </c>
      <c r="B44638">
        <v>19615</v>
      </c>
      <c r="C44638" s="12" t="s">
        <v>6</v>
      </c>
      <c r="D44638">
        <v>1</v>
      </c>
    </row>
    <row r="44639" spans="1:4" x14ac:dyDescent="0.25">
      <c r="A44639">
        <v>44638</v>
      </c>
      <c r="B44639">
        <v>19616</v>
      </c>
      <c r="C44639" s="12" t="s">
        <v>47</v>
      </c>
      <c r="D44639">
        <v>1</v>
      </c>
    </row>
    <row r="44640" spans="1:4" x14ac:dyDescent="0.25">
      <c r="A44640">
        <v>44639</v>
      </c>
      <c r="B44640">
        <v>19616</v>
      </c>
      <c r="C44640" s="12" t="s">
        <v>59</v>
      </c>
      <c r="D44640">
        <v>1</v>
      </c>
    </row>
    <row r="44641" spans="1:4" x14ac:dyDescent="0.25">
      <c r="A44641">
        <v>44640</v>
      </c>
      <c r="B44641">
        <v>19616</v>
      </c>
      <c r="C44641" s="12" t="s">
        <v>7</v>
      </c>
      <c r="D44641">
        <v>1</v>
      </c>
    </row>
    <row r="44642" spans="1:4" x14ac:dyDescent="0.25">
      <c r="A44642">
        <v>44641</v>
      </c>
      <c r="B44642">
        <v>19616</v>
      </c>
      <c r="C44642" s="12" t="s">
        <v>12</v>
      </c>
      <c r="D44642">
        <v>1</v>
      </c>
    </row>
    <row r="44643" spans="1:4" x14ac:dyDescent="0.25">
      <c r="A44643">
        <v>44642</v>
      </c>
      <c r="B44643">
        <v>19616</v>
      </c>
      <c r="C44643" s="12" t="s">
        <v>43</v>
      </c>
      <c r="D44643">
        <v>1</v>
      </c>
    </row>
    <row r="44644" spans="1:4" x14ac:dyDescent="0.25">
      <c r="A44644">
        <v>44643</v>
      </c>
      <c r="B44644">
        <v>19616</v>
      </c>
      <c r="C44644" s="12" t="s">
        <v>53</v>
      </c>
      <c r="D44644">
        <v>1</v>
      </c>
    </row>
    <row r="44645" spans="1:4" x14ac:dyDescent="0.25">
      <c r="A44645">
        <v>44644</v>
      </c>
      <c r="B44645">
        <v>19616</v>
      </c>
      <c r="C44645" s="12" t="s">
        <v>44</v>
      </c>
      <c r="D44645">
        <v>1</v>
      </c>
    </row>
    <row r="44646" spans="1:4" x14ac:dyDescent="0.25">
      <c r="A44646">
        <v>44645</v>
      </c>
      <c r="B44646">
        <v>19616</v>
      </c>
      <c r="C44646" s="12" t="s">
        <v>22</v>
      </c>
      <c r="D44646">
        <v>1</v>
      </c>
    </row>
    <row r="44647" spans="1:4" x14ac:dyDescent="0.25">
      <c r="A44647">
        <v>44646</v>
      </c>
      <c r="B44647">
        <v>19616</v>
      </c>
      <c r="C44647" s="12" t="s">
        <v>61</v>
      </c>
      <c r="D44647">
        <v>1</v>
      </c>
    </row>
    <row r="44648" spans="1:4" x14ac:dyDescent="0.25">
      <c r="A44648">
        <v>44647</v>
      </c>
      <c r="B44648">
        <v>19616</v>
      </c>
      <c r="C44648" s="12" t="s">
        <v>75</v>
      </c>
      <c r="D44648">
        <v>1</v>
      </c>
    </row>
    <row r="44649" spans="1:4" x14ac:dyDescent="0.25">
      <c r="A44649">
        <v>44648</v>
      </c>
      <c r="B44649">
        <v>19617</v>
      </c>
      <c r="C44649" s="12" t="s">
        <v>33</v>
      </c>
      <c r="D44649">
        <v>1</v>
      </c>
    </row>
    <row r="44650" spans="1:4" x14ac:dyDescent="0.25">
      <c r="A44650">
        <v>44649</v>
      </c>
      <c r="B44650">
        <v>19617</v>
      </c>
      <c r="C44650" s="12" t="s">
        <v>39</v>
      </c>
      <c r="D44650">
        <v>1</v>
      </c>
    </row>
    <row r="44651" spans="1:4" x14ac:dyDescent="0.25">
      <c r="A44651">
        <v>44650</v>
      </c>
      <c r="B44651">
        <v>19618</v>
      </c>
      <c r="C44651" s="12" t="s">
        <v>39</v>
      </c>
      <c r="D44651">
        <v>1</v>
      </c>
    </row>
    <row r="44652" spans="1:4" x14ac:dyDescent="0.25">
      <c r="A44652">
        <v>44651</v>
      </c>
      <c r="B44652">
        <v>19618</v>
      </c>
      <c r="C44652" s="12" t="s">
        <v>56</v>
      </c>
      <c r="D44652">
        <v>1</v>
      </c>
    </row>
    <row r="44653" spans="1:4" x14ac:dyDescent="0.25">
      <c r="A44653">
        <v>44652</v>
      </c>
      <c r="B44653">
        <v>19619</v>
      </c>
      <c r="C44653" s="12" t="s">
        <v>14</v>
      </c>
      <c r="D44653">
        <v>1</v>
      </c>
    </row>
    <row r="44654" spans="1:4" x14ac:dyDescent="0.25">
      <c r="A44654">
        <v>44653</v>
      </c>
      <c r="B44654">
        <v>19619</v>
      </c>
      <c r="C44654" s="12" t="s">
        <v>35</v>
      </c>
      <c r="D44654">
        <v>1</v>
      </c>
    </row>
    <row r="44655" spans="1:4" x14ac:dyDescent="0.25">
      <c r="A44655">
        <v>44654</v>
      </c>
      <c r="B44655">
        <v>19619</v>
      </c>
      <c r="C44655" s="12" t="s">
        <v>50</v>
      </c>
      <c r="D44655">
        <v>1</v>
      </c>
    </row>
    <row r="44656" spans="1:4" x14ac:dyDescent="0.25">
      <c r="A44656">
        <v>44655</v>
      </c>
      <c r="B44656">
        <v>19619</v>
      </c>
      <c r="C44656" s="12" t="s">
        <v>74</v>
      </c>
      <c r="D44656">
        <v>1</v>
      </c>
    </row>
    <row r="44657" spans="1:4" x14ac:dyDescent="0.25">
      <c r="A44657">
        <v>44656</v>
      </c>
      <c r="B44657">
        <v>19620</v>
      </c>
      <c r="C44657" s="12" t="s">
        <v>47</v>
      </c>
      <c r="D44657">
        <v>1</v>
      </c>
    </row>
    <row r="44658" spans="1:4" x14ac:dyDescent="0.25">
      <c r="A44658">
        <v>44657</v>
      </c>
      <c r="B44658">
        <v>19621</v>
      </c>
      <c r="C44658" s="12" t="s">
        <v>25</v>
      </c>
      <c r="D44658">
        <v>1</v>
      </c>
    </row>
    <row r="44659" spans="1:4" x14ac:dyDescent="0.25">
      <c r="A44659">
        <v>44658</v>
      </c>
      <c r="B44659">
        <v>19621</v>
      </c>
      <c r="C44659" s="12" t="s">
        <v>36</v>
      </c>
      <c r="D44659">
        <v>1</v>
      </c>
    </row>
    <row r="44660" spans="1:4" x14ac:dyDescent="0.25">
      <c r="A44660">
        <v>44659</v>
      </c>
      <c r="B44660">
        <v>19621</v>
      </c>
      <c r="C44660" s="12" t="s">
        <v>53</v>
      </c>
      <c r="D44660">
        <v>1</v>
      </c>
    </row>
    <row r="44661" spans="1:4" x14ac:dyDescent="0.25">
      <c r="A44661">
        <v>44660</v>
      </c>
      <c r="B44661">
        <v>19622</v>
      </c>
      <c r="C44661" s="12" t="s">
        <v>89</v>
      </c>
      <c r="D44661">
        <v>1</v>
      </c>
    </row>
    <row r="44662" spans="1:4" x14ac:dyDescent="0.25">
      <c r="A44662">
        <v>44661</v>
      </c>
      <c r="B44662">
        <v>19622</v>
      </c>
      <c r="C44662" s="12" t="s">
        <v>29</v>
      </c>
      <c r="D44662">
        <v>1</v>
      </c>
    </row>
    <row r="44663" spans="1:4" x14ac:dyDescent="0.25">
      <c r="A44663">
        <v>44662</v>
      </c>
      <c r="B44663">
        <v>19622</v>
      </c>
      <c r="C44663" s="12" t="s">
        <v>32</v>
      </c>
      <c r="D44663">
        <v>1</v>
      </c>
    </row>
    <row r="44664" spans="1:4" x14ac:dyDescent="0.25">
      <c r="A44664">
        <v>44663</v>
      </c>
      <c r="B44664">
        <v>19622</v>
      </c>
      <c r="C44664" s="12" t="s">
        <v>64</v>
      </c>
      <c r="D44664">
        <v>1</v>
      </c>
    </row>
    <row r="44665" spans="1:4" x14ac:dyDescent="0.25">
      <c r="A44665">
        <v>44664</v>
      </c>
      <c r="B44665">
        <v>19622</v>
      </c>
      <c r="C44665" s="12" t="s">
        <v>26</v>
      </c>
      <c r="D44665">
        <v>1</v>
      </c>
    </row>
    <row r="44666" spans="1:4" x14ac:dyDescent="0.25">
      <c r="A44666">
        <v>44665</v>
      </c>
      <c r="B44666">
        <v>19622</v>
      </c>
      <c r="C44666" s="12" t="s">
        <v>22</v>
      </c>
      <c r="D44666">
        <v>1</v>
      </c>
    </row>
    <row r="44667" spans="1:4" x14ac:dyDescent="0.25">
      <c r="A44667">
        <v>44666</v>
      </c>
      <c r="B44667">
        <v>19622</v>
      </c>
      <c r="C44667" s="12" t="s">
        <v>82</v>
      </c>
      <c r="D44667">
        <v>1</v>
      </c>
    </row>
    <row r="44668" spans="1:4" x14ac:dyDescent="0.25">
      <c r="A44668">
        <v>44667</v>
      </c>
      <c r="B44668">
        <v>19622</v>
      </c>
      <c r="C44668" s="12" t="s">
        <v>61</v>
      </c>
      <c r="D44668">
        <v>1</v>
      </c>
    </row>
    <row r="44669" spans="1:4" x14ac:dyDescent="0.25">
      <c r="A44669">
        <v>44668</v>
      </c>
      <c r="B44669">
        <v>19623</v>
      </c>
      <c r="C44669" s="12" t="s">
        <v>14</v>
      </c>
      <c r="D44669">
        <v>1</v>
      </c>
    </row>
    <row r="44670" spans="1:4" x14ac:dyDescent="0.25">
      <c r="A44670">
        <v>44669</v>
      </c>
      <c r="B44670">
        <v>19623</v>
      </c>
      <c r="C44670" s="12" t="s">
        <v>19</v>
      </c>
      <c r="D44670">
        <v>1</v>
      </c>
    </row>
    <row r="44671" spans="1:4" x14ac:dyDescent="0.25">
      <c r="A44671">
        <v>44670</v>
      </c>
      <c r="B44671">
        <v>19624</v>
      </c>
      <c r="C44671" s="12" t="s">
        <v>22</v>
      </c>
      <c r="D44671">
        <v>1</v>
      </c>
    </row>
    <row r="44672" spans="1:4" x14ac:dyDescent="0.25">
      <c r="A44672">
        <v>44671</v>
      </c>
      <c r="B44672">
        <v>19625</v>
      </c>
      <c r="C44672" s="12" t="s">
        <v>6</v>
      </c>
      <c r="D44672">
        <v>1</v>
      </c>
    </row>
    <row r="44673" spans="1:4" x14ac:dyDescent="0.25">
      <c r="A44673">
        <v>44672</v>
      </c>
      <c r="B44673">
        <v>19626</v>
      </c>
      <c r="C44673" s="12" t="s">
        <v>47</v>
      </c>
      <c r="D44673">
        <v>1</v>
      </c>
    </row>
    <row r="44674" spans="1:4" x14ac:dyDescent="0.25">
      <c r="A44674">
        <v>44673</v>
      </c>
      <c r="B44674">
        <v>19626</v>
      </c>
      <c r="C44674" s="12" t="s">
        <v>25</v>
      </c>
      <c r="D44674">
        <v>1</v>
      </c>
    </row>
    <row r="44675" spans="1:4" x14ac:dyDescent="0.25">
      <c r="A44675">
        <v>44674</v>
      </c>
      <c r="B44675">
        <v>19627</v>
      </c>
      <c r="C44675" s="12" t="s">
        <v>43</v>
      </c>
      <c r="D44675">
        <v>1</v>
      </c>
    </row>
    <row r="44676" spans="1:4" x14ac:dyDescent="0.25">
      <c r="A44676">
        <v>44675</v>
      </c>
      <c r="B44676">
        <v>19628</v>
      </c>
      <c r="C44676" s="12" t="s">
        <v>47</v>
      </c>
      <c r="D44676">
        <v>1</v>
      </c>
    </row>
    <row r="44677" spans="1:4" x14ac:dyDescent="0.25">
      <c r="A44677">
        <v>44676</v>
      </c>
      <c r="B44677">
        <v>19628</v>
      </c>
      <c r="C44677" s="12" t="s">
        <v>41</v>
      </c>
      <c r="D44677">
        <v>1</v>
      </c>
    </row>
    <row r="44678" spans="1:4" x14ac:dyDescent="0.25">
      <c r="A44678">
        <v>44677</v>
      </c>
      <c r="B44678">
        <v>19628</v>
      </c>
      <c r="C44678" s="12" t="s">
        <v>86</v>
      </c>
      <c r="D44678">
        <v>1</v>
      </c>
    </row>
    <row r="44679" spans="1:4" x14ac:dyDescent="0.25">
      <c r="A44679">
        <v>44678</v>
      </c>
      <c r="B44679">
        <v>19629</v>
      </c>
      <c r="C44679" s="12" t="s">
        <v>63</v>
      </c>
      <c r="D44679">
        <v>1</v>
      </c>
    </row>
    <row r="44680" spans="1:4" x14ac:dyDescent="0.25">
      <c r="A44680">
        <v>44679</v>
      </c>
      <c r="B44680">
        <v>19630</v>
      </c>
      <c r="C44680" s="12" t="s">
        <v>33</v>
      </c>
      <c r="D44680">
        <v>1</v>
      </c>
    </row>
    <row r="44681" spans="1:4" x14ac:dyDescent="0.25">
      <c r="A44681">
        <v>44680</v>
      </c>
      <c r="B44681">
        <v>19631</v>
      </c>
      <c r="C44681" s="12" t="s">
        <v>45</v>
      </c>
      <c r="D44681">
        <v>1</v>
      </c>
    </row>
    <row r="44682" spans="1:4" x14ac:dyDescent="0.25">
      <c r="A44682">
        <v>44681</v>
      </c>
      <c r="B44682">
        <v>19632</v>
      </c>
      <c r="C44682" s="12" t="s">
        <v>57</v>
      </c>
      <c r="D44682">
        <v>1</v>
      </c>
    </row>
    <row r="44683" spans="1:4" x14ac:dyDescent="0.25">
      <c r="A44683">
        <v>44682</v>
      </c>
      <c r="B44683">
        <v>19632</v>
      </c>
      <c r="C44683" s="12" t="s">
        <v>56</v>
      </c>
      <c r="D44683">
        <v>1</v>
      </c>
    </row>
    <row r="44684" spans="1:4" x14ac:dyDescent="0.25">
      <c r="A44684">
        <v>44683</v>
      </c>
      <c r="B44684">
        <v>19632</v>
      </c>
      <c r="C44684" s="12" t="s">
        <v>62</v>
      </c>
      <c r="D44684">
        <v>1</v>
      </c>
    </row>
    <row r="44685" spans="1:4" x14ac:dyDescent="0.25">
      <c r="A44685">
        <v>44684</v>
      </c>
      <c r="B44685">
        <v>19632</v>
      </c>
      <c r="C44685" s="12" t="s">
        <v>75</v>
      </c>
      <c r="D44685">
        <v>1</v>
      </c>
    </row>
    <row r="44686" spans="1:4" x14ac:dyDescent="0.25">
      <c r="A44686">
        <v>44685</v>
      </c>
      <c r="B44686">
        <v>19633</v>
      </c>
      <c r="C44686" s="12" t="s">
        <v>12</v>
      </c>
      <c r="D44686">
        <v>1</v>
      </c>
    </row>
    <row r="44687" spans="1:4" x14ac:dyDescent="0.25">
      <c r="A44687">
        <v>44686</v>
      </c>
      <c r="B44687">
        <v>19633</v>
      </c>
      <c r="C44687" s="12" t="s">
        <v>71</v>
      </c>
      <c r="D44687">
        <v>1</v>
      </c>
    </row>
    <row r="44688" spans="1:4" x14ac:dyDescent="0.25">
      <c r="A44688">
        <v>44687</v>
      </c>
      <c r="B44688">
        <v>19633</v>
      </c>
      <c r="C44688" s="12" t="s">
        <v>22</v>
      </c>
      <c r="D44688">
        <v>1</v>
      </c>
    </row>
    <row r="44689" spans="1:4" x14ac:dyDescent="0.25">
      <c r="A44689">
        <v>44688</v>
      </c>
      <c r="B44689">
        <v>19633</v>
      </c>
      <c r="C44689" s="12" t="s">
        <v>23</v>
      </c>
      <c r="D44689">
        <v>1</v>
      </c>
    </row>
    <row r="44690" spans="1:4" x14ac:dyDescent="0.25">
      <c r="A44690">
        <v>44689</v>
      </c>
      <c r="B44690">
        <v>19634</v>
      </c>
      <c r="C44690" s="12" t="s">
        <v>63</v>
      </c>
      <c r="D44690">
        <v>1</v>
      </c>
    </row>
    <row r="44691" spans="1:4" x14ac:dyDescent="0.25">
      <c r="A44691">
        <v>44690</v>
      </c>
      <c r="B44691">
        <v>19634</v>
      </c>
      <c r="C44691" s="12" t="s">
        <v>7</v>
      </c>
      <c r="D44691">
        <v>1</v>
      </c>
    </row>
    <row r="44692" spans="1:4" x14ac:dyDescent="0.25">
      <c r="A44692">
        <v>44691</v>
      </c>
      <c r="B44692">
        <v>19634</v>
      </c>
      <c r="C44692" s="12" t="s">
        <v>10</v>
      </c>
      <c r="D44692">
        <v>1</v>
      </c>
    </row>
    <row r="44693" spans="1:4" x14ac:dyDescent="0.25">
      <c r="A44693">
        <v>44692</v>
      </c>
      <c r="B44693">
        <v>19635</v>
      </c>
      <c r="C44693" s="12" t="s">
        <v>27</v>
      </c>
      <c r="D44693">
        <v>1</v>
      </c>
    </row>
    <row r="44694" spans="1:4" x14ac:dyDescent="0.25">
      <c r="A44694">
        <v>44693</v>
      </c>
      <c r="B44694">
        <v>19635</v>
      </c>
      <c r="C44694" s="12" t="s">
        <v>67</v>
      </c>
      <c r="D44694">
        <v>1</v>
      </c>
    </row>
    <row r="44695" spans="1:4" x14ac:dyDescent="0.25">
      <c r="A44695">
        <v>44694</v>
      </c>
      <c r="B44695">
        <v>19636</v>
      </c>
      <c r="C44695" s="12" t="s">
        <v>33</v>
      </c>
      <c r="D44695">
        <v>1</v>
      </c>
    </row>
    <row r="44696" spans="1:4" x14ac:dyDescent="0.25">
      <c r="A44696">
        <v>44695</v>
      </c>
      <c r="B44696">
        <v>19636</v>
      </c>
      <c r="C44696" s="12" t="s">
        <v>25</v>
      </c>
      <c r="D44696">
        <v>1</v>
      </c>
    </row>
    <row r="44697" spans="1:4" x14ac:dyDescent="0.25">
      <c r="A44697">
        <v>44696</v>
      </c>
      <c r="B44697">
        <v>19636</v>
      </c>
      <c r="C44697" s="12" t="s">
        <v>10</v>
      </c>
      <c r="D44697">
        <v>1</v>
      </c>
    </row>
    <row r="44698" spans="1:4" x14ac:dyDescent="0.25">
      <c r="A44698">
        <v>44697</v>
      </c>
      <c r="B44698">
        <v>19637</v>
      </c>
      <c r="C44698" s="12" t="s">
        <v>15</v>
      </c>
      <c r="D44698">
        <v>1</v>
      </c>
    </row>
    <row r="44699" spans="1:4" x14ac:dyDescent="0.25">
      <c r="A44699">
        <v>44698</v>
      </c>
      <c r="B44699">
        <v>19638</v>
      </c>
      <c r="C44699" s="12" t="s">
        <v>66</v>
      </c>
      <c r="D44699">
        <v>1</v>
      </c>
    </row>
    <row r="44700" spans="1:4" x14ac:dyDescent="0.25">
      <c r="A44700">
        <v>44699</v>
      </c>
      <c r="B44700">
        <v>19639</v>
      </c>
      <c r="C44700" s="12" t="s">
        <v>27</v>
      </c>
      <c r="D44700">
        <v>1</v>
      </c>
    </row>
    <row r="44701" spans="1:4" x14ac:dyDescent="0.25">
      <c r="A44701">
        <v>44700</v>
      </c>
      <c r="B44701">
        <v>19639</v>
      </c>
      <c r="C44701" s="12" t="s">
        <v>37</v>
      </c>
      <c r="D44701">
        <v>1</v>
      </c>
    </row>
    <row r="44702" spans="1:4" x14ac:dyDescent="0.25">
      <c r="A44702">
        <v>44701</v>
      </c>
      <c r="B44702">
        <v>19640</v>
      </c>
      <c r="C44702" s="12" t="s">
        <v>63</v>
      </c>
      <c r="D44702">
        <v>1</v>
      </c>
    </row>
    <row r="44703" spans="1:4" x14ac:dyDescent="0.25">
      <c r="A44703">
        <v>44702</v>
      </c>
      <c r="B44703">
        <v>19640</v>
      </c>
      <c r="C44703" s="12" t="s">
        <v>18</v>
      </c>
      <c r="D44703">
        <v>1</v>
      </c>
    </row>
    <row r="44704" spans="1:4" x14ac:dyDescent="0.25">
      <c r="A44704">
        <v>44703</v>
      </c>
      <c r="B44704">
        <v>19640</v>
      </c>
      <c r="C44704" s="12" t="s">
        <v>43</v>
      </c>
      <c r="D44704">
        <v>1</v>
      </c>
    </row>
    <row r="44705" spans="1:4" x14ac:dyDescent="0.25">
      <c r="A44705">
        <v>44704</v>
      </c>
      <c r="B44705">
        <v>19641</v>
      </c>
      <c r="C44705" s="12" t="s">
        <v>10</v>
      </c>
      <c r="D44705">
        <v>1</v>
      </c>
    </row>
    <row r="44706" spans="1:4" x14ac:dyDescent="0.25">
      <c r="A44706">
        <v>44705</v>
      </c>
      <c r="B44706">
        <v>19642</v>
      </c>
      <c r="C44706" s="12" t="s">
        <v>25</v>
      </c>
      <c r="D44706">
        <v>1</v>
      </c>
    </row>
    <row r="44707" spans="1:4" x14ac:dyDescent="0.25">
      <c r="A44707">
        <v>44706</v>
      </c>
      <c r="B44707">
        <v>19642</v>
      </c>
      <c r="C44707" s="12" t="s">
        <v>49</v>
      </c>
      <c r="D44707">
        <v>1</v>
      </c>
    </row>
    <row r="44708" spans="1:4" x14ac:dyDescent="0.25">
      <c r="A44708">
        <v>44707</v>
      </c>
      <c r="B44708">
        <v>19642</v>
      </c>
      <c r="C44708" s="12" t="s">
        <v>22</v>
      </c>
      <c r="D44708">
        <v>1</v>
      </c>
    </row>
    <row r="44709" spans="1:4" x14ac:dyDescent="0.25">
      <c r="A44709">
        <v>44708</v>
      </c>
      <c r="B44709">
        <v>19643</v>
      </c>
      <c r="C44709" s="12" t="s">
        <v>7</v>
      </c>
      <c r="D44709">
        <v>1</v>
      </c>
    </row>
    <row r="44710" spans="1:4" x14ac:dyDescent="0.25">
      <c r="A44710">
        <v>44709</v>
      </c>
      <c r="B44710">
        <v>19644</v>
      </c>
      <c r="C44710" s="12" t="s">
        <v>22</v>
      </c>
      <c r="D44710">
        <v>1</v>
      </c>
    </row>
    <row r="44711" spans="1:4" x14ac:dyDescent="0.25">
      <c r="A44711">
        <v>44710</v>
      </c>
      <c r="B44711">
        <v>19645</v>
      </c>
      <c r="C44711" s="12" t="s">
        <v>33</v>
      </c>
      <c r="D44711">
        <v>1</v>
      </c>
    </row>
    <row r="44712" spans="1:4" x14ac:dyDescent="0.25">
      <c r="A44712">
        <v>44711</v>
      </c>
      <c r="B44712">
        <v>19645</v>
      </c>
      <c r="C44712" s="12" t="s">
        <v>25</v>
      </c>
      <c r="D44712">
        <v>1</v>
      </c>
    </row>
    <row r="44713" spans="1:4" x14ac:dyDescent="0.25">
      <c r="A44713">
        <v>44712</v>
      </c>
      <c r="B44713">
        <v>19645</v>
      </c>
      <c r="C44713" s="12" t="s">
        <v>58</v>
      </c>
      <c r="D44713">
        <v>1</v>
      </c>
    </row>
    <row r="44714" spans="1:4" x14ac:dyDescent="0.25">
      <c r="A44714">
        <v>44713</v>
      </c>
      <c r="B44714">
        <v>19645</v>
      </c>
      <c r="C44714" s="12" t="s">
        <v>44</v>
      </c>
      <c r="D44714">
        <v>1</v>
      </c>
    </row>
    <row r="44715" spans="1:4" x14ac:dyDescent="0.25">
      <c r="A44715">
        <v>44714</v>
      </c>
      <c r="B44715">
        <v>19646</v>
      </c>
      <c r="C44715" s="12" t="s">
        <v>33</v>
      </c>
      <c r="D44715">
        <v>2</v>
      </c>
    </row>
    <row r="44716" spans="1:4" x14ac:dyDescent="0.25">
      <c r="A44716">
        <v>44715</v>
      </c>
      <c r="B44716">
        <v>19646</v>
      </c>
      <c r="C44716" s="12" t="s">
        <v>37</v>
      </c>
      <c r="D44716">
        <v>1</v>
      </c>
    </row>
    <row r="44717" spans="1:4" x14ac:dyDescent="0.25">
      <c r="A44717">
        <v>44716</v>
      </c>
      <c r="B44717">
        <v>19646</v>
      </c>
      <c r="C44717" s="12" t="s">
        <v>30</v>
      </c>
      <c r="D44717">
        <v>1</v>
      </c>
    </row>
    <row r="44718" spans="1:4" x14ac:dyDescent="0.25">
      <c r="A44718">
        <v>44717</v>
      </c>
      <c r="B44718">
        <v>19647</v>
      </c>
      <c r="C44718" s="12" t="s">
        <v>64</v>
      </c>
      <c r="D44718">
        <v>1</v>
      </c>
    </row>
    <row r="44719" spans="1:4" x14ac:dyDescent="0.25">
      <c r="A44719">
        <v>44718</v>
      </c>
      <c r="B44719">
        <v>19647</v>
      </c>
      <c r="C44719" s="12" t="s">
        <v>8</v>
      </c>
      <c r="D44719">
        <v>1</v>
      </c>
    </row>
    <row r="44720" spans="1:4" x14ac:dyDescent="0.25">
      <c r="A44720">
        <v>44719</v>
      </c>
      <c r="B44720">
        <v>19648</v>
      </c>
      <c r="C44720" s="12" t="s">
        <v>47</v>
      </c>
      <c r="D44720">
        <v>1</v>
      </c>
    </row>
    <row r="44721" spans="1:4" x14ac:dyDescent="0.25">
      <c r="A44721">
        <v>44720</v>
      </c>
      <c r="B44721">
        <v>19648</v>
      </c>
      <c r="C44721" s="12" t="s">
        <v>26</v>
      </c>
      <c r="D44721">
        <v>1</v>
      </c>
    </row>
    <row r="44722" spans="1:4" x14ac:dyDescent="0.25">
      <c r="A44722">
        <v>44721</v>
      </c>
      <c r="B44722">
        <v>19649</v>
      </c>
      <c r="C44722" s="12" t="s">
        <v>53</v>
      </c>
      <c r="D44722">
        <v>1</v>
      </c>
    </row>
    <row r="44723" spans="1:4" x14ac:dyDescent="0.25">
      <c r="A44723">
        <v>44722</v>
      </c>
      <c r="B44723">
        <v>19650</v>
      </c>
      <c r="C44723" s="12" t="s">
        <v>47</v>
      </c>
      <c r="D44723">
        <v>1</v>
      </c>
    </row>
    <row r="44724" spans="1:4" x14ac:dyDescent="0.25">
      <c r="A44724">
        <v>44723</v>
      </c>
      <c r="B44724">
        <v>19650</v>
      </c>
      <c r="C44724" s="12" t="s">
        <v>11</v>
      </c>
      <c r="D44724">
        <v>1</v>
      </c>
    </row>
    <row r="44725" spans="1:4" x14ac:dyDescent="0.25">
      <c r="A44725">
        <v>44724</v>
      </c>
      <c r="B44725">
        <v>19651</v>
      </c>
      <c r="C44725" s="12" t="s">
        <v>39</v>
      </c>
      <c r="D44725">
        <v>1</v>
      </c>
    </row>
    <row r="44726" spans="1:4" x14ac:dyDescent="0.25">
      <c r="A44726">
        <v>44725</v>
      </c>
      <c r="B44726">
        <v>19651</v>
      </c>
      <c r="C44726" s="12" t="s">
        <v>58</v>
      </c>
      <c r="D44726">
        <v>1</v>
      </c>
    </row>
    <row r="44727" spans="1:4" x14ac:dyDescent="0.25">
      <c r="A44727">
        <v>44726</v>
      </c>
      <c r="B44727">
        <v>19652</v>
      </c>
      <c r="C44727" s="12" t="s">
        <v>41</v>
      </c>
      <c r="D44727">
        <v>1</v>
      </c>
    </row>
    <row r="44728" spans="1:4" x14ac:dyDescent="0.25">
      <c r="A44728">
        <v>44727</v>
      </c>
      <c r="B44728">
        <v>19652</v>
      </c>
      <c r="C44728" s="12" t="s">
        <v>86</v>
      </c>
      <c r="D44728">
        <v>1</v>
      </c>
    </row>
    <row r="44729" spans="1:4" x14ac:dyDescent="0.25">
      <c r="A44729">
        <v>44728</v>
      </c>
      <c r="B44729">
        <v>19653</v>
      </c>
      <c r="C44729" s="12" t="s">
        <v>31</v>
      </c>
      <c r="D44729">
        <v>1</v>
      </c>
    </row>
    <row r="44730" spans="1:4" x14ac:dyDescent="0.25">
      <c r="A44730">
        <v>44729</v>
      </c>
      <c r="B44730">
        <v>19653</v>
      </c>
      <c r="C44730" s="12" t="s">
        <v>64</v>
      </c>
      <c r="D44730">
        <v>1</v>
      </c>
    </row>
    <row r="44731" spans="1:4" x14ac:dyDescent="0.25">
      <c r="A44731">
        <v>44730</v>
      </c>
      <c r="B44731">
        <v>19654</v>
      </c>
      <c r="C44731" s="12" t="s">
        <v>56</v>
      </c>
      <c r="D44731">
        <v>1</v>
      </c>
    </row>
    <row r="44732" spans="1:4" x14ac:dyDescent="0.25">
      <c r="A44732">
        <v>44731</v>
      </c>
      <c r="B44732">
        <v>19655</v>
      </c>
      <c r="C44732" s="12" t="s">
        <v>28</v>
      </c>
      <c r="D44732">
        <v>1</v>
      </c>
    </row>
    <row r="44733" spans="1:4" x14ac:dyDescent="0.25">
      <c r="A44733">
        <v>44732</v>
      </c>
      <c r="B44733">
        <v>19655</v>
      </c>
      <c r="C44733" s="12" t="s">
        <v>26</v>
      </c>
      <c r="D44733">
        <v>1</v>
      </c>
    </row>
    <row r="44734" spans="1:4" x14ac:dyDescent="0.25">
      <c r="A44734">
        <v>44733</v>
      </c>
      <c r="B44734">
        <v>19655</v>
      </c>
      <c r="C44734" s="12" t="s">
        <v>62</v>
      </c>
      <c r="D44734">
        <v>1</v>
      </c>
    </row>
    <row r="44735" spans="1:4" x14ac:dyDescent="0.25">
      <c r="A44735">
        <v>44734</v>
      </c>
      <c r="B44735">
        <v>19656</v>
      </c>
      <c r="C44735" s="12" t="s">
        <v>70</v>
      </c>
      <c r="D44735">
        <v>1</v>
      </c>
    </row>
    <row r="44736" spans="1:4" x14ac:dyDescent="0.25">
      <c r="A44736">
        <v>44735</v>
      </c>
      <c r="B44736">
        <v>19657</v>
      </c>
      <c r="C44736" s="12" t="s">
        <v>90</v>
      </c>
      <c r="D44736">
        <v>1</v>
      </c>
    </row>
    <row r="44737" spans="1:4" x14ac:dyDescent="0.25">
      <c r="A44737">
        <v>44736</v>
      </c>
      <c r="B44737">
        <v>19657</v>
      </c>
      <c r="C44737" s="12" t="s">
        <v>12</v>
      </c>
      <c r="D44737">
        <v>1</v>
      </c>
    </row>
    <row r="44738" spans="1:4" x14ac:dyDescent="0.25">
      <c r="A44738">
        <v>44737</v>
      </c>
      <c r="B44738">
        <v>19658</v>
      </c>
      <c r="C44738" s="12" t="s">
        <v>47</v>
      </c>
      <c r="D44738">
        <v>1</v>
      </c>
    </row>
    <row r="44739" spans="1:4" x14ac:dyDescent="0.25">
      <c r="A44739">
        <v>44738</v>
      </c>
      <c r="B44739">
        <v>19658</v>
      </c>
      <c r="C44739" s="12" t="s">
        <v>64</v>
      </c>
      <c r="D44739">
        <v>1</v>
      </c>
    </row>
    <row r="44740" spans="1:4" x14ac:dyDescent="0.25">
      <c r="A44740">
        <v>44739</v>
      </c>
      <c r="B44740">
        <v>19659</v>
      </c>
      <c r="C44740" s="12" t="s">
        <v>48</v>
      </c>
      <c r="D44740">
        <v>1</v>
      </c>
    </row>
    <row r="44741" spans="1:4" x14ac:dyDescent="0.25">
      <c r="A44741">
        <v>44740</v>
      </c>
      <c r="B44741">
        <v>19659</v>
      </c>
      <c r="C44741" s="12" t="s">
        <v>26</v>
      </c>
      <c r="D44741">
        <v>1</v>
      </c>
    </row>
    <row r="44742" spans="1:4" x14ac:dyDescent="0.25">
      <c r="A44742">
        <v>44741</v>
      </c>
      <c r="B44742">
        <v>19659</v>
      </c>
      <c r="C44742" s="12" t="s">
        <v>86</v>
      </c>
      <c r="D44742">
        <v>1</v>
      </c>
    </row>
    <row r="44743" spans="1:4" x14ac:dyDescent="0.25">
      <c r="A44743">
        <v>44742</v>
      </c>
      <c r="B44743">
        <v>19659</v>
      </c>
      <c r="C44743" s="12" t="s">
        <v>11</v>
      </c>
      <c r="D44743">
        <v>1</v>
      </c>
    </row>
    <row r="44744" spans="1:4" x14ac:dyDescent="0.25">
      <c r="A44744">
        <v>44743</v>
      </c>
      <c r="B44744">
        <v>19660</v>
      </c>
      <c r="C44744" s="12" t="s">
        <v>17</v>
      </c>
      <c r="D44744">
        <v>1</v>
      </c>
    </row>
    <row r="44745" spans="1:4" x14ac:dyDescent="0.25">
      <c r="A44745">
        <v>44744</v>
      </c>
      <c r="B44745">
        <v>19661</v>
      </c>
      <c r="C44745" s="12" t="s">
        <v>26</v>
      </c>
      <c r="D44745">
        <v>1</v>
      </c>
    </row>
    <row r="44746" spans="1:4" x14ac:dyDescent="0.25">
      <c r="A44746">
        <v>44745</v>
      </c>
      <c r="B44746">
        <v>19661</v>
      </c>
      <c r="C44746" s="12" t="s">
        <v>11</v>
      </c>
      <c r="D44746">
        <v>1</v>
      </c>
    </row>
    <row r="44747" spans="1:4" x14ac:dyDescent="0.25">
      <c r="A44747">
        <v>44746</v>
      </c>
      <c r="B44747">
        <v>19662</v>
      </c>
      <c r="C44747" s="12" t="s">
        <v>29</v>
      </c>
      <c r="D44747">
        <v>1</v>
      </c>
    </row>
    <row r="44748" spans="1:4" x14ac:dyDescent="0.25">
      <c r="A44748">
        <v>44747</v>
      </c>
      <c r="B44748">
        <v>19662</v>
      </c>
      <c r="C44748" s="12" t="s">
        <v>52</v>
      </c>
      <c r="D44748">
        <v>1</v>
      </c>
    </row>
    <row r="44749" spans="1:4" x14ac:dyDescent="0.25">
      <c r="A44749">
        <v>44748</v>
      </c>
      <c r="B44749">
        <v>19662</v>
      </c>
      <c r="C44749" s="12" t="s">
        <v>77</v>
      </c>
      <c r="D44749">
        <v>1</v>
      </c>
    </row>
    <row r="44750" spans="1:4" x14ac:dyDescent="0.25">
      <c r="A44750">
        <v>44749</v>
      </c>
      <c r="B44750">
        <v>19663</v>
      </c>
      <c r="C44750" s="12" t="s">
        <v>78</v>
      </c>
      <c r="D44750">
        <v>1</v>
      </c>
    </row>
    <row r="44751" spans="1:4" x14ac:dyDescent="0.25">
      <c r="A44751">
        <v>44750</v>
      </c>
      <c r="B44751">
        <v>19664</v>
      </c>
      <c r="C44751" s="12" t="s">
        <v>33</v>
      </c>
      <c r="D44751">
        <v>1</v>
      </c>
    </row>
    <row r="44752" spans="1:4" x14ac:dyDescent="0.25">
      <c r="A44752">
        <v>44751</v>
      </c>
      <c r="B44752">
        <v>19664</v>
      </c>
      <c r="C44752" s="12" t="s">
        <v>58</v>
      </c>
      <c r="D44752">
        <v>1</v>
      </c>
    </row>
    <row r="44753" spans="1:4" x14ac:dyDescent="0.25">
      <c r="A44753">
        <v>44752</v>
      </c>
      <c r="B44753">
        <v>19665</v>
      </c>
      <c r="C44753" s="12" t="s">
        <v>91</v>
      </c>
      <c r="D44753">
        <v>1</v>
      </c>
    </row>
    <row r="44754" spans="1:4" x14ac:dyDescent="0.25">
      <c r="A44754">
        <v>44753</v>
      </c>
      <c r="B44754">
        <v>19665</v>
      </c>
      <c r="C44754" s="12" t="s">
        <v>17</v>
      </c>
      <c r="D44754">
        <v>1</v>
      </c>
    </row>
    <row r="44755" spans="1:4" x14ac:dyDescent="0.25">
      <c r="A44755">
        <v>44754</v>
      </c>
      <c r="B44755">
        <v>19665</v>
      </c>
      <c r="C44755" s="12" t="s">
        <v>56</v>
      </c>
      <c r="D44755">
        <v>1</v>
      </c>
    </row>
    <row r="44756" spans="1:4" x14ac:dyDescent="0.25">
      <c r="A44756">
        <v>44755</v>
      </c>
      <c r="B44756">
        <v>19666</v>
      </c>
      <c r="C44756" s="12" t="s">
        <v>25</v>
      </c>
      <c r="D44756">
        <v>1</v>
      </c>
    </row>
    <row r="44757" spans="1:4" x14ac:dyDescent="0.25">
      <c r="A44757">
        <v>44756</v>
      </c>
      <c r="B44757">
        <v>19667</v>
      </c>
      <c r="C44757" s="12" t="s">
        <v>23</v>
      </c>
      <c r="D44757">
        <v>1</v>
      </c>
    </row>
    <row r="44758" spans="1:4" x14ac:dyDescent="0.25">
      <c r="A44758">
        <v>44757</v>
      </c>
      <c r="B44758">
        <v>19668</v>
      </c>
      <c r="C44758" s="12" t="s">
        <v>26</v>
      </c>
      <c r="D44758">
        <v>1</v>
      </c>
    </row>
    <row r="44759" spans="1:4" x14ac:dyDescent="0.25">
      <c r="A44759">
        <v>44758</v>
      </c>
      <c r="B44759">
        <v>19669</v>
      </c>
      <c r="C44759" s="12" t="s">
        <v>7</v>
      </c>
      <c r="D44759">
        <v>1</v>
      </c>
    </row>
    <row r="44760" spans="1:4" x14ac:dyDescent="0.25">
      <c r="A44760">
        <v>44759</v>
      </c>
      <c r="B44760">
        <v>19670</v>
      </c>
      <c r="C44760" s="12" t="s">
        <v>47</v>
      </c>
      <c r="D44760">
        <v>2</v>
      </c>
    </row>
    <row r="44761" spans="1:4" x14ac:dyDescent="0.25">
      <c r="A44761">
        <v>44760</v>
      </c>
      <c r="B44761">
        <v>19670</v>
      </c>
      <c r="C44761" s="12" t="s">
        <v>33</v>
      </c>
      <c r="D44761">
        <v>1</v>
      </c>
    </row>
    <row r="44762" spans="1:4" x14ac:dyDescent="0.25">
      <c r="A44762">
        <v>44761</v>
      </c>
      <c r="B44762">
        <v>19670</v>
      </c>
      <c r="C44762" s="12" t="s">
        <v>46</v>
      </c>
      <c r="D44762">
        <v>1</v>
      </c>
    </row>
    <row r="44763" spans="1:4" x14ac:dyDescent="0.25">
      <c r="A44763">
        <v>44762</v>
      </c>
      <c r="B44763">
        <v>19671</v>
      </c>
      <c r="C44763" s="12" t="s">
        <v>38</v>
      </c>
      <c r="D44763">
        <v>1</v>
      </c>
    </row>
    <row r="44764" spans="1:4" x14ac:dyDescent="0.25">
      <c r="A44764">
        <v>44763</v>
      </c>
      <c r="B44764">
        <v>19671</v>
      </c>
      <c r="C44764" s="12" t="s">
        <v>85</v>
      </c>
      <c r="D44764">
        <v>1</v>
      </c>
    </row>
    <row r="44765" spans="1:4" x14ac:dyDescent="0.25">
      <c r="A44765">
        <v>44764</v>
      </c>
      <c r="B44765">
        <v>19672</v>
      </c>
      <c r="C44765" s="12" t="s">
        <v>49</v>
      </c>
      <c r="D44765">
        <v>1</v>
      </c>
    </row>
    <row r="44766" spans="1:4" x14ac:dyDescent="0.25">
      <c r="A44766">
        <v>44765</v>
      </c>
      <c r="B44766">
        <v>19673</v>
      </c>
      <c r="C44766" s="12" t="s">
        <v>64</v>
      </c>
      <c r="D44766">
        <v>1</v>
      </c>
    </row>
    <row r="44767" spans="1:4" x14ac:dyDescent="0.25">
      <c r="A44767">
        <v>44766</v>
      </c>
      <c r="B44767">
        <v>19674</v>
      </c>
      <c r="C44767" s="12" t="s">
        <v>8</v>
      </c>
      <c r="D44767">
        <v>1</v>
      </c>
    </row>
    <row r="44768" spans="1:4" x14ac:dyDescent="0.25">
      <c r="A44768">
        <v>44767</v>
      </c>
      <c r="B44768">
        <v>19674</v>
      </c>
      <c r="C44768" s="12" t="s">
        <v>12</v>
      </c>
      <c r="D44768">
        <v>1</v>
      </c>
    </row>
    <row r="44769" spans="1:4" x14ac:dyDescent="0.25">
      <c r="A44769">
        <v>44768</v>
      </c>
      <c r="B44769">
        <v>19674</v>
      </c>
      <c r="C44769" s="12" t="s">
        <v>41</v>
      </c>
      <c r="D44769">
        <v>1</v>
      </c>
    </row>
    <row r="44770" spans="1:4" x14ac:dyDescent="0.25">
      <c r="A44770">
        <v>44769</v>
      </c>
      <c r="B44770">
        <v>19674</v>
      </c>
      <c r="C44770" s="12" t="s">
        <v>75</v>
      </c>
      <c r="D44770">
        <v>1</v>
      </c>
    </row>
    <row r="44771" spans="1:4" x14ac:dyDescent="0.25">
      <c r="A44771">
        <v>44770</v>
      </c>
      <c r="B44771">
        <v>19675</v>
      </c>
      <c r="C44771" s="12" t="s">
        <v>37</v>
      </c>
      <c r="D44771">
        <v>1</v>
      </c>
    </row>
    <row r="44772" spans="1:4" x14ac:dyDescent="0.25">
      <c r="A44772">
        <v>44771</v>
      </c>
      <c r="B44772">
        <v>19675</v>
      </c>
      <c r="C44772" s="12" t="s">
        <v>57</v>
      </c>
      <c r="D44772">
        <v>1</v>
      </c>
    </row>
    <row r="44773" spans="1:4" x14ac:dyDescent="0.25">
      <c r="A44773">
        <v>44772</v>
      </c>
      <c r="B44773">
        <v>19675</v>
      </c>
      <c r="C44773" s="12" t="s">
        <v>60</v>
      </c>
      <c r="D44773">
        <v>1</v>
      </c>
    </row>
    <row r="44774" spans="1:4" x14ac:dyDescent="0.25">
      <c r="A44774">
        <v>44773</v>
      </c>
      <c r="B44774">
        <v>19676</v>
      </c>
      <c r="C44774" s="12" t="s">
        <v>35</v>
      </c>
      <c r="D44774">
        <v>1</v>
      </c>
    </row>
    <row r="44775" spans="1:4" x14ac:dyDescent="0.25">
      <c r="A44775">
        <v>44774</v>
      </c>
      <c r="B44775">
        <v>19676</v>
      </c>
      <c r="C44775" s="12" t="s">
        <v>9</v>
      </c>
      <c r="D44775">
        <v>1</v>
      </c>
    </row>
    <row r="44776" spans="1:4" x14ac:dyDescent="0.25">
      <c r="A44776">
        <v>44775</v>
      </c>
      <c r="B44776">
        <v>19676</v>
      </c>
      <c r="C44776" s="12" t="s">
        <v>25</v>
      </c>
      <c r="D44776">
        <v>1</v>
      </c>
    </row>
    <row r="44777" spans="1:4" x14ac:dyDescent="0.25">
      <c r="A44777">
        <v>44776</v>
      </c>
      <c r="B44777">
        <v>19676</v>
      </c>
      <c r="C44777" s="12" t="s">
        <v>69</v>
      </c>
      <c r="D44777">
        <v>1</v>
      </c>
    </row>
    <row r="44778" spans="1:4" x14ac:dyDescent="0.25">
      <c r="A44778">
        <v>44777</v>
      </c>
      <c r="B44778">
        <v>19677</v>
      </c>
      <c r="C44778" s="12" t="s">
        <v>66</v>
      </c>
      <c r="D44778">
        <v>1</v>
      </c>
    </row>
    <row r="44779" spans="1:4" x14ac:dyDescent="0.25">
      <c r="A44779">
        <v>44778</v>
      </c>
      <c r="B44779">
        <v>19678</v>
      </c>
      <c r="C44779" s="12" t="s">
        <v>35</v>
      </c>
      <c r="D44779">
        <v>2</v>
      </c>
    </row>
    <row r="44780" spans="1:4" x14ac:dyDescent="0.25">
      <c r="A44780">
        <v>44779</v>
      </c>
      <c r="B44780">
        <v>19678</v>
      </c>
      <c r="C44780" s="12" t="s">
        <v>82</v>
      </c>
      <c r="D44780">
        <v>1</v>
      </c>
    </row>
    <row r="44781" spans="1:4" x14ac:dyDescent="0.25">
      <c r="A44781">
        <v>44780</v>
      </c>
      <c r="B44781">
        <v>19679</v>
      </c>
      <c r="C44781" s="12" t="s">
        <v>27</v>
      </c>
      <c r="D44781">
        <v>1</v>
      </c>
    </row>
    <row r="44782" spans="1:4" x14ac:dyDescent="0.25">
      <c r="A44782">
        <v>44781</v>
      </c>
      <c r="B44782">
        <v>19679</v>
      </c>
      <c r="C44782" s="12" t="s">
        <v>33</v>
      </c>
      <c r="D44782">
        <v>1</v>
      </c>
    </row>
    <row r="44783" spans="1:4" x14ac:dyDescent="0.25">
      <c r="A44783">
        <v>44782</v>
      </c>
      <c r="B44783">
        <v>19679</v>
      </c>
      <c r="C44783" s="12" t="s">
        <v>18</v>
      </c>
      <c r="D44783">
        <v>1</v>
      </c>
    </row>
    <row r="44784" spans="1:4" x14ac:dyDescent="0.25">
      <c r="A44784">
        <v>44783</v>
      </c>
      <c r="B44784">
        <v>19679</v>
      </c>
      <c r="C44784" s="12" t="s">
        <v>10</v>
      </c>
      <c r="D44784">
        <v>1</v>
      </c>
    </row>
    <row r="44785" spans="1:4" x14ac:dyDescent="0.25">
      <c r="A44785">
        <v>44784</v>
      </c>
      <c r="B44785">
        <v>19679</v>
      </c>
      <c r="C44785" s="12" t="s">
        <v>24</v>
      </c>
      <c r="D44785">
        <v>1</v>
      </c>
    </row>
    <row r="44786" spans="1:4" x14ac:dyDescent="0.25">
      <c r="A44786">
        <v>44785</v>
      </c>
      <c r="B44786">
        <v>19680</v>
      </c>
      <c r="C44786" s="12" t="s">
        <v>18</v>
      </c>
      <c r="D44786">
        <v>1</v>
      </c>
    </row>
    <row r="44787" spans="1:4" x14ac:dyDescent="0.25">
      <c r="A44787">
        <v>44786</v>
      </c>
      <c r="B44787">
        <v>19680</v>
      </c>
      <c r="C44787" s="12" t="s">
        <v>6</v>
      </c>
      <c r="D44787">
        <v>1</v>
      </c>
    </row>
    <row r="44788" spans="1:4" x14ac:dyDescent="0.25">
      <c r="A44788">
        <v>44787</v>
      </c>
      <c r="B44788">
        <v>19680</v>
      </c>
      <c r="C44788" s="12" t="s">
        <v>26</v>
      </c>
      <c r="D44788">
        <v>1</v>
      </c>
    </row>
    <row r="44789" spans="1:4" x14ac:dyDescent="0.25">
      <c r="A44789">
        <v>44788</v>
      </c>
      <c r="B44789">
        <v>19681</v>
      </c>
      <c r="C44789" s="12" t="s">
        <v>64</v>
      </c>
      <c r="D44789">
        <v>1</v>
      </c>
    </row>
    <row r="44790" spans="1:4" x14ac:dyDescent="0.25">
      <c r="A44790">
        <v>44789</v>
      </c>
      <c r="B44790">
        <v>19682</v>
      </c>
      <c r="C44790" s="12" t="s">
        <v>19</v>
      </c>
      <c r="D44790">
        <v>1</v>
      </c>
    </row>
    <row r="44791" spans="1:4" x14ac:dyDescent="0.25">
      <c r="A44791">
        <v>44790</v>
      </c>
      <c r="B44791">
        <v>19682</v>
      </c>
      <c r="C44791" s="12" t="s">
        <v>60</v>
      </c>
      <c r="D44791">
        <v>1</v>
      </c>
    </row>
    <row r="44792" spans="1:4" x14ac:dyDescent="0.25">
      <c r="A44792">
        <v>44791</v>
      </c>
      <c r="B44792">
        <v>19683</v>
      </c>
      <c r="C44792" s="12" t="s">
        <v>24</v>
      </c>
      <c r="D44792">
        <v>1</v>
      </c>
    </row>
    <row r="44793" spans="1:4" x14ac:dyDescent="0.25">
      <c r="A44793">
        <v>44792</v>
      </c>
      <c r="B44793">
        <v>19684</v>
      </c>
      <c r="C44793" s="12" t="s">
        <v>8</v>
      </c>
      <c r="D44793">
        <v>1</v>
      </c>
    </row>
    <row r="44794" spans="1:4" x14ac:dyDescent="0.25">
      <c r="A44794">
        <v>44793</v>
      </c>
      <c r="B44794">
        <v>19684</v>
      </c>
      <c r="C44794" s="12" t="s">
        <v>88</v>
      </c>
      <c r="D44794">
        <v>1</v>
      </c>
    </row>
    <row r="44795" spans="1:4" x14ac:dyDescent="0.25">
      <c r="A44795">
        <v>44794</v>
      </c>
      <c r="B44795">
        <v>19685</v>
      </c>
      <c r="C44795" s="12" t="s">
        <v>50</v>
      </c>
      <c r="D44795">
        <v>1</v>
      </c>
    </row>
    <row r="44796" spans="1:4" x14ac:dyDescent="0.25">
      <c r="A44796">
        <v>44795</v>
      </c>
      <c r="B44796">
        <v>19686</v>
      </c>
      <c r="C44796" s="12" t="s">
        <v>73</v>
      </c>
      <c r="D44796">
        <v>1</v>
      </c>
    </row>
    <row r="44797" spans="1:4" x14ac:dyDescent="0.25">
      <c r="A44797">
        <v>44796</v>
      </c>
      <c r="B44797">
        <v>19687</v>
      </c>
      <c r="C44797" s="12" t="s">
        <v>33</v>
      </c>
      <c r="D44797">
        <v>1</v>
      </c>
    </row>
    <row r="44798" spans="1:4" x14ac:dyDescent="0.25">
      <c r="A44798">
        <v>44797</v>
      </c>
      <c r="B44798">
        <v>19687</v>
      </c>
      <c r="C44798" s="12" t="s">
        <v>91</v>
      </c>
      <c r="D44798">
        <v>1</v>
      </c>
    </row>
    <row r="44799" spans="1:4" x14ac:dyDescent="0.25">
      <c r="A44799">
        <v>44798</v>
      </c>
      <c r="B44799">
        <v>19687</v>
      </c>
      <c r="C44799" s="12" t="s">
        <v>83</v>
      </c>
      <c r="D44799">
        <v>1</v>
      </c>
    </row>
    <row r="44800" spans="1:4" x14ac:dyDescent="0.25">
      <c r="A44800">
        <v>44799</v>
      </c>
      <c r="B44800">
        <v>19687</v>
      </c>
      <c r="C44800" s="12" t="s">
        <v>82</v>
      </c>
      <c r="D44800">
        <v>1</v>
      </c>
    </row>
    <row r="44801" spans="1:4" x14ac:dyDescent="0.25">
      <c r="A44801">
        <v>44800</v>
      </c>
      <c r="B44801">
        <v>19688</v>
      </c>
      <c r="C44801" s="12" t="s">
        <v>36</v>
      </c>
      <c r="D44801">
        <v>1</v>
      </c>
    </row>
    <row r="44802" spans="1:4" x14ac:dyDescent="0.25">
      <c r="A44802">
        <v>44801</v>
      </c>
      <c r="B44802">
        <v>19688</v>
      </c>
      <c r="C44802" s="12" t="s">
        <v>82</v>
      </c>
      <c r="D44802">
        <v>1</v>
      </c>
    </row>
    <row r="44803" spans="1:4" x14ac:dyDescent="0.25">
      <c r="A44803">
        <v>44802</v>
      </c>
      <c r="B44803">
        <v>19689</v>
      </c>
      <c r="C44803" s="12" t="s">
        <v>22</v>
      </c>
      <c r="D44803">
        <v>1</v>
      </c>
    </row>
    <row r="44804" spans="1:4" x14ac:dyDescent="0.25">
      <c r="A44804">
        <v>44803</v>
      </c>
      <c r="B44804">
        <v>19690</v>
      </c>
      <c r="C44804" s="12" t="s">
        <v>6</v>
      </c>
      <c r="D44804">
        <v>1</v>
      </c>
    </row>
    <row r="44805" spans="1:4" x14ac:dyDescent="0.25">
      <c r="A44805">
        <v>44804</v>
      </c>
      <c r="B44805">
        <v>19690</v>
      </c>
      <c r="C44805" s="12" t="s">
        <v>19</v>
      </c>
      <c r="D44805">
        <v>1</v>
      </c>
    </row>
    <row r="44806" spans="1:4" x14ac:dyDescent="0.25">
      <c r="A44806">
        <v>44805</v>
      </c>
      <c r="B44806">
        <v>19690</v>
      </c>
      <c r="C44806" s="12" t="s">
        <v>25</v>
      </c>
      <c r="D44806">
        <v>1</v>
      </c>
    </row>
    <row r="44807" spans="1:4" x14ac:dyDescent="0.25">
      <c r="A44807">
        <v>44806</v>
      </c>
      <c r="B44807">
        <v>19690</v>
      </c>
      <c r="C44807" s="12" t="s">
        <v>60</v>
      </c>
      <c r="D44807">
        <v>1</v>
      </c>
    </row>
    <row r="44808" spans="1:4" x14ac:dyDescent="0.25">
      <c r="A44808">
        <v>44807</v>
      </c>
      <c r="B44808">
        <v>19690</v>
      </c>
      <c r="C44808" s="12" t="s">
        <v>41</v>
      </c>
      <c r="D44808">
        <v>1</v>
      </c>
    </row>
    <row r="44809" spans="1:4" x14ac:dyDescent="0.25">
      <c r="A44809">
        <v>44808</v>
      </c>
      <c r="B44809">
        <v>19690</v>
      </c>
      <c r="C44809" s="12" t="s">
        <v>46</v>
      </c>
      <c r="D44809">
        <v>1</v>
      </c>
    </row>
    <row r="44810" spans="1:4" x14ac:dyDescent="0.25">
      <c r="A44810">
        <v>44809</v>
      </c>
      <c r="B44810">
        <v>19691</v>
      </c>
      <c r="C44810" s="12" t="s">
        <v>12</v>
      </c>
      <c r="D44810">
        <v>1</v>
      </c>
    </row>
    <row r="44811" spans="1:4" x14ac:dyDescent="0.25">
      <c r="A44811">
        <v>44810</v>
      </c>
      <c r="B44811">
        <v>19692</v>
      </c>
      <c r="C44811" s="12" t="s">
        <v>63</v>
      </c>
      <c r="D44811">
        <v>1</v>
      </c>
    </row>
    <row r="44812" spans="1:4" x14ac:dyDescent="0.25">
      <c r="A44812">
        <v>44811</v>
      </c>
      <c r="B44812">
        <v>19692</v>
      </c>
      <c r="C44812" s="12" t="s">
        <v>72</v>
      </c>
      <c r="D44812">
        <v>1</v>
      </c>
    </row>
    <row r="44813" spans="1:4" x14ac:dyDescent="0.25">
      <c r="A44813">
        <v>44812</v>
      </c>
      <c r="B44813">
        <v>19693</v>
      </c>
      <c r="C44813" s="12" t="s">
        <v>66</v>
      </c>
      <c r="D44813">
        <v>1</v>
      </c>
    </row>
    <row r="44814" spans="1:4" x14ac:dyDescent="0.25">
      <c r="A44814">
        <v>44813</v>
      </c>
      <c r="B44814">
        <v>19693</v>
      </c>
      <c r="C44814" s="12" t="s">
        <v>12</v>
      </c>
      <c r="D44814">
        <v>1</v>
      </c>
    </row>
    <row r="44815" spans="1:4" x14ac:dyDescent="0.25">
      <c r="A44815">
        <v>44814</v>
      </c>
      <c r="B44815">
        <v>19693</v>
      </c>
      <c r="C44815" s="12" t="s">
        <v>71</v>
      </c>
      <c r="D44815">
        <v>1</v>
      </c>
    </row>
    <row r="44816" spans="1:4" x14ac:dyDescent="0.25">
      <c r="A44816">
        <v>44815</v>
      </c>
      <c r="B44816">
        <v>19693</v>
      </c>
      <c r="C44816" s="12" t="s">
        <v>46</v>
      </c>
      <c r="D44816">
        <v>1</v>
      </c>
    </row>
    <row r="44817" spans="1:4" x14ac:dyDescent="0.25">
      <c r="A44817">
        <v>44816</v>
      </c>
      <c r="B44817">
        <v>19693</v>
      </c>
      <c r="C44817" s="12" t="s">
        <v>86</v>
      </c>
      <c r="D44817">
        <v>1</v>
      </c>
    </row>
    <row r="44818" spans="1:4" x14ac:dyDescent="0.25">
      <c r="A44818">
        <v>44817</v>
      </c>
      <c r="B44818">
        <v>19694</v>
      </c>
      <c r="C44818" s="12" t="s">
        <v>94</v>
      </c>
      <c r="D44818">
        <v>1</v>
      </c>
    </row>
    <row r="44819" spans="1:4" x14ac:dyDescent="0.25">
      <c r="A44819">
        <v>44818</v>
      </c>
      <c r="B44819">
        <v>19695</v>
      </c>
      <c r="C44819" s="12" t="s">
        <v>7</v>
      </c>
      <c r="D44819">
        <v>1</v>
      </c>
    </row>
    <row r="44820" spans="1:4" x14ac:dyDescent="0.25">
      <c r="A44820">
        <v>44819</v>
      </c>
      <c r="B44820">
        <v>19695</v>
      </c>
      <c r="C44820" s="12" t="s">
        <v>55</v>
      </c>
      <c r="D44820">
        <v>1</v>
      </c>
    </row>
    <row r="44821" spans="1:4" x14ac:dyDescent="0.25">
      <c r="A44821">
        <v>44820</v>
      </c>
      <c r="B44821">
        <v>19695</v>
      </c>
      <c r="C44821" s="12" t="s">
        <v>48</v>
      </c>
      <c r="D44821">
        <v>1</v>
      </c>
    </row>
    <row r="44822" spans="1:4" x14ac:dyDescent="0.25">
      <c r="A44822">
        <v>44821</v>
      </c>
      <c r="B44822">
        <v>19695</v>
      </c>
      <c r="C44822" s="12" t="s">
        <v>69</v>
      </c>
      <c r="D44822">
        <v>1</v>
      </c>
    </row>
    <row r="44823" spans="1:4" x14ac:dyDescent="0.25">
      <c r="A44823">
        <v>44822</v>
      </c>
      <c r="B44823">
        <v>19696</v>
      </c>
      <c r="C44823" s="12" t="s">
        <v>27</v>
      </c>
      <c r="D44823">
        <v>1</v>
      </c>
    </row>
    <row r="44824" spans="1:4" x14ac:dyDescent="0.25">
      <c r="A44824">
        <v>44823</v>
      </c>
      <c r="B44824">
        <v>19696</v>
      </c>
      <c r="C44824" s="12" t="s">
        <v>29</v>
      </c>
      <c r="D44824">
        <v>1</v>
      </c>
    </row>
    <row r="44825" spans="1:4" x14ac:dyDescent="0.25">
      <c r="A44825">
        <v>44824</v>
      </c>
      <c r="B44825">
        <v>19697</v>
      </c>
      <c r="C44825" s="12" t="s">
        <v>80</v>
      </c>
      <c r="D44825">
        <v>1</v>
      </c>
    </row>
    <row r="44826" spans="1:4" x14ac:dyDescent="0.25">
      <c r="A44826">
        <v>44825</v>
      </c>
      <c r="B44826">
        <v>19697</v>
      </c>
      <c r="C44826" s="12" t="s">
        <v>11</v>
      </c>
      <c r="D44826">
        <v>1</v>
      </c>
    </row>
    <row r="44827" spans="1:4" x14ac:dyDescent="0.25">
      <c r="A44827">
        <v>44826</v>
      </c>
      <c r="B44827">
        <v>19697</v>
      </c>
      <c r="C44827" s="12" t="s">
        <v>79</v>
      </c>
      <c r="D44827">
        <v>1</v>
      </c>
    </row>
    <row r="44828" spans="1:4" x14ac:dyDescent="0.25">
      <c r="A44828">
        <v>44827</v>
      </c>
      <c r="B44828">
        <v>19698</v>
      </c>
      <c r="C44828" s="12" t="s">
        <v>12</v>
      </c>
      <c r="D44828">
        <v>1</v>
      </c>
    </row>
    <row r="44829" spans="1:4" x14ac:dyDescent="0.25">
      <c r="A44829">
        <v>44828</v>
      </c>
      <c r="B44829">
        <v>19699</v>
      </c>
      <c r="C44829" s="12" t="s">
        <v>31</v>
      </c>
      <c r="D44829">
        <v>1</v>
      </c>
    </row>
    <row r="44830" spans="1:4" x14ac:dyDescent="0.25">
      <c r="A44830">
        <v>44829</v>
      </c>
      <c r="B44830">
        <v>19699</v>
      </c>
      <c r="C44830" s="12" t="s">
        <v>67</v>
      </c>
      <c r="D44830">
        <v>1</v>
      </c>
    </row>
    <row r="44831" spans="1:4" x14ac:dyDescent="0.25">
      <c r="A44831">
        <v>44830</v>
      </c>
      <c r="B44831">
        <v>19700</v>
      </c>
      <c r="C44831" s="12" t="s">
        <v>12</v>
      </c>
      <c r="D44831">
        <v>1</v>
      </c>
    </row>
    <row r="44832" spans="1:4" x14ac:dyDescent="0.25">
      <c r="A44832">
        <v>44831</v>
      </c>
      <c r="B44832">
        <v>19701</v>
      </c>
      <c r="C44832" s="12" t="s">
        <v>33</v>
      </c>
      <c r="D44832">
        <v>1</v>
      </c>
    </row>
    <row r="44833" spans="1:4" x14ac:dyDescent="0.25">
      <c r="A44833">
        <v>44832</v>
      </c>
      <c r="B44833">
        <v>19701</v>
      </c>
      <c r="C44833" s="12" t="s">
        <v>35</v>
      </c>
      <c r="D44833">
        <v>1</v>
      </c>
    </row>
    <row r="44834" spans="1:4" x14ac:dyDescent="0.25">
      <c r="A44834">
        <v>44833</v>
      </c>
      <c r="B44834">
        <v>19701</v>
      </c>
      <c r="C44834" s="12" t="s">
        <v>21</v>
      </c>
      <c r="D44834">
        <v>1</v>
      </c>
    </row>
    <row r="44835" spans="1:4" x14ac:dyDescent="0.25">
      <c r="A44835">
        <v>44834</v>
      </c>
      <c r="B44835">
        <v>19701</v>
      </c>
      <c r="C44835" s="12" t="s">
        <v>93</v>
      </c>
      <c r="D44835">
        <v>1</v>
      </c>
    </row>
    <row r="44836" spans="1:4" x14ac:dyDescent="0.25">
      <c r="A44836">
        <v>44835</v>
      </c>
      <c r="B44836">
        <v>19702</v>
      </c>
      <c r="C44836" s="12" t="s">
        <v>41</v>
      </c>
      <c r="D44836">
        <v>1</v>
      </c>
    </row>
    <row r="44837" spans="1:4" x14ac:dyDescent="0.25">
      <c r="A44837">
        <v>44836</v>
      </c>
      <c r="B44837">
        <v>19703</v>
      </c>
      <c r="C44837" s="12" t="s">
        <v>31</v>
      </c>
      <c r="D44837">
        <v>1</v>
      </c>
    </row>
    <row r="44838" spans="1:4" x14ac:dyDescent="0.25">
      <c r="A44838">
        <v>44837</v>
      </c>
      <c r="B44838">
        <v>19703</v>
      </c>
      <c r="C44838" s="12" t="s">
        <v>10</v>
      </c>
      <c r="D44838">
        <v>1</v>
      </c>
    </row>
    <row r="44839" spans="1:4" x14ac:dyDescent="0.25">
      <c r="A44839">
        <v>44838</v>
      </c>
      <c r="B44839">
        <v>19704</v>
      </c>
      <c r="C44839" s="12" t="s">
        <v>6</v>
      </c>
      <c r="D44839">
        <v>1</v>
      </c>
    </row>
    <row r="44840" spans="1:4" x14ac:dyDescent="0.25">
      <c r="A44840">
        <v>44839</v>
      </c>
      <c r="B44840">
        <v>19705</v>
      </c>
      <c r="C44840" s="12" t="s">
        <v>63</v>
      </c>
      <c r="D44840">
        <v>1</v>
      </c>
    </row>
    <row r="44841" spans="1:4" x14ac:dyDescent="0.25">
      <c r="A44841">
        <v>44840</v>
      </c>
      <c r="B44841">
        <v>19706</v>
      </c>
      <c r="C44841" s="12" t="s">
        <v>7</v>
      </c>
      <c r="D44841">
        <v>1</v>
      </c>
    </row>
    <row r="44842" spans="1:4" x14ac:dyDescent="0.25">
      <c r="A44842">
        <v>44841</v>
      </c>
      <c r="B44842">
        <v>19706</v>
      </c>
      <c r="C44842" s="12" t="s">
        <v>50</v>
      </c>
      <c r="D44842">
        <v>1</v>
      </c>
    </row>
    <row r="44843" spans="1:4" x14ac:dyDescent="0.25">
      <c r="A44843">
        <v>44842</v>
      </c>
      <c r="B44843">
        <v>19706</v>
      </c>
      <c r="C44843" s="12" t="s">
        <v>73</v>
      </c>
      <c r="D44843">
        <v>1</v>
      </c>
    </row>
    <row r="44844" spans="1:4" x14ac:dyDescent="0.25">
      <c r="A44844">
        <v>44843</v>
      </c>
      <c r="B44844">
        <v>19706</v>
      </c>
      <c r="C44844" s="12" t="s">
        <v>86</v>
      </c>
      <c r="D44844">
        <v>1</v>
      </c>
    </row>
    <row r="44845" spans="1:4" x14ac:dyDescent="0.25">
      <c r="A44845">
        <v>44844</v>
      </c>
      <c r="B44845">
        <v>19707</v>
      </c>
      <c r="C44845" s="12" t="s">
        <v>66</v>
      </c>
      <c r="D44845">
        <v>1</v>
      </c>
    </row>
    <row r="44846" spans="1:4" x14ac:dyDescent="0.25">
      <c r="A44846">
        <v>44845</v>
      </c>
      <c r="B44846">
        <v>19708</v>
      </c>
      <c r="C44846" s="12" t="s">
        <v>72</v>
      </c>
      <c r="D44846">
        <v>1</v>
      </c>
    </row>
    <row r="44847" spans="1:4" x14ac:dyDescent="0.25">
      <c r="A44847">
        <v>44846</v>
      </c>
      <c r="B44847">
        <v>19708</v>
      </c>
      <c r="C44847" s="12" t="s">
        <v>78</v>
      </c>
      <c r="D44847">
        <v>1</v>
      </c>
    </row>
    <row r="44848" spans="1:4" x14ac:dyDescent="0.25">
      <c r="A44848">
        <v>44847</v>
      </c>
      <c r="B44848">
        <v>19709</v>
      </c>
      <c r="C44848" s="12" t="s">
        <v>33</v>
      </c>
      <c r="D44848">
        <v>1</v>
      </c>
    </row>
    <row r="44849" spans="1:4" x14ac:dyDescent="0.25">
      <c r="A44849">
        <v>44848</v>
      </c>
      <c r="B44849">
        <v>19709</v>
      </c>
      <c r="C44849" s="12" t="s">
        <v>66</v>
      </c>
      <c r="D44849">
        <v>1</v>
      </c>
    </row>
    <row r="44850" spans="1:4" x14ac:dyDescent="0.25">
      <c r="A44850">
        <v>44849</v>
      </c>
      <c r="B44850">
        <v>19710</v>
      </c>
      <c r="C44850" s="12" t="s">
        <v>14</v>
      </c>
      <c r="D44850">
        <v>1</v>
      </c>
    </row>
    <row r="44851" spans="1:4" x14ac:dyDescent="0.25">
      <c r="A44851">
        <v>44850</v>
      </c>
      <c r="B44851">
        <v>19710</v>
      </c>
      <c r="C44851" s="12" t="s">
        <v>77</v>
      </c>
      <c r="D44851">
        <v>1</v>
      </c>
    </row>
    <row r="44852" spans="1:4" x14ac:dyDescent="0.25">
      <c r="A44852">
        <v>44851</v>
      </c>
      <c r="B44852">
        <v>19711</v>
      </c>
      <c r="C44852" s="12" t="s">
        <v>48</v>
      </c>
      <c r="D44852">
        <v>1</v>
      </c>
    </row>
    <row r="44853" spans="1:4" x14ac:dyDescent="0.25">
      <c r="A44853">
        <v>44852</v>
      </c>
      <c r="B44853">
        <v>19712</v>
      </c>
      <c r="C44853" s="12" t="s">
        <v>59</v>
      </c>
      <c r="D44853">
        <v>1</v>
      </c>
    </row>
    <row r="44854" spans="1:4" x14ac:dyDescent="0.25">
      <c r="A44854">
        <v>44853</v>
      </c>
      <c r="B44854">
        <v>19712</v>
      </c>
      <c r="C44854" s="12" t="s">
        <v>6</v>
      </c>
      <c r="D44854">
        <v>1</v>
      </c>
    </row>
    <row r="44855" spans="1:4" x14ac:dyDescent="0.25">
      <c r="A44855">
        <v>44854</v>
      </c>
      <c r="B44855">
        <v>19713</v>
      </c>
      <c r="C44855" s="12" t="s">
        <v>8</v>
      </c>
      <c r="D44855">
        <v>1</v>
      </c>
    </row>
    <row r="44856" spans="1:4" x14ac:dyDescent="0.25">
      <c r="A44856">
        <v>44855</v>
      </c>
      <c r="B44856">
        <v>19713</v>
      </c>
      <c r="C44856" s="12" t="s">
        <v>9</v>
      </c>
      <c r="D44856">
        <v>1</v>
      </c>
    </row>
    <row r="44857" spans="1:4" x14ac:dyDescent="0.25">
      <c r="A44857">
        <v>44856</v>
      </c>
      <c r="B44857">
        <v>19714</v>
      </c>
      <c r="C44857" s="12" t="s">
        <v>61</v>
      </c>
      <c r="D44857">
        <v>1</v>
      </c>
    </row>
    <row r="44858" spans="1:4" x14ac:dyDescent="0.25">
      <c r="A44858">
        <v>44857</v>
      </c>
      <c r="B44858">
        <v>19715</v>
      </c>
      <c r="C44858" s="12" t="s">
        <v>83</v>
      </c>
      <c r="D44858">
        <v>1</v>
      </c>
    </row>
    <row r="44859" spans="1:4" x14ac:dyDescent="0.25">
      <c r="A44859">
        <v>44858</v>
      </c>
      <c r="B44859">
        <v>19715</v>
      </c>
      <c r="C44859" s="12" t="s">
        <v>94</v>
      </c>
      <c r="D44859">
        <v>1</v>
      </c>
    </row>
    <row r="44860" spans="1:4" x14ac:dyDescent="0.25">
      <c r="A44860">
        <v>44859</v>
      </c>
      <c r="B44860">
        <v>19716</v>
      </c>
      <c r="C44860" s="12" t="s">
        <v>29</v>
      </c>
      <c r="D44860">
        <v>1</v>
      </c>
    </row>
    <row r="44861" spans="1:4" x14ac:dyDescent="0.25">
      <c r="A44861">
        <v>44860</v>
      </c>
      <c r="B44861">
        <v>19716</v>
      </c>
      <c r="C44861" s="12" t="s">
        <v>72</v>
      </c>
      <c r="D44861">
        <v>1</v>
      </c>
    </row>
    <row r="44862" spans="1:4" x14ac:dyDescent="0.25">
      <c r="A44862">
        <v>44861</v>
      </c>
      <c r="B44862">
        <v>19716</v>
      </c>
      <c r="C44862" s="12" t="s">
        <v>71</v>
      </c>
      <c r="D44862">
        <v>1</v>
      </c>
    </row>
    <row r="44863" spans="1:4" x14ac:dyDescent="0.25">
      <c r="A44863">
        <v>44862</v>
      </c>
      <c r="B44863">
        <v>19716</v>
      </c>
      <c r="C44863" s="12" t="s">
        <v>16</v>
      </c>
      <c r="D44863">
        <v>1</v>
      </c>
    </row>
    <row r="44864" spans="1:4" x14ac:dyDescent="0.25">
      <c r="A44864">
        <v>44863</v>
      </c>
      <c r="B44864">
        <v>19717</v>
      </c>
      <c r="C44864" s="12" t="s">
        <v>28</v>
      </c>
      <c r="D44864">
        <v>1</v>
      </c>
    </row>
    <row r="44865" spans="1:4" x14ac:dyDescent="0.25">
      <c r="A44865">
        <v>44864</v>
      </c>
      <c r="B44865">
        <v>19717</v>
      </c>
      <c r="C44865" s="12" t="s">
        <v>56</v>
      </c>
      <c r="D44865">
        <v>1</v>
      </c>
    </row>
    <row r="44866" spans="1:4" x14ac:dyDescent="0.25">
      <c r="A44866">
        <v>44865</v>
      </c>
      <c r="B44866">
        <v>19717</v>
      </c>
      <c r="C44866" s="12" t="s">
        <v>22</v>
      </c>
      <c r="D44866">
        <v>1</v>
      </c>
    </row>
    <row r="44867" spans="1:4" x14ac:dyDescent="0.25">
      <c r="A44867">
        <v>44866</v>
      </c>
      <c r="B44867">
        <v>19717</v>
      </c>
      <c r="C44867" s="12" t="s">
        <v>88</v>
      </c>
      <c r="D44867">
        <v>1</v>
      </c>
    </row>
    <row r="44868" spans="1:4" x14ac:dyDescent="0.25">
      <c r="A44868">
        <v>44867</v>
      </c>
      <c r="B44868">
        <v>19718</v>
      </c>
      <c r="C44868" s="12" t="s">
        <v>35</v>
      </c>
      <c r="D44868">
        <v>1</v>
      </c>
    </row>
    <row r="44869" spans="1:4" x14ac:dyDescent="0.25">
      <c r="A44869">
        <v>44868</v>
      </c>
      <c r="B44869">
        <v>19718</v>
      </c>
      <c r="C44869" s="12" t="s">
        <v>53</v>
      </c>
      <c r="D44869">
        <v>1</v>
      </c>
    </row>
    <row r="44870" spans="1:4" x14ac:dyDescent="0.25">
      <c r="A44870">
        <v>44869</v>
      </c>
      <c r="B44870">
        <v>19719</v>
      </c>
      <c r="C44870" s="12" t="s">
        <v>14</v>
      </c>
      <c r="D44870">
        <v>1</v>
      </c>
    </row>
    <row r="44871" spans="1:4" x14ac:dyDescent="0.25">
      <c r="A44871">
        <v>44870</v>
      </c>
      <c r="B44871">
        <v>19719</v>
      </c>
      <c r="C44871" s="12" t="s">
        <v>11</v>
      </c>
      <c r="D44871">
        <v>1</v>
      </c>
    </row>
    <row r="44872" spans="1:4" x14ac:dyDescent="0.25">
      <c r="A44872">
        <v>44871</v>
      </c>
      <c r="B44872">
        <v>19720</v>
      </c>
      <c r="C44872" s="12" t="s">
        <v>8</v>
      </c>
      <c r="D44872">
        <v>1</v>
      </c>
    </row>
    <row r="44873" spans="1:4" x14ac:dyDescent="0.25">
      <c r="A44873">
        <v>44872</v>
      </c>
      <c r="B44873">
        <v>19720</v>
      </c>
      <c r="C44873" s="12" t="s">
        <v>35</v>
      </c>
      <c r="D44873">
        <v>1</v>
      </c>
    </row>
    <row r="44874" spans="1:4" x14ac:dyDescent="0.25">
      <c r="A44874">
        <v>44873</v>
      </c>
      <c r="B44874">
        <v>19720</v>
      </c>
      <c r="C44874" s="12" t="s">
        <v>62</v>
      </c>
      <c r="D44874">
        <v>1</v>
      </c>
    </row>
    <row r="44875" spans="1:4" x14ac:dyDescent="0.25">
      <c r="A44875">
        <v>44874</v>
      </c>
      <c r="B44875">
        <v>19721</v>
      </c>
      <c r="C44875" s="12" t="s">
        <v>19</v>
      </c>
      <c r="D44875">
        <v>1</v>
      </c>
    </row>
    <row r="44876" spans="1:4" x14ac:dyDescent="0.25">
      <c r="A44876">
        <v>44875</v>
      </c>
      <c r="B44876">
        <v>19722</v>
      </c>
      <c r="C44876" s="12" t="s">
        <v>6</v>
      </c>
      <c r="D44876">
        <v>1</v>
      </c>
    </row>
    <row r="44877" spans="1:4" x14ac:dyDescent="0.25">
      <c r="A44877">
        <v>44876</v>
      </c>
      <c r="B44877">
        <v>19723</v>
      </c>
      <c r="C44877" s="12" t="s">
        <v>57</v>
      </c>
      <c r="D44877">
        <v>1</v>
      </c>
    </row>
    <row r="44878" spans="1:4" x14ac:dyDescent="0.25">
      <c r="A44878">
        <v>44877</v>
      </c>
      <c r="B44878">
        <v>19724</v>
      </c>
      <c r="C44878" s="12" t="s">
        <v>85</v>
      </c>
      <c r="D44878">
        <v>1</v>
      </c>
    </row>
    <row r="44879" spans="1:4" x14ac:dyDescent="0.25">
      <c r="A44879">
        <v>44878</v>
      </c>
      <c r="B44879">
        <v>19725</v>
      </c>
      <c r="C44879" s="12" t="s">
        <v>30</v>
      </c>
      <c r="D44879">
        <v>2</v>
      </c>
    </row>
    <row r="44880" spans="1:4" x14ac:dyDescent="0.25">
      <c r="A44880">
        <v>44879</v>
      </c>
      <c r="B44880">
        <v>19726</v>
      </c>
      <c r="C44880" s="12" t="s">
        <v>64</v>
      </c>
      <c r="D44880">
        <v>1</v>
      </c>
    </row>
    <row r="44881" spans="1:4" x14ac:dyDescent="0.25">
      <c r="A44881">
        <v>44880</v>
      </c>
      <c r="B44881">
        <v>19727</v>
      </c>
      <c r="C44881" s="12" t="s">
        <v>30</v>
      </c>
      <c r="D44881">
        <v>1</v>
      </c>
    </row>
    <row r="44882" spans="1:4" x14ac:dyDescent="0.25">
      <c r="A44882">
        <v>44881</v>
      </c>
      <c r="B44882">
        <v>19728</v>
      </c>
      <c r="C44882" s="12" t="s">
        <v>27</v>
      </c>
      <c r="D44882">
        <v>1</v>
      </c>
    </row>
    <row r="44883" spans="1:4" x14ac:dyDescent="0.25">
      <c r="A44883">
        <v>44882</v>
      </c>
      <c r="B44883">
        <v>19728</v>
      </c>
      <c r="C44883" s="12" t="s">
        <v>32</v>
      </c>
      <c r="D44883">
        <v>1</v>
      </c>
    </row>
    <row r="44884" spans="1:4" x14ac:dyDescent="0.25">
      <c r="A44884">
        <v>44883</v>
      </c>
      <c r="B44884">
        <v>19729</v>
      </c>
      <c r="C44884" s="12" t="s">
        <v>47</v>
      </c>
      <c r="D44884">
        <v>1</v>
      </c>
    </row>
    <row r="44885" spans="1:4" x14ac:dyDescent="0.25">
      <c r="A44885">
        <v>44884</v>
      </c>
      <c r="B44885">
        <v>19729</v>
      </c>
      <c r="C44885" s="12" t="s">
        <v>29</v>
      </c>
      <c r="D44885">
        <v>1</v>
      </c>
    </row>
    <row r="44886" spans="1:4" x14ac:dyDescent="0.25">
      <c r="A44886">
        <v>44885</v>
      </c>
      <c r="B44886">
        <v>19729</v>
      </c>
      <c r="C44886" s="12" t="s">
        <v>57</v>
      </c>
      <c r="D44886">
        <v>1</v>
      </c>
    </row>
    <row r="44887" spans="1:4" x14ac:dyDescent="0.25">
      <c r="A44887">
        <v>44886</v>
      </c>
      <c r="B44887">
        <v>19729</v>
      </c>
      <c r="C44887" s="12" t="s">
        <v>9</v>
      </c>
      <c r="D44887">
        <v>1</v>
      </c>
    </row>
    <row r="44888" spans="1:4" x14ac:dyDescent="0.25">
      <c r="A44888">
        <v>44887</v>
      </c>
      <c r="B44888">
        <v>19730</v>
      </c>
      <c r="C44888" s="12" t="s">
        <v>67</v>
      </c>
      <c r="D44888">
        <v>1</v>
      </c>
    </row>
    <row r="44889" spans="1:4" x14ac:dyDescent="0.25">
      <c r="A44889">
        <v>44888</v>
      </c>
      <c r="B44889">
        <v>19730</v>
      </c>
      <c r="C44889" s="12" t="s">
        <v>11</v>
      </c>
      <c r="D44889">
        <v>1</v>
      </c>
    </row>
    <row r="44890" spans="1:4" x14ac:dyDescent="0.25">
      <c r="A44890">
        <v>44889</v>
      </c>
      <c r="B44890">
        <v>19730</v>
      </c>
      <c r="C44890" s="12" t="s">
        <v>15</v>
      </c>
      <c r="D44890">
        <v>1</v>
      </c>
    </row>
    <row r="44891" spans="1:4" x14ac:dyDescent="0.25">
      <c r="A44891">
        <v>44890</v>
      </c>
      <c r="B44891">
        <v>19731</v>
      </c>
      <c r="C44891" s="12" t="s">
        <v>69</v>
      </c>
      <c r="D44891">
        <v>1</v>
      </c>
    </row>
    <row r="44892" spans="1:4" x14ac:dyDescent="0.25">
      <c r="A44892">
        <v>44891</v>
      </c>
      <c r="B44892">
        <v>19732</v>
      </c>
      <c r="C44892" s="12" t="s">
        <v>73</v>
      </c>
      <c r="D44892">
        <v>1</v>
      </c>
    </row>
    <row r="44893" spans="1:4" x14ac:dyDescent="0.25">
      <c r="A44893">
        <v>44892</v>
      </c>
      <c r="B44893">
        <v>19733</v>
      </c>
      <c r="C44893" s="12" t="s">
        <v>8</v>
      </c>
      <c r="D44893">
        <v>1</v>
      </c>
    </row>
    <row r="44894" spans="1:4" x14ac:dyDescent="0.25">
      <c r="A44894">
        <v>44893</v>
      </c>
      <c r="B44894">
        <v>19733</v>
      </c>
      <c r="C44894" s="12" t="s">
        <v>22</v>
      </c>
      <c r="D44894">
        <v>1</v>
      </c>
    </row>
    <row r="44895" spans="1:4" x14ac:dyDescent="0.25">
      <c r="A44895">
        <v>44894</v>
      </c>
      <c r="B44895">
        <v>19733</v>
      </c>
      <c r="C44895" s="12" t="s">
        <v>62</v>
      </c>
      <c r="D44895">
        <v>1</v>
      </c>
    </row>
    <row r="44896" spans="1:4" x14ac:dyDescent="0.25">
      <c r="A44896">
        <v>44895</v>
      </c>
      <c r="B44896">
        <v>19733</v>
      </c>
      <c r="C44896" s="12" t="s">
        <v>51</v>
      </c>
      <c r="D44896">
        <v>1</v>
      </c>
    </row>
    <row r="44897" spans="1:4" x14ac:dyDescent="0.25">
      <c r="A44897">
        <v>44896</v>
      </c>
      <c r="B44897">
        <v>19734</v>
      </c>
      <c r="C44897" s="12" t="s">
        <v>80</v>
      </c>
      <c r="D44897">
        <v>1</v>
      </c>
    </row>
    <row r="44898" spans="1:4" x14ac:dyDescent="0.25">
      <c r="A44898">
        <v>44897</v>
      </c>
      <c r="B44898">
        <v>19734</v>
      </c>
      <c r="C44898" s="12" t="s">
        <v>70</v>
      </c>
      <c r="D44898">
        <v>1</v>
      </c>
    </row>
    <row r="44899" spans="1:4" x14ac:dyDescent="0.25">
      <c r="A44899">
        <v>44898</v>
      </c>
      <c r="B44899">
        <v>19734</v>
      </c>
      <c r="C44899" s="12" t="s">
        <v>86</v>
      </c>
      <c r="D44899">
        <v>1</v>
      </c>
    </row>
    <row r="44900" spans="1:4" x14ac:dyDescent="0.25">
      <c r="A44900">
        <v>44899</v>
      </c>
      <c r="B44900">
        <v>19735</v>
      </c>
      <c r="C44900" s="12" t="s">
        <v>31</v>
      </c>
      <c r="D44900">
        <v>1</v>
      </c>
    </row>
    <row r="44901" spans="1:4" x14ac:dyDescent="0.25">
      <c r="A44901">
        <v>44900</v>
      </c>
      <c r="B44901">
        <v>19735</v>
      </c>
      <c r="C44901" s="12" t="s">
        <v>94</v>
      </c>
      <c r="D44901">
        <v>1</v>
      </c>
    </row>
    <row r="44902" spans="1:4" x14ac:dyDescent="0.25">
      <c r="A44902">
        <v>44901</v>
      </c>
      <c r="B44902">
        <v>19735</v>
      </c>
      <c r="C44902" s="12" t="s">
        <v>16</v>
      </c>
      <c r="D44902">
        <v>1</v>
      </c>
    </row>
    <row r="44903" spans="1:4" x14ac:dyDescent="0.25">
      <c r="A44903">
        <v>44902</v>
      </c>
      <c r="B44903">
        <v>19736</v>
      </c>
      <c r="C44903" s="12" t="s">
        <v>63</v>
      </c>
      <c r="D44903">
        <v>1</v>
      </c>
    </row>
    <row r="44904" spans="1:4" x14ac:dyDescent="0.25">
      <c r="A44904">
        <v>44903</v>
      </c>
      <c r="B44904">
        <v>19736</v>
      </c>
      <c r="C44904" s="12" t="s">
        <v>18</v>
      </c>
      <c r="D44904">
        <v>1</v>
      </c>
    </row>
    <row r="44905" spans="1:4" x14ac:dyDescent="0.25">
      <c r="A44905">
        <v>44904</v>
      </c>
      <c r="B44905">
        <v>19736</v>
      </c>
      <c r="C44905" s="12" t="s">
        <v>6</v>
      </c>
      <c r="D44905">
        <v>1</v>
      </c>
    </row>
    <row r="44906" spans="1:4" x14ac:dyDescent="0.25">
      <c r="A44906">
        <v>44905</v>
      </c>
      <c r="B44906">
        <v>19736</v>
      </c>
      <c r="C44906" s="12" t="s">
        <v>50</v>
      </c>
      <c r="D44906">
        <v>1</v>
      </c>
    </row>
    <row r="44907" spans="1:4" x14ac:dyDescent="0.25">
      <c r="A44907">
        <v>44906</v>
      </c>
      <c r="B44907">
        <v>19737</v>
      </c>
      <c r="C44907" s="12" t="s">
        <v>33</v>
      </c>
      <c r="D44907">
        <v>1</v>
      </c>
    </row>
    <row r="44908" spans="1:4" x14ac:dyDescent="0.25">
      <c r="A44908">
        <v>44907</v>
      </c>
      <c r="B44908">
        <v>19737</v>
      </c>
      <c r="C44908" s="12" t="s">
        <v>95</v>
      </c>
      <c r="D44908">
        <v>1</v>
      </c>
    </row>
    <row r="44909" spans="1:4" x14ac:dyDescent="0.25">
      <c r="A44909">
        <v>44908</v>
      </c>
      <c r="B44909">
        <v>19737</v>
      </c>
      <c r="C44909" s="12" t="s">
        <v>35</v>
      </c>
      <c r="D44909">
        <v>1</v>
      </c>
    </row>
    <row r="44910" spans="1:4" x14ac:dyDescent="0.25">
      <c r="A44910">
        <v>44909</v>
      </c>
      <c r="B44910">
        <v>19737</v>
      </c>
      <c r="C44910" s="12" t="s">
        <v>57</v>
      </c>
      <c r="D44910">
        <v>1</v>
      </c>
    </row>
    <row r="44911" spans="1:4" x14ac:dyDescent="0.25">
      <c r="A44911">
        <v>44910</v>
      </c>
      <c r="B44911">
        <v>19737</v>
      </c>
      <c r="C44911" s="12" t="s">
        <v>19</v>
      </c>
      <c r="D44911">
        <v>1</v>
      </c>
    </row>
    <row r="44912" spans="1:4" x14ac:dyDescent="0.25">
      <c r="A44912">
        <v>44911</v>
      </c>
      <c r="B44912">
        <v>19737</v>
      </c>
      <c r="C44912" s="12" t="s">
        <v>93</v>
      </c>
      <c r="D44912">
        <v>1</v>
      </c>
    </row>
    <row r="44913" spans="1:4" x14ac:dyDescent="0.25">
      <c r="A44913">
        <v>44912</v>
      </c>
      <c r="B44913">
        <v>19737</v>
      </c>
      <c r="C44913" s="12" t="s">
        <v>11</v>
      </c>
      <c r="D44913">
        <v>1</v>
      </c>
    </row>
    <row r="44914" spans="1:4" x14ac:dyDescent="0.25">
      <c r="A44914">
        <v>44913</v>
      </c>
      <c r="B44914">
        <v>19738</v>
      </c>
      <c r="C44914" s="12" t="s">
        <v>11</v>
      </c>
      <c r="D44914">
        <v>1</v>
      </c>
    </row>
    <row r="44915" spans="1:4" x14ac:dyDescent="0.25">
      <c r="A44915">
        <v>44914</v>
      </c>
      <c r="B44915">
        <v>19738</v>
      </c>
      <c r="C44915" s="12" t="s">
        <v>15</v>
      </c>
      <c r="D44915">
        <v>1</v>
      </c>
    </row>
    <row r="44916" spans="1:4" x14ac:dyDescent="0.25">
      <c r="A44916">
        <v>44915</v>
      </c>
      <c r="B44916">
        <v>19739</v>
      </c>
      <c r="C44916" s="12" t="s">
        <v>11</v>
      </c>
      <c r="D44916">
        <v>1</v>
      </c>
    </row>
    <row r="44917" spans="1:4" x14ac:dyDescent="0.25">
      <c r="A44917">
        <v>44916</v>
      </c>
      <c r="B44917">
        <v>19740</v>
      </c>
      <c r="C44917" s="12" t="s">
        <v>27</v>
      </c>
      <c r="D44917">
        <v>1</v>
      </c>
    </row>
    <row r="44918" spans="1:4" x14ac:dyDescent="0.25">
      <c r="A44918">
        <v>44917</v>
      </c>
      <c r="B44918">
        <v>19740</v>
      </c>
      <c r="C44918" s="12" t="s">
        <v>29</v>
      </c>
      <c r="D44918">
        <v>1</v>
      </c>
    </row>
    <row r="44919" spans="1:4" x14ac:dyDescent="0.25">
      <c r="A44919">
        <v>44918</v>
      </c>
      <c r="B44919">
        <v>19740</v>
      </c>
      <c r="C44919" s="12" t="s">
        <v>17</v>
      </c>
      <c r="D44919">
        <v>1</v>
      </c>
    </row>
    <row r="44920" spans="1:4" x14ac:dyDescent="0.25">
      <c r="A44920">
        <v>44919</v>
      </c>
      <c r="B44920">
        <v>19740</v>
      </c>
      <c r="C44920" s="12" t="s">
        <v>8</v>
      </c>
      <c r="D44920">
        <v>1</v>
      </c>
    </row>
    <row r="44921" spans="1:4" x14ac:dyDescent="0.25">
      <c r="A44921">
        <v>44920</v>
      </c>
      <c r="B44921">
        <v>19740</v>
      </c>
      <c r="C44921" s="12" t="s">
        <v>12</v>
      </c>
      <c r="D44921">
        <v>1</v>
      </c>
    </row>
    <row r="44922" spans="1:4" x14ac:dyDescent="0.25">
      <c r="A44922">
        <v>44921</v>
      </c>
      <c r="B44922">
        <v>19741</v>
      </c>
      <c r="C44922" s="12" t="s">
        <v>57</v>
      </c>
      <c r="D44922">
        <v>1</v>
      </c>
    </row>
    <row r="44923" spans="1:4" x14ac:dyDescent="0.25">
      <c r="A44923">
        <v>44922</v>
      </c>
      <c r="B44923">
        <v>19742</v>
      </c>
      <c r="C44923" s="12" t="s">
        <v>59</v>
      </c>
      <c r="D44923">
        <v>1</v>
      </c>
    </row>
    <row r="44924" spans="1:4" x14ac:dyDescent="0.25">
      <c r="A44924">
        <v>44923</v>
      </c>
      <c r="B44924">
        <v>19742</v>
      </c>
      <c r="C44924" s="12" t="s">
        <v>67</v>
      </c>
      <c r="D44924">
        <v>1</v>
      </c>
    </row>
    <row r="44925" spans="1:4" x14ac:dyDescent="0.25">
      <c r="A44925">
        <v>44924</v>
      </c>
      <c r="B44925">
        <v>19742</v>
      </c>
      <c r="C44925" s="12" t="s">
        <v>22</v>
      </c>
      <c r="D44925">
        <v>1</v>
      </c>
    </row>
    <row r="44926" spans="1:4" x14ac:dyDescent="0.25">
      <c r="A44926">
        <v>44925</v>
      </c>
      <c r="B44926">
        <v>19743</v>
      </c>
      <c r="C44926" s="12" t="s">
        <v>62</v>
      </c>
      <c r="D44926">
        <v>1</v>
      </c>
    </row>
    <row r="44927" spans="1:4" x14ac:dyDescent="0.25">
      <c r="A44927">
        <v>44926</v>
      </c>
      <c r="B44927">
        <v>19744</v>
      </c>
      <c r="C44927" s="12" t="s">
        <v>19</v>
      </c>
      <c r="D44927">
        <v>1</v>
      </c>
    </row>
    <row r="44928" spans="1:4" x14ac:dyDescent="0.25">
      <c r="A44928">
        <v>44927</v>
      </c>
      <c r="B44928">
        <v>19744</v>
      </c>
      <c r="C44928" s="12" t="s">
        <v>11</v>
      </c>
      <c r="D44928">
        <v>1</v>
      </c>
    </row>
    <row r="44929" spans="1:4" x14ac:dyDescent="0.25">
      <c r="A44929">
        <v>44928</v>
      </c>
      <c r="B44929">
        <v>19745</v>
      </c>
      <c r="C44929" s="12" t="s">
        <v>89</v>
      </c>
      <c r="D44929">
        <v>1</v>
      </c>
    </row>
    <row r="44930" spans="1:4" x14ac:dyDescent="0.25">
      <c r="A44930">
        <v>44929</v>
      </c>
      <c r="B44930">
        <v>19746</v>
      </c>
      <c r="C44930" s="12" t="s">
        <v>8</v>
      </c>
      <c r="D44930">
        <v>1</v>
      </c>
    </row>
    <row r="44931" spans="1:4" x14ac:dyDescent="0.25">
      <c r="A44931">
        <v>44930</v>
      </c>
      <c r="B44931">
        <v>19747</v>
      </c>
      <c r="C44931" s="12" t="s">
        <v>8</v>
      </c>
      <c r="D44931">
        <v>1</v>
      </c>
    </row>
    <row r="44932" spans="1:4" x14ac:dyDescent="0.25">
      <c r="A44932">
        <v>44931</v>
      </c>
      <c r="B44932">
        <v>19748</v>
      </c>
      <c r="C44932" s="12" t="s">
        <v>35</v>
      </c>
      <c r="D44932">
        <v>1</v>
      </c>
    </row>
    <row r="44933" spans="1:4" x14ac:dyDescent="0.25">
      <c r="A44933">
        <v>44932</v>
      </c>
      <c r="B44933">
        <v>19749</v>
      </c>
      <c r="C44933" s="12" t="s">
        <v>72</v>
      </c>
      <c r="D44933">
        <v>1</v>
      </c>
    </row>
    <row r="44934" spans="1:4" x14ac:dyDescent="0.25">
      <c r="A44934">
        <v>44933</v>
      </c>
      <c r="B44934">
        <v>19750</v>
      </c>
      <c r="C44934" s="12" t="s">
        <v>79</v>
      </c>
      <c r="D44934">
        <v>1</v>
      </c>
    </row>
    <row r="44935" spans="1:4" x14ac:dyDescent="0.25">
      <c r="A44935">
        <v>44934</v>
      </c>
      <c r="B44935">
        <v>19751</v>
      </c>
      <c r="C44935" s="12" t="s">
        <v>80</v>
      </c>
      <c r="D44935">
        <v>1</v>
      </c>
    </row>
    <row r="44936" spans="1:4" x14ac:dyDescent="0.25">
      <c r="A44936">
        <v>44935</v>
      </c>
      <c r="B44936">
        <v>19752</v>
      </c>
      <c r="C44936" s="12" t="s">
        <v>25</v>
      </c>
      <c r="D44936">
        <v>1</v>
      </c>
    </row>
    <row r="44937" spans="1:4" x14ac:dyDescent="0.25">
      <c r="A44937">
        <v>44936</v>
      </c>
      <c r="B44937">
        <v>19753</v>
      </c>
      <c r="C44937" s="12" t="s">
        <v>42</v>
      </c>
      <c r="D44937">
        <v>1</v>
      </c>
    </row>
    <row r="44938" spans="1:4" x14ac:dyDescent="0.25">
      <c r="A44938">
        <v>44937</v>
      </c>
      <c r="B44938">
        <v>19754</v>
      </c>
      <c r="C44938" s="12" t="s">
        <v>33</v>
      </c>
      <c r="D44938">
        <v>1</v>
      </c>
    </row>
    <row r="44939" spans="1:4" x14ac:dyDescent="0.25">
      <c r="A44939">
        <v>44938</v>
      </c>
      <c r="B44939">
        <v>19754</v>
      </c>
      <c r="C44939" s="12" t="s">
        <v>10</v>
      </c>
      <c r="D44939">
        <v>1</v>
      </c>
    </row>
    <row r="44940" spans="1:4" x14ac:dyDescent="0.25">
      <c r="A44940">
        <v>44939</v>
      </c>
      <c r="B44940">
        <v>19754</v>
      </c>
      <c r="C44940" s="12" t="s">
        <v>21</v>
      </c>
      <c r="D44940">
        <v>1</v>
      </c>
    </row>
    <row r="44941" spans="1:4" x14ac:dyDescent="0.25">
      <c r="A44941">
        <v>44940</v>
      </c>
      <c r="B44941">
        <v>19755</v>
      </c>
      <c r="C44941" s="12" t="s">
        <v>47</v>
      </c>
      <c r="D44941">
        <v>1</v>
      </c>
    </row>
    <row r="44942" spans="1:4" x14ac:dyDescent="0.25">
      <c r="A44942">
        <v>44941</v>
      </c>
      <c r="B44942">
        <v>19755</v>
      </c>
      <c r="C44942" s="12" t="s">
        <v>29</v>
      </c>
      <c r="D44942">
        <v>1</v>
      </c>
    </row>
    <row r="44943" spans="1:4" x14ac:dyDescent="0.25">
      <c r="A44943">
        <v>44942</v>
      </c>
      <c r="B44943">
        <v>19755</v>
      </c>
      <c r="C44943" s="12" t="s">
        <v>52</v>
      </c>
      <c r="D44943">
        <v>1</v>
      </c>
    </row>
    <row r="44944" spans="1:4" x14ac:dyDescent="0.25">
      <c r="A44944">
        <v>44943</v>
      </c>
      <c r="B44944">
        <v>19755</v>
      </c>
      <c r="C44944" s="12" t="s">
        <v>17</v>
      </c>
      <c r="D44944">
        <v>1</v>
      </c>
    </row>
    <row r="44945" spans="1:4" x14ac:dyDescent="0.25">
      <c r="A44945">
        <v>44944</v>
      </c>
      <c r="B44945">
        <v>19755</v>
      </c>
      <c r="C44945" s="12" t="s">
        <v>35</v>
      </c>
      <c r="D44945">
        <v>1</v>
      </c>
    </row>
    <row r="44946" spans="1:4" x14ac:dyDescent="0.25">
      <c r="A44946">
        <v>44945</v>
      </c>
      <c r="B44946">
        <v>19755</v>
      </c>
      <c r="C44946" s="12" t="s">
        <v>9</v>
      </c>
      <c r="D44946">
        <v>1</v>
      </c>
    </row>
    <row r="44947" spans="1:4" x14ac:dyDescent="0.25">
      <c r="A44947">
        <v>44946</v>
      </c>
      <c r="B44947">
        <v>19755</v>
      </c>
      <c r="C44947" s="12" t="s">
        <v>85</v>
      </c>
      <c r="D44947">
        <v>1</v>
      </c>
    </row>
    <row r="44948" spans="1:4" x14ac:dyDescent="0.25">
      <c r="A44948">
        <v>44947</v>
      </c>
      <c r="B44948">
        <v>19755</v>
      </c>
      <c r="C44948" s="12" t="s">
        <v>53</v>
      </c>
      <c r="D44948">
        <v>1</v>
      </c>
    </row>
    <row r="44949" spans="1:4" x14ac:dyDescent="0.25">
      <c r="A44949">
        <v>44948</v>
      </c>
      <c r="B44949">
        <v>19755</v>
      </c>
      <c r="C44949" s="12" t="s">
        <v>58</v>
      </c>
      <c r="D44949">
        <v>1</v>
      </c>
    </row>
    <row r="44950" spans="1:4" x14ac:dyDescent="0.25">
      <c r="A44950">
        <v>44949</v>
      </c>
      <c r="B44950">
        <v>19755</v>
      </c>
      <c r="C44950" s="12" t="s">
        <v>13</v>
      </c>
      <c r="D44950">
        <v>2</v>
      </c>
    </row>
    <row r="44951" spans="1:4" x14ac:dyDescent="0.25">
      <c r="A44951">
        <v>44950</v>
      </c>
      <c r="B44951">
        <v>19755</v>
      </c>
      <c r="C44951" s="12" t="s">
        <v>73</v>
      </c>
      <c r="D44951">
        <v>1</v>
      </c>
    </row>
    <row r="44952" spans="1:4" x14ac:dyDescent="0.25">
      <c r="A44952">
        <v>44951</v>
      </c>
      <c r="B44952">
        <v>19755</v>
      </c>
      <c r="C44952" s="12" t="s">
        <v>61</v>
      </c>
      <c r="D44952">
        <v>1</v>
      </c>
    </row>
    <row r="44953" spans="1:4" x14ac:dyDescent="0.25">
      <c r="A44953">
        <v>44952</v>
      </c>
      <c r="B44953">
        <v>19755</v>
      </c>
      <c r="C44953" s="12" t="s">
        <v>15</v>
      </c>
      <c r="D44953">
        <v>1</v>
      </c>
    </row>
    <row r="44954" spans="1:4" x14ac:dyDescent="0.25">
      <c r="A44954">
        <v>44953</v>
      </c>
      <c r="B44954">
        <v>19756</v>
      </c>
      <c r="C44954" s="12" t="s">
        <v>26</v>
      </c>
      <c r="D44954">
        <v>1</v>
      </c>
    </row>
    <row r="44955" spans="1:4" x14ac:dyDescent="0.25">
      <c r="A44955">
        <v>44954</v>
      </c>
      <c r="B44955">
        <v>19757</v>
      </c>
      <c r="C44955" s="12" t="s">
        <v>33</v>
      </c>
      <c r="D44955">
        <v>1</v>
      </c>
    </row>
    <row r="44956" spans="1:4" x14ac:dyDescent="0.25">
      <c r="A44956">
        <v>44955</v>
      </c>
      <c r="B44956">
        <v>19758</v>
      </c>
      <c r="C44956" s="12" t="s">
        <v>27</v>
      </c>
      <c r="D44956">
        <v>1</v>
      </c>
    </row>
    <row r="44957" spans="1:4" x14ac:dyDescent="0.25">
      <c r="A44957">
        <v>44956</v>
      </c>
      <c r="B44957">
        <v>19758</v>
      </c>
      <c r="C44957" s="12" t="s">
        <v>9</v>
      </c>
      <c r="D44957">
        <v>1</v>
      </c>
    </row>
    <row r="44958" spans="1:4" x14ac:dyDescent="0.25">
      <c r="A44958">
        <v>44957</v>
      </c>
      <c r="B44958">
        <v>19759</v>
      </c>
      <c r="C44958" s="12" t="s">
        <v>35</v>
      </c>
      <c r="D44958">
        <v>1</v>
      </c>
    </row>
    <row r="44959" spans="1:4" x14ac:dyDescent="0.25">
      <c r="A44959">
        <v>44958</v>
      </c>
      <c r="B44959">
        <v>19759</v>
      </c>
      <c r="C44959" s="12" t="s">
        <v>30</v>
      </c>
      <c r="D44959">
        <v>1</v>
      </c>
    </row>
    <row r="44960" spans="1:4" x14ac:dyDescent="0.25">
      <c r="A44960">
        <v>44959</v>
      </c>
      <c r="B44960">
        <v>19759</v>
      </c>
      <c r="C44960" s="12" t="s">
        <v>51</v>
      </c>
      <c r="D44960">
        <v>1</v>
      </c>
    </row>
    <row r="44961" spans="1:4" x14ac:dyDescent="0.25">
      <c r="A44961">
        <v>44960</v>
      </c>
      <c r="B44961">
        <v>19760</v>
      </c>
      <c r="C44961" s="12" t="s">
        <v>69</v>
      </c>
      <c r="D44961">
        <v>1</v>
      </c>
    </row>
    <row r="44962" spans="1:4" x14ac:dyDescent="0.25">
      <c r="A44962">
        <v>44961</v>
      </c>
      <c r="B44962">
        <v>19761</v>
      </c>
      <c r="C44962" s="12" t="s">
        <v>54</v>
      </c>
      <c r="D44962">
        <v>1</v>
      </c>
    </row>
    <row r="44963" spans="1:4" x14ac:dyDescent="0.25">
      <c r="A44963">
        <v>44962</v>
      </c>
      <c r="B44963">
        <v>19762</v>
      </c>
      <c r="C44963" s="12" t="s">
        <v>69</v>
      </c>
      <c r="D44963">
        <v>1</v>
      </c>
    </row>
    <row r="44964" spans="1:4" x14ac:dyDescent="0.25">
      <c r="A44964">
        <v>44963</v>
      </c>
      <c r="B44964">
        <v>19762</v>
      </c>
      <c r="C44964" s="12" t="s">
        <v>74</v>
      </c>
      <c r="D44964">
        <v>1</v>
      </c>
    </row>
    <row r="44965" spans="1:4" x14ac:dyDescent="0.25">
      <c r="A44965">
        <v>44964</v>
      </c>
      <c r="B44965">
        <v>19762</v>
      </c>
      <c r="C44965" s="12" t="s">
        <v>86</v>
      </c>
      <c r="D44965">
        <v>1</v>
      </c>
    </row>
    <row r="44966" spans="1:4" x14ac:dyDescent="0.25">
      <c r="A44966">
        <v>44965</v>
      </c>
      <c r="B44966">
        <v>19763</v>
      </c>
      <c r="C44966" s="12" t="s">
        <v>59</v>
      </c>
      <c r="D44966">
        <v>1</v>
      </c>
    </row>
    <row r="44967" spans="1:4" x14ac:dyDescent="0.25">
      <c r="A44967">
        <v>44966</v>
      </c>
      <c r="B44967">
        <v>19764</v>
      </c>
      <c r="C44967" s="12" t="s">
        <v>48</v>
      </c>
      <c r="D44967">
        <v>1</v>
      </c>
    </row>
    <row r="44968" spans="1:4" x14ac:dyDescent="0.25">
      <c r="A44968">
        <v>44967</v>
      </c>
      <c r="B44968">
        <v>19764</v>
      </c>
      <c r="C44968" s="12" t="s">
        <v>42</v>
      </c>
      <c r="D44968">
        <v>1</v>
      </c>
    </row>
    <row r="44969" spans="1:4" x14ac:dyDescent="0.25">
      <c r="A44969">
        <v>44968</v>
      </c>
      <c r="B44969">
        <v>19765</v>
      </c>
      <c r="C44969" s="12" t="s">
        <v>27</v>
      </c>
      <c r="D44969">
        <v>1</v>
      </c>
    </row>
    <row r="44970" spans="1:4" x14ac:dyDescent="0.25">
      <c r="A44970">
        <v>44969</v>
      </c>
      <c r="B44970">
        <v>19765</v>
      </c>
      <c r="C44970" s="12" t="s">
        <v>30</v>
      </c>
      <c r="D44970">
        <v>1</v>
      </c>
    </row>
    <row r="44971" spans="1:4" x14ac:dyDescent="0.25">
      <c r="A44971">
        <v>44970</v>
      </c>
      <c r="B44971">
        <v>19766</v>
      </c>
      <c r="C44971" s="12" t="s">
        <v>28</v>
      </c>
      <c r="D44971">
        <v>1</v>
      </c>
    </row>
    <row r="44972" spans="1:4" x14ac:dyDescent="0.25">
      <c r="A44972">
        <v>44971</v>
      </c>
      <c r="B44972">
        <v>19767</v>
      </c>
      <c r="C44972" s="12" t="s">
        <v>8</v>
      </c>
      <c r="D44972">
        <v>1</v>
      </c>
    </row>
    <row r="44973" spans="1:4" x14ac:dyDescent="0.25">
      <c r="A44973">
        <v>44972</v>
      </c>
      <c r="B44973">
        <v>19767</v>
      </c>
      <c r="C44973" s="12" t="s">
        <v>45</v>
      </c>
      <c r="D44973">
        <v>1</v>
      </c>
    </row>
    <row r="44974" spans="1:4" x14ac:dyDescent="0.25">
      <c r="A44974">
        <v>44973</v>
      </c>
      <c r="B44974">
        <v>19767</v>
      </c>
      <c r="C44974" s="12" t="s">
        <v>42</v>
      </c>
      <c r="D44974">
        <v>1</v>
      </c>
    </row>
    <row r="44975" spans="1:4" x14ac:dyDescent="0.25">
      <c r="A44975">
        <v>44974</v>
      </c>
      <c r="B44975">
        <v>19767</v>
      </c>
      <c r="C44975" s="12" t="s">
        <v>11</v>
      </c>
      <c r="D44975">
        <v>1</v>
      </c>
    </row>
    <row r="44976" spans="1:4" x14ac:dyDescent="0.25">
      <c r="A44976">
        <v>44975</v>
      </c>
      <c r="B44976">
        <v>19768</v>
      </c>
      <c r="C44976" s="12" t="s">
        <v>27</v>
      </c>
      <c r="D44976">
        <v>1</v>
      </c>
    </row>
    <row r="44977" spans="1:4" x14ac:dyDescent="0.25">
      <c r="A44977">
        <v>44976</v>
      </c>
      <c r="B44977">
        <v>19768</v>
      </c>
      <c r="C44977" s="12" t="s">
        <v>47</v>
      </c>
      <c r="D44977">
        <v>1</v>
      </c>
    </row>
    <row r="44978" spans="1:4" x14ac:dyDescent="0.25">
      <c r="A44978">
        <v>44977</v>
      </c>
      <c r="B44978">
        <v>19768</v>
      </c>
      <c r="C44978" s="12" t="s">
        <v>12</v>
      </c>
      <c r="D44978">
        <v>1</v>
      </c>
    </row>
    <row r="44979" spans="1:4" x14ac:dyDescent="0.25">
      <c r="A44979">
        <v>44978</v>
      </c>
      <c r="B44979">
        <v>19769</v>
      </c>
      <c r="C44979" s="12" t="s">
        <v>69</v>
      </c>
      <c r="D44979">
        <v>1</v>
      </c>
    </row>
    <row r="44980" spans="1:4" x14ac:dyDescent="0.25">
      <c r="A44980">
        <v>44979</v>
      </c>
      <c r="B44980">
        <v>19769</v>
      </c>
      <c r="C44980" s="12" t="s">
        <v>71</v>
      </c>
      <c r="D44980">
        <v>1</v>
      </c>
    </row>
    <row r="44981" spans="1:4" x14ac:dyDescent="0.25">
      <c r="A44981">
        <v>44980</v>
      </c>
      <c r="B44981">
        <v>19770</v>
      </c>
      <c r="C44981" s="12" t="s">
        <v>64</v>
      </c>
      <c r="D44981">
        <v>1</v>
      </c>
    </row>
    <row r="44982" spans="1:4" x14ac:dyDescent="0.25">
      <c r="A44982">
        <v>44981</v>
      </c>
      <c r="B44982">
        <v>19770</v>
      </c>
      <c r="C44982" s="12" t="s">
        <v>7</v>
      </c>
      <c r="D44982">
        <v>1</v>
      </c>
    </row>
    <row r="44983" spans="1:4" x14ac:dyDescent="0.25">
      <c r="A44983">
        <v>44982</v>
      </c>
      <c r="B44983">
        <v>19770</v>
      </c>
      <c r="C44983" s="12" t="s">
        <v>44</v>
      </c>
      <c r="D44983">
        <v>1</v>
      </c>
    </row>
    <row r="44984" spans="1:4" x14ac:dyDescent="0.25">
      <c r="A44984">
        <v>44983</v>
      </c>
      <c r="B44984">
        <v>19771</v>
      </c>
      <c r="C44984" s="12" t="s">
        <v>40</v>
      </c>
      <c r="D44984">
        <v>1</v>
      </c>
    </row>
    <row r="44985" spans="1:4" x14ac:dyDescent="0.25">
      <c r="A44985">
        <v>44984</v>
      </c>
      <c r="B44985">
        <v>19772</v>
      </c>
      <c r="C44985" s="12" t="s">
        <v>59</v>
      </c>
      <c r="D44985">
        <v>1</v>
      </c>
    </row>
    <row r="44986" spans="1:4" x14ac:dyDescent="0.25">
      <c r="A44986">
        <v>44985</v>
      </c>
      <c r="B44986">
        <v>19773</v>
      </c>
      <c r="C44986" s="12" t="s">
        <v>28</v>
      </c>
      <c r="D44986">
        <v>1</v>
      </c>
    </row>
    <row r="44987" spans="1:4" x14ac:dyDescent="0.25">
      <c r="A44987">
        <v>44986</v>
      </c>
      <c r="B44987">
        <v>19773</v>
      </c>
      <c r="C44987" s="12" t="s">
        <v>38</v>
      </c>
      <c r="D44987">
        <v>1</v>
      </c>
    </row>
    <row r="44988" spans="1:4" x14ac:dyDescent="0.25">
      <c r="A44988">
        <v>44987</v>
      </c>
      <c r="B44988">
        <v>19773</v>
      </c>
      <c r="C44988" s="12" t="s">
        <v>66</v>
      </c>
      <c r="D44988">
        <v>1</v>
      </c>
    </row>
    <row r="44989" spans="1:4" x14ac:dyDescent="0.25">
      <c r="A44989">
        <v>44988</v>
      </c>
      <c r="B44989">
        <v>19773</v>
      </c>
      <c r="C44989" s="12" t="s">
        <v>12</v>
      </c>
      <c r="D44989">
        <v>1</v>
      </c>
    </row>
    <row r="44990" spans="1:4" x14ac:dyDescent="0.25">
      <c r="A44990">
        <v>44989</v>
      </c>
      <c r="B44990">
        <v>19774</v>
      </c>
      <c r="C44990" s="12" t="s">
        <v>11</v>
      </c>
      <c r="D44990">
        <v>1</v>
      </c>
    </row>
    <row r="44991" spans="1:4" x14ac:dyDescent="0.25">
      <c r="A44991">
        <v>44990</v>
      </c>
      <c r="B44991">
        <v>19775</v>
      </c>
      <c r="C44991" s="12" t="s">
        <v>41</v>
      </c>
      <c r="D44991">
        <v>1</v>
      </c>
    </row>
    <row r="44992" spans="1:4" x14ac:dyDescent="0.25">
      <c r="A44992">
        <v>44991</v>
      </c>
      <c r="B44992">
        <v>19775</v>
      </c>
      <c r="C44992" s="12" t="s">
        <v>79</v>
      </c>
      <c r="D44992">
        <v>1</v>
      </c>
    </row>
    <row r="44993" spans="1:4" x14ac:dyDescent="0.25">
      <c r="A44993">
        <v>44992</v>
      </c>
      <c r="B44993">
        <v>19776</v>
      </c>
      <c r="C44993" s="12" t="s">
        <v>29</v>
      </c>
      <c r="D44993">
        <v>1</v>
      </c>
    </row>
    <row r="44994" spans="1:4" x14ac:dyDescent="0.25">
      <c r="A44994">
        <v>44993</v>
      </c>
      <c r="B44994">
        <v>19776</v>
      </c>
      <c r="C44994" s="12" t="s">
        <v>10</v>
      </c>
      <c r="D44994">
        <v>1</v>
      </c>
    </row>
    <row r="44995" spans="1:4" x14ac:dyDescent="0.25">
      <c r="A44995">
        <v>44994</v>
      </c>
      <c r="B44995">
        <v>19776</v>
      </c>
      <c r="C44995" s="12" t="s">
        <v>78</v>
      </c>
      <c r="D44995">
        <v>1</v>
      </c>
    </row>
    <row r="44996" spans="1:4" x14ac:dyDescent="0.25">
      <c r="A44996">
        <v>44995</v>
      </c>
      <c r="B44996">
        <v>19777</v>
      </c>
      <c r="C44996" s="12" t="s">
        <v>29</v>
      </c>
      <c r="D44996">
        <v>1</v>
      </c>
    </row>
    <row r="44997" spans="1:4" x14ac:dyDescent="0.25">
      <c r="A44997">
        <v>44996</v>
      </c>
      <c r="B44997">
        <v>19777</v>
      </c>
      <c r="C44997" s="12" t="s">
        <v>65</v>
      </c>
      <c r="D44997">
        <v>1</v>
      </c>
    </row>
    <row r="44998" spans="1:4" x14ac:dyDescent="0.25">
      <c r="A44998">
        <v>44997</v>
      </c>
      <c r="B44998">
        <v>19778</v>
      </c>
      <c r="C44998" s="12" t="s">
        <v>29</v>
      </c>
      <c r="D44998">
        <v>1</v>
      </c>
    </row>
    <row r="44999" spans="1:4" x14ac:dyDescent="0.25">
      <c r="A44999">
        <v>44998</v>
      </c>
      <c r="B44999">
        <v>19778</v>
      </c>
      <c r="C44999" s="12" t="s">
        <v>18</v>
      </c>
      <c r="D44999">
        <v>1</v>
      </c>
    </row>
    <row r="45000" spans="1:4" x14ac:dyDescent="0.25">
      <c r="A45000">
        <v>44999</v>
      </c>
      <c r="B45000">
        <v>19778</v>
      </c>
      <c r="C45000" s="12" t="s">
        <v>82</v>
      </c>
      <c r="D45000">
        <v>1</v>
      </c>
    </row>
    <row r="45001" spans="1:4" x14ac:dyDescent="0.25">
      <c r="A45001">
        <v>45000</v>
      </c>
      <c r="B45001">
        <v>19778</v>
      </c>
      <c r="C45001" s="12" t="s">
        <v>11</v>
      </c>
      <c r="D45001">
        <v>1</v>
      </c>
    </row>
    <row r="45002" spans="1:4" x14ac:dyDescent="0.25">
      <c r="A45002">
        <v>45001</v>
      </c>
      <c r="B45002">
        <v>19779</v>
      </c>
      <c r="C45002" s="12" t="s">
        <v>17</v>
      </c>
      <c r="D45002">
        <v>1</v>
      </c>
    </row>
    <row r="45003" spans="1:4" x14ac:dyDescent="0.25">
      <c r="A45003">
        <v>45002</v>
      </c>
      <c r="B45003">
        <v>19779</v>
      </c>
      <c r="C45003" s="12" t="s">
        <v>22</v>
      </c>
      <c r="D45003">
        <v>1</v>
      </c>
    </row>
    <row r="45004" spans="1:4" x14ac:dyDescent="0.25">
      <c r="A45004">
        <v>45003</v>
      </c>
      <c r="B45004">
        <v>19780</v>
      </c>
      <c r="C45004" s="12" t="s">
        <v>66</v>
      </c>
      <c r="D45004">
        <v>1</v>
      </c>
    </row>
    <row r="45005" spans="1:4" x14ac:dyDescent="0.25">
      <c r="A45005">
        <v>45004</v>
      </c>
      <c r="B45005">
        <v>19780</v>
      </c>
      <c r="C45005" s="12" t="s">
        <v>75</v>
      </c>
      <c r="D45005">
        <v>1</v>
      </c>
    </row>
    <row r="45006" spans="1:4" x14ac:dyDescent="0.25">
      <c r="A45006">
        <v>45005</v>
      </c>
      <c r="B45006">
        <v>19781</v>
      </c>
      <c r="C45006" s="12" t="s">
        <v>43</v>
      </c>
      <c r="D45006">
        <v>1</v>
      </c>
    </row>
    <row r="45007" spans="1:4" x14ac:dyDescent="0.25">
      <c r="A45007">
        <v>45006</v>
      </c>
      <c r="B45007">
        <v>19782</v>
      </c>
      <c r="C45007" s="12" t="s">
        <v>83</v>
      </c>
      <c r="D45007">
        <v>1</v>
      </c>
    </row>
    <row r="45008" spans="1:4" x14ac:dyDescent="0.25">
      <c r="A45008">
        <v>45007</v>
      </c>
      <c r="B45008">
        <v>19782</v>
      </c>
      <c r="C45008" s="12" t="s">
        <v>73</v>
      </c>
      <c r="D45008">
        <v>1</v>
      </c>
    </row>
    <row r="45009" spans="1:4" x14ac:dyDescent="0.25">
      <c r="A45009">
        <v>45008</v>
      </c>
      <c r="B45009">
        <v>19783</v>
      </c>
      <c r="C45009" s="12" t="s">
        <v>73</v>
      </c>
      <c r="D45009">
        <v>1</v>
      </c>
    </row>
    <row r="45010" spans="1:4" x14ac:dyDescent="0.25">
      <c r="A45010">
        <v>45009</v>
      </c>
      <c r="B45010">
        <v>19784</v>
      </c>
      <c r="C45010" s="12" t="s">
        <v>35</v>
      </c>
      <c r="D45010">
        <v>1</v>
      </c>
    </row>
    <row r="45011" spans="1:4" x14ac:dyDescent="0.25">
      <c r="A45011">
        <v>45010</v>
      </c>
      <c r="B45011">
        <v>19784</v>
      </c>
      <c r="C45011" s="12" t="s">
        <v>11</v>
      </c>
      <c r="D45011">
        <v>1</v>
      </c>
    </row>
    <row r="45012" spans="1:4" x14ac:dyDescent="0.25">
      <c r="A45012">
        <v>45011</v>
      </c>
      <c r="B45012">
        <v>19785</v>
      </c>
      <c r="C45012" s="12" t="s">
        <v>7</v>
      </c>
      <c r="D45012">
        <v>1</v>
      </c>
    </row>
    <row r="45013" spans="1:4" x14ac:dyDescent="0.25">
      <c r="A45013">
        <v>45012</v>
      </c>
      <c r="B45013">
        <v>19786</v>
      </c>
      <c r="C45013" s="12" t="s">
        <v>35</v>
      </c>
      <c r="D45013">
        <v>1</v>
      </c>
    </row>
    <row r="45014" spans="1:4" x14ac:dyDescent="0.25">
      <c r="A45014">
        <v>45013</v>
      </c>
      <c r="B45014">
        <v>19786</v>
      </c>
      <c r="C45014" s="12" t="s">
        <v>69</v>
      </c>
      <c r="D45014">
        <v>1</v>
      </c>
    </row>
    <row r="45015" spans="1:4" x14ac:dyDescent="0.25">
      <c r="A45015">
        <v>45014</v>
      </c>
      <c r="B45015">
        <v>19787</v>
      </c>
      <c r="C45015" s="12" t="s">
        <v>12</v>
      </c>
      <c r="D45015">
        <v>1</v>
      </c>
    </row>
    <row r="45016" spans="1:4" x14ac:dyDescent="0.25">
      <c r="A45016">
        <v>45015</v>
      </c>
      <c r="B45016">
        <v>19788</v>
      </c>
      <c r="C45016" s="12" t="s">
        <v>17</v>
      </c>
      <c r="D45016">
        <v>1</v>
      </c>
    </row>
    <row r="45017" spans="1:4" x14ac:dyDescent="0.25">
      <c r="A45017">
        <v>45016</v>
      </c>
      <c r="B45017">
        <v>19788</v>
      </c>
      <c r="C45017" s="12" t="s">
        <v>66</v>
      </c>
      <c r="D45017">
        <v>1</v>
      </c>
    </row>
    <row r="45018" spans="1:4" x14ac:dyDescent="0.25">
      <c r="A45018">
        <v>45017</v>
      </c>
      <c r="B45018">
        <v>19789</v>
      </c>
      <c r="C45018" s="12" t="s">
        <v>9</v>
      </c>
      <c r="D45018">
        <v>1</v>
      </c>
    </row>
    <row r="45019" spans="1:4" x14ac:dyDescent="0.25">
      <c r="A45019">
        <v>45018</v>
      </c>
      <c r="B45019">
        <v>19790</v>
      </c>
      <c r="C45019" s="12" t="s">
        <v>12</v>
      </c>
      <c r="D45019">
        <v>1</v>
      </c>
    </row>
    <row r="45020" spans="1:4" x14ac:dyDescent="0.25">
      <c r="A45020">
        <v>45019</v>
      </c>
      <c r="B45020">
        <v>19790</v>
      </c>
      <c r="C45020" s="12" t="s">
        <v>70</v>
      </c>
      <c r="D45020">
        <v>1</v>
      </c>
    </row>
    <row r="45021" spans="1:4" x14ac:dyDescent="0.25">
      <c r="A45021">
        <v>45020</v>
      </c>
      <c r="B45021">
        <v>19790</v>
      </c>
      <c r="C45021" s="12" t="s">
        <v>34</v>
      </c>
      <c r="D45021">
        <v>1</v>
      </c>
    </row>
    <row r="45022" spans="1:4" x14ac:dyDescent="0.25">
      <c r="A45022">
        <v>45021</v>
      </c>
      <c r="B45022">
        <v>19790</v>
      </c>
      <c r="C45022" s="12" t="s">
        <v>74</v>
      </c>
      <c r="D45022">
        <v>1</v>
      </c>
    </row>
    <row r="45023" spans="1:4" x14ac:dyDescent="0.25">
      <c r="A45023">
        <v>45022</v>
      </c>
      <c r="B45023">
        <v>19791</v>
      </c>
      <c r="C45023" s="12" t="s">
        <v>64</v>
      </c>
      <c r="D45023">
        <v>1</v>
      </c>
    </row>
    <row r="45024" spans="1:4" x14ac:dyDescent="0.25">
      <c r="A45024">
        <v>45023</v>
      </c>
      <c r="B45024">
        <v>19791</v>
      </c>
      <c r="C45024" s="12" t="s">
        <v>7</v>
      </c>
      <c r="D45024">
        <v>1</v>
      </c>
    </row>
    <row r="45025" spans="1:4" x14ac:dyDescent="0.25">
      <c r="A45025">
        <v>45024</v>
      </c>
      <c r="B45025">
        <v>19791</v>
      </c>
      <c r="C45025" s="12" t="s">
        <v>8</v>
      </c>
      <c r="D45025">
        <v>1</v>
      </c>
    </row>
    <row r="45026" spans="1:4" x14ac:dyDescent="0.25">
      <c r="A45026">
        <v>45025</v>
      </c>
      <c r="B45026">
        <v>19791</v>
      </c>
      <c r="C45026" s="12" t="s">
        <v>19</v>
      </c>
      <c r="D45026">
        <v>1</v>
      </c>
    </row>
    <row r="45027" spans="1:4" x14ac:dyDescent="0.25">
      <c r="A45027">
        <v>45026</v>
      </c>
      <c r="B45027">
        <v>19792</v>
      </c>
      <c r="C45027" s="12" t="s">
        <v>66</v>
      </c>
      <c r="D45027">
        <v>1</v>
      </c>
    </row>
    <row r="45028" spans="1:4" x14ac:dyDescent="0.25">
      <c r="A45028">
        <v>45027</v>
      </c>
      <c r="B45028">
        <v>19793</v>
      </c>
      <c r="C45028" s="12" t="s">
        <v>10</v>
      </c>
      <c r="D45028">
        <v>1</v>
      </c>
    </row>
    <row r="45029" spans="1:4" x14ac:dyDescent="0.25">
      <c r="A45029">
        <v>45028</v>
      </c>
      <c r="B45029">
        <v>19793</v>
      </c>
      <c r="C45029" s="12" t="s">
        <v>43</v>
      </c>
      <c r="D45029">
        <v>1</v>
      </c>
    </row>
    <row r="45030" spans="1:4" x14ac:dyDescent="0.25">
      <c r="A45030">
        <v>45029</v>
      </c>
      <c r="B45030">
        <v>19793</v>
      </c>
      <c r="C45030" s="12" t="s">
        <v>69</v>
      </c>
      <c r="D45030">
        <v>1</v>
      </c>
    </row>
    <row r="45031" spans="1:4" x14ac:dyDescent="0.25">
      <c r="A45031">
        <v>45030</v>
      </c>
      <c r="B45031">
        <v>19794</v>
      </c>
      <c r="C45031" s="12" t="s">
        <v>29</v>
      </c>
      <c r="D45031">
        <v>1</v>
      </c>
    </row>
    <row r="45032" spans="1:4" x14ac:dyDescent="0.25">
      <c r="A45032">
        <v>45031</v>
      </c>
      <c r="B45032">
        <v>19794</v>
      </c>
      <c r="C45032" s="12" t="s">
        <v>35</v>
      </c>
      <c r="D45032">
        <v>2</v>
      </c>
    </row>
    <row r="45033" spans="1:4" x14ac:dyDescent="0.25">
      <c r="A45033">
        <v>45032</v>
      </c>
      <c r="B45033">
        <v>19794</v>
      </c>
      <c r="C45033" s="12" t="s">
        <v>38</v>
      </c>
      <c r="D45033">
        <v>1</v>
      </c>
    </row>
    <row r="45034" spans="1:4" x14ac:dyDescent="0.25">
      <c r="A45034">
        <v>45033</v>
      </c>
      <c r="B45034">
        <v>19794</v>
      </c>
      <c r="C45034" s="12" t="s">
        <v>19</v>
      </c>
      <c r="D45034">
        <v>1</v>
      </c>
    </row>
    <row r="45035" spans="1:4" x14ac:dyDescent="0.25">
      <c r="A45035">
        <v>45034</v>
      </c>
      <c r="B45035">
        <v>19794</v>
      </c>
      <c r="C45035" s="12" t="s">
        <v>30</v>
      </c>
      <c r="D45035">
        <v>1</v>
      </c>
    </row>
    <row r="45036" spans="1:4" x14ac:dyDescent="0.25">
      <c r="A45036">
        <v>45035</v>
      </c>
      <c r="B45036">
        <v>19794</v>
      </c>
      <c r="C45036" s="12" t="s">
        <v>44</v>
      </c>
      <c r="D45036">
        <v>1</v>
      </c>
    </row>
    <row r="45037" spans="1:4" x14ac:dyDescent="0.25">
      <c r="A45037">
        <v>45036</v>
      </c>
      <c r="B45037">
        <v>19794</v>
      </c>
      <c r="C45037" s="12" t="s">
        <v>71</v>
      </c>
      <c r="D45037">
        <v>2</v>
      </c>
    </row>
    <row r="45038" spans="1:4" x14ac:dyDescent="0.25">
      <c r="A45038">
        <v>45037</v>
      </c>
      <c r="B45038">
        <v>19794</v>
      </c>
      <c r="C45038" s="12" t="s">
        <v>11</v>
      </c>
      <c r="D45038">
        <v>1</v>
      </c>
    </row>
    <row r="45039" spans="1:4" x14ac:dyDescent="0.25">
      <c r="A45039">
        <v>45038</v>
      </c>
      <c r="B45039">
        <v>19794</v>
      </c>
      <c r="C45039" s="12" t="s">
        <v>75</v>
      </c>
      <c r="D45039">
        <v>1</v>
      </c>
    </row>
    <row r="45040" spans="1:4" x14ac:dyDescent="0.25">
      <c r="A45040">
        <v>45039</v>
      </c>
      <c r="B45040">
        <v>19795</v>
      </c>
      <c r="C45040" s="12" t="s">
        <v>42</v>
      </c>
      <c r="D45040">
        <v>1</v>
      </c>
    </row>
    <row r="45041" spans="1:4" x14ac:dyDescent="0.25">
      <c r="A45041">
        <v>45040</v>
      </c>
      <c r="B45041">
        <v>19795</v>
      </c>
      <c r="C45041" s="12" t="s">
        <v>51</v>
      </c>
      <c r="D45041">
        <v>1</v>
      </c>
    </row>
    <row r="45042" spans="1:4" x14ac:dyDescent="0.25">
      <c r="A45042">
        <v>45041</v>
      </c>
      <c r="B45042">
        <v>19796</v>
      </c>
      <c r="C45042" s="12" t="s">
        <v>83</v>
      </c>
      <c r="D45042">
        <v>1</v>
      </c>
    </row>
    <row r="45043" spans="1:4" x14ac:dyDescent="0.25">
      <c r="A45043">
        <v>45042</v>
      </c>
      <c r="B45043">
        <v>19797</v>
      </c>
      <c r="C45043" s="12" t="s">
        <v>84</v>
      </c>
      <c r="D45043">
        <v>1</v>
      </c>
    </row>
    <row r="45044" spans="1:4" x14ac:dyDescent="0.25">
      <c r="A45044">
        <v>45043</v>
      </c>
      <c r="B45044">
        <v>19797</v>
      </c>
      <c r="C45044" s="12" t="s">
        <v>10</v>
      </c>
      <c r="D45044">
        <v>1</v>
      </c>
    </row>
    <row r="45045" spans="1:4" x14ac:dyDescent="0.25">
      <c r="A45045">
        <v>45044</v>
      </c>
      <c r="B45045">
        <v>19797</v>
      </c>
      <c r="C45045" s="12" t="s">
        <v>22</v>
      </c>
      <c r="D45045">
        <v>1</v>
      </c>
    </row>
    <row r="45046" spans="1:4" x14ac:dyDescent="0.25">
      <c r="A45046">
        <v>45045</v>
      </c>
      <c r="B45046">
        <v>19798</v>
      </c>
      <c r="C45046" s="12" t="s">
        <v>8</v>
      </c>
      <c r="D45046">
        <v>1</v>
      </c>
    </row>
    <row r="45047" spans="1:4" x14ac:dyDescent="0.25">
      <c r="A45047">
        <v>45046</v>
      </c>
      <c r="B45047">
        <v>19798</v>
      </c>
      <c r="C45047" s="12" t="s">
        <v>26</v>
      </c>
      <c r="D45047">
        <v>1</v>
      </c>
    </row>
    <row r="45048" spans="1:4" x14ac:dyDescent="0.25">
      <c r="A45048">
        <v>45047</v>
      </c>
      <c r="B45048">
        <v>19799</v>
      </c>
      <c r="C45048" s="12" t="s">
        <v>12</v>
      </c>
      <c r="D45048">
        <v>1</v>
      </c>
    </row>
    <row r="45049" spans="1:4" x14ac:dyDescent="0.25">
      <c r="A45049">
        <v>45048</v>
      </c>
      <c r="B45049">
        <v>19799</v>
      </c>
      <c r="C45049" s="12" t="s">
        <v>26</v>
      </c>
      <c r="D45049">
        <v>1</v>
      </c>
    </row>
    <row r="45050" spans="1:4" x14ac:dyDescent="0.25">
      <c r="A45050">
        <v>45049</v>
      </c>
      <c r="B45050">
        <v>19799</v>
      </c>
      <c r="C45050" s="12" t="s">
        <v>71</v>
      </c>
      <c r="D45050">
        <v>1</v>
      </c>
    </row>
    <row r="45051" spans="1:4" x14ac:dyDescent="0.25">
      <c r="A45051">
        <v>45050</v>
      </c>
      <c r="B45051">
        <v>19800</v>
      </c>
      <c r="C45051" s="12" t="s">
        <v>17</v>
      </c>
      <c r="D45051">
        <v>1</v>
      </c>
    </row>
    <row r="45052" spans="1:4" x14ac:dyDescent="0.25">
      <c r="A45052">
        <v>45051</v>
      </c>
      <c r="B45052">
        <v>19801</v>
      </c>
      <c r="C45052" s="12" t="s">
        <v>33</v>
      </c>
      <c r="D45052">
        <v>1</v>
      </c>
    </row>
    <row r="45053" spans="1:4" x14ac:dyDescent="0.25">
      <c r="A45053">
        <v>45052</v>
      </c>
      <c r="B45053">
        <v>19802</v>
      </c>
      <c r="C45053" s="12" t="s">
        <v>35</v>
      </c>
      <c r="D45053">
        <v>1</v>
      </c>
    </row>
    <row r="45054" spans="1:4" x14ac:dyDescent="0.25">
      <c r="A45054">
        <v>45053</v>
      </c>
      <c r="B45054">
        <v>19803</v>
      </c>
      <c r="C45054" s="12" t="s">
        <v>22</v>
      </c>
      <c r="D45054">
        <v>1</v>
      </c>
    </row>
    <row r="45055" spans="1:4" x14ac:dyDescent="0.25">
      <c r="A45055">
        <v>45054</v>
      </c>
      <c r="B45055">
        <v>19804</v>
      </c>
      <c r="C45055" s="12" t="s">
        <v>61</v>
      </c>
      <c r="D45055">
        <v>1</v>
      </c>
    </row>
    <row r="45056" spans="1:4" x14ac:dyDescent="0.25">
      <c r="A45056">
        <v>45055</v>
      </c>
      <c r="B45056">
        <v>19805</v>
      </c>
      <c r="C45056" s="12" t="s">
        <v>60</v>
      </c>
      <c r="D45056">
        <v>1</v>
      </c>
    </row>
    <row r="45057" spans="1:4" x14ac:dyDescent="0.25">
      <c r="A45057">
        <v>45056</v>
      </c>
      <c r="B45057">
        <v>19805</v>
      </c>
      <c r="C45057" s="12" t="s">
        <v>94</v>
      </c>
      <c r="D45057">
        <v>1</v>
      </c>
    </row>
    <row r="45058" spans="1:4" x14ac:dyDescent="0.25">
      <c r="A45058">
        <v>45057</v>
      </c>
      <c r="B45058">
        <v>19805</v>
      </c>
      <c r="C45058" s="12" t="s">
        <v>75</v>
      </c>
      <c r="D45058">
        <v>1</v>
      </c>
    </row>
    <row r="45059" spans="1:4" x14ac:dyDescent="0.25">
      <c r="A45059">
        <v>45058</v>
      </c>
      <c r="B45059">
        <v>19806</v>
      </c>
      <c r="C45059" s="12" t="s">
        <v>16</v>
      </c>
      <c r="D45059">
        <v>1</v>
      </c>
    </row>
    <row r="45060" spans="1:4" x14ac:dyDescent="0.25">
      <c r="A45060">
        <v>45059</v>
      </c>
      <c r="B45060">
        <v>19807</v>
      </c>
      <c r="C45060" s="12" t="s">
        <v>88</v>
      </c>
      <c r="D45060">
        <v>1</v>
      </c>
    </row>
    <row r="45061" spans="1:4" x14ac:dyDescent="0.25">
      <c r="A45061">
        <v>45060</v>
      </c>
      <c r="B45061">
        <v>19808</v>
      </c>
      <c r="C45061" s="12" t="s">
        <v>28</v>
      </c>
      <c r="D45061">
        <v>1</v>
      </c>
    </row>
    <row r="45062" spans="1:4" x14ac:dyDescent="0.25">
      <c r="A45062">
        <v>45061</v>
      </c>
      <c r="B45062">
        <v>19808</v>
      </c>
      <c r="C45062" s="12" t="s">
        <v>81</v>
      </c>
      <c r="D45062">
        <v>1</v>
      </c>
    </row>
    <row r="45063" spans="1:4" x14ac:dyDescent="0.25">
      <c r="A45063">
        <v>45062</v>
      </c>
      <c r="B45063">
        <v>19809</v>
      </c>
      <c r="C45063" s="12" t="s">
        <v>6</v>
      </c>
      <c r="D45063">
        <v>1</v>
      </c>
    </row>
    <row r="45064" spans="1:4" x14ac:dyDescent="0.25">
      <c r="A45064">
        <v>45063</v>
      </c>
      <c r="B45064">
        <v>19810</v>
      </c>
      <c r="C45064" s="12" t="s">
        <v>32</v>
      </c>
      <c r="D45064">
        <v>1</v>
      </c>
    </row>
    <row r="45065" spans="1:4" x14ac:dyDescent="0.25">
      <c r="A45065">
        <v>45064</v>
      </c>
      <c r="B45065">
        <v>19810</v>
      </c>
      <c r="C45065" s="12" t="s">
        <v>51</v>
      </c>
      <c r="D45065">
        <v>1</v>
      </c>
    </row>
    <row r="45066" spans="1:4" x14ac:dyDescent="0.25">
      <c r="A45066">
        <v>45065</v>
      </c>
      <c r="B45066">
        <v>19811</v>
      </c>
      <c r="C45066" s="12" t="s">
        <v>29</v>
      </c>
      <c r="D45066">
        <v>1</v>
      </c>
    </row>
    <row r="45067" spans="1:4" x14ac:dyDescent="0.25">
      <c r="A45067">
        <v>45066</v>
      </c>
      <c r="B45067">
        <v>19811</v>
      </c>
      <c r="C45067" s="12" t="s">
        <v>43</v>
      </c>
      <c r="D45067">
        <v>1</v>
      </c>
    </row>
    <row r="45068" spans="1:4" x14ac:dyDescent="0.25">
      <c r="A45068">
        <v>45067</v>
      </c>
      <c r="B45068">
        <v>19812</v>
      </c>
      <c r="C45068" s="12" t="s">
        <v>14</v>
      </c>
      <c r="D45068">
        <v>1</v>
      </c>
    </row>
    <row r="45069" spans="1:4" x14ac:dyDescent="0.25">
      <c r="A45069">
        <v>45068</v>
      </c>
      <c r="B45069">
        <v>19812</v>
      </c>
      <c r="C45069" s="12" t="s">
        <v>32</v>
      </c>
      <c r="D45069">
        <v>1</v>
      </c>
    </row>
    <row r="45070" spans="1:4" x14ac:dyDescent="0.25">
      <c r="A45070">
        <v>45069</v>
      </c>
      <c r="B45070">
        <v>19812</v>
      </c>
      <c r="C45070" s="12" t="s">
        <v>57</v>
      </c>
      <c r="D45070">
        <v>1</v>
      </c>
    </row>
    <row r="45071" spans="1:4" x14ac:dyDescent="0.25">
      <c r="A45071">
        <v>45070</v>
      </c>
      <c r="B45071">
        <v>19812</v>
      </c>
      <c r="C45071" s="12" t="s">
        <v>19</v>
      </c>
      <c r="D45071">
        <v>1</v>
      </c>
    </row>
    <row r="45072" spans="1:4" x14ac:dyDescent="0.25">
      <c r="A45072">
        <v>45071</v>
      </c>
      <c r="B45072">
        <v>19812</v>
      </c>
      <c r="C45072" s="12" t="s">
        <v>43</v>
      </c>
      <c r="D45072">
        <v>1</v>
      </c>
    </row>
    <row r="45073" spans="1:4" x14ac:dyDescent="0.25">
      <c r="A45073">
        <v>45072</v>
      </c>
      <c r="B45073">
        <v>19812</v>
      </c>
      <c r="C45073" s="12" t="s">
        <v>49</v>
      </c>
      <c r="D45073">
        <v>1</v>
      </c>
    </row>
    <row r="45074" spans="1:4" x14ac:dyDescent="0.25">
      <c r="A45074">
        <v>45073</v>
      </c>
      <c r="B45074">
        <v>19812</v>
      </c>
      <c r="C45074" s="12" t="s">
        <v>51</v>
      </c>
      <c r="D45074">
        <v>1</v>
      </c>
    </row>
    <row r="45075" spans="1:4" x14ac:dyDescent="0.25">
      <c r="A45075">
        <v>45074</v>
      </c>
      <c r="B45075">
        <v>19812</v>
      </c>
      <c r="C45075" s="12" t="s">
        <v>24</v>
      </c>
      <c r="D45075">
        <v>1</v>
      </c>
    </row>
    <row r="45076" spans="1:4" x14ac:dyDescent="0.25">
      <c r="A45076">
        <v>45075</v>
      </c>
      <c r="B45076">
        <v>19813</v>
      </c>
      <c r="C45076" s="12" t="s">
        <v>78</v>
      </c>
      <c r="D45076">
        <v>1</v>
      </c>
    </row>
    <row r="45077" spans="1:4" x14ac:dyDescent="0.25">
      <c r="A45077">
        <v>45076</v>
      </c>
      <c r="B45077">
        <v>19814</v>
      </c>
      <c r="C45077" s="12" t="s">
        <v>50</v>
      </c>
      <c r="D45077">
        <v>1</v>
      </c>
    </row>
    <row r="45078" spans="1:4" x14ac:dyDescent="0.25">
      <c r="A45078">
        <v>45077</v>
      </c>
      <c r="B45078">
        <v>19815</v>
      </c>
      <c r="C45078" s="12" t="s">
        <v>45</v>
      </c>
      <c r="D45078">
        <v>2</v>
      </c>
    </row>
    <row r="45079" spans="1:4" x14ac:dyDescent="0.25">
      <c r="A45079">
        <v>45078</v>
      </c>
      <c r="B45079">
        <v>19815</v>
      </c>
      <c r="C45079" s="12" t="s">
        <v>34</v>
      </c>
      <c r="D45079">
        <v>1</v>
      </c>
    </row>
    <row r="45080" spans="1:4" x14ac:dyDescent="0.25">
      <c r="A45080">
        <v>45079</v>
      </c>
      <c r="B45080">
        <v>19816</v>
      </c>
      <c r="C45080" s="12" t="s">
        <v>32</v>
      </c>
      <c r="D45080">
        <v>1</v>
      </c>
    </row>
    <row r="45081" spans="1:4" x14ac:dyDescent="0.25">
      <c r="A45081">
        <v>45080</v>
      </c>
      <c r="B45081">
        <v>19816</v>
      </c>
      <c r="C45081" s="12" t="s">
        <v>11</v>
      </c>
      <c r="D45081">
        <v>1</v>
      </c>
    </row>
    <row r="45082" spans="1:4" x14ac:dyDescent="0.25">
      <c r="A45082">
        <v>45081</v>
      </c>
      <c r="B45082">
        <v>19817</v>
      </c>
      <c r="C45082" s="12" t="s">
        <v>17</v>
      </c>
      <c r="D45082">
        <v>1</v>
      </c>
    </row>
    <row r="45083" spans="1:4" x14ac:dyDescent="0.25">
      <c r="A45083">
        <v>45082</v>
      </c>
      <c r="B45083">
        <v>19817</v>
      </c>
      <c r="C45083" s="12" t="s">
        <v>53</v>
      </c>
      <c r="D45083">
        <v>1</v>
      </c>
    </row>
    <row r="45084" spans="1:4" x14ac:dyDescent="0.25">
      <c r="A45084">
        <v>45083</v>
      </c>
      <c r="B45084">
        <v>19818</v>
      </c>
      <c r="C45084" s="12" t="s">
        <v>83</v>
      </c>
      <c r="D45084">
        <v>1</v>
      </c>
    </row>
    <row r="45085" spans="1:4" x14ac:dyDescent="0.25">
      <c r="A45085">
        <v>45084</v>
      </c>
      <c r="B45085">
        <v>19818</v>
      </c>
      <c r="C45085" s="12" t="s">
        <v>22</v>
      </c>
      <c r="D45085">
        <v>1</v>
      </c>
    </row>
    <row r="45086" spans="1:4" x14ac:dyDescent="0.25">
      <c r="A45086">
        <v>45085</v>
      </c>
      <c r="B45086">
        <v>19819</v>
      </c>
      <c r="C45086" s="12" t="s">
        <v>83</v>
      </c>
      <c r="D45086">
        <v>1</v>
      </c>
    </row>
    <row r="45087" spans="1:4" x14ac:dyDescent="0.25">
      <c r="A45087">
        <v>45086</v>
      </c>
      <c r="B45087">
        <v>19819</v>
      </c>
      <c r="C45087" s="12" t="s">
        <v>22</v>
      </c>
      <c r="D45087">
        <v>1</v>
      </c>
    </row>
    <row r="45088" spans="1:4" x14ac:dyDescent="0.25">
      <c r="A45088">
        <v>45087</v>
      </c>
      <c r="B45088">
        <v>19819</v>
      </c>
      <c r="C45088" s="12" t="s">
        <v>79</v>
      </c>
      <c r="D45088">
        <v>1</v>
      </c>
    </row>
    <row r="45089" spans="1:4" x14ac:dyDescent="0.25">
      <c r="A45089">
        <v>45088</v>
      </c>
      <c r="B45089">
        <v>19820</v>
      </c>
      <c r="C45089" s="12" t="s">
        <v>86</v>
      </c>
      <c r="D45089">
        <v>1</v>
      </c>
    </row>
    <row r="45090" spans="1:4" x14ac:dyDescent="0.25">
      <c r="A45090">
        <v>45089</v>
      </c>
      <c r="B45090">
        <v>19821</v>
      </c>
      <c r="C45090" s="12" t="s">
        <v>27</v>
      </c>
      <c r="D45090">
        <v>1</v>
      </c>
    </row>
    <row r="45091" spans="1:4" x14ac:dyDescent="0.25">
      <c r="A45091">
        <v>45090</v>
      </c>
      <c r="B45091">
        <v>19821</v>
      </c>
      <c r="C45091" s="12" t="s">
        <v>72</v>
      </c>
      <c r="D45091">
        <v>1</v>
      </c>
    </row>
    <row r="45092" spans="1:4" x14ac:dyDescent="0.25">
      <c r="A45092">
        <v>45091</v>
      </c>
      <c r="B45092">
        <v>19821</v>
      </c>
      <c r="C45092" s="12" t="s">
        <v>68</v>
      </c>
      <c r="D45092">
        <v>1</v>
      </c>
    </row>
    <row r="45093" spans="1:4" x14ac:dyDescent="0.25">
      <c r="A45093">
        <v>45092</v>
      </c>
      <c r="B45093">
        <v>19821</v>
      </c>
      <c r="C45093" s="12" t="s">
        <v>11</v>
      </c>
      <c r="D45093">
        <v>1</v>
      </c>
    </row>
    <row r="45094" spans="1:4" x14ac:dyDescent="0.25">
      <c r="A45094">
        <v>45093</v>
      </c>
      <c r="B45094">
        <v>19822</v>
      </c>
      <c r="C45094" s="12" t="s">
        <v>85</v>
      </c>
      <c r="D45094">
        <v>1</v>
      </c>
    </row>
    <row r="45095" spans="1:4" x14ac:dyDescent="0.25">
      <c r="A45095">
        <v>45094</v>
      </c>
      <c r="B45095">
        <v>19823</v>
      </c>
      <c r="C45095" s="12" t="s">
        <v>42</v>
      </c>
      <c r="D45095">
        <v>1</v>
      </c>
    </row>
    <row r="45096" spans="1:4" x14ac:dyDescent="0.25">
      <c r="A45096">
        <v>45095</v>
      </c>
      <c r="B45096">
        <v>19824</v>
      </c>
      <c r="C45096" s="12" t="s">
        <v>25</v>
      </c>
      <c r="D45096">
        <v>1</v>
      </c>
    </row>
    <row r="45097" spans="1:4" x14ac:dyDescent="0.25">
      <c r="A45097">
        <v>45096</v>
      </c>
      <c r="B45097">
        <v>19824</v>
      </c>
      <c r="C45097" s="12" t="s">
        <v>74</v>
      </c>
      <c r="D45097">
        <v>1</v>
      </c>
    </row>
    <row r="45098" spans="1:4" x14ac:dyDescent="0.25">
      <c r="A45098">
        <v>45097</v>
      </c>
      <c r="B45098">
        <v>19824</v>
      </c>
      <c r="C45098" s="12" t="s">
        <v>61</v>
      </c>
      <c r="D45098">
        <v>1</v>
      </c>
    </row>
    <row r="45099" spans="1:4" x14ac:dyDescent="0.25">
      <c r="A45099">
        <v>45098</v>
      </c>
      <c r="B45099">
        <v>19824</v>
      </c>
      <c r="C45099" s="12" t="s">
        <v>24</v>
      </c>
      <c r="D45099">
        <v>1</v>
      </c>
    </row>
    <row r="45100" spans="1:4" x14ac:dyDescent="0.25">
      <c r="A45100">
        <v>45099</v>
      </c>
      <c r="B45100">
        <v>19825</v>
      </c>
      <c r="C45100" s="12" t="s">
        <v>67</v>
      </c>
      <c r="D45100">
        <v>1</v>
      </c>
    </row>
    <row r="45101" spans="1:4" x14ac:dyDescent="0.25">
      <c r="A45101">
        <v>45100</v>
      </c>
      <c r="B45101">
        <v>19825</v>
      </c>
      <c r="C45101" s="12" t="s">
        <v>73</v>
      </c>
      <c r="D45101">
        <v>1</v>
      </c>
    </row>
    <row r="45102" spans="1:4" x14ac:dyDescent="0.25">
      <c r="A45102">
        <v>45101</v>
      </c>
      <c r="B45102">
        <v>19825</v>
      </c>
      <c r="C45102" s="12" t="s">
        <v>16</v>
      </c>
      <c r="D45102">
        <v>1</v>
      </c>
    </row>
    <row r="45103" spans="1:4" x14ac:dyDescent="0.25">
      <c r="A45103">
        <v>45102</v>
      </c>
      <c r="B45103">
        <v>19826</v>
      </c>
      <c r="C45103" s="12" t="s">
        <v>9</v>
      </c>
      <c r="D45103">
        <v>1</v>
      </c>
    </row>
    <row r="45104" spans="1:4" x14ac:dyDescent="0.25">
      <c r="A45104">
        <v>45103</v>
      </c>
      <c r="B45104">
        <v>19826</v>
      </c>
      <c r="C45104" s="12" t="s">
        <v>16</v>
      </c>
      <c r="D45104">
        <v>1</v>
      </c>
    </row>
    <row r="45105" spans="1:4" x14ac:dyDescent="0.25">
      <c r="A45105">
        <v>45104</v>
      </c>
      <c r="B45105">
        <v>19827</v>
      </c>
      <c r="C45105" s="12" t="s">
        <v>28</v>
      </c>
      <c r="D45105">
        <v>1</v>
      </c>
    </row>
    <row r="45106" spans="1:4" x14ac:dyDescent="0.25">
      <c r="A45106">
        <v>45105</v>
      </c>
      <c r="B45106">
        <v>19828</v>
      </c>
      <c r="C45106" s="12" t="s">
        <v>44</v>
      </c>
      <c r="D45106">
        <v>1</v>
      </c>
    </row>
    <row r="45107" spans="1:4" x14ac:dyDescent="0.25">
      <c r="A45107">
        <v>45106</v>
      </c>
      <c r="B45107">
        <v>19828</v>
      </c>
      <c r="C45107" s="12" t="s">
        <v>24</v>
      </c>
      <c r="D45107">
        <v>1</v>
      </c>
    </row>
    <row r="45108" spans="1:4" x14ac:dyDescent="0.25">
      <c r="A45108">
        <v>45107</v>
      </c>
      <c r="B45108">
        <v>19829</v>
      </c>
      <c r="C45108" s="12" t="s">
        <v>67</v>
      </c>
      <c r="D45108">
        <v>1</v>
      </c>
    </row>
    <row r="45109" spans="1:4" x14ac:dyDescent="0.25">
      <c r="A45109">
        <v>45108</v>
      </c>
      <c r="B45109">
        <v>19829</v>
      </c>
      <c r="C45109" s="12" t="s">
        <v>30</v>
      </c>
      <c r="D45109">
        <v>1</v>
      </c>
    </row>
    <row r="45110" spans="1:4" x14ac:dyDescent="0.25">
      <c r="A45110">
        <v>45109</v>
      </c>
      <c r="B45110">
        <v>19830</v>
      </c>
      <c r="C45110" s="12" t="s">
        <v>33</v>
      </c>
      <c r="D45110">
        <v>1</v>
      </c>
    </row>
    <row r="45111" spans="1:4" x14ac:dyDescent="0.25">
      <c r="A45111">
        <v>45110</v>
      </c>
      <c r="B45111">
        <v>19830</v>
      </c>
      <c r="C45111" s="12" t="s">
        <v>7</v>
      </c>
      <c r="D45111">
        <v>1</v>
      </c>
    </row>
    <row r="45112" spans="1:4" x14ac:dyDescent="0.25">
      <c r="A45112">
        <v>45111</v>
      </c>
      <c r="B45112">
        <v>19830</v>
      </c>
      <c r="C45112" s="12" t="s">
        <v>9</v>
      </c>
      <c r="D45112">
        <v>1</v>
      </c>
    </row>
    <row r="45113" spans="1:4" x14ac:dyDescent="0.25">
      <c r="A45113">
        <v>45112</v>
      </c>
      <c r="B45113">
        <v>19831</v>
      </c>
      <c r="C45113" s="12" t="s">
        <v>28</v>
      </c>
      <c r="D45113">
        <v>1</v>
      </c>
    </row>
    <row r="45114" spans="1:4" x14ac:dyDescent="0.25">
      <c r="A45114">
        <v>45113</v>
      </c>
      <c r="B45114">
        <v>19831</v>
      </c>
      <c r="C45114" s="12" t="s">
        <v>29</v>
      </c>
      <c r="D45114">
        <v>1</v>
      </c>
    </row>
    <row r="45115" spans="1:4" x14ac:dyDescent="0.25">
      <c r="A45115">
        <v>45114</v>
      </c>
      <c r="B45115">
        <v>19831</v>
      </c>
      <c r="C45115" s="12" t="s">
        <v>35</v>
      </c>
      <c r="D45115">
        <v>1</v>
      </c>
    </row>
    <row r="45116" spans="1:4" x14ac:dyDescent="0.25">
      <c r="A45116">
        <v>45115</v>
      </c>
      <c r="B45116">
        <v>19831</v>
      </c>
      <c r="C45116" s="12" t="s">
        <v>15</v>
      </c>
      <c r="D45116">
        <v>1</v>
      </c>
    </row>
    <row r="45117" spans="1:4" x14ac:dyDescent="0.25">
      <c r="A45117">
        <v>45116</v>
      </c>
      <c r="B45117">
        <v>19832</v>
      </c>
      <c r="C45117" s="12" t="s">
        <v>59</v>
      </c>
      <c r="D45117">
        <v>1</v>
      </c>
    </row>
    <row r="45118" spans="1:4" x14ac:dyDescent="0.25">
      <c r="A45118">
        <v>45117</v>
      </c>
      <c r="B45118">
        <v>19832</v>
      </c>
      <c r="C45118" s="12" t="s">
        <v>17</v>
      </c>
      <c r="D45118">
        <v>1</v>
      </c>
    </row>
    <row r="45119" spans="1:4" x14ac:dyDescent="0.25">
      <c r="A45119">
        <v>45118</v>
      </c>
      <c r="B45119">
        <v>19832</v>
      </c>
      <c r="C45119" s="12" t="s">
        <v>38</v>
      </c>
      <c r="D45119">
        <v>1</v>
      </c>
    </row>
    <row r="45120" spans="1:4" x14ac:dyDescent="0.25">
      <c r="A45120">
        <v>45119</v>
      </c>
      <c r="B45120">
        <v>19833</v>
      </c>
      <c r="C45120" s="12" t="s">
        <v>27</v>
      </c>
      <c r="D45120">
        <v>1</v>
      </c>
    </row>
    <row r="45121" spans="1:4" x14ac:dyDescent="0.25">
      <c r="A45121">
        <v>45120</v>
      </c>
      <c r="B45121">
        <v>19833</v>
      </c>
      <c r="C45121" s="12" t="s">
        <v>50</v>
      </c>
      <c r="D45121">
        <v>1</v>
      </c>
    </row>
    <row r="45122" spans="1:4" x14ac:dyDescent="0.25">
      <c r="A45122">
        <v>45121</v>
      </c>
      <c r="B45122">
        <v>19834</v>
      </c>
      <c r="C45122" s="12" t="s">
        <v>69</v>
      </c>
      <c r="D45122">
        <v>1</v>
      </c>
    </row>
    <row r="45123" spans="1:4" x14ac:dyDescent="0.25">
      <c r="A45123">
        <v>45122</v>
      </c>
      <c r="B45123">
        <v>19834</v>
      </c>
      <c r="C45123" s="12" t="s">
        <v>16</v>
      </c>
      <c r="D45123">
        <v>1</v>
      </c>
    </row>
    <row r="45124" spans="1:4" x14ac:dyDescent="0.25">
      <c r="A45124">
        <v>45123</v>
      </c>
      <c r="B45124">
        <v>19834</v>
      </c>
      <c r="C45124" s="12" t="s">
        <v>92</v>
      </c>
      <c r="D45124">
        <v>1</v>
      </c>
    </row>
    <row r="45125" spans="1:4" x14ac:dyDescent="0.25">
      <c r="A45125">
        <v>45124</v>
      </c>
      <c r="B45125">
        <v>19834</v>
      </c>
      <c r="C45125" s="12" t="s">
        <v>78</v>
      </c>
      <c r="D45125">
        <v>1</v>
      </c>
    </row>
    <row r="45126" spans="1:4" x14ac:dyDescent="0.25">
      <c r="A45126">
        <v>45125</v>
      </c>
      <c r="B45126">
        <v>19835</v>
      </c>
      <c r="C45126" s="12" t="s">
        <v>63</v>
      </c>
      <c r="D45126">
        <v>1</v>
      </c>
    </row>
    <row r="45127" spans="1:4" x14ac:dyDescent="0.25">
      <c r="A45127">
        <v>45126</v>
      </c>
      <c r="B45127">
        <v>19835</v>
      </c>
      <c r="C45127" s="12" t="s">
        <v>8</v>
      </c>
      <c r="D45127">
        <v>1</v>
      </c>
    </row>
    <row r="45128" spans="1:4" x14ac:dyDescent="0.25">
      <c r="A45128">
        <v>45127</v>
      </c>
      <c r="B45128">
        <v>19836</v>
      </c>
      <c r="C45128" s="12" t="s">
        <v>11</v>
      </c>
      <c r="D45128">
        <v>1</v>
      </c>
    </row>
    <row r="45129" spans="1:4" x14ac:dyDescent="0.25">
      <c r="A45129">
        <v>45128</v>
      </c>
      <c r="B45129">
        <v>19837</v>
      </c>
      <c r="C45129" s="12" t="s">
        <v>35</v>
      </c>
      <c r="D45129">
        <v>1</v>
      </c>
    </row>
    <row r="45130" spans="1:4" x14ac:dyDescent="0.25">
      <c r="A45130">
        <v>45129</v>
      </c>
      <c r="B45130">
        <v>19837</v>
      </c>
      <c r="C45130" s="12" t="s">
        <v>6</v>
      </c>
      <c r="D45130">
        <v>1</v>
      </c>
    </row>
    <row r="45131" spans="1:4" x14ac:dyDescent="0.25">
      <c r="A45131">
        <v>45130</v>
      </c>
      <c r="B45131">
        <v>19837</v>
      </c>
      <c r="C45131" s="12" t="s">
        <v>12</v>
      </c>
      <c r="D45131">
        <v>1</v>
      </c>
    </row>
    <row r="45132" spans="1:4" x14ac:dyDescent="0.25">
      <c r="A45132">
        <v>45131</v>
      </c>
      <c r="B45132">
        <v>19837</v>
      </c>
      <c r="C45132" s="12" t="s">
        <v>86</v>
      </c>
      <c r="D45132">
        <v>1</v>
      </c>
    </row>
    <row r="45133" spans="1:4" x14ac:dyDescent="0.25">
      <c r="A45133">
        <v>45132</v>
      </c>
      <c r="B45133">
        <v>19838</v>
      </c>
      <c r="C45133" s="12" t="s">
        <v>17</v>
      </c>
      <c r="D45133">
        <v>1</v>
      </c>
    </row>
    <row r="45134" spans="1:4" x14ac:dyDescent="0.25">
      <c r="A45134">
        <v>45133</v>
      </c>
      <c r="B45134">
        <v>19838</v>
      </c>
      <c r="C45134" s="12" t="s">
        <v>69</v>
      </c>
      <c r="D45134">
        <v>1</v>
      </c>
    </row>
    <row r="45135" spans="1:4" x14ac:dyDescent="0.25">
      <c r="A45135">
        <v>45134</v>
      </c>
      <c r="B45135">
        <v>19839</v>
      </c>
      <c r="C45135" s="12" t="s">
        <v>37</v>
      </c>
      <c r="D45135">
        <v>1</v>
      </c>
    </row>
    <row r="45136" spans="1:4" x14ac:dyDescent="0.25">
      <c r="A45136">
        <v>45135</v>
      </c>
      <c r="B45136">
        <v>19839</v>
      </c>
      <c r="C45136" s="12" t="s">
        <v>31</v>
      </c>
      <c r="D45136">
        <v>1</v>
      </c>
    </row>
    <row r="45137" spans="1:4" x14ac:dyDescent="0.25">
      <c r="A45137">
        <v>45136</v>
      </c>
      <c r="B45137">
        <v>19839</v>
      </c>
      <c r="C45137" s="12" t="s">
        <v>69</v>
      </c>
      <c r="D45137">
        <v>1</v>
      </c>
    </row>
    <row r="45138" spans="1:4" x14ac:dyDescent="0.25">
      <c r="A45138">
        <v>45137</v>
      </c>
      <c r="B45138">
        <v>19840</v>
      </c>
      <c r="C45138" s="12" t="s">
        <v>33</v>
      </c>
      <c r="D45138">
        <v>1</v>
      </c>
    </row>
    <row r="45139" spans="1:4" x14ac:dyDescent="0.25">
      <c r="A45139">
        <v>45138</v>
      </c>
      <c r="B45139">
        <v>19840</v>
      </c>
      <c r="C45139" s="12" t="s">
        <v>78</v>
      </c>
      <c r="D45139">
        <v>1</v>
      </c>
    </row>
    <row r="45140" spans="1:4" x14ac:dyDescent="0.25">
      <c r="A45140">
        <v>45139</v>
      </c>
      <c r="B45140">
        <v>19841</v>
      </c>
      <c r="C45140" s="12" t="s">
        <v>14</v>
      </c>
      <c r="D45140">
        <v>1</v>
      </c>
    </row>
    <row r="45141" spans="1:4" x14ac:dyDescent="0.25">
      <c r="A45141">
        <v>45140</v>
      </c>
      <c r="B45141">
        <v>19841</v>
      </c>
      <c r="C45141" s="12" t="s">
        <v>59</v>
      </c>
      <c r="D45141">
        <v>1</v>
      </c>
    </row>
    <row r="45142" spans="1:4" x14ac:dyDescent="0.25">
      <c r="A45142">
        <v>45141</v>
      </c>
      <c r="B45142">
        <v>19841</v>
      </c>
      <c r="C45142" s="12" t="s">
        <v>48</v>
      </c>
      <c r="D45142">
        <v>1</v>
      </c>
    </row>
    <row r="45143" spans="1:4" x14ac:dyDescent="0.25">
      <c r="A45143">
        <v>45142</v>
      </c>
      <c r="B45143">
        <v>19841</v>
      </c>
      <c r="C45143" s="12" t="s">
        <v>49</v>
      </c>
      <c r="D45143">
        <v>1</v>
      </c>
    </row>
    <row r="45144" spans="1:4" x14ac:dyDescent="0.25">
      <c r="A45144">
        <v>45143</v>
      </c>
      <c r="B45144">
        <v>19842</v>
      </c>
      <c r="C45144" s="12" t="s">
        <v>8</v>
      </c>
      <c r="D45144">
        <v>1</v>
      </c>
    </row>
    <row r="45145" spans="1:4" x14ac:dyDescent="0.25">
      <c r="A45145">
        <v>45144</v>
      </c>
      <c r="B45145">
        <v>19842</v>
      </c>
      <c r="C45145" s="12" t="s">
        <v>41</v>
      </c>
      <c r="D45145">
        <v>1</v>
      </c>
    </row>
    <row r="45146" spans="1:4" x14ac:dyDescent="0.25">
      <c r="A45146">
        <v>45145</v>
      </c>
      <c r="B45146">
        <v>19843</v>
      </c>
      <c r="C45146" s="12" t="s">
        <v>28</v>
      </c>
      <c r="D45146">
        <v>1</v>
      </c>
    </row>
    <row r="45147" spans="1:4" x14ac:dyDescent="0.25">
      <c r="A45147">
        <v>45146</v>
      </c>
      <c r="B45147">
        <v>19843</v>
      </c>
      <c r="C45147" s="12" t="s">
        <v>38</v>
      </c>
      <c r="D45147">
        <v>1</v>
      </c>
    </row>
    <row r="45148" spans="1:4" x14ac:dyDescent="0.25">
      <c r="A45148">
        <v>45147</v>
      </c>
      <c r="B45148">
        <v>19843</v>
      </c>
      <c r="C45148" s="12" t="s">
        <v>43</v>
      </c>
      <c r="D45148">
        <v>1</v>
      </c>
    </row>
    <row r="45149" spans="1:4" x14ac:dyDescent="0.25">
      <c r="A45149">
        <v>45148</v>
      </c>
      <c r="B45149">
        <v>19843</v>
      </c>
      <c r="C45149" s="12" t="s">
        <v>88</v>
      </c>
      <c r="D45149">
        <v>1</v>
      </c>
    </row>
    <row r="45150" spans="1:4" x14ac:dyDescent="0.25">
      <c r="A45150">
        <v>45149</v>
      </c>
      <c r="B45150">
        <v>19844</v>
      </c>
      <c r="C45150" s="12" t="s">
        <v>35</v>
      </c>
      <c r="D45150">
        <v>1</v>
      </c>
    </row>
    <row r="45151" spans="1:4" x14ac:dyDescent="0.25">
      <c r="A45151">
        <v>45150</v>
      </c>
      <c r="B45151">
        <v>19844</v>
      </c>
      <c r="C45151" s="12" t="s">
        <v>83</v>
      </c>
      <c r="D45151">
        <v>1</v>
      </c>
    </row>
    <row r="45152" spans="1:4" x14ac:dyDescent="0.25">
      <c r="A45152">
        <v>45151</v>
      </c>
      <c r="B45152">
        <v>19845</v>
      </c>
      <c r="C45152" s="12" t="s">
        <v>47</v>
      </c>
      <c r="D45152">
        <v>1</v>
      </c>
    </row>
    <row r="45153" spans="1:4" x14ac:dyDescent="0.25">
      <c r="A45153">
        <v>45152</v>
      </c>
      <c r="B45153">
        <v>19845</v>
      </c>
      <c r="C45153" s="12" t="s">
        <v>39</v>
      </c>
      <c r="D45153">
        <v>1</v>
      </c>
    </row>
    <row r="45154" spans="1:4" x14ac:dyDescent="0.25">
      <c r="A45154">
        <v>45153</v>
      </c>
      <c r="B45154">
        <v>19845</v>
      </c>
      <c r="C45154" s="12" t="s">
        <v>94</v>
      </c>
      <c r="D45154">
        <v>1</v>
      </c>
    </row>
    <row r="45155" spans="1:4" x14ac:dyDescent="0.25">
      <c r="A45155">
        <v>45154</v>
      </c>
      <c r="B45155">
        <v>19846</v>
      </c>
      <c r="C45155" s="12" t="s">
        <v>25</v>
      </c>
      <c r="D45155">
        <v>1</v>
      </c>
    </row>
    <row r="45156" spans="1:4" x14ac:dyDescent="0.25">
      <c r="A45156">
        <v>45155</v>
      </c>
      <c r="B45156">
        <v>19847</v>
      </c>
      <c r="C45156" s="12" t="s">
        <v>57</v>
      </c>
      <c r="D45156">
        <v>1</v>
      </c>
    </row>
    <row r="45157" spans="1:4" x14ac:dyDescent="0.25">
      <c r="A45157">
        <v>45156</v>
      </c>
      <c r="B45157">
        <v>19848</v>
      </c>
      <c r="C45157" s="12" t="s">
        <v>30</v>
      </c>
      <c r="D45157">
        <v>1</v>
      </c>
    </row>
    <row r="45158" spans="1:4" x14ac:dyDescent="0.25">
      <c r="A45158">
        <v>45157</v>
      </c>
      <c r="B45158">
        <v>19849</v>
      </c>
      <c r="C45158" s="12" t="s">
        <v>89</v>
      </c>
      <c r="D45158">
        <v>1</v>
      </c>
    </row>
    <row r="45159" spans="1:4" x14ac:dyDescent="0.25">
      <c r="A45159">
        <v>45158</v>
      </c>
      <c r="B45159">
        <v>19849</v>
      </c>
      <c r="C45159" s="12" t="s">
        <v>64</v>
      </c>
      <c r="D45159">
        <v>1</v>
      </c>
    </row>
    <row r="45160" spans="1:4" x14ac:dyDescent="0.25">
      <c r="A45160">
        <v>45159</v>
      </c>
      <c r="B45160">
        <v>19849</v>
      </c>
      <c r="C45160" s="12" t="s">
        <v>46</v>
      </c>
      <c r="D45160">
        <v>1</v>
      </c>
    </row>
    <row r="45161" spans="1:4" x14ac:dyDescent="0.25">
      <c r="A45161">
        <v>45160</v>
      </c>
      <c r="B45161">
        <v>19850</v>
      </c>
      <c r="C45161" s="12" t="s">
        <v>66</v>
      </c>
      <c r="D45161">
        <v>1</v>
      </c>
    </row>
    <row r="45162" spans="1:4" x14ac:dyDescent="0.25">
      <c r="A45162">
        <v>45161</v>
      </c>
      <c r="B45162">
        <v>19851</v>
      </c>
      <c r="C45162" s="12" t="s">
        <v>7</v>
      </c>
      <c r="D45162">
        <v>1</v>
      </c>
    </row>
    <row r="45163" spans="1:4" x14ac:dyDescent="0.25">
      <c r="A45163">
        <v>45162</v>
      </c>
      <c r="B45163">
        <v>19851</v>
      </c>
      <c r="C45163" s="12" t="s">
        <v>11</v>
      </c>
      <c r="D45163">
        <v>1</v>
      </c>
    </row>
    <row r="45164" spans="1:4" x14ac:dyDescent="0.25">
      <c r="A45164">
        <v>45163</v>
      </c>
      <c r="B45164">
        <v>19852</v>
      </c>
      <c r="C45164" s="12" t="s">
        <v>27</v>
      </c>
      <c r="D45164">
        <v>1</v>
      </c>
    </row>
    <row r="45165" spans="1:4" x14ac:dyDescent="0.25">
      <c r="A45165">
        <v>45164</v>
      </c>
      <c r="B45165">
        <v>19852</v>
      </c>
      <c r="C45165" s="12" t="s">
        <v>57</v>
      </c>
      <c r="D45165">
        <v>1</v>
      </c>
    </row>
    <row r="45166" spans="1:4" x14ac:dyDescent="0.25">
      <c r="A45166">
        <v>45165</v>
      </c>
      <c r="B45166">
        <v>19853</v>
      </c>
      <c r="C45166" s="12" t="s">
        <v>60</v>
      </c>
      <c r="D45166">
        <v>1</v>
      </c>
    </row>
    <row r="45167" spans="1:4" x14ac:dyDescent="0.25">
      <c r="A45167">
        <v>45166</v>
      </c>
      <c r="B45167">
        <v>19854</v>
      </c>
      <c r="C45167" s="12" t="s">
        <v>44</v>
      </c>
      <c r="D45167">
        <v>1</v>
      </c>
    </row>
    <row r="45168" spans="1:4" x14ac:dyDescent="0.25">
      <c r="A45168">
        <v>45167</v>
      </c>
      <c r="B45168">
        <v>19854</v>
      </c>
      <c r="C45168" s="12" t="s">
        <v>11</v>
      </c>
      <c r="D45168">
        <v>1</v>
      </c>
    </row>
    <row r="45169" spans="1:4" x14ac:dyDescent="0.25">
      <c r="A45169">
        <v>45168</v>
      </c>
      <c r="B45169">
        <v>19855</v>
      </c>
      <c r="C45169" s="12" t="s">
        <v>22</v>
      </c>
      <c r="D45169">
        <v>1</v>
      </c>
    </row>
    <row r="45170" spans="1:4" x14ac:dyDescent="0.25">
      <c r="A45170">
        <v>45169</v>
      </c>
      <c r="B45170">
        <v>19856</v>
      </c>
      <c r="C45170" s="12" t="s">
        <v>33</v>
      </c>
      <c r="D45170">
        <v>1</v>
      </c>
    </row>
    <row r="45171" spans="1:4" x14ac:dyDescent="0.25">
      <c r="A45171">
        <v>45170</v>
      </c>
      <c r="B45171">
        <v>19856</v>
      </c>
      <c r="C45171" s="12" t="s">
        <v>32</v>
      </c>
      <c r="D45171">
        <v>1</v>
      </c>
    </row>
    <row r="45172" spans="1:4" x14ac:dyDescent="0.25">
      <c r="A45172">
        <v>45171</v>
      </c>
      <c r="B45172">
        <v>19856</v>
      </c>
      <c r="C45172" s="12" t="s">
        <v>35</v>
      </c>
      <c r="D45172">
        <v>1</v>
      </c>
    </row>
    <row r="45173" spans="1:4" x14ac:dyDescent="0.25">
      <c r="A45173">
        <v>45172</v>
      </c>
      <c r="B45173">
        <v>19856</v>
      </c>
      <c r="C45173" s="12" t="s">
        <v>83</v>
      </c>
      <c r="D45173">
        <v>1</v>
      </c>
    </row>
    <row r="45174" spans="1:4" x14ac:dyDescent="0.25">
      <c r="A45174">
        <v>45173</v>
      </c>
      <c r="B45174">
        <v>19857</v>
      </c>
      <c r="C45174" s="12" t="s">
        <v>43</v>
      </c>
      <c r="D45174">
        <v>1</v>
      </c>
    </row>
    <row r="45175" spans="1:4" x14ac:dyDescent="0.25">
      <c r="A45175">
        <v>45174</v>
      </c>
      <c r="B45175">
        <v>19858</v>
      </c>
      <c r="C45175" s="12" t="s">
        <v>47</v>
      </c>
      <c r="D45175">
        <v>1</v>
      </c>
    </row>
    <row r="45176" spans="1:4" x14ac:dyDescent="0.25">
      <c r="A45176">
        <v>45175</v>
      </c>
      <c r="B45176">
        <v>19858</v>
      </c>
      <c r="C45176" s="12" t="s">
        <v>37</v>
      </c>
      <c r="D45176">
        <v>1</v>
      </c>
    </row>
    <row r="45177" spans="1:4" x14ac:dyDescent="0.25">
      <c r="A45177">
        <v>45176</v>
      </c>
      <c r="B45177">
        <v>19858</v>
      </c>
      <c r="C45177" s="12" t="s">
        <v>7</v>
      </c>
      <c r="D45177">
        <v>1</v>
      </c>
    </row>
    <row r="45178" spans="1:4" x14ac:dyDescent="0.25">
      <c r="A45178">
        <v>45177</v>
      </c>
      <c r="B45178">
        <v>19858</v>
      </c>
      <c r="C45178" s="12" t="s">
        <v>9</v>
      </c>
      <c r="D45178">
        <v>1</v>
      </c>
    </row>
    <row r="45179" spans="1:4" x14ac:dyDescent="0.25">
      <c r="A45179">
        <v>45178</v>
      </c>
      <c r="B45179">
        <v>19858</v>
      </c>
      <c r="C45179" s="12" t="s">
        <v>43</v>
      </c>
      <c r="D45179">
        <v>1</v>
      </c>
    </row>
    <row r="45180" spans="1:4" x14ac:dyDescent="0.25">
      <c r="A45180">
        <v>45179</v>
      </c>
      <c r="B45180">
        <v>19858</v>
      </c>
      <c r="C45180" s="12" t="s">
        <v>56</v>
      </c>
      <c r="D45180">
        <v>1</v>
      </c>
    </row>
    <row r="45181" spans="1:4" x14ac:dyDescent="0.25">
      <c r="A45181">
        <v>45180</v>
      </c>
      <c r="B45181">
        <v>19858</v>
      </c>
      <c r="C45181" s="12" t="s">
        <v>30</v>
      </c>
      <c r="D45181">
        <v>1</v>
      </c>
    </row>
    <row r="45182" spans="1:4" x14ac:dyDescent="0.25">
      <c r="A45182">
        <v>45181</v>
      </c>
      <c r="B45182">
        <v>19858</v>
      </c>
      <c r="C45182" s="12" t="s">
        <v>26</v>
      </c>
      <c r="D45182">
        <v>1</v>
      </c>
    </row>
    <row r="45183" spans="1:4" x14ac:dyDescent="0.25">
      <c r="A45183">
        <v>45182</v>
      </c>
      <c r="B45183">
        <v>19858</v>
      </c>
      <c r="C45183" s="12" t="s">
        <v>42</v>
      </c>
      <c r="D45183">
        <v>1</v>
      </c>
    </row>
    <row r="45184" spans="1:4" x14ac:dyDescent="0.25">
      <c r="A45184">
        <v>45183</v>
      </c>
      <c r="B45184">
        <v>19858</v>
      </c>
      <c r="C45184" s="12" t="s">
        <v>16</v>
      </c>
      <c r="D45184">
        <v>1</v>
      </c>
    </row>
    <row r="45185" spans="1:4" x14ac:dyDescent="0.25">
      <c r="A45185">
        <v>45184</v>
      </c>
      <c r="B45185">
        <v>19858</v>
      </c>
      <c r="C45185" s="12" t="s">
        <v>92</v>
      </c>
      <c r="D45185">
        <v>1</v>
      </c>
    </row>
    <row r="45186" spans="1:4" x14ac:dyDescent="0.25">
      <c r="A45186">
        <v>45185</v>
      </c>
      <c r="B45186">
        <v>19859</v>
      </c>
      <c r="C45186" s="12" t="s">
        <v>35</v>
      </c>
      <c r="D45186">
        <v>1</v>
      </c>
    </row>
    <row r="45187" spans="1:4" x14ac:dyDescent="0.25">
      <c r="A45187">
        <v>45186</v>
      </c>
      <c r="B45187">
        <v>19859</v>
      </c>
      <c r="C45187" s="12" t="s">
        <v>36</v>
      </c>
      <c r="D45187">
        <v>1</v>
      </c>
    </row>
    <row r="45188" spans="1:4" x14ac:dyDescent="0.25">
      <c r="A45188">
        <v>45187</v>
      </c>
      <c r="B45188">
        <v>19860</v>
      </c>
      <c r="C45188" s="12" t="s">
        <v>71</v>
      </c>
      <c r="D45188">
        <v>1</v>
      </c>
    </row>
    <row r="45189" spans="1:4" x14ac:dyDescent="0.25">
      <c r="A45189">
        <v>45188</v>
      </c>
      <c r="B45189">
        <v>19861</v>
      </c>
      <c r="C45189" s="12" t="s">
        <v>45</v>
      </c>
      <c r="D45189">
        <v>1</v>
      </c>
    </row>
    <row r="45190" spans="1:4" x14ac:dyDescent="0.25">
      <c r="A45190">
        <v>45189</v>
      </c>
      <c r="B45190">
        <v>19862</v>
      </c>
      <c r="C45190" s="12" t="s">
        <v>38</v>
      </c>
      <c r="D45190">
        <v>1</v>
      </c>
    </row>
    <row r="45191" spans="1:4" x14ac:dyDescent="0.25">
      <c r="A45191">
        <v>45190</v>
      </c>
      <c r="B45191">
        <v>19862</v>
      </c>
      <c r="C45191" s="12" t="s">
        <v>53</v>
      </c>
      <c r="D45191">
        <v>1</v>
      </c>
    </row>
    <row r="45192" spans="1:4" x14ac:dyDescent="0.25">
      <c r="A45192">
        <v>45191</v>
      </c>
      <c r="B45192">
        <v>19863</v>
      </c>
      <c r="C45192" s="12" t="s">
        <v>27</v>
      </c>
      <c r="D45192">
        <v>1</v>
      </c>
    </row>
    <row r="45193" spans="1:4" x14ac:dyDescent="0.25">
      <c r="A45193">
        <v>45192</v>
      </c>
      <c r="B45193">
        <v>19863</v>
      </c>
      <c r="C45193" s="12" t="s">
        <v>59</v>
      </c>
      <c r="D45193">
        <v>1</v>
      </c>
    </row>
    <row r="45194" spans="1:4" x14ac:dyDescent="0.25">
      <c r="A45194">
        <v>45193</v>
      </c>
      <c r="B45194">
        <v>19863</v>
      </c>
      <c r="C45194" s="12" t="s">
        <v>8</v>
      </c>
      <c r="D45194">
        <v>1</v>
      </c>
    </row>
    <row r="45195" spans="1:4" x14ac:dyDescent="0.25">
      <c r="A45195">
        <v>45194</v>
      </c>
      <c r="B45195">
        <v>19863</v>
      </c>
      <c r="C45195" s="12" t="s">
        <v>66</v>
      </c>
      <c r="D45195">
        <v>1</v>
      </c>
    </row>
    <row r="45196" spans="1:4" x14ac:dyDescent="0.25">
      <c r="A45196">
        <v>45195</v>
      </c>
      <c r="B45196">
        <v>19863</v>
      </c>
      <c r="C45196" s="12" t="s">
        <v>48</v>
      </c>
      <c r="D45196">
        <v>2</v>
      </c>
    </row>
    <row r="45197" spans="1:4" x14ac:dyDescent="0.25">
      <c r="A45197">
        <v>45196</v>
      </c>
      <c r="B45197">
        <v>19864</v>
      </c>
      <c r="C45197" s="12" t="s">
        <v>83</v>
      </c>
      <c r="D45197">
        <v>1</v>
      </c>
    </row>
    <row r="45198" spans="1:4" x14ac:dyDescent="0.25">
      <c r="A45198">
        <v>45197</v>
      </c>
      <c r="B45198">
        <v>19865</v>
      </c>
      <c r="C45198" s="12" t="s">
        <v>53</v>
      </c>
      <c r="D45198">
        <v>1</v>
      </c>
    </row>
    <row r="45199" spans="1:4" x14ac:dyDescent="0.25">
      <c r="A45199">
        <v>45198</v>
      </c>
      <c r="B45199">
        <v>19865</v>
      </c>
      <c r="C45199" s="12" t="s">
        <v>61</v>
      </c>
      <c r="D45199">
        <v>1</v>
      </c>
    </row>
    <row r="45200" spans="1:4" x14ac:dyDescent="0.25">
      <c r="A45200">
        <v>45199</v>
      </c>
      <c r="B45200">
        <v>19865</v>
      </c>
      <c r="C45200" s="12" t="s">
        <v>11</v>
      </c>
      <c r="D45200">
        <v>1</v>
      </c>
    </row>
    <row r="45201" spans="1:4" x14ac:dyDescent="0.25">
      <c r="A45201">
        <v>45200</v>
      </c>
      <c r="B45201">
        <v>19866</v>
      </c>
      <c r="C45201" s="12" t="s">
        <v>8</v>
      </c>
      <c r="D45201">
        <v>1</v>
      </c>
    </row>
    <row r="45202" spans="1:4" x14ac:dyDescent="0.25">
      <c r="A45202">
        <v>45201</v>
      </c>
      <c r="B45202">
        <v>19867</v>
      </c>
      <c r="C45202" s="12" t="s">
        <v>11</v>
      </c>
      <c r="D45202">
        <v>1</v>
      </c>
    </row>
    <row r="45203" spans="1:4" x14ac:dyDescent="0.25">
      <c r="A45203">
        <v>45202</v>
      </c>
      <c r="B45203">
        <v>19867</v>
      </c>
      <c r="C45203" s="12" t="s">
        <v>51</v>
      </c>
      <c r="D45203">
        <v>1</v>
      </c>
    </row>
    <row r="45204" spans="1:4" x14ac:dyDescent="0.25">
      <c r="A45204">
        <v>45203</v>
      </c>
      <c r="B45204">
        <v>19868</v>
      </c>
      <c r="C45204" s="12" t="s">
        <v>31</v>
      </c>
      <c r="D45204">
        <v>1</v>
      </c>
    </row>
    <row r="45205" spans="1:4" x14ac:dyDescent="0.25">
      <c r="A45205">
        <v>45204</v>
      </c>
      <c r="B45205">
        <v>19869</v>
      </c>
      <c r="C45205" s="12" t="s">
        <v>31</v>
      </c>
      <c r="D45205">
        <v>1</v>
      </c>
    </row>
    <row r="45206" spans="1:4" x14ac:dyDescent="0.25">
      <c r="A45206">
        <v>45205</v>
      </c>
      <c r="B45206">
        <v>19869</v>
      </c>
      <c r="C45206" s="12" t="s">
        <v>36</v>
      </c>
      <c r="D45206">
        <v>1</v>
      </c>
    </row>
    <row r="45207" spans="1:4" x14ac:dyDescent="0.25">
      <c r="A45207">
        <v>45206</v>
      </c>
      <c r="B45207">
        <v>19869</v>
      </c>
      <c r="C45207" s="12" t="s">
        <v>72</v>
      </c>
      <c r="D45207">
        <v>1</v>
      </c>
    </row>
    <row r="45208" spans="1:4" x14ac:dyDescent="0.25">
      <c r="A45208">
        <v>45207</v>
      </c>
      <c r="B45208">
        <v>19869</v>
      </c>
      <c r="C45208" s="12" t="s">
        <v>82</v>
      </c>
      <c r="D45208">
        <v>1</v>
      </c>
    </row>
    <row r="45209" spans="1:4" x14ac:dyDescent="0.25">
      <c r="A45209">
        <v>45208</v>
      </c>
      <c r="B45209">
        <v>19870</v>
      </c>
      <c r="C45209" s="12" t="s">
        <v>8</v>
      </c>
      <c r="D45209">
        <v>1</v>
      </c>
    </row>
    <row r="45210" spans="1:4" x14ac:dyDescent="0.25">
      <c r="A45210">
        <v>45209</v>
      </c>
      <c r="B45210">
        <v>19870</v>
      </c>
      <c r="C45210" s="12" t="s">
        <v>94</v>
      </c>
      <c r="D45210">
        <v>1</v>
      </c>
    </row>
    <row r="45211" spans="1:4" x14ac:dyDescent="0.25">
      <c r="A45211">
        <v>45210</v>
      </c>
      <c r="B45211">
        <v>19871</v>
      </c>
      <c r="C45211" s="12" t="s">
        <v>27</v>
      </c>
      <c r="D45211">
        <v>1</v>
      </c>
    </row>
    <row r="45212" spans="1:4" x14ac:dyDescent="0.25">
      <c r="A45212">
        <v>45211</v>
      </c>
      <c r="B45212">
        <v>19872</v>
      </c>
      <c r="C45212" s="12" t="s">
        <v>43</v>
      </c>
      <c r="D45212">
        <v>1</v>
      </c>
    </row>
    <row r="45213" spans="1:4" x14ac:dyDescent="0.25">
      <c r="A45213">
        <v>45212</v>
      </c>
      <c r="B45213">
        <v>19872</v>
      </c>
      <c r="C45213" s="12" t="s">
        <v>56</v>
      </c>
      <c r="D45213">
        <v>1</v>
      </c>
    </row>
    <row r="45214" spans="1:4" x14ac:dyDescent="0.25">
      <c r="A45214">
        <v>45213</v>
      </c>
      <c r="B45214">
        <v>19872</v>
      </c>
      <c r="C45214" s="12" t="s">
        <v>41</v>
      </c>
      <c r="D45214">
        <v>1</v>
      </c>
    </row>
    <row r="45215" spans="1:4" x14ac:dyDescent="0.25">
      <c r="A45215">
        <v>45214</v>
      </c>
      <c r="B45215">
        <v>19873</v>
      </c>
      <c r="C45215" s="12" t="s">
        <v>43</v>
      </c>
      <c r="D45215">
        <v>1</v>
      </c>
    </row>
    <row r="45216" spans="1:4" x14ac:dyDescent="0.25">
      <c r="A45216">
        <v>45215</v>
      </c>
      <c r="B45216">
        <v>19874</v>
      </c>
      <c r="C45216" s="12" t="s">
        <v>14</v>
      </c>
      <c r="D45216">
        <v>1</v>
      </c>
    </row>
    <row r="45217" spans="1:4" x14ac:dyDescent="0.25">
      <c r="A45217">
        <v>45216</v>
      </c>
      <c r="B45217">
        <v>19874</v>
      </c>
      <c r="C45217" s="12" t="s">
        <v>35</v>
      </c>
      <c r="D45217">
        <v>1</v>
      </c>
    </row>
    <row r="45218" spans="1:4" x14ac:dyDescent="0.25">
      <c r="A45218">
        <v>45217</v>
      </c>
      <c r="B45218">
        <v>19874</v>
      </c>
      <c r="C45218" s="12" t="s">
        <v>19</v>
      </c>
      <c r="D45218">
        <v>1</v>
      </c>
    </row>
    <row r="45219" spans="1:4" x14ac:dyDescent="0.25">
      <c r="A45219">
        <v>45218</v>
      </c>
      <c r="B45219">
        <v>19874</v>
      </c>
      <c r="C45219" s="12" t="s">
        <v>12</v>
      </c>
      <c r="D45219">
        <v>1</v>
      </c>
    </row>
    <row r="45220" spans="1:4" x14ac:dyDescent="0.25">
      <c r="A45220">
        <v>45219</v>
      </c>
      <c r="B45220">
        <v>19874</v>
      </c>
      <c r="C45220" s="12" t="s">
        <v>25</v>
      </c>
      <c r="D45220">
        <v>2</v>
      </c>
    </row>
    <row r="45221" spans="1:4" x14ac:dyDescent="0.25">
      <c r="A45221">
        <v>45220</v>
      </c>
      <c r="B45221">
        <v>19874</v>
      </c>
      <c r="C45221" s="12" t="s">
        <v>67</v>
      </c>
      <c r="D45221">
        <v>1</v>
      </c>
    </row>
    <row r="45222" spans="1:4" x14ac:dyDescent="0.25">
      <c r="A45222">
        <v>45221</v>
      </c>
      <c r="B45222">
        <v>19874</v>
      </c>
      <c r="C45222" s="12" t="s">
        <v>48</v>
      </c>
      <c r="D45222">
        <v>1</v>
      </c>
    </row>
    <row r="45223" spans="1:4" x14ac:dyDescent="0.25">
      <c r="A45223">
        <v>45222</v>
      </c>
      <c r="B45223">
        <v>19874</v>
      </c>
      <c r="C45223" s="12" t="s">
        <v>53</v>
      </c>
      <c r="D45223">
        <v>1</v>
      </c>
    </row>
    <row r="45224" spans="1:4" x14ac:dyDescent="0.25">
      <c r="A45224">
        <v>45223</v>
      </c>
      <c r="B45224">
        <v>19874</v>
      </c>
      <c r="C45224" s="12" t="s">
        <v>50</v>
      </c>
      <c r="D45224">
        <v>1</v>
      </c>
    </row>
    <row r="45225" spans="1:4" x14ac:dyDescent="0.25">
      <c r="A45225">
        <v>45224</v>
      </c>
      <c r="B45225">
        <v>19874</v>
      </c>
      <c r="C45225" s="12" t="s">
        <v>34</v>
      </c>
      <c r="D45225">
        <v>1</v>
      </c>
    </row>
    <row r="45226" spans="1:4" x14ac:dyDescent="0.25">
      <c r="A45226">
        <v>45225</v>
      </c>
      <c r="B45226">
        <v>19874</v>
      </c>
      <c r="C45226" s="12" t="s">
        <v>22</v>
      </c>
      <c r="D45226">
        <v>1</v>
      </c>
    </row>
    <row r="45227" spans="1:4" x14ac:dyDescent="0.25">
      <c r="A45227">
        <v>45226</v>
      </c>
      <c r="B45227">
        <v>19874</v>
      </c>
      <c r="C45227" s="12" t="s">
        <v>74</v>
      </c>
      <c r="D45227">
        <v>1</v>
      </c>
    </row>
    <row r="45228" spans="1:4" x14ac:dyDescent="0.25">
      <c r="A45228">
        <v>45227</v>
      </c>
      <c r="B45228">
        <v>19874</v>
      </c>
      <c r="C45228" s="12" t="s">
        <v>51</v>
      </c>
      <c r="D45228">
        <v>1</v>
      </c>
    </row>
    <row r="45229" spans="1:4" x14ac:dyDescent="0.25">
      <c r="A45229">
        <v>45228</v>
      </c>
      <c r="B45229">
        <v>19875</v>
      </c>
      <c r="C45229" s="12" t="s">
        <v>7</v>
      </c>
      <c r="D45229">
        <v>1</v>
      </c>
    </row>
    <row r="45230" spans="1:4" x14ac:dyDescent="0.25">
      <c r="A45230">
        <v>45229</v>
      </c>
      <c r="B45230">
        <v>19875</v>
      </c>
      <c r="C45230" s="12" t="s">
        <v>38</v>
      </c>
      <c r="D45230">
        <v>1</v>
      </c>
    </row>
    <row r="45231" spans="1:4" x14ac:dyDescent="0.25">
      <c r="A45231">
        <v>45230</v>
      </c>
      <c r="B45231">
        <v>19875</v>
      </c>
      <c r="C45231" s="12" t="s">
        <v>70</v>
      </c>
      <c r="D45231">
        <v>1</v>
      </c>
    </row>
    <row r="45232" spans="1:4" x14ac:dyDescent="0.25">
      <c r="A45232">
        <v>45231</v>
      </c>
      <c r="B45232">
        <v>19875</v>
      </c>
      <c r="C45232" s="12" t="s">
        <v>10</v>
      </c>
      <c r="D45232">
        <v>1</v>
      </c>
    </row>
    <row r="45233" spans="1:4" x14ac:dyDescent="0.25">
      <c r="A45233">
        <v>45232</v>
      </c>
      <c r="B45233">
        <v>19876</v>
      </c>
      <c r="C45233" s="12" t="s">
        <v>66</v>
      </c>
      <c r="D45233">
        <v>1</v>
      </c>
    </row>
    <row r="45234" spans="1:4" x14ac:dyDescent="0.25">
      <c r="A45234">
        <v>45233</v>
      </c>
      <c r="B45234">
        <v>19876</v>
      </c>
      <c r="C45234" s="12" t="s">
        <v>12</v>
      </c>
      <c r="D45234">
        <v>1</v>
      </c>
    </row>
    <row r="45235" spans="1:4" x14ac:dyDescent="0.25">
      <c r="A45235">
        <v>45234</v>
      </c>
      <c r="B45235">
        <v>19876</v>
      </c>
      <c r="C45235" s="12" t="s">
        <v>41</v>
      </c>
      <c r="D45235">
        <v>1</v>
      </c>
    </row>
    <row r="45236" spans="1:4" x14ac:dyDescent="0.25">
      <c r="A45236">
        <v>45235</v>
      </c>
      <c r="B45236">
        <v>19877</v>
      </c>
      <c r="C45236" s="12" t="s">
        <v>61</v>
      </c>
      <c r="D45236">
        <v>1</v>
      </c>
    </row>
    <row r="45237" spans="1:4" x14ac:dyDescent="0.25">
      <c r="A45237">
        <v>45236</v>
      </c>
      <c r="B45237">
        <v>19877</v>
      </c>
      <c r="C45237" s="12" t="s">
        <v>86</v>
      </c>
      <c r="D45237">
        <v>1</v>
      </c>
    </row>
    <row r="45238" spans="1:4" x14ac:dyDescent="0.25">
      <c r="A45238">
        <v>45237</v>
      </c>
      <c r="B45238">
        <v>19878</v>
      </c>
      <c r="C45238" s="12" t="s">
        <v>32</v>
      </c>
      <c r="D45238">
        <v>1</v>
      </c>
    </row>
    <row r="45239" spans="1:4" x14ac:dyDescent="0.25">
      <c r="A45239">
        <v>45238</v>
      </c>
      <c r="B45239">
        <v>19878</v>
      </c>
      <c r="C45239" s="12" t="s">
        <v>92</v>
      </c>
      <c r="D45239">
        <v>1</v>
      </c>
    </row>
    <row r="45240" spans="1:4" x14ac:dyDescent="0.25">
      <c r="A45240">
        <v>45239</v>
      </c>
      <c r="B45240">
        <v>19878</v>
      </c>
      <c r="C45240" s="12" t="s">
        <v>24</v>
      </c>
      <c r="D45240">
        <v>1</v>
      </c>
    </row>
    <row r="45241" spans="1:4" x14ac:dyDescent="0.25">
      <c r="A45241">
        <v>45240</v>
      </c>
      <c r="B45241">
        <v>19879</v>
      </c>
      <c r="C45241" s="12" t="s">
        <v>81</v>
      </c>
      <c r="D45241">
        <v>1</v>
      </c>
    </row>
    <row r="45242" spans="1:4" x14ac:dyDescent="0.25">
      <c r="A45242">
        <v>45241</v>
      </c>
      <c r="B45242">
        <v>19879</v>
      </c>
      <c r="C45242" s="12" t="s">
        <v>75</v>
      </c>
      <c r="D45242">
        <v>1</v>
      </c>
    </row>
    <row r="45243" spans="1:4" x14ac:dyDescent="0.25">
      <c r="A45243">
        <v>45242</v>
      </c>
      <c r="B45243">
        <v>19880</v>
      </c>
      <c r="C45243" s="12" t="s">
        <v>64</v>
      </c>
      <c r="D45243">
        <v>1</v>
      </c>
    </row>
    <row r="45244" spans="1:4" x14ac:dyDescent="0.25">
      <c r="A45244">
        <v>45243</v>
      </c>
      <c r="B45244">
        <v>19881</v>
      </c>
      <c r="C45244" s="12" t="s">
        <v>74</v>
      </c>
      <c r="D45244">
        <v>1</v>
      </c>
    </row>
    <row r="45245" spans="1:4" x14ac:dyDescent="0.25">
      <c r="A45245">
        <v>45244</v>
      </c>
      <c r="B45245">
        <v>19882</v>
      </c>
      <c r="C45245" s="12" t="s">
        <v>47</v>
      </c>
      <c r="D45245">
        <v>1</v>
      </c>
    </row>
    <row r="45246" spans="1:4" x14ac:dyDescent="0.25">
      <c r="A45246">
        <v>45245</v>
      </c>
      <c r="B45246">
        <v>19882</v>
      </c>
      <c r="C45246" s="12" t="s">
        <v>28</v>
      </c>
      <c r="D45246">
        <v>1</v>
      </c>
    </row>
    <row r="45247" spans="1:4" x14ac:dyDescent="0.25">
      <c r="A45247">
        <v>45246</v>
      </c>
      <c r="B45247">
        <v>19882</v>
      </c>
      <c r="C45247" s="12" t="s">
        <v>9</v>
      </c>
      <c r="D45247">
        <v>1</v>
      </c>
    </row>
    <row r="45248" spans="1:4" x14ac:dyDescent="0.25">
      <c r="A45248">
        <v>45247</v>
      </c>
      <c r="B45248">
        <v>19882</v>
      </c>
      <c r="C45248" s="12" t="s">
        <v>10</v>
      </c>
      <c r="D45248">
        <v>1</v>
      </c>
    </row>
    <row r="45249" spans="1:4" x14ac:dyDescent="0.25">
      <c r="A45249">
        <v>45248</v>
      </c>
      <c r="B45249">
        <v>19883</v>
      </c>
      <c r="C45249" s="12" t="s">
        <v>13</v>
      </c>
      <c r="D45249">
        <v>1</v>
      </c>
    </row>
    <row r="45250" spans="1:4" x14ac:dyDescent="0.25">
      <c r="A45250">
        <v>45249</v>
      </c>
      <c r="B45250">
        <v>19883</v>
      </c>
      <c r="C45250" s="12" t="s">
        <v>78</v>
      </c>
      <c r="D45250">
        <v>1</v>
      </c>
    </row>
    <row r="45251" spans="1:4" x14ac:dyDescent="0.25">
      <c r="A45251">
        <v>45250</v>
      </c>
      <c r="B45251">
        <v>19884</v>
      </c>
      <c r="C45251" s="12" t="s">
        <v>52</v>
      </c>
      <c r="D45251">
        <v>1</v>
      </c>
    </row>
    <row r="45252" spans="1:4" x14ac:dyDescent="0.25">
      <c r="A45252">
        <v>45251</v>
      </c>
      <c r="B45252">
        <v>19885</v>
      </c>
      <c r="C45252" s="12" t="s">
        <v>64</v>
      </c>
      <c r="D45252">
        <v>1</v>
      </c>
    </row>
    <row r="45253" spans="1:4" x14ac:dyDescent="0.25">
      <c r="A45253">
        <v>45252</v>
      </c>
      <c r="B45253">
        <v>19885</v>
      </c>
      <c r="C45253" s="12" t="s">
        <v>66</v>
      </c>
      <c r="D45253">
        <v>1</v>
      </c>
    </row>
    <row r="45254" spans="1:4" x14ac:dyDescent="0.25">
      <c r="A45254">
        <v>45253</v>
      </c>
      <c r="B45254">
        <v>19886</v>
      </c>
      <c r="C45254" s="12" t="s">
        <v>95</v>
      </c>
      <c r="D45254">
        <v>1</v>
      </c>
    </row>
    <row r="45255" spans="1:4" x14ac:dyDescent="0.25">
      <c r="A45255">
        <v>45254</v>
      </c>
      <c r="B45255">
        <v>19886</v>
      </c>
      <c r="C45255" s="12" t="s">
        <v>44</v>
      </c>
      <c r="D45255">
        <v>1</v>
      </c>
    </row>
    <row r="45256" spans="1:4" x14ac:dyDescent="0.25">
      <c r="A45256">
        <v>45255</v>
      </c>
      <c r="B45256">
        <v>19887</v>
      </c>
      <c r="C45256" s="12" t="s">
        <v>16</v>
      </c>
      <c r="D45256">
        <v>1</v>
      </c>
    </row>
    <row r="45257" spans="1:4" x14ac:dyDescent="0.25">
      <c r="A45257">
        <v>45256</v>
      </c>
      <c r="B45257">
        <v>19888</v>
      </c>
      <c r="C45257" s="12" t="s">
        <v>25</v>
      </c>
      <c r="D45257">
        <v>2</v>
      </c>
    </row>
    <row r="45258" spans="1:4" x14ac:dyDescent="0.25">
      <c r="A45258">
        <v>45257</v>
      </c>
      <c r="B45258">
        <v>19888</v>
      </c>
      <c r="C45258" s="12" t="s">
        <v>61</v>
      </c>
      <c r="D45258">
        <v>1</v>
      </c>
    </row>
    <row r="45259" spans="1:4" x14ac:dyDescent="0.25">
      <c r="A45259">
        <v>45258</v>
      </c>
      <c r="B45259">
        <v>19889</v>
      </c>
      <c r="C45259" s="12" t="s">
        <v>75</v>
      </c>
      <c r="D45259">
        <v>1</v>
      </c>
    </row>
    <row r="45260" spans="1:4" x14ac:dyDescent="0.25">
      <c r="A45260">
        <v>45259</v>
      </c>
      <c r="B45260">
        <v>19890</v>
      </c>
      <c r="C45260" s="12" t="s">
        <v>24</v>
      </c>
      <c r="D45260">
        <v>1</v>
      </c>
    </row>
    <row r="45261" spans="1:4" x14ac:dyDescent="0.25">
      <c r="A45261">
        <v>45260</v>
      </c>
      <c r="B45261">
        <v>19891</v>
      </c>
      <c r="C45261" s="12" t="s">
        <v>47</v>
      </c>
      <c r="D45261">
        <v>1</v>
      </c>
    </row>
    <row r="45262" spans="1:4" x14ac:dyDescent="0.25">
      <c r="A45262">
        <v>45261</v>
      </c>
      <c r="B45262">
        <v>19891</v>
      </c>
      <c r="C45262" s="12" t="s">
        <v>35</v>
      </c>
      <c r="D45262">
        <v>1</v>
      </c>
    </row>
    <row r="45263" spans="1:4" x14ac:dyDescent="0.25">
      <c r="A45263">
        <v>45262</v>
      </c>
      <c r="B45263">
        <v>19891</v>
      </c>
      <c r="C45263" s="12" t="s">
        <v>60</v>
      </c>
      <c r="D45263">
        <v>1</v>
      </c>
    </row>
    <row r="45264" spans="1:4" x14ac:dyDescent="0.25">
      <c r="A45264">
        <v>45263</v>
      </c>
      <c r="B45264">
        <v>19891</v>
      </c>
      <c r="C45264" s="12" t="s">
        <v>86</v>
      </c>
      <c r="D45264">
        <v>1</v>
      </c>
    </row>
    <row r="45265" spans="1:4" x14ac:dyDescent="0.25">
      <c r="A45265">
        <v>45264</v>
      </c>
      <c r="B45265">
        <v>19892</v>
      </c>
      <c r="C45265" s="12" t="s">
        <v>61</v>
      </c>
      <c r="D45265">
        <v>1</v>
      </c>
    </row>
    <row r="45266" spans="1:4" x14ac:dyDescent="0.25">
      <c r="A45266">
        <v>45265</v>
      </c>
      <c r="B45266">
        <v>19893</v>
      </c>
      <c r="C45266" s="12" t="s">
        <v>48</v>
      </c>
      <c r="D45266">
        <v>1</v>
      </c>
    </row>
    <row r="45267" spans="1:4" x14ac:dyDescent="0.25">
      <c r="A45267">
        <v>45266</v>
      </c>
      <c r="B45267">
        <v>19894</v>
      </c>
      <c r="C45267" s="12" t="s">
        <v>35</v>
      </c>
      <c r="D45267">
        <v>1</v>
      </c>
    </row>
    <row r="45268" spans="1:4" x14ac:dyDescent="0.25">
      <c r="A45268">
        <v>45267</v>
      </c>
      <c r="B45268">
        <v>19895</v>
      </c>
      <c r="C45268" s="12" t="s">
        <v>33</v>
      </c>
      <c r="D45268">
        <v>1</v>
      </c>
    </row>
    <row r="45269" spans="1:4" x14ac:dyDescent="0.25">
      <c r="A45269">
        <v>45268</v>
      </c>
      <c r="B45269">
        <v>19895</v>
      </c>
      <c r="C45269" s="12" t="s">
        <v>83</v>
      </c>
      <c r="D45269">
        <v>1</v>
      </c>
    </row>
    <row r="45270" spans="1:4" x14ac:dyDescent="0.25">
      <c r="A45270">
        <v>45269</v>
      </c>
      <c r="B45270">
        <v>19895</v>
      </c>
      <c r="C45270" s="12" t="s">
        <v>56</v>
      </c>
      <c r="D45270">
        <v>1</v>
      </c>
    </row>
    <row r="45271" spans="1:4" x14ac:dyDescent="0.25">
      <c r="A45271">
        <v>45270</v>
      </c>
      <c r="B45271">
        <v>19895</v>
      </c>
      <c r="C45271" s="12" t="s">
        <v>22</v>
      </c>
      <c r="D45271">
        <v>1</v>
      </c>
    </row>
    <row r="45272" spans="1:4" x14ac:dyDescent="0.25">
      <c r="A45272">
        <v>45271</v>
      </c>
      <c r="B45272">
        <v>19896</v>
      </c>
      <c r="C45272" s="12" t="s">
        <v>29</v>
      </c>
      <c r="D45272">
        <v>1</v>
      </c>
    </row>
    <row r="45273" spans="1:4" x14ac:dyDescent="0.25">
      <c r="A45273">
        <v>45272</v>
      </c>
      <c r="B45273">
        <v>19896</v>
      </c>
      <c r="C45273" s="12" t="s">
        <v>80</v>
      </c>
      <c r="D45273">
        <v>1</v>
      </c>
    </row>
    <row r="45274" spans="1:4" x14ac:dyDescent="0.25">
      <c r="A45274">
        <v>45273</v>
      </c>
      <c r="B45274">
        <v>19897</v>
      </c>
      <c r="C45274" s="12" t="s">
        <v>18</v>
      </c>
      <c r="D45274">
        <v>1</v>
      </c>
    </row>
    <row r="45275" spans="1:4" x14ac:dyDescent="0.25">
      <c r="A45275">
        <v>45274</v>
      </c>
      <c r="B45275">
        <v>19897</v>
      </c>
      <c r="C45275" s="12" t="s">
        <v>6</v>
      </c>
      <c r="D45275">
        <v>1</v>
      </c>
    </row>
    <row r="45276" spans="1:4" x14ac:dyDescent="0.25">
      <c r="A45276">
        <v>45275</v>
      </c>
      <c r="B45276">
        <v>19897</v>
      </c>
      <c r="C45276" s="12" t="s">
        <v>26</v>
      </c>
      <c r="D45276">
        <v>1</v>
      </c>
    </row>
    <row r="45277" spans="1:4" x14ac:dyDescent="0.25">
      <c r="A45277">
        <v>45276</v>
      </c>
      <c r="B45277">
        <v>19897</v>
      </c>
      <c r="C45277" s="12" t="s">
        <v>65</v>
      </c>
      <c r="D45277">
        <v>1</v>
      </c>
    </row>
    <row r="45278" spans="1:4" x14ac:dyDescent="0.25">
      <c r="A45278">
        <v>45277</v>
      </c>
      <c r="B45278">
        <v>19898</v>
      </c>
      <c r="C45278" s="12" t="s">
        <v>9</v>
      </c>
      <c r="D45278">
        <v>1</v>
      </c>
    </row>
    <row r="45279" spans="1:4" x14ac:dyDescent="0.25">
      <c r="A45279">
        <v>45278</v>
      </c>
      <c r="B45279">
        <v>19898</v>
      </c>
      <c r="C45279" s="12" t="s">
        <v>44</v>
      </c>
      <c r="D45279">
        <v>1</v>
      </c>
    </row>
    <row r="45280" spans="1:4" x14ac:dyDescent="0.25">
      <c r="A45280">
        <v>45279</v>
      </c>
      <c r="B45280">
        <v>19899</v>
      </c>
      <c r="C45280" s="12" t="s">
        <v>33</v>
      </c>
      <c r="D45280">
        <v>1</v>
      </c>
    </row>
    <row r="45281" spans="1:4" x14ac:dyDescent="0.25">
      <c r="A45281">
        <v>45280</v>
      </c>
      <c r="B45281">
        <v>19899</v>
      </c>
      <c r="C45281" s="12" t="s">
        <v>7</v>
      </c>
      <c r="D45281">
        <v>1</v>
      </c>
    </row>
    <row r="45282" spans="1:4" x14ac:dyDescent="0.25">
      <c r="A45282">
        <v>45281</v>
      </c>
      <c r="B45282">
        <v>19900</v>
      </c>
      <c r="C45282" s="12" t="s">
        <v>28</v>
      </c>
      <c r="D45282">
        <v>1</v>
      </c>
    </row>
    <row r="45283" spans="1:4" x14ac:dyDescent="0.25">
      <c r="A45283">
        <v>45282</v>
      </c>
      <c r="B45283">
        <v>19900</v>
      </c>
      <c r="C45283" s="12" t="s">
        <v>78</v>
      </c>
      <c r="D45283">
        <v>1</v>
      </c>
    </row>
    <row r="45284" spans="1:4" x14ac:dyDescent="0.25">
      <c r="A45284">
        <v>45283</v>
      </c>
      <c r="B45284">
        <v>19901</v>
      </c>
      <c r="C45284" s="12" t="s">
        <v>29</v>
      </c>
      <c r="D45284">
        <v>1</v>
      </c>
    </row>
    <row r="45285" spans="1:4" x14ac:dyDescent="0.25">
      <c r="A45285">
        <v>45284</v>
      </c>
      <c r="B45285">
        <v>19901</v>
      </c>
      <c r="C45285" s="12" t="s">
        <v>24</v>
      </c>
      <c r="D45285">
        <v>1</v>
      </c>
    </row>
    <row r="45286" spans="1:4" x14ac:dyDescent="0.25">
      <c r="A45286">
        <v>45285</v>
      </c>
      <c r="B45286">
        <v>19902</v>
      </c>
      <c r="C45286" s="12" t="s">
        <v>71</v>
      </c>
      <c r="D45286">
        <v>1</v>
      </c>
    </row>
    <row r="45287" spans="1:4" x14ac:dyDescent="0.25">
      <c r="A45287">
        <v>45286</v>
      </c>
      <c r="B45287">
        <v>19903</v>
      </c>
      <c r="C45287" s="12" t="s">
        <v>35</v>
      </c>
      <c r="D45287">
        <v>1</v>
      </c>
    </row>
    <row r="45288" spans="1:4" x14ac:dyDescent="0.25">
      <c r="A45288">
        <v>45287</v>
      </c>
      <c r="B45288">
        <v>19903</v>
      </c>
      <c r="C45288" s="12" t="s">
        <v>72</v>
      </c>
      <c r="D45288">
        <v>1</v>
      </c>
    </row>
    <row r="45289" spans="1:4" x14ac:dyDescent="0.25">
      <c r="A45289">
        <v>45288</v>
      </c>
      <c r="B45289">
        <v>19903</v>
      </c>
      <c r="C45289" s="12" t="s">
        <v>73</v>
      </c>
      <c r="D45289">
        <v>1</v>
      </c>
    </row>
    <row r="45290" spans="1:4" x14ac:dyDescent="0.25">
      <c r="A45290">
        <v>45289</v>
      </c>
      <c r="B45290">
        <v>19903</v>
      </c>
      <c r="C45290" s="12" t="s">
        <v>24</v>
      </c>
      <c r="D45290">
        <v>1</v>
      </c>
    </row>
    <row r="45291" spans="1:4" x14ac:dyDescent="0.25">
      <c r="A45291">
        <v>45290</v>
      </c>
      <c r="B45291">
        <v>19904</v>
      </c>
      <c r="C45291" s="12" t="s">
        <v>18</v>
      </c>
      <c r="D45291">
        <v>1</v>
      </c>
    </row>
    <row r="45292" spans="1:4" x14ac:dyDescent="0.25">
      <c r="A45292">
        <v>45291</v>
      </c>
      <c r="B45292">
        <v>19905</v>
      </c>
      <c r="C45292" s="12" t="s">
        <v>14</v>
      </c>
      <c r="D45292">
        <v>1</v>
      </c>
    </row>
    <row r="45293" spans="1:4" x14ac:dyDescent="0.25">
      <c r="A45293">
        <v>45292</v>
      </c>
      <c r="B45293">
        <v>19905</v>
      </c>
      <c r="C45293" s="12" t="s">
        <v>57</v>
      </c>
      <c r="D45293">
        <v>1</v>
      </c>
    </row>
    <row r="45294" spans="1:4" x14ac:dyDescent="0.25">
      <c r="A45294">
        <v>45293</v>
      </c>
      <c r="B45294">
        <v>19905</v>
      </c>
      <c r="C45294" s="12" t="s">
        <v>67</v>
      </c>
      <c r="D45294">
        <v>1</v>
      </c>
    </row>
    <row r="45295" spans="1:4" x14ac:dyDescent="0.25">
      <c r="A45295">
        <v>45294</v>
      </c>
      <c r="B45295">
        <v>19906</v>
      </c>
      <c r="C45295" s="12" t="s">
        <v>70</v>
      </c>
      <c r="D45295">
        <v>1</v>
      </c>
    </row>
    <row r="45296" spans="1:4" x14ac:dyDescent="0.25">
      <c r="A45296">
        <v>45295</v>
      </c>
      <c r="B45296">
        <v>19906</v>
      </c>
      <c r="C45296" s="12" t="s">
        <v>65</v>
      </c>
      <c r="D45296">
        <v>1</v>
      </c>
    </row>
    <row r="45297" spans="1:4" x14ac:dyDescent="0.25">
      <c r="A45297">
        <v>45296</v>
      </c>
      <c r="B45297">
        <v>19907</v>
      </c>
      <c r="C45297" s="12" t="s">
        <v>33</v>
      </c>
      <c r="D45297">
        <v>1</v>
      </c>
    </row>
    <row r="45298" spans="1:4" x14ac:dyDescent="0.25">
      <c r="A45298">
        <v>45297</v>
      </c>
      <c r="B45298">
        <v>19907</v>
      </c>
      <c r="C45298" s="12" t="s">
        <v>9</v>
      </c>
      <c r="D45298">
        <v>1</v>
      </c>
    </row>
    <row r="45299" spans="1:4" x14ac:dyDescent="0.25">
      <c r="A45299">
        <v>45298</v>
      </c>
      <c r="B45299">
        <v>19907</v>
      </c>
      <c r="C45299" s="12" t="s">
        <v>87</v>
      </c>
      <c r="D45299">
        <v>1</v>
      </c>
    </row>
    <row r="45300" spans="1:4" x14ac:dyDescent="0.25">
      <c r="A45300">
        <v>45299</v>
      </c>
      <c r="B45300">
        <v>19907</v>
      </c>
      <c r="C45300" s="12" t="s">
        <v>16</v>
      </c>
      <c r="D45300">
        <v>1</v>
      </c>
    </row>
    <row r="45301" spans="1:4" x14ac:dyDescent="0.25">
      <c r="A45301">
        <v>45300</v>
      </c>
      <c r="B45301">
        <v>19908</v>
      </c>
      <c r="C45301" s="12" t="s">
        <v>33</v>
      </c>
      <c r="D45301">
        <v>1</v>
      </c>
    </row>
    <row r="45302" spans="1:4" x14ac:dyDescent="0.25">
      <c r="A45302">
        <v>45301</v>
      </c>
      <c r="B45302">
        <v>19909</v>
      </c>
      <c r="C45302" s="12" t="s">
        <v>29</v>
      </c>
      <c r="D45302">
        <v>1</v>
      </c>
    </row>
    <row r="45303" spans="1:4" x14ac:dyDescent="0.25">
      <c r="A45303">
        <v>45302</v>
      </c>
      <c r="B45303">
        <v>19909</v>
      </c>
      <c r="C45303" s="12" t="s">
        <v>39</v>
      </c>
      <c r="D45303">
        <v>1</v>
      </c>
    </row>
    <row r="45304" spans="1:4" x14ac:dyDescent="0.25">
      <c r="A45304">
        <v>45303</v>
      </c>
      <c r="B45304">
        <v>19909</v>
      </c>
      <c r="C45304" s="12" t="s">
        <v>74</v>
      </c>
      <c r="D45304">
        <v>1</v>
      </c>
    </row>
    <row r="45305" spans="1:4" x14ac:dyDescent="0.25">
      <c r="A45305">
        <v>45304</v>
      </c>
      <c r="B45305">
        <v>19910</v>
      </c>
      <c r="C45305" s="12" t="s">
        <v>48</v>
      </c>
      <c r="D45305">
        <v>1</v>
      </c>
    </row>
    <row r="45306" spans="1:4" x14ac:dyDescent="0.25">
      <c r="A45306">
        <v>45305</v>
      </c>
      <c r="B45306">
        <v>19910</v>
      </c>
      <c r="C45306" s="12" t="s">
        <v>22</v>
      </c>
      <c r="D45306">
        <v>1</v>
      </c>
    </row>
    <row r="45307" spans="1:4" x14ac:dyDescent="0.25">
      <c r="A45307">
        <v>45306</v>
      </c>
      <c r="B45307">
        <v>19910</v>
      </c>
      <c r="C45307" s="12" t="s">
        <v>78</v>
      </c>
      <c r="D45307">
        <v>1</v>
      </c>
    </row>
    <row r="45308" spans="1:4" x14ac:dyDescent="0.25">
      <c r="A45308">
        <v>45307</v>
      </c>
      <c r="B45308">
        <v>19911</v>
      </c>
      <c r="C45308" s="12" t="s">
        <v>17</v>
      </c>
      <c r="D45308">
        <v>1</v>
      </c>
    </row>
    <row r="45309" spans="1:4" x14ac:dyDescent="0.25">
      <c r="A45309">
        <v>45308</v>
      </c>
      <c r="B45309">
        <v>19911</v>
      </c>
      <c r="C45309" s="12" t="s">
        <v>72</v>
      </c>
      <c r="D45309">
        <v>1</v>
      </c>
    </row>
    <row r="45310" spans="1:4" x14ac:dyDescent="0.25">
      <c r="A45310">
        <v>45309</v>
      </c>
      <c r="B45310">
        <v>19911</v>
      </c>
      <c r="C45310" s="12" t="s">
        <v>30</v>
      </c>
      <c r="D45310">
        <v>1</v>
      </c>
    </row>
    <row r="45311" spans="1:4" x14ac:dyDescent="0.25">
      <c r="A45311">
        <v>45310</v>
      </c>
      <c r="B45311">
        <v>19912</v>
      </c>
      <c r="C45311" s="12" t="s">
        <v>28</v>
      </c>
      <c r="D45311">
        <v>1</v>
      </c>
    </row>
    <row r="45312" spans="1:4" x14ac:dyDescent="0.25">
      <c r="A45312">
        <v>45311</v>
      </c>
      <c r="B45312">
        <v>19912</v>
      </c>
      <c r="C45312" s="12" t="s">
        <v>12</v>
      </c>
      <c r="D45312">
        <v>1</v>
      </c>
    </row>
    <row r="45313" spans="1:4" x14ac:dyDescent="0.25">
      <c r="A45313">
        <v>45312</v>
      </c>
      <c r="B45313">
        <v>19912</v>
      </c>
      <c r="C45313" s="12" t="s">
        <v>72</v>
      </c>
      <c r="D45313">
        <v>1</v>
      </c>
    </row>
    <row r="45314" spans="1:4" x14ac:dyDescent="0.25">
      <c r="A45314">
        <v>45313</v>
      </c>
      <c r="B45314">
        <v>19912</v>
      </c>
      <c r="C45314" s="12" t="s">
        <v>11</v>
      </c>
      <c r="D45314">
        <v>1</v>
      </c>
    </row>
    <row r="45315" spans="1:4" x14ac:dyDescent="0.25">
      <c r="A45315">
        <v>45314</v>
      </c>
      <c r="B45315">
        <v>19913</v>
      </c>
      <c r="C45315" s="12" t="s">
        <v>19</v>
      </c>
      <c r="D45315">
        <v>1</v>
      </c>
    </row>
    <row r="45316" spans="1:4" x14ac:dyDescent="0.25">
      <c r="A45316">
        <v>45315</v>
      </c>
      <c r="B45316">
        <v>19913</v>
      </c>
      <c r="C45316" s="12" t="s">
        <v>26</v>
      </c>
      <c r="D45316">
        <v>1</v>
      </c>
    </row>
    <row r="45317" spans="1:4" x14ac:dyDescent="0.25">
      <c r="A45317">
        <v>45316</v>
      </c>
      <c r="B45317">
        <v>19913</v>
      </c>
      <c r="C45317" s="12" t="s">
        <v>15</v>
      </c>
      <c r="D45317">
        <v>1</v>
      </c>
    </row>
    <row r="45318" spans="1:4" x14ac:dyDescent="0.25">
      <c r="A45318">
        <v>45317</v>
      </c>
      <c r="B45318">
        <v>19914</v>
      </c>
      <c r="C45318" s="12" t="s">
        <v>33</v>
      </c>
      <c r="D45318">
        <v>1</v>
      </c>
    </row>
    <row r="45319" spans="1:4" x14ac:dyDescent="0.25">
      <c r="A45319">
        <v>45318</v>
      </c>
      <c r="B45319">
        <v>19914</v>
      </c>
      <c r="C45319" s="12" t="s">
        <v>7</v>
      </c>
      <c r="D45319">
        <v>1</v>
      </c>
    </row>
    <row r="45320" spans="1:4" x14ac:dyDescent="0.25">
      <c r="A45320">
        <v>45319</v>
      </c>
      <c r="B45320">
        <v>19915</v>
      </c>
      <c r="C45320" s="12" t="s">
        <v>41</v>
      </c>
      <c r="D45320">
        <v>1</v>
      </c>
    </row>
    <row r="45321" spans="1:4" x14ac:dyDescent="0.25">
      <c r="A45321">
        <v>45320</v>
      </c>
      <c r="B45321">
        <v>19916</v>
      </c>
      <c r="C45321" s="12" t="s">
        <v>29</v>
      </c>
      <c r="D45321">
        <v>1</v>
      </c>
    </row>
    <row r="45322" spans="1:4" x14ac:dyDescent="0.25">
      <c r="A45322">
        <v>45321</v>
      </c>
      <c r="B45322">
        <v>19916</v>
      </c>
      <c r="C45322" s="12" t="s">
        <v>52</v>
      </c>
      <c r="D45322">
        <v>1</v>
      </c>
    </row>
    <row r="45323" spans="1:4" x14ac:dyDescent="0.25">
      <c r="A45323">
        <v>45322</v>
      </c>
      <c r="B45323">
        <v>19916</v>
      </c>
      <c r="C45323" s="12" t="s">
        <v>60</v>
      </c>
      <c r="D45323">
        <v>1</v>
      </c>
    </row>
    <row r="45324" spans="1:4" x14ac:dyDescent="0.25">
      <c r="A45324">
        <v>45323</v>
      </c>
      <c r="B45324">
        <v>19917</v>
      </c>
      <c r="C45324" s="12" t="s">
        <v>25</v>
      </c>
      <c r="D45324">
        <v>1</v>
      </c>
    </row>
    <row r="45325" spans="1:4" x14ac:dyDescent="0.25">
      <c r="A45325">
        <v>45324</v>
      </c>
      <c r="B45325">
        <v>19917</v>
      </c>
      <c r="C45325" s="12" t="s">
        <v>53</v>
      </c>
      <c r="D45325">
        <v>1</v>
      </c>
    </row>
    <row r="45326" spans="1:4" x14ac:dyDescent="0.25">
      <c r="A45326">
        <v>45325</v>
      </c>
      <c r="B45326">
        <v>19917</v>
      </c>
      <c r="C45326" s="12" t="s">
        <v>93</v>
      </c>
      <c r="D45326">
        <v>1</v>
      </c>
    </row>
    <row r="45327" spans="1:4" x14ac:dyDescent="0.25">
      <c r="A45327">
        <v>45326</v>
      </c>
      <c r="B45327">
        <v>19918</v>
      </c>
      <c r="C45327" s="12" t="s">
        <v>33</v>
      </c>
      <c r="D45327">
        <v>1</v>
      </c>
    </row>
    <row r="45328" spans="1:4" x14ac:dyDescent="0.25">
      <c r="A45328">
        <v>45327</v>
      </c>
      <c r="B45328">
        <v>19918</v>
      </c>
      <c r="C45328" s="12" t="s">
        <v>22</v>
      </c>
      <c r="D45328">
        <v>1</v>
      </c>
    </row>
    <row r="45329" spans="1:4" x14ac:dyDescent="0.25">
      <c r="A45329">
        <v>45328</v>
      </c>
      <c r="B45329">
        <v>19919</v>
      </c>
      <c r="C45329" s="12" t="s">
        <v>59</v>
      </c>
      <c r="D45329">
        <v>1</v>
      </c>
    </row>
    <row r="45330" spans="1:4" x14ac:dyDescent="0.25">
      <c r="A45330">
        <v>45329</v>
      </c>
      <c r="B45330">
        <v>19919</v>
      </c>
      <c r="C45330" s="12" t="s">
        <v>7</v>
      </c>
      <c r="D45330">
        <v>1</v>
      </c>
    </row>
    <row r="45331" spans="1:4" x14ac:dyDescent="0.25">
      <c r="A45331">
        <v>45330</v>
      </c>
      <c r="B45331">
        <v>19919</v>
      </c>
      <c r="C45331" s="12" t="s">
        <v>61</v>
      </c>
      <c r="D45331">
        <v>1</v>
      </c>
    </row>
    <row r="45332" spans="1:4" x14ac:dyDescent="0.25">
      <c r="A45332">
        <v>45331</v>
      </c>
      <c r="B45332">
        <v>19919</v>
      </c>
      <c r="C45332" s="12" t="s">
        <v>62</v>
      </c>
      <c r="D45332">
        <v>1</v>
      </c>
    </row>
    <row r="45333" spans="1:4" x14ac:dyDescent="0.25">
      <c r="A45333">
        <v>45332</v>
      </c>
      <c r="B45333">
        <v>19920</v>
      </c>
      <c r="C45333" s="12" t="s">
        <v>34</v>
      </c>
      <c r="D45333">
        <v>1</v>
      </c>
    </row>
    <row r="45334" spans="1:4" x14ac:dyDescent="0.25">
      <c r="A45334">
        <v>45333</v>
      </c>
      <c r="B45334">
        <v>19921</v>
      </c>
      <c r="C45334" s="12" t="s">
        <v>29</v>
      </c>
      <c r="D45334">
        <v>1</v>
      </c>
    </row>
    <row r="45335" spans="1:4" x14ac:dyDescent="0.25">
      <c r="A45335">
        <v>45334</v>
      </c>
      <c r="B45335">
        <v>19922</v>
      </c>
      <c r="C45335" s="12" t="s">
        <v>40</v>
      </c>
      <c r="D45335">
        <v>1</v>
      </c>
    </row>
    <row r="45336" spans="1:4" x14ac:dyDescent="0.25">
      <c r="A45336">
        <v>45335</v>
      </c>
      <c r="B45336">
        <v>19923</v>
      </c>
      <c r="C45336" s="12" t="s">
        <v>69</v>
      </c>
      <c r="D45336">
        <v>1</v>
      </c>
    </row>
    <row r="45337" spans="1:4" x14ac:dyDescent="0.25">
      <c r="A45337">
        <v>45336</v>
      </c>
      <c r="B45337">
        <v>19924</v>
      </c>
      <c r="C45337" s="12" t="s">
        <v>89</v>
      </c>
      <c r="D45337">
        <v>1</v>
      </c>
    </row>
    <row r="45338" spans="1:4" x14ac:dyDescent="0.25">
      <c r="A45338">
        <v>45337</v>
      </c>
      <c r="B45338">
        <v>19924</v>
      </c>
      <c r="C45338" s="12" t="s">
        <v>38</v>
      </c>
      <c r="D45338">
        <v>1</v>
      </c>
    </row>
    <row r="45339" spans="1:4" x14ac:dyDescent="0.25">
      <c r="A45339">
        <v>45338</v>
      </c>
      <c r="B45339">
        <v>19924</v>
      </c>
      <c r="C45339" s="12" t="s">
        <v>66</v>
      </c>
      <c r="D45339">
        <v>1</v>
      </c>
    </row>
    <row r="45340" spans="1:4" x14ac:dyDescent="0.25">
      <c r="A45340">
        <v>45339</v>
      </c>
      <c r="B45340">
        <v>19924</v>
      </c>
      <c r="C45340" s="12" t="s">
        <v>26</v>
      </c>
      <c r="D45340">
        <v>1</v>
      </c>
    </row>
    <row r="45341" spans="1:4" x14ac:dyDescent="0.25">
      <c r="A45341">
        <v>45340</v>
      </c>
      <c r="B45341">
        <v>19925</v>
      </c>
      <c r="C45341" s="12" t="s">
        <v>47</v>
      </c>
      <c r="D45341">
        <v>1</v>
      </c>
    </row>
    <row r="45342" spans="1:4" x14ac:dyDescent="0.25">
      <c r="A45342">
        <v>45341</v>
      </c>
      <c r="B45342">
        <v>19925</v>
      </c>
      <c r="C45342" s="12" t="s">
        <v>33</v>
      </c>
      <c r="D45342">
        <v>1</v>
      </c>
    </row>
    <row r="45343" spans="1:4" x14ac:dyDescent="0.25">
      <c r="A45343">
        <v>45342</v>
      </c>
      <c r="B45343">
        <v>19925</v>
      </c>
      <c r="C45343" s="12" t="s">
        <v>30</v>
      </c>
      <c r="D45343">
        <v>1</v>
      </c>
    </row>
    <row r="45344" spans="1:4" x14ac:dyDescent="0.25">
      <c r="A45344">
        <v>45343</v>
      </c>
      <c r="B45344">
        <v>19925</v>
      </c>
      <c r="C45344" s="12" t="s">
        <v>48</v>
      </c>
      <c r="D45344">
        <v>1</v>
      </c>
    </row>
    <row r="45345" spans="1:4" x14ac:dyDescent="0.25">
      <c r="A45345">
        <v>45344</v>
      </c>
      <c r="B45345">
        <v>19925</v>
      </c>
      <c r="C45345" s="12" t="s">
        <v>26</v>
      </c>
      <c r="D45345">
        <v>1</v>
      </c>
    </row>
    <row r="45346" spans="1:4" x14ac:dyDescent="0.25">
      <c r="A45346">
        <v>45345</v>
      </c>
      <c r="B45346">
        <v>19925</v>
      </c>
      <c r="C45346" s="12" t="s">
        <v>81</v>
      </c>
      <c r="D45346">
        <v>1</v>
      </c>
    </row>
    <row r="45347" spans="1:4" x14ac:dyDescent="0.25">
      <c r="A45347">
        <v>45346</v>
      </c>
      <c r="B45347">
        <v>19926</v>
      </c>
      <c r="C45347" s="12" t="s">
        <v>27</v>
      </c>
      <c r="D45347">
        <v>1</v>
      </c>
    </row>
    <row r="45348" spans="1:4" x14ac:dyDescent="0.25">
      <c r="A45348">
        <v>45347</v>
      </c>
      <c r="B45348">
        <v>19926</v>
      </c>
      <c r="C45348" s="12" t="s">
        <v>38</v>
      </c>
      <c r="D45348">
        <v>1</v>
      </c>
    </row>
    <row r="45349" spans="1:4" x14ac:dyDescent="0.25">
      <c r="A45349">
        <v>45348</v>
      </c>
      <c r="B45349">
        <v>19926</v>
      </c>
      <c r="C45349" s="12" t="s">
        <v>75</v>
      </c>
      <c r="D45349">
        <v>1</v>
      </c>
    </row>
    <row r="45350" spans="1:4" x14ac:dyDescent="0.25">
      <c r="A45350">
        <v>45349</v>
      </c>
      <c r="B45350">
        <v>19927</v>
      </c>
      <c r="C45350" s="12" t="s">
        <v>14</v>
      </c>
      <c r="D45350">
        <v>1</v>
      </c>
    </row>
    <row r="45351" spans="1:4" x14ac:dyDescent="0.25">
      <c r="A45351">
        <v>45350</v>
      </c>
      <c r="B45351">
        <v>19927</v>
      </c>
      <c r="C45351" s="12" t="s">
        <v>19</v>
      </c>
      <c r="D45351">
        <v>1</v>
      </c>
    </row>
    <row r="45352" spans="1:4" x14ac:dyDescent="0.25">
      <c r="A45352">
        <v>45351</v>
      </c>
      <c r="B45352">
        <v>19928</v>
      </c>
      <c r="C45352" s="12" t="s">
        <v>35</v>
      </c>
      <c r="D45352">
        <v>1</v>
      </c>
    </row>
    <row r="45353" spans="1:4" x14ac:dyDescent="0.25">
      <c r="A45353">
        <v>45352</v>
      </c>
      <c r="B45353">
        <v>19929</v>
      </c>
      <c r="C45353" s="12" t="s">
        <v>33</v>
      </c>
      <c r="D45353">
        <v>2</v>
      </c>
    </row>
    <row r="45354" spans="1:4" x14ac:dyDescent="0.25">
      <c r="A45354">
        <v>45353</v>
      </c>
      <c r="B45354">
        <v>19929</v>
      </c>
      <c r="C45354" s="12" t="s">
        <v>28</v>
      </c>
      <c r="D45354">
        <v>1</v>
      </c>
    </row>
    <row r="45355" spans="1:4" x14ac:dyDescent="0.25">
      <c r="A45355">
        <v>45354</v>
      </c>
      <c r="B45355">
        <v>19929</v>
      </c>
      <c r="C45355" s="12" t="s">
        <v>63</v>
      </c>
      <c r="D45355">
        <v>1</v>
      </c>
    </row>
    <row r="45356" spans="1:4" x14ac:dyDescent="0.25">
      <c r="A45356">
        <v>45355</v>
      </c>
      <c r="B45356">
        <v>19930</v>
      </c>
      <c r="C45356" s="12" t="s">
        <v>26</v>
      </c>
      <c r="D45356">
        <v>1</v>
      </c>
    </row>
    <row r="45357" spans="1:4" x14ac:dyDescent="0.25">
      <c r="A45357">
        <v>45356</v>
      </c>
      <c r="B45357">
        <v>19931</v>
      </c>
      <c r="C45357" s="12" t="s">
        <v>70</v>
      </c>
      <c r="D45357">
        <v>1</v>
      </c>
    </row>
    <row r="45358" spans="1:4" x14ac:dyDescent="0.25">
      <c r="A45358">
        <v>45357</v>
      </c>
      <c r="B45358">
        <v>19932</v>
      </c>
      <c r="C45358" s="12" t="s">
        <v>7</v>
      </c>
      <c r="D45358">
        <v>1</v>
      </c>
    </row>
    <row r="45359" spans="1:4" x14ac:dyDescent="0.25">
      <c r="A45359">
        <v>45358</v>
      </c>
      <c r="B45359">
        <v>19932</v>
      </c>
      <c r="C45359" s="12" t="s">
        <v>17</v>
      </c>
      <c r="D45359">
        <v>1</v>
      </c>
    </row>
    <row r="45360" spans="1:4" x14ac:dyDescent="0.25">
      <c r="A45360">
        <v>45359</v>
      </c>
      <c r="B45360">
        <v>19932</v>
      </c>
      <c r="C45360" s="12" t="s">
        <v>35</v>
      </c>
      <c r="D45360">
        <v>1</v>
      </c>
    </row>
    <row r="45361" spans="1:4" x14ac:dyDescent="0.25">
      <c r="A45361">
        <v>45360</v>
      </c>
      <c r="B45361">
        <v>19932</v>
      </c>
      <c r="C45361" s="12" t="s">
        <v>25</v>
      </c>
      <c r="D45361">
        <v>1</v>
      </c>
    </row>
    <row r="45362" spans="1:4" x14ac:dyDescent="0.25">
      <c r="A45362">
        <v>45361</v>
      </c>
      <c r="B45362">
        <v>19932</v>
      </c>
      <c r="C45362" s="12" t="s">
        <v>10</v>
      </c>
      <c r="D45362">
        <v>1</v>
      </c>
    </row>
    <row r="45363" spans="1:4" x14ac:dyDescent="0.25">
      <c r="A45363">
        <v>45362</v>
      </c>
      <c r="B45363">
        <v>19932</v>
      </c>
      <c r="C45363" s="12" t="s">
        <v>87</v>
      </c>
      <c r="D45363">
        <v>1</v>
      </c>
    </row>
    <row r="45364" spans="1:4" x14ac:dyDescent="0.25">
      <c r="A45364">
        <v>45363</v>
      </c>
      <c r="B45364">
        <v>19932</v>
      </c>
      <c r="C45364" s="12" t="s">
        <v>36</v>
      </c>
      <c r="D45364">
        <v>1</v>
      </c>
    </row>
    <row r="45365" spans="1:4" x14ac:dyDescent="0.25">
      <c r="A45365">
        <v>45364</v>
      </c>
      <c r="B45365">
        <v>19932</v>
      </c>
      <c r="C45365" s="12" t="s">
        <v>73</v>
      </c>
      <c r="D45365">
        <v>2</v>
      </c>
    </row>
    <row r="45366" spans="1:4" x14ac:dyDescent="0.25">
      <c r="A45366">
        <v>45365</v>
      </c>
      <c r="B45366">
        <v>19932</v>
      </c>
      <c r="C45366" s="12" t="s">
        <v>46</v>
      </c>
      <c r="D45366">
        <v>1</v>
      </c>
    </row>
    <row r="45367" spans="1:4" x14ac:dyDescent="0.25">
      <c r="A45367">
        <v>45366</v>
      </c>
      <c r="B45367">
        <v>19932</v>
      </c>
      <c r="C45367" s="12" t="s">
        <v>86</v>
      </c>
      <c r="D45367">
        <v>1</v>
      </c>
    </row>
    <row r="45368" spans="1:4" x14ac:dyDescent="0.25">
      <c r="A45368">
        <v>45367</v>
      </c>
      <c r="B45368">
        <v>19932</v>
      </c>
      <c r="C45368" s="12" t="s">
        <v>68</v>
      </c>
      <c r="D45368">
        <v>1</v>
      </c>
    </row>
    <row r="45369" spans="1:4" x14ac:dyDescent="0.25">
      <c r="A45369">
        <v>45368</v>
      </c>
      <c r="B45369">
        <v>19932</v>
      </c>
      <c r="C45369" s="12" t="s">
        <v>16</v>
      </c>
      <c r="D45369">
        <v>1</v>
      </c>
    </row>
    <row r="45370" spans="1:4" x14ac:dyDescent="0.25">
      <c r="A45370">
        <v>45369</v>
      </c>
      <c r="B45370">
        <v>19932</v>
      </c>
      <c r="C45370" s="12" t="s">
        <v>78</v>
      </c>
      <c r="D45370">
        <v>1</v>
      </c>
    </row>
    <row r="45371" spans="1:4" x14ac:dyDescent="0.25">
      <c r="A45371">
        <v>45370</v>
      </c>
      <c r="B45371">
        <v>19933</v>
      </c>
      <c r="C45371" s="12" t="s">
        <v>57</v>
      </c>
      <c r="D45371">
        <v>1</v>
      </c>
    </row>
    <row r="45372" spans="1:4" x14ac:dyDescent="0.25">
      <c r="A45372">
        <v>45371</v>
      </c>
      <c r="B45372">
        <v>19933</v>
      </c>
      <c r="C45372" s="12" t="s">
        <v>40</v>
      </c>
      <c r="D45372">
        <v>1</v>
      </c>
    </row>
    <row r="45373" spans="1:4" x14ac:dyDescent="0.25">
      <c r="A45373">
        <v>45372</v>
      </c>
      <c r="B45373">
        <v>19933</v>
      </c>
      <c r="C45373" s="12" t="s">
        <v>10</v>
      </c>
      <c r="D45373">
        <v>1</v>
      </c>
    </row>
    <row r="45374" spans="1:4" x14ac:dyDescent="0.25">
      <c r="A45374">
        <v>45373</v>
      </c>
      <c r="B45374">
        <v>19934</v>
      </c>
      <c r="C45374" s="12" t="s">
        <v>10</v>
      </c>
      <c r="D45374">
        <v>1</v>
      </c>
    </row>
    <row r="45375" spans="1:4" x14ac:dyDescent="0.25">
      <c r="A45375">
        <v>45374</v>
      </c>
      <c r="B45375">
        <v>19935</v>
      </c>
      <c r="C45375" s="12" t="s">
        <v>18</v>
      </c>
      <c r="D45375">
        <v>1</v>
      </c>
    </row>
    <row r="45376" spans="1:4" x14ac:dyDescent="0.25">
      <c r="A45376">
        <v>45375</v>
      </c>
      <c r="B45376">
        <v>19935</v>
      </c>
      <c r="C45376" s="12" t="s">
        <v>53</v>
      </c>
      <c r="D45376">
        <v>1</v>
      </c>
    </row>
    <row r="45377" spans="1:4" x14ac:dyDescent="0.25">
      <c r="A45377">
        <v>45376</v>
      </c>
      <c r="B45377">
        <v>19935</v>
      </c>
      <c r="C45377" s="12" t="s">
        <v>74</v>
      </c>
      <c r="D45377">
        <v>1</v>
      </c>
    </row>
    <row r="45378" spans="1:4" x14ac:dyDescent="0.25">
      <c r="A45378">
        <v>45377</v>
      </c>
      <c r="B45378">
        <v>19936</v>
      </c>
      <c r="C45378" s="12" t="s">
        <v>29</v>
      </c>
      <c r="D45378">
        <v>1</v>
      </c>
    </row>
    <row r="45379" spans="1:4" x14ac:dyDescent="0.25">
      <c r="A45379">
        <v>45378</v>
      </c>
      <c r="B45379">
        <v>19936</v>
      </c>
      <c r="C45379" s="12" t="s">
        <v>25</v>
      </c>
      <c r="D45379">
        <v>1</v>
      </c>
    </row>
    <row r="45380" spans="1:4" x14ac:dyDescent="0.25">
      <c r="A45380">
        <v>45379</v>
      </c>
      <c r="B45380">
        <v>19936</v>
      </c>
      <c r="C45380" s="12" t="s">
        <v>10</v>
      </c>
      <c r="D45380">
        <v>1</v>
      </c>
    </row>
    <row r="45381" spans="1:4" x14ac:dyDescent="0.25">
      <c r="A45381">
        <v>45380</v>
      </c>
      <c r="B45381">
        <v>19936</v>
      </c>
      <c r="C45381" s="12" t="s">
        <v>11</v>
      </c>
      <c r="D45381">
        <v>1</v>
      </c>
    </row>
    <row r="45382" spans="1:4" x14ac:dyDescent="0.25">
      <c r="A45382">
        <v>45381</v>
      </c>
      <c r="B45382">
        <v>19937</v>
      </c>
      <c r="C45382" s="12" t="s">
        <v>59</v>
      </c>
      <c r="D45382">
        <v>1</v>
      </c>
    </row>
    <row r="45383" spans="1:4" x14ac:dyDescent="0.25">
      <c r="A45383">
        <v>45382</v>
      </c>
      <c r="B45383">
        <v>19937</v>
      </c>
      <c r="C45383" s="12" t="s">
        <v>25</v>
      </c>
      <c r="D45383">
        <v>1</v>
      </c>
    </row>
    <row r="45384" spans="1:4" x14ac:dyDescent="0.25">
      <c r="A45384">
        <v>45383</v>
      </c>
      <c r="B45384">
        <v>19937</v>
      </c>
      <c r="C45384" s="12" t="s">
        <v>16</v>
      </c>
      <c r="D45384">
        <v>1</v>
      </c>
    </row>
    <row r="45385" spans="1:4" x14ac:dyDescent="0.25">
      <c r="A45385">
        <v>45384</v>
      </c>
      <c r="B45385">
        <v>19938</v>
      </c>
      <c r="C45385" s="12" t="s">
        <v>73</v>
      </c>
      <c r="D45385">
        <v>1</v>
      </c>
    </row>
    <row r="45386" spans="1:4" x14ac:dyDescent="0.25">
      <c r="A45386">
        <v>45385</v>
      </c>
      <c r="B45386">
        <v>19939</v>
      </c>
      <c r="C45386" s="12" t="s">
        <v>8</v>
      </c>
      <c r="D45386">
        <v>1</v>
      </c>
    </row>
    <row r="45387" spans="1:4" x14ac:dyDescent="0.25">
      <c r="A45387">
        <v>45386</v>
      </c>
      <c r="B45387">
        <v>19939</v>
      </c>
      <c r="C45387" s="12" t="s">
        <v>30</v>
      </c>
      <c r="D45387">
        <v>1</v>
      </c>
    </row>
    <row r="45388" spans="1:4" x14ac:dyDescent="0.25">
      <c r="A45388">
        <v>45387</v>
      </c>
      <c r="B45388">
        <v>19939</v>
      </c>
      <c r="C45388" s="12" t="s">
        <v>86</v>
      </c>
      <c r="D45388">
        <v>1</v>
      </c>
    </row>
    <row r="45389" spans="1:4" x14ac:dyDescent="0.25">
      <c r="A45389">
        <v>45388</v>
      </c>
      <c r="B45389">
        <v>19940</v>
      </c>
      <c r="C45389" s="12" t="s">
        <v>44</v>
      </c>
      <c r="D45389">
        <v>1</v>
      </c>
    </row>
    <row r="45390" spans="1:4" x14ac:dyDescent="0.25">
      <c r="A45390">
        <v>45389</v>
      </c>
      <c r="B45390">
        <v>19940</v>
      </c>
      <c r="C45390" s="12" t="s">
        <v>82</v>
      </c>
      <c r="D45390">
        <v>1</v>
      </c>
    </row>
    <row r="45391" spans="1:4" x14ac:dyDescent="0.25">
      <c r="A45391">
        <v>45390</v>
      </c>
      <c r="B45391">
        <v>19940</v>
      </c>
      <c r="C45391" s="12" t="s">
        <v>74</v>
      </c>
      <c r="D45391">
        <v>1</v>
      </c>
    </row>
    <row r="45392" spans="1:4" x14ac:dyDescent="0.25">
      <c r="A45392">
        <v>45391</v>
      </c>
      <c r="B45392">
        <v>19940</v>
      </c>
      <c r="C45392" s="12" t="s">
        <v>11</v>
      </c>
      <c r="D45392">
        <v>1</v>
      </c>
    </row>
    <row r="45393" spans="1:4" x14ac:dyDescent="0.25">
      <c r="A45393">
        <v>45392</v>
      </c>
      <c r="B45393">
        <v>19941</v>
      </c>
      <c r="C45393" s="12" t="s">
        <v>10</v>
      </c>
      <c r="D45393">
        <v>1</v>
      </c>
    </row>
    <row r="45394" spans="1:4" x14ac:dyDescent="0.25">
      <c r="A45394">
        <v>45393</v>
      </c>
      <c r="B45394">
        <v>19942</v>
      </c>
      <c r="C45394" s="12" t="s">
        <v>63</v>
      </c>
      <c r="D45394">
        <v>1</v>
      </c>
    </row>
    <row r="45395" spans="1:4" x14ac:dyDescent="0.25">
      <c r="A45395">
        <v>45394</v>
      </c>
      <c r="B45395">
        <v>19942</v>
      </c>
      <c r="C45395" s="12" t="s">
        <v>35</v>
      </c>
      <c r="D45395">
        <v>1</v>
      </c>
    </row>
    <row r="45396" spans="1:4" x14ac:dyDescent="0.25">
      <c r="A45396">
        <v>45395</v>
      </c>
      <c r="B45396">
        <v>19942</v>
      </c>
      <c r="C45396" s="12" t="s">
        <v>6</v>
      </c>
      <c r="D45396">
        <v>1</v>
      </c>
    </row>
    <row r="45397" spans="1:4" x14ac:dyDescent="0.25">
      <c r="A45397">
        <v>45396</v>
      </c>
      <c r="B45397">
        <v>19942</v>
      </c>
      <c r="C45397" s="12" t="s">
        <v>11</v>
      </c>
      <c r="D45397">
        <v>1</v>
      </c>
    </row>
    <row r="45398" spans="1:4" x14ac:dyDescent="0.25">
      <c r="A45398">
        <v>45397</v>
      </c>
      <c r="B45398">
        <v>19943</v>
      </c>
      <c r="C45398" s="12" t="s">
        <v>42</v>
      </c>
      <c r="D45398">
        <v>1</v>
      </c>
    </row>
    <row r="45399" spans="1:4" x14ac:dyDescent="0.25">
      <c r="A45399">
        <v>45398</v>
      </c>
      <c r="B45399">
        <v>19944</v>
      </c>
      <c r="C45399" s="12" t="s">
        <v>35</v>
      </c>
      <c r="D45399">
        <v>1</v>
      </c>
    </row>
    <row r="45400" spans="1:4" x14ac:dyDescent="0.25">
      <c r="A45400">
        <v>45399</v>
      </c>
      <c r="B45400">
        <v>19944</v>
      </c>
      <c r="C45400" s="12" t="s">
        <v>51</v>
      </c>
      <c r="D45400">
        <v>1</v>
      </c>
    </row>
    <row r="45401" spans="1:4" x14ac:dyDescent="0.25">
      <c r="A45401">
        <v>45400</v>
      </c>
      <c r="B45401">
        <v>19945</v>
      </c>
      <c r="C45401" s="12" t="s">
        <v>53</v>
      </c>
      <c r="D45401">
        <v>1</v>
      </c>
    </row>
    <row r="45402" spans="1:4" x14ac:dyDescent="0.25">
      <c r="A45402">
        <v>45401</v>
      </c>
      <c r="B45402">
        <v>19945</v>
      </c>
      <c r="C45402" s="12" t="s">
        <v>13</v>
      </c>
      <c r="D45402">
        <v>1</v>
      </c>
    </row>
    <row r="45403" spans="1:4" x14ac:dyDescent="0.25">
      <c r="A45403">
        <v>45402</v>
      </c>
      <c r="B45403">
        <v>19945</v>
      </c>
      <c r="C45403" s="12" t="s">
        <v>22</v>
      </c>
      <c r="D45403">
        <v>1</v>
      </c>
    </row>
    <row r="45404" spans="1:4" x14ac:dyDescent="0.25">
      <c r="A45404">
        <v>45403</v>
      </c>
      <c r="B45404">
        <v>19945</v>
      </c>
      <c r="C45404" s="12" t="s">
        <v>23</v>
      </c>
      <c r="D45404">
        <v>1</v>
      </c>
    </row>
    <row r="45405" spans="1:4" x14ac:dyDescent="0.25">
      <c r="A45405">
        <v>45404</v>
      </c>
      <c r="B45405">
        <v>19946</v>
      </c>
      <c r="C45405" s="12" t="s">
        <v>27</v>
      </c>
      <c r="D45405">
        <v>1</v>
      </c>
    </row>
    <row r="45406" spans="1:4" x14ac:dyDescent="0.25">
      <c r="A45406">
        <v>45405</v>
      </c>
      <c r="B45406">
        <v>19946</v>
      </c>
      <c r="C45406" s="12" t="s">
        <v>46</v>
      </c>
      <c r="D45406">
        <v>1</v>
      </c>
    </row>
    <row r="45407" spans="1:4" x14ac:dyDescent="0.25">
      <c r="A45407">
        <v>45406</v>
      </c>
      <c r="B45407">
        <v>19946</v>
      </c>
      <c r="C45407" s="12" t="s">
        <v>79</v>
      </c>
      <c r="D45407">
        <v>1</v>
      </c>
    </row>
    <row r="45408" spans="1:4" x14ac:dyDescent="0.25">
      <c r="A45408">
        <v>45407</v>
      </c>
      <c r="B45408">
        <v>19946</v>
      </c>
      <c r="C45408" s="12" t="s">
        <v>24</v>
      </c>
      <c r="D45408">
        <v>1</v>
      </c>
    </row>
    <row r="45409" spans="1:4" x14ac:dyDescent="0.25">
      <c r="A45409">
        <v>45408</v>
      </c>
      <c r="B45409">
        <v>19947</v>
      </c>
      <c r="C45409" s="12" t="s">
        <v>30</v>
      </c>
      <c r="D45409">
        <v>1</v>
      </c>
    </row>
    <row r="45410" spans="1:4" x14ac:dyDescent="0.25">
      <c r="A45410">
        <v>45409</v>
      </c>
      <c r="B45410">
        <v>19948</v>
      </c>
      <c r="C45410" s="12" t="s">
        <v>12</v>
      </c>
      <c r="D45410">
        <v>1</v>
      </c>
    </row>
    <row r="45411" spans="1:4" x14ac:dyDescent="0.25">
      <c r="A45411">
        <v>45410</v>
      </c>
      <c r="B45411">
        <v>19948</v>
      </c>
      <c r="C45411" s="12" t="s">
        <v>41</v>
      </c>
      <c r="D45411">
        <v>1</v>
      </c>
    </row>
    <row r="45412" spans="1:4" x14ac:dyDescent="0.25">
      <c r="A45412">
        <v>45411</v>
      </c>
      <c r="B45412">
        <v>19949</v>
      </c>
      <c r="C45412" s="12" t="s">
        <v>59</v>
      </c>
      <c r="D45412">
        <v>1</v>
      </c>
    </row>
    <row r="45413" spans="1:4" x14ac:dyDescent="0.25">
      <c r="A45413">
        <v>45412</v>
      </c>
      <c r="B45413">
        <v>19949</v>
      </c>
      <c r="C45413" s="12" t="s">
        <v>66</v>
      </c>
      <c r="D45413">
        <v>1</v>
      </c>
    </row>
    <row r="45414" spans="1:4" x14ac:dyDescent="0.25">
      <c r="A45414">
        <v>45413</v>
      </c>
      <c r="B45414">
        <v>19949</v>
      </c>
      <c r="C45414" s="12" t="s">
        <v>19</v>
      </c>
      <c r="D45414">
        <v>1</v>
      </c>
    </row>
    <row r="45415" spans="1:4" x14ac:dyDescent="0.25">
      <c r="A45415">
        <v>45414</v>
      </c>
      <c r="B45415">
        <v>19949</v>
      </c>
      <c r="C45415" s="12" t="s">
        <v>22</v>
      </c>
      <c r="D45415">
        <v>1</v>
      </c>
    </row>
    <row r="45416" spans="1:4" x14ac:dyDescent="0.25">
      <c r="A45416">
        <v>45415</v>
      </c>
      <c r="B45416">
        <v>19950</v>
      </c>
      <c r="C45416" s="12" t="s">
        <v>11</v>
      </c>
      <c r="D45416">
        <v>1</v>
      </c>
    </row>
    <row r="45417" spans="1:4" x14ac:dyDescent="0.25">
      <c r="A45417">
        <v>45416</v>
      </c>
      <c r="B45417">
        <v>19951</v>
      </c>
      <c r="C45417" s="12" t="s">
        <v>71</v>
      </c>
      <c r="D45417">
        <v>1</v>
      </c>
    </row>
    <row r="45418" spans="1:4" x14ac:dyDescent="0.25">
      <c r="A45418">
        <v>45417</v>
      </c>
      <c r="B45418">
        <v>19951</v>
      </c>
      <c r="C45418" s="12" t="s">
        <v>82</v>
      </c>
      <c r="D45418">
        <v>1</v>
      </c>
    </row>
    <row r="45419" spans="1:4" x14ac:dyDescent="0.25">
      <c r="A45419">
        <v>45418</v>
      </c>
      <c r="B45419">
        <v>19951</v>
      </c>
      <c r="C45419" s="12" t="s">
        <v>68</v>
      </c>
      <c r="D45419">
        <v>1</v>
      </c>
    </row>
    <row r="45420" spans="1:4" x14ac:dyDescent="0.25">
      <c r="A45420">
        <v>45419</v>
      </c>
      <c r="B45420">
        <v>19952</v>
      </c>
      <c r="C45420" s="12" t="s">
        <v>43</v>
      </c>
      <c r="D45420">
        <v>1</v>
      </c>
    </row>
    <row r="45421" spans="1:4" x14ac:dyDescent="0.25">
      <c r="A45421">
        <v>45420</v>
      </c>
      <c r="B45421">
        <v>19953</v>
      </c>
      <c r="C45421" s="12" t="s">
        <v>89</v>
      </c>
      <c r="D45421">
        <v>1</v>
      </c>
    </row>
    <row r="45422" spans="1:4" x14ac:dyDescent="0.25">
      <c r="A45422">
        <v>45421</v>
      </c>
      <c r="B45422">
        <v>19953</v>
      </c>
      <c r="C45422" s="12" t="s">
        <v>9</v>
      </c>
      <c r="D45422">
        <v>1</v>
      </c>
    </row>
    <row r="45423" spans="1:4" x14ac:dyDescent="0.25">
      <c r="A45423">
        <v>45422</v>
      </c>
      <c r="B45423">
        <v>19953</v>
      </c>
      <c r="C45423" s="12" t="s">
        <v>30</v>
      </c>
      <c r="D45423">
        <v>1</v>
      </c>
    </row>
    <row r="45424" spans="1:4" x14ac:dyDescent="0.25">
      <c r="A45424">
        <v>45423</v>
      </c>
      <c r="B45424">
        <v>19953</v>
      </c>
      <c r="C45424" s="12" t="s">
        <v>26</v>
      </c>
      <c r="D45424">
        <v>1</v>
      </c>
    </row>
    <row r="45425" spans="1:4" x14ac:dyDescent="0.25">
      <c r="A45425">
        <v>45424</v>
      </c>
      <c r="B45425">
        <v>19954</v>
      </c>
      <c r="C45425" s="12" t="s">
        <v>59</v>
      </c>
      <c r="D45425">
        <v>1</v>
      </c>
    </row>
    <row r="45426" spans="1:4" x14ac:dyDescent="0.25">
      <c r="A45426">
        <v>45425</v>
      </c>
      <c r="B45426">
        <v>19955</v>
      </c>
      <c r="C45426" s="12" t="s">
        <v>66</v>
      </c>
      <c r="D45426">
        <v>1</v>
      </c>
    </row>
    <row r="45427" spans="1:4" x14ac:dyDescent="0.25">
      <c r="A45427">
        <v>45426</v>
      </c>
      <c r="B45427">
        <v>19955</v>
      </c>
      <c r="C45427" s="12" t="s">
        <v>83</v>
      </c>
      <c r="D45427">
        <v>1</v>
      </c>
    </row>
    <row r="45428" spans="1:4" x14ac:dyDescent="0.25">
      <c r="A45428">
        <v>45427</v>
      </c>
      <c r="B45428">
        <v>19955</v>
      </c>
      <c r="C45428" s="12" t="s">
        <v>25</v>
      </c>
      <c r="D45428">
        <v>1</v>
      </c>
    </row>
    <row r="45429" spans="1:4" x14ac:dyDescent="0.25">
      <c r="A45429">
        <v>45428</v>
      </c>
      <c r="B45429">
        <v>19955</v>
      </c>
      <c r="C45429" s="12" t="s">
        <v>75</v>
      </c>
      <c r="D45429">
        <v>1</v>
      </c>
    </row>
    <row r="45430" spans="1:4" x14ac:dyDescent="0.25">
      <c r="A45430">
        <v>45429</v>
      </c>
      <c r="B45430">
        <v>19956</v>
      </c>
      <c r="C45430" s="12" t="s">
        <v>7</v>
      </c>
      <c r="D45430">
        <v>1</v>
      </c>
    </row>
    <row r="45431" spans="1:4" x14ac:dyDescent="0.25">
      <c r="A45431">
        <v>45430</v>
      </c>
      <c r="B45431">
        <v>19956</v>
      </c>
      <c r="C45431" s="12" t="s">
        <v>49</v>
      </c>
      <c r="D45431">
        <v>1</v>
      </c>
    </row>
    <row r="45432" spans="1:4" x14ac:dyDescent="0.25">
      <c r="A45432">
        <v>45431</v>
      </c>
      <c r="B45432">
        <v>19956</v>
      </c>
      <c r="C45432" s="12" t="s">
        <v>46</v>
      </c>
      <c r="D45432">
        <v>1</v>
      </c>
    </row>
    <row r="45433" spans="1:4" x14ac:dyDescent="0.25">
      <c r="A45433">
        <v>45432</v>
      </c>
      <c r="B45433">
        <v>19956</v>
      </c>
      <c r="C45433" s="12" t="s">
        <v>62</v>
      </c>
      <c r="D45433">
        <v>1</v>
      </c>
    </row>
    <row r="45434" spans="1:4" x14ac:dyDescent="0.25">
      <c r="A45434">
        <v>45433</v>
      </c>
      <c r="B45434">
        <v>19957</v>
      </c>
      <c r="C45434" s="12" t="s">
        <v>35</v>
      </c>
      <c r="D45434">
        <v>1</v>
      </c>
    </row>
    <row r="45435" spans="1:4" x14ac:dyDescent="0.25">
      <c r="A45435">
        <v>45434</v>
      </c>
      <c r="B45435">
        <v>19957</v>
      </c>
      <c r="C45435" s="12" t="s">
        <v>19</v>
      </c>
      <c r="D45435">
        <v>1</v>
      </c>
    </row>
    <row r="45436" spans="1:4" x14ac:dyDescent="0.25">
      <c r="A45436">
        <v>45435</v>
      </c>
      <c r="B45436">
        <v>19957</v>
      </c>
      <c r="C45436" s="12" t="s">
        <v>24</v>
      </c>
      <c r="D45436">
        <v>1</v>
      </c>
    </row>
    <row r="45437" spans="1:4" x14ac:dyDescent="0.25">
      <c r="A45437">
        <v>45436</v>
      </c>
      <c r="B45437">
        <v>19958</v>
      </c>
      <c r="C45437" s="12" t="s">
        <v>21</v>
      </c>
      <c r="D45437">
        <v>1</v>
      </c>
    </row>
    <row r="45438" spans="1:4" x14ac:dyDescent="0.25">
      <c r="A45438">
        <v>45437</v>
      </c>
      <c r="B45438">
        <v>19959</v>
      </c>
      <c r="C45438" s="12" t="s">
        <v>8</v>
      </c>
      <c r="D45438">
        <v>1</v>
      </c>
    </row>
    <row r="45439" spans="1:4" x14ac:dyDescent="0.25">
      <c r="A45439">
        <v>45438</v>
      </c>
      <c r="B45439">
        <v>19959</v>
      </c>
      <c r="C45439" s="12" t="s">
        <v>66</v>
      </c>
      <c r="D45439">
        <v>1</v>
      </c>
    </row>
    <row r="45440" spans="1:4" x14ac:dyDescent="0.25">
      <c r="A45440">
        <v>45439</v>
      </c>
      <c r="B45440">
        <v>19959</v>
      </c>
      <c r="C45440" s="12" t="s">
        <v>11</v>
      </c>
      <c r="D45440">
        <v>1</v>
      </c>
    </row>
    <row r="45441" spans="1:4" x14ac:dyDescent="0.25">
      <c r="A45441">
        <v>45440</v>
      </c>
      <c r="B45441">
        <v>19959</v>
      </c>
      <c r="C45441" s="12" t="s">
        <v>62</v>
      </c>
      <c r="D45441">
        <v>1</v>
      </c>
    </row>
    <row r="45442" spans="1:4" x14ac:dyDescent="0.25">
      <c r="A45442">
        <v>45441</v>
      </c>
      <c r="B45442">
        <v>19960</v>
      </c>
      <c r="C45442" s="12" t="s">
        <v>66</v>
      </c>
      <c r="D45442">
        <v>1</v>
      </c>
    </row>
    <row r="45443" spans="1:4" x14ac:dyDescent="0.25">
      <c r="A45443">
        <v>45442</v>
      </c>
      <c r="B45443">
        <v>19961</v>
      </c>
      <c r="C45443" s="12" t="s">
        <v>27</v>
      </c>
      <c r="D45443">
        <v>1</v>
      </c>
    </row>
    <row r="45444" spans="1:4" x14ac:dyDescent="0.25">
      <c r="A45444">
        <v>45443</v>
      </c>
      <c r="B45444">
        <v>19961</v>
      </c>
      <c r="C45444" s="12" t="s">
        <v>43</v>
      </c>
      <c r="D45444">
        <v>1</v>
      </c>
    </row>
    <row r="45445" spans="1:4" x14ac:dyDescent="0.25">
      <c r="A45445">
        <v>45444</v>
      </c>
      <c r="B45445">
        <v>19961</v>
      </c>
      <c r="C45445" s="12" t="s">
        <v>11</v>
      </c>
      <c r="D45445">
        <v>1</v>
      </c>
    </row>
    <row r="45446" spans="1:4" x14ac:dyDescent="0.25">
      <c r="A45446">
        <v>45445</v>
      </c>
      <c r="B45446">
        <v>19962</v>
      </c>
      <c r="C45446" s="12" t="s">
        <v>28</v>
      </c>
      <c r="D45446">
        <v>1</v>
      </c>
    </row>
    <row r="45447" spans="1:4" x14ac:dyDescent="0.25">
      <c r="A45447">
        <v>45446</v>
      </c>
      <c r="B45447">
        <v>19962</v>
      </c>
      <c r="C45447" s="12" t="s">
        <v>66</v>
      </c>
      <c r="D45447">
        <v>1</v>
      </c>
    </row>
    <row r="45448" spans="1:4" x14ac:dyDescent="0.25">
      <c r="A45448">
        <v>45447</v>
      </c>
      <c r="B45448">
        <v>19962</v>
      </c>
      <c r="C45448" s="12" t="s">
        <v>53</v>
      </c>
      <c r="D45448">
        <v>1</v>
      </c>
    </row>
    <row r="45449" spans="1:4" x14ac:dyDescent="0.25">
      <c r="A45449">
        <v>45448</v>
      </c>
      <c r="B45449">
        <v>19963</v>
      </c>
      <c r="C45449" s="12" t="s">
        <v>73</v>
      </c>
      <c r="D45449">
        <v>1</v>
      </c>
    </row>
    <row r="45450" spans="1:4" x14ac:dyDescent="0.25">
      <c r="A45450">
        <v>45449</v>
      </c>
      <c r="B45450">
        <v>19963</v>
      </c>
      <c r="C45450" s="12" t="s">
        <v>94</v>
      </c>
      <c r="D45450">
        <v>1</v>
      </c>
    </row>
    <row r="45451" spans="1:4" x14ac:dyDescent="0.25">
      <c r="A45451">
        <v>45450</v>
      </c>
      <c r="B45451">
        <v>19963</v>
      </c>
      <c r="C45451" s="12" t="s">
        <v>61</v>
      </c>
      <c r="D45451">
        <v>1</v>
      </c>
    </row>
    <row r="45452" spans="1:4" x14ac:dyDescent="0.25">
      <c r="A45452">
        <v>45451</v>
      </c>
      <c r="B45452">
        <v>19964</v>
      </c>
      <c r="C45452" s="12" t="s">
        <v>9</v>
      </c>
      <c r="D45452">
        <v>1</v>
      </c>
    </row>
    <row r="45453" spans="1:4" x14ac:dyDescent="0.25">
      <c r="A45453">
        <v>45452</v>
      </c>
      <c r="B45453">
        <v>19964</v>
      </c>
      <c r="C45453" s="12" t="s">
        <v>43</v>
      </c>
      <c r="D45453">
        <v>1</v>
      </c>
    </row>
    <row r="45454" spans="1:4" x14ac:dyDescent="0.25">
      <c r="A45454">
        <v>45453</v>
      </c>
      <c r="B45454">
        <v>19964</v>
      </c>
      <c r="C45454" s="12" t="s">
        <v>49</v>
      </c>
      <c r="D45454">
        <v>1</v>
      </c>
    </row>
    <row r="45455" spans="1:4" x14ac:dyDescent="0.25">
      <c r="A45455">
        <v>45454</v>
      </c>
      <c r="B45455">
        <v>19965</v>
      </c>
      <c r="C45455" s="12" t="s">
        <v>8</v>
      </c>
      <c r="D45455">
        <v>1</v>
      </c>
    </row>
    <row r="45456" spans="1:4" x14ac:dyDescent="0.25">
      <c r="A45456">
        <v>45455</v>
      </c>
      <c r="B45456">
        <v>19965</v>
      </c>
      <c r="C45456" s="12" t="s">
        <v>57</v>
      </c>
      <c r="D45456">
        <v>1</v>
      </c>
    </row>
    <row r="45457" spans="1:4" x14ac:dyDescent="0.25">
      <c r="A45457">
        <v>45456</v>
      </c>
      <c r="B45457">
        <v>19965</v>
      </c>
      <c r="C45457" s="12" t="s">
        <v>81</v>
      </c>
      <c r="D45457">
        <v>1</v>
      </c>
    </row>
    <row r="45458" spans="1:4" x14ac:dyDescent="0.25">
      <c r="A45458">
        <v>45457</v>
      </c>
      <c r="B45458">
        <v>19966</v>
      </c>
      <c r="C45458" s="12" t="s">
        <v>49</v>
      </c>
      <c r="D45458">
        <v>1</v>
      </c>
    </row>
    <row r="45459" spans="1:4" x14ac:dyDescent="0.25">
      <c r="A45459">
        <v>45458</v>
      </c>
      <c r="B45459">
        <v>19966</v>
      </c>
      <c r="C45459" s="12" t="s">
        <v>62</v>
      </c>
      <c r="D45459">
        <v>1</v>
      </c>
    </row>
    <row r="45460" spans="1:4" x14ac:dyDescent="0.25">
      <c r="A45460">
        <v>45459</v>
      </c>
      <c r="B45460">
        <v>19967</v>
      </c>
      <c r="C45460" s="12" t="s">
        <v>57</v>
      </c>
      <c r="D45460">
        <v>1</v>
      </c>
    </row>
    <row r="45461" spans="1:4" x14ac:dyDescent="0.25">
      <c r="A45461">
        <v>45460</v>
      </c>
      <c r="B45461">
        <v>19967</v>
      </c>
      <c r="C45461" s="12" t="s">
        <v>9</v>
      </c>
      <c r="D45461">
        <v>1</v>
      </c>
    </row>
    <row r="45462" spans="1:4" x14ac:dyDescent="0.25">
      <c r="A45462">
        <v>45461</v>
      </c>
      <c r="B45462">
        <v>19967</v>
      </c>
      <c r="C45462" s="12" t="s">
        <v>73</v>
      </c>
      <c r="D45462">
        <v>1</v>
      </c>
    </row>
    <row r="45463" spans="1:4" x14ac:dyDescent="0.25">
      <c r="A45463">
        <v>45462</v>
      </c>
      <c r="B45463">
        <v>19968</v>
      </c>
      <c r="C45463" s="12" t="s">
        <v>59</v>
      </c>
      <c r="D45463">
        <v>1</v>
      </c>
    </row>
    <row r="45464" spans="1:4" x14ac:dyDescent="0.25">
      <c r="A45464">
        <v>45463</v>
      </c>
      <c r="B45464">
        <v>19968</v>
      </c>
      <c r="C45464" s="12" t="s">
        <v>85</v>
      </c>
      <c r="D45464">
        <v>1</v>
      </c>
    </row>
    <row r="45465" spans="1:4" x14ac:dyDescent="0.25">
      <c r="A45465">
        <v>45464</v>
      </c>
      <c r="B45465">
        <v>19968</v>
      </c>
      <c r="C45465" s="12" t="s">
        <v>22</v>
      </c>
      <c r="D45465">
        <v>1</v>
      </c>
    </row>
    <row r="45466" spans="1:4" x14ac:dyDescent="0.25">
      <c r="A45466">
        <v>45465</v>
      </c>
      <c r="B45466">
        <v>19968</v>
      </c>
      <c r="C45466" s="12" t="s">
        <v>51</v>
      </c>
      <c r="D45466">
        <v>1</v>
      </c>
    </row>
    <row r="45467" spans="1:4" x14ac:dyDescent="0.25">
      <c r="A45467">
        <v>45466</v>
      </c>
      <c r="B45467">
        <v>19969</v>
      </c>
      <c r="C45467" s="12" t="s">
        <v>13</v>
      </c>
      <c r="D45467">
        <v>1</v>
      </c>
    </row>
    <row r="45468" spans="1:4" x14ac:dyDescent="0.25">
      <c r="A45468">
        <v>45467</v>
      </c>
      <c r="B45468">
        <v>19969</v>
      </c>
      <c r="C45468" s="12" t="s">
        <v>86</v>
      </c>
      <c r="D45468">
        <v>1</v>
      </c>
    </row>
    <row r="45469" spans="1:4" x14ac:dyDescent="0.25">
      <c r="A45469">
        <v>45468</v>
      </c>
      <c r="B45469">
        <v>19970</v>
      </c>
      <c r="C45469" s="12" t="s">
        <v>58</v>
      </c>
      <c r="D45469">
        <v>1</v>
      </c>
    </row>
    <row r="45470" spans="1:4" x14ac:dyDescent="0.25">
      <c r="A45470">
        <v>45469</v>
      </c>
      <c r="B45470">
        <v>19970</v>
      </c>
      <c r="C45470" s="12" t="s">
        <v>71</v>
      </c>
      <c r="D45470">
        <v>1</v>
      </c>
    </row>
    <row r="45471" spans="1:4" x14ac:dyDescent="0.25">
      <c r="A45471">
        <v>45470</v>
      </c>
      <c r="B45471">
        <v>19971</v>
      </c>
      <c r="C45471" s="12" t="s">
        <v>79</v>
      </c>
      <c r="D45471">
        <v>1</v>
      </c>
    </row>
    <row r="45472" spans="1:4" x14ac:dyDescent="0.25">
      <c r="A45472">
        <v>45471</v>
      </c>
      <c r="B45472">
        <v>19972</v>
      </c>
      <c r="C45472" s="12" t="s">
        <v>7</v>
      </c>
      <c r="D45472">
        <v>1</v>
      </c>
    </row>
    <row r="45473" spans="1:4" x14ac:dyDescent="0.25">
      <c r="A45473">
        <v>45472</v>
      </c>
      <c r="B45473">
        <v>19973</v>
      </c>
      <c r="C45473" s="12" t="s">
        <v>66</v>
      </c>
      <c r="D45473">
        <v>1</v>
      </c>
    </row>
    <row r="45474" spans="1:4" x14ac:dyDescent="0.25">
      <c r="A45474">
        <v>45473</v>
      </c>
      <c r="B45474">
        <v>19973</v>
      </c>
      <c r="C45474" s="12" t="s">
        <v>57</v>
      </c>
      <c r="D45474">
        <v>1</v>
      </c>
    </row>
    <row r="45475" spans="1:4" x14ac:dyDescent="0.25">
      <c r="A45475">
        <v>45474</v>
      </c>
      <c r="B45475">
        <v>19973</v>
      </c>
      <c r="C45475" s="12" t="s">
        <v>30</v>
      </c>
      <c r="D45475">
        <v>1</v>
      </c>
    </row>
    <row r="45476" spans="1:4" x14ac:dyDescent="0.25">
      <c r="A45476">
        <v>45475</v>
      </c>
      <c r="B45476">
        <v>19973</v>
      </c>
      <c r="C45476" s="12" t="s">
        <v>16</v>
      </c>
      <c r="D45476">
        <v>1</v>
      </c>
    </row>
    <row r="45477" spans="1:4" x14ac:dyDescent="0.25">
      <c r="A45477">
        <v>45476</v>
      </c>
      <c r="B45477">
        <v>19974</v>
      </c>
      <c r="C45477" s="12" t="s">
        <v>63</v>
      </c>
      <c r="D45477">
        <v>1</v>
      </c>
    </row>
    <row r="45478" spans="1:4" x14ac:dyDescent="0.25">
      <c r="A45478">
        <v>45477</v>
      </c>
      <c r="B45478">
        <v>19974</v>
      </c>
      <c r="C45478" s="12" t="s">
        <v>66</v>
      </c>
      <c r="D45478">
        <v>1</v>
      </c>
    </row>
    <row r="45479" spans="1:4" x14ac:dyDescent="0.25">
      <c r="A45479">
        <v>45478</v>
      </c>
      <c r="B45479">
        <v>19974</v>
      </c>
      <c r="C45479" s="12" t="s">
        <v>56</v>
      </c>
      <c r="D45479">
        <v>1</v>
      </c>
    </row>
    <row r="45480" spans="1:4" x14ac:dyDescent="0.25">
      <c r="A45480">
        <v>45479</v>
      </c>
      <c r="B45480">
        <v>19974</v>
      </c>
      <c r="C45480" s="12" t="s">
        <v>48</v>
      </c>
      <c r="D45480">
        <v>1</v>
      </c>
    </row>
    <row r="45481" spans="1:4" x14ac:dyDescent="0.25">
      <c r="A45481">
        <v>45480</v>
      </c>
      <c r="B45481">
        <v>19975</v>
      </c>
      <c r="C45481" s="12" t="s">
        <v>67</v>
      </c>
      <c r="D45481">
        <v>1</v>
      </c>
    </row>
    <row r="45482" spans="1:4" x14ac:dyDescent="0.25">
      <c r="A45482">
        <v>45481</v>
      </c>
      <c r="B45482">
        <v>19976</v>
      </c>
      <c r="C45482" s="12" t="s">
        <v>89</v>
      </c>
      <c r="D45482">
        <v>1</v>
      </c>
    </row>
    <row r="45483" spans="1:4" x14ac:dyDescent="0.25">
      <c r="A45483">
        <v>45482</v>
      </c>
      <c r="B45483">
        <v>19976</v>
      </c>
      <c r="C45483" s="12" t="s">
        <v>26</v>
      </c>
      <c r="D45483">
        <v>1</v>
      </c>
    </row>
    <row r="45484" spans="1:4" x14ac:dyDescent="0.25">
      <c r="A45484">
        <v>45483</v>
      </c>
      <c r="B45484">
        <v>19977</v>
      </c>
      <c r="C45484" s="12" t="s">
        <v>57</v>
      </c>
      <c r="D45484">
        <v>1</v>
      </c>
    </row>
    <row r="45485" spans="1:4" x14ac:dyDescent="0.25">
      <c r="A45485">
        <v>45484</v>
      </c>
      <c r="B45485">
        <v>19978</v>
      </c>
      <c r="C45485" s="12" t="s">
        <v>29</v>
      </c>
      <c r="D45485">
        <v>1</v>
      </c>
    </row>
    <row r="45486" spans="1:4" x14ac:dyDescent="0.25">
      <c r="A45486">
        <v>45485</v>
      </c>
      <c r="B45486">
        <v>19979</v>
      </c>
      <c r="C45486" s="12" t="s">
        <v>86</v>
      </c>
      <c r="D45486">
        <v>1</v>
      </c>
    </row>
    <row r="45487" spans="1:4" x14ac:dyDescent="0.25">
      <c r="A45487">
        <v>45486</v>
      </c>
      <c r="B45487">
        <v>19980</v>
      </c>
      <c r="C45487" s="12" t="s">
        <v>35</v>
      </c>
      <c r="D45487">
        <v>1</v>
      </c>
    </row>
    <row r="45488" spans="1:4" x14ac:dyDescent="0.25">
      <c r="A45488">
        <v>45487</v>
      </c>
      <c r="B45488">
        <v>19980</v>
      </c>
      <c r="C45488" s="12" t="s">
        <v>66</v>
      </c>
      <c r="D45488">
        <v>1</v>
      </c>
    </row>
    <row r="45489" spans="1:4" x14ac:dyDescent="0.25">
      <c r="A45489">
        <v>45488</v>
      </c>
      <c r="B45489">
        <v>19981</v>
      </c>
      <c r="C45489" s="12" t="s">
        <v>71</v>
      </c>
      <c r="D45489">
        <v>1</v>
      </c>
    </row>
    <row r="45490" spans="1:4" x14ac:dyDescent="0.25">
      <c r="A45490">
        <v>45489</v>
      </c>
      <c r="B45490">
        <v>19982</v>
      </c>
      <c r="C45490" s="12" t="s">
        <v>57</v>
      </c>
      <c r="D45490">
        <v>1</v>
      </c>
    </row>
    <row r="45491" spans="1:4" x14ac:dyDescent="0.25">
      <c r="A45491">
        <v>45490</v>
      </c>
      <c r="B45491">
        <v>19983</v>
      </c>
      <c r="C45491" s="12" t="s">
        <v>60</v>
      </c>
      <c r="D45491">
        <v>1</v>
      </c>
    </row>
    <row r="45492" spans="1:4" x14ac:dyDescent="0.25">
      <c r="A45492">
        <v>45491</v>
      </c>
      <c r="B45492">
        <v>19984</v>
      </c>
      <c r="C45492" s="12" t="s">
        <v>27</v>
      </c>
      <c r="D45492">
        <v>1</v>
      </c>
    </row>
    <row r="45493" spans="1:4" x14ac:dyDescent="0.25">
      <c r="A45493">
        <v>45492</v>
      </c>
      <c r="B45493">
        <v>19984</v>
      </c>
      <c r="C45493" s="12" t="s">
        <v>47</v>
      </c>
      <c r="D45493">
        <v>1</v>
      </c>
    </row>
    <row r="45494" spans="1:4" x14ac:dyDescent="0.25">
      <c r="A45494">
        <v>45493</v>
      </c>
      <c r="B45494">
        <v>19984</v>
      </c>
      <c r="C45494" s="12" t="s">
        <v>29</v>
      </c>
      <c r="D45494">
        <v>1</v>
      </c>
    </row>
    <row r="45495" spans="1:4" x14ac:dyDescent="0.25">
      <c r="A45495">
        <v>45494</v>
      </c>
      <c r="B45495">
        <v>19984</v>
      </c>
      <c r="C45495" s="12" t="s">
        <v>90</v>
      </c>
      <c r="D45495">
        <v>1</v>
      </c>
    </row>
    <row r="45496" spans="1:4" x14ac:dyDescent="0.25">
      <c r="A45496">
        <v>45495</v>
      </c>
      <c r="B45496">
        <v>19984</v>
      </c>
      <c r="C45496" s="12" t="s">
        <v>17</v>
      </c>
      <c r="D45496">
        <v>1</v>
      </c>
    </row>
    <row r="45497" spans="1:4" x14ac:dyDescent="0.25">
      <c r="A45497">
        <v>45496</v>
      </c>
      <c r="B45497">
        <v>19984</v>
      </c>
      <c r="C45497" s="12" t="s">
        <v>6</v>
      </c>
      <c r="D45497">
        <v>1</v>
      </c>
    </row>
    <row r="45498" spans="1:4" x14ac:dyDescent="0.25">
      <c r="A45498">
        <v>45497</v>
      </c>
      <c r="B45498">
        <v>19984</v>
      </c>
      <c r="C45498" s="12" t="s">
        <v>57</v>
      </c>
      <c r="D45498">
        <v>1</v>
      </c>
    </row>
    <row r="45499" spans="1:4" x14ac:dyDescent="0.25">
      <c r="A45499">
        <v>45498</v>
      </c>
      <c r="B45499">
        <v>19984</v>
      </c>
      <c r="C45499" s="12" t="s">
        <v>43</v>
      </c>
      <c r="D45499">
        <v>1</v>
      </c>
    </row>
    <row r="45500" spans="1:4" x14ac:dyDescent="0.25">
      <c r="A45500">
        <v>45499</v>
      </c>
      <c r="B45500">
        <v>19984</v>
      </c>
      <c r="C45500" s="12" t="s">
        <v>67</v>
      </c>
      <c r="D45500">
        <v>1</v>
      </c>
    </row>
    <row r="45501" spans="1:4" x14ac:dyDescent="0.25">
      <c r="A45501">
        <v>45500</v>
      </c>
      <c r="B45501">
        <v>19984</v>
      </c>
      <c r="C45501" s="12" t="s">
        <v>48</v>
      </c>
      <c r="D45501">
        <v>1</v>
      </c>
    </row>
    <row r="45502" spans="1:4" x14ac:dyDescent="0.25">
      <c r="A45502">
        <v>45501</v>
      </c>
      <c r="B45502">
        <v>19984</v>
      </c>
      <c r="C45502" s="12" t="s">
        <v>60</v>
      </c>
      <c r="D45502">
        <v>1</v>
      </c>
    </row>
    <row r="45503" spans="1:4" x14ac:dyDescent="0.25">
      <c r="A45503">
        <v>45502</v>
      </c>
      <c r="B45503">
        <v>19984</v>
      </c>
      <c r="C45503" s="12" t="s">
        <v>73</v>
      </c>
      <c r="D45503">
        <v>1</v>
      </c>
    </row>
    <row r="45504" spans="1:4" x14ac:dyDescent="0.25">
      <c r="A45504">
        <v>45503</v>
      </c>
      <c r="B45504">
        <v>19984</v>
      </c>
      <c r="C45504" s="12" t="s">
        <v>76</v>
      </c>
      <c r="D45504">
        <v>1</v>
      </c>
    </row>
    <row r="45505" spans="1:4" x14ac:dyDescent="0.25">
      <c r="A45505">
        <v>45504</v>
      </c>
      <c r="B45505">
        <v>19984</v>
      </c>
      <c r="C45505" s="12" t="s">
        <v>15</v>
      </c>
      <c r="D45505">
        <v>1</v>
      </c>
    </row>
    <row r="45506" spans="1:4" x14ac:dyDescent="0.25">
      <c r="A45506">
        <v>45505</v>
      </c>
      <c r="B45506">
        <v>19985</v>
      </c>
      <c r="C45506" s="12" t="s">
        <v>31</v>
      </c>
      <c r="D45506">
        <v>2</v>
      </c>
    </row>
    <row r="45507" spans="1:4" x14ac:dyDescent="0.25">
      <c r="A45507">
        <v>45506</v>
      </c>
      <c r="B45507">
        <v>19986</v>
      </c>
      <c r="C45507" s="12" t="s">
        <v>33</v>
      </c>
      <c r="D45507">
        <v>1</v>
      </c>
    </row>
    <row r="45508" spans="1:4" x14ac:dyDescent="0.25">
      <c r="A45508">
        <v>45507</v>
      </c>
      <c r="B45508">
        <v>19987</v>
      </c>
      <c r="C45508" s="12" t="s">
        <v>80</v>
      </c>
      <c r="D45508">
        <v>1</v>
      </c>
    </row>
    <row r="45509" spans="1:4" x14ac:dyDescent="0.25">
      <c r="A45509">
        <v>45508</v>
      </c>
      <c r="B45509">
        <v>19988</v>
      </c>
      <c r="C45509" s="12" t="s">
        <v>33</v>
      </c>
      <c r="D45509">
        <v>1</v>
      </c>
    </row>
    <row r="45510" spans="1:4" x14ac:dyDescent="0.25">
      <c r="A45510">
        <v>45509</v>
      </c>
      <c r="B45510">
        <v>19988</v>
      </c>
      <c r="C45510" s="12" t="s">
        <v>28</v>
      </c>
      <c r="D45510">
        <v>1</v>
      </c>
    </row>
    <row r="45511" spans="1:4" x14ac:dyDescent="0.25">
      <c r="A45511">
        <v>45510</v>
      </c>
      <c r="B45511">
        <v>19988</v>
      </c>
      <c r="C45511" s="12" t="s">
        <v>29</v>
      </c>
      <c r="D45511">
        <v>1</v>
      </c>
    </row>
    <row r="45512" spans="1:4" x14ac:dyDescent="0.25">
      <c r="A45512">
        <v>45511</v>
      </c>
      <c r="B45512">
        <v>19988</v>
      </c>
      <c r="C45512" s="12" t="s">
        <v>59</v>
      </c>
      <c r="D45512">
        <v>1</v>
      </c>
    </row>
    <row r="45513" spans="1:4" x14ac:dyDescent="0.25">
      <c r="A45513">
        <v>45512</v>
      </c>
      <c r="B45513">
        <v>19988</v>
      </c>
      <c r="C45513" s="12" t="s">
        <v>39</v>
      </c>
      <c r="D45513">
        <v>1</v>
      </c>
    </row>
    <row r="45514" spans="1:4" x14ac:dyDescent="0.25">
      <c r="A45514">
        <v>45513</v>
      </c>
      <c r="B45514">
        <v>19988</v>
      </c>
      <c r="C45514" s="12" t="s">
        <v>85</v>
      </c>
      <c r="D45514">
        <v>1</v>
      </c>
    </row>
    <row r="45515" spans="1:4" x14ac:dyDescent="0.25">
      <c r="A45515">
        <v>45514</v>
      </c>
      <c r="B45515">
        <v>19988</v>
      </c>
      <c r="C45515" s="12" t="s">
        <v>67</v>
      </c>
      <c r="D45515">
        <v>1</v>
      </c>
    </row>
    <row r="45516" spans="1:4" x14ac:dyDescent="0.25">
      <c r="A45516">
        <v>45515</v>
      </c>
      <c r="B45516">
        <v>19988</v>
      </c>
      <c r="C45516" s="12" t="s">
        <v>50</v>
      </c>
      <c r="D45516">
        <v>1</v>
      </c>
    </row>
    <row r="45517" spans="1:4" x14ac:dyDescent="0.25">
      <c r="A45517">
        <v>45516</v>
      </c>
      <c r="B45517">
        <v>19988</v>
      </c>
      <c r="C45517" s="12" t="s">
        <v>46</v>
      </c>
      <c r="D45517">
        <v>1</v>
      </c>
    </row>
    <row r="45518" spans="1:4" x14ac:dyDescent="0.25">
      <c r="A45518">
        <v>45517</v>
      </c>
      <c r="B45518">
        <v>19988</v>
      </c>
      <c r="C45518" s="12" t="s">
        <v>42</v>
      </c>
      <c r="D45518">
        <v>1</v>
      </c>
    </row>
    <row r="45519" spans="1:4" x14ac:dyDescent="0.25">
      <c r="A45519">
        <v>45518</v>
      </c>
      <c r="B45519">
        <v>19988</v>
      </c>
      <c r="C45519" s="12" t="s">
        <v>81</v>
      </c>
      <c r="D45519">
        <v>1</v>
      </c>
    </row>
    <row r="45520" spans="1:4" x14ac:dyDescent="0.25">
      <c r="A45520">
        <v>45519</v>
      </c>
      <c r="B45520">
        <v>19988</v>
      </c>
      <c r="C45520" s="12" t="s">
        <v>11</v>
      </c>
      <c r="D45520">
        <v>1</v>
      </c>
    </row>
    <row r="45521" spans="1:4" x14ac:dyDescent="0.25">
      <c r="A45521">
        <v>45520</v>
      </c>
      <c r="B45521">
        <v>19988</v>
      </c>
      <c r="C45521" s="12" t="s">
        <v>65</v>
      </c>
      <c r="D45521">
        <v>2</v>
      </c>
    </row>
    <row r="45522" spans="1:4" x14ac:dyDescent="0.25">
      <c r="A45522">
        <v>45521</v>
      </c>
      <c r="B45522">
        <v>19989</v>
      </c>
      <c r="C45522" s="12" t="s">
        <v>33</v>
      </c>
      <c r="D45522">
        <v>1</v>
      </c>
    </row>
    <row r="45523" spans="1:4" x14ac:dyDescent="0.25">
      <c r="A45523">
        <v>45522</v>
      </c>
      <c r="B45523">
        <v>19990</v>
      </c>
      <c r="C45523" s="12" t="s">
        <v>33</v>
      </c>
      <c r="D45523">
        <v>1</v>
      </c>
    </row>
    <row r="45524" spans="1:4" x14ac:dyDescent="0.25">
      <c r="A45524">
        <v>45523</v>
      </c>
      <c r="B45524">
        <v>19990</v>
      </c>
      <c r="C45524" s="12" t="s">
        <v>8</v>
      </c>
      <c r="D45524">
        <v>1</v>
      </c>
    </row>
    <row r="45525" spans="1:4" x14ac:dyDescent="0.25">
      <c r="A45525">
        <v>45524</v>
      </c>
      <c r="B45525">
        <v>19990</v>
      </c>
      <c r="C45525" s="12" t="s">
        <v>19</v>
      </c>
      <c r="D45525">
        <v>1</v>
      </c>
    </row>
    <row r="45526" spans="1:4" x14ac:dyDescent="0.25">
      <c r="A45526">
        <v>45525</v>
      </c>
      <c r="B45526">
        <v>19991</v>
      </c>
      <c r="C45526" s="12" t="s">
        <v>37</v>
      </c>
      <c r="D45526">
        <v>1</v>
      </c>
    </row>
    <row r="45527" spans="1:4" x14ac:dyDescent="0.25">
      <c r="A45527">
        <v>45526</v>
      </c>
      <c r="B45527">
        <v>19991</v>
      </c>
      <c r="C45527" s="12" t="s">
        <v>45</v>
      </c>
      <c r="D45527">
        <v>1</v>
      </c>
    </row>
    <row r="45528" spans="1:4" x14ac:dyDescent="0.25">
      <c r="A45528">
        <v>45527</v>
      </c>
      <c r="B45528">
        <v>19991</v>
      </c>
      <c r="C45528" s="12" t="s">
        <v>58</v>
      </c>
      <c r="D45528">
        <v>1</v>
      </c>
    </row>
    <row r="45529" spans="1:4" x14ac:dyDescent="0.25">
      <c r="A45529">
        <v>45528</v>
      </c>
      <c r="B45529">
        <v>19991</v>
      </c>
      <c r="C45529" s="12" t="s">
        <v>44</v>
      </c>
      <c r="D45529">
        <v>1</v>
      </c>
    </row>
    <row r="45530" spans="1:4" x14ac:dyDescent="0.25">
      <c r="A45530">
        <v>45529</v>
      </c>
      <c r="B45530">
        <v>19992</v>
      </c>
      <c r="C45530" s="12" t="s">
        <v>34</v>
      </c>
      <c r="D45530">
        <v>1</v>
      </c>
    </row>
    <row r="45531" spans="1:4" x14ac:dyDescent="0.25">
      <c r="A45531">
        <v>45530</v>
      </c>
      <c r="B45531">
        <v>19993</v>
      </c>
      <c r="C45531" s="12" t="s">
        <v>17</v>
      </c>
      <c r="D45531">
        <v>1</v>
      </c>
    </row>
    <row r="45532" spans="1:4" x14ac:dyDescent="0.25">
      <c r="A45532">
        <v>45531</v>
      </c>
      <c r="B45532">
        <v>19994</v>
      </c>
      <c r="C45532" s="12" t="s">
        <v>58</v>
      </c>
      <c r="D45532">
        <v>1</v>
      </c>
    </row>
    <row r="45533" spans="1:4" x14ac:dyDescent="0.25">
      <c r="A45533">
        <v>45532</v>
      </c>
      <c r="B45533">
        <v>19995</v>
      </c>
      <c r="C45533" s="12" t="s">
        <v>30</v>
      </c>
      <c r="D45533">
        <v>1</v>
      </c>
    </row>
    <row r="45534" spans="1:4" x14ac:dyDescent="0.25">
      <c r="A45534">
        <v>45533</v>
      </c>
      <c r="B45534">
        <v>19995</v>
      </c>
      <c r="C45534" s="12" t="s">
        <v>44</v>
      </c>
      <c r="D45534">
        <v>1</v>
      </c>
    </row>
    <row r="45535" spans="1:4" x14ac:dyDescent="0.25">
      <c r="A45535">
        <v>45534</v>
      </c>
      <c r="B45535">
        <v>19995</v>
      </c>
      <c r="C45535" s="12" t="s">
        <v>82</v>
      </c>
      <c r="D45535">
        <v>1</v>
      </c>
    </row>
    <row r="45536" spans="1:4" x14ac:dyDescent="0.25">
      <c r="A45536">
        <v>45535</v>
      </c>
      <c r="B45536">
        <v>19996</v>
      </c>
      <c r="C45536" s="12" t="s">
        <v>33</v>
      </c>
      <c r="D45536">
        <v>1</v>
      </c>
    </row>
    <row r="45537" spans="1:4" x14ac:dyDescent="0.25">
      <c r="A45537">
        <v>45536</v>
      </c>
      <c r="B45537">
        <v>19996</v>
      </c>
      <c r="C45537" s="12" t="s">
        <v>66</v>
      </c>
      <c r="D45537">
        <v>1</v>
      </c>
    </row>
    <row r="45538" spans="1:4" x14ac:dyDescent="0.25">
      <c r="A45538">
        <v>45537</v>
      </c>
      <c r="B45538">
        <v>19996</v>
      </c>
      <c r="C45538" s="12" t="s">
        <v>85</v>
      </c>
      <c r="D45538">
        <v>1</v>
      </c>
    </row>
    <row r="45539" spans="1:4" x14ac:dyDescent="0.25">
      <c r="A45539">
        <v>45538</v>
      </c>
      <c r="B45539">
        <v>19996</v>
      </c>
      <c r="C45539" s="12" t="s">
        <v>53</v>
      </c>
      <c r="D45539">
        <v>1</v>
      </c>
    </row>
    <row r="45540" spans="1:4" x14ac:dyDescent="0.25">
      <c r="A45540">
        <v>45539</v>
      </c>
      <c r="B45540">
        <v>19997</v>
      </c>
      <c r="C45540" s="12" t="s">
        <v>19</v>
      </c>
      <c r="D45540">
        <v>1</v>
      </c>
    </row>
    <row r="45541" spans="1:4" x14ac:dyDescent="0.25">
      <c r="A45541">
        <v>45540</v>
      </c>
      <c r="B45541">
        <v>19998</v>
      </c>
      <c r="C45541" s="12" t="s">
        <v>88</v>
      </c>
      <c r="D45541">
        <v>1</v>
      </c>
    </row>
    <row r="45542" spans="1:4" x14ac:dyDescent="0.25">
      <c r="A45542">
        <v>45541</v>
      </c>
      <c r="B45542">
        <v>19999</v>
      </c>
      <c r="C45542" s="12" t="s">
        <v>18</v>
      </c>
      <c r="D45542">
        <v>1</v>
      </c>
    </row>
    <row r="45543" spans="1:4" x14ac:dyDescent="0.25">
      <c r="A45543">
        <v>45542</v>
      </c>
      <c r="B45543">
        <v>20000</v>
      </c>
      <c r="C45543" s="12" t="s">
        <v>64</v>
      </c>
      <c r="D45543">
        <v>1</v>
      </c>
    </row>
    <row r="45544" spans="1:4" x14ac:dyDescent="0.25">
      <c r="A45544">
        <v>45543</v>
      </c>
      <c r="B45544">
        <v>20000</v>
      </c>
      <c r="C45544" s="12" t="s">
        <v>35</v>
      </c>
      <c r="D45544">
        <v>1</v>
      </c>
    </row>
    <row r="45545" spans="1:4" x14ac:dyDescent="0.25">
      <c r="A45545">
        <v>45544</v>
      </c>
      <c r="B45545">
        <v>20000</v>
      </c>
      <c r="C45545" s="12" t="s">
        <v>70</v>
      </c>
      <c r="D45545">
        <v>1</v>
      </c>
    </row>
    <row r="45546" spans="1:4" x14ac:dyDescent="0.25">
      <c r="A45546">
        <v>45545</v>
      </c>
      <c r="B45546">
        <v>20000</v>
      </c>
      <c r="C45546" s="12" t="s">
        <v>50</v>
      </c>
      <c r="D45546">
        <v>1</v>
      </c>
    </row>
    <row r="45547" spans="1:4" x14ac:dyDescent="0.25">
      <c r="A45547">
        <v>45546</v>
      </c>
      <c r="B45547">
        <v>20001</v>
      </c>
      <c r="C45547" s="12" t="s">
        <v>31</v>
      </c>
      <c r="D45547">
        <v>1</v>
      </c>
    </row>
    <row r="45548" spans="1:4" x14ac:dyDescent="0.25">
      <c r="A45548">
        <v>45547</v>
      </c>
      <c r="B45548">
        <v>20002</v>
      </c>
      <c r="C45548" s="12" t="s">
        <v>95</v>
      </c>
      <c r="D45548">
        <v>1</v>
      </c>
    </row>
    <row r="45549" spans="1:4" x14ac:dyDescent="0.25">
      <c r="A45549">
        <v>45548</v>
      </c>
      <c r="B45549">
        <v>20002</v>
      </c>
      <c r="C45549" s="12" t="s">
        <v>62</v>
      </c>
      <c r="D45549">
        <v>1</v>
      </c>
    </row>
    <row r="45550" spans="1:4" x14ac:dyDescent="0.25">
      <c r="A45550">
        <v>45549</v>
      </c>
      <c r="B45550">
        <v>20002</v>
      </c>
      <c r="C45550" s="12" t="s">
        <v>24</v>
      </c>
      <c r="D45550">
        <v>1</v>
      </c>
    </row>
    <row r="45551" spans="1:4" x14ac:dyDescent="0.25">
      <c r="A45551">
        <v>45550</v>
      </c>
      <c r="B45551">
        <v>20003</v>
      </c>
      <c r="C45551" s="12" t="s">
        <v>90</v>
      </c>
      <c r="D45551">
        <v>1</v>
      </c>
    </row>
    <row r="45552" spans="1:4" x14ac:dyDescent="0.25">
      <c r="A45552">
        <v>45551</v>
      </c>
      <c r="B45552">
        <v>20003</v>
      </c>
      <c r="C45552" s="12" t="s">
        <v>7</v>
      </c>
      <c r="D45552">
        <v>1</v>
      </c>
    </row>
    <row r="45553" spans="1:4" x14ac:dyDescent="0.25">
      <c r="A45553">
        <v>45552</v>
      </c>
      <c r="B45553">
        <v>20003</v>
      </c>
      <c r="C45553" s="12" t="s">
        <v>22</v>
      </c>
      <c r="D45553">
        <v>1</v>
      </c>
    </row>
    <row r="45554" spans="1:4" x14ac:dyDescent="0.25">
      <c r="A45554">
        <v>45553</v>
      </c>
      <c r="B45554">
        <v>20003</v>
      </c>
      <c r="C45554" s="12" t="s">
        <v>75</v>
      </c>
      <c r="D45554">
        <v>1</v>
      </c>
    </row>
    <row r="45555" spans="1:4" x14ac:dyDescent="0.25">
      <c r="A45555">
        <v>45554</v>
      </c>
      <c r="B45555">
        <v>20004</v>
      </c>
      <c r="C45555" s="12" t="s">
        <v>73</v>
      </c>
      <c r="D45555">
        <v>1</v>
      </c>
    </row>
    <row r="45556" spans="1:4" x14ac:dyDescent="0.25">
      <c r="A45556">
        <v>45555</v>
      </c>
      <c r="B45556">
        <v>20005</v>
      </c>
      <c r="C45556" s="12" t="s">
        <v>33</v>
      </c>
      <c r="D45556">
        <v>1</v>
      </c>
    </row>
    <row r="45557" spans="1:4" x14ac:dyDescent="0.25">
      <c r="A45557">
        <v>45556</v>
      </c>
      <c r="B45557">
        <v>20005</v>
      </c>
      <c r="C45557" s="12" t="s">
        <v>59</v>
      </c>
      <c r="D45557">
        <v>1</v>
      </c>
    </row>
    <row r="45558" spans="1:4" x14ac:dyDescent="0.25">
      <c r="A45558">
        <v>45557</v>
      </c>
      <c r="B45558">
        <v>20005</v>
      </c>
      <c r="C45558" s="12" t="s">
        <v>18</v>
      </c>
      <c r="D45558">
        <v>1</v>
      </c>
    </row>
    <row r="45559" spans="1:4" x14ac:dyDescent="0.25">
      <c r="A45559">
        <v>45558</v>
      </c>
      <c r="B45559">
        <v>20005</v>
      </c>
      <c r="C45559" s="12" t="s">
        <v>26</v>
      </c>
      <c r="D45559">
        <v>1</v>
      </c>
    </row>
    <row r="45560" spans="1:4" x14ac:dyDescent="0.25">
      <c r="A45560">
        <v>45559</v>
      </c>
      <c r="B45560">
        <v>20006</v>
      </c>
      <c r="C45560" s="12" t="s">
        <v>28</v>
      </c>
      <c r="D45560">
        <v>1</v>
      </c>
    </row>
    <row r="45561" spans="1:4" x14ac:dyDescent="0.25">
      <c r="A45561">
        <v>45560</v>
      </c>
      <c r="B45561">
        <v>20006</v>
      </c>
      <c r="C45561" s="12" t="s">
        <v>42</v>
      </c>
      <c r="D45561">
        <v>1</v>
      </c>
    </row>
    <row r="45562" spans="1:4" x14ac:dyDescent="0.25">
      <c r="A45562">
        <v>45561</v>
      </c>
      <c r="B45562">
        <v>20007</v>
      </c>
      <c r="C45562" s="12" t="s">
        <v>33</v>
      </c>
      <c r="D45562">
        <v>2</v>
      </c>
    </row>
    <row r="45563" spans="1:4" x14ac:dyDescent="0.25">
      <c r="A45563">
        <v>45562</v>
      </c>
      <c r="B45563">
        <v>20008</v>
      </c>
      <c r="C45563" s="12" t="s">
        <v>10</v>
      </c>
      <c r="D45563">
        <v>1</v>
      </c>
    </row>
    <row r="45564" spans="1:4" x14ac:dyDescent="0.25">
      <c r="A45564">
        <v>45563</v>
      </c>
      <c r="B45564">
        <v>20008</v>
      </c>
      <c r="C45564" s="12" t="s">
        <v>58</v>
      </c>
      <c r="D45564">
        <v>1</v>
      </c>
    </row>
    <row r="45565" spans="1:4" x14ac:dyDescent="0.25">
      <c r="A45565">
        <v>45564</v>
      </c>
      <c r="B45565">
        <v>20008</v>
      </c>
      <c r="C45565" s="12" t="s">
        <v>22</v>
      </c>
      <c r="D45565">
        <v>1</v>
      </c>
    </row>
    <row r="45566" spans="1:4" x14ac:dyDescent="0.25">
      <c r="A45566">
        <v>45565</v>
      </c>
      <c r="B45566">
        <v>20008</v>
      </c>
      <c r="C45566" s="12" t="s">
        <v>16</v>
      </c>
      <c r="D45566">
        <v>1</v>
      </c>
    </row>
    <row r="45567" spans="1:4" x14ac:dyDescent="0.25">
      <c r="A45567">
        <v>45566</v>
      </c>
      <c r="B45567">
        <v>20009</v>
      </c>
      <c r="C45567" s="12" t="s">
        <v>29</v>
      </c>
      <c r="D45567">
        <v>1</v>
      </c>
    </row>
    <row r="45568" spans="1:4" x14ac:dyDescent="0.25">
      <c r="A45568">
        <v>45567</v>
      </c>
      <c r="B45568">
        <v>20009</v>
      </c>
      <c r="C45568" s="12" t="s">
        <v>26</v>
      </c>
      <c r="D45568">
        <v>1</v>
      </c>
    </row>
    <row r="45569" spans="1:4" x14ac:dyDescent="0.25">
      <c r="A45569">
        <v>45568</v>
      </c>
      <c r="B45569">
        <v>20009</v>
      </c>
      <c r="C45569" s="12" t="s">
        <v>78</v>
      </c>
      <c r="D45569">
        <v>1</v>
      </c>
    </row>
    <row r="45570" spans="1:4" x14ac:dyDescent="0.25">
      <c r="A45570">
        <v>45569</v>
      </c>
      <c r="B45570">
        <v>20010</v>
      </c>
      <c r="C45570" s="12" t="s">
        <v>48</v>
      </c>
      <c r="D45570">
        <v>1</v>
      </c>
    </row>
    <row r="45571" spans="1:4" x14ac:dyDescent="0.25">
      <c r="A45571">
        <v>45570</v>
      </c>
      <c r="B45571">
        <v>20010</v>
      </c>
      <c r="C45571" s="12" t="s">
        <v>74</v>
      </c>
      <c r="D45571">
        <v>1</v>
      </c>
    </row>
    <row r="45572" spans="1:4" x14ac:dyDescent="0.25">
      <c r="A45572">
        <v>45571</v>
      </c>
      <c r="B45572">
        <v>20010</v>
      </c>
      <c r="C45572" s="12" t="s">
        <v>88</v>
      </c>
      <c r="D45572">
        <v>1</v>
      </c>
    </row>
    <row r="45573" spans="1:4" x14ac:dyDescent="0.25">
      <c r="A45573">
        <v>45572</v>
      </c>
      <c r="B45573">
        <v>20010</v>
      </c>
      <c r="C45573" s="12" t="s">
        <v>42</v>
      </c>
      <c r="D45573">
        <v>1</v>
      </c>
    </row>
    <row r="45574" spans="1:4" x14ac:dyDescent="0.25">
      <c r="A45574">
        <v>45573</v>
      </c>
      <c r="B45574">
        <v>20011</v>
      </c>
      <c r="C45574" s="12" t="s">
        <v>8</v>
      </c>
      <c r="D45574">
        <v>1</v>
      </c>
    </row>
    <row r="45575" spans="1:4" x14ac:dyDescent="0.25">
      <c r="A45575">
        <v>45574</v>
      </c>
      <c r="B45575">
        <v>20011</v>
      </c>
      <c r="C45575" s="12" t="s">
        <v>84</v>
      </c>
      <c r="D45575">
        <v>1</v>
      </c>
    </row>
    <row r="45576" spans="1:4" x14ac:dyDescent="0.25">
      <c r="A45576">
        <v>45575</v>
      </c>
      <c r="B45576">
        <v>20011</v>
      </c>
      <c r="C45576" s="12" t="s">
        <v>73</v>
      </c>
      <c r="D45576">
        <v>1</v>
      </c>
    </row>
    <row r="45577" spans="1:4" x14ac:dyDescent="0.25">
      <c r="A45577">
        <v>45576</v>
      </c>
      <c r="B45577">
        <v>20011</v>
      </c>
      <c r="C45577" s="12" t="s">
        <v>93</v>
      </c>
      <c r="D45577">
        <v>1</v>
      </c>
    </row>
    <row r="45578" spans="1:4" x14ac:dyDescent="0.25">
      <c r="A45578">
        <v>45577</v>
      </c>
      <c r="B45578">
        <v>20012</v>
      </c>
      <c r="C45578" s="12" t="s">
        <v>31</v>
      </c>
      <c r="D45578">
        <v>1</v>
      </c>
    </row>
    <row r="45579" spans="1:4" x14ac:dyDescent="0.25">
      <c r="A45579">
        <v>45578</v>
      </c>
      <c r="B45579">
        <v>20012</v>
      </c>
      <c r="C45579" s="12" t="s">
        <v>12</v>
      </c>
      <c r="D45579">
        <v>1</v>
      </c>
    </row>
    <row r="45580" spans="1:4" x14ac:dyDescent="0.25">
      <c r="A45580">
        <v>45579</v>
      </c>
      <c r="B45580">
        <v>20013</v>
      </c>
      <c r="C45580" s="12" t="s">
        <v>49</v>
      </c>
      <c r="D45580">
        <v>1</v>
      </c>
    </row>
    <row r="45581" spans="1:4" x14ac:dyDescent="0.25">
      <c r="A45581">
        <v>45580</v>
      </c>
      <c r="B45581">
        <v>20014</v>
      </c>
      <c r="C45581" s="12" t="s">
        <v>19</v>
      </c>
      <c r="D45581">
        <v>1</v>
      </c>
    </row>
    <row r="45582" spans="1:4" x14ac:dyDescent="0.25">
      <c r="A45582">
        <v>45581</v>
      </c>
      <c r="B45582">
        <v>20014</v>
      </c>
      <c r="C45582" s="12" t="s">
        <v>70</v>
      </c>
      <c r="D45582">
        <v>1</v>
      </c>
    </row>
    <row r="45583" spans="1:4" x14ac:dyDescent="0.25">
      <c r="A45583">
        <v>45582</v>
      </c>
      <c r="B45583">
        <v>20014</v>
      </c>
      <c r="C45583" s="12" t="s">
        <v>60</v>
      </c>
      <c r="D45583">
        <v>1</v>
      </c>
    </row>
    <row r="45584" spans="1:4" x14ac:dyDescent="0.25">
      <c r="A45584">
        <v>45583</v>
      </c>
      <c r="B45584">
        <v>20014</v>
      </c>
      <c r="C45584" s="12" t="s">
        <v>75</v>
      </c>
      <c r="D45584">
        <v>1</v>
      </c>
    </row>
    <row r="45585" spans="1:4" x14ac:dyDescent="0.25">
      <c r="A45585">
        <v>45584</v>
      </c>
      <c r="B45585">
        <v>20015</v>
      </c>
      <c r="C45585" s="12" t="s">
        <v>14</v>
      </c>
      <c r="D45585">
        <v>1</v>
      </c>
    </row>
    <row r="45586" spans="1:4" x14ac:dyDescent="0.25">
      <c r="A45586">
        <v>45585</v>
      </c>
      <c r="B45586">
        <v>20015</v>
      </c>
      <c r="C45586" s="12" t="s">
        <v>76</v>
      </c>
      <c r="D45586">
        <v>1</v>
      </c>
    </row>
    <row r="45587" spans="1:4" x14ac:dyDescent="0.25">
      <c r="A45587">
        <v>45586</v>
      </c>
      <c r="B45587">
        <v>20016</v>
      </c>
      <c r="C45587" s="12" t="s">
        <v>9</v>
      </c>
      <c r="D45587">
        <v>1</v>
      </c>
    </row>
    <row r="45588" spans="1:4" x14ac:dyDescent="0.25">
      <c r="A45588">
        <v>45587</v>
      </c>
      <c r="B45588">
        <v>20017</v>
      </c>
      <c r="C45588" s="12" t="s">
        <v>81</v>
      </c>
      <c r="D45588">
        <v>1</v>
      </c>
    </row>
    <row r="45589" spans="1:4" x14ac:dyDescent="0.25">
      <c r="A45589">
        <v>45588</v>
      </c>
      <c r="B45589">
        <v>20018</v>
      </c>
      <c r="C45589" s="12" t="s">
        <v>65</v>
      </c>
      <c r="D45589">
        <v>1</v>
      </c>
    </row>
    <row r="45590" spans="1:4" x14ac:dyDescent="0.25">
      <c r="A45590">
        <v>45589</v>
      </c>
      <c r="B45590">
        <v>20019</v>
      </c>
      <c r="C45590" s="12" t="s">
        <v>9</v>
      </c>
      <c r="D45590">
        <v>1</v>
      </c>
    </row>
    <row r="45591" spans="1:4" x14ac:dyDescent="0.25">
      <c r="A45591">
        <v>45590</v>
      </c>
      <c r="B45591">
        <v>20020</v>
      </c>
      <c r="C45591" s="12" t="s">
        <v>88</v>
      </c>
      <c r="D45591">
        <v>1</v>
      </c>
    </row>
    <row r="45592" spans="1:4" x14ac:dyDescent="0.25">
      <c r="A45592">
        <v>45591</v>
      </c>
      <c r="B45592">
        <v>20021</v>
      </c>
      <c r="C45592" s="12" t="s">
        <v>35</v>
      </c>
      <c r="D45592">
        <v>1</v>
      </c>
    </row>
    <row r="45593" spans="1:4" x14ac:dyDescent="0.25">
      <c r="A45593">
        <v>45592</v>
      </c>
      <c r="B45593">
        <v>20022</v>
      </c>
      <c r="C45593" s="12" t="s">
        <v>55</v>
      </c>
      <c r="D45593">
        <v>1</v>
      </c>
    </row>
    <row r="45594" spans="1:4" x14ac:dyDescent="0.25">
      <c r="A45594">
        <v>45593</v>
      </c>
      <c r="B45594">
        <v>20023</v>
      </c>
      <c r="C45594" s="12" t="s">
        <v>33</v>
      </c>
      <c r="D45594">
        <v>1</v>
      </c>
    </row>
    <row r="45595" spans="1:4" x14ac:dyDescent="0.25">
      <c r="A45595">
        <v>45594</v>
      </c>
      <c r="B45595">
        <v>20023</v>
      </c>
      <c r="C45595" s="12" t="s">
        <v>89</v>
      </c>
      <c r="D45595">
        <v>1</v>
      </c>
    </row>
    <row r="45596" spans="1:4" x14ac:dyDescent="0.25">
      <c r="A45596">
        <v>45595</v>
      </c>
      <c r="B45596">
        <v>20023</v>
      </c>
      <c r="C45596" s="12" t="s">
        <v>6</v>
      </c>
      <c r="D45596">
        <v>1</v>
      </c>
    </row>
    <row r="45597" spans="1:4" x14ac:dyDescent="0.25">
      <c r="A45597">
        <v>45596</v>
      </c>
      <c r="B45597">
        <v>20023</v>
      </c>
      <c r="C45597" s="12" t="s">
        <v>9</v>
      </c>
      <c r="D45597">
        <v>1</v>
      </c>
    </row>
    <row r="45598" spans="1:4" x14ac:dyDescent="0.25">
      <c r="A45598">
        <v>45597</v>
      </c>
      <c r="B45598">
        <v>20024</v>
      </c>
      <c r="C45598" s="12" t="s">
        <v>27</v>
      </c>
      <c r="D45598">
        <v>1</v>
      </c>
    </row>
    <row r="45599" spans="1:4" x14ac:dyDescent="0.25">
      <c r="A45599">
        <v>45598</v>
      </c>
      <c r="B45599">
        <v>20024</v>
      </c>
      <c r="C45599" s="12" t="s">
        <v>29</v>
      </c>
      <c r="D45599">
        <v>1</v>
      </c>
    </row>
    <row r="45600" spans="1:4" x14ac:dyDescent="0.25">
      <c r="A45600">
        <v>45599</v>
      </c>
      <c r="B45600">
        <v>20024</v>
      </c>
      <c r="C45600" s="12" t="s">
        <v>58</v>
      </c>
      <c r="D45600">
        <v>1</v>
      </c>
    </row>
    <row r="45601" spans="1:4" x14ac:dyDescent="0.25">
      <c r="A45601">
        <v>45600</v>
      </c>
      <c r="B45601">
        <v>20024</v>
      </c>
      <c r="C45601" s="12" t="s">
        <v>49</v>
      </c>
      <c r="D45601">
        <v>1</v>
      </c>
    </row>
    <row r="45602" spans="1:4" x14ac:dyDescent="0.25">
      <c r="A45602">
        <v>45601</v>
      </c>
      <c r="B45602">
        <v>20025</v>
      </c>
      <c r="C45602" s="12" t="s">
        <v>78</v>
      </c>
      <c r="D45602">
        <v>2</v>
      </c>
    </row>
    <row r="45603" spans="1:4" x14ac:dyDescent="0.25">
      <c r="A45603">
        <v>45602</v>
      </c>
      <c r="B45603">
        <v>20026</v>
      </c>
      <c r="C45603" s="12" t="s">
        <v>32</v>
      </c>
      <c r="D45603">
        <v>1</v>
      </c>
    </row>
    <row r="45604" spans="1:4" x14ac:dyDescent="0.25">
      <c r="A45604">
        <v>45603</v>
      </c>
      <c r="B45604">
        <v>20026</v>
      </c>
      <c r="C45604" s="12" t="s">
        <v>86</v>
      </c>
      <c r="D45604">
        <v>1</v>
      </c>
    </row>
    <row r="45605" spans="1:4" x14ac:dyDescent="0.25">
      <c r="A45605">
        <v>45604</v>
      </c>
      <c r="B45605">
        <v>20027</v>
      </c>
      <c r="C45605" s="12" t="s">
        <v>30</v>
      </c>
      <c r="D45605">
        <v>1</v>
      </c>
    </row>
    <row r="45606" spans="1:4" x14ac:dyDescent="0.25">
      <c r="A45606">
        <v>45605</v>
      </c>
      <c r="B45606">
        <v>20027</v>
      </c>
      <c r="C45606" s="12" t="s">
        <v>49</v>
      </c>
      <c r="D45606">
        <v>1</v>
      </c>
    </row>
    <row r="45607" spans="1:4" x14ac:dyDescent="0.25">
      <c r="A45607">
        <v>45606</v>
      </c>
      <c r="B45607">
        <v>20027</v>
      </c>
      <c r="C45607" s="12" t="s">
        <v>81</v>
      </c>
      <c r="D45607">
        <v>1</v>
      </c>
    </row>
    <row r="45608" spans="1:4" x14ac:dyDescent="0.25">
      <c r="A45608">
        <v>45607</v>
      </c>
      <c r="B45608">
        <v>20028</v>
      </c>
      <c r="C45608" s="12" t="s">
        <v>57</v>
      </c>
      <c r="D45608">
        <v>1</v>
      </c>
    </row>
    <row r="45609" spans="1:4" x14ac:dyDescent="0.25">
      <c r="A45609">
        <v>45608</v>
      </c>
      <c r="B45609">
        <v>20028</v>
      </c>
      <c r="C45609" s="12" t="s">
        <v>20</v>
      </c>
      <c r="D45609">
        <v>1</v>
      </c>
    </row>
    <row r="45610" spans="1:4" x14ac:dyDescent="0.25">
      <c r="A45610">
        <v>45609</v>
      </c>
      <c r="B45610">
        <v>20028</v>
      </c>
      <c r="C45610" s="12" t="s">
        <v>73</v>
      </c>
      <c r="D45610">
        <v>1</v>
      </c>
    </row>
    <row r="45611" spans="1:4" x14ac:dyDescent="0.25">
      <c r="A45611">
        <v>45610</v>
      </c>
      <c r="B45611">
        <v>20028</v>
      </c>
      <c r="C45611" s="12" t="s">
        <v>65</v>
      </c>
      <c r="D45611">
        <v>1</v>
      </c>
    </row>
    <row r="45612" spans="1:4" x14ac:dyDescent="0.25">
      <c r="A45612">
        <v>45611</v>
      </c>
      <c r="B45612">
        <v>20029</v>
      </c>
      <c r="C45612" s="12" t="s">
        <v>73</v>
      </c>
      <c r="D45612">
        <v>1</v>
      </c>
    </row>
    <row r="45613" spans="1:4" x14ac:dyDescent="0.25">
      <c r="A45613">
        <v>45612</v>
      </c>
      <c r="B45613">
        <v>20030</v>
      </c>
      <c r="C45613" s="12" t="s">
        <v>29</v>
      </c>
      <c r="D45613">
        <v>1</v>
      </c>
    </row>
    <row r="45614" spans="1:4" x14ac:dyDescent="0.25">
      <c r="A45614">
        <v>45613</v>
      </c>
      <c r="B45614">
        <v>20030</v>
      </c>
      <c r="C45614" s="12" t="s">
        <v>25</v>
      </c>
      <c r="D45614">
        <v>1</v>
      </c>
    </row>
    <row r="45615" spans="1:4" x14ac:dyDescent="0.25">
      <c r="A45615">
        <v>45614</v>
      </c>
      <c r="B45615">
        <v>20030</v>
      </c>
      <c r="C45615" s="12" t="s">
        <v>36</v>
      </c>
      <c r="D45615">
        <v>1</v>
      </c>
    </row>
    <row r="45616" spans="1:4" x14ac:dyDescent="0.25">
      <c r="A45616">
        <v>45615</v>
      </c>
      <c r="B45616">
        <v>20030</v>
      </c>
      <c r="C45616" s="12" t="s">
        <v>48</v>
      </c>
      <c r="D45616">
        <v>1</v>
      </c>
    </row>
    <row r="45617" spans="1:4" x14ac:dyDescent="0.25">
      <c r="A45617">
        <v>45616</v>
      </c>
      <c r="B45617">
        <v>20031</v>
      </c>
      <c r="C45617" s="12" t="s">
        <v>63</v>
      </c>
      <c r="D45617">
        <v>1</v>
      </c>
    </row>
    <row r="45618" spans="1:4" x14ac:dyDescent="0.25">
      <c r="A45618">
        <v>45617</v>
      </c>
      <c r="B45618">
        <v>20031</v>
      </c>
      <c r="C45618" s="12" t="s">
        <v>66</v>
      </c>
      <c r="D45618">
        <v>1</v>
      </c>
    </row>
    <row r="45619" spans="1:4" x14ac:dyDescent="0.25">
      <c r="A45619">
        <v>45618</v>
      </c>
      <c r="B45619">
        <v>20032</v>
      </c>
      <c r="C45619" s="12" t="s">
        <v>87</v>
      </c>
      <c r="D45619">
        <v>1</v>
      </c>
    </row>
    <row r="45620" spans="1:4" x14ac:dyDescent="0.25">
      <c r="A45620">
        <v>45619</v>
      </c>
      <c r="B45620">
        <v>20032</v>
      </c>
      <c r="C45620" s="12" t="s">
        <v>60</v>
      </c>
      <c r="D45620">
        <v>1</v>
      </c>
    </row>
    <row r="45621" spans="1:4" x14ac:dyDescent="0.25">
      <c r="A45621">
        <v>45620</v>
      </c>
      <c r="B45621">
        <v>20032</v>
      </c>
      <c r="C45621" s="12" t="s">
        <v>44</v>
      </c>
      <c r="D45621">
        <v>1</v>
      </c>
    </row>
    <row r="45622" spans="1:4" x14ac:dyDescent="0.25">
      <c r="A45622">
        <v>45621</v>
      </c>
      <c r="B45622">
        <v>20032</v>
      </c>
      <c r="C45622" s="12" t="s">
        <v>22</v>
      </c>
      <c r="D45622">
        <v>1</v>
      </c>
    </row>
    <row r="45623" spans="1:4" x14ac:dyDescent="0.25">
      <c r="A45623">
        <v>45622</v>
      </c>
      <c r="B45623">
        <v>20033</v>
      </c>
      <c r="C45623" s="12" t="s">
        <v>93</v>
      </c>
      <c r="D45623">
        <v>1</v>
      </c>
    </row>
    <row r="45624" spans="1:4" x14ac:dyDescent="0.25">
      <c r="A45624">
        <v>45623</v>
      </c>
      <c r="B45624">
        <v>20033</v>
      </c>
      <c r="C45624" s="12" t="s">
        <v>11</v>
      </c>
      <c r="D45624">
        <v>1</v>
      </c>
    </row>
    <row r="45625" spans="1:4" x14ac:dyDescent="0.25">
      <c r="A45625">
        <v>45624</v>
      </c>
      <c r="B45625">
        <v>20034</v>
      </c>
      <c r="C45625" s="12" t="s">
        <v>12</v>
      </c>
      <c r="D45625">
        <v>1</v>
      </c>
    </row>
    <row r="45626" spans="1:4" x14ac:dyDescent="0.25">
      <c r="A45626">
        <v>45625</v>
      </c>
      <c r="B45626">
        <v>20034</v>
      </c>
      <c r="C45626" s="12" t="s">
        <v>11</v>
      </c>
      <c r="D45626">
        <v>1</v>
      </c>
    </row>
    <row r="45627" spans="1:4" x14ac:dyDescent="0.25">
      <c r="A45627">
        <v>45626</v>
      </c>
      <c r="B45627">
        <v>20035</v>
      </c>
      <c r="C45627" s="12" t="s">
        <v>37</v>
      </c>
      <c r="D45627">
        <v>1</v>
      </c>
    </row>
    <row r="45628" spans="1:4" x14ac:dyDescent="0.25">
      <c r="A45628">
        <v>45627</v>
      </c>
      <c r="B45628">
        <v>20036</v>
      </c>
      <c r="C45628" s="12" t="s">
        <v>7</v>
      </c>
      <c r="D45628">
        <v>1</v>
      </c>
    </row>
    <row r="45629" spans="1:4" x14ac:dyDescent="0.25">
      <c r="A45629">
        <v>45628</v>
      </c>
      <c r="B45629">
        <v>20036</v>
      </c>
      <c r="C45629" s="12" t="s">
        <v>76</v>
      </c>
      <c r="D45629">
        <v>1</v>
      </c>
    </row>
    <row r="45630" spans="1:4" x14ac:dyDescent="0.25">
      <c r="A45630">
        <v>45629</v>
      </c>
      <c r="B45630">
        <v>20037</v>
      </c>
      <c r="C45630" s="12" t="s">
        <v>31</v>
      </c>
      <c r="D45630">
        <v>1</v>
      </c>
    </row>
    <row r="45631" spans="1:4" x14ac:dyDescent="0.25">
      <c r="A45631">
        <v>45630</v>
      </c>
      <c r="B45631">
        <v>20037</v>
      </c>
      <c r="C45631" s="12" t="s">
        <v>17</v>
      </c>
      <c r="D45631">
        <v>1</v>
      </c>
    </row>
    <row r="45632" spans="1:4" x14ac:dyDescent="0.25">
      <c r="A45632">
        <v>45631</v>
      </c>
      <c r="B45632">
        <v>20038</v>
      </c>
      <c r="C45632" s="12" t="s">
        <v>80</v>
      </c>
      <c r="D45632">
        <v>1</v>
      </c>
    </row>
    <row r="45633" spans="1:4" x14ac:dyDescent="0.25">
      <c r="A45633">
        <v>45632</v>
      </c>
      <c r="B45633">
        <v>20038</v>
      </c>
      <c r="C45633" s="12" t="s">
        <v>48</v>
      </c>
      <c r="D45633">
        <v>2</v>
      </c>
    </row>
    <row r="45634" spans="1:4" x14ac:dyDescent="0.25">
      <c r="A45634">
        <v>45633</v>
      </c>
      <c r="B45634">
        <v>20038</v>
      </c>
      <c r="C45634" s="12" t="s">
        <v>42</v>
      </c>
      <c r="D45634">
        <v>1</v>
      </c>
    </row>
    <row r="45635" spans="1:4" x14ac:dyDescent="0.25">
      <c r="A45635">
        <v>45634</v>
      </c>
      <c r="B45635">
        <v>20039</v>
      </c>
      <c r="C45635" s="12" t="s">
        <v>7</v>
      </c>
      <c r="D45635">
        <v>1</v>
      </c>
    </row>
    <row r="45636" spans="1:4" x14ac:dyDescent="0.25">
      <c r="A45636">
        <v>45635</v>
      </c>
      <c r="B45636">
        <v>20039</v>
      </c>
      <c r="C45636" s="12" t="s">
        <v>6</v>
      </c>
      <c r="D45636">
        <v>1</v>
      </c>
    </row>
    <row r="45637" spans="1:4" x14ac:dyDescent="0.25">
      <c r="A45637">
        <v>45636</v>
      </c>
      <c r="B45637">
        <v>20040</v>
      </c>
      <c r="C45637" s="12" t="s">
        <v>28</v>
      </c>
      <c r="D45637">
        <v>1</v>
      </c>
    </row>
    <row r="45638" spans="1:4" x14ac:dyDescent="0.25">
      <c r="A45638">
        <v>45637</v>
      </c>
      <c r="B45638">
        <v>20040</v>
      </c>
      <c r="C45638" s="12" t="s">
        <v>7</v>
      </c>
      <c r="D45638">
        <v>1</v>
      </c>
    </row>
    <row r="45639" spans="1:4" x14ac:dyDescent="0.25">
      <c r="A45639">
        <v>45638</v>
      </c>
      <c r="B45639">
        <v>20040</v>
      </c>
      <c r="C45639" s="12" t="s">
        <v>48</v>
      </c>
      <c r="D45639">
        <v>1</v>
      </c>
    </row>
    <row r="45640" spans="1:4" x14ac:dyDescent="0.25">
      <c r="A45640">
        <v>45639</v>
      </c>
      <c r="B45640">
        <v>20040</v>
      </c>
      <c r="C45640" s="12" t="s">
        <v>73</v>
      </c>
      <c r="D45640">
        <v>1</v>
      </c>
    </row>
    <row r="45641" spans="1:4" x14ac:dyDescent="0.25">
      <c r="A45641">
        <v>45640</v>
      </c>
      <c r="B45641">
        <v>20040</v>
      </c>
      <c r="C45641" s="12" t="s">
        <v>82</v>
      </c>
      <c r="D45641">
        <v>1</v>
      </c>
    </row>
    <row r="45642" spans="1:4" x14ac:dyDescent="0.25">
      <c r="A45642">
        <v>45641</v>
      </c>
      <c r="B45642">
        <v>20040</v>
      </c>
      <c r="C45642" s="12" t="s">
        <v>92</v>
      </c>
      <c r="D45642">
        <v>1</v>
      </c>
    </row>
    <row r="45643" spans="1:4" x14ac:dyDescent="0.25">
      <c r="A45643">
        <v>45642</v>
      </c>
      <c r="B45643">
        <v>20041</v>
      </c>
      <c r="C45643" s="12" t="s">
        <v>14</v>
      </c>
      <c r="D45643">
        <v>1</v>
      </c>
    </row>
    <row r="45644" spans="1:4" x14ac:dyDescent="0.25">
      <c r="A45644">
        <v>45643</v>
      </c>
      <c r="B45644">
        <v>20041</v>
      </c>
      <c r="C45644" s="12" t="s">
        <v>48</v>
      </c>
      <c r="D45644">
        <v>1</v>
      </c>
    </row>
    <row r="45645" spans="1:4" x14ac:dyDescent="0.25">
      <c r="A45645">
        <v>45644</v>
      </c>
      <c r="B45645">
        <v>20041</v>
      </c>
      <c r="C45645" s="12" t="s">
        <v>74</v>
      </c>
      <c r="D45645">
        <v>1</v>
      </c>
    </row>
    <row r="45646" spans="1:4" x14ac:dyDescent="0.25">
      <c r="A45646">
        <v>45645</v>
      </c>
      <c r="B45646">
        <v>20041</v>
      </c>
      <c r="C45646" s="12" t="s">
        <v>81</v>
      </c>
      <c r="D45646">
        <v>1</v>
      </c>
    </row>
    <row r="45647" spans="1:4" x14ac:dyDescent="0.25">
      <c r="A45647">
        <v>45646</v>
      </c>
      <c r="B45647">
        <v>20042</v>
      </c>
      <c r="C45647" s="12" t="s">
        <v>38</v>
      </c>
      <c r="D45647">
        <v>1</v>
      </c>
    </row>
    <row r="45648" spans="1:4" x14ac:dyDescent="0.25">
      <c r="A45648">
        <v>45647</v>
      </c>
      <c r="B45648">
        <v>20043</v>
      </c>
      <c r="C45648" s="12" t="s">
        <v>29</v>
      </c>
      <c r="D45648">
        <v>1</v>
      </c>
    </row>
    <row r="45649" spans="1:4" x14ac:dyDescent="0.25">
      <c r="A45649">
        <v>45648</v>
      </c>
      <c r="B45649">
        <v>20043</v>
      </c>
      <c r="C45649" s="12" t="s">
        <v>31</v>
      </c>
      <c r="D45649">
        <v>1</v>
      </c>
    </row>
    <row r="45650" spans="1:4" x14ac:dyDescent="0.25">
      <c r="A45650">
        <v>45649</v>
      </c>
      <c r="B45650">
        <v>20043</v>
      </c>
      <c r="C45650" s="12" t="s">
        <v>7</v>
      </c>
      <c r="D45650">
        <v>1</v>
      </c>
    </row>
    <row r="45651" spans="1:4" x14ac:dyDescent="0.25">
      <c r="A45651">
        <v>45650</v>
      </c>
      <c r="B45651">
        <v>20043</v>
      </c>
      <c r="C45651" s="12" t="s">
        <v>45</v>
      </c>
      <c r="D45651">
        <v>1</v>
      </c>
    </row>
    <row r="45652" spans="1:4" x14ac:dyDescent="0.25">
      <c r="A45652">
        <v>45651</v>
      </c>
      <c r="B45652">
        <v>20043</v>
      </c>
      <c r="C45652" s="12" t="s">
        <v>69</v>
      </c>
      <c r="D45652">
        <v>1</v>
      </c>
    </row>
    <row r="45653" spans="1:4" x14ac:dyDescent="0.25">
      <c r="A45653">
        <v>45652</v>
      </c>
      <c r="B45653">
        <v>20044</v>
      </c>
      <c r="C45653" s="12" t="s">
        <v>38</v>
      </c>
      <c r="D45653">
        <v>1</v>
      </c>
    </row>
    <row r="45654" spans="1:4" x14ac:dyDescent="0.25">
      <c r="A45654">
        <v>45653</v>
      </c>
      <c r="B45654">
        <v>20045</v>
      </c>
      <c r="C45654" s="12" t="s">
        <v>25</v>
      </c>
      <c r="D45654">
        <v>1</v>
      </c>
    </row>
    <row r="45655" spans="1:4" x14ac:dyDescent="0.25">
      <c r="A45655">
        <v>45654</v>
      </c>
      <c r="B45655">
        <v>20046</v>
      </c>
      <c r="C45655" s="12" t="s">
        <v>74</v>
      </c>
      <c r="D45655">
        <v>1</v>
      </c>
    </row>
    <row r="45656" spans="1:4" x14ac:dyDescent="0.25">
      <c r="A45656">
        <v>45655</v>
      </c>
      <c r="B45656">
        <v>20047</v>
      </c>
      <c r="C45656" s="12" t="s">
        <v>89</v>
      </c>
      <c r="D45656">
        <v>1</v>
      </c>
    </row>
    <row r="45657" spans="1:4" x14ac:dyDescent="0.25">
      <c r="A45657">
        <v>45656</v>
      </c>
      <c r="B45657">
        <v>20047</v>
      </c>
      <c r="C45657" s="12" t="s">
        <v>95</v>
      </c>
      <c r="D45657">
        <v>1</v>
      </c>
    </row>
    <row r="45658" spans="1:4" x14ac:dyDescent="0.25">
      <c r="A45658">
        <v>45657</v>
      </c>
      <c r="B45658">
        <v>20047</v>
      </c>
      <c r="C45658" s="12" t="s">
        <v>32</v>
      </c>
      <c r="D45658">
        <v>1</v>
      </c>
    </row>
    <row r="45659" spans="1:4" x14ac:dyDescent="0.25">
      <c r="A45659">
        <v>45658</v>
      </c>
      <c r="B45659">
        <v>20047</v>
      </c>
      <c r="C45659" s="12" t="s">
        <v>35</v>
      </c>
      <c r="D45659">
        <v>1</v>
      </c>
    </row>
    <row r="45660" spans="1:4" x14ac:dyDescent="0.25">
      <c r="A45660">
        <v>45659</v>
      </c>
      <c r="B45660">
        <v>20047</v>
      </c>
      <c r="C45660" s="12" t="s">
        <v>9</v>
      </c>
      <c r="D45660">
        <v>1</v>
      </c>
    </row>
    <row r="45661" spans="1:4" x14ac:dyDescent="0.25">
      <c r="A45661">
        <v>45660</v>
      </c>
      <c r="B45661">
        <v>20047</v>
      </c>
      <c r="C45661" s="12" t="s">
        <v>21</v>
      </c>
      <c r="D45661">
        <v>1</v>
      </c>
    </row>
    <row r="45662" spans="1:4" x14ac:dyDescent="0.25">
      <c r="A45662">
        <v>45661</v>
      </c>
      <c r="B45662">
        <v>20047</v>
      </c>
      <c r="C45662" s="12" t="s">
        <v>87</v>
      </c>
      <c r="D45662">
        <v>1</v>
      </c>
    </row>
    <row r="45663" spans="1:4" x14ac:dyDescent="0.25">
      <c r="A45663">
        <v>45662</v>
      </c>
      <c r="B45663">
        <v>20047</v>
      </c>
      <c r="C45663" s="12" t="s">
        <v>67</v>
      </c>
      <c r="D45663">
        <v>1</v>
      </c>
    </row>
    <row r="45664" spans="1:4" x14ac:dyDescent="0.25">
      <c r="A45664">
        <v>45663</v>
      </c>
      <c r="B45664">
        <v>20047</v>
      </c>
      <c r="C45664" s="12" t="s">
        <v>44</v>
      </c>
      <c r="D45664">
        <v>1</v>
      </c>
    </row>
    <row r="45665" spans="1:4" x14ac:dyDescent="0.25">
      <c r="A45665">
        <v>45664</v>
      </c>
      <c r="B45665">
        <v>20047</v>
      </c>
      <c r="C45665" s="12" t="s">
        <v>50</v>
      </c>
      <c r="D45665">
        <v>1</v>
      </c>
    </row>
    <row r="45666" spans="1:4" x14ac:dyDescent="0.25">
      <c r="A45666">
        <v>45665</v>
      </c>
      <c r="B45666">
        <v>20047</v>
      </c>
      <c r="C45666" s="12" t="s">
        <v>79</v>
      </c>
      <c r="D45666">
        <v>2</v>
      </c>
    </row>
    <row r="45667" spans="1:4" x14ac:dyDescent="0.25">
      <c r="A45667">
        <v>45666</v>
      </c>
      <c r="B45667">
        <v>20047</v>
      </c>
      <c r="C45667" s="12" t="s">
        <v>51</v>
      </c>
      <c r="D45667">
        <v>1</v>
      </c>
    </row>
    <row r="45668" spans="1:4" x14ac:dyDescent="0.25">
      <c r="A45668">
        <v>45667</v>
      </c>
      <c r="B45668">
        <v>20048</v>
      </c>
      <c r="C45668" s="12" t="s">
        <v>47</v>
      </c>
      <c r="D45668">
        <v>1</v>
      </c>
    </row>
    <row r="45669" spans="1:4" x14ac:dyDescent="0.25">
      <c r="A45669">
        <v>45668</v>
      </c>
      <c r="B45669">
        <v>20048</v>
      </c>
      <c r="C45669" s="12" t="s">
        <v>39</v>
      </c>
      <c r="D45669">
        <v>1</v>
      </c>
    </row>
    <row r="45670" spans="1:4" x14ac:dyDescent="0.25">
      <c r="A45670">
        <v>45669</v>
      </c>
      <c r="B45670">
        <v>20049</v>
      </c>
      <c r="C45670" s="12" t="s">
        <v>51</v>
      </c>
      <c r="D45670">
        <v>1</v>
      </c>
    </row>
    <row r="45671" spans="1:4" x14ac:dyDescent="0.25">
      <c r="A45671">
        <v>45670</v>
      </c>
      <c r="B45671">
        <v>20050</v>
      </c>
      <c r="C45671" s="12" t="s">
        <v>8</v>
      </c>
      <c r="D45671">
        <v>1</v>
      </c>
    </row>
    <row r="45672" spans="1:4" x14ac:dyDescent="0.25">
      <c r="A45672">
        <v>45671</v>
      </c>
      <c r="B45672">
        <v>20051</v>
      </c>
      <c r="C45672" s="12" t="s">
        <v>24</v>
      </c>
      <c r="D45672">
        <v>1</v>
      </c>
    </row>
    <row r="45673" spans="1:4" x14ac:dyDescent="0.25">
      <c r="A45673">
        <v>45672</v>
      </c>
      <c r="B45673">
        <v>20052</v>
      </c>
      <c r="C45673" s="12" t="s">
        <v>37</v>
      </c>
      <c r="D45673">
        <v>1</v>
      </c>
    </row>
    <row r="45674" spans="1:4" x14ac:dyDescent="0.25">
      <c r="A45674">
        <v>45673</v>
      </c>
      <c r="B45674">
        <v>20052</v>
      </c>
      <c r="C45674" s="12" t="s">
        <v>7</v>
      </c>
      <c r="D45674">
        <v>1</v>
      </c>
    </row>
    <row r="45675" spans="1:4" x14ac:dyDescent="0.25">
      <c r="A45675">
        <v>45674</v>
      </c>
      <c r="B45675">
        <v>20052</v>
      </c>
      <c r="C45675" s="12" t="s">
        <v>79</v>
      </c>
      <c r="D45675">
        <v>1</v>
      </c>
    </row>
    <row r="45676" spans="1:4" x14ac:dyDescent="0.25">
      <c r="A45676">
        <v>45675</v>
      </c>
      <c r="B45676">
        <v>20053</v>
      </c>
      <c r="C45676" s="12" t="s">
        <v>63</v>
      </c>
      <c r="D45676">
        <v>1</v>
      </c>
    </row>
    <row r="45677" spans="1:4" x14ac:dyDescent="0.25">
      <c r="A45677">
        <v>45676</v>
      </c>
      <c r="B45677">
        <v>20053</v>
      </c>
      <c r="C45677" s="12" t="s">
        <v>67</v>
      </c>
      <c r="D45677">
        <v>1</v>
      </c>
    </row>
    <row r="45678" spans="1:4" x14ac:dyDescent="0.25">
      <c r="A45678">
        <v>45677</v>
      </c>
      <c r="B45678">
        <v>20054</v>
      </c>
      <c r="C45678" s="12" t="s">
        <v>47</v>
      </c>
      <c r="D45678">
        <v>1</v>
      </c>
    </row>
    <row r="45679" spans="1:4" x14ac:dyDescent="0.25">
      <c r="A45679">
        <v>45678</v>
      </c>
      <c r="B45679">
        <v>20054</v>
      </c>
      <c r="C45679" s="12" t="s">
        <v>33</v>
      </c>
      <c r="D45679">
        <v>1</v>
      </c>
    </row>
    <row r="45680" spans="1:4" x14ac:dyDescent="0.25">
      <c r="A45680">
        <v>45679</v>
      </c>
      <c r="B45680">
        <v>20054</v>
      </c>
      <c r="C45680" s="12" t="s">
        <v>31</v>
      </c>
      <c r="D45680">
        <v>1</v>
      </c>
    </row>
    <row r="45681" spans="1:4" x14ac:dyDescent="0.25">
      <c r="A45681">
        <v>45680</v>
      </c>
      <c r="B45681">
        <v>20054</v>
      </c>
      <c r="C45681" s="12" t="s">
        <v>73</v>
      </c>
      <c r="D45681">
        <v>1</v>
      </c>
    </row>
    <row r="45682" spans="1:4" x14ac:dyDescent="0.25">
      <c r="A45682">
        <v>45681</v>
      </c>
      <c r="B45682">
        <v>20055</v>
      </c>
      <c r="C45682" s="12" t="s">
        <v>10</v>
      </c>
      <c r="D45682">
        <v>1</v>
      </c>
    </row>
    <row r="45683" spans="1:4" x14ac:dyDescent="0.25">
      <c r="A45683">
        <v>45682</v>
      </c>
      <c r="B45683">
        <v>20055</v>
      </c>
      <c r="C45683" s="12" t="s">
        <v>26</v>
      </c>
      <c r="D45683">
        <v>1</v>
      </c>
    </row>
    <row r="45684" spans="1:4" x14ac:dyDescent="0.25">
      <c r="A45684">
        <v>45683</v>
      </c>
      <c r="B45684">
        <v>20056</v>
      </c>
      <c r="C45684" s="12" t="s">
        <v>26</v>
      </c>
      <c r="D45684">
        <v>1</v>
      </c>
    </row>
    <row r="45685" spans="1:4" x14ac:dyDescent="0.25">
      <c r="A45685">
        <v>45684</v>
      </c>
      <c r="B45685">
        <v>20057</v>
      </c>
      <c r="C45685" s="12" t="s">
        <v>33</v>
      </c>
      <c r="D45685">
        <v>1</v>
      </c>
    </row>
    <row r="45686" spans="1:4" x14ac:dyDescent="0.25">
      <c r="A45686">
        <v>45685</v>
      </c>
      <c r="B45686">
        <v>20057</v>
      </c>
      <c r="C45686" s="12" t="s">
        <v>8</v>
      </c>
      <c r="D45686">
        <v>1</v>
      </c>
    </row>
    <row r="45687" spans="1:4" x14ac:dyDescent="0.25">
      <c r="A45687">
        <v>45686</v>
      </c>
      <c r="B45687">
        <v>20057</v>
      </c>
      <c r="C45687" s="12" t="s">
        <v>73</v>
      </c>
      <c r="D45687">
        <v>1</v>
      </c>
    </row>
    <row r="45688" spans="1:4" x14ac:dyDescent="0.25">
      <c r="A45688">
        <v>45687</v>
      </c>
      <c r="B45688">
        <v>20058</v>
      </c>
      <c r="C45688" s="12" t="s">
        <v>85</v>
      </c>
      <c r="D45688">
        <v>1</v>
      </c>
    </row>
    <row r="45689" spans="1:4" x14ac:dyDescent="0.25">
      <c r="A45689">
        <v>45688</v>
      </c>
      <c r="B45689">
        <v>20059</v>
      </c>
      <c r="C45689" s="12" t="s">
        <v>74</v>
      </c>
      <c r="D45689">
        <v>1</v>
      </c>
    </row>
    <row r="45690" spans="1:4" x14ac:dyDescent="0.25">
      <c r="A45690">
        <v>45689</v>
      </c>
      <c r="B45690">
        <v>20060</v>
      </c>
      <c r="C45690" s="12" t="s">
        <v>33</v>
      </c>
      <c r="D45690">
        <v>1</v>
      </c>
    </row>
    <row r="45691" spans="1:4" x14ac:dyDescent="0.25">
      <c r="A45691">
        <v>45690</v>
      </c>
      <c r="B45691">
        <v>20060</v>
      </c>
      <c r="C45691" s="12" t="s">
        <v>17</v>
      </c>
      <c r="D45691">
        <v>1</v>
      </c>
    </row>
    <row r="45692" spans="1:4" x14ac:dyDescent="0.25">
      <c r="A45692">
        <v>45691</v>
      </c>
      <c r="B45692">
        <v>20060</v>
      </c>
      <c r="C45692" s="12" t="s">
        <v>19</v>
      </c>
      <c r="D45692">
        <v>1</v>
      </c>
    </row>
    <row r="45693" spans="1:4" x14ac:dyDescent="0.25">
      <c r="A45693">
        <v>45692</v>
      </c>
      <c r="B45693">
        <v>20060</v>
      </c>
      <c r="C45693" s="12" t="s">
        <v>11</v>
      </c>
      <c r="D45693">
        <v>1</v>
      </c>
    </row>
    <row r="45694" spans="1:4" x14ac:dyDescent="0.25">
      <c r="A45694">
        <v>45693</v>
      </c>
      <c r="B45694">
        <v>20061</v>
      </c>
      <c r="C45694" s="12" t="s">
        <v>90</v>
      </c>
      <c r="D45694">
        <v>1</v>
      </c>
    </row>
    <row r="45695" spans="1:4" x14ac:dyDescent="0.25">
      <c r="A45695">
        <v>45694</v>
      </c>
      <c r="B45695">
        <v>20061</v>
      </c>
      <c r="C45695" s="12" t="s">
        <v>66</v>
      </c>
      <c r="D45695">
        <v>1</v>
      </c>
    </row>
    <row r="45696" spans="1:4" x14ac:dyDescent="0.25">
      <c r="A45696">
        <v>45695</v>
      </c>
      <c r="B45696">
        <v>20061</v>
      </c>
      <c r="C45696" s="12" t="s">
        <v>69</v>
      </c>
      <c r="D45696">
        <v>1</v>
      </c>
    </row>
    <row r="45697" spans="1:4" x14ac:dyDescent="0.25">
      <c r="A45697">
        <v>45696</v>
      </c>
      <c r="B45697">
        <v>20061</v>
      </c>
      <c r="C45697" s="12" t="s">
        <v>11</v>
      </c>
      <c r="D45697">
        <v>1</v>
      </c>
    </row>
    <row r="45698" spans="1:4" x14ac:dyDescent="0.25">
      <c r="A45698">
        <v>45697</v>
      </c>
      <c r="B45698">
        <v>20062</v>
      </c>
      <c r="C45698" s="12" t="s">
        <v>82</v>
      </c>
      <c r="D45698">
        <v>1</v>
      </c>
    </row>
    <row r="45699" spans="1:4" x14ac:dyDescent="0.25">
      <c r="A45699">
        <v>45698</v>
      </c>
      <c r="B45699">
        <v>20062</v>
      </c>
      <c r="C45699" s="12" t="s">
        <v>76</v>
      </c>
      <c r="D45699">
        <v>1</v>
      </c>
    </row>
    <row r="45700" spans="1:4" x14ac:dyDescent="0.25">
      <c r="A45700">
        <v>45699</v>
      </c>
      <c r="B45700">
        <v>20063</v>
      </c>
      <c r="C45700" s="12" t="s">
        <v>10</v>
      </c>
      <c r="D45700">
        <v>1</v>
      </c>
    </row>
    <row r="45701" spans="1:4" x14ac:dyDescent="0.25">
      <c r="A45701">
        <v>45700</v>
      </c>
      <c r="B45701">
        <v>20063</v>
      </c>
      <c r="C45701" s="12" t="s">
        <v>86</v>
      </c>
      <c r="D45701">
        <v>1</v>
      </c>
    </row>
    <row r="45702" spans="1:4" x14ac:dyDescent="0.25">
      <c r="A45702">
        <v>45701</v>
      </c>
      <c r="B45702">
        <v>20064</v>
      </c>
      <c r="C45702" s="12" t="s">
        <v>35</v>
      </c>
      <c r="D45702">
        <v>1</v>
      </c>
    </row>
    <row r="45703" spans="1:4" x14ac:dyDescent="0.25">
      <c r="A45703">
        <v>45702</v>
      </c>
      <c r="B45703">
        <v>20064</v>
      </c>
      <c r="C45703" s="12" t="s">
        <v>9</v>
      </c>
      <c r="D45703">
        <v>1</v>
      </c>
    </row>
    <row r="45704" spans="1:4" x14ac:dyDescent="0.25">
      <c r="A45704">
        <v>45703</v>
      </c>
      <c r="B45704">
        <v>20064</v>
      </c>
      <c r="C45704" s="12" t="s">
        <v>70</v>
      </c>
      <c r="D45704">
        <v>1</v>
      </c>
    </row>
    <row r="45705" spans="1:4" x14ac:dyDescent="0.25">
      <c r="A45705">
        <v>45704</v>
      </c>
      <c r="B45705">
        <v>20064</v>
      </c>
      <c r="C45705" s="12" t="s">
        <v>51</v>
      </c>
      <c r="D45705">
        <v>1</v>
      </c>
    </row>
    <row r="45706" spans="1:4" x14ac:dyDescent="0.25">
      <c r="A45706">
        <v>45705</v>
      </c>
      <c r="B45706">
        <v>20065</v>
      </c>
      <c r="C45706" s="12" t="s">
        <v>29</v>
      </c>
      <c r="D45706">
        <v>1</v>
      </c>
    </row>
    <row r="45707" spans="1:4" x14ac:dyDescent="0.25">
      <c r="A45707">
        <v>45706</v>
      </c>
      <c r="B45707">
        <v>20065</v>
      </c>
      <c r="C45707" s="12" t="s">
        <v>8</v>
      </c>
      <c r="D45707">
        <v>1</v>
      </c>
    </row>
    <row r="45708" spans="1:4" x14ac:dyDescent="0.25">
      <c r="A45708">
        <v>45707</v>
      </c>
      <c r="B45708">
        <v>20065</v>
      </c>
      <c r="C45708" s="12" t="s">
        <v>30</v>
      </c>
      <c r="D45708">
        <v>1</v>
      </c>
    </row>
    <row r="45709" spans="1:4" x14ac:dyDescent="0.25">
      <c r="A45709">
        <v>45708</v>
      </c>
      <c r="B45709">
        <v>20065</v>
      </c>
      <c r="C45709" s="12" t="s">
        <v>22</v>
      </c>
      <c r="D45709">
        <v>1</v>
      </c>
    </row>
    <row r="45710" spans="1:4" x14ac:dyDescent="0.25">
      <c r="A45710">
        <v>45709</v>
      </c>
      <c r="B45710">
        <v>20066</v>
      </c>
      <c r="C45710" s="12" t="s">
        <v>45</v>
      </c>
      <c r="D45710">
        <v>1</v>
      </c>
    </row>
    <row r="45711" spans="1:4" x14ac:dyDescent="0.25">
      <c r="A45711">
        <v>45710</v>
      </c>
      <c r="B45711">
        <v>20066</v>
      </c>
      <c r="C45711" s="12" t="s">
        <v>36</v>
      </c>
      <c r="D45711">
        <v>1</v>
      </c>
    </row>
    <row r="45712" spans="1:4" x14ac:dyDescent="0.25">
      <c r="A45712">
        <v>45711</v>
      </c>
      <c r="B45712">
        <v>20067</v>
      </c>
      <c r="C45712" s="12" t="s">
        <v>35</v>
      </c>
      <c r="D45712">
        <v>1</v>
      </c>
    </row>
    <row r="45713" spans="1:4" x14ac:dyDescent="0.25">
      <c r="A45713">
        <v>45712</v>
      </c>
      <c r="B45713">
        <v>20067</v>
      </c>
      <c r="C45713" s="12" t="s">
        <v>42</v>
      </c>
      <c r="D45713">
        <v>1</v>
      </c>
    </row>
    <row r="45714" spans="1:4" x14ac:dyDescent="0.25">
      <c r="A45714">
        <v>45713</v>
      </c>
      <c r="B45714">
        <v>20068</v>
      </c>
      <c r="C45714" s="12" t="s">
        <v>90</v>
      </c>
      <c r="D45714">
        <v>1</v>
      </c>
    </row>
    <row r="45715" spans="1:4" x14ac:dyDescent="0.25">
      <c r="A45715">
        <v>45714</v>
      </c>
      <c r="B45715">
        <v>20069</v>
      </c>
      <c r="C45715" s="12" t="s">
        <v>66</v>
      </c>
      <c r="D45715">
        <v>1</v>
      </c>
    </row>
    <row r="45716" spans="1:4" x14ac:dyDescent="0.25">
      <c r="A45716">
        <v>45715</v>
      </c>
      <c r="B45716">
        <v>20069</v>
      </c>
      <c r="C45716" s="12" t="s">
        <v>25</v>
      </c>
      <c r="D45716">
        <v>1</v>
      </c>
    </row>
    <row r="45717" spans="1:4" x14ac:dyDescent="0.25">
      <c r="A45717">
        <v>45716</v>
      </c>
      <c r="B45717">
        <v>20070</v>
      </c>
      <c r="C45717" s="12" t="s">
        <v>35</v>
      </c>
      <c r="D45717">
        <v>1</v>
      </c>
    </row>
    <row r="45718" spans="1:4" x14ac:dyDescent="0.25">
      <c r="A45718">
        <v>45717</v>
      </c>
      <c r="B45718">
        <v>20070</v>
      </c>
      <c r="C45718" s="12" t="s">
        <v>66</v>
      </c>
      <c r="D45718">
        <v>1</v>
      </c>
    </row>
    <row r="45719" spans="1:4" x14ac:dyDescent="0.25">
      <c r="A45719">
        <v>45718</v>
      </c>
      <c r="B45719">
        <v>20070</v>
      </c>
      <c r="C45719" s="12" t="s">
        <v>43</v>
      </c>
      <c r="D45719">
        <v>1</v>
      </c>
    </row>
    <row r="45720" spans="1:4" x14ac:dyDescent="0.25">
      <c r="A45720">
        <v>45719</v>
      </c>
      <c r="B45720">
        <v>20070</v>
      </c>
      <c r="C45720" s="12" t="s">
        <v>22</v>
      </c>
      <c r="D45720">
        <v>1</v>
      </c>
    </row>
    <row r="45721" spans="1:4" x14ac:dyDescent="0.25">
      <c r="A45721">
        <v>45720</v>
      </c>
      <c r="B45721">
        <v>20071</v>
      </c>
      <c r="C45721" s="12" t="s">
        <v>83</v>
      </c>
      <c r="D45721">
        <v>1</v>
      </c>
    </row>
    <row r="45722" spans="1:4" x14ac:dyDescent="0.25">
      <c r="A45722">
        <v>45721</v>
      </c>
      <c r="B45722">
        <v>20072</v>
      </c>
      <c r="C45722" s="12" t="s">
        <v>47</v>
      </c>
      <c r="D45722">
        <v>1</v>
      </c>
    </row>
    <row r="45723" spans="1:4" x14ac:dyDescent="0.25">
      <c r="A45723">
        <v>45722</v>
      </c>
      <c r="B45723">
        <v>20072</v>
      </c>
      <c r="C45723" s="12" t="s">
        <v>10</v>
      </c>
      <c r="D45723">
        <v>1</v>
      </c>
    </row>
    <row r="45724" spans="1:4" x14ac:dyDescent="0.25">
      <c r="A45724">
        <v>45723</v>
      </c>
      <c r="B45724">
        <v>20072</v>
      </c>
      <c r="C45724" s="12" t="s">
        <v>49</v>
      </c>
      <c r="D45724">
        <v>1</v>
      </c>
    </row>
    <row r="45725" spans="1:4" x14ac:dyDescent="0.25">
      <c r="A45725">
        <v>45724</v>
      </c>
      <c r="B45725">
        <v>20072</v>
      </c>
      <c r="C45725" s="12" t="s">
        <v>44</v>
      </c>
      <c r="D45725">
        <v>1</v>
      </c>
    </row>
    <row r="45726" spans="1:4" x14ac:dyDescent="0.25">
      <c r="A45726">
        <v>45725</v>
      </c>
      <c r="B45726">
        <v>20073</v>
      </c>
      <c r="C45726" s="12" t="s">
        <v>91</v>
      </c>
      <c r="D45726">
        <v>1</v>
      </c>
    </row>
    <row r="45727" spans="1:4" x14ac:dyDescent="0.25">
      <c r="A45727">
        <v>45726</v>
      </c>
      <c r="B45727">
        <v>20073</v>
      </c>
      <c r="C45727" s="12" t="s">
        <v>21</v>
      </c>
      <c r="D45727">
        <v>1</v>
      </c>
    </row>
    <row r="45728" spans="1:4" x14ac:dyDescent="0.25">
      <c r="A45728">
        <v>45727</v>
      </c>
      <c r="B45728">
        <v>20074</v>
      </c>
      <c r="C45728" s="12" t="s">
        <v>8</v>
      </c>
      <c r="D45728">
        <v>1</v>
      </c>
    </row>
    <row r="45729" spans="1:4" x14ac:dyDescent="0.25">
      <c r="A45729">
        <v>45728</v>
      </c>
      <c r="B45729">
        <v>20074</v>
      </c>
      <c r="C45729" s="12" t="s">
        <v>36</v>
      </c>
      <c r="D45729">
        <v>1</v>
      </c>
    </row>
    <row r="45730" spans="1:4" x14ac:dyDescent="0.25">
      <c r="A45730">
        <v>45729</v>
      </c>
      <c r="B45730">
        <v>20074</v>
      </c>
      <c r="C45730" s="12" t="s">
        <v>86</v>
      </c>
      <c r="D45730">
        <v>1</v>
      </c>
    </row>
    <row r="45731" spans="1:4" x14ac:dyDescent="0.25">
      <c r="A45731">
        <v>45730</v>
      </c>
      <c r="B45731">
        <v>20075</v>
      </c>
      <c r="C45731" s="12" t="s">
        <v>83</v>
      </c>
      <c r="D45731">
        <v>1</v>
      </c>
    </row>
    <row r="45732" spans="1:4" x14ac:dyDescent="0.25">
      <c r="A45732">
        <v>45731</v>
      </c>
      <c r="B45732">
        <v>20075</v>
      </c>
      <c r="C45732" s="12" t="s">
        <v>39</v>
      </c>
      <c r="D45732">
        <v>1</v>
      </c>
    </row>
    <row r="45733" spans="1:4" x14ac:dyDescent="0.25">
      <c r="A45733">
        <v>45732</v>
      </c>
      <c r="B45733">
        <v>20075</v>
      </c>
      <c r="C45733" s="12" t="s">
        <v>71</v>
      </c>
      <c r="D45733">
        <v>1</v>
      </c>
    </row>
    <row r="45734" spans="1:4" x14ac:dyDescent="0.25">
      <c r="A45734">
        <v>45733</v>
      </c>
      <c r="B45734">
        <v>20076</v>
      </c>
      <c r="C45734" s="12" t="s">
        <v>84</v>
      </c>
      <c r="D45734">
        <v>1</v>
      </c>
    </row>
    <row r="45735" spans="1:4" x14ac:dyDescent="0.25">
      <c r="A45735">
        <v>45734</v>
      </c>
      <c r="B45735">
        <v>20076</v>
      </c>
      <c r="C45735" s="12" t="s">
        <v>12</v>
      </c>
      <c r="D45735">
        <v>1</v>
      </c>
    </row>
    <row r="45736" spans="1:4" x14ac:dyDescent="0.25">
      <c r="A45736">
        <v>45735</v>
      </c>
      <c r="B45736">
        <v>20077</v>
      </c>
      <c r="C45736" s="12" t="s">
        <v>67</v>
      </c>
      <c r="D45736">
        <v>1</v>
      </c>
    </row>
    <row r="45737" spans="1:4" x14ac:dyDescent="0.25">
      <c r="A45737">
        <v>45736</v>
      </c>
      <c r="B45737">
        <v>20077</v>
      </c>
      <c r="C45737" s="12" t="s">
        <v>46</v>
      </c>
      <c r="D45737">
        <v>1</v>
      </c>
    </row>
    <row r="45738" spans="1:4" x14ac:dyDescent="0.25">
      <c r="A45738">
        <v>45737</v>
      </c>
      <c r="B45738">
        <v>20078</v>
      </c>
      <c r="C45738" s="12" t="s">
        <v>48</v>
      </c>
      <c r="D45738">
        <v>1</v>
      </c>
    </row>
    <row r="45739" spans="1:4" x14ac:dyDescent="0.25">
      <c r="A45739">
        <v>45738</v>
      </c>
      <c r="B45739">
        <v>20078</v>
      </c>
      <c r="C45739" s="12" t="s">
        <v>82</v>
      </c>
      <c r="D45739">
        <v>1</v>
      </c>
    </row>
    <row r="45740" spans="1:4" x14ac:dyDescent="0.25">
      <c r="A45740">
        <v>45739</v>
      </c>
      <c r="B45740">
        <v>20079</v>
      </c>
      <c r="C45740" s="12" t="s">
        <v>7</v>
      </c>
      <c r="D45740">
        <v>1</v>
      </c>
    </row>
    <row r="45741" spans="1:4" x14ac:dyDescent="0.25">
      <c r="A45741">
        <v>45740</v>
      </c>
      <c r="B45741">
        <v>20079</v>
      </c>
      <c r="C45741" s="12" t="s">
        <v>16</v>
      </c>
      <c r="D45741">
        <v>1</v>
      </c>
    </row>
    <row r="45742" spans="1:4" x14ac:dyDescent="0.25">
      <c r="A45742">
        <v>45741</v>
      </c>
      <c r="B45742">
        <v>20080</v>
      </c>
      <c r="C45742" s="12" t="s">
        <v>33</v>
      </c>
      <c r="D45742">
        <v>2</v>
      </c>
    </row>
    <row r="45743" spans="1:4" x14ac:dyDescent="0.25">
      <c r="A45743">
        <v>45742</v>
      </c>
      <c r="B45743">
        <v>20080</v>
      </c>
      <c r="C45743" s="12" t="s">
        <v>50</v>
      </c>
      <c r="D45743">
        <v>1</v>
      </c>
    </row>
    <row r="45744" spans="1:4" x14ac:dyDescent="0.25">
      <c r="A45744">
        <v>45743</v>
      </c>
      <c r="B45744">
        <v>20081</v>
      </c>
      <c r="C45744" s="12" t="s">
        <v>35</v>
      </c>
      <c r="D45744">
        <v>1</v>
      </c>
    </row>
    <row r="45745" spans="1:4" x14ac:dyDescent="0.25">
      <c r="A45745">
        <v>45744</v>
      </c>
      <c r="B45745">
        <v>20082</v>
      </c>
      <c r="C45745" s="12" t="s">
        <v>69</v>
      </c>
      <c r="D45745">
        <v>1</v>
      </c>
    </row>
    <row r="45746" spans="1:4" x14ac:dyDescent="0.25">
      <c r="A45746">
        <v>45745</v>
      </c>
      <c r="B45746">
        <v>20083</v>
      </c>
      <c r="C45746" s="12" t="s">
        <v>14</v>
      </c>
      <c r="D45746">
        <v>1</v>
      </c>
    </row>
    <row r="45747" spans="1:4" x14ac:dyDescent="0.25">
      <c r="A45747">
        <v>45746</v>
      </c>
      <c r="B45747">
        <v>20084</v>
      </c>
      <c r="C45747" s="12" t="s">
        <v>33</v>
      </c>
      <c r="D45747">
        <v>1</v>
      </c>
    </row>
    <row r="45748" spans="1:4" x14ac:dyDescent="0.25">
      <c r="A45748">
        <v>45747</v>
      </c>
      <c r="B45748">
        <v>20084</v>
      </c>
      <c r="C45748" s="12" t="s">
        <v>50</v>
      </c>
      <c r="D45748">
        <v>1</v>
      </c>
    </row>
    <row r="45749" spans="1:4" x14ac:dyDescent="0.25">
      <c r="A45749">
        <v>45748</v>
      </c>
      <c r="B45749">
        <v>20084</v>
      </c>
      <c r="C45749" s="12" t="s">
        <v>22</v>
      </c>
      <c r="D45749">
        <v>1</v>
      </c>
    </row>
    <row r="45750" spans="1:4" x14ac:dyDescent="0.25">
      <c r="A45750">
        <v>45749</v>
      </c>
      <c r="B45750">
        <v>20085</v>
      </c>
      <c r="C45750" s="12" t="s">
        <v>92</v>
      </c>
      <c r="D45750">
        <v>1</v>
      </c>
    </row>
    <row r="45751" spans="1:4" x14ac:dyDescent="0.25">
      <c r="A45751">
        <v>45750</v>
      </c>
      <c r="B45751">
        <v>20085</v>
      </c>
      <c r="C45751" s="12" t="s">
        <v>24</v>
      </c>
      <c r="D45751">
        <v>1</v>
      </c>
    </row>
    <row r="45752" spans="1:4" x14ac:dyDescent="0.25">
      <c r="A45752">
        <v>45751</v>
      </c>
      <c r="B45752">
        <v>20086</v>
      </c>
      <c r="C45752" s="12" t="s">
        <v>33</v>
      </c>
      <c r="D45752">
        <v>1</v>
      </c>
    </row>
    <row r="45753" spans="1:4" x14ac:dyDescent="0.25">
      <c r="A45753">
        <v>45752</v>
      </c>
      <c r="B45753">
        <v>20086</v>
      </c>
      <c r="C45753" s="12" t="s">
        <v>35</v>
      </c>
      <c r="D45753">
        <v>1</v>
      </c>
    </row>
    <row r="45754" spans="1:4" x14ac:dyDescent="0.25">
      <c r="A45754">
        <v>45753</v>
      </c>
      <c r="B45754">
        <v>20086</v>
      </c>
      <c r="C45754" s="12" t="s">
        <v>57</v>
      </c>
      <c r="D45754">
        <v>1</v>
      </c>
    </row>
    <row r="45755" spans="1:4" x14ac:dyDescent="0.25">
      <c r="A45755">
        <v>45754</v>
      </c>
      <c r="B45755">
        <v>20087</v>
      </c>
      <c r="C45755" s="12" t="s">
        <v>74</v>
      </c>
      <c r="D45755">
        <v>1</v>
      </c>
    </row>
    <row r="45756" spans="1:4" x14ac:dyDescent="0.25">
      <c r="A45756">
        <v>45755</v>
      </c>
      <c r="B45756">
        <v>20088</v>
      </c>
      <c r="C45756" s="12" t="s">
        <v>7</v>
      </c>
      <c r="D45756">
        <v>1</v>
      </c>
    </row>
    <row r="45757" spans="1:4" x14ac:dyDescent="0.25">
      <c r="A45757">
        <v>45756</v>
      </c>
      <c r="B45757">
        <v>20088</v>
      </c>
      <c r="C45757" s="12" t="s">
        <v>35</v>
      </c>
      <c r="D45757">
        <v>1</v>
      </c>
    </row>
    <row r="45758" spans="1:4" x14ac:dyDescent="0.25">
      <c r="A45758">
        <v>45757</v>
      </c>
      <c r="B45758">
        <v>20088</v>
      </c>
      <c r="C45758" s="12" t="s">
        <v>41</v>
      </c>
      <c r="D45758">
        <v>1</v>
      </c>
    </row>
    <row r="45759" spans="1:4" x14ac:dyDescent="0.25">
      <c r="A45759">
        <v>45758</v>
      </c>
      <c r="B45759">
        <v>20088</v>
      </c>
      <c r="C45759" s="12" t="s">
        <v>76</v>
      </c>
      <c r="D45759">
        <v>1</v>
      </c>
    </row>
    <row r="45760" spans="1:4" x14ac:dyDescent="0.25">
      <c r="A45760">
        <v>45759</v>
      </c>
      <c r="B45760">
        <v>20089</v>
      </c>
      <c r="C45760" s="12" t="s">
        <v>66</v>
      </c>
      <c r="D45760">
        <v>1</v>
      </c>
    </row>
    <row r="45761" spans="1:4" x14ac:dyDescent="0.25">
      <c r="A45761">
        <v>45760</v>
      </c>
      <c r="B45761">
        <v>20089</v>
      </c>
      <c r="C45761" s="12" t="s">
        <v>9</v>
      </c>
      <c r="D45761">
        <v>1</v>
      </c>
    </row>
    <row r="45762" spans="1:4" x14ac:dyDescent="0.25">
      <c r="A45762">
        <v>45761</v>
      </c>
      <c r="B45762">
        <v>20089</v>
      </c>
      <c r="C45762" s="12" t="s">
        <v>61</v>
      </c>
      <c r="D45762">
        <v>1</v>
      </c>
    </row>
    <row r="45763" spans="1:4" x14ac:dyDescent="0.25">
      <c r="A45763">
        <v>45762</v>
      </c>
      <c r="B45763">
        <v>20089</v>
      </c>
      <c r="C45763" s="12" t="s">
        <v>11</v>
      </c>
      <c r="D45763">
        <v>1</v>
      </c>
    </row>
    <row r="45764" spans="1:4" x14ac:dyDescent="0.25">
      <c r="A45764">
        <v>45763</v>
      </c>
      <c r="B45764">
        <v>20090</v>
      </c>
      <c r="C45764" s="12" t="s">
        <v>33</v>
      </c>
      <c r="D45764">
        <v>1</v>
      </c>
    </row>
    <row r="45765" spans="1:4" x14ac:dyDescent="0.25">
      <c r="A45765">
        <v>45764</v>
      </c>
      <c r="B45765">
        <v>20090</v>
      </c>
      <c r="C45765" s="12" t="s">
        <v>13</v>
      </c>
      <c r="D45765">
        <v>1</v>
      </c>
    </row>
    <row r="45766" spans="1:4" x14ac:dyDescent="0.25">
      <c r="A45766">
        <v>45765</v>
      </c>
      <c r="B45766">
        <v>20090</v>
      </c>
      <c r="C45766" s="12" t="s">
        <v>26</v>
      </c>
      <c r="D45766">
        <v>1</v>
      </c>
    </row>
    <row r="45767" spans="1:4" x14ac:dyDescent="0.25">
      <c r="A45767">
        <v>45766</v>
      </c>
      <c r="B45767">
        <v>20090</v>
      </c>
      <c r="C45767" s="12" t="s">
        <v>11</v>
      </c>
      <c r="D45767">
        <v>1</v>
      </c>
    </row>
    <row r="45768" spans="1:4" x14ac:dyDescent="0.25">
      <c r="A45768">
        <v>45767</v>
      </c>
      <c r="B45768">
        <v>20091</v>
      </c>
      <c r="C45768" s="12" t="s">
        <v>36</v>
      </c>
      <c r="D45768">
        <v>1</v>
      </c>
    </row>
    <row r="45769" spans="1:4" x14ac:dyDescent="0.25">
      <c r="A45769">
        <v>45768</v>
      </c>
      <c r="B45769">
        <v>20091</v>
      </c>
      <c r="C45769" s="12" t="s">
        <v>61</v>
      </c>
      <c r="D45769">
        <v>1</v>
      </c>
    </row>
    <row r="45770" spans="1:4" x14ac:dyDescent="0.25">
      <c r="A45770">
        <v>45769</v>
      </c>
      <c r="B45770">
        <v>20092</v>
      </c>
      <c r="C45770" s="12" t="s">
        <v>8</v>
      </c>
      <c r="D45770">
        <v>1</v>
      </c>
    </row>
    <row r="45771" spans="1:4" x14ac:dyDescent="0.25">
      <c r="A45771">
        <v>45770</v>
      </c>
      <c r="B45771">
        <v>20093</v>
      </c>
      <c r="C45771" s="12" t="s">
        <v>29</v>
      </c>
      <c r="D45771">
        <v>1</v>
      </c>
    </row>
    <row r="45772" spans="1:4" x14ac:dyDescent="0.25">
      <c r="A45772">
        <v>45771</v>
      </c>
      <c r="B45772">
        <v>20093</v>
      </c>
      <c r="C45772" s="12" t="s">
        <v>31</v>
      </c>
      <c r="D45772">
        <v>1</v>
      </c>
    </row>
    <row r="45773" spans="1:4" x14ac:dyDescent="0.25">
      <c r="A45773">
        <v>45772</v>
      </c>
      <c r="B45773">
        <v>20093</v>
      </c>
      <c r="C45773" s="12" t="s">
        <v>56</v>
      </c>
      <c r="D45773">
        <v>1</v>
      </c>
    </row>
    <row r="45774" spans="1:4" x14ac:dyDescent="0.25">
      <c r="A45774">
        <v>45773</v>
      </c>
      <c r="B45774">
        <v>20094</v>
      </c>
      <c r="C45774" s="12" t="s">
        <v>6</v>
      </c>
      <c r="D45774">
        <v>1</v>
      </c>
    </row>
    <row r="45775" spans="1:4" x14ac:dyDescent="0.25">
      <c r="A45775">
        <v>45774</v>
      </c>
      <c r="B45775">
        <v>20094</v>
      </c>
      <c r="C45775" s="12" t="s">
        <v>77</v>
      </c>
      <c r="D45775">
        <v>1</v>
      </c>
    </row>
    <row r="45776" spans="1:4" x14ac:dyDescent="0.25">
      <c r="A45776">
        <v>45775</v>
      </c>
      <c r="B45776">
        <v>20094</v>
      </c>
      <c r="C45776" s="12" t="s">
        <v>56</v>
      </c>
      <c r="D45776">
        <v>1</v>
      </c>
    </row>
    <row r="45777" spans="1:4" x14ac:dyDescent="0.25">
      <c r="A45777">
        <v>45776</v>
      </c>
      <c r="B45777">
        <v>20095</v>
      </c>
      <c r="C45777" s="12" t="s">
        <v>14</v>
      </c>
      <c r="D45777">
        <v>1</v>
      </c>
    </row>
    <row r="45778" spans="1:4" x14ac:dyDescent="0.25">
      <c r="A45778">
        <v>45777</v>
      </c>
      <c r="B45778">
        <v>20095</v>
      </c>
      <c r="C45778" s="12" t="s">
        <v>8</v>
      </c>
      <c r="D45778">
        <v>1</v>
      </c>
    </row>
    <row r="45779" spans="1:4" x14ac:dyDescent="0.25">
      <c r="A45779">
        <v>45778</v>
      </c>
      <c r="B45779">
        <v>20096</v>
      </c>
      <c r="C45779" s="12" t="s">
        <v>25</v>
      </c>
      <c r="D45779">
        <v>1</v>
      </c>
    </row>
    <row r="45780" spans="1:4" x14ac:dyDescent="0.25">
      <c r="A45780">
        <v>45779</v>
      </c>
      <c r="B45780">
        <v>20097</v>
      </c>
      <c r="C45780" s="12" t="s">
        <v>48</v>
      </c>
      <c r="D45780">
        <v>1</v>
      </c>
    </row>
    <row r="45781" spans="1:4" x14ac:dyDescent="0.25">
      <c r="A45781">
        <v>45780</v>
      </c>
      <c r="B45781">
        <v>20098</v>
      </c>
      <c r="C45781" s="12" t="s">
        <v>48</v>
      </c>
      <c r="D45781">
        <v>1</v>
      </c>
    </row>
    <row r="45782" spans="1:4" x14ac:dyDescent="0.25">
      <c r="A45782">
        <v>45781</v>
      </c>
      <c r="B45782">
        <v>20099</v>
      </c>
      <c r="C45782" s="12" t="s">
        <v>48</v>
      </c>
      <c r="D45782">
        <v>2</v>
      </c>
    </row>
    <row r="45783" spans="1:4" x14ac:dyDescent="0.25">
      <c r="A45783">
        <v>45782</v>
      </c>
      <c r="B45783">
        <v>20099</v>
      </c>
      <c r="C45783" s="12" t="s">
        <v>44</v>
      </c>
      <c r="D45783">
        <v>1</v>
      </c>
    </row>
    <row r="45784" spans="1:4" x14ac:dyDescent="0.25">
      <c r="A45784">
        <v>45783</v>
      </c>
      <c r="B45784">
        <v>20100</v>
      </c>
      <c r="C45784" s="12" t="s">
        <v>7</v>
      </c>
      <c r="D45784">
        <v>1</v>
      </c>
    </row>
    <row r="45785" spans="1:4" x14ac:dyDescent="0.25">
      <c r="A45785">
        <v>45784</v>
      </c>
      <c r="B45785">
        <v>20100</v>
      </c>
      <c r="C45785" s="12" t="s">
        <v>25</v>
      </c>
      <c r="D45785">
        <v>1</v>
      </c>
    </row>
    <row r="45786" spans="1:4" x14ac:dyDescent="0.25">
      <c r="A45786">
        <v>45785</v>
      </c>
      <c r="B45786">
        <v>20100</v>
      </c>
      <c r="C45786" s="12" t="s">
        <v>50</v>
      </c>
      <c r="D45786">
        <v>1</v>
      </c>
    </row>
    <row r="45787" spans="1:4" x14ac:dyDescent="0.25">
      <c r="A45787">
        <v>45786</v>
      </c>
      <c r="B45787">
        <v>20101</v>
      </c>
      <c r="C45787" s="12" t="s">
        <v>12</v>
      </c>
      <c r="D45787">
        <v>1</v>
      </c>
    </row>
    <row r="45788" spans="1:4" x14ac:dyDescent="0.25">
      <c r="A45788">
        <v>45787</v>
      </c>
      <c r="B45788">
        <v>20102</v>
      </c>
      <c r="C45788" s="12" t="s">
        <v>43</v>
      </c>
      <c r="D45788">
        <v>1</v>
      </c>
    </row>
    <row r="45789" spans="1:4" x14ac:dyDescent="0.25">
      <c r="A45789">
        <v>45788</v>
      </c>
      <c r="B45789">
        <v>20103</v>
      </c>
      <c r="C45789" s="12" t="s">
        <v>43</v>
      </c>
      <c r="D45789">
        <v>1</v>
      </c>
    </row>
    <row r="45790" spans="1:4" x14ac:dyDescent="0.25">
      <c r="A45790">
        <v>45789</v>
      </c>
      <c r="B45790">
        <v>20104</v>
      </c>
      <c r="C45790" s="12" t="s">
        <v>35</v>
      </c>
      <c r="D45790">
        <v>1</v>
      </c>
    </row>
    <row r="45791" spans="1:4" x14ac:dyDescent="0.25">
      <c r="A45791">
        <v>45790</v>
      </c>
      <c r="B45791">
        <v>20104</v>
      </c>
      <c r="C45791" s="12" t="s">
        <v>66</v>
      </c>
      <c r="D45791">
        <v>1</v>
      </c>
    </row>
    <row r="45792" spans="1:4" x14ac:dyDescent="0.25">
      <c r="A45792">
        <v>45791</v>
      </c>
      <c r="B45792">
        <v>20104</v>
      </c>
      <c r="C45792" s="12" t="s">
        <v>20</v>
      </c>
      <c r="D45792">
        <v>1</v>
      </c>
    </row>
    <row r="45793" spans="1:4" x14ac:dyDescent="0.25">
      <c r="A45793">
        <v>45792</v>
      </c>
      <c r="B45793">
        <v>20105</v>
      </c>
      <c r="C45793" s="12" t="s">
        <v>8</v>
      </c>
      <c r="D45793">
        <v>1</v>
      </c>
    </row>
    <row r="45794" spans="1:4" x14ac:dyDescent="0.25">
      <c r="A45794">
        <v>45793</v>
      </c>
      <c r="B45794">
        <v>20105</v>
      </c>
      <c r="C45794" s="12" t="s">
        <v>9</v>
      </c>
      <c r="D45794">
        <v>1</v>
      </c>
    </row>
    <row r="45795" spans="1:4" x14ac:dyDescent="0.25">
      <c r="A45795">
        <v>45794</v>
      </c>
      <c r="B45795">
        <v>20105</v>
      </c>
      <c r="C45795" s="12" t="s">
        <v>81</v>
      </c>
      <c r="D45795">
        <v>1</v>
      </c>
    </row>
    <row r="45796" spans="1:4" x14ac:dyDescent="0.25">
      <c r="A45796">
        <v>45795</v>
      </c>
      <c r="B45796">
        <v>20106</v>
      </c>
      <c r="C45796" s="12" t="s">
        <v>7</v>
      </c>
      <c r="D45796">
        <v>1</v>
      </c>
    </row>
    <row r="45797" spans="1:4" x14ac:dyDescent="0.25">
      <c r="A45797">
        <v>45796</v>
      </c>
      <c r="B45797">
        <v>20106</v>
      </c>
      <c r="C45797" s="12" t="s">
        <v>38</v>
      </c>
      <c r="D45797">
        <v>1</v>
      </c>
    </row>
    <row r="45798" spans="1:4" x14ac:dyDescent="0.25">
      <c r="A45798">
        <v>45797</v>
      </c>
      <c r="B45798">
        <v>20106</v>
      </c>
      <c r="C45798" s="12" t="s">
        <v>67</v>
      </c>
      <c r="D45798">
        <v>1</v>
      </c>
    </row>
    <row r="45799" spans="1:4" x14ac:dyDescent="0.25">
      <c r="A45799">
        <v>45798</v>
      </c>
      <c r="B45799">
        <v>20106</v>
      </c>
      <c r="C45799" s="12" t="s">
        <v>93</v>
      </c>
      <c r="D45799">
        <v>1</v>
      </c>
    </row>
    <row r="45800" spans="1:4" x14ac:dyDescent="0.25">
      <c r="A45800">
        <v>45799</v>
      </c>
      <c r="B45800">
        <v>20107</v>
      </c>
      <c r="C45800" s="12" t="s">
        <v>22</v>
      </c>
      <c r="D45800">
        <v>1</v>
      </c>
    </row>
    <row r="45801" spans="1:4" x14ac:dyDescent="0.25">
      <c r="A45801">
        <v>45800</v>
      </c>
      <c r="B45801">
        <v>20107</v>
      </c>
      <c r="C45801" s="12" t="s">
        <v>16</v>
      </c>
      <c r="D45801">
        <v>1</v>
      </c>
    </row>
    <row r="45802" spans="1:4" x14ac:dyDescent="0.25">
      <c r="A45802">
        <v>45801</v>
      </c>
      <c r="B45802">
        <v>20108</v>
      </c>
      <c r="C45802" s="12" t="s">
        <v>27</v>
      </c>
      <c r="D45802">
        <v>1</v>
      </c>
    </row>
    <row r="45803" spans="1:4" x14ac:dyDescent="0.25">
      <c r="A45803">
        <v>45802</v>
      </c>
      <c r="B45803">
        <v>20108</v>
      </c>
      <c r="C45803" s="12" t="s">
        <v>47</v>
      </c>
      <c r="D45803">
        <v>1</v>
      </c>
    </row>
    <row r="45804" spans="1:4" x14ac:dyDescent="0.25">
      <c r="A45804">
        <v>45803</v>
      </c>
      <c r="B45804">
        <v>20108</v>
      </c>
      <c r="C45804" s="12" t="s">
        <v>52</v>
      </c>
      <c r="D45804">
        <v>1</v>
      </c>
    </row>
    <row r="45805" spans="1:4" x14ac:dyDescent="0.25">
      <c r="A45805">
        <v>45804</v>
      </c>
      <c r="B45805">
        <v>20108</v>
      </c>
      <c r="C45805" s="12" t="s">
        <v>66</v>
      </c>
      <c r="D45805">
        <v>1</v>
      </c>
    </row>
    <row r="45806" spans="1:4" x14ac:dyDescent="0.25">
      <c r="A45806">
        <v>45805</v>
      </c>
      <c r="B45806">
        <v>20108</v>
      </c>
      <c r="C45806" s="12" t="s">
        <v>53</v>
      </c>
      <c r="D45806">
        <v>1</v>
      </c>
    </row>
    <row r="45807" spans="1:4" x14ac:dyDescent="0.25">
      <c r="A45807">
        <v>45806</v>
      </c>
      <c r="B45807">
        <v>20108</v>
      </c>
      <c r="C45807" s="12" t="s">
        <v>58</v>
      </c>
      <c r="D45807">
        <v>1</v>
      </c>
    </row>
    <row r="45808" spans="1:4" x14ac:dyDescent="0.25">
      <c r="A45808">
        <v>45807</v>
      </c>
      <c r="B45808">
        <v>20108</v>
      </c>
      <c r="C45808" s="12" t="s">
        <v>26</v>
      </c>
      <c r="D45808">
        <v>1</v>
      </c>
    </row>
    <row r="45809" spans="1:4" x14ac:dyDescent="0.25">
      <c r="A45809">
        <v>45808</v>
      </c>
      <c r="B45809">
        <v>20108</v>
      </c>
      <c r="C45809" s="12" t="s">
        <v>71</v>
      </c>
      <c r="D45809">
        <v>1</v>
      </c>
    </row>
    <row r="45810" spans="1:4" x14ac:dyDescent="0.25">
      <c r="A45810">
        <v>45809</v>
      </c>
      <c r="B45810">
        <v>20108</v>
      </c>
      <c r="C45810" s="12" t="s">
        <v>65</v>
      </c>
      <c r="D45810">
        <v>1</v>
      </c>
    </row>
    <row r="45811" spans="1:4" x14ac:dyDescent="0.25">
      <c r="A45811">
        <v>45810</v>
      </c>
      <c r="B45811">
        <v>20109</v>
      </c>
      <c r="C45811" s="12" t="s">
        <v>7</v>
      </c>
      <c r="D45811">
        <v>1</v>
      </c>
    </row>
    <row r="45812" spans="1:4" x14ac:dyDescent="0.25">
      <c r="A45812">
        <v>45811</v>
      </c>
      <c r="B45812">
        <v>20110</v>
      </c>
      <c r="C45812" s="12" t="s">
        <v>36</v>
      </c>
      <c r="D45812">
        <v>1</v>
      </c>
    </row>
    <row r="45813" spans="1:4" x14ac:dyDescent="0.25">
      <c r="A45813">
        <v>45812</v>
      </c>
      <c r="B45813">
        <v>20111</v>
      </c>
      <c r="C45813" s="12" t="s">
        <v>73</v>
      </c>
      <c r="D45813">
        <v>1</v>
      </c>
    </row>
    <row r="45814" spans="1:4" x14ac:dyDescent="0.25">
      <c r="A45814">
        <v>45813</v>
      </c>
      <c r="B45814">
        <v>20111</v>
      </c>
      <c r="C45814" s="12" t="s">
        <v>26</v>
      </c>
      <c r="D45814">
        <v>1</v>
      </c>
    </row>
    <row r="45815" spans="1:4" x14ac:dyDescent="0.25">
      <c r="A45815">
        <v>45814</v>
      </c>
      <c r="B45815">
        <v>20111</v>
      </c>
      <c r="C45815" s="12" t="s">
        <v>11</v>
      </c>
      <c r="D45815">
        <v>1</v>
      </c>
    </row>
    <row r="45816" spans="1:4" x14ac:dyDescent="0.25">
      <c r="A45816">
        <v>45815</v>
      </c>
      <c r="B45816">
        <v>20112</v>
      </c>
      <c r="C45816" s="12" t="s">
        <v>89</v>
      </c>
      <c r="D45816">
        <v>1</v>
      </c>
    </row>
    <row r="45817" spans="1:4" x14ac:dyDescent="0.25">
      <c r="A45817">
        <v>45816</v>
      </c>
      <c r="B45817">
        <v>20113</v>
      </c>
      <c r="C45817" s="12" t="s">
        <v>28</v>
      </c>
      <c r="D45817">
        <v>1</v>
      </c>
    </row>
    <row r="45818" spans="1:4" x14ac:dyDescent="0.25">
      <c r="A45818">
        <v>45817</v>
      </c>
      <c r="B45818">
        <v>20113</v>
      </c>
      <c r="C45818" s="12" t="s">
        <v>42</v>
      </c>
      <c r="D45818">
        <v>1</v>
      </c>
    </row>
    <row r="45819" spans="1:4" x14ac:dyDescent="0.25">
      <c r="A45819">
        <v>45818</v>
      </c>
      <c r="B45819">
        <v>20113</v>
      </c>
      <c r="C45819" s="12" t="s">
        <v>86</v>
      </c>
      <c r="D45819">
        <v>1</v>
      </c>
    </row>
    <row r="45820" spans="1:4" x14ac:dyDescent="0.25">
      <c r="A45820">
        <v>45819</v>
      </c>
      <c r="B45820">
        <v>20113</v>
      </c>
      <c r="C45820" s="12" t="s">
        <v>81</v>
      </c>
      <c r="D45820">
        <v>1</v>
      </c>
    </row>
    <row r="45821" spans="1:4" x14ac:dyDescent="0.25">
      <c r="A45821">
        <v>45820</v>
      </c>
      <c r="B45821">
        <v>20114</v>
      </c>
      <c r="C45821" s="12" t="s">
        <v>9</v>
      </c>
      <c r="D45821">
        <v>1</v>
      </c>
    </row>
    <row r="45822" spans="1:4" x14ac:dyDescent="0.25">
      <c r="A45822">
        <v>45821</v>
      </c>
      <c r="B45822">
        <v>20114</v>
      </c>
      <c r="C45822" s="12" t="s">
        <v>25</v>
      </c>
      <c r="D45822">
        <v>1</v>
      </c>
    </row>
    <row r="45823" spans="1:4" x14ac:dyDescent="0.25">
      <c r="A45823">
        <v>45822</v>
      </c>
      <c r="B45823">
        <v>20114</v>
      </c>
      <c r="C45823" s="12" t="s">
        <v>60</v>
      </c>
      <c r="D45823">
        <v>1</v>
      </c>
    </row>
    <row r="45824" spans="1:4" x14ac:dyDescent="0.25">
      <c r="A45824">
        <v>45823</v>
      </c>
      <c r="B45824">
        <v>20114</v>
      </c>
      <c r="C45824" s="12" t="s">
        <v>11</v>
      </c>
      <c r="D45824">
        <v>1</v>
      </c>
    </row>
    <row r="45825" spans="1:4" x14ac:dyDescent="0.25">
      <c r="A45825">
        <v>45824</v>
      </c>
      <c r="B45825">
        <v>20115</v>
      </c>
      <c r="C45825" s="12" t="s">
        <v>74</v>
      </c>
      <c r="D45825">
        <v>1</v>
      </c>
    </row>
    <row r="45826" spans="1:4" x14ac:dyDescent="0.25">
      <c r="A45826">
        <v>45825</v>
      </c>
      <c r="B45826">
        <v>20116</v>
      </c>
      <c r="C45826" s="12" t="s">
        <v>58</v>
      </c>
      <c r="D45826">
        <v>1</v>
      </c>
    </row>
    <row r="45827" spans="1:4" x14ac:dyDescent="0.25">
      <c r="A45827">
        <v>45826</v>
      </c>
      <c r="B45827">
        <v>20116</v>
      </c>
      <c r="C45827" s="12" t="s">
        <v>22</v>
      </c>
      <c r="D45827">
        <v>1</v>
      </c>
    </row>
    <row r="45828" spans="1:4" x14ac:dyDescent="0.25">
      <c r="A45828">
        <v>45827</v>
      </c>
      <c r="B45828">
        <v>20117</v>
      </c>
      <c r="C45828" s="12" t="s">
        <v>93</v>
      </c>
      <c r="D45828">
        <v>1</v>
      </c>
    </row>
    <row r="45829" spans="1:4" x14ac:dyDescent="0.25">
      <c r="A45829">
        <v>45828</v>
      </c>
      <c r="B45829">
        <v>20117</v>
      </c>
      <c r="C45829" s="12" t="s">
        <v>71</v>
      </c>
      <c r="D45829">
        <v>1</v>
      </c>
    </row>
    <row r="45830" spans="1:4" x14ac:dyDescent="0.25">
      <c r="A45830">
        <v>45829</v>
      </c>
      <c r="B45830">
        <v>20117</v>
      </c>
      <c r="C45830" s="12" t="s">
        <v>22</v>
      </c>
      <c r="D45830">
        <v>1</v>
      </c>
    </row>
    <row r="45831" spans="1:4" x14ac:dyDescent="0.25">
      <c r="A45831">
        <v>45830</v>
      </c>
      <c r="B45831">
        <v>20118</v>
      </c>
      <c r="C45831" s="12" t="s">
        <v>29</v>
      </c>
      <c r="D45831">
        <v>1</v>
      </c>
    </row>
    <row r="45832" spans="1:4" x14ac:dyDescent="0.25">
      <c r="A45832">
        <v>45831</v>
      </c>
      <c r="B45832">
        <v>20118</v>
      </c>
      <c r="C45832" s="12" t="s">
        <v>38</v>
      </c>
      <c r="D45832">
        <v>1</v>
      </c>
    </row>
    <row r="45833" spans="1:4" x14ac:dyDescent="0.25">
      <c r="A45833">
        <v>45832</v>
      </c>
      <c r="B45833">
        <v>20118</v>
      </c>
      <c r="C45833" s="12" t="s">
        <v>48</v>
      </c>
      <c r="D45833">
        <v>1</v>
      </c>
    </row>
    <row r="45834" spans="1:4" x14ac:dyDescent="0.25">
      <c r="A45834">
        <v>45833</v>
      </c>
      <c r="B45834">
        <v>20118</v>
      </c>
      <c r="C45834" s="12" t="s">
        <v>94</v>
      </c>
      <c r="D45834">
        <v>1</v>
      </c>
    </row>
    <row r="45835" spans="1:4" x14ac:dyDescent="0.25">
      <c r="A45835">
        <v>45834</v>
      </c>
      <c r="B45835">
        <v>20119</v>
      </c>
      <c r="C45835" s="12" t="s">
        <v>45</v>
      </c>
      <c r="D45835">
        <v>1</v>
      </c>
    </row>
    <row r="45836" spans="1:4" x14ac:dyDescent="0.25">
      <c r="A45836">
        <v>45835</v>
      </c>
      <c r="B45836">
        <v>20119</v>
      </c>
      <c r="C45836" s="12" t="s">
        <v>12</v>
      </c>
      <c r="D45836">
        <v>1</v>
      </c>
    </row>
    <row r="45837" spans="1:4" x14ac:dyDescent="0.25">
      <c r="A45837">
        <v>45836</v>
      </c>
      <c r="B45837">
        <v>20119</v>
      </c>
      <c r="C45837" s="12" t="s">
        <v>40</v>
      </c>
      <c r="D45837">
        <v>1</v>
      </c>
    </row>
    <row r="45838" spans="1:4" x14ac:dyDescent="0.25">
      <c r="A45838">
        <v>45837</v>
      </c>
      <c r="B45838">
        <v>20119</v>
      </c>
      <c r="C45838" s="12" t="s">
        <v>41</v>
      </c>
      <c r="D45838">
        <v>1</v>
      </c>
    </row>
    <row r="45839" spans="1:4" x14ac:dyDescent="0.25">
      <c r="A45839">
        <v>45838</v>
      </c>
      <c r="B45839">
        <v>20120</v>
      </c>
      <c r="C45839" s="12" t="s">
        <v>10</v>
      </c>
      <c r="D45839">
        <v>1</v>
      </c>
    </row>
    <row r="45840" spans="1:4" x14ac:dyDescent="0.25">
      <c r="A45840">
        <v>45839</v>
      </c>
      <c r="B45840">
        <v>20121</v>
      </c>
      <c r="C45840" s="12" t="s">
        <v>37</v>
      </c>
      <c r="D45840">
        <v>1</v>
      </c>
    </row>
    <row r="45841" spans="1:4" x14ac:dyDescent="0.25">
      <c r="A45841">
        <v>45840</v>
      </c>
      <c r="B45841">
        <v>20121</v>
      </c>
      <c r="C45841" s="12" t="s">
        <v>11</v>
      </c>
      <c r="D45841">
        <v>1</v>
      </c>
    </row>
    <row r="45842" spans="1:4" x14ac:dyDescent="0.25">
      <c r="A45842">
        <v>45841</v>
      </c>
      <c r="B45842">
        <v>20122</v>
      </c>
      <c r="C45842" s="12" t="s">
        <v>7</v>
      </c>
      <c r="D45842">
        <v>1</v>
      </c>
    </row>
    <row r="45843" spans="1:4" x14ac:dyDescent="0.25">
      <c r="A45843">
        <v>45842</v>
      </c>
      <c r="B45843">
        <v>20122</v>
      </c>
      <c r="C45843" s="12" t="s">
        <v>51</v>
      </c>
      <c r="D45843">
        <v>1</v>
      </c>
    </row>
    <row r="45844" spans="1:4" x14ac:dyDescent="0.25">
      <c r="A45844">
        <v>45843</v>
      </c>
      <c r="B45844">
        <v>20123</v>
      </c>
      <c r="C45844" s="12" t="s">
        <v>66</v>
      </c>
      <c r="D45844">
        <v>1</v>
      </c>
    </row>
    <row r="45845" spans="1:4" x14ac:dyDescent="0.25">
      <c r="A45845">
        <v>45844</v>
      </c>
      <c r="B45845">
        <v>20123</v>
      </c>
      <c r="C45845" s="12" t="s">
        <v>10</v>
      </c>
      <c r="D45845">
        <v>1</v>
      </c>
    </row>
    <row r="45846" spans="1:4" x14ac:dyDescent="0.25">
      <c r="A45846">
        <v>45845</v>
      </c>
      <c r="B45846">
        <v>20124</v>
      </c>
      <c r="C45846" s="12" t="s">
        <v>37</v>
      </c>
      <c r="D45846">
        <v>1</v>
      </c>
    </row>
    <row r="45847" spans="1:4" x14ac:dyDescent="0.25">
      <c r="A45847">
        <v>45846</v>
      </c>
      <c r="B45847">
        <v>20124</v>
      </c>
      <c r="C45847" s="12" t="s">
        <v>86</v>
      </c>
      <c r="D45847">
        <v>1</v>
      </c>
    </row>
    <row r="45848" spans="1:4" x14ac:dyDescent="0.25">
      <c r="A45848">
        <v>45847</v>
      </c>
      <c r="B45848">
        <v>20124</v>
      </c>
      <c r="C45848" s="12" t="s">
        <v>24</v>
      </c>
      <c r="D45848">
        <v>1</v>
      </c>
    </row>
    <row r="45849" spans="1:4" x14ac:dyDescent="0.25">
      <c r="A45849">
        <v>45848</v>
      </c>
      <c r="B45849">
        <v>20125</v>
      </c>
      <c r="C45849" s="12" t="s">
        <v>17</v>
      </c>
      <c r="D45849">
        <v>1</v>
      </c>
    </row>
    <row r="45850" spans="1:4" x14ac:dyDescent="0.25">
      <c r="A45850">
        <v>45849</v>
      </c>
      <c r="B45850">
        <v>20125</v>
      </c>
      <c r="C45850" s="12" t="s">
        <v>12</v>
      </c>
      <c r="D45850">
        <v>1</v>
      </c>
    </row>
    <row r="45851" spans="1:4" x14ac:dyDescent="0.25">
      <c r="A45851">
        <v>45850</v>
      </c>
      <c r="B45851">
        <v>20126</v>
      </c>
      <c r="C45851" s="12" t="s">
        <v>69</v>
      </c>
      <c r="D45851">
        <v>1</v>
      </c>
    </row>
    <row r="45852" spans="1:4" x14ac:dyDescent="0.25">
      <c r="A45852">
        <v>45851</v>
      </c>
      <c r="B45852">
        <v>20127</v>
      </c>
      <c r="C45852" s="12" t="s">
        <v>67</v>
      </c>
      <c r="D45852">
        <v>1</v>
      </c>
    </row>
    <row r="45853" spans="1:4" x14ac:dyDescent="0.25">
      <c r="A45853">
        <v>45852</v>
      </c>
      <c r="B45853">
        <v>20128</v>
      </c>
      <c r="C45853" s="12" t="s">
        <v>37</v>
      </c>
      <c r="D45853">
        <v>1</v>
      </c>
    </row>
    <row r="45854" spans="1:4" x14ac:dyDescent="0.25">
      <c r="A45854">
        <v>45853</v>
      </c>
      <c r="B45854">
        <v>20128</v>
      </c>
      <c r="C45854" s="12" t="s">
        <v>39</v>
      </c>
      <c r="D45854">
        <v>1</v>
      </c>
    </row>
    <row r="45855" spans="1:4" x14ac:dyDescent="0.25">
      <c r="A45855">
        <v>45854</v>
      </c>
      <c r="B45855">
        <v>20128</v>
      </c>
      <c r="C45855" s="12" t="s">
        <v>60</v>
      </c>
      <c r="D45855">
        <v>1</v>
      </c>
    </row>
    <row r="45856" spans="1:4" x14ac:dyDescent="0.25">
      <c r="A45856">
        <v>45855</v>
      </c>
      <c r="B45856">
        <v>20128</v>
      </c>
      <c r="C45856" s="12" t="s">
        <v>62</v>
      </c>
      <c r="D45856">
        <v>1</v>
      </c>
    </row>
    <row r="45857" spans="1:4" x14ac:dyDescent="0.25">
      <c r="A45857">
        <v>45856</v>
      </c>
      <c r="B45857">
        <v>20129</v>
      </c>
      <c r="C45857" s="12" t="s">
        <v>18</v>
      </c>
      <c r="D45857">
        <v>1</v>
      </c>
    </row>
    <row r="45858" spans="1:4" x14ac:dyDescent="0.25">
      <c r="A45858">
        <v>45857</v>
      </c>
      <c r="B45858">
        <v>20130</v>
      </c>
      <c r="C45858" s="12" t="s">
        <v>95</v>
      </c>
      <c r="D45858">
        <v>1</v>
      </c>
    </row>
    <row r="45859" spans="1:4" x14ac:dyDescent="0.25">
      <c r="A45859">
        <v>45858</v>
      </c>
      <c r="B45859">
        <v>20130</v>
      </c>
      <c r="C45859" s="12" t="s">
        <v>38</v>
      </c>
      <c r="D45859">
        <v>1</v>
      </c>
    </row>
    <row r="45860" spans="1:4" x14ac:dyDescent="0.25">
      <c r="A45860">
        <v>45859</v>
      </c>
      <c r="B45860">
        <v>20131</v>
      </c>
      <c r="C45860" s="12" t="s">
        <v>90</v>
      </c>
      <c r="D45860">
        <v>1</v>
      </c>
    </row>
    <row r="45861" spans="1:4" x14ac:dyDescent="0.25">
      <c r="A45861">
        <v>45860</v>
      </c>
      <c r="B45861">
        <v>20131</v>
      </c>
      <c r="C45861" s="12" t="s">
        <v>69</v>
      </c>
      <c r="D45861">
        <v>1</v>
      </c>
    </row>
    <row r="45862" spans="1:4" x14ac:dyDescent="0.25">
      <c r="A45862">
        <v>45861</v>
      </c>
      <c r="B45862">
        <v>20132</v>
      </c>
      <c r="C45862" s="12" t="s">
        <v>28</v>
      </c>
      <c r="D45862">
        <v>1</v>
      </c>
    </row>
    <row r="45863" spans="1:4" x14ac:dyDescent="0.25">
      <c r="A45863">
        <v>45862</v>
      </c>
      <c r="B45863">
        <v>20132</v>
      </c>
      <c r="C45863" s="12" t="s">
        <v>59</v>
      </c>
      <c r="D45863">
        <v>1</v>
      </c>
    </row>
    <row r="45864" spans="1:4" x14ac:dyDescent="0.25">
      <c r="A45864">
        <v>45863</v>
      </c>
      <c r="B45864">
        <v>20132</v>
      </c>
      <c r="C45864" s="12" t="s">
        <v>26</v>
      </c>
      <c r="D45864">
        <v>1</v>
      </c>
    </row>
    <row r="45865" spans="1:4" x14ac:dyDescent="0.25">
      <c r="A45865">
        <v>45864</v>
      </c>
      <c r="B45865">
        <v>20132</v>
      </c>
      <c r="C45865" s="12" t="s">
        <v>62</v>
      </c>
      <c r="D45865">
        <v>1</v>
      </c>
    </row>
    <row r="45866" spans="1:4" x14ac:dyDescent="0.25">
      <c r="A45866">
        <v>45865</v>
      </c>
      <c r="B45866">
        <v>20133</v>
      </c>
      <c r="C45866" s="12" t="s">
        <v>60</v>
      </c>
      <c r="D45866">
        <v>1</v>
      </c>
    </row>
    <row r="45867" spans="1:4" x14ac:dyDescent="0.25">
      <c r="A45867">
        <v>45866</v>
      </c>
      <c r="B45867">
        <v>20134</v>
      </c>
      <c r="C45867" s="12" t="s">
        <v>44</v>
      </c>
      <c r="D45867">
        <v>1</v>
      </c>
    </row>
    <row r="45868" spans="1:4" x14ac:dyDescent="0.25">
      <c r="A45868">
        <v>45867</v>
      </c>
      <c r="B45868">
        <v>20134</v>
      </c>
      <c r="C45868" s="12" t="s">
        <v>22</v>
      </c>
      <c r="D45868">
        <v>1</v>
      </c>
    </row>
    <row r="45869" spans="1:4" x14ac:dyDescent="0.25">
      <c r="A45869">
        <v>45868</v>
      </c>
      <c r="B45869">
        <v>20134</v>
      </c>
      <c r="C45869" s="12" t="s">
        <v>92</v>
      </c>
      <c r="D45869">
        <v>1</v>
      </c>
    </row>
    <row r="45870" spans="1:4" x14ac:dyDescent="0.25">
      <c r="A45870">
        <v>45869</v>
      </c>
      <c r="B45870">
        <v>20135</v>
      </c>
      <c r="C45870" s="12" t="s">
        <v>63</v>
      </c>
      <c r="D45870">
        <v>1</v>
      </c>
    </row>
    <row r="45871" spans="1:4" x14ac:dyDescent="0.25">
      <c r="A45871">
        <v>45870</v>
      </c>
      <c r="B45871">
        <v>20135</v>
      </c>
      <c r="C45871" s="12" t="s">
        <v>11</v>
      </c>
      <c r="D45871">
        <v>1</v>
      </c>
    </row>
    <row r="45872" spans="1:4" x14ac:dyDescent="0.25">
      <c r="A45872">
        <v>45871</v>
      </c>
      <c r="B45872">
        <v>20136</v>
      </c>
      <c r="C45872" s="12" t="s">
        <v>87</v>
      </c>
      <c r="D45872">
        <v>1</v>
      </c>
    </row>
    <row r="45873" spans="1:4" x14ac:dyDescent="0.25">
      <c r="A45873">
        <v>45872</v>
      </c>
      <c r="B45873">
        <v>20136</v>
      </c>
      <c r="C45873" s="12" t="s">
        <v>13</v>
      </c>
      <c r="D45873">
        <v>1</v>
      </c>
    </row>
    <row r="45874" spans="1:4" x14ac:dyDescent="0.25">
      <c r="A45874">
        <v>45873</v>
      </c>
      <c r="B45874">
        <v>20137</v>
      </c>
      <c r="C45874" s="12" t="s">
        <v>35</v>
      </c>
      <c r="D45874">
        <v>1</v>
      </c>
    </row>
    <row r="45875" spans="1:4" x14ac:dyDescent="0.25">
      <c r="A45875">
        <v>45874</v>
      </c>
      <c r="B45875">
        <v>20138</v>
      </c>
      <c r="C45875" s="12" t="s">
        <v>33</v>
      </c>
      <c r="D45875">
        <v>1</v>
      </c>
    </row>
    <row r="45876" spans="1:4" x14ac:dyDescent="0.25">
      <c r="A45876">
        <v>45875</v>
      </c>
      <c r="B45876">
        <v>20138</v>
      </c>
      <c r="C45876" s="12" t="s">
        <v>8</v>
      </c>
      <c r="D45876">
        <v>1</v>
      </c>
    </row>
    <row r="45877" spans="1:4" x14ac:dyDescent="0.25">
      <c r="A45877">
        <v>45876</v>
      </c>
      <c r="B45877">
        <v>20139</v>
      </c>
      <c r="C45877" s="12" t="s">
        <v>35</v>
      </c>
      <c r="D45877">
        <v>1</v>
      </c>
    </row>
    <row r="45878" spans="1:4" x14ac:dyDescent="0.25">
      <c r="A45878">
        <v>45877</v>
      </c>
      <c r="B45878">
        <v>20139</v>
      </c>
      <c r="C45878" s="12" t="s">
        <v>68</v>
      </c>
      <c r="D45878">
        <v>1</v>
      </c>
    </row>
    <row r="45879" spans="1:4" x14ac:dyDescent="0.25">
      <c r="A45879">
        <v>45878</v>
      </c>
      <c r="B45879">
        <v>20140</v>
      </c>
      <c r="C45879" s="12" t="s">
        <v>31</v>
      </c>
      <c r="D45879">
        <v>1</v>
      </c>
    </row>
    <row r="45880" spans="1:4" x14ac:dyDescent="0.25">
      <c r="A45880">
        <v>45879</v>
      </c>
      <c r="B45880">
        <v>20141</v>
      </c>
      <c r="C45880" s="12" t="s">
        <v>66</v>
      </c>
      <c r="D45880">
        <v>1</v>
      </c>
    </row>
    <row r="45881" spans="1:4" x14ac:dyDescent="0.25">
      <c r="A45881">
        <v>45880</v>
      </c>
      <c r="B45881">
        <v>20142</v>
      </c>
      <c r="C45881" s="12" t="s">
        <v>33</v>
      </c>
      <c r="D45881">
        <v>1</v>
      </c>
    </row>
    <row r="45882" spans="1:4" x14ac:dyDescent="0.25">
      <c r="A45882">
        <v>45881</v>
      </c>
      <c r="B45882">
        <v>20143</v>
      </c>
      <c r="C45882" s="12" t="s">
        <v>59</v>
      </c>
      <c r="D45882">
        <v>1</v>
      </c>
    </row>
    <row r="45883" spans="1:4" x14ac:dyDescent="0.25">
      <c r="A45883">
        <v>45882</v>
      </c>
      <c r="B45883">
        <v>20144</v>
      </c>
      <c r="C45883" s="12" t="s">
        <v>73</v>
      </c>
      <c r="D45883">
        <v>1</v>
      </c>
    </row>
    <row r="45884" spans="1:4" x14ac:dyDescent="0.25">
      <c r="A45884">
        <v>45883</v>
      </c>
      <c r="B45884">
        <v>20145</v>
      </c>
      <c r="C45884" s="12" t="s">
        <v>33</v>
      </c>
      <c r="D45884">
        <v>1</v>
      </c>
    </row>
    <row r="45885" spans="1:4" x14ac:dyDescent="0.25">
      <c r="A45885">
        <v>45884</v>
      </c>
      <c r="B45885">
        <v>20145</v>
      </c>
      <c r="C45885" s="12" t="s">
        <v>53</v>
      </c>
      <c r="D45885">
        <v>1</v>
      </c>
    </row>
    <row r="45886" spans="1:4" x14ac:dyDescent="0.25">
      <c r="A45886">
        <v>45885</v>
      </c>
      <c r="B45886">
        <v>20146</v>
      </c>
      <c r="C45886" s="12" t="s">
        <v>94</v>
      </c>
      <c r="D45886">
        <v>1</v>
      </c>
    </row>
    <row r="45887" spans="1:4" x14ac:dyDescent="0.25">
      <c r="A45887">
        <v>45886</v>
      </c>
      <c r="B45887">
        <v>20147</v>
      </c>
      <c r="C45887" s="12" t="s">
        <v>69</v>
      </c>
      <c r="D45887">
        <v>1</v>
      </c>
    </row>
    <row r="45888" spans="1:4" x14ac:dyDescent="0.25">
      <c r="A45888">
        <v>45887</v>
      </c>
      <c r="B45888">
        <v>20147</v>
      </c>
      <c r="C45888" s="12" t="s">
        <v>26</v>
      </c>
      <c r="D45888">
        <v>1</v>
      </c>
    </row>
    <row r="45889" spans="1:4" x14ac:dyDescent="0.25">
      <c r="A45889">
        <v>45888</v>
      </c>
      <c r="B45889">
        <v>20148</v>
      </c>
      <c r="C45889" s="12" t="s">
        <v>59</v>
      </c>
      <c r="D45889">
        <v>1</v>
      </c>
    </row>
    <row r="45890" spans="1:4" x14ac:dyDescent="0.25">
      <c r="A45890">
        <v>45889</v>
      </c>
      <c r="B45890">
        <v>20148</v>
      </c>
      <c r="C45890" s="12" t="s">
        <v>7</v>
      </c>
      <c r="D45890">
        <v>1</v>
      </c>
    </row>
    <row r="45891" spans="1:4" x14ac:dyDescent="0.25">
      <c r="A45891">
        <v>45890</v>
      </c>
      <c r="B45891">
        <v>20148</v>
      </c>
      <c r="C45891" s="12" t="s">
        <v>53</v>
      </c>
      <c r="D45891">
        <v>1</v>
      </c>
    </row>
    <row r="45892" spans="1:4" x14ac:dyDescent="0.25">
      <c r="A45892">
        <v>45891</v>
      </c>
      <c r="B45892">
        <v>20148</v>
      </c>
      <c r="C45892" s="12" t="s">
        <v>82</v>
      </c>
      <c r="D45892">
        <v>1</v>
      </c>
    </row>
    <row r="45893" spans="1:4" x14ac:dyDescent="0.25">
      <c r="A45893">
        <v>45892</v>
      </c>
      <c r="B45893">
        <v>20149</v>
      </c>
      <c r="C45893" s="12" t="s">
        <v>7</v>
      </c>
      <c r="D45893">
        <v>1</v>
      </c>
    </row>
    <row r="45894" spans="1:4" x14ac:dyDescent="0.25">
      <c r="A45894">
        <v>45893</v>
      </c>
      <c r="B45894">
        <v>20150</v>
      </c>
      <c r="C45894" s="12" t="s">
        <v>89</v>
      </c>
      <c r="D45894">
        <v>1</v>
      </c>
    </row>
    <row r="45895" spans="1:4" x14ac:dyDescent="0.25">
      <c r="A45895">
        <v>45894</v>
      </c>
      <c r="B45895">
        <v>20150</v>
      </c>
      <c r="C45895" s="12" t="s">
        <v>20</v>
      </c>
      <c r="D45895">
        <v>1</v>
      </c>
    </row>
    <row r="45896" spans="1:4" x14ac:dyDescent="0.25">
      <c r="A45896">
        <v>45895</v>
      </c>
      <c r="B45896">
        <v>20150</v>
      </c>
      <c r="C45896" s="12" t="s">
        <v>67</v>
      </c>
      <c r="D45896">
        <v>1</v>
      </c>
    </row>
    <row r="45897" spans="1:4" x14ac:dyDescent="0.25">
      <c r="A45897">
        <v>45896</v>
      </c>
      <c r="B45897">
        <v>20151</v>
      </c>
      <c r="C45897" s="12" t="s">
        <v>10</v>
      </c>
      <c r="D45897">
        <v>1</v>
      </c>
    </row>
    <row r="45898" spans="1:4" x14ac:dyDescent="0.25">
      <c r="A45898">
        <v>45897</v>
      </c>
      <c r="B45898">
        <v>20152</v>
      </c>
      <c r="C45898" s="12" t="s">
        <v>14</v>
      </c>
      <c r="D45898">
        <v>1</v>
      </c>
    </row>
    <row r="45899" spans="1:4" x14ac:dyDescent="0.25">
      <c r="A45899">
        <v>45898</v>
      </c>
      <c r="B45899">
        <v>20152</v>
      </c>
      <c r="C45899" s="12" t="s">
        <v>59</v>
      </c>
      <c r="D45899">
        <v>1</v>
      </c>
    </row>
    <row r="45900" spans="1:4" x14ac:dyDescent="0.25">
      <c r="A45900">
        <v>45899</v>
      </c>
      <c r="B45900">
        <v>20152</v>
      </c>
      <c r="C45900" s="12" t="s">
        <v>26</v>
      </c>
      <c r="D45900">
        <v>1</v>
      </c>
    </row>
    <row r="45901" spans="1:4" x14ac:dyDescent="0.25">
      <c r="A45901">
        <v>45900</v>
      </c>
      <c r="B45901">
        <v>20152</v>
      </c>
      <c r="C45901" s="12" t="s">
        <v>79</v>
      </c>
      <c r="D45901">
        <v>1</v>
      </c>
    </row>
    <row r="45902" spans="1:4" x14ac:dyDescent="0.25">
      <c r="A45902">
        <v>45901</v>
      </c>
      <c r="B45902">
        <v>20153</v>
      </c>
      <c r="C45902" s="12" t="s">
        <v>28</v>
      </c>
      <c r="D45902">
        <v>1</v>
      </c>
    </row>
    <row r="45903" spans="1:4" x14ac:dyDescent="0.25">
      <c r="A45903">
        <v>45902</v>
      </c>
      <c r="B45903">
        <v>20153</v>
      </c>
      <c r="C45903" s="12" t="s">
        <v>83</v>
      </c>
      <c r="D45903">
        <v>1</v>
      </c>
    </row>
    <row r="45904" spans="1:4" x14ac:dyDescent="0.25">
      <c r="A45904">
        <v>45903</v>
      </c>
      <c r="B45904">
        <v>20153</v>
      </c>
      <c r="C45904" s="12" t="s">
        <v>79</v>
      </c>
      <c r="D45904">
        <v>1</v>
      </c>
    </row>
    <row r="45905" spans="1:4" x14ac:dyDescent="0.25">
      <c r="A45905">
        <v>45904</v>
      </c>
      <c r="B45905">
        <v>20154</v>
      </c>
      <c r="C45905" s="12" t="s">
        <v>63</v>
      </c>
      <c r="D45905">
        <v>1</v>
      </c>
    </row>
    <row r="45906" spans="1:4" x14ac:dyDescent="0.25">
      <c r="A45906">
        <v>45905</v>
      </c>
      <c r="B45906">
        <v>20154</v>
      </c>
      <c r="C45906" s="12" t="s">
        <v>13</v>
      </c>
      <c r="D45906">
        <v>1</v>
      </c>
    </row>
    <row r="45907" spans="1:4" x14ac:dyDescent="0.25">
      <c r="A45907">
        <v>45906</v>
      </c>
      <c r="B45907">
        <v>20155</v>
      </c>
      <c r="C45907" s="12" t="s">
        <v>19</v>
      </c>
      <c r="D45907">
        <v>1</v>
      </c>
    </row>
    <row r="45908" spans="1:4" x14ac:dyDescent="0.25">
      <c r="A45908">
        <v>45907</v>
      </c>
      <c r="B45908">
        <v>20156</v>
      </c>
      <c r="C45908" s="12" t="s">
        <v>35</v>
      </c>
      <c r="D45908">
        <v>1</v>
      </c>
    </row>
    <row r="45909" spans="1:4" x14ac:dyDescent="0.25">
      <c r="A45909">
        <v>45908</v>
      </c>
      <c r="B45909">
        <v>20156</v>
      </c>
      <c r="C45909" s="12" t="s">
        <v>48</v>
      </c>
      <c r="D45909">
        <v>1</v>
      </c>
    </row>
    <row r="45910" spans="1:4" x14ac:dyDescent="0.25">
      <c r="A45910">
        <v>45909</v>
      </c>
      <c r="B45910">
        <v>20157</v>
      </c>
      <c r="C45910" s="12" t="s">
        <v>51</v>
      </c>
      <c r="D45910">
        <v>1</v>
      </c>
    </row>
    <row r="45911" spans="1:4" x14ac:dyDescent="0.25">
      <c r="A45911">
        <v>45910</v>
      </c>
      <c r="B45911">
        <v>20158</v>
      </c>
      <c r="C45911" s="12" t="s">
        <v>41</v>
      </c>
      <c r="D45911">
        <v>1</v>
      </c>
    </row>
    <row r="45912" spans="1:4" x14ac:dyDescent="0.25">
      <c r="A45912">
        <v>45911</v>
      </c>
      <c r="B45912">
        <v>20159</v>
      </c>
      <c r="C45912" s="12" t="s">
        <v>58</v>
      </c>
      <c r="D45912">
        <v>1</v>
      </c>
    </row>
    <row r="45913" spans="1:4" x14ac:dyDescent="0.25">
      <c r="A45913">
        <v>45912</v>
      </c>
      <c r="B45913">
        <v>20160</v>
      </c>
      <c r="C45913" s="12" t="s">
        <v>28</v>
      </c>
      <c r="D45913">
        <v>1</v>
      </c>
    </row>
    <row r="45914" spans="1:4" x14ac:dyDescent="0.25">
      <c r="A45914">
        <v>45913</v>
      </c>
      <c r="B45914">
        <v>20161</v>
      </c>
      <c r="C45914" s="12" t="s">
        <v>14</v>
      </c>
      <c r="D45914">
        <v>1</v>
      </c>
    </row>
    <row r="45915" spans="1:4" x14ac:dyDescent="0.25">
      <c r="A45915">
        <v>45914</v>
      </c>
      <c r="B45915">
        <v>20161</v>
      </c>
      <c r="C45915" s="12" t="s">
        <v>57</v>
      </c>
      <c r="D45915">
        <v>1</v>
      </c>
    </row>
    <row r="45916" spans="1:4" x14ac:dyDescent="0.25">
      <c r="A45916">
        <v>45915</v>
      </c>
      <c r="B45916">
        <v>20161</v>
      </c>
      <c r="C45916" s="12" t="s">
        <v>72</v>
      </c>
      <c r="D45916">
        <v>1</v>
      </c>
    </row>
    <row r="45917" spans="1:4" x14ac:dyDescent="0.25">
      <c r="A45917">
        <v>45916</v>
      </c>
      <c r="B45917">
        <v>20161</v>
      </c>
      <c r="C45917" s="12" t="s">
        <v>58</v>
      </c>
      <c r="D45917">
        <v>1</v>
      </c>
    </row>
    <row r="45918" spans="1:4" x14ac:dyDescent="0.25">
      <c r="A45918">
        <v>45917</v>
      </c>
      <c r="B45918">
        <v>20162</v>
      </c>
      <c r="C45918" s="12" t="s">
        <v>49</v>
      </c>
      <c r="D45918">
        <v>1</v>
      </c>
    </row>
    <row r="45919" spans="1:4" x14ac:dyDescent="0.25">
      <c r="A45919">
        <v>45918</v>
      </c>
      <c r="B45919">
        <v>20163</v>
      </c>
      <c r="C45919" s="12" t="s">
        <v>29</v>
      </c>
      <c r="D45919">
        <v>1</v>
      </c>
    </row>
    <row r="45920" spans="1:4" x14ac:dyDescent="0.25">
      <c r="A45920">
        <v>45919</v>
      </c>
      <c r="B45920">
        <v>20163</v>
      </c>
      <c r="C45920" s="12" t="s">
        <v>18</v>
      </c>
      <c r="D45920">
        <v>1</v>
      </c>
    </row>
    <row r="45921" spans="1:4" x14ac:dyDescent="0.25">
      <c r="A45921">
        <v>45920</v>
      </c>
      <c r="B45921">
        <v>20163</v>
      </c>
      <c r="C45921" s="12" t="s">
        <v>57</v>
      </c>
      <c r="D45921">
        <v>1</v>
      </c>
    </row>
    <row r="45922" spans="1:4" x14ac:dyDescent="0.25">
      <c r="A45922">
        <v>45921</v>
      </c>
      <c r="B45922">
        <v>20163</v>
      </c>
      <c r="C45922" s="12" t="s">
        <v>84</v>
      </c>
      <c r="D45922">
        <v>1</v>
      </c>
    </row>
    <row r="45923" spans="1:4" x14ac:dyDescent="0.25">
      <c r="A45923">
        <v>45922</v>
      </c>
      <c r="B45923">
        <v>20163</v>
      </c>
      <c r="C45923" s="12" t="s">
        <v>9</v>
      </c>
      <c r="D45923">
        <v>1</v>
      </c>
    </row>
    <row r="45924" spans="1:4" x14ac:dyDescent="0.25">
      <c r="A45924">
        <v>45923</v>
      </c>
      <c r="B45924">
        <v>20163</v>
      </c>
      <c r="C45924" s="12" t="s">
        <v>10</v>
      </c>
      <c r="D45924">
        <v>1</v>
      </c>
    </row>
    <row r="45925" spans="1:4" x14ac:dyDescent="0.25">
      <c r="A45925">
        <v>45924</v>
      </c>
      <c r="B45925">
        <v>20163</v>
      </c>
      <c r="C45925" s="12" t="s">
        <v>87</v>
      </c>
      <c r="D45925">
        <v>1</v>
      </c>
    </row>
    <row r="45926" spans="1:4" x14ac:dyDescent="0.25">
      <c r="A45926">
        <v>45925</v>
      </c>
      <c r="B45926">
        <v>20163</v>
      </c>
      <c r="C45926" s="12" t="s">
        <v>48</v>
      </c>
      <c r="D45926">
        <v>1</v>
      </c>
    </row>
    <row r="45927" spans="1:4" x14ac:dyDescent="0.25">
      <c r="A45927">
        <v>45926</v>
      </c>
      <c r="B45927">
        <v>20163</v>
      </c>
      <c r="C45927" s="12" t="s">
        <v>60</v>
      </c>
      <c r="D45927">
        <v>1</v>
      </c>
    </row>
    <row r="45928" spans="1:4" x14ac:dyDescent="0.25">
      <c r="A45928">
        <v>45927</v>
      </c>
      <c r="B45928">
        <v>20163</v>
      </c>
      <c r="C45928" s="12" t="s">
        <v>71</v>
      </c>
      <c r="D45928">
        <v>1</v>
      </c>
    </row>
    <row r="45929" spans="1:4" x14ac:dyDescent="0.25">
      <c r="A45929">
        <v>45928</v>
      </c>
      <c r="B45929">
        <v>20163</v>
      </c>
      <c r="C45929" s="12" t="s">
        <v>46</v>
      </c>
      <c r="D45929">
        <v>1</v>
      </c>
    </row>
    <row r="45930" spans="1:4" x14ac:dyDescent="0.25">
      <c r="A45930">
        <v>45929</v>
      </c>
      <c r="B45930">
        <v>20163</v>
      </c>
      <c r="C45930" s="12" t="s">
        <v>68</v>
      </c>
      <c r="D45930">
        <v>1</v>
      </c>
    </row>
    <row r="45931" spans="1:4" x14ac:dyDescent="0.25">
      <c r="A45931">
        <v>45930</v>
      </c>
      <c r="B45931">
        <v>20163</v>
      </c>
      <c r="C45931" s="12" t="s">
        <v>16</v>
      </c>
      <c r="D45931">
        <v>1</v>
      </c>
    </row>
    <row r="45932" spans="1:4" x14ac:dyDescent="0.25">
      <c r="A45932">
        <v>45931</v>
      </c>
      <c r="B45932">
        <v>20163</v>
      </c>
      <c r="C45932" s="12" t="s">
        <v>11</v>
      </c>
      <c r="D45932">
        <v>1</v>
      </c>
    </row>
    <row r="45933" spans="1:4" x14ac:dyDescent="0.25">
      <c r="A45933">
        <v>45932</v>
      </c>
      <c r="B45933">
        <v>20163</v>
      </c>
      <c r="C45933" s="12" t="s">
        <v>78</v>
      </c>
      <c r="D45933">
        <v>1</v>
      </c>
    </row>
    <row r="45934" spans="1:4" x14ac:dyDescent="0.25">
      <c r="A45934">
        <v>45933</v>
      </c>
      <c r="B45934">
        <v>20164</v>
      </c>
      <c r="C45934" s="12" t="s">
        <v>27</v>
      </c>
      <c r="D45934">
        <v>1</v>
      </c>
    </row>
    <row r="45935" spans="1:4" x14ac:dyDescent="0.25">
      <c r="A45935">
        <v>45934</v>
      </c>
      <c r="B45935">
        <v>20164</v>
      </c>
      <c r="C45935" s="12" t="s">
        <v>10</v>
      </c>
      <c r="D45935">
        <v>1</v>
      </c>
    </row>
    <row r="45936" spans="1:4" x14ac:dyDescent="0.25">
      <c r="A45936">
        <v>45935</v>
      </c>
      <c r="B45936">
        <v>20164</v>
      </c>
      <c r="C45936" s="12" t="s">
        <v>93</v>
      </c>
      <c r="D45936">
        <v>1</v>
      </c>
    </row>
    <row r="45937" spans="1:4" x14ac:dyDescent="0.25">
      <c r="A45937">
        <v>45936</v>
      </c>
      <c r="B45937">
        <v>20164</v>
      </c>
      <c r="C45937" s="12" t="s">
        <v>79</v>
      </c>
      <c r="D45937">
        <v>1</v>
      </c>
    </row>
    <row r="45938" spans="1:4" x14ac:dyDescent="0.25">
      <c r="A45938">
        <v>45937</v>
      </c>
      <c r="B45938">
        <v>20165</v>
      </c>
      <c r="C45938" s="12" t="s">
        <v>66</v>
      </c>
      <c r="D45938">
        <v>1</v>
      </c>
    </row>
    <row r="45939" spans="1:4" x14ac:dyDescent="0.25">
      <c r="A45939">
        <v>45938</v>
      </c>
      <c r="B45939">
        <v>20166</v>
      </c>
      <c r="C45939" s="12" t="s">
        <v>73</v>
      </c>
      <c r="D45939">
        <v>1</v>
      </c>
    </row>
    <row r="45940" spans="1:4" x14ac:dyDescent="0.25">
      <c r="A45940">
        <v>45939</v>
      </c>
      <c r="B45940">
        <v>20167</v>
      </c>
      <c r="C45940" s="12" t="s">
        <v>38</v>
      </c>
      <c r="D45940">
        <v>1</v>
      </c>
    </row>
    <row r="45941" spans="1:4" x14ac:dyDescent="0.25">
      <c r="A45941">
        <v>45940</v>
      </c>
      <c r="B45941">
        <v>20167</v>
      </c>
      <c r="C45941" s="12" t="s">
        <v>22</v>
      </c>
      <c r="D45941">
        <v>1</v>
      </c>
    </row>
    <row r="45942" spans="1:4" x14ac:dyDescent="0.25">
      <c r="A45942">
        <v>45941</v>
      </c>
      <c r="B45942">
        <v>20167</v>
      </c>
      <c r="C45942" s="12" t="s">
        <v>81</v>
      </c>
      <c r="D45942">
        <v>1</v>
      </c>
    </row>
    <row r="45943" spans="1:4" x14ac:dyDescent="0.25">
      <c r="A45943">
        <v>45942</v>
      </c>
      <c r="B45943">
        <v>20168</v>
      </c>
      <c r="C45943" s="12" t="s">
        <v>19</v>
      </c>
      <c r="D45943">
        <v>1</v>
      </c>
    </row>
    <row r="45944" spans="1:4" x14ac:dyDescent="0.25">
      <c r="A45944">
        <v>45943</v>
      </c>
      <c r="B45944">
        <v>20168</v>
      </c>
      <c r="C45944" s="12" t="s">
        <v>53</v>
      </c>
      <c r="D45944">
        <v>1</v>
      </c>
    </row>
    <row r="45945" spans="1:4" x14ac:dyDescent="0.25">
      <c r="A45945">
        <v>45944</v>
      </c>
      <c r="B45945">
        <v>20168</v>
      </c>
      <c r="C45945" s="12" t="s">
        <v>68</v>
      </c>
      <c r="D45945">
        <v>1</v>
      </c>
    </row>
    <row r="45946" spans="1:4" x14ac:dyDescent="0.25">
      <c r="A45946">
        <v>45945</v>
      </c>
      <c r="B45946">
        <v>20169</v>
      </c>
      <c r="C45946" s="12" t="s">
        <v>33</v>
      </c>
      <c r="D45946">
        <v>1</v>
      </c>
    </row>
    <row r="45947" spans="1:4" x14ac:dyDescent="0.25">
      <c r="A45947">
        <v>45946</v>
      </c>
      <c r="B45947">
        <v>20169</v>
      </c>
      <c r="C45947" s="12" t="s">
        <v>95</v>
      </c>
      <c r="D45947">
        <v>1</v>
      </c>
    </row>
    <row r="45948" spans="1:4" x14ac:dyDescent="0.25">
      <c r="A45948">
        <v>45947</v>
      </c>
      <c r="B45948">
        <v>20169</v>
      </c>
      <c r="C45948" s="12" t="s">
        <v>28</v>
      </c>
      <c r="D45948">
        <v>1</v>
      </c>
    </row>
    <row r="45949" spans="1:4" x14ac:dyDescent="0.25">
      <c r="A45949">
        <v>45948</v>
      </c>
      <c r="B45949">
        <v>20169</v>
      </c>
      <c r="C45949" s="12" t="s">
        <v>83</v>
      </c>
      <c r="D45949">
        <v>1</v>
      </c>
    </row>
    <row r="45950" spans="1:4" x14ac:dyDescent="0.25">
      <c r="A45950">
        <v>45949</v>
      </c>
      <c r="B45950">
        <v>20169</v>
      </c>
      <c r="C45950" s="12" t="s">
        <v>43</v>
      </c>
      <c r="D45950">
        <v>2</v>
      </c>
    </row>
    <row r="45951" spans="1:4" x14ac:dyDescent="0.25">
      <c r="A45951">
        <v>45950</v>
      </c>
      <c r="B45951">
        <v>20169</v>
      </c>
      <c r="C45951" s="12" t="s">
        <v>26</v>
      </c>
      <c r="D45951">
        <v>2</v>
      </c>
    </row>
    <row r="45952" spans="1:4" x14ac:dyDescent="0.25">
      <c r="A45952">
        <v>45951</v>
      </c>
      <c r="B45952">
        <v>20169</v>
      </c>
      <c r="C45952" s="12" t="s">
        <v>82</v>
      </c>
      <c r="D45952">
        <v>2</v>
      </c>
    </row>
    <row r="45953" spans="1:4" x14ac:dyDescent="0.25">
      <c r="A45953">
        <v>45952</v>
      </c>
      <c r="B45953">
        <v>20169</v>
      </c>
      <c r="C45953" s="12" t="s">
        <v>74</v>
      </c>
      <c r="D45953">
        <v>1</v>
      </c>
    </row>
    <row r="45954" spans="1:4" x14ac:dyDescent="0.25">
      <c r="A45954">
        <v>45953</v>
      </c>
      <c r="B45954">
        <v>20169</v>
      </c>
      <c r="C45954" s="12" t="s">
        <v>16</v>
      </c>
      <c r="D45954">
        <v>1</v>
      </c>
    </row>
    <row r="45955" spans="1:4" x14ac:dyDescent="0.25">
      <c r="A45955">
        <v>45954</v>
      </c>
      <c r="B45955">
        <v>20169</v>
      </c>
      <c r="C45955" s="12" t="s">
        <v>11</v>
      </c>
      <c r="D45955">
        <v>1</v>
      </c>
    </row>
    <row r="45956" spans="1:4" x14ac:dyDescent="0.25">
      <c r="A45956">
        <v>45955</v>
      </c>
      <c r="B45956">
        <v>20170</v>
      </c>
      <c r="C45956" s="12" t="s">
        <v>25</v>
      </c>
      <c r="D45956">
        <v>1</v>
      </c>
    </row>
    <row r="45957" spans="1:4" x14ac:dyDescent="0.25">
      <c r="A45957">
        <v>45956</v>
      </c>
      <c r="B45957">
        <v>20171</v>
      </c>
      <c r="C45957" s="12" t="s">
        <v>33</v>
      </c>
      <c r="D45957">
        <v>1</v>
      </c>
    </row>
    <row r="45958" spans="1:4" x14ac:dyDescent="0.25">
      <c r="A45958">
        <v>45957</v>
      </c>
      <c r="B45958">
        <v>20171</v>
      </c>
      <c r="C45958" s="12" t="s">
        <v>10</v>
      </c>
      <c r="D45958">
        <v>1</v>
      </c>
    </row>
    <row r="45959" spans="1:4" x14ac:dyDescent="0.25">
      <c r="A45959">
        <v>45958</v>
      </c>
      <c r="B45959">
        <v>20171</v>
      </c>
      <c r="C45959" s="12" t="s">
        <v>15</v>
      </c>
      <c r="D45959">
        <v>1</v>
      </c>
    </row>
    <row r="45960" spans="1:4" x14ac:dyDescent="0.25">
      <c r="A45960">
        <v>45959</v>
      </c>
      <c r="B45960">
        <v>20172</v>
      </c>
      <c r="C45960" s="12" t="s">
        <v>18</v>
      </c>
      <c r="D45960">
        <v>1</v>
      </c>
    </row>
    <row r="45961" spans="1:4" x14ac:dyDescent="0.25">
      <c r="A45961">
        <v>45960</v>
      </c>
      <c r="B45961">
        <v>20173</v>
      </c>
      <c r="C45961" s="12" t="s">
        <v>27</v>
      </c>
      <c r="D45961">
        <v>1</v>
      </c>
    </row>
    <row r="45962" spans="1:4" x14ac:dyDescent="0.25">
      <c r="A45962">
        <v>45961</v>
      </c>
      <c r="B45962">
        <v>20173</v>
      </c>
      <c r="C45962" s="12" t="s">
        <v>17</v>
      </c>
      <c r="D45962">
        <v>1</v>
      </c>
    </row>
    <row r="45963" spans="1:4" x14ac:dyDescent="0.25">
      <c r="A45963">
        <v>45962</v>
      </c>
      <c r="B45963">
        <v>20173</v>
      </c>
      <c r="C45963" s="12" t="s">
        <v>44</v>
      </c>
      <c r="D45963">
        <v>1</v>
      </c>
    </row>
    <row r="45964" spans="1:4" x14ac:dyDescent="0.25">
      <c r="A45964">
        <v>45963</v>
      </c>
      <c r="B45964">
        <v>20174</v>
      </c>
      <c r="C45964" s="12" t="s">
        <v>57</v>
      </c>
      <c r="D45964">
        <v>1</v>
      </c>
    </row>
    <row r="45965" spans="1:4" x14ac:dyDescent="0.25">
      <c r="A45965">
        <v>45964</v>
      </c>
      <c r="B45965">
        <v>20175</v>
      </c>
      <c r="C45965" s="12" t="s">
        <v>44</v>
      </c>
      <c r="D45965">
        <v>1</v>
      </c>
    </row>
    <row r="45966" spans="1:4" x14ac:dyDescent="0.25">
      <c r="A45966">
        <v>45965</v>
      </c>
      <c r="B45966">
        <v>20175</v>
      </c>
      <c r="C45966" s="12" t="s">
        <v>26</v>
      </c>
      <c r="D45966">
        <v>1</v>
      </c>
    </row>
    <row r="45967" spans="1:4" x14ac:dyDescent="0.25">
      <c r="A45967">
        <v>45966</v>
      </c>
      <c r="B45967">
        <v>20176</v>
      </c>
      <c r="C45967" s="12" t="s">
        <v>28</v>
      </c>
      <c r="D45967">
        <v>1</v>
      </c>
    </row>
    <row r="45968" spans="1:4" x14ac:dyDescent="0.25">
      <c r="A45968">
        <v>45967</v>
      </c>
      <c r="B45968">
        <v>20176</v>
      </c>
      <c r="C45968" s="12" t="s">
        <v>30</v>
      </c>
      <c r="D45968">
        <v>1</v>
      </c>
    </row>
    <row r="45969" spans="1:4" x14ac:dyDescent="0.25">
      <c r="A45969">
        <v>45968</v>
      </c>
      <c r="B45969">
        <v>20176</v>
      </c>
      <c r="C45969" s="12" t="s">
        <v>48</v>
      </c>
      <c r="D45969">
        <v>1</v>
      </c>
    </row>
    <row r="45970" spans="1:4" x14ac:dyDescent="0.25">
      <c r="A45970">
        <v>45969</v>
      </c>
      <c r="B45970">
        <v>20177</v>
      </c>
      <c r="C45970" s="12" t="s">
        <v>39</v>
      </c>
      <c r="D45970">
        <v>1</v>
      </c>
    </row>
    <row r="45971" spans="1:4" x14ac:dyDescent="0.25">
      <c r="A45971">
        <v>45970</v>
      </c>
      <c r="B45971">
        <v>20178</v>
      </c>
      <c r="C45971" s="12" t="s">
        <v>56</v>
      </c>
      <c r="D45971">
        <v>1</v>
      </c>
    </row>
    <row r="45972" spans="1:4" x14ac:dyDescent="0.25">
      <c r="A45972">
        <v>45971</v>
      </c>
      <c r="B45972">
        <v>20178</v>
      </c>
      <c r="C45972" s="12" t="s">
        <v>78</v>
      </c>
      <c r="D45972">
        <v>1</v>
      </c>
    </row>
    <row r="45973" spans="1:4" x14ac:dyDescent="0.25">
      <c r="A45973">
        <v>45972</v>
      </c>
      <c r="B45973">
        <v>20179</v>
      </c>
      <c r="C45973" s="12" t="s">
        <v>33</v>
      </c>
      <c r="D45973">
        <v>1</v>
      </c>
    </row>
    <row r="45974" spans="1:4" x14ac:dyDescent="0.25">
      <c r="A45974">
        <v>45973</v>
      </c>
      <c r="B45974">
        <v>20179</v>
      </c>
      <c r="C45974" s="12" t="s">
        <v>84</v>
      </c>
      <c r="D45974">
        <v>1</v>
      </c>
    </row>
    <row r="45975" spans="1:4" x14ac:dyDescent="0.25">
      <c r="A45975">
        <v>45974</v>
      </c>
      <c r="B45975">
        <v>20179</v>
      </c>
      <c r="C45975" s="12" t="s">
        <v>26</v>
      </c>
      <c r="D45975">
        <v>1</v>
      </c>
    </row>
    <row r="45976" spans="1:4" x14ac:dyDescent="0.25">
      <c r="A45976">
        <v>45975</v>
      </c>
      <c r="B45976">
        <v>20179</v>
      </c>
      <c r="C45976" s="12" t="s">
        <v>71</v>
      </c>
      <c r="D45976">
        <v>1</v>
      </c>
    </row>
    <row r="45977" spans="1:4" x14ac:dyDescent="0.25">
      <c r="A45977">
        <v>45976</v>
      </c>
      <c r="B45977">
        <v>20180</v>
      </c>
      <c r="C45977" s="12" t="s">
        <v>82</v>
      </c>
      <c r="D45977">
        <v>1</v>
      </c>
    </row>
    <row r="45978" spans="1:4" x14ac:dyDescent="0.25">
      <c r="A45978">
        <v>45977</v>
      </c>
      <c r="B45978">
        <v>20180</v>
      </c>
      <c r="C45978" s="12" t="s">
        <v>42</v>
      </c>
      <c r="D45978">
        <v>1</v>
      </c>
    </row>
    <row r="45979" spans="1:4" x14ac:dyDescent="0.25">
      <c r="A45979">
        <v>45978</v>
      </c>
      <c r="B45979">
        <v>20181</v>
      </c>
      <c r="C45979" s="12" t="s">
        <v>6</v>
      </c>
      <c r="D45979">
        <v>1</v>
      </c>
    </row>
    <row r="45980" spans="1:4" x14ac:dyDescent="0.25">
      <c r="A45980">
        <v>45979</v>
      </c>
      <c r="B45980">
        <v>20181</v>
      </c>
      <c r="C45980" s="12" t="s">
        <v>56</v>
      </c>
      <c r="D45980">
        <v>1</v>
      </c>
    </row>
    <row r="45981" spans="1:4" x14ac:dyDescent="0.25">
      <c r="A45981">
        <v>45980</v>
      </c>
      <c r="B45981">
        <v>20182</v>
      </c>
      <c r="C45981" s="12" t="s">
        <v>89</v>
      </c>
      <c r="D45981">
        <v>1</v>
      </c>
    </row>
    <row r="45982" spans="1:4" x14ac:dyDescent="0.25">
      <c r="A45982">
        <v>45981</v>
      </c>
      <c r="B45982">
        <v>20183</v>
      </c>
      <c r="C45982" s="12" t="s">
        <v>57</v>
      </c>
      <c r="D45982">
        <v>1</v>
      </c>
    </row>
    <row r="45983" spans="1:4" x14ac:dyDescent="0.25">
      <c r="A45983">
        <v>45982</v>
      </c>
      <c r="B45983">
        <v>20183</v>
      </c>
      <c r="C45983" s="12" t="s">
        <v>24</v>
      </c>
      <c r="D45983">
        <v>1</v>
      </c>
    </row>
    <row r="45984" spans="1:4" x14ac:dyDescent="0.25">
      <c r="A45984">
        <v>45983</v>
      </c>
      <c r="B45984">
        <v>20184</v>
      </c>
      <c r="C45984" s="12" t="s">
        <v>29</v>
      </c>
      <c r="D45984">
        <v>1</v>
      </c>
    </row>
    <row r="45985" spans="1:4" x14ac:dyDescent="0.25">
      <c r="A45985">
        <v>45984</v>
      </c>
      <c r="B45985">
        <v>20184</v>
      </c>
      <c r="C45985" s="12" t="s">
        <v>60</v>
      </c>
      <c r="D45985">
        <v>1</v>
      </c>
    </row>
    <row r="45986" spans="1:4" x14ac:dyDescent="0.25">
      <c r="A45986">
        <v>45985</v>
      </c>
      <c r="B45986">
        <v>20185</v>
      </c>
      <c r="C45986" s="12" t="s">
        <v>33</v>
      </c>
      <c r="D45986">
        <v>1</v>
      </c>
    </row>
    <row r="45987" spans="1:4" x14ac:dyDescent="0.25">
      <c r="A45987">
        <v>45986</v>
      </c>
      <c r="B45987">
        <v>20185</v>
      </c>
      <c r="C45987" s="12" t="s">
        <v>6</v>
      </c>
      <c r="D45987">
        <v>1</v>
      </c>
    </row>
    <row r="45988" spans="1:4" x14ac:dyDescent="0.25">
      <c r="A45988">
        <v>45987</v>
      </c>
      <c r="B45988">
        <v>20186</v>
      </c>
      <c r="C45988" s="12" t="s">
        <v>18</v>
      </c>
      <c r="D45988">
        <v>1</v>
      </c>
    </row>
    <row r="45989" spans="1:4" x14ac:dyDescent="0.25">
      <c r="A45989">
        <v>45988</v>
      </c>
      <c r="B45989">
        <v>20187</v>
      </c>
      <c r="C45989" s="12" t="s">
        <v>25</v>
      </c>
      <c r="D45989">
        <v>1</v>
      </c>
    </row>
    <row r="45990" spans="1:4" x14ac:dyDescent="0.25">
      <c r="A45990">
        <v>45989</v>
      </c>
      <c r="B45990">
        <v>20187</v>
      </c>
      <c r="C45990" s="12" t="s">
        <v>26</v>
      </c>
      <c r="D45990">
        <v>1</v>
      </c>
    </row>
    <row r="45991" spans="1:4" x14ac:dyDescent="0.25">
      <c r="A45991">
        <v>45990</v>
      </c>
      <c r="B45991">
        <v>20188</v>
      </c>
      <c r="C45991" s="12" t="s">
        <v>35</v>
      </c>
      <c r="D45991">
        <v>1</v>
      </c>
    </row>
    <row r="45992" spans="1:4" x14ac:dyDescent="0.25">
      <c r="A45992">
        <v>45991</v>
      </c>
      <c r="B45992">
        <v>20188</v>
      </c>
      <c r="C45992" s="12" t="s">
        <v>9</v>
      </c>
      <c r="D45992">
        <v>1</v>
      </c>
    </row>
    <row r="45993" spans="1:4" x14ac:dyDescent="0.25">
      <c r="A45993">
        <v>45992</v>
      </c>
      <c r="B45993">
        <v>20188</v>
      </c>
      <c r="C45993" s="12" t="s">
        <v>12</v>
      </c>
      <c r="D45993">
        <v>1</v>
      </c>
    </row>
    <row r="45994" spans="1:4" x14ac:dyDescent="0.25">
      <c r="A45994">
        <v>45993</v>
      </c>
      <c r="B45994">
        <v>20188</v>
      </c>
      <c r="C45994" s="12" t="s">
        <v>41</v>
      </c>
      <c r="D45994">
        <v>1</v>
      </c>
    </row>
    <row r="45995" spans="1:4" x14ac:dyDescent="0.25">
      <c r="A45995">
        <v>45994</v>
      </c>
      <c r="B45995">
        <v>20189</v>
      </c>
      <c r="C45995" s="12" t="s">
        <v>55</v>
      </c>
      <c r="D45995">
        <v>1</v>
      </c>
    </row>
    <row r="45996" spans="1:4" x14ac:dyDescent="0.25">
      <c r="A45996">
        <v>45995</v>
      </c>
      <c r="B45996">
        <v>20190</v>
      </c>
      <c r="C45996" s="12" t="s">
        <v>33</v>
      </c>
      <c r="D45996">
        <v>1</v>
      </c>
    </row>
    <row r="45997" spans="1:4" x14ac:dyDescent="0.25">
      <c r="A45997">
        <v>45996</v>
      </c>
      <c r="B45997">
        <v>20190</v>
      </c>
      <c r="C45997" s="12" t="s">
        <v>34</v>
      </c>
      <c r="D45997">
        <v>1</v>
      </c>
    </row>
    <row r="45998" spans="1:4" x14ac:dyDescent="0.25">
      <c r="A45998">
        <v>45997</v>
      </c>
      <c r="B45998">
        <v>20191</v>
      </c>
      <c r="C45998" s="12" t="s">
        <v>17</v>
      </c>
      <c r="D45998">
        <v>1</v>
      </c>
    </row>
    <row r="45999" spans="1:4" x14ac:dyDescent="0.25">
      <c r="A45999">
        <v>45998</v>
      </c>
      <c r="B45999">
        <v>20191</v>
      </c>
      <c r="C45999" s="12" t="s">
        <v>57</v>
      </c>
      <c r="D45999">
        <v>1</v>
      </c>
    </row>
    <row r="46000" spans="1:4" x14ac:dyDescent="0.25">
      <c r="A46000">
        <v>45999</v>
      </c>
      <c r="B46000">
        <v>20191</v>
      </c>
      <c r="C46000" s="12" t="s">
        <v>78</v>
      </c>
      <c r="D46000">
        <v>1</v>
      </c>
    </row>
    <row r="46001" spans="1:4" x14ac:dyDescent="0.25">
      <c r="A46001">
        <v>46000</v>
      </c>
      <c r="B46001">
        <v>20192</v>
      </c>
      <c r="C46001" s="12" t="s">
        <v>8</v>
      </c>
      <c r="D46001">
        <v>1</v>
      </c>
    </row>
    <row r="46002" spans="1:4" x14ac:dyDescent="0.25">
      <c r="A46002">
        <v>46001</v>
      </c>
      <c r="B46002">
        <v>20192</v>
      </c>
      <c r="C46002" s="12" t="s">
        <v>69</v>
      </c>
      <c r="D46002">
        <v>1</v>
      </c>
    </row>
    <row r="46003" spans="1:4" x14ac:dyDescent="0.25">
      <c r="A46003">
        <v>46002</v>
      </c>
      <c r="B46003">
        <v>20192</v>
      </c>
      <c r="C46003" s="12" t="s">
        <v>22</v>
      </c>
      <c r="D46003">
        <v>1</v>
      </c>
    </row>
    <row r="46004" spans="1:4" x14ac:dyDescent="0.25">
      <c r="A46004">
        <v>46003</v>
      </c>
      <c r="B46004">
        <v>20193</v>
      </c>
      <c r="C46004" s="12" t="s">
        <v>35</v>
      </c>
      <c r="D46004">
        <v>1</v>
      </c>
    </row>
    <row r="46005" spans="1:4" x14ac:dyDescent="0.25">
      <c r="A46005">
        <v>46004</v>
      </c>
      <c r="B46005">
        <v>20194</v>
      </c>
      <c r="C46005" s="12" t="s">
        <v>57</v>
      </c>
      <c r="D46005">
        <v>1</v>
      </c>
    </row>
    <row r="46006" spans="1:4" x14ac:dyDescent="0.25">
      <c r="A46006">
        <v>46005</v>
      </c>
      <c r="B46006">
        <v>20194</v>
      </c>
      <c r="C46006" s="12" t="s">
        <v>87</v>
      </c>
      <c r="D46006">
        <v>1</v>
      </c>
    </row>
    <row r="46007" spans="1:4" x14ac:dyDescent="0.25">
      <c r="A46007">
        <v>46006</v>
      </c>
      <c r="B46007">
        <v>20194</v>
      </c>
      <c r="C46007" s="12" t="s">
        <v>13</v>
      </c>
      <c r="D46007">
        <v>1</v>
      </c>
    </row>
    <row r="46008" spans="1:4" x14ac:dyDescent="0.25">
      <c r="A46008">
        <v>46007</v>
      </c>
      <c r="B46008">
        <v>20194</v>
      </c>
      <c r="C46008" s="12" t="s">
        <v>61</v>
      </c>
      <c r="D46008">
        <v>1</v>
      </c>
    </row>
    <row r="46009" spans="1:4" x14ac:dyDescent="0.25">
      <c r="A46009">
        <v>46008</v>
      </c>
      <c r="B46009">
        <v>20195</v>
      </c>
      <c r="C46009" s="12" t="s">
        <v>45</v>
      </c>
      <c r="D46009">
        <v>1</v>
      </c>
    </row>
    <row r="46010" spans="1:4" x14ac:dyDescent="0.25">
      <c r="A46010">
        <v>46009</v>
      </c>
      <c r="B46010">
        <v>20196</v>
      </c>
      <c r="C46010" s="12" t="s">
        <v>27</v>
      </c>
      <c r="D46010">
        <v>1</v>
      </c>
    </row>
    <row r="46011" spans="1:4" x14ac:dyDescent="0.25">
      <c r="A46011">
        <v>46010</v>
      </c>
      <c r="B46011">
        <v>20196</v>
      </c>
      <c r="C46011" s="12" t="s">
        <v>8</v>
      </c>
      <c r="D46011">
        <v>1</v>
      </c>
    </row>
    <row r="46012" spans="1:4" x14ac:dyDescent="0.25">
      <c r="A46012">
        <v>46011</v>
      </c>
      <c r="B46012">
        <v>20197</v>
      </c>
      <c r="C46012" s="12" t="s">
        <v>57</v>
      </c>
      <c r="D46012">
        <v>1</v>
      </c>
    </row>
    <row r="46013" spans="1:4" x14ac:dyDescent="0.25">
      <c r="A46013">
        <v>46012</v>
      </c>
      <c r="B46013">
        <v>20197</v>
      </c>
      <c r="C46013" s="12" t="s">
        <v>48</v>
      </c>
      <c r="D46013">
        <v>1</v>
      </c>
    </row>
    <row r="46014" spans="1:4" x14ac:dyDescent="0.25">
      <c r="A46014">
        <v>46013</v>
      </c>
      <c r="B46014">
        <v>20198</v>
      </c>
      <c r="C46014" s="12" t="s">
        <v>31</v>
      </c>
      <c r="D46014">
        <v>1</v>
      </c>
    </row>
    <row r="46015" spans="1:4" x14ac:dyDescent="0.25">
      <c r="A46015">
        <v>46014</v>
      </c>
      <c r="B46015">
        <v>20198</v>
      </c>
      <c r="C46015" s="12" t="s">
        <v>80</v>
      </c>
      <c r="D46015">
        <v>1</v>
      </c>
    </row>
    <row r="46016" spans="1:4" x14ac:dyDescent="0.25">
      <c r="A46016">
        <v>46015</v>
      </c>
      <c r="B46016">
        <v>20199</v>
      </c>
      <c r="C46016" s="12" t="s">
        <v>30</v>
      </c>
      <c r="D46016">
        <v>1</v>
      </c>
    </row>
    <row r="46017" spans="1:4" x14ac:dyDescent="0.25">
      <c r="A46017">
        <v>46016</v>
      </c>
      <c r="B46017">
        <v>20199</v>
      </c>
      <c r="C46017" s="12" t="s">
        <v>41</v>
      </c>
      <c r="D46017">
        <v>1</v>
      </c>
    </row>
    <row r="46018" spans="1:4" x14ac:dyDescent="0.25">
      <c r="A46018">
        <v>46017</v>
      </c>
      <c r="B46018">
        <v>20199</v>
      </c>
      <c r="C46018" s="12" t="s">
        <v>44</v>
      </c>
      <c r="D46018">
        <v>1</v>
      </c>
    </row>
    <row r="46019" spans="1:4" x14ac:dyDescent="0.25">
      <c r="A46019">
        <v>46018</v>
      </c>
      <c r="B46019">
        <v>20200</v>
      </c>
      <c r="C46019" s="12" t="s">
        <v>35</v>
      </c>
      <c r="D46019">
        <v>1</v>
      </c>
    </row>
    <row r="46020" spans="1:4" x14ac:dyDescent="0.25">
      <c r="A46020">
        <v>46019</v>
      </c>
      <c r="B46020">
        <v>20200</v>
      </c>
      <c r="C46020" s="12" t="s">
        <v>6</v>
      </c>
      <c r="D46020">
        <v>1</v>
      </c>
    </row>
    <row r="46021" spans="1:4" x14ac:dyDescent="0.25">
      <c r="A46021">
        <v>46020</v>
      </c>
      <c r="B46021">
        <v>20200</v>
      </c>
      <c r="C46021" s="12" t="s">
        <v>72</v>
      </c>
      <c r="D46021">
        <v>1</v>
      </c>
    </row>
    <row r="46022" spans="1:4" x14ac:dyDescent="0.25">
      <c r="A46022">
        <v>46021</v>
      </c>
      <c r="B46022">
        <v>20201</v>
      </c>
      <c r="C46022" s="12" t="s">
        <v>90</v>
      </c>
      <c r="D46022">
        <v>1</v>
      </c>
    </row>
    <row r="46023" spans="1:4" x14ac:dyDescent="0.25">
      <c r="A46023">
        <v>46022</v>
      </c>
      <c r="B46023">
        <v>20202</v>
      </c>
      <c r="C46023" s="12" t="s">
        <v>35</v>
      </c>
      <c r="D46023">
        <v>1</v>
      </c>
    </row>
    <row r="46024" spans="1:4" x14ac:dyDescent="0.25">
      <c r="A46024">
        <v>46023</v>
      </c>
      <c r="B46024">
        <v>20202</v>
      </c>
      <c r="C46024" s="12" t="s">
        <v>18</v>
      </c>
      <c r="D46024">
        <v>1</v>
      </c>
    </row>
    <row r="46025" spans="1:4" x14ac:dyDescent="0.25">
      <c r="A46025">
        <v>46024</v>
      </c>
      <c r="B46025">
        <v>20202</v>
      </c>
      <c r="C46025" s="12" t="s">
        <v>57</v>
      </c>
      <c r="D46025">
        <v>1</v>
      </c>
    </row>
    <row r="46026" spans="1:4" x14ac:dyDescent="0.25">
      <c r="A46026">
        <v>46025</v>
      </c>
      <c r="B46026">
        <v>20202</v>
      </c>
      <c r="C46026" s="12" t="s">
        <v>87</v>
      </c>
      <c r="D46026">
        <v>1</v>
      </c>
    </row>
    <row r="46027" spans="1:4" x14ac:dyDescent="0.25">
      <c r="A46027">
        <v>46026</v>
      </c>
      <c r="B46027">
        <v>20203</v>
      </c>
      <c r="C46027" s="12" t="s">
        <v>11</v>
      </c>
      <c r="D46027">
        <v>1</v>
      </c>
    </row>
    <row r="46028" spans="1:4" x14ac:dyDescent="0.25">
      <c r="A46028">
        <v>46027</v>
      </c>
      <c r="B46028">
        <v>20204</v>
      </c>
      <c r="C46028" s="12" t="s">
        <v>27</v>
      </c>
      <c r="D46028">
        <v>1</v>
      </c>
    </row>
    <row r="46029" spans="1:4" x14ac:dyDescent="0.25">
      <c r="A46029">
        <v>46028</v>
      </c>
      <c r="B46029">
        <v>20204</v>
      </c>
      <c r="C46029" s="12" t="s">
        <v>48</v>
      </c>
      <c r="D46029">
        <v>2</v>
      </c>
    </row>
    <row r="46030" spans="1:4" x14ac:dyDescent="0.25">
      <c r="A46030">
        <v>46029</v>
      </c>
      <c r="B46030">
        <v>20204</v>
      </c>
      <c r="C46030" s="12" t="s">
        <v>94</v>
      </c>
      <c r="D46030">
        <v>1</v>
      </c>
    </row>
    <row r="46031" spans="1:4" x14ac:dyDescent="0.25">
      <c r="A46031">
        <v>46030</v>
      </c>
      <c r="B46031">
        <v>20205</v>
      </c>
      <c r="C46031" s="12" t="s">
        <v>31</v>
      </c>
      <c r="D46031">
        <v>1</v>
      </c>
    </row>
    <row r="46032" spans="1:4" x14ac:dyDescent="0.25">
      <c r="A46032">
        <v>46031</v>
      </c>
      <c r="B46032">
        <v>20205</v>
      </c>
      <c r="C46032" s="12" t="s">
        <v>60</v>
      </c>
      <c r="D46032">
        <v>1</v>
      </c>
    </row>
    <row r="46033" spans="1:4" x14ac:dyDescent="0.25">
      <c r="A46033">
        <v>46032</v>
      </c>
      <c r="B46033">
        <v>20206</v>
      </c>
      <c r="C46033" s="12" t="s">
        <v>55</v>
      </c>
      <c r="D46033">
        <v>1</v>
      </c>
    </row>
    <row r="46034" spans="1:4" x14ac:dyDescent="0.25">
      <c r="A46034">
        <v>46033</v>
      </c>
      <c r="B46034">
        <v>20207</v>
      </c>
      <c r="C46034" s="12" t="s">
        <v>22</v>
      </c>
      <c r="D46034">
        <v>1</v>
      </c>
    </row>
    <row r="46035" spans="1:4" x14ac:dyDescent="0.25">
      <c r="A46035">
        <v>46034</v>
      </c>
      <c r="B46035">
        <v>20207</v>
      </c>
      <c r="C46035" s="12" t="s">
        <v>51</v>
      </c>
      <c r="D46035">
        <v>1</v>
      </c>
    </row>
    <row r="46036" spans="1:4" x14ac:dyDescent="0.25">
      <c r="A46036">
        <v>46035</v>
      </c>
      <c r="B46036">
        <v>20208</v>
      </c>
      <c r="C46036" s="12" t="s">
        <v>31</v>
      </c>
      <c r="D46036">
        <v>1</v>
      </c>
    </row>
    <row r="46037" spans="1:4" x14ac:dyDescent="0.25">
      <c r="A46037">
        <v>46036</v>
      </c>
      <c r="B46037">
        <v>20208</v>
      </c>
      <c r="C46037" s="12" t="s">
        <v>11</v>
      </c>
      <c r="D46037">
        <v>1</v>
      </c>
    </row>
    <row r="46038" spans="1:4" x14ac:dyDescent="0.25">
      <c r="A46038">
        <v>46037</v>
      </c>
      <c r="B46038">
        <v>20208</v>
      </c>
      <c r="C46038" s="12" t="s">
        <v>62</v>
      </c>
      <c r="D46038">
        <v>1</v>
      </c>
    </row>
    <row r="46039" spans="1:4" x14ac:dyDescent="0.25">
      <c r="A46039">
        <v>46038</v>
      </c>
      <c r="B46039">
        <v>20209</v>
      </c>
      <c r="C46039" s="12" t="s">
        <v>12</v>
      </c>
      <c r="D46039">
        <v>1</v>
      </c>
    </row>
    <row r="46040" spans="1:4" x14ac:dyDescent="0.25">
      <c r="A46040">
        <v>46039</v>
      </c>
      <c r="B46040">
        <v>20210</v>
      </c>
      <c r="C46040" s="12" t="s">
        <v>94</v>
      </c>
      <c r="D46040">
        <v>1</v>
      </c>
    </row>
    <row r="46041" spans="1:4" x14ac:dyDescent="0.25">
      <c r="A46041">
        <v>46040</v>
      </c>
      <c r="B46041">
        <v>20211</v>
      </c>
      <c r="C46041" s="12" t="s">
        <v>60</v>
      </c>
      <c r="D46041">
        <v>1</v>
      </c>
    </row>
    <row r="46042" spans="1:4" x14ac:dyDescent="0.25">
      <c r="A46042">
        <v>46041</v>
      </c>
      <c r="B46042">
        <v>20211</v>
      </c>
      <c r="C46042" s="12" t="s">
        <v>15</v>
      </c>
      <c r="D46042">
        <v>1</v>
      </c>
    </row>
    <row r="46043" spans="1:4" x14ac:dyDescent="0.25">
      <c r="A46043">
        <v>46042</v>
      </c>
      <c r="B46043">
        <v>20212</v>
      </c>
      <c r="C46043" s="12" t="s">
        <v>72</v>
      </c>
      <c r="D46043">
        <v>1</v>
      </c>
    </row>
    <row r="46044" spans="1:4" x14ac:dyDescent="0.25">
      <c r="A46044">
        <v>46043</v>
      </c>
      <c r="B46044">
        <v>20212</v>
      </c>
      <c r="C46044" s="12" t="s">
        <v>26</v>
      </c>
      <c r="D46044">
        <v>1</v>
      </c>
    </row>
    <row r="46045" spans="1:4" x14ac:dyDescent="0.25">
      <c r="A46045">
        <v>46044</v>
      </c>
      <c r="B46045">
        <v>20213</v>
      </c>
      <c r="C46045" s="12" t="s">
        <v>22</v>
      </c>
      <c r="D46045">
        <v>1</v>
      </c>
    </row>
    <row r="46046" spans="1:4" x14ac:dyDescent="0.25">
      <c r="A46046">
        <v>46045</v>
      </c>
      <c r="B46046">
        <v>20214</v>
      </c>
      <c r="C46046" s="12" t="s">
        <v>59</v>
      </c>
      <c r="D46046">
        <v>1</v>
      </c>
    </row>
    <row r="46047" spans="1:4" x14ac:dyDescent="0.25">
      <c r="A46047">
        <v>46046</v>
      </c>
      <c r="B46047">
        <v>20215</v>
      </c>
      <c r="C46047" s="12" t="s">
        <v>24</v>
      </c>
      <c r="D46047">
        <v>1</v>
      </c>
    </row>
    <row r="46048" spans="1:4" x14ac:dyDescent="0.25">
      <c r="A46048">
        <v>46047</v>
      </c>
      <c r="B46048">
        <v>20216</v>
      </c>
      <c r="C46048" s="12" t="s">
        <v>27</v>
      </c>
      <c r="D46048">
        <v>1</v>
      </c>
    </row>
    <row r="46049" spans="1:4" x14ac:dyDescent="0.25">
      <c r="A46049">
        <v>46048</v>
      </c>
      <c r="B46049">
        <v>20217</v>
      </c>
      <c r="C46049" s="12" t="s">
        <v>95</v>
      </c>
      <c r="D46049">
        <v>1</v>
      </c>
    </row>
    <row r="46050" spans="1:4" x14ac:dyDescent="0.25">
      <c r="A46050">
        <v>46049</v>
      </c>
      <c r="B46050">
        <v>20217</v>
      </c>
      <c r="C46050" s="12" t="s">
        <v>36</v>
      </c>
      <c r="D46050">
        <v>1</v>
      </c>
    </row>
    <row r="46051" spans="1:4" x14ac:dyDescent="0.25">
      <c r="A46051">
        <v>46050</v>
      </c>
      <c r="B46051">
        <v>20218</v>
      </c>
      <c r="C46051" s="12" t="s">
        <v>80</v>
      </c>
      <c r="D46051">
        <v>1</v>
      </c>
    </row>
    <row r="46052" spans="1:4" x14ac:dyDescent="0.25">
      <c r="A46052">
        <v>46051</v>
      </c>
      <c r="B46052">
        <v>20218</v>
      </c>
      <c r="C46052" s="12" t="s">
        <v>50</v>
      </c>
      <c r="D46052">
        <v>1</v>
      </c>
    </row>
    <row r="46053" spans="1:4" x14ac:dyDescent="0.25">
      <c r="A46053">
        <v>46052</v>
      </c>
      <c r="B46053">
        <v>20218</v>
      </c>
      <c r="C46053" s="12" t="s">
        <v>11</v>
      </c>
      <c r="D46053">
        <v>1</v>
      </c>
    </row>
    <row r="46054" spans="1:4" x14ac:dyDescent="0.25">
      <c r="A46054">
        <v>46053</v>
      </c>
      <c r="B46054">
        <v>20219</v>
      </c>
      <c r="C46054" s="12" t="s">
        <v>28</v>
      </c>
      <c r="D46054">
        <v>1</v>
      </c>
    </row>
    <row r="46055" spans="1:4" x14ac:dyDescent="0.25">
      <c r="A46055">
        <v>46054</v>
      </c>
      <c r="B46055">
        <v>20219</v>
      </c>
      <c r="C46055" s="12" t="s">
        <v>13</v>
      </c>
      <c r="D46055">
        <v>1</v>
      </c>
    </row>
    <row r="46056" spans="1:4" x14ac:dyDescent="0.25">
      <c r="A46056">
        <v>46055</v>
      </c>
      <c r="B46056">
        <v>20219</v>
      </c>
      <c r="C46056" s="12" t="s">
        <v>94</v>
      </c>
      <c r="D46056">
        <v>1</v>
      </c>
    </row>
    <row r="46057" spans="1:4" x14ac:dyDescent="0.25">
      <c r="A46057">
        <v>46056</v>
      </c>
      <c r="B46057">
        <v>20219</v>
      </c>
      <c r="C46057" s="12" t="s">
        <v>78</v>
      </c>
      <c r="D46057">
        <v>1</v>
      </c>
    </row>
    <row r="46058" spans="1:4" x14ac:dyDescent="0.25">
      <c r="A46058">
        <v>46057</v>
      </c>
      <c r="B46058">
        <v>20219</v>
      </c>
      <c r="C46058" s="12" t="s">
        <v>24</v>
      </c>
      <c r="D46058">
        <v>1</v>
      </c>
    </row>
    <row r="46059" spans="1:4" x14ac:dyDescent="0.25">
      <c r="A46059">
        <v>46058</v>
      </c>
      <c r="B46059">
        <v>20220</v>
      </c>
      <c r="C46059" s="12" t="s">
        <v>80</v>
      </c>
      <c r="D46059">
        <v>1</v>
      </c>
    </row>
    <row r="46060" spans="1:4" x14ac:dyDescent="0.25">
      <c r="A46060">
        <v>46059</v>
      </c>
      <c r="B46060">
        <v>20221</v>
      </c>
      <c r="C46060" s="12" t="s">
        <v>88</v>
      </c>
      <c r="D46060">
        <v>1</v>
      </c>
    </row>
    <row r="46061" spans="1:4" x14ac:dyDescent="0.25">
      <c r="A46061">
        <v>46060</v>
      </c>
      <c r="B46061">
        <v>20222</v>
      </c>
      <c r="C46061" s="12" t="s">
        <v>44</v>
      </c>
      <c r="D46061">
        <v>1</v>
      </c>
    </row>
    <row r="46062" spans="1:4" x14ac:dyDescent="0.25">
      <c r="A46062">
        <v>46061</v>
      </c>
      <c r="B46062">
        <v>20223</v>
      </c>
      <c r="C46062" s="12" t="s">
        <v>7</v>
      </c>
      <c r="D46062">
        <v>1</v>
      </c>
    </row>
    <row r="46063" spans="1:4" x14ac:dyDescent="0.25">
      <c r="A46063">
        <v>46062</v>
      </c>
      <c r="B46063">
        <v>20223</v>
      </c>
      <c r="C46063" s="12" t="s">
        <v>17</v>
      </c>
      <c r="D46063">
        <v>1</v>
      </c>
    </row>
    <row r="46064" spans="1:4" x14ac:dyDescent="0.25">
      <c r="A46064">
        <v>46063</v>
      </c>
      <c r="B46064">
        <v>20223</v>
      </c>
      <c r="C46064" s="12" t="s">
        <v>87</v>
      </c>
      <c r="D46064">
        <v>1</v>
      </c>
    </row>
    <row r="46065" spans="1:4" x14ac:dyDescent="0.25">
      <c r="A46065">
        <v>46064</v>
      </c>
      <c r="B46065">
        <v>20223</v>
      </c>
      <c r="C46065" s="12" t="s">
        <v>60</v>
      </c>
      <c r="D46065">
        <v>1</v>
      </c>
    </row>
    <row r="46066" spans="1:4" x14ac:dyDescent="0.25">
      <c r="A46066">
        <v>46065</v>
      </c>
      <c r="B46066">
        <v>20223</v>
      </c>
      <c r="C46066" s="12" t="s">
        <v>13</v>
      </c>
      <c r="D46066">
        <v>1</v>
      </c>
    </row>
    <row r="46067" spans="1:4" x14ac:dyDescent="0.25">
      <c r="A46067">
        <v>46066</v>
      </c>
      <c r="B46067">
        <v>20224</v>
      </c>
      <c r="C46067" s="12" t="s">
        <v>25</v>
      </c>
      <c r="D46067">
        <v>1</v>
      </c>
    </row>
    <row r="46068" spans="1:4" x14ac:dyDescent="0.25">
      <c r="A46068">
        <v>46067</v>
      </c>
      <c r="B46068">
        <v>20224</v>
      </c>
      <c r="C46068" s="12" t="s">
        <v>78</v>
      </c>
      <c r="D46068">
        <v>1</v>
      </c>
    </row>
    <row r="46069" spans="1:4" x14ac:dyDescent="0.25">
      <c r="A46069">
        <v>46068</v>
      </c>
      <c r="B46069">
        <v>20225</v>
      </c>
      <c r="C46069" s="12" t="s">
        <v>65</v>
      </c>
      <c r="D46069">
        <v>1</v>
      </c>
    </row>
    <row r="46070" spans="1:4" x14ac:dyDescent="0.25">
      <c r="A46070">
        <v>46069</v>
      </c>
      <c r="B46070">
        <v>20226</v>
      </c>
      <c r="C46070" s="12" t="s">
        <v>32</v>
      </c>
      <c r="D46070">
        <v>1</v>
      </c>
    </row>
    <row r="46071" spans="1:4" x14ac:dyDescent="0.25">
      <c r="A46071">
        <v>46070</v>
      </c>
      <c r="B46071">
        <v>20226</v>
      </c>
      <c r="C46071" s="12" t="s">
        <v>35</v>
      </c>
      <c r="D46071">
        <v>1</v>
      </c>
    </row>
    <row r="46072" spans="1:4" x14ac:dyDescent="0.25">
      <c r="A46072">
        <v>46071</v>
      </c>
      <c r="B46072">
        <v>20227</v>
      </c>
      <c r="C46072" s="12" t="s">
        <v>56</v>
      </c>
      <c r="D46072">
        <v>1</v>
      </c>
    </row>
    <row r="46073" spans="1:4" x14ac:dyDescent="0.25">
      <c r="A46073">
        <v>46072</v>
      </c>
      <c r="B46073">
        <v>20227</v>
      </c>
      <c r="C46073" s="12" t="s">
        <v>65</v>
      </c>
      <c r="D46073">
        <v>1</v>
      </c>
    </row>
    <row r="46074" spans="1:4" x14ac:dyDescent="0.25">
      <c r="A46074">
        <v>46073</v>
      </c>
      <c r="B46074">
        <v>20228</v>
      </c>
      <c r="C46074" s="12" t="s">
        <v>17</v>
      </c>
      <c r="D46074">
        <v>1</v>
      </c>
    </row>
    <row r="46075" spans="1:4" x14ac:dyDescent="0.25">
      <c r="A46075">
        <v>46074</v>
      </c>
      <c r="B46075">
        <v>20228</v>
      </c>
      <c r="C46075" s="12" t="s">
        <v>82</v>
      </c>
      <c r="D46075">
        <v>1</v>
      </c>
    </row>
    <row r="46076" spans="1:4" x14ac:dyDescent="0.25">
      <c r="A46076">
        <v>46075</v>
      </c>
      <c r="B46076">
        <v>20229</v>
      </c>
      <c r="C46076" s="12" t="s">
        <v>36</v>
      </c>
      <c r="D46076">
        <v>1</v>
      </c>
    </row>
    <row r="46077" spans="1:4" x14ac:dyDescent="0.25">
      <c r="A46077">
        <v>46076</v>
      </c>
      <c r="B46077">
        <v>20230</v>
      </c>
      <c r="C46077" s="12" t="s">
        <v>31</v>
      </c>
      <c r="D46077">
        <v>1</v>
      </c>
    </row>
    <row r="46078" spans="1:4" x14ac:dyDescent="0.25">
      <c r="A46078">
        <v>46077</v>
      </c>
      <c r="B46078">
        <v>20230</v>
      </c>
      <c r="C46078" s="12" t="s">
        <v>85</v>
      </c>
      <c r="D46078">
        <v>1</v>
      </c>
    </row>
    <row r="46079" spans="1:4" x14ac:dyDescent="0.25">
      <c r="A46079">
        <v>46078</v>
      </c>
      <c r="B46079">
        <v>20230</v>
      </c>
      <c r="C46079" s="12" t="s">
        <v>13</v>
      </c>
      <c r="D46079">
        <v>1</v>
      </c>
    </row>
    <row r="46080" spans="1:4" x14ac:dyDescent="0.25">
      <c r="A46080">
        <v>46079</v>
      </c>
      <c r="B46080">
        <v>20230</v>
      </c>
      <c r="C46080" s="12" t="s">
        <v>26</v>
      </c>
      <c r="D46080">
        <v>1</v>
      </c>
    </row>
    <row r="46081" spans="1:4" x14ac:dyDescent="0.25">
      <c r="A46081">
        <v>46080</v>
      </c>
      <c r="B46081">
        <v>20231</v>
      </c>
      <c r="C46081" s="12" t="s">
        <v>29</v>
      </c>
      <c r="D46081">
        <v>1</v>
      </c>
    </row>
    <row r="46082" spans="1:4" x14ac:dyDescent="0.25">
      <c r="A46082">
        <v>46081</v>
      </c>
      <c r="B46082">
        <v>20231</v>
      </c>
      <c r="C46082" s="12" t="s">
        <v>31</v>
      </c>
      <c r="D46082">
        <v>1</v>
      </c>
    </row>
    <row r="46083" spans="1:4" x14ac:dyDescent="0.25">
      <c r="A46083">
        <v>46082</v>
      </c>
      <c r="B46083">
        <v>20231</v>
      </c>
      <c r="C46083" s="12" t="s">
        <v>64</v>
      </c>
      <c r="D46083">
        <v>1</v>
      </c>
    </row>
    <row r="46084" spans="1:4" x14ac:dyDescent="0.25">
      <c r="A46084">
        <v>46083</v>
      </c>
      <c r="B46084">
        <v>20231</v>
      </c>
      <c r="C46084" s="12" t="s">
        <v>57</v>
      </c>
      <c r="D46084">
        <v>1</v>
      </c>
    </row>
    <row r="46085" spans="1:4" x14ac:dyDescent="0.25">
      <c r="A46085">
        <v>46084</v>
      </c>
      <c r="B46085">
        <v>20231</v>
      </c>
      <c r="C46085" s="12" t="s">
        <v>60</v>
      </c>
      <c r="D46085">
        <v>1</v>
      </c>
    </row>
    <row r="46086" spans="1:4" x14ac:dyDescent="0.25">
      <c r="A46086">
        <v>46085</v>
      </c>
      <c r="B46086">
        <v>20231</v>
      </c>
      <c r="C46086" s="12" t="s">
        <v>94</v>
      </c>
      <c r="D46086">
        <v>1</v>
      </c>
    </row>
    <row r="46087" spans="1:4" x14ac:dyDescent="0.25">
      <c r="A46087">
        <v>46086</v>
      </c>
      <c r="B46087">
        <v>20232</v>
      </c>
      <c r="C46087" s="12" t="s">
        <v>14</v>
      </c>
      <c r="D46087">
        <v>1</v>
      </c>
    </row>
    <row r="46088" spans="1:4" x14ac:dyDescent="0.25">
      <c r="A46088">
        <v>46087</v>
      </c>
      <c r="B46088">
        <v>20233</v>
      </c>
      <c r="C46088" s="12" t="s">
        <v>11</v>
      </c>
      <c r="D46088">
        <v>1</v>
      </c>
    </row>
    <row r="46089" spans="1:4" x14ac:dyDescent="0.25">
      <c r="A46089">
        <v>46088</v>
      </c>
      <c r="B46089">
        <v>20234</v>
      </c>
      <c r="C46089" s="12" t="s">
        <v>40</v>
      </c>
      <c r="D46089">
        <v>1</v>
      </c>
    </row>
    <row r="46090" spans="1:4" x14ac:dyDescent="0.25">
      <c r="A46090">
        <v>46089</v>
      </c>
      <c r="B46090">
        <v>20234</v>
      </c>
      <c r="C46090" s="12" t="s">
        <v>71</v>
      </c>
      <c r="D46090">
        <v>1</v>
      </c>
    </row>
    <row r="46091" spans="1:4" x14ac:dyDescent="0.25">
      <c r="A46091">
        <v>46090</v>
      </c>
      <c r="B46091">
        <v>20234</v>
      </c>
      <c r="C46091" s="12" t="s">
        <v>51</v>
      </c>
      <c r="D46091">
        <v>1</v>
      </c>
    </row>
    <row r="46092" spans="1:4" x14ac:dyDescent="0.25">
      <c r="A46092">
        <v>46091</v>
      </c>
      <c r="B46092">
        <v>20235</v>
      </c>
      <c r="C46092" s="12" t="s">
        <v>60</v>
      </c>
      <c r="D46092">
        <v>1</v>
      </c>
    </row>
    <row r="46093" spans="1:4" x14ac:dyDescent="0.25">
      <c r="A46093">
        <v>46092</v>
      </c>
      <c r="B46093">
        <v>20236</v>
      </c>
      <c r="C46093" s="12" t="s">
        <v>51</v>
      </c>
      <c r="D46093">
        <v>1</v>
      </c>
    </row>
    <row r="46094" spans="1:4" x14ac:dyDescent="0.25">
      <c r="A46094">
        <v>46093</v>
      </c>
      <c r="B46094">
        <v>20237</v>
      </c>
      <c r="C46094" s="12" t="s">
        <v>18</v>
      </c>
      <c r="D46094">
        <v>1</v>
      </c>
    </row>
    <row r="46095" spans="1:4" x14ac:dyDescent="0.25">
      <c r="A46095">
        <v>46094</v>
      </c>
      <c r="B46095">
        <v>20238</v>
      </c>
      <c r="C46095" s="12" t="s">
        <v>31</v>
      </c>
      <c r="D46095">
        <v>1</v>
      </c>
    </row>
    <row r="46096" spans="1:4" x14ac:dyDescent="0.25">
      <c r="A46096">
        <v>46095</v>
      </c>
      <c r="B46096">
        <v>20238</v>
      </c>
      <c r="C46096" s="12" t="s">
        <v>63</v>
      </c>
      <c r="D46096">
        <v>1</v>
      </c>
    </row>
    <row r="46097" spans="1:4" x14ac:dyDescent="0.25">
      <c r="A46097">
        <v>46096</v>
      </c>
      <c r="B46097">
        <v>20238</v>
      </c>
      <c r="C46097" s="12" t="s">
        <v>12</v>
      </c>
      <c r="D46097">
        <v>1</v>
      </c>
    </row>
    <row r="46098" spans="1:4" x14ac:dyDescent="0.25">
      <c r="A46098">
        <v>46097</v>
      </c>
      <c r="B46098">
        <v>20239</v>
      </c>
      <c r="C46098" s="12" t="s">
        <v>36</v>
      </c>
      <c r="D46098">
        <v>1</v>
      </c>
    </row>
    <row r="46099" spans="1:4" x14ac:dyDescent="0.25">
      <c r="A46099">
        <v>46098</v>
      </c>
      <c r="B46099">
        <v>20240</v>
      </c>
      <c r="C46099" s="12" t="s">
        <v>86</v>
      </c>
      <c r="D46099">
        <v>1</v>
      </c>
    </row>
    <row r="46100" spans="1:4" x14ac:dyDescent="0.25">
      <c r="A46100">
        <v>46099</v>
      </c>
      <c r="B46100">
        <v>20241</v>
      </c>
      <c r="C46100" s="12" t="s">
        <v>8</v>
      </c>
      <c r="D46100">
        <v>1</v>
      </c>
    </row>
    <row r="46101" spans="1:4" x14ac:dyDescent="0.25">
      <c r="A46101">
        <v>46100</v>
      </c>
      <c r="B46101">
        <v>20241</v>
      </c>
      <c r="C46101" s="12" t="s">
        <v>94</v>
      </c>
      <c r="D46101">
        <v>1</v>
      </c>
    </row>
    <row r="46102" spans="1:4" x14ac:dyDescent="0.25">
      <c r="A46102">
        <v>46101</v>
      </c>
      <c r="B46102">
        <v>20241</v>
      </c>
      <c r="C46102" s="12" t="s">
        <v>22</v>
      </c>
      <c r="D46102">
        <v>1</v>
      </c>
    </row>
    <row r="46103" spans="1:4" x14ac:dyDescent="0.25">
      <c r="A46103">
        <v>46102</v>
      </c>
      <c r="B46103">
        <v>20242</v>
      </c>
      <c r="C46103" s="12" t="s">
        <v>33</v>
      </c>
      <c r="D46103">
        <v>1</v>
      </c>
    </row>
    <row r="46104" spans="1:4" x14ac:dyDescent="0.25">
      <c r="A46104">
        <v>46103</v>
      </c>
      <c r="B46104">
        <v>20243</v>
      </c>
      <c r="C46104" s="12" t="s">
        <v>95</v>
      </c>
      <c r="D46104">
        <v>1</v>
      </c>
    </row>
    <row r="46105" spans="1:4" x14ac:dyDescent="0.25">
      <c r="A46105">
        <v>46104</v>
      </c>
      <c r="B46105">
        <v>20243</v>
      </c>
      <c r="C46105" s="12" t="s">
        <v>11</v>
      </c>
      <c r="D46105">
        <v>1</v>
      </c>
    </row>
    <row r="46106" spans="1:4" x14ac:dyDescent="0.25">
      <c r="A46106">
        <v>46105</v>
      </c>
      <c r="B46106">
        <v>20244</v>
      </c>
      <c r="C46106" s="12" t="s">
        <v>75</v>
      </c>
      <c r="D46106">
        <v>1</v>
      </c>
    </row>
    <row r="46107" spans="1:4" x14ac:dyDescent="0.25">
      <c r="A46107">
        <v>46106</v>
      </c>
      <c r="B46107">
        <v>20245</v>
      </c>
      <c r="C46107" s="12" t="s">
        <v>84</v>
      </c>
      <c r="D46107">
        <v>1</v>
      </c>
    </row>
    <row r="46108" spans="1:4" x14ac:dyDescent="0.25">
      <c r="A46108">
        <v>46107</v>
      </c>
      <c r="B46108">
        <v>20246</v>
      </c>
      <c r="C46108" s="12" t="s">
        <v>47</v>
      </c>
      <c r="D46108">
        <v>1</v>
      </c>
    </row>
    <row r="46109" spans="1:4" x14ac:dyDescent="0.25">
      <c r="A46109">
        <v>46108</v>
      </c>
      <c r="B46109">
        <v>20246</v>
      </c>
      <c r="C46109" s="12" t="s">
        <v>35</v>
      </c>
      <c r="D46109">
        <v>1</v>
      </c>
    </row>
    <row r="46110" spans="1:4" x14ac:dyDescent="0.25">
      <c r="A46110">
        <v>46109</v>
      </c>
      <c r="B46110">
        <v>20246</v>
      </c>
      <c r="C46110" s="12" t="s">
        <v>72</v>
      </c>
      <c r="D46110">
        <v>1</v>
      </c>
    </row>
    <row r="46111" spans="1:4" x14ac:dyDescent="0.25">
      <c r="A46111">
        <v>46110</v>
      </c>
      <c r="B46111">
        <v>20247</v>
      </c>
      <c r="C46111" s="12" t="s">
        <v>26</v>
      </c>
      <c r="D46111">
        <v>1</v>
      </c>
    </row>
    <row r="46112" spans="1:4" x14ac:dyDescent="0.25">
      <c r="A46112">
        <v>46111</v>
      </c>
      <c r="B46112">
        <v>20247</v>
      </c>
      <c r="C46112" s="12" t="s">
        <v>81</v>
      </c>
      <c r="D46112">
        <v>1</v>
      </c>
    </row>
    <row r="46113" spans="1:4" x14ac:dyDescent="0.25">
      <c r="A46113">
        <v>46112</v>
      </c>
      <c r="B46113">
        <v>20248</v>
      </c>
      <c r="C46113" s="12" t="s">
        <v>7</v>
      </c>
      <c r="D46113">
        <v>1</v>
      </c>
    </row>
    <row r="46114" spans="1:4" x14ac:dyDescent="0.25">
      <c r="A46114">
        <v>46113</v>
      </c>
      <c r="B46114">
        <v>20249</v>
      </c>
      <c r="C46114" s="12" t="s">
        <v>44</v>
      </c>
      <c r="D46114">
        <v>1</v>
      </c>
    </row>
    <row r="46115" spans="1:4" x14ac:dyDescent="0.25">
      <c r="A46115">
        <v>46114</v>
      </c>
      <c r="B46115">
        <v>20250</v>
      </c>
      <c r="C46115" s="12" t="s">
        <v>33</v>
      </c>
      <c r="D46115">
        <v>1</v>
      </c>
    </row>
    <row r="46116" spans="1:4" x14ac:dyDescent="0.25">
      <c r="A46116">
        <v>46115</v>
      </c>
      <c r="B46116">
        <v>20250</v>
      </c>
      <c r="C46116" s="12" t="s">
        <v>39</v>
      </c>
      <c r="D46116">
        <v>1</v>
      </c>
    </row>
    <row r="46117" spans="1:4" x14ac:dyDescent="0.25">
      <c r="A46117">
        <v>46116</v>
      </c>
      <c r="B46117">
        <v>20251</v>
      </c>
      <c r="C46117" s="12" t="s">
        <v>29</v>
      </c>
      <c r="D46117">
        <v>1</v>
      </c>
    </row>
    <row r="46118" spans="1:4" x14ac:dyDescent="0.25">
      <c r="A46118">
        <v>46117</v>
      </c>
      <c r="B46118">
        <v>20251</v>
      </c>
      <c r="C46118" s="12" t="s">
        <v>11</v>
      </c>
      <c r="D46118">
        <v>1</v>
      </c>
    </row>
    <row r="46119" spans="1:4" x14ac:dyDescent="0.25">
      <c r="A46119">
        <v>46118</v>
      </c>
      <c r="B46119">
        <v>20252</v>
      </c>
      <c r="C46119" s="12" t="s">
        <v>35</v>
      </c>
      <c r="D46119">
        <v>1</v>
      </c>
    </row>
    <row r="46120" spans="1:4" x14ac:dyDescent="0.25">
      <c r="A46120">
        <v>46119</v>
      </c>
      <c r="B46120">
        <v>20252</v>
      </c>
      <c r="C46120" s="12" t="s">
        <v>66</v>
      </c>
      <c r="D46120">
        <v>1</v>
      </c>
    </row>
    <row r="46121" spans="1:4" x14ac:dyDescent="0.25">
      <c r="A46121">
        <v>46120</v>
      </c>
      <c r="B46121">
        <v>20252</v>
      </c>
      <c r="C46121" s="12" t="s">
        <v>6</v>
      </c>
      <c r="D46121">
        <v>1</v>
      </c>
    </row>
    <row r="46122" spans="1:4" x14ac:dyDescent="0.25">
      <c r="A46122">
        <v>46121</v>
      </c>
      <c r="B46122">
        <v>20252</v>
      </c>
      <c r="C46122" s="12" t="s">
        <v>22</v>
      </c>
      <c r="D46122">
        <v>1</v>
      </c>
    </row>
    <row r="46123" spans="1:4" x14ac:dyDescent="0.25">
      <c r="A46123">
        <v>46122</v>
      </c>
      <c r="B46123">
        <v>20253</v>
      </c>
      <c r="C46123" s="12" t="s">
        <v>11</v>
      </c>
      <c r="D46123">
        <v>1</v>
      </c>
    </row>
    <row r="46124" spans="1:4" x14ac:dyDescent="0.25">
      <c r="A46124">
        <v>46123</v>
      </c>
      <c r="B46124">
        <v>20254</v>
      </c>
      <c r="C46124" s="12" t="s">
        <v>46</v>
      </c>
      <c r="D46124">
        <v>1</v>
      </c>
    </row>
    <row r="46125" spans="1:4" x14ac:dyDescent="0.25">
      <c r="A46125">
        <v>46124</v>
      </c>
      <c r="B46125">
        <v>20255</v>
      </c>
      <c r="C46125" s="12" t="s">
        <v>8</v>
      </c>
      <c r="D46125">
        <v>1</v>
      </c>
    </row>
    <row r="46126" spans="1:4" x14ac:dyDescent="0.25">
      <c r="A46126">
        <v>46125</v>
      </c>
      <c r="B46126">
        <v>20256</v>
      </c>
      <c r="C46126" s="12" t="s">
        <v>95</v>
      </c>
      <c r="D46126">
        <v>1</v>
      </c>
    </row>
    <row r="46127" spans="1:4" x14ac:dyDescent="0.25">
      <c r="A46127">
        <v>46126</v>
      </c>
      <c r="B46127">
        <v>20256</v>
      </c>
      <c r="C46127" s="12" t="s">
        <v>63</v>
      </c>
      <c r="D46127">
        <v>1</v>
      </c>
    </row>
    <row r="46128" spans="1:4" x14ac:dyDescent="0.25">
      <c r="A46128">
        <v>46127</v>
      </c>
      <c r="B46128">
        <v>20256</v>
      </c>
      <c r="C46128" s="12" t="s">
        <v>78</v>
      </c>
      <c r="D46128">
        <v>1</v>
      </c>
    </row>
    <row r="46129" spans="1:4" x14ac:dyDescent="0.25">
      <c r="A46129">
        <v>46128</v>
      </c>
      <c r="B46129">
        <v>20257</v>
      </c>
      <c r="C46129" s="12" t="s">
        <v>33</v>
      </c>
      <c r="D46129">
        <v>1</v>
      </c>
    </row>
    <row r="46130" spans="1:4" x14ac:dyDescent="0.25">
      <c r="A46130">
        <v>46129</v>
      </c>
      <c r="B46130">
        <v>20257</v>
      </c>
      <c r="C46130" s="12" t="s">
        <v>72</v>
      </c>
      <c r="D46130">
        <v>1</v>
      </c>
    </row>
    <row r="46131" spans="1:4" x14ac:dyDescent="0.25">
      <c r="A46131">
        <v>46130</v>
      </c>
      <c r="B46131">
        <v>20258</v>
      </c>
      <c r="C46131" s="12" t="s">
        <v>47</v>
      </c>
      <c r="D46131">
        <v>1</v>
      </c>
    </row>
    <row r="46132" spans="1:4" x14ac:dyDescent="0.25">
      <c r="A46132">
        <v>46131</v>
      </c>
      <c r="B46132">
        <v>20259</v>
      </c>
      <c r="C46132" s="12" t="s">
        <v>63</v>
      </c>
      <c r="D46132">
        <v>1</v>
      </c>
    </row>
    <row r="46133" spans="1:4" x14ac:dyDescent="0.25">
      <c r="A46133">
        <v>46132</v>
      </c>
      <c r="B46133">
        <v>20259</v>
      </c>
      <c r="C46133" s="12" t="s">
        <v>83</v>
      </c>
      <c r="D46133">
        <v>1</v>
      </c>
    </row>
    <row r="46134" spans="1:4" x14ac:dyDescent="0.25">
      <c r="A46134">
        <v>46133</v>
      </c>
      <c r="B46134">
        <v>20259</v>
      </c>
      <c r="C46134" s="12" t="s">
        <v>61</v>
      </c>
      <c r="D46134">
        <v>1</v>
      </c>
    </row>
    <row r="46135" spans="1:4" x14ac:dyDescent="0.25">
      <c r="A46135">
        <v>46134</v>
      </c>
      <c r="B46135">
        <v>20260</v>
      </c>
      <c r="C46135" s="12" t="s">
        <v>7</v>
      </c>
      <c r="D46135">
        <v>1</v>
      </c>
    </row>
    <row r="46136" spans="1:4" x14ac:dyDescent="0.25">
      <c r="A46136">
        <v>46135</v>
      </c>
      <c r="B46136">
        <v>20260</v>
      </c>
      <c r="C46136" s="12" t="s">
        <v>11</v>
      </c>
      <c r="D46136">
        <v>1</v>
      </c>
    </row>
    <row r="46137" spans="1:4" x14ac:dyDescent="0.25">
      <c r="A46137">
        <v>46136</v>
      </c>
      <c r="B46137">
        <v>20261</v>
      </c>
      <c r="C46137" s="12" t="s">
        <v>53</v>
      </c>
      <c r="D46137">
        <v>1</v>
      </c>
    </row>
    <row r="46138" spans="1:4" x14ac:dyDescent="0.25">
      <c r="A46138">
        <v>46137</v>
      </c>
      <c r="B46138">
        <v>20262</v>
      </c>
      <c r="C46138" s="12" t="s">
        <v>45</v>
      </c>
      <c r="D46138">
        <v>1</v>
      </c>
    </row>
    <row r="46139" spans="1:4" x14ac:dyDescent="0.25">
      <c r="A46139">
        <v>46138</v>
      </c>
      <c r="B46139">
        <v>20262</v>
      </c>
      <c r="C46139" s="12" t="s">
        <v>12</v>
      </c>
      <c r="D46139">
        <v>1</v>
      </c>
    </row>
    <row r="46140" spans="1:4" x14ac:dyDescent="0.25">
      <c r="A46140">
        <v>46139</v>
      </c>
      <c r="B46140">
        <v>20263</v>
      </c>
      <c r="C46140" s="12" t="s">
        <v>83</v>
      </c>
      <c r="D46140">
        <v>1</v>
      </c>
    </row>
    <row r="46141" spans="1:4" x14ac:dyDescent="0.25">
      <c r="A46141">
        <v>46140</v>
      </c>
      <c r="B46141">
        <v>20263</v>
      </c>
      <c r="C46141" s="12" t="s">
        <v>51</v>
      </c>
      <c r="D46141">
        <v>1</v>
      </c>
    </row>
    <row r="46142" spans="1:4" x14ac:dyDescent="0.25">
      <c r="A46142">
        <v>46141</v>
      </c>
      <c r="B46142">
        <v>20263</v>
      </c>
      <c r="C46142" s="12" t="s">
        <v>24</v>
      </c>
      <c r="D46142">
        <v>1</v>
      </c>
    </row>
    <row r="46143" spans="1:4" x14ac:dyDescent="0.25">
      <c r="A46143">
        <v>46142</v>
      </c>
      <c r="B46143">
        <v>20264</v>
      </c>
      <c r="C46143" s="12" t="s">
        <v>60</v>
      </c>
      <c r="D46143">
        <v>1</v>
      </c>
    </row>
    <row r="46144" spans="1:4" x14ac:dyDescent="0.25">
      <c r="A46144">
        <v>46143</v>
      </c>
      <c r="B46144">
        <v>20265</v>
      </c>
      <c r="C46144" s="12" t="s">
        <v>37</v>
      </c>
      <c r="D46144">
        <v>1</v>
      </c>
    </row>
    <row r="46145" spans="1:4" x14ac:dyDescent="0.25">
      <c r="A46145">
        <v>46144</v>
      </c>
      <c r="B46145">
        <v>20266</v>
      </c>
      <c r="C46145" s="12" t="s">
        <v>37</v>
      </c>
      <c r="D46145">
        <v>1</v>
      </c>
    </row>
    <row r="46146" spans="1:4" x14ac:dyDescent="0.25">
      <c r="A46146">
        <v>46145</v>
      </c>
      <c r="B46146">
        <v>20266</v>
      </c>
      <c r="C46146" s="12" t="s">
        <v>17</v>
      </c>
      <c r="D46146">
        <v>1</v>
      </c>
    </row>
    <row r="46147" spans="1:4" x14ac:dyDescent="0.25">
      <c r="A46147">
        <v>46146</v>
      </c>
      <c r="B46147">
        <v>20266</v>
      </c>
      <c r="C46147" s="12" t="s">
        <v>43</v>
      </c>
      <c r="D46147">
        <v>1</v>
      </c>
    </row>
    <row r="46148" spans="1:4" x14ac:dyDescent="0.25">
      <c r="A46148">
        <v>46147</v>
      </c>
      <c r="B46148">
        <v>20266</v>
      </c>
      <c r="C46148" s="12" t="s">
        <v>58</v>
      </c>
      <c r="D46148">
        <v>1</v>
      </c>
    </row>
    <row r="46149" spans="1:4" x14ac:dyDescent="0.25">
      <c r="A46149">
        <v>46148</v>
      </c>
      <c r="B46149">
        <v>20267</v>
      </c>
      <c r="C46149" s="12" t="s">
        <v>8</v>
      </c>
      <c r="D46149">
        <v>1</v>
      </c>
    </row>
    <row r="46150" spans="1:4" x14ac:dyDescent="0.25">
      <c r="A46150">
        <v>46149</v>
      </c>
      <c r="B46150">
        <v>20267</v>
      </c>
      <c r="C46150" s="12" t="s">
        <v>62</v>
      </c>
      <c r="D46150">
        <v>1</v>
      </c>
    </row>
    <row r="46151" spans="1:4" x14ac:dyDescent="0.25">
      <c r="A46151">
        <v>46150</v>
      </c>
      <c r="B46151">
        <v>20268</v>
      </c>
      <c r="C46151" s="12" t="s">
        <v>22</v>
      </c>
      <c r="D46151">
        <v>1</v>
      </c>
    </row>
    <row r="46152" spans="1:4" x14ac:dyDescent="0.25">
      <c r="A46152">
        <v>46151</v>
      </c>
      <c r="B46152">
        <v>20269</v>
      </c>
      <c r="C46152" s="12" t="s">
        <v>46</v>
      </c>
      <c r="D46152">
        <v>1</v>
      </c>
    </row>
    <row r="46153" spans="1:4" x14ac:dyDescent="0.25">
      <c r="A46153">
        <v>46152</v>
      </c>
      <c r="B46153">
        <v>20270</v>
      </c>
      <c r="C46153" s="12" t="s">
        <v>27</v>
      </c>
      <c r="D46153">
        <v>1</v>
      </c>
    </row>
    <row r="46154" spans="1:4" x14ac:dyDescent="0.25">
      <c r="A46154">
        <v>46153</v>
      </c>
      <c r="B46154">
        <v>20270</v>
      </c>
      <c r="C46154" s="12" t="s">
        <v>28</v>
      </c>
      <c r="D46154">
        <v>1</v>
      </c>
    </row>
    <row r="46155" spans="1:4" x14ac:dyDescent="0.25">
      <c r="A46155">
        <v>46154</v>
      </c>
      <c r="B46155">
        <v>20270</v>
      </c>
      <c r="C46155" s="12" t="s">
        <v>43</v>
      </c>
      <c r="D46155">
        <v>1</v>
      </c>
    </row>
    <row r="46156" spans="1:4" x14ac:dyDescent="0.25">
      <c r="A46156">
        <v>46155</v>
      </c>
      <c r="B46156">
        <v>20270</v>
      </c>
      <c r="C46156" s="12" t="s">
        <v>22</v>
      </c>
      <c r="D46156">
        <v>1</v>
      </c>
    </row>
    <row r="46157" spans="1:4" x14ac:dyDescent="0.25">
      <c r="A46157">
        <v>46156</v>
      </c>
      <c r="B46157">
        <v>20271</v>
      </c>
      <c r="C46157" s="12" t="s">
        <v>36</v>
      </c>
      <c r="D46157">
        <v>1</v>
      </c>
    </row>
    <row r="46158" spans="1:4" x14ac:dyDescent="0.25">
      <c r="A46158">
        <v>46157</v>
      </c>
      <c r="B46158">
        <v>20271</v>
      </c>
      <c r="C46158" s="12" t="s">
        <v>60</v>
      </c>
      <c r="D46158">
        <v>1</v>
      </c>
    </row>
    <row r="46159" spans="1:4" x14ac:dyDescent="0.25">
      <c r="A46159">
        <v>46158</v>
      </c>
      <c r="B46159">
        <v>20272</v>
      </c>
      <c r="C46159" s="12" t="s">
        <v>68</v>
      </c>
      <c r="D46159">
        <v>1</v>
      </c>
    </row>
    <row r="46160" spans="1:4" x14ac:dyDescent="0.25">
      <c r="A46160">
        <v>46159</v>
      </c>
      <c r="B46160">
        <v>20273</v>
      </c>
      <c r="C46160" s="12" t="s">
        <v>29</v>
      </c>
      <c r="D46160">
        <v>1</v>
      </c>
    </row>
    <row r="46161" spans="1:4" x14ac:dyDescent="0.25">
      <c r="A46161">
        <v>46160</v>
      </c>
      <c r="B46161">
        <v>20273</v>
      </c>
      <c r="C46161" s="12" t="s">
        <v>63</v>
      </c>
      <c r="D46161">
        <v>1</v>
      </c>
    </row>
    <row r="46162" spans="1:4" x14ac:dyDescent="0.25">
      <c r="A46162">
        <v>46161</v>
      </c>
      <c r="B46162">
        <v>20273</v>
      </c>
      <c r="C46162" s="12" t="s">
        <v>44</v>
      </c>
      <c r="D46162">
        <v>1</v>
      </c>
    </row>
    <row r="46163" spans="1:4" x14ac:dyDescent="0.25">
      <c r="A46163">
        <v>46162</v>
      </c>
      <c r="B46163">
        <v>20273</v>
      </c>
      <c r="C46163" s="12" t="s">
        <v>15</v>
      </c>
      <c r="D46163">
        <v>1</v>
      </c>
    </row>
    <row r="46164" spans="1:4" x14ac:dyDescent="0.25">
      <c r="A46164">
        <v>46163</v>
      </c>
      <c r="B46164">
        <v>20274</v>
      </c>
      <c r="C46164" s="12" t="s">
        <v>47</v>
      </c>
      <c r="D46164">
        <v>1</v>
      </c>
    </row>
    <row r="46165" spans="1:4" x14ac:dyDescent="0.25">
      <c r="A46165">
        <v>46164</v>
      </c>
      <c r="B46165">
        <v>20274</v>
      </c>
      <c r="C46165" s="12" t="s">
        <v>81</v>
      </c>
      <c r="D46165">
        <v>1</v>
      </c>
    </row>
    <row r="46166" spans="1:4" x14ac:dyDescent="0.25">
      <c r="A46166">
        <v>46165</v>
      </c>
      <c r="B46166">
        <v>20274</v>
      </c>
      <c r="C46166" s="12" t="s">
        <v>11</v>
      </c>
      <c r="D46166">
        <v>1</v>
      </c>
    </row>
    <row r="46167" spans="1:4" x14ac:dyDescent="0.25">
      <c r="A46167">
        <v>46166</v>
      </c>
      <c r="B46167">
        <v>20275</v>
      </c>
      <c r="C46167" s="12" t="s">
        <v>80</v>
      </c>
      <c r="D46167">
        <v>1</v>
      </c>
    </row>
    <row r="46168" spans="1:4" x14ac:dyDescent="0.25">
      <c r="A46168">
        <v>46167</v>
      </c>
      <c r="B46168">
        <v>20275</v>
      </c>
      <c r="C46168" s="12" t="s">
        <v>60</v>
      </c>
      <c r="D46168">
        <v>1</v>
      </c>
    </row>
    <row r="46169" spans="1:4" x14ac:dyDescent="0.25">
      <c r="A46169">
        <v>46168</v>
      </c>
      <c r="B46169">
        <v>20276</v>
      </c>
      <c r="C46169" s="12" t="s">
        <v>15</v>
      </c>
      <c r="D46169">
        <v>1</v>
      </c>
    </row>
    <row r="46170" spans="1:4" x14ac:dyDescent="0.25">
      <c r="A46170">
        <v>46169</v>
      </c>
      <c r="B46170">
        <v>20277</v>
      </c>
      <c r="C46170" s="12" t="s">
        <v>27</v>
      </c>
      <c r="D46170">
        <v>1</v>
      </c>
    </row>
    <row r="46171" spans="1:4" x14ac:dyDescent="0.25">
      <c r="A46171">
        <v>46170</v>
      </c>
      <c r="B46171">
        <v>20278</v>
      </c>
      <c r="C46171" s="12" t="s">
        <v>94</v>
      </c>
      <c r="D46171">
        <v>1</v>
      </c>
    </row>
    <row r="46172" spans="1:4" x14ac:dyDescent="0.25">
      <c r="A46172">
        <v>46171</v>
      </c>
      <c r="B46172">
        <v>20279</v>
      </c>
      <c r="C46172" s="12" t="s">
        <v>89</v>
      </c>
      <c r="D46172">
        <v>1</v>
      </c>
    </row>
    <row r="46173" spans="1:4" x14ac:dyDescent="0.25">
      <c r="A46173">
        <v>46172</v>
      </c>
      <c r="B46173">
        <v>20279</v>
      </c>
      <c r="C46173" s="12" t="s">
        <v>57</v>
      </c>
      <c r="D46173">
        <v>1</v>
      </c>
    </row>
    <row r="46174" spans="1:4" x14ac:dyDescent="0.25">
      <c r="A46174">
        <v>46173</v>
      </c>
      <c r="B46174">
        <v>20279</v>
      </c>
      <c r="C46174" s="12" t="s">
        <v>49</v>
      </c>
      <c r="D46174">
        <v>1</v>
      </c>
    </row>
    <row r="46175" spans="1:4" x14ac:dyDescent="0.25">
      <c r="A46175">
        <v>46174</v>
      </c>
      <c r="B46175">
        <v>20279</v>
      </c>
      <c r="C46175" s="12" t="s">
        <v>73</v>
      </c>
      <c r="D46175">
        <v>1</v>
      </c>
    </row>
    <row r="46176" spans="1:4" x14ac:dyDescent="0.25">
      <c r="A46176">
        <v>46175</v>
      </c>
      <c r="B46176">
        <v>20279</v>
      </c>
      <c r="C46176" s="12" t="s">
        <v>78</v>
      </c>
      <c r="D46176">
        <v>1</v>
      </c>
    </row>
    <row r="46177" spans="1:4" x14ac:dyDescent="0.25">
      <c r="A46177">
        <v>46176</v>
      </c>
      <c r="B46177">
        <v>20280</v>
      </c>
      <c r="C46177" s="12" t="s">
        <v>29</v>
      </c>
      <c r="D46177">
        <v>1</v>
      </c>
    </row>
    <row r="46178" spans="1:4" x14ac:dyDescent="0.25">
      <c r="A46178">
        <v>46177</v>
      </c>
      <c r="B46178">
        <v>20281</v>
      </c>
      <c r="C46178" s="12" t="s">
        <v>8</v>
      </c>
      <c r="D46178">
        <v>1</v>
      </c>
    </row>
    <row r="46179" spans="1:4" x14ac:dyDescent="0.25">
      <c r="A46179">
        <v>46178</v>
      </c>
      <c r="B46179">
        <v>20281</v>
      </c>
      <c r="C46179" s="12" t="s">
        <v>55</v>
      </c>
      <c r="D46179">
        <v>1</v>
      </c>
    </row>
    <row r="46180" spans="1:4" x14ac:dyDescent="0.25">
      <c r="A46180">
        <v>46179</v>
      </c>
      <c r="B46180">
        <v>20281</v>
      </c>
      <c r="C46180" s="12" t="s">
        <v>66</v>
      </c>
      <c r="D46180">
        <v>1</v>
      </c>
    </row>
    <row r="46181" spans="1:4" x14ac:dyDescent="0.25">
      <c r="A46181">
        <v>46180</v>
      </c>
      <c r="B46181">
        <v>20282</v>
      </c>
      <c r="C46181" s="12" t="s">
        <v>17</v>
      </c>
      <c r="D46181">
        <v>1</v>
      </c>
    </row>
    <row r="46182" spans="1:4" x14ac:dyDescent="0.25">
      <c r="A46182">
        <v>46181</v>
      </c>
      <c r="B46182">
        <v>20282</v>
      </c>
      <c r="C46182" s="12" t="s">
        <v>8</v>
      </c>
      <c r="D46182">
        <v>1</v>
      </c>
    </row>
    <row r="46183" spans="1:4" x14ac:dyDescent="0.25">
      <c r="A46183">
        <v>46182</v>
      </c>
      <c r="B46183">
        <v>20282</v>
      </c>
      <c r="C46183" s="12" t="s">
        <v>55</v>
      </c>
      <c r="D46183">
        <v>1</v>
      </c>
    </row>
    <row r="46184" spans="1:4" x14ac:dyDescent="0.25">
      <c r="A46184">
        <v>46183</v>
      </c>
      <c r="B46184">
        <v>20282</v>
      </c>
      <c r="C46184" s="12" t="s">
        <v>71</v>
      </c>
      <c r="D46184">
        <v>1</v>
      </c>
    </row>
    <row r="46185" spans="1:4" x14ac:dyDescent="0.25">
      <c r="A46185">
        <v>46184</v>
      </c>
      <c r="B46185">
        <v>20283</v>
      </c>
      <c r="C46185" s="12" t="s">
        <v>35</v>
      </c>
      <c r="D46185">
        <v>1</v>
      </c>
    </row>
    <row r="46186" spans="1:4" x14ac:dyDescent="0.25">
      <c r="A46186">
        <v>46185</v>
      </c>
      <c r="B46186">
        <v>20284</v>
      </c>
      <c r="C46186" s="12" t="s">
        <v>53</v>
      </c>
      <c r="D46186">
        <v>1</v>
      </c>
    </row>
    <row r="46187" spans="1:4" x14ac:dyDescent="0.25">
      <c r="A46187">
        <v>46186</v>
      </c>
      <c r="B46187">
        <v>20285</v>
      </c>
      <c r="C46187" s="12" t="s">
        <v>14</v>
      </c>
      <c r="D46187">
        <v>1</v>
      </c>
    </row>
    <row r="46188" spans="1:4" x14ac:dyDescent="0.25">
      <c r="A46188">
        <v>46187</v>
      </c>
      <c r="B46188">
        <v>20285</v>
      </c>
      <c r="C46188" s="12" t="s">
        <v>26</v>
      </c>
      <c r="D46188">
        <v>1</v>
      </c>
    </row>
    <row r="46189" spans="1:4" x14ac:dyDescent="0.25">
      <c r="A46189">
        <v>46188</v>
      </c>
      <c r="B46189">
        <v>20286</v>
      </c>
      <c r="C46189" s="12" t="s">
        <v>47</v>
      </c>
      <c r="D46189">
        <v>1</v>
      </c>
    </row>
    <row r="46190" spans="1:4" x14ac:dyDescent="0.25">
      <c r="A46190">
        <v>46189</v>
      </c>
      <c r="B46190">
        <v>20286</v>
      </c>
      <c r="C46190" s="12" t="s">
        <v>33</v>
      </c>
      <c r="D46190">
        <v>1</v>
      </c>
    </row>
    <row r="46191" spans="1:4" x14ac:dyDescent="0.25">
      <c r="A46191">
        <v>46190</v>
      </c>
      <c r="B46191">
        <v>20286</v>
      </c>
      <c r="C46191" s="12" t="s">
        <v>46</v>
      </c>
      <c r="D46191">
        <v>1</v>
      </c>
    </row>
    <row r="46192" spans="1:4" x14ac:dyDescent="0.25">
      <c r="A46192">
        <v>46191</v>
      </c>
      <c r="B46192">
        <v>20287</v>
      </c>
      <c r="C46192" s="12" t="s">
        <v>14</v>
      </c>
      <c r="D46192">
        <v>1</v>
      </c>
    </row>
    <row r="46193" spans="1:4" x14ac:dyDescent="0.25">
      <c r="A46193">
        <v>46192</v>
      </c>
      <c r="B46193">
        <v>20287</v>
      </c>
      <c r="C46193" s="12" t="s">
        <v>59</v>
      </c>
      <c r="D46193">
        <v>1</v>
      </c>
    </row>
    <row r="46194" spans="1:4" x14ac:dyDescent="0.25">
      <c r="A46194">
        <v>46193</v>
      </c>
      <c r="B46194">
        <v>20287</v>
      </c>
      <c r="C46194" s="12" t="s">
        <v>93</v>
      </c>
      <c r="D46194">
        <v>1</v>
      </c>
    </row>
    <row r="46195" spans="1:4" x14ac:dyDescent="0.25">
      <c r="A46195">
        <v>46194</v>
      </c>
      <c r="B46195">
        <v>20288</v>
      </c>
      <c r="C46195" s="12" t="s">
        <v>73</v>
      </c>
      <c r="D46195">
        <v>1</v>
      </c>
    </row>
    <row r="46196" spans="1:4" x14ac:dyDescent="0.25">
      <c r="A46196">
        <v>46195</v>
      </c>
      <c r="B46196">
        <v>20289</v>
      </c>
      <c r="C46196" s="12" t="s">
        <v>85</v>
      </c>
      <c r="D46196">
        <v>1</v>
      </c>
    </row>
    <row r="46197" spans="1:4" x14ac:dyDescent="0.25">
      <c r="A46197">
        <v>46196</v>
      </c>
      <c r="B46197">
        <v>20290</v>
      </c>
      <c r="C46197" s="12" t="s">
        <v>57</v>
      </c>
      <c r="D46197">
        <v>1</v>
      </c>
    </row>
    <row r="46198" spans="1:4" x14ac:dyDescent="0.25">
      <c r="A46198">
        <v>46197</v>
      </c>
      <c r="B46198">
        <v>20290</v>
      </c>
      <c r="C46198" s="12" t="s">
        <v>26</v>
      </c>
      <c r="D46198">
        <v>1</v>
      </c>
    </row>
    <row r="46199" spans="1:4" x14ac:dyDescent="0.25">
      <c r="A46199">
        <v>46198</v>
      </c>
      <c r="B46199">
        <v>20291</v>
      </c>
      <c r="C46199" s="12" t="s">
        <v>27</v>
      </c>
      <c r="D46199">
        <v>1</v>
      </c>
    </row>
    <row r="46200" spans="1:4" x14ac:dyDescent="0.25">
      <c r="A46200">
        <v>46199</v>
      </c>
      <c r="B46200">
        <v>20291</v>
      </c>
      <c r="C46200" s="12" t="s">
        <v>47</v>
      </c>
      <c r="D46200">
        <v>1</v>
      </c>
    </row>
    <row r="46201" spans="1:4" x14ac:dyDescent="0.25">
      <c r="A46201">
        <v>46200</v>
      </c>
      <c r="B46201">
        <v>20292</v>
      </c>
      <c r="C46201" s="12" t="s">
        <v>54</v>
      </c>
      <c r="D46201">
        <v>1</v>
      </c>
    </row>
    <row r="46202" spans="1:4" x14ac:dyDescent="0.25">
      <c r="A46202">
        <v>46201</v>
      </c>
      <c r="B46202">
        <v>20292</v>
      </c>
      <c r="C46202" s="12" t="s">
        <v>58</v>
      </c>
      <c r="D46202">
        <v>1</v>
      </c>
    </row>
    <row r="46203" spans="1:4" x14ac:dyDescent="0.25">
      <c r="A46203">
        <v>46202</v>
      </c>
      <c r="B46203">
        <v>20292</v>
      </c>
      <c r="C46203" s="12" t="s">
        <v>11</v>
      </c>
      <c r="D46203">
        <v>1</v>
      </c>
    </row>
    <row r="46204" spans="1:4" x14ac:dyDescent="0.25">
      <c r="A46204">
        <v>46203</v>
      </c>
      <c r="B46204">
        <v>20292</v>
      </c>
      <c r="C46204" s="12" t="s">
        <v>78</v>
      </c>
      <c r="D46204">
        <v>1</v>
      </c>
    </row>
    <row r="46205" spans="1:4" x14ac:dyDescent="0.25">
      <c r="A46205">
        <v>46204</v>
      </c>
      <c r="B46205">
        <v>20293</v>
      </c>
      <c r="C46205" s="12" t="s">
        <v>18</v>
      </c>
      <c r="D46205">
        <v>1</v>
      </c>
    </row>
    <row r="46206" spans="1:4" x14ac:dyDescent="0.25">
      <c r="A46206">
        <v>46205</v>
      </c>
      <c r="B46206">
        <v>20294</v>
      </c>
      <c r="C46206" s="12" t="s">
        <v>57</v>
      </c>
      <c r="D46206">
        <v>1</v>
      </c>
    </row>
    <row r="46207" spans="1:4" x14ac:dyDescent="0.25">
      <c r="A46207">
        <v>46206</v>
      </c>
      <c r="B46207">
        <v>20294</v>
      </c>
      <c r="C46207" s="12" t="s">
        <v>10</v>
      </c>
      <c r="D46207">
        <v>1</v>
      </c>
    </row>
    <row r="46208" spans="1:4" x14ac:dyDescent="0.25">
      <c r="A46208">
        <v>46207</v>
      </c>
      <c r="B46208">
        <v>20294</v>
      </c>
      <c r="C46208" s="12" t="s">
        <v>74</v>
      </c>
      <c r="D46208">
        <v>1</v>
      </c>
    </row>
    <row r="46209" spans="1:4" x14ac:dyDescent="0.25">
      <c r="A46209">
        <v>46208</v>
      </c>
      <c r="B46209">
        <v>20295</v>
      </c>
      <c r="C46209" s="12" t="s">
        <v>42</v>
      </c>
      <c r="D46209">
        <v>1</v>
      </c>
    </row>
    <row r="46210" spans="1:4" x14ac:dyDescent="0.25">
      <c r="A46210">
        <v>46209</v>
      </c>
      <c r="B46210">
        <v>20296</v>
      </c>
      <c r="C46210" s="12" t="s">
        <v>67</v>
      </c>
      <c r="D46210">
        <v>1</v>
      </c>
    </row>
    <row r="46211" spans="1:4" x14ac:dyDescent="0.25">
      <c r="A46211">
        <v>46210</v>
      </c>
      <c r="B46211">
        <v>20297</v>
      </c>
      <c r="C46211" s="12" t="s">
        <v>8</v>
      </c>
      <c r="D46211">
        <v>1</v>
      </c>
    </row>
    <row r="46212" spans="1:4" x14ac:dyDescent="0.25">
      <c r="A46212">
        <v>46211</v>
      </c>
      <c r="B46212">
        <v>20298</v>
      </c>
      <c r="C46212" s="12" t="s">
        <v>33</v>
      </c>
      <c r="D46212">
        <v>1</v>
      </c>
    </row>
    <row r="46213" spans="1:4" x14ac:dyDescent="0.25">
      <c r="A46213">
        <v>46212</v>
      </c>
      <c r="B46213">
        <v>20298</v>
      </c>
      <c r="C46213" s="12" t="s">
        <v>22</v>
      </c>
      <c r="D46213">
        <v>1</v>
      </c>
    </row>
    <row r="46214" spans="1:4" x14ac:dyDescent="0.25">
      <c r="A46214">
        <v>46213</v>
      </c>
      <c r="B46214">
        <v>20299</v>
      </c>
      <c r="C46214" s="12" t="s">
        <v>47</v>
      </c>
      <c r="D46214">
        <v>1</v>
      </c>
    </row>
    <row r="46215" spans="1:4" x14ac:dyDescent="0.25">
      <c r="A46215">
        <v>46214</v>
      </c>
      <c r="B46215">
        <v>20299</v>
      </c>
      <c r="C46215" s="12" t="s">
        <v>14</v>
      </c>
      <c r="D46215">
        <v>1</v>
      </c>
    </row>
    <row r="46216" spans="1:4" x14ac:dyDescent="0.25">
      <c r="A46216">
        <v>46215</v>
      </c>
      <c r="B46216">
        <v>20299</v>
      </c>
      <c r="C46216" s="12" t="s">
        <v>95</v>
      </c>
      <c r="D46216">
        <v>1</v>
      </c>
    </row>
    <row r="46217" spans="1:4" x14ac:dyDescent="0.25">
      <c r="A46217">
        <v>46216</v>
      </c>
      <c r="B46217">
        <v>20299</v>
      </c>
      <c r="C46217" s="12" t="s">
        <v>29</v>
      </c>
      <c r="D46217">
        <v>1</v>
      </c>
    </row>
    <row r="46218" spans="1:4" x14ac:dyDescent="0.25">
      <c r="A46218">
        <v>46217</v>
      </c>
      <c r="B46218">
        <v>20299</v>
      </c>
      <c r="C46218" s="12" t="s">
        <v>7</v>
      </c>
      <c r="D46218">
        <v>1</v>
      </c>
    </row>
    <row r="46219" spans="1:4" x14ac:dyDescent="0.25">
      <c r="A46219">
        <v>46218</v>
      </c>
      <c r="B46219">
        <v>20299</v>
      </c>
      <c r="C46219" s="12" t="s">
        <v>18</v>
      </c>
      <c r="D46219">
        <v>1</v>
      </c>
    </row>
    <row r="46220" spans="1:4" x14ac:dyDescent="0.25">
      <c r="A46220">
        <v>46219</v>
      </c>
      <c r="B46220">
        <v>20299</v>
      </c>
      <c r="C46220" s="12" t="s">
        <v>6</v>
      </c>
      <c r="D46220">
        <v>1</v>
      </c>
    </row>
    <row r="46221" spans="1:4" x14ac:dyDescent="0.25">
      <c r="A46221">
        <v>46220</v>
      </c>
      <c r="B46221">
        <v>20299</v>
      </c>
      <c r="C46221" s="12" t="s">
        <v>57</v>
      </c>
      <c r="D46221">
        <v>1</v>
      </c>
    </row>
    <row r="46222" spans="1:4" x14ac:dyDescent="0.25">
      <c r="A46222">
        <v>46221</v>
      </c>
      <c r="B46222">
        <v>20299</v>
      </c>
      <c r="C46222" s="12" t="s">
        <v>25</v>
      </c>
      <c r="D46222">
        <v>1</v>
      </c>
    </row>
    <row r="46223" spans="1:4" x14ac:dyDescent="0.25">
      <c r="A46223">
        <v>46222</v>
      </c>
      <c r="B46223">
        <v>20299</v>
      </c>
      <c r="C46223" s="12" t="s">
        <v>60</v>
      </c>
      <c r="D46223">
        <v>1</v>
      </c>
    </row>
    <row r="46224" spans="1:4" x14ac:dyDescent="0.25">
      <c r="A46224">
        <v>46223</v>
      </c>
      <c r="B46224">
        <v>20299</v>
      </c>
      <c r="C46224" s="12" t="s">
        <v>44</v>
      </c>
      <c r="D46224">
        <v>1</v>
      </c>
    </row>
    <row r="46225" spans="1:4" x14ac:dyDescent="0.25">
      <c r="A46225">
        <v>46224</v>
      </c>
      <c r="B46225">
        <v>20299</v>
      </c>
      <c r="C46225" s="12" t="s">
        <v>73</v>
      </c>
      <c r="D46225">
        <v>1</v>
      </c>
    </row>
    <row r="46226" spans="1:4" x14ac:dyDescent="0.25">
      <c r="A46226">
        <v>46225</v>
      </c>
      <c r="B46226">
        <v>20299</v>
      </c>
      <c r="C46226" s="12" t="s">
        <v>26</v>
      </c>
      <c r="D46226">
        <v>2</v>
      </c>
    </row>
    <row r="46227" spans="1:4" x14ac:dyDescent="0.25">
      <c r="A46227">
        <v>46226</v>
      </c>
      <c r="B46227">
        <v>20299</v>
      </c>
      <c r="C46227" s="12" t="s">
        <v>11</v>
      </c>
      <c r="D46227">
        <v>1</v>
      </c>
    </row>
    <row r="46228" spans="1:4" x14ac:dyDescent="0.25">
      <c r="A46228">
        <v>46227</v>
      </c>
      <c r="B46228">
        <v>20300</v>
      </c>
      <c r="C46228" s="12" t="s">
        <v>11</v>
      </c>
      <c r="D46228">
        <v>1</v>
      </c>
    </row>
    <row r="46229" spans="1:4" x14ac:dyDescent="0.25">
      <c r="A46229">
        <v>46228</v>
      </c>
      <c r="B46229">
        <v>20301</v>
      </c>
      <c r="C46229" s="12" t="s">
        <v>76</v>
      </c>
      <c r="D46229">
        <v>1</v>
      </c>
    </row>
    <row r="46230" spans="1:4" x14ac:dyDescent="0.25">
      <c r="A46230">
        <v>46229</v>
      </c>
      <c r="B46230">
        <v>20302</v>
      </c>
      <c r="C46230" s="12" t="s">
        <v>60</v>
      </c>
      <c r="D46230">
        <v>1</v>
      </c>
    </row>
    <row r="46231" spans="1:4" x14ac:dyDescent="0.25">
      <c r="A46231">
        <v>46230</v>
      </c>
      <c r="B46231">
        <v>20302</v>
      </c>
      <c r="C46231" s="12" t="s">
        <v>41</v>
      </c>
      <c r="D46231">
        <v>1</v>
      </c>
    </row>
    <row r="46232" spans="1:4" x14ac:dyDescent="0.25">
      <c r="A46232">
        <v>46231</v>
      </c>
      <c r="B46232">
        <v>20303</v>
      </c>
      <c r="C46232" s="12" t="s">
        <v>35</v>
      </c>
      <c r="D46232">
        <v>1</v>
      </c>
    </row>
    <row r="46233" spans="1:4" x14ac:dyDescent="0.25">
      <c r="A46233">
        <v>46232</v>
      </c>
      <c r="B46233">
        <v>20304</v>
      </c>
      <c r="C46233" s="12" t="s">
        <v>33</v>
      </c>
      <c r="D46233">
        <v>1</v>
      </c>
    </row>
    <row r="46234" spans="1:4" x14ac:dyDescent="0.25">
      <c r="A46234">
        <v>46233</v>
      </c>
      <c r="B46234">
        <v>20304</v>
      </c>
      <c r="C46234" s="12" t="s">
        <v>57</v>
      </c>
      <c r="D46234">
        <v>1</v>
      </c>
    </row>
    <row r="46235" spans="1:4" x14ac:dyDescent="0.25">
      <c r="A46235">
        <v>46234</v>
      </c>
      <c r="B46235">
        <v>20304</v>
      </c>
      <c r="C46235" s="12" t="s">
        <v>78</v>
      </c>
      <c r="D46235">
        <v>1</v>
      </c>
    </row>
    <row r="46236" spans="1:4" x14ac:dyDescent="0.25">
      <c r="A46236">
        <v>46235</v>
      </c>
      <c r="B46236">
        <v>20305</v>
      </c>
      <c r="C46236" s="12" t="s">
        <v>7</v>
      </c>
      <c r="D46236">
        <v>1</v>
      </c>
    </row>
    <row r="46237" spans="1:4" x14ac:dyDescent="0.25">
      <c r="A46237">
        <v>46236</v>
      </c>
      <c r="B46237">
        <v>20305</v>
      </c>
      <c r="C46237" s="12" t="s">
        <v>79</v>
      </c>
      <c r="D46237">
        <v>1</v>
      </c>
    </row>
    <row r="46238" spans="1:4" x14ac:dyDescent="0.25">
      <c r="A46238">
        <v>46237</v>
      </c>
      <c r="B46238">
        <v>20306</v>
      </c>
      <c r="C46238" s="12" t="s">
        <v>6</v>
      </c>
      <c r="D46238">
        <v>1</v>
      </c>
    </row>
    <row r="46239" spans="1:4" x14ac:dyDescent="0.25">
      <c r="A46239">
        <v>46238</v>
      </c>
      <c r="B46239">
        <v>20307</v>
      </c>
      <c r="C46239" s="12" t="s">
        <v>7</v>
      </c>
      <c r="D46239">
        <v>1</v>
      </c>
    </row>
    <row r="46240" spans="1:4" x14ac:dyDescent="0.25">
      <c r="A46240">
        <v>46239</v>
      </c>
      <c r="B46240">
        <v>20307</v>
      </c>
      <c r="C46240" s="12" t="s">
        <v>35</v>
      </c>
      <c r="D46240">
        <v>1</v>
      </c>
    </row>
    <row r="46241" spans="1:4" x14ac:dyDescent="0.25">
      <c r="A46241">
        <v>46240</v>
      </c>
      <c r="B46241">
        <v>20308</v>
      </c>
      <c r="C46241" s="12" t="s">
        <v>33</v>
      </c>
      <c r="D46241">
        <v>1</v>
      </c>
    </row>
    <row r="46242" spans="1:4" x14ac:dyDescent="0.25">
      <c r="A46242">
        <v>46241</v>
      </c>
      <c r="B46242">
        <v>20308</v>
      </c>
      <c r="C46242" s="12" t="s">
        <v>35</v>
      </c>
      <c r="D46242">
        <v>1</v>
      </c>
    </row>
    <row r="46243" spans="1:4" x14ac:dyDescent="0.25">
      <c r="A46243">
        <v>46242</v>
      </c>
      <c r="B46243">
        <v>20308</v>
      </c>
      <c r="C46243" s="12" t="s">
        <v>48</v>
      </c>
      <c r="D46243">
        <v>1</v>
      </c>
    </row>
    <row r="46244" spans="1:4" x14ac:dyDescent="0.25">
      <c r="A46244">
        <v>46243</v>
      </c>
      <c r="B46244">
        <v>20309</v>
      </c>
      <c r="C46244" s="12" t="s">
        <v>66</v>
      </c>
      <c r="D46244">
        <v>1</v>
      </c>
    </row>
    <row r="46245" spans="1:4" x14ac:dyDescent="0.25">
      <c r="A46245">
        <v>46244</v>
      </c>
      <c r="B46245">
        <v>20309</v>
      </c>
      <c r="C46245" s="12" t="s">
        <v>26</v>
      </c>
      <c r="D46245">
        <v>1</v>
      </c>
    </row>
    <row r="46246" spans="1:4" x14ac:dyDescent="0.25">
      <c r="A46246">
        <v>46245</v>
      </c>
      <c r="B46246">
        <v>20309</v>
      </c>
      <c r="C46246" s="12" t="s">
        <v>15</v>
      </c>
      <c r="D46246">
        <v>1</v>
      </c>
    </row>
    <row r="46247" spans="1:4" x14ac:dyDescent="0.25">
      <c r="A46247">
        <v>46246</v>
      </c>
      <c r="B46247">
        <v>20310</v>
      </c>
      <c r="C46247" s="12" t="s">
        <v>9</v>
      </c>
      <c r="D46247">
        <v>1</v>
      </c>
    </row>
    <row r="46248" spans="1:4" x14ac:dyDescent="0.25">
      <c r="A46248">
        <v>46247</v>
      </c>
      <c r="B46248">
        <v>20310</v>
      </c>
      <c r="C46248" s="12" t="s">
        <v>83</v>
      </c>
      <c r="D46248">
        <v>1</v>
      </c>
    </row>
    <row r="46249" spans="1:4" x14ac:dyDescent="0.25">
      <c r="A46249">
        <v>46248</v>
      </c>
      <c r="B46249">
        <v>20311</v>
      </c>
      <c r="C46249" s="12" t="s">
        <v>33</v>
      </c>
      <c r="D46249">
        <v>1</v>
      </c>
    </row>
    <row r="46250" spans="1:4" x14ac:dyDescent="0.25">
      <c r="A46250">
        <v>46249</v>
      </c>
      <c r="B46250">
        <v>20311</v>
      </c>
      <c r="C46250" s="12" t="s">
        <v>29</v>
      </c>
      <c r="D46250">
        <v>1</v>
      </c>
    </row>
    <row r="46251" spans="1:4" x14ac:dyDescent="0.25">
      <c r="A46251">
        <v>46250</v>
      </c>
      <c r="B46251">
        <v>20311</v>
      </c>
      <c r="C46251" s="12" t="s">
        <v>6</v>
      </c>
      <c r="D46251">
        <v>1</v>
      </c>
    </row>
    <row r="46252" spans="1:4" x14ac:dyDescent="0.25">
      <c r="A46252">
        <v>46251</v>
      </c>
      <c r="B46252">
        <v>20312</v>
      </c>
      <c r="C46252" s="12" t="s">
        <v>66</v>
      </c>
      <c r="D46252">
        <v>1</v>
      </c>
    </row>
    <row r="46253" spans="1:4" x14ac:dyDescent="0.25">
      <c r="A46253">
        <v>46252</v>
      </c>
      <c r="B46253">
        <v>20312</v>
      </c>
      <c r="C46253" s="12" t="s">
        <v>57</v>
      </c>
      <c r="D46253">
        <v>1</v>
      </c>
    </row>
    <row r="46254" spans="1:4" x14ac:dyDescent="0.25">
      <c r="A46254">
        <v>46253</v>
      </c>
      <c r="B46254">
        <v>20313</v>
      </c>
      <c r="C46254" s="12" t="s">
        <v>47</v>
      </c>
      <c r="D46254">
        <v>1</v>
      </c>
    </row>
    <row r="46255" spans="1:4" x14ac:dyDescent="0.25">
      <c r="A46255">
        <v>46254</v>
      </c>
      <c r="B46255">
        <v>20313</v>
      </c>
      <c r="C46255" s="12" t="s">
        <v>57</v>
      </c>
      <c r="D46255">
        <v>1</v>
      </c>
    </row>
    <row r="46256" spans="1:4" x14ac:dyDescent="0.25">
      <c r="A46256">
        <v>46255</v>
      </c>
      <c r="B46256">
        <v>20314</v>
      </c>
      <c r="C46256" s="12" t="s">
        <v>89</v>
      </c>
      <c r="D46256">
        <v>1</v>
      </c>
    </row>
    <row r="46257" spans="1:4" x14ac:dyDescent="0.25">
      <c r="A46257">
        <v>46256</v>
      </c>
      <c r="B46257">
        <v>20314</v>
      </c>
      <c r="C46257" s="12" t="s">
        <v>73</v>
      </c>
      <c r="D46257">
        <v>1</v>
      </c>
    </row>
    <row r="46258" spans="1:4" x14ac:dyDescent="0.25">
      <c r="A46258">
        <v>46257</v>
      </c>
      <c r="B46258">
        <v>20315</v>
      </c>
      <c r="C46258" s="12" t="s">
        <v>23</v>
      </c>
      <c r="D46258">
        <v>1</v>
      </c>
    </row>
    <row r="46259" spans="1:4" x14ac:dyDescent="0.25">
      <c r="A46259">
        <v>46258</v>
      </c>
      <c r="B46259">
        <v>20316</v>
      </c>
      <c r="C46259" s="12" t="s">
        <v>33</v>
      </c>
      <c r="D46259">
        <v>1</v>
      </c>
    </row>
    <row r="46260" spans="1:4" x14ac:dyDescent="0.25">
      <c r="A46260">
        <v>46259</v>
      </c>
      <c r="B46260">
        <v>20316</v>
      </c>
      <c r="C46260" s="12" t="s">
        <v>39</v>
      </c>
      <c r="D46260">
        <v>1</v>
      </c>
    </row>
    <row r="46261" spans="1:4" x14ac:dyDescent="0.25">
      <c r="A46261">
        <v>46260</v>
      </c>
      <c r="B46261">
        <v>20316</v>
      </c>
      <c r="C46261" s="12" t="s">
        <v>48</v>
      </c>
      <c r="D46261">
        <v>1</v>
      </c>
    </row>
    <row r="46262" spans="1:4" x14ac:dyDescent="0.25">
      <c r="A46262">
        <v>46261</v>
      </c>
      <c r="B46262">
        <v>20316</v>
      </c>
      <c r="C46262" s="12" t="s">
        <v>11</v>
      </c>
      <c r="D46262">
        <v>1</v>
      </c>
    </row>
    <row r="46263" spans="1:4" x14ac:dyDescent="0.25">
      <c r="A46263">
        <v>46262</v>
      </c>
      <c r="B46263">
        <v>20317</v>
      </c>
      <c r="C46263" s="12" t="s">
        <v>27</v>
      </c>
      <c r="D46263">
        <v>1</v>
      </c>
    </row>
    <row r="46264" spans="1:4" x14ac:dyDescent="0.25">
      <c r="A46264">
        <v>46263</v>
      </c>
      <c r="B46264">
        <v>20318</v>
      </c>
      <c r="C46264" s="12" t="s">
        <v>80</v>
      </c>
      <c r="D46264">
        <v>1</v>
      </c>
    </row>
    <row r="46265" spans="1:4" x14ac:dyDescent="0.25">
      <c r="A46265">
        <v>46264</v>
      </c>
      <c r="B46265">
        <v>20318</v>
      </c>
      <c r="C46265" s="12" t="s">
        <v>57</v>
      </c>
      <c r="D46265">
        <v>1</v>
      </c>
    </row>
    <row r="46266" spans="1:4" x14ac:dyDescent="0.25">
      <c r="A46266">
        <v>46265</v>
      </c>
      <c r="B46266">
        <v>20318</v>
      </c>
      <c r="C46266" s="12" t="s">
        <v>9</v>
      </c>
      <c r="D46266">
        <v>1</v>
      </c>
    </row>
    <row r="46267" spans="1:4" x14ac:dyDescent="0.25">
      <c r="A46267">
        <v>46266</v>
      </c>
      <c r="B46267">
        <v>20319</v>
      </c>
      <c r="C46267" s="12" t="s">
        <v>28</v>
      </c>
      <c r="D46267">
        <v>2</v>
      </c>
    </row>
    <row r="46268" spans="1:4" x14ac:dyDescent="0.25">
      <c r="A46268">
        <v>46267</v>
      </c>
      <c r="B46268">
        <v>20319</v>
      </c>
      <c r="C46268" s="12" t="s">
        <v>41</v>
      </c>
      <c r="D46268">
        <v>1</v>
      </c>
    </row>
    <row r="46269" spans="1:4" x14ac:dyDescent="0.25">
      <c r="A46269">
        <v>46268</v>
      </c>
      <c r="B46269">
        <v>20320</v>
      </c>
      <c r="C46269" s="12" t="s">
        <v>74</v>
      </c>
      <c r="D46269">
        <v>1</v>
      </c>
    </row>
    <row r="46270" spans="1:4" x14ac:dyDescent="0.25">
      <c r="A46270">
        <v>46269</v>
      </c>
      <c r="B46270">
        <v>20321</v>
      </c>
      <c r="C46270" s="12" t="s">
        <v>29</v>
      </c>
      <c r="D46270">
        <v>1</v>
      </c>
    </row>
    <row r="46271" spans="1:4" x14ac:dyDescent="0.25">
      <c r="A46271">
        <v>46270</v>
      </c>
      <c r="B46271">
        <v>20322</v>
      </c>
      <c r="C46271" s="12" t="s">
        <v>34</v>
      </c>
      <c r="D46271">
        <v>1</v>
      </c>
    </row>
    <row r="46272" spans="1:4" x14ac:dyDescent="0.25">
      <c r="A46272">
        <v>46271</v>
      </c>
      <c r="B46272">
        <v>20323</v>
      </c>
      <c r="C46272" s="12" t="s">
        <v>14</v>
      </c>
      <c r="D46272">
        <v>1</v>
      </c>
    </row>
    <row r="46273" spans="1:4" x14ac:dyDescent="0.25">
      <c r="A46273">
        <v>46272</v>
      </c>
      <c r="B46273">
        <v>20323</v>
      </c>
      <c r="C46273" s="12" t="s">
        <v>30</v>
      </c>
      <c r="D46273">
        <v>1</v>
      </c>
    </row>
    <row r="46274" spans="1:4" x14ac:dyDescent="0.25">
      <c r="A46274">
        <v>46273</v>
      </c>
      <c r="B46274">
        <v>20323</v>
      </c>
      <c r="C46274" s="12" t="s">
        <v>75</v>
      </c>
      <c r="D46274">
        <v>1</v>
      </c>
    </row>
    <row r="46275" spans="1:4" x14ac:dyDescent="0.25">
      <c r="A46275">
        <v>46274</v>
      </c>
      <c r="B46275">
        <v>20324</v>
      </c>
      <c r="C46275" s="12" t="s">
        <v>14</v>
      </c>
      <c r="D46275">
        <v>1</v>
      </c>
    </row>
    <row r="46276" spans="1:4" x14ac:dyDescent="0.25">
      <c r="A46276">
        <v>46275</v>
      </c>
      <c r="B46276">
        <v>20324</v>
      </c>
      <c r="C46276" s="12" t="s">
        <v>9</v>
      </c>
      <c r="D46276">
        <v>2</v>
      </c>
    </row>
    <row r="46277" spans="1:4" x14ac:dyDescent="0.25">
      <c r="A46277">
        <v>46276</v>
      </c>
      <c r="B46277">
        <v>20324</v>
      </c>
      <c r="C46277" s="12" t="s">
        <v>67</v>
      </c>
      <c r="D46277">
        <v>1</v>
      </c>
    </row>
    <row r="46278" spans="1:4" x14ac:dyDescent="0.25">
      <c r="A46278">
        <v>46277</v>
      </c>
      <c r="B46278">
        <v>20325</v>
      </c>
      <c r="C46278" s="12" t="s">
        <v>95</v>
      </c>
      <c r="D46278">
        <v>1</v>
      </c>
    </row>
    <row r="46279" spans="1:4" x14ac:dyDescent="0.25">
      <c r="A46279">
        <v>46278</v>
      </c>
      <c r="B46279">
        <v>20325</v>
      </c>
      <c r="C46279" s="12" t="s">
        <v>63</v>
      </c>
      <c r="D46279">
        <v>1</v>
      </c>
    </row>
    <row r="46280" spans="1:4" x14ac:dyDescent="0.25">
      <c r="A46280">
        <v>46279</v>
      </c>
      <c r="B46280">
        <v>20325</v>
      </c>
      <c r="C46280" s="12" t="s">
        <v>53</v>
      </c>
      <c r="D46280">
        <v>1</v>
      </c>
    </row>
    <row r="46281" spans="1:4" x14ac:dyDescent="0.25">
      <c r="A46281">
        <v>46280</v>
      </c>
      <c r="B46281">
        <v>20325</v>
      </c>
      <c r="C46281" s="12" t="s">
        <v>71</v>
      </c>
      <c r="D46281">
        <v>1</v>
      </c>
    </row>
    <row r="46282" spans="1:4" x14ac:dyDescent="0.25">
      <c r="A46282">
        <v>46281</v>
      </c>
      <c r="B46282">
        <v>20326</v>
      </c>
      <c r="C46282" s="12" t="s">
        <v>12</v>
      </c>
      <c r="D46282">
        <v>1</v>
      </c>
    </row>
    <row r="46283" spans="1:4" x14ac:dyDescent="0.25">
      <c r="A46283">
        <v>46282</v>
      </c>
      <c r="B46283">
        <v>20326</v>
      </c>
      <c r="C46283" s="12" t="s">
        <v>48</v>
      </c>
      <c r="D46283">
        <v>1</v>
      </c>
    </row>
    <row r="46284" spans="1:4" x14ac:dyDescent="0.25">
      <c r="A46284">
        <v>46283</v>
      </c>
      <c r="B46284">
        <v>20326</v>
      </c>
      <c r="C46284" s="12" t="s">
        <v>62</v>
      </c>
      <c r="D46284">
        <v>1</v>
      </c>
    </row>
    <row r="46285" spans="1:4" x14ac:dyDescent="0.25">
      <c r="A46285">
        <v>46284</v>
      </c>
      <c r="B46285">
        <v>20327</v>
      </c>
      <c r="C46285" s="12" t="s">
        <v>57</v>
      </c>
      <c r="D46285">
        <v>1</v>
      </c>
    </row>
    <row r="46286" spans="1:4" x14ac:dyDescent="0.25">
      <c r="A46286">
        <v>46285</v>
      </c>
      <c r="B46286">
        <v>20327</v>
      </c>
      <c r="C46286" s="12" t="s">
        <v>82</v>
      </c>
      <c r="D46286">
        <v>1</v>
      </c>
    </row>
    <row r="46287" spans="1:4" x14ac:dyDescent="0.25">
      <c r="A46287">
        <v>46286</v>
      </c>
      <c r="B46287">
        <v>20328</v>
      </c>
      <c r="C46287" s="12" t="s">
        <v>27</v>
      </c>
      <c r="D46287">
        <v>1</v>
      </c>
    </row>
    <row r="46288" spans="1:4" x14ac:dyDescent="0.25">
      <c r="A46288">
        <v>46287</v>
      </c>
      <c r="B46288">
        <v>20329</v>
      </c>
      <c r="C46288" s="12" t="s">
        <v>28</v>
      </c>
      <c r="D46288">
        <v>1</v>
      </c>
    </row>
    <row r="46289" spans="1:4" x14ac:dyDescent="0.25">
      <c r="A46289">
        <v>46288</v>
      </c>
      <c r="B46289">
        <v>20330</v>
      </c>
      <c r="C46289" s="12" t="s">
        <v>33</v>
      </c>
      <c r="D46289">
        <v>1</v>
      </c>
    </row>
    <row r="46290" spans="1:4" x14ac:dyDescent="0.25">
      <c r="A46290">
        <v>46289</v>
      </c>
      <c r="B46290">
        <v>20330</v>
      </c>
      <c r="C46290" s="12" t="s">
        <v>39</v>
      </c>
      <c r="D46290">
        <v>1</v>
      </c>
    </row>
    <row r="46291" spans="1:4" x14ac:dyDescent="0.25">
      <c r="A46291">
        <v>46290</v>
      </c>
      <c r="B46291">
        <v>20330</v>
      </c>
      <c r="C46291" s="12" t="s">
        <v>53</v>
      </c>
      <c r="D46291">
        <v>1</v>
      </c>
    </row>
    <row r="46292" spans="1:4" x14ac:dyDescent="0.25">
      <c r="A46292">
        <v>46291</v>
      </c>
      <c r="B46292">
        <v>20330</v>
      </c>
      <c r="C46292" s="12" t="s">
        <v>50</v>
      </c>
      <c r="D46292">
        <v>1</v>
      </c>
    </row>
    <row r="46293" spans="1:4" x14ac:dyDescent="0.25">
      <c r="A46293">
        <v>46292</v>
      </c>
      <c r="B46293">
        <v>20331</v>
      </c>
      <c r="C46293" s="12" t="s">
        <v>25</v>
      </c>
      <c r="D46293">
        <v>1</v>
      </c>
    </row>
    <row r="46294" spans="1:4" x14ac:dyDescent="0.25">
      <c r="A46294">
        <v>46293</v>
      </c>
      <c r="B46294">
        <v>20331</v>
      </c>
      <c r="C46294" s="12" t="s">
        <v>44</v>
      </c>
      <c r="D46294">
        <v>1</v>
      </c>
    </row>
    <row r="46295" spans="1:4" x14ac:dyDescent="0.25">
      <c r="A46295">
        <v>46294</v>
      </c>
      <c r="B46295">
        <v>20332</v>
      </c>
      <c r="C46295" s="12" t="s">
        <v>81</v>
      </c>
      <c r="D46295">
        <v>1</v>
      </c>
    </row>
    <row r="46296" spans="1:4" x14ac:dyDescent="0.25">
      <c r="A46296">
        <v>46295</v>
      </c>
      <c r="B46296">
        <v>20332</v>
      </c>
      <c r="C46296" s="12" t="s">
        <v>78</v>
      </c>
      <c r="D46296">
        <v>1</v>
      </c>
    </row>
    <row r="46297" spans="1:4" x14ac:dyDescent="0.25">
      <c r="A46297">
        <v>46296</v>
      </c>
      <c r="B46297">
        <v>20333</v>
      </c>
      <c r="C46297" s="12" t="s">
        <v>32</v>
      </c>
      <c r="D46297">
        <v>1</v>
      </c>
    </row>
    <row r="46298" spans="1:4" x14ac:dyDescent="0.25">
      <c r="A46298">
        <v>46297</v>
      </c>
      <c r="B46298">
        <v>20333</v>
      </c>
      <c r="C46298" s="12" t="s">
        <v>35</v>
      </c>
      <c r="D46298">
        <v>1</v>
      </c>
    </row>
    <row r="46299" spans="1:4" x14ac:dyDescent="0.25">
      <c r="A46299">
        <v>46298</v>
      </c>
      <c r="B46299">
        <v>20334</v>
      </c>
      <c r="C46299" s="12" t="s">
        <v>9</v>
      </c>
      <c r="D46299">
        <v>1</v>
      </c>
    </row>
    <row r="46300" spans="1:4" x14ac:dyDescent="0.25">
      <c r="A46300">
        <v>46299</v>
      </c>
      <c r="B46300">
        <v>20334</v>
      </c>
      <c r="C46300" s="12" t="s">
        <v>74</v>
      </c>
      <c r="D46300">
        <v>1</v>
      </c>
    </row>
    <row r="46301" spans="1:4" x14ac:dyDescent="0.25">
      <c r="A46301">
        <v>46300</v>
      </c>
      <c r="B46301">
        <v>20335</v>
      </c>
      <c r="C46301" s="12" t="s">
        <v>44</v>
      </c>
      <c r="D46301">
        <v>1</v>
      </c>
    </row>
    <row r="46302" spans="1:4" x14ac:dyDescent="0.25">
      <c r="A46302">
        <v>46301</v>
      </c>
      <c r="B46302">
        <v>20336</v>
      </c>
      <c r="C46302" s="12" t="s">
        <v>11</v>
      </c>
      <c r="D46302">
        <v>1</v>
      </c>
    </row>
    <row r="46303" spans="1:4" x14ac:dyDescent="0.25">
      <c r="A46303">
        <v>46302</v>
      </c>
      <c r="B46303">
        <v>20337</v>
      </c>
      <c r="C46303" s="12" t="s">
        <v>47</v>
      </c>
      <c r="D46303">
        <v>1</v>
      </c>
    </row>
    <row r="46304" spans="1:4" x14ac:dyDescent="0.25">
      <c r="A46304">
        <v>46303</v>
      </c>
      <c r="B46304">
        <v>20337</v>
      </c>
      <c r="C46304" s="12" t="s">
        <v>87</v>
      </c>
      <c r="D46304">
        <v>1</v>
      </c>
    </row>
    <row r="46305" spans="1:4" x14ac:dyDescent="0.25">
      <c r="A46305">
        <v>46304</v>
      </c>
      <c r="B46305">
        <v>20338</v>
      </c>
      <c r="C46305" s="12" t="s">
        <v>81</v>
      </c>
      <c r="D46305">
        <v>1</v>
      </c>
    </row>
    <row r="46306" spans="1:4" x14ac:dyDescent="0.25">
      <c r="A46306">
        <v>46305</v>
      </c>
      <c r="B46306">
        <v>20339</v>
      </c>
      <c r="C46306" s="12" t="s">
        <v>69</v>
      </c>
      <c r="D46306">
        <v>1</v>
      </c>
    </row>
    <row r="46307" spans="1:4" x14ac:dyDescent="0.25">
      <c r="A46307">
        <v>46306</v>
      </c>
      <c r="B46307">
        <v>20339</v>
      </c>
      <c r="C46307" s="12" t="s">
        <v>62</v>
      </c>
      <c r="D46307">
        <v>1</v>
      </c>
    </row>
    <row r="46308" spans="1:4" x14ac:dyDescent="0.25">
      <c r="A46308">
        <v>46307</v>
      </c>
      <c r="B46308">
        <v>20340</v>
      </c>
      <c r="C46308" s="12" t="s">
        <v>32</v>
      </c>
      <c r="D46308">
        <v>1</v>
      </c>
    </row>
    <row r="46309" spans="1:4" x14ac:dyDescent="0.25">
      <c r="A46309">
        <v>46308</v>
      </c>
      <c r="B46309">
        <v>20340</v>
      </c>
      <c r="C46309" s="12" t="s">
        <v>85</v>
      </c>
      <c r="D46309">
        <v>1</v>
      </c>
    </row>
    <row r="46310" spans="1:4" x14ac:dyDescent="0.25">
      <c r="A46310">
        <v>46309</v>
      </c>
      <c r="B46310">
        <v>20340</v>
      </c>
      <c r="C46310" s="12" t="s">
        <v>50</v>
      </c>
      <c r="D46310">
        <v>1</v>
      </c>
    </row>
    <row r="46311" spans="1:4" x14ac:dyDescent="0.25">
      <c r="A46311">
        <v>46310</v>
      </c>
      <c r="B46311">
        <v>20340</v>
      </c>
      <c r="C46311" s="12" t="s">
        <v>15</v>
      </c>
      <c r="D46311">
        <v>1</v>
      </c>
    </row>
    <row r="46312" spans="1:4" x14ac:dyDescent="0.25">
      <c r="A46312">
        <v>46311</v>
      </c>
      <c r="B46312">
        <v>20341</v>
      </c>
      <c r="C46312" s="12" t="s">
        <v>80</v>
      </c>
      <c r="D46312">
        <v>1</v>
      </c>
    </row>
    <row r="46313" spans="1:4" x14ac:dyDescent="0.25">
      <c r="A46313">
        <v>46312</v>
      </c>
      <c r="B46313">
        <v>20341</v>
      </c>
      <c r="C46313" s="12" t="s">
        <v>66</v>
      </c>
      <c r="D46313">
        <v>1</v>
      </c>
    </row>
    <row r="46314" spans="1:4" x14ac:dyDescent="0.25">
      <c r="A46314">
        <v>46313</v>
      </c>
      <c r="B46314">
        <v>20341</v>
      </c>
      <c r="C46314" s="12" t="s">
        <v>25</v>
      </c>
      <c r="D46314">
        <v>1</v>
      </c>
    </row>
    <row r="46315" spans="1:4" x14ac:dyDescent="0.25">
      <c r="A46315">
        <v>46314</v>
      </c>
      <c r="B46315">
        <v>20342</v>
      </c>
      <c r="C46315" s="12" t="s">
        <v>27</v>
      </c>
      <c r="D46315">
        <v>1</v>
      </c>
    </row>
    <row r="46316" spans="1:4" x14ac:dyDescent="0.25">
      <c r="A46316">
        <v>46315</v>
      </c>
      <c r="B46316">
        <v>20343</v>
      </c>
      <c r="C46316" s="12" t="s">
        <v>35</v>
      </c>
      <c r="D46316">
        <v>1</v>
      </c>
    </row>
    <row r="46317" spans="1:4" x14ac:dyDescent="0.25">
      <c r="A46317">
        <v>46316</v>
      </c>
      <c r="B46317">
        <v>20343</v>
      </c>
      <c r="C46317" s="12" t="s">
        <v>73</v>
      </c>
      <c r="D46317">
        <v>1</v>
      </c>
    </row>
    <row r="46318" spans="1:4" x14ac:dyDescent="0.25">
      <c r="A46318">
        <v>46317</v>
      </c>
      <c r="B46318">
        <v>20344</v>
      </c>
      <c r="C46318" s="12" t="s">
        <v>11</v>
      </c>
      <c r="D46318">
        <v>1</v>
      </c>
    </row>
    <row r="46319" spans="1:4" x14ac:dyDescent="0.25">
      <c r="A46319">
        <v>46318</v>
      </c>
      <c r="B46319">
        <v>20345</v>
      </c>
      <c r="C46319" s="12" t="s">
        <v>84</v>
      </c>
      <c r="D46319">
        <v>1</v>
      </c>
    </row>
    <row r="46320" spans="1:4" x14ac:dyDescent="0.25">
      <c r="A46320">
        <v>46319</v>
      </c>
      <c r="B46320">
        <v>20346</v>
      </c>
      <c r="C46320" s="12" t="s">
        <v>76</v>
      </c>
      <c r="D46320">
        <v>1</v>
      </c>
    </row>
    <row r="46321" spans="1:4" x14ac:dyDescent="0.25">
      <c r="A46321">
        <v>46320</v>
      </c>
      <c r="B46321">
        <v>20347</v>
      </c>
      <c r="C46321" s="12" t="s">
        <v>24</v>
      </c>
      <c r="D46321">
        <v>1</v>
      </c>
    </row>
    <row r="46322" spans="1:4" x14ac:dyDescent="0.25">
      <c r="A46322">
        <v>46321</v>
      </c>
      <c r="B46322">
        <v>20348</v>
      </c>
      <c r="C46322" s="12" t="s">
        <v>72</v>
      </c>
      <c r="D46322">
        <v>1</v>
      </c>
    </row>
    <row r="46323" spans="1:4" x14ac:dyDescent="0.25">
      <c r="A46323">
        <v>46322</v>
      </c>
      <c r="B46323">
        <v>20349</v>
      </c>
      <c r="C46323" s="12" t="s">
        <v>53</v>
      </c>
      <c r="D46323">
        <v>1</v>
      </c>
    </row>
    <row r="46324" spans="1:4" x14ac:dyDescent="0.25">
      <c r="A46324">
        <v>46323</v>
      </c>
      <c r="B46324">
        <v>20349</v>
      </c>
      <c r="C46324" s="12" t="s">
        <v>94</v>
      </c>
      <c r="D46324">
        <v>1</v>
      </c>
    </row>
    <row r="46325" spans="1:4" x14ac:dyDescent="0.25">
      <c r="A46325">
        <v>46324</v>
      </c>
      <c r="B46325">
        <v>20349</v>
      </c>
      <c r="C46325" s="12" t="s">
        <v>74</v>
      </c>
      <c r="D46325">
        <v>1</v>
      </c>
    </row>
    <row r="46326" spans="1:4" x14ac:dyDescent="0.25">
      <c r="A46326">
        <v>46325</v>
      </c>
      <c r="B46326">
        <v>20350</v>
      </c>
      <c r="C46326" s="12" t="s">
        <v>27</v>
      </c>
      <c r="D46326">
        <v>1</v>
      </c>
    </row>
    <row r="46327" spans="1:4" x14ac:dyDescent="0.25">
      <c r="A46327">
        <v>46326</v>
      </c>
      <c r="B46327">
        <v>20350</v>
      </c>
      <c r="C46327" s="12" t="s">
        <v>81</v>
      </c>
      <c r="D46327">
        <v>1</v>
      </c>
    </row>
    <row r="46328" spans="1:4" x14ac:dyDescent="0.25">
      <c r="A46328">
        <v>46327</v>
      </c>
      <c r="B46328">
        <v>20351</v>
      </c>
      <c r="C46328" s="12" t="s">
        <v>29</v>
      </c>
      <c r="D46328">
        <v>1</v>
      </c>
    </row>
    <row r="46329" spans="1:4" x14ac:dyDescent="0.25">
      <c r="A46329">
        <v>46328</v>
      </c>
      <c r="B46329">
        <v>20351</v>
      </c>
      <c r="C46329" s="12" t="s">
        <v>7</v>
      </c>
      <c r="D46329">
        <v>1</v>
      </c>
    </row>
    <row r="46330" spans="1:4" x14ac:dyDescent="0.25">
      <c r="A46330">
        <v>46329</v>
      </c>
      <c r="B46330">
        <v>20351</v>
      </c>
      <c r="C46330" s="12" t="s">
        <v>17</v>
      </c>
      <c r="D46330">
        <v>1</v>
      </c>
    </row>
    <row r="46331" spans="1:4" x14ac:dyDescent="0.25">
      <c r="A46331">
        <v>46330</v>
      </c>
      <c r="B46331">
        <v>20351</v>
      </c>
      <c r="C46331" s="12" t="s">
        <v>49</v>
      </c>
      <c r="D46331">
        <v>1</v>
      </c>
    </row>
    <row r="46332" spans="1:4" x14ac:dyDescent="0.25">
      <c r="A46332">
        <v>46331</v>
      </c>
      <c r="B46332">
        <v>20352</v>
      </c>
      <c r="C46332" s="12" t="s">
        <v>22</v>
      </c>
      <c r="D46332">
        <v>1</v>
      </c>
    </row>
    <row r="46333" spans="1:4" x14ac:dyDescent="0.25">
      <c r="A46333">
        <v>46332</v>
      </c>
      <c r="B46333">
        <v>20353</v>
      </c>
      <c r="C46333" s="12" t="s">
        <v>38</v>
      </c>
      <c r="D46333">
        <v>1</v>
      </c>
    </row>
    <row r="46334" spans="1:4" x14ac:dyDescent="0.25">
      <c r="A46334">
        <v>46333</v>
      </c>
      <c r="B46334">
        <v>20354</v>
      </c>
      <c r="C46334" s="12" t="s">
        <v>47</v>
      </c>
      <c r="D46334">
        <v>1</v>
      </c>
    </row>
    <row r="46335" spans="1:4" x14ac:dyDescent="0.25">
      <c r="A46335">
        <v>46334</v>
      </c>
      <c r="B46335">
        <v>20354</v>
      </c>
      <c r="C46335" s="12" t="s">
        <v>63</v>
      </c>
      <c r="D46335">
        <v>1</v>
      </c>
    </row>
    <row r="46336" spans="1:4" x14ac:dyDescent="0.25">
      <c r="A46336">
        <v>46335</v>
      </c>
      <c r="B46336">
        <v>20354</v>
      </c>
      <c r="C46336" s="12" t="s">
        <v>35</v>
      </c>
      <c r="D46336">
        <v>1</v>
      </c>
    </row>
    <row r="46337" spans="1:4" x14ac:dyDescent="0.25">
      <c r="A46337">
        <v>46336</v>
      </c>
      <c r="B46337">
        <v>20354</v>
      </c>
      <c r="C46337" s="12" t="s">
        <v>45</v>
      </c>
      <c r="D46337">
        <v>1</v>
      </c>
    </row>
    <row r="46338" spans="1:4" x14ac:dyDescent="0.25">
      <c r="A46338">
        <v>46337</v>
      </c>
      <c r="B46338">
        <v>20354</v>
      </c>
      <c r="C46338" s="12" t="s">
        <v>12</v>
      </c>
      <c r="D46338">
        <v>1</v>
      </c>
    </row>
    <row r="46339" spans="1:4" x14ac:dyDescent="0.25">
      <c r="A46339">
        <v>46338</v>
      </c>
      <c r="B46339">
        <v>20354</v>
      </c>
      <c r="C46339" s="12" t="s">
        <v>77</v>
      </c>
      <c r="D46339">
        <v>1</v>
      </c>
    </row>
    <row r="46340" spans="1:4" x14ac:dyDescent="0.25">
      <c r="A46340">
        <v>46339</v>
      </c>
      <c r="B46340">
        <v>20354</v>
      </c>
      <c r="C46340" s="12" t="s">
        <v>53</v>
      </c>
      <c r="D46340">
        <v>1</v>
      </c>
    </row>
    <row r="46341" spans="1:4" x14ac:dyDescent="0.25">
      <c r="A46341">
        <v>46340</v>
      </c>
      <c r="B46341">
        <v>20354</v>
      </c>
      <c r="C46341" s="12" t="s">
        <v>73</v>
      </c>
      <c r="D46341">
        <v>1</v>
      </c>
    </row>
    <row r="46342" spans="1:4" x14ac:dyDescent="0.25">
      <c r="A46342">
        <v>46341</v>
      </c>
      <c r="B46342">
        <v>20354</v>
      </c>
      <c r="C46342" s="12" t="s">
        <v>26</v>
      </c>
      <c r="D46342">
        <v>1</v>
      </c>
    </row>
    <row r="46343" spans="1:4" x14ac:dyDescent="0.25">
      <c r="A46343">
        <v>46342</v>
      </c>
      <c r="B46343">
        <v>20354</v>
      </c>
      <c r="C46343" s="12" t="s">
        <v>61</v>
      </c>
      <c r="D46343">
        <v>1</v>
      </c>
    </row>
    <row r="46344" spans="1:4" x14ac:dyDescent="0.25">
      <c r="A46344">
        <v>46343</v>
      </c>
      <c r="B46344">
        <v>20354</v>
      </c>
      <c r="C46344" s="12" t="s">
        <v>86</v>
      </c>
      <c r="D46344">
        <v>1</v>
      </c>
    </row>
    <row r="46345" spans="1:4" x14ac:dyDescent="0.25">
      <c r="A46345">
        <v>46344</v>
      </c>
      <c r="B46345">
        <v>20355</v>
      </c>
      <c r="C46345" s="12" t="s">
        <v>21</v>
      </c>
      <c r="D46345">
        <v>1</v>
      </c>
    </row>
    <row r="46346" spans="1:4" x14ac:dyDescent="0.25">
      <c r="A46346">
        <v>46345</v>
      </c>
      <c r="B46346">
        <v>20356</v>
      </c>
      <c r="C46346" s="12" t="s">
        <v>87</v>
      </c>
      <c r="D46346">
        <v>1</v>
      </c>
    </row>
    <row r="46347" spans="1:4" x14ac:dyDescent="0.25">
      <c r="A46347">
        <v>46346</v>
      </c>
      <c r="B46347">
        <v>20357</v>
      </c>
      <c r="C46347" s="12" t="s">
        <v>17</v>
      </c>
      <c r="D46347">
        <v>1</v>
      </c>
    </row>
    <row r="46348" spans="1:4" x14ac:dyDescent="0.25">
      <c r="A46348">
        <v>46347</v>
      </c>
      <c r="B46348">
        <v>20358</v>
      </c>
      <c r="C46348" s="12" t="s">
        <v>27</v>
      </c>
      <c r="D46348">
        <v>1</v>
      </c>
    </row>
    <row r="46349" spans="1:4" x14ac:dyDescent="0.25">
      <c r="A46349">
        <v>46348</v>
      </c>
      <c r="B46349">
        <v>20358</v>
      </c>
      <c r="C46349" s="12" t="s">
        <v>66</v>
      </c>
      <c r="D46349">
        <v>1</v>
      </c>
    </row>
    <row r="46350" spans="1:4" x14ac:dyDescent="0.25">
      <c r="A46350">
        <v>46349</v>
      </c>
      <c r="B46350">
        <v>20358</v>
      </c>
      <c r="C46350" s="12" t="s">
        <v>36</v>
      </c>
      <c r="D46350">
        <v>1</v>
      </c>
    </row>
    <row r="46351" spans="1:4" x14ac:dyDescent="0.25">
      <c r="A46351">
        <v>46350</v>
      </c>
      <c r="B46351">
        <v>20358</v>
      </c>
      <c r="C46351" s="12" t="s">
        <v>41</v>
      </c>
      <c r="D46351">
        <v>1</v>
      </c>
    </row>
    <row r="46352" spans="1:4" x14ac:dyDescent="0.25">
      <c r="A46352">
        <v>46351</v>
      </c>
      <c r="B46352">
        <v>20358</v>
      </c>
      <c r="C46352" s="12" t="s">
        <v>44</v>
      </c>
      <c r="D46352">
        <v>1</v>
      </c>
    </row>
    <row r="46353" spans="1:4" x14ac:dyDescent="0.25">
      <c r="A46353">
        <v>46352</v>
      </c>
      <c r="B46353">
        <v>20358</v>
      </c>
      <c r="C46353" s="12" t="s">
        <v>61</v>
      </c>
      <c r="D46353">
        <v>1</v>
      </c>
    </row>
    <row r="46354" spans="1:4" x14ac:dyDescent="0.25">
      <c r="A46354">
        <v>46353</v>
      </c>
      <c r="B46354">
        <v>20359</v>
      </c>
      <c r="C46354" s="12" t="s">
        <v>35</v>
      </c>
      <c r="D46354">
        <v>1</v>
      </c>
    </row>
    <row r="46355" spans="1:4" x14ac:dyDescent="0.25">
      <c r="A46355">
        <v>46354</v>
      </c>
      <c r="B46355">
        <v>20359</v>
      </c>
      <c r="C46355" s="12" t="s">
        <v>73</v>
      </c>
      <c r="D46355">
        <v>1</v>
      </c>
    </row>
    <row r="46356" spans="1:4" x14ac:dyDescent="0.25">
      <c r="A46356">
        <v>46355</v>
      </c>
      <c r="B46356">
        <v>20360</v>
      </c>
      <c r="C46356" s="12" t="s">
        <v>47</v>
      </c>
      <c r="D46356">
        <v>1</v>
      </c>
    </row>
    <row r="46357" spans="1:4" x14ac:dyDescent="0.25">
      <c r="A46357">
        <v>46356</v>
      </c>
      <c r="B46357">
        <v>20360</v>
      </c>
      <c r="C46357" s="12" t="s">
        <v>8</v>
      </c>
      <c r="D46357">
        <v>1</v>
      </c>
    </row>
    <row r="46358" spans="1:4" x14ac:dyDescent="0.25">
      <c r="A46358">
        <v>46357</v>
      </c>
      <c r="B46358">
        <v>20360</v>
      </c>
      <c r="C46358" s="12" t="s">
        <v>53</v>
      </c>
      <c r="D46358">
        <v>1</v>
      </c>
    </row>
    <row r="46359" spans="1:4" x14ac:dyDescent="0.25">
      <c r="A46359">
        <v>46358</v>
      </c>
      <c r="B46359">
        <v>20360</v>
      </c>
      <c r="C46359" s="12" t="s">
        <v>15</v>
      </c>
      <c r="D46359">
        <v>1</v>
      </c>
    </row>
    <row r="46360" spans="1:4" x14ac:dyDescent="0.25">
      <c r="A46360">
        <v>46359</v>
      </c>
      <c r="B46360">
        <v>20361</v>
      </c>
      <c r="C46360" s="12" t="s">
        <v>19</v>
      </c>
      <c r="D46360">
        <v>1</v>
      </c>
    </row>
    <row r="46361" spans="1:4" x14ac:dyDescent="0.25">
      <c r="A46361">
        <v>46360</v>
      </c>
      <c r="B46361">
        <v>20362</v>
      </c>
      <c r="C46361" s="12" t="s">
        <v>66</v>
      </c>
      <c r="D46361">
        <v>1</v>
      </c>
    </row>
    <row r="46362" spans="1:4" x14ac:dyDescent="0.25">
      <c r="A46362">
        <v>46361</v>
      </c>
      <c r="B46362">
        <v>20362</v>
      </c>
      <c r="C46362" s="12" t="s">
        <v>73</v>
      </c>
      <c r="D46362">
        <v>1</v>
      </c>
    </row>
    <row r="46363" spans="1:4" x14ac:dyDescent="0.25">
      <c r="A46363">
        <v>46362</v>
      </c>
      <c r="B46363">
        <v>20362</v>
      </c>
      <c r="C46363" s="12" t="s">
        <v>42</v>
      </c>
      <c r="D46363">
        <v>1</v>
      </c>
    </row>
    <row r="46364" spans="1:4" x14ac:dyDescent="0.25">
      <c r="A46364">
        <v>46363</v>
      </c>
      <c r="B46364">
        <v>20363</v>
      </c>
      <c r="C46364" s="12" t="s">
        <v>12</v>
      </c>
      <c r="D46364">
        <v>1</v>
      </c>
    </row>
    <row r="46365" spans="1:4" x14ac:dyDescent="0.25">
      <c r="A46365">
        <v>46364</v>
      </c>
      <c r="B46365">
        <v>20364</v>
      </c>
      <c r="C46365" s="12" t="s">
        <v>31</v>
      </c>
      <c r="D46365">
        <v>1</v>
      </c>
    </row>
    <row r="46366" spans="1:4" x14ac:dyDescent="0.25">
      <c r="A46366">
        <v>46365</v>
      </c>
      <c r="B46366">
        <v>20364</v>
      </c>
      <c r="C46366" s="12" t="s">
        <v>6</v>
      </c>
      <c r="D46366">
        <v>1</v>
      </c>
    </row>
    <row r="46367" spans="1:4" x14ac:dyDescent="0.25">
      <c r="A46367">
        <v>46366</v>
      </c>
      <c r="B46367">
        <v>20365</v>
      </c>
      <c r="C46367" s="12" t="s">
        <v>34</v>
      </c>
      <c r="D46367">
        <v>1</v>
      </c>
    </row>
    <row r="46368" spans="1:4" x14ac:dyDescent="0.25">
      <c r="A46368">
        <v>46367</v>
      </c>
      <c r="B46368">
        <v>20365</v>
      </c>
      <c r="C46368" s="12" t="s">
        <v>42</v>
      </c>
      <c r="D46368">
        <v>1</v>
      </c>
    </row>
    <row r="46369" spans="1:4" x14ac:dyDescent="0.25">
      <c r="A46369">
        <v>46368</v>
      </c>
      <c r="B46369">
        <v>20366</v>
      </c>
      <c r="C46369" s="12" t="s">
        <v>9</v>
      </c>
      <c r="D46369">
        <v>1</v>
      </c>
    </row>
    <row r="46370" spans="1:4" x14ac:dyDescent="0.25">
      <c r="A46370">
        <v>46369</v>
      </c>
      <c r="B46370">
        <v>20366</v>
      </c>
      <c r="C46370" s="12" t="s">
        <v>11</v>
      </c>
      <c r="D46370">
        <v>1</v>
      </c>
    </row>
    <row r="46371" spans="1:4" x14ac:dyDescent="0.25">
      <c r="A46371">
        <v>46370</v>
      </c>
      <c r="B46371">
        <v>20367</v>
      </c>
      <c r="C46371" s="12" t="s">
        <v>87</v>
      </c>
      <c r="D46371">
        <v>1</v>
      </c>
    </row>
    <row r="46372" spans="1:4" x14ac:dyDescent="0.25">
      <c r="A46372">
        <v>46371</v>
      </c>
      <c r="B46372">
        <v>20368</v>
      </c>
      <c r="C46372" s="12" t="s">
        <v>18</v>
      </c>
      <c r="D46372">
        <v>1</v>
      </c>
    </row>
    <row r="46373" spans="1:4" x14ac:dyDescent="0.25">
      <c r="A46373">
        <v>46372</v>
      </c>
      <c r="B46373">
        <v>20368</v>
      </c>
      <c r="C46373" s="12" t="s">
        <v>9</v>
      </c>
      <c r="D46373">
        <v>1</v>
      </c>
    </row>
    <row r="46374" spans="1:4" x14ac:dyDescent="0.25">
      <c r="A46374">
        <v>46373</v>
      </c>
      <c r="B46374">
        <v>20369</v>
      </c>
      <c r="C46374" s="12" t="s">
        <v>85</v>
      </c>
      <c r="D46374">
        <v>1</v>
      </c>
    </row>
    <row r="46375" spans="1:4" x14ac:dyDescent="0.25">
      <c r="A46375">
        <v>46374</v>
      </c>
      <c r="B46375">
        <v>20369</v>
      </c>
      <c r="C46375" s="12" t="s">
        <v>13</v>
      </c>
      <c r="D46375">
        <v>1</v>
      </c>
    </row>
    <row r="46376" spans="1:4" x14ac:dyDescent="0.25">
      <c r="A46376">
        <v>46375</v>
      </c>
      <c r="B46376">
        <v>20370</v>
      </c>
      <c r="C46376" s="12" t="s">
        <v>47</v>
      </c>
      <c r="D46376">
        <v>1</v>
      </c>
    </row>
    <row r="46377" spans="1:4" x14ac:dyDescent="0.25">
      <c r="A46377">
        <v>46376</v>
      </c>
      <c r="B46377">
        <v>20370</v>
      </c>
      <c r="C46377" s="12" t="s">
        <v>43</v>
      </c>
      <c r="D46377">
        <v>1</v>
      </c>
    </row>
    <row r="46378" spans="1:4" x14ac:dyDescent="0.25">
      <c r="A46378">
        <v>46377</v>
      </c>
      <c r="B46378">
        <v>20370</v>
      </c>
      <c r="C46378" s="12" t="s">
        <v>88</v>
      </c>
      <c r="D46378">
        <v>1</v>
      </c>
    </row>
    <row r="46379" spans="1:4" x14ac:dyDescent="0.25">
      <c r="A46379">
        <v>46378</v>
      </c>
      <c r="B46379">
        <v>20371</v>
      </c>
      <c r="C46379" s="12" t="s">
        <v>6</v>
      </c>
      <c r="D46379">
        <v>1</v>
      </c>
    </row>
    <row r="46380" spans="1:4" x14ac:dyDescent="0.25">
      <c r="A46380">
        <v>46379</v>
      </c>
      <c r="B46380">
        <v>20371</v>
      </c>
      <c r="C46380" s="12" t="s">
        <v>57</v>
      </c>
      <c r="D46380">
        <v>1</v>
      </c>
    </row>
    <row r="46381" spans="1:4" x14ac:dyDescent="0.25">
      <c r="A46381">
        <v>46380</v>
      </c>
      <c r="B46381">
        <v>20372</v>
      </c>
      <c r="C46381" s="12" t="s">
        <v>59</v>
      </c>
      <c r="D46381">
        <v>1</v>
      </c>
    </row>
    <row r="46382" spans="1:4" x14ac:dyDescent="0.25">
      <c r="A46382">
        <v>46381</v>
      </c>
      <c r="B46382">
        <v>20372</v>
      </c>
      <c r="C46382" s="12" t="s">
        <v>6</v>
      </c>
      <c r="D46382">
        <v>1</v>
      </c>
    </row>
    <row r="46383" spans="1:4" x14ac:dyDescent="0.25">
      <c r="A46383">
        <v>46382</v>
      </c>
      <c r="B46383">
        <v>20372</v>
      </c>
      <c r="C46383" s="12" t="s">
        <v>16</v>
      </c>
      <c r="D46383">
        <v>1</v>
      </c>
    </row>
    <row r="46384" spans="1:4" x14ac:dyDescent="0.25">
      <c r="A46384">
        <v>46383</v>
      </c>
      <c r="B46384">
        <v>20373</v>
      </c>
      <c r="C46384" s="12" t="s">
        <v>47</v>
      </c>
      <c r="D46384">
        <v>1</v>
      </c>
    </row>
    <row r="46385" spans="1:4" x14ac:dyDescent="0.25">
      <c r="A46385">
        <v>46384</v>
      </c>
      <c r="B46385">
        <v>20373</v>
      </c>
      <c r="C46385" s="12" t="s">
        <v>88</v>
      </c>
      <c r="D46385">
        <v>1</v>
      </c>
    </row>
    <row r="46386" spans="1:4" x14ac:dyDescent="0.25">
      <c r="A46386">
        <v>46385</v>
      </c>
      <c r="B46386">
        <v>20374</v>
      </c>
      <c r="C46386" s="12" t="s">
        <v>68</v>
      </c>
      <c r="D46386">
        <v>1</v>
      </c>
    </row>
    <row r="46387" spans="1:4" x14ac:dyDescent="0.25">
      <c r="A46387">
        <v>46386</v>
      </c>
      <c r="B46387">
        <v>20375</v>
      </c>
      <c r="C46387" s="12" t="s">
        <v>48</v>
      </c>
      <c r="D46387">
        <v>1</v>
      </c>
    </row>
    <row r="46388" spans="1:4" x14ac:dyDescent="0.25">
      <c r="A46388">
        <v>46387</v>
      </c>
      <c r="B46388">
        <v>20375</v>
      </c>
      <c r="C46388" s="12" t="s">
        <v>53</v>
      </c>
      <c r="D46388">
        <v>1</v>
      </c>
    </row>
    <row r="46389" spans="1:4" x14ac:dyDescent="0.25">
      <c r="A46389">
        <v>46388</v>
      </c>
      <c r="B46389">
        <v>20376</v>
      </c>
      <c r="C46389" s="12" t="s">
        <v>83</v>
      </c>
      <c r="D46389">
        <v>1</v>
      </c>
    </row>
    <row r="46390" spans="1:4" x14ac:dyDescent="0.25">
      <c r="A46390">
        <v>46389</v>
      </c>
      <c r="B46390">
        <v>20376</v>
      </c>
      <c r="C46390" s="12" t="s">
        <v>36</v>
      </c>
      <c r="D46390">
        <v>1</v>
      </c>
    </row>
    <row r="46391" spans="1:4" x14ac:dyDescent="0.25">
      <c r="A46391">
        <v>46390</v>
      </c>
      <c r="B46391">
        <v>20376</v>
      </c>
      <c r="C46391" s="12" t="s">
        <v>41</v>
      </c>
      <c r="D46391">
        <v>1</v>
      </c>
    </row>
    <row r="46392" spans="1:4" x14ac:dyDescent="0.25">
      <c r="A46392">
        <v>46391</v>
      </c>
      <c r="B46392">
        <v>20376</v>
      </c>
      <c r="C46392" s="12" t="s">
        <v>82</v>
      </c>
      <c r="D46392">
        <v>1</v>
      </c>
    </row>
    <row r="46393" spans="1:4" x14ac:dyDescent="0.25">
      <c r="A46393">
        <v>46392</v>
      </c>
      <c r="B46393">
        <v>20377</v>
      </c>
      <c r="C46393" s="12" t="s">
        <v>67</v>
      </c>
      <c r="D46393">
        <v>1</v>
      </c>
    </row>
    <row r="46394" spans="1:4" x14ac:dyDescent="0.25">
      <c r="A46394">
        <v>46393</v>
      </c>
      <c r="B46394">
        <v>20378</v>
      </c>
      <c r="C46394" s="12" t="s">
        <v>45</v>
      </c>
      <c r="D46394">
        <v>1</v>
      </c>
    </row>
    <row r="46395" spans="1:4" x14ac:dyDescent="0.25">
      <c r="A46395">
        <v>46394</v>
      </c>
      <c r="B46395">
        <v>20378</v>
      </c>
      <c r="C46395" s="12" t="s">
        <v>74</v>
      </c>
      <c r="D46395">
        <v>1</v>
      </c>
    </row>
    <row r="46396" spans="1:4" x14ac:dyDescent="0.25">
      <c r="A46396">
        <v>46395</v>
      </c>
      <c r="B46396">
        <v>20379</v>
      </c>
      <c r="C46396" s="12" t="s">
        <v>33</v>
      </c>
      <c r="D46396">
        <v>1</v>
      </c>
    </row>
    <row r="46397" spans="1:4" x14ac:dyDescent="0.25">
      <c r="A46397">
        <v>46396</v>
      </c>
      <c r="B46397">
        <v>20379</v>
      </c>
      <c r="C46397" s="12" t="s">
        <v>53</v>
      </c>
      <c r="D46397">
        <v>1</v>
      </c>
    </row>
    <row r="46398" spans="1:4" x14ac:dyDescent="0.25">
      <c r="A46398">
        <v>46397</v>
      </c>
      <c r="B46398">
        <v>20380</v>
      </c>
      <c r="C46398" s="12" t="s">
        <v>57</v>
      </c>
      <c r="D46398">
        <v>1</v>
      </c>
    </row>
    <row r="46399" spans="1:4" x14ac:dyDescent="0.25">
      <c r="A46399">
        <v>46398</v>
      </c>
      <c r="B46399">
        <v>20380</v>
      </c>
      <c r="C46399" s="12" t="s">
        <v>30</v>
      </c>
      <c r="D46399">
        <v>1</v>
      </c>
    </row>
    <row r="46400" spans="1:4" x14ac:dyDescent="0.25">
      <c r="A46400">
        <v>46399</v>
      </c>
      <c r="B46400">
        <v>20380</v>
      </c>
      <c r="C46400" s="12" t="s">
        <v>49</v>
      </c>
      <c r="D46400">
        <v>1</v>
      </c>
    </row>
    <row r="46401" spans="1:4" x14ac:dyDescent="0.25">
      <c r="A46401">
        <v>46400</v>
      </c>
      <c r="B46401">
        <v>20380</v>
      </c>
      <c r="C46401" s="12" t="s">
        <v>15</v>
      </c>
      <c r="D46401">
        <v>1</v>
      </c>
    </row>
    <row r="46402" spans="1:4" x14ac:dyDescent="0.25">
      <c r="A46402">
        <v>46401</v>
      </c>
      <c r="B46402">
        <v>20381</v>
      </c>
      <c r="C46402" s="12" t="s">
        <v>80</v>
      </c>
      <c r="D46402">
        <v>1</v>
      </c>
    </row>
    <row r="46403" spans="1:4" x14ac:dyDescent="0.25">
      <c r="A46403">
        <v>46402</v>
      </c>
      <c r="B46403">
        <v>20381</v>
      </c>
      <c r="C46403" s="12" t="s">
        <v>39</v>
      </c>
      <c r="D46403">
        <v>1</v>
      </c>
    </row>
    <row r="46404" spans="1:4" x14ac:dyDescent="0.25">
      <c r="A46404">
        <v>46403</v>
      </c>
      <c r="B46404">
        <v>20381</v>
      </c>
      <c r="C46404" s="12" t="s">
        <v>75</v>
      </c>
      <c r="D46404">
        <v>1</v>
      </c>
    </row>
    <row r="46405" spans="1:4" x14ac:dyDescent="0.25">
      <c r="A46405">
        <v>46404</v>
      </c>
      <c r="B46405">
        <v>20382</v>
      </c>
      <c r="C46405" s="12" t="s">
        <v>25</v>
      </c>
      <c r="D46405">
        <v>1</v>
      </c>
    </row>
    <row r="46406" spans="1:4" x14ac:dyDescent="0.25">
      <c r="A46406">
        <v>46405</v>
      </c>
      <c r="B46406">
        <v>20382</v>
      </c>
      <c r="C46406" s="12" t="s">
        <v>60</v>
      </c>
      <c r="D46406">
        <v>1</v>
      </c>
    </row>
    <row r="46407" spans="1:4" x14ac:dyDescent="0.25">
      <c r="A46407">
        <v>46406</v>
      </c>
      <c r="B46407">
        <v>20382</v>
      </c>
      <c r="C46407" s="12" t="s">
        <v>78</v>
      </c>
      <c r="D46407">
        <v>1</v>
      </c>
    </row>
    <row r="46408" spans="1:4" x14ac:dyDescent="0.25">
      <c r="A46408">
        <v>46407</v>
      </c>
      <c r="B46408">
        <v>20382</v>
      </c>
      <c r="C46408" s="12" t="s">
        <v>24</v>
      </c>
      <c r="D46408">
        <v>1</v>
      </c>
    </row>
    <row r="46409" spans="1:4" x14ac:dyDescent="0.25">
      <c r="A46409">
        <v>46408</v>
      </c>
      <c r="B46409">
        <v>20383</v>
      </c>
      <c r="C46409" s="12" t="s">
        <v>7</v>
      </c>
      <c r="D46409">
        <v>1</v>
      </c>
    </row>
    <row r="46410" spans="1:4" x14ac:dyDescent="0.25">
      <c r="A46410">
        <v>46409</v>
      </c>
      <c r="B46410">
        <v>20383</v>
      </c>
      <c r="C46410" s="12" t="s">
        <v>61</v>
      </c>
      <c r="D46410">
        <v>1</v>
      </c>
    </row>
    <row r="46411" spans="1:4" x14ac:dyDescent="0.25">
      <c r="A46411">
        <v>46410</v>
      </c>
      <c r="B46411">
        <v>20383</v>
      </c>
      <c r="C46411" s="12" t="s">
        <v>16</v>
      </c>
      <c r="D46411">
        <v>1</v>
      </c>
    </row>
    <row r="46412" spans="1:4" x14ac:dyDescent="0.25">
      <c r="A46412">
        <v>46411</v>
      </c>
      <c r="B46412">
        <v>20384</v>
      </c>
      <c r="C46412" s="12" t="s">
        <v>8</v>
      </c>
      <c r="D46412">
        <v>1</v>
      </c>
    </row>
    <row r="46413" spans="1:4" x14ac:dyDescent="0.25">
      <c r="A46413">
        <v>46412</v>
      </c>
      <c r="B46413">
        <v>20385</v>
      </c>
      <c r="C46413" s="12" t="s">
        <v>8</v>
      </c>
      <c r="D46413">
        <v>1</v>
      </c>
    </row>
    <row r="46414" spans="1:4" x14ac:dyDescent="0.25">
      <c r="A46414">
        <v>46413</v>
      </c>
      <c r="B46414">
        <v>20385</v>
      </c>
      <c r="C46414" s="12" t="s">
        <v>60</v>
      </c>
      <c r="D46414">
        <v>1</v>
      </c>
    </row>
    <row r="46415" spans="1:4" x14ac:dyDescent="0.25">
      <c r="A46415">
        <v>46414</v>
      </c>
      <c r="B46415">
        <v>20386</v>
      </c>
      <c r="C46415" s="12" t="s">
        <v>8</v>
      </c>
      <c r="D46415">
        <v>1</v>
      </c>
    </row>
    <row r="46416" spans="1:4" x14ac:dyDescent="0.25">
      <c r="A46416">
        <v>46415</v>
      </c>
      <c r="B46416">
        <v>20386</v>
      </c>
      <c r="C46416" s="12" t="s">
        <v>56</v>
      </c>
      <c r="D46416">
        <v>1</v>
      </c>
    </row>
    <row r="46417" spans="1:4" x14ac:dyDescent="0.25">
      <c r="A46417">
        <v>46416</v>
      </c>
      <c r="B46417">
        <v>20387</v>
      </c>
      <c r="C46417" s="12" t="s">
        <v>56</v>
      </c>
      <c r="D46417">
        <v>1</v>
      </c>
    </row>
    <row r="46418" spans="1:4" x14ac:dyDescent="0.25">
      <c r="A46418">
        <v>46417</v>
      </c>
      <c r="B46418">
        <v>20388</v>
      </c>
      <c r="C46418" s="12" t="s">
        <v>78</v>
      </c>
      <c r="D46418">
        <v>1</v>
      </c>
    </row>
    <row r="46419" spans="1:4" x14ac:dyDescent="0.25">
      <c r="A46419">
        <v>46418</v>
      </c>
      <c r="B46419">
        <v>20389</v>
      </c>
      <c r="C46419" s="12" t="s">
        <v>11</v>
      </c>
      <c r="D46419">
        <v>1</v>
      </c>
    </row>
    <row r="46420" spans="1:4" x14ac:dyDescent="0.25">
      <c r="A46420">
        <v>46419</v>
      </c>
      <c r="B46420">
        <v>20389</v>
      </c>
      <c r="C46420" s="12" t="s">
        <v>62</v>
      </c>
      <c r="D46420">
        <v>1</v>
      </c>
    </row>
    <row r="46421" spans="1:4" x14ac:dyDescent="0.25">
      <c r="A46421">
        <v>46420</v>
      </c>
      <c r="B46421">
        <v>20390</v>
      </c>
      <c r="C46421" s="12" t="s">
        <v>33</v>
      </c>
      <c r="D46421">
        <v>2</v>
      </c>
    </row>
    <row r="46422" spans="1:4" x14ac:dyDescent="0.25">
      <c r="A46422">
        <v>46421</v>
      </c>
      <c r="B46422">
        <v>20390</v>
      </c>
      <c r="C46422" s="12" t="s">
        <v>7</v>
      </c>
      <c r="D46422">
        <v>1</v>
      </c>
    </row>
    <row r="46423" spans="1:4" x14ac:dyDescent="0.25">
      <c r="A46423">
        <v>46422</v>
      </c>
      <c r="B46423">
        <v>20390</v>
      </c>
      <c r="C46423" s="12" t="s">
        <v>16</v>
      </c>
      <c r="D46423">
        <v>1</v>
      </c>
    </row>
    <row r="46424" spans="1:4" x14ac:dyDescent="0.25">
      <c r="A46424">
        <v>46423</v>
      </c>
      <c r="B46424">
        <v>20391</v>
      </c>
      <c r="C46424" s="12" t="s">
        <v>11</v>
      </c>
      <c r="D46424">
        <v>1</v>
      </c>
    </row>
    <row r="46425" spans="1:4" x14ac:dyDescent="0.25">
      <c r="A46425">
        <v>46424</v>
      </c>
      <c r="B46425">
        <v>20392</v>
      </c>
      <c r="C46425" s="12" t="s">
        <v>28</v>
      </c>
      <c r="D46425">
        <v>1</v>
      </c>
    </row>
    <row r="46426" spans="1:4" x14ac:dyDescent="0.25">
      <c r="A46426">
        <v>46425</v>
      </c>
      <c r="B46426">
        <v>20392</v>
      </c>
      <c r="C46426" s="12" t="s">
        <v>73</v>
      </c>
      <c r="D46426">
        <v>1</v>
      </c>
    </row>
    <row r="46427" spans="1:4" x14ac:dyDescent="0.25">
      <c r="A46427">
        <v>46426</v>
      </c>
      <c r="B46427">
        <v>20392</v>
      </c>
      <c r="C46427" s="12" t="s">
        <v>68</v>
      </c>
      <c r="D46427">
        <v>1</v>
      </c>
    </row>
    <row r="46428" spans="1:4" x14ac:dyDescent="0.25">
      <c r="A46428">
        <v>46427</v>
      </c>
      <c r="B46428">
        <v>20393</v>
      </c>
      <c r="C46428" s="12" t="s">
        <v>33</v>
      </c>
      <c r="D46428">
        <v>1</v>
      </c>
    </row>
    <row r="46429" spans="1:4" x14ac:dyDescent="0.25">
      <c r="A46429">
        <v>46428</v>
      </c>
      <c r="B46429">
        <v>20394</v>
      </c>
      <c r="C46429" s="12" t="s">
        <v>48</v>
      </c>
      <c r="D46429">
        <v>1</v>
      </c>
    </row>
    <row r="46430" spans="1:4" x14ac:dyDescent="0.25">
      <c r="A46430">
        <v>46429</v>
      </c>
      <c r="B46430">
        <v>20394</v>
      </c>
      <c r="C46430" s="12" t="s">
        <v>78</v>
      </c>
      <c r="D46430">
        <v>1</v>
      </c>
    </row>
    <row r="46431" spans="1:4" x14ac:dyDescent="0.25">
      <c r="A46431">
        <v>46430</v>
      </c>
      <c r="B46431">
        <v>20395</v>
      </c>
      <c r="C46431" s="12" t="s">
        <v>73</v>
      </c>
      <c r="D46431">
        <v>2</v>
      </c>
    </row>
    <row r="46432" spans="1:4" x14ac:dyDescent="0.25">
      <c r="A46432">
        <v>46431</v>
      </c>
      <c r="B46432">
        <v>20396</v>
      </c>
      <c r="C46432" s="12" t="s">
        <v>80</v>
      </c>
      <c r="D46432">
        <v>1</v>
      </c>
    </row>
    <row r="46433" spans="1:4" x14ac:dyDescent="0.25">
      <c r="A46433">
        <v>46432</v>
      </c>
      <c r="B46433">
        <v>20396</v>
      </c>
      <c r="C46433" s="12" t="s">
        <v>76</v>
      </c>
      <c r="D46433">
        <v>1</v>
      </c>
    </row>
    <row r="46434" spans="1:4" x14ac:dyDescent="0.25">
      <c r="A46434">
        <v>46433</v>
      </c>
      <c r="B46434">
        <v>20397</v>
      </c>
      <c r="C46434" s="12" t="s">
        <v>28</v>
      </c>
      <c r="D46434">
        <v>1</v>
      </c>
    </row>
    <row r="46435" spans="1:4" x14ac:dyDescent="0.25">
      <c r="A46435">
        <v>46434</v>
      </c>
      <c r="B46435">
        <v>20397</v>
      </c>
      <c r="C46435" s="12" t="s">
        <v>20</v>
      </c>
      <c r="D46435">
        <v>1</v>
      </c>
    </row>
    <row r="46436" spans="1:4" x14ac:dyDescent="0.25">
      <c r="A46436">
        <v>46435</v>
      </c>
      <c r="B46436">
        <v>20397</v>
      </c>
      <c r="C46436" s="12" t="s">
        <v>39</v>
      </c>
      <c r="D46436">
        <v>1</v>
      </c>
    </row>
    <row r="46437" spans="1:4" x14ac:dyDescent="0.25">
      <c r="A46437">
        <v>46436</v>
      </c>
      <c r="B46437">
        <v>20397</v>
      </c>
      <c r="C46437" s="12" t="s">
        <v>56</v>
      </c>
      <c r="D46437">
        <v>1</v>
      </c>
    </row>
    <row r="46438" spans="1:4" x14ac:dyDescent="0.25">
      <c r="A46438">
        <v>46437</v>
      </c>
      <c r="B46438">
        <v>20398</v>
      </c>
      <c r="C46438" s="12" t="s">
        <v>62</v>
      </c>
      <c r="D46438">
        <v>1</v>
      </c>
    </row>
    <row r="46439" spans="1:4" x14ac:dyDescent="0.25">
      <c r="A46439">
        <v>46438</v>
      </c>
      <c r="B46439">
        <v>20399</v>
      </c>
      <c r="C46439" s="12" t="s">
        <v>14</v>
      </c>
      <c r="D46439">
        <v>1</v>
      </c>
    </row>
    <row r="46440" spans="1:4" x14ac:dyDescent="0.25">
      <c r="A46440">
        <v>46439</v>
      </c>
      <c r="B46440">
        <v>20399</v>
      </c>
      <c r="C46440" s="12" t="s">
        <v>19</v>
      </c>
      <c r="D46440">
        <v>1</v>
      </c>
    </row>
    <row r="46441" spans="1:4" x14ac:dyDescent="0.25">
      <c r="A46441">
        <v>46440</v>
      </c>
      <c r="B46441">
        <v>20399</v>
      </c>
      <c r="C46441" s="12" t="s">
        <v>74</v>
      </c>
      <c r="D46441">
        <v>1</v>
      </c>
    </row>
    <row r="46442" spans="1:4" x14ac:dyDescent="0.25">
      <c r="A46442">
        <v>46441</v>
      </c>
      <c r="B46442">
        <v>20399</v>
      </c>
      <c r="C46442" s="12" t="s">
        <v>23</v>
      </c>
      <c r="D46442">
        <v>1</v>
      </c>
    </row>
    <row r="46443" spans="1:4" x14ac:dyDescent="0.25">
      <c r="A46443">
        <v>46442</v>
      </c>
      <c r="B46443">
        <v>20400</v>
      </c>
      <c r="C46443" s="12" t="s">
        <v>19</v>
      </c>
      <c r="D46443">
        <v>1</v>
      </c>
    </row>
    <row r="46444" spans="1:4" x14ac:dyDescent="0.25">
      <c r="A46444">
        <v>46443</v>
      </c>
      <c r="B46444">
        <v>20400</v>
      </c>
      <c r="C46444" s="12" t="s">
        <v>25</v>
      </c>
      <c r="D46444">
        <v>1</v>
      </c>
    </row>
    <row r="46445" spans="1:4" x14ac:dyDescent="0.25">
      <c r="A46445">
        <v>46444</v>
      </c>
      <c r="B46445">
        <v>20400</v>
      </c>
      <c r="C46445" s="12" t="s">
        <v>65</v>
      </c>
      <c r="D46445">
        <v>1</v>
      </c>
    </row>
    <row r="46446" spans="1:4" x14ac:dyDescent="0.25">
      <c r="A46446">
        <v>46445</v>
      </c>
      <c r="B46446">
        <v>20401</v>
      </c>
      <c r="C46446" s="12" t="s">
        <v>27</v>
      </c>
      <c r="D46446">
        <v>1</v>
      </c>
    </row>
    <row r="46447" spans="1:4" x14ac:dyDescent="0.25">
      <c r="A46447">
        <v>46446</v>
      </c>
      <c r="B46447">
        <v>20401</v>
      </c>
      <c r="C46447" s="12" t="s">
        <v>89</v>
      </c>
      <c r="D46447">
        <v>1</v>
      </c>
    </row>
    <row r="46448" spans="1:4" x14ac:dyDescent="0.25">
      <c r="A46448">
        <v>46447</v>
      </c>
      <c r="B46448">
        <v>20401</v>
      </c>
      <c r="C46448" s="12" t="s">
        <v>6</v>
      </c>
      <c r="D46448">
        <v>1</v>
      </c>
    </row>
    <row r="46449" spans="1:4" x14ac:dyDescent="0.25">
      <c r="A46449">
        <v>46448</v>
      </c>
      <c r="B46449">
        <v>20402</v>
      </c>
      <c r="C46449" s="12" t="s">
        <v>10</v>
      </c>
      <c r="D46449">
        <v>1</v>
      </c>
    </row>
    <row r="46450" spans="1:4" x14ac:dyDescent="0.25">
      <c r="A46450">
        <v>46449</v>
      </c>
      <c r="B46450">
        <v>20403</v>
      </c>
      <c r="C46450" s="12" t="s">
        <v>27</v>
      </c>
      <c r="D46450">
        <v>1</v>
      </c>
    </row>
    <row r="46451" spans="1:4" x14ac:dyDescent="0.25">
      <c r="A46451">
        <v>46450</v>
      </c>
      <c r="B46451">
        <v>20403</v>
      </c>
      <c r="C46451" s="12" t="s">
        <v>47</v>
      </c>
      <c r="D46451">
        <v>1</v>
      </c>
    </row>
    <row r="46452" spans="1:4" x14ac:dyDescent="0.25">
      <c r="A46452">
        <v>46451</v>
      </c>
      <c r="B46452">
        <v>20403</v>
      </c>
      <c r="C46452" s="12" t="s">
        <v>50</v>
      </c>
      <c r="D46452">
        <v>1</v>
      </c>
    </row>
    <row r="46453" spans="1:4" x14ac:dyDescent="0.25">
      <c r="A46453">
        <v>46452</v>
      </c>
      <c r="B46453">
        <v>20403</v>
      </c>
      <c r="C46453" s="12" t="s">
        <v>42</v>
      </c>
      <c r="D46453">
        <v>1</v>
      </c>
    </row>
    <row r="46454" spans="1:4" x14ac:dyDescent="0.25">
      <c r="A46454">
        <v>46453</v>
      </c>
      <c r="B46454">
        <v>20404</v>
      </c>
      <c r="C46454" s="12" t="s">
        <v>73</v>
      </c>
      <c r="D46454">
        <v>1</v>
      </c>
    </row>
    <row r="46455" spans="1:4" x14ac:dyDescent="0.25">
      <c r="A46455">
        <v>46454</v>
      </c>
      <c r="B46455">
        <v>20405</v>
      </c>
      <c r="C46455" s="12" t="s">
        <v>89</v>
      </c>
      <c r="D46455">
        <v>1</v>
      </c>
    </row>
    <row r="46456" spans="1:4" x14ac:dyDescent="0.25">
      <c r="A46456">
        <v>46455</v>
      </c>
      <c r="B46456">
        <v>20405</v>
      </c>
      <c r="C46456" s="12" t="s">
        <v>28</v>
      </c>
      <c r="D46456">
        <v>1</v>
      </c>
    </row>
    <row r="46457" spans="1:4" x14ac:dyDescent="0.25">
      <c r="A46457">
        <v>46456</v>
      </c>
      <c r="B46457">
        <v>20405</v>
      </c>
      <c r="C46457" s="12" t="s">
        <v>80</v>
      </c>
      <c r="D46457">
        <v>1</v>
      </c>
    </row>
    <row r="46458" spans="1:4" x14ac:dyDescent="0.25">
      <c r="A46458">
        <v>46457</v>
      </c>
      <c r="B46458">
        <v>20405</v>
      </c>
      <c r="C46458" s="12" t="s">
        <v>7</v>
      </c>
      <c r="D46458">
        <v>1</v>
      </c>
    </row>
    <row r="46459" spans="1:4" x14ac:dyDescent="0.25">
      <c r="A46459">
        <v>46458</v>
      </c>
      <c r="B46459">
        <v>20405</v>
      </c>
      <c r="C46459" s="12" t="s">
        <v>19</v>
      </c>
      <c r="D46459">
        <v>1</v>
      </c>
    </row>
    <row r="46460" spans="1:4" x14ac:dyDescent="0.25">
      <c r="A46460">
        <v>46459</v>
      </c>
      <c r="B46460">
        <v>20405</v>
      </c>
      <c r="C46460" s="12" t="s">
        <v>9</v>
      </c>
      <c r="D46460">
        <v>1</v>
      </c>
    </row>
    <row r="46461" spans="1:4" x14ac:dyDescent="0.25">
      <c r="A46461">
        <v>46460</v>
      </c>
      <c r="B46461">
        <v>20405</v>
      </c>
      <c r="C46461" s="12" t="s">
        <v>36</v>
      </c>
      <c r="D46461">
        <v>1</v>
      </c>
    </row>
    <row r="46462" spans="1:4" x14ac:dyDescent="0.25">
      <c r="A46462">
        <v>46461</v>
      </c>
      <c r="B46462">
        <v>20405</v>
      </c>
      <c r="C46462" s="12" t="s">
        <v>53</v>
      </c>
      <c r="D46462">
        <v>1</v>
      </c>
    </row>
    <row r="46463" spans="1:4" x14ac:dyDescent="0.25">
      <c r="A46463">
        <v>46462</v>
      </c>
      <c r="B46463">
        <v>20405</v>
      </c>
      <c r="C46463" s="12" t="s">
        <v>58</v>
      </c>
      <c r="D46463">
        <v>1</v>
      </c>
    </row>
    <row r="46464" spans="1:4" x14ac:dyDescent="0.25">
      <c r="A46464">
        <v>46463</v>
      </c>
      <c r="B46464">
        <v>20405</v>
      </c>
      <c r="C46464" s="12" t="s">
        <v>11</v>
      </c>
      <c r="D46464">
        <v>2</v>
      </c>
    </row>
    <row r="46465" spans="1:4" x14ac:dyDescent="0.25">
      <c r="A46465">
        <v>46464</v>
      </c>
      <c r="B46465">
        <v>20406</v>
      </c>
      <c r="C46465" s="12" t="s">
        <v>22</v>
      </c>
      <c r="D46465">
        <v>1</v>
      </c>
    </row>
    <row r="46466" spans="1:4" x14ac:dyDescent="0.25">
      <c r="A46466">
        <v>46465</v>
      </c>
      <c r="B46466">
        <v>20407</v>
      </c>
      <c r="C46466" s="12" t="s">
        <v>28</v>
      </c>
      <c r="D46466">
        <v>1</v>
      </c>
    </row>
    <row r="46467" spans="1:4" x14ac:dyDescent="0.25">
      <c r="A46467">
        <v>46466</v>
      </c>
      <c r="B46467">
        <v>20407</v>
      </c>
      <c r="C46467" s="12" t="s">
        <v>29</v>
      </c>
      <c r="D46467">
        <v>1</v>
      </c>
    </row>
    <row r="46468" spans="1:4" x14ac:dyDescent="0.25">
      <c r="A46468">
        <v>46467</v>
      </c>
      <c r="B46468">
        <v>20407</v>
      </c>
      <c r="C46468" s="12" t="s">
        <v>12</v>
      </c>
      <c r="D46468">
        <v>1</v>
      </c>
    </row>
    <row r="46469" spans="1:4" x14ac:dyDescent="0.25">
      <c r="A46469">
        <v>46468</v>
      </c>
      <c r="B46469">
        <v>20407</v>
      </c>
      <c r="C46469" s="12" t="s">
        <v>60</v>
      </c>
      <c r="D46469">
        <v>1</v>
      </c>
    </row>
    <row r="46470" spans="1:4" x14ac:dyDescent="0.25">
      <c r="A46470">
        <v>46469</v>
      </c>
      <c r="B46470">
        <v>20408</v>
      </c>
      <c r="C46470" s="12" t="s">
        <v>68</v>
      </c>
      <c r="D46470">
        <v>1</v>
      </c>
    </row>
    <row r="46471" spans="1:4" x14ac:dyDescent="0.25">
      <c r="A46471">
        <v>46470</v>
      </c>
      <c r="B46471">
        <v>20409</v>
      </c>
      <c r="C46471" s="12" t="s">
        <v>29</v>
      </c>
      <c r="D46471">
        <v>1</v>
      </c>
    </row>
    <row r="46472" spans="1:4" x14ac:dyDescent="0.25">
      <c r="A46472">
        <v>46471</v>
      </c>
      <c r="B46472">
        <v>20409</v>
      </c>
      <c r="C46472" s="12" t="s">
        <v>30</v>
      </c>
      <c r="D46472">
        <v>1</v>
      </c>
    </row>
    <row r="46473" spans="1:4" x14ac:dyDescent="0.25">
      <c r="A46473">
        <v>46472</v>
      </c>
      <c r="B46473">
        <v>20409</v>
      </c>
      <c r="C46473" s="12" t="s">
        <v>11</v>
      </c>
      <c r="D46473">
        <v>2</v>
      </c>
    </row>
    <row r="46474" spans="1:4" x14ac:dyDescent="0.25">
      <c r="A46474">
        <v>46473</v>
      </c>
      <c r="B46474">
        <v>20410</v>
      </c>
      <c r="C46474" s="12" t="s">
        <v>86</v>
      </c>
      <c r="D46474">
        <v>1</v>
      </c>
    </row>
    <row r="46475" spans="1:4" x14ac:dyDescent="0.25">
      <c r="A46475">
        <v>46474</v>
      </c>
      <c r="B46475">
        <v>20411</v>
      </c>
      <c r="C46475" s="12" t="s">
        <v>27</v>
      </c>
      <c r="D46475">
        <v>1</v>
      </c>
    </row>
    <row r="46476" spans="1:4" x14ac:dyDescent="0.25">
      <c r="A46476">
        <v>46475</v>
      </c>
      <c r="B46476">
        <v>20411</v>
      </c>
      <c r="C46476" s="12" t="s">
        <v>33</v>
      </c>
      <c r="D46476">
        <v>1</v>
      </c>
    </row>
    <row r="46477" spans="1:4" x14ac:dyDescent="0.25">
      <c r="A46477">
        <v>46476</v>
      </c>
      <c r="B46477">
        <v>20411</v>
      </c>
      <c r="C46477" s="12" t="s">
        <v>84</v>
      </c>
      <c r="D46477">
        <v>1</v>
      </c>
    </row>
    <row r="46478" spans="1:4" x14ac:dyDescent="0.25">
      <c r="A46478">
        <v>46477</v>
      </c>
      <c r="B46478">
        <v>20412</v>
      </c>
      <c r="C46478" s="12" t="s">
        <v>70</v>
      </c>
      <c r="D46478">
        <v>1</v>
      </c>
    </row>
    <row r="46479" spans="1:4" x14ac:dyDescent="0.25">
      <c r="A46479">
        <v>46478</v>
      </c>
      <c r="B46479">
        <v>20412</v>
      </c>
      <c r="C46479" s="12" t="s">
        <v>34</v>
      </c>
      <c r="D46479">
        <v>1</v>
      </c>
    </row>
    <row r="46480" spans="1:4" x14ac:dyDescent="0.25">
      <c r="A46480">
        <v>46479</v>
      </c>
      <c r="B46480">
        <v>20412</v>
      </c>
      <c r="C46480" s="12" t="s">
        <v>26</v>
      </c>
      <c r="D46480">
        <v>1</v>
      </c>
    </row>
    <row r="46481" spans="1:4" x14ac:dyDescent="0.25">
      <c r="A46481">
        <v>46480</v>
      </c>
      <c r="B46481">
        <v>20412</v>
      </c>
      <c r="C46481" s="12" t="s">
        <v>16</v>
      </c>
      <c r="D46481">
        <v>1</v>
      </c>
    </row>
    <row r="46482" spans="1:4" x14ac:dyDescent="0.25">
      <c r="A46482">
        <v>46481</v>
      </c>
      <c r="B46482">
        <v>20413</v>
      </c>
      <c r="C46482" s="12" t="s">
        <v>66</v>
      </c>
      <c r="D46482">
        <v>1</v>
      </c>
    </row>
    <row r="46483" spans="1:4" x14ac:dyDescent="0.25">
      <c r="A46483">
        <v>46482</v>
      </c>
      <c r="B46483">
        <v>20413</v>
      </c>
      <c r="C46483" s="12" t="s">
        <v>20</v>
      </c>
      <c r="D46483">
        <v>1</v>
      </c>
    </row>
    <row r="46484" spans="1:4" x14ac:dyDescent="0.25">
      <c r="A46484">
        <v>46483</v>
      </c>
      <c r="B46484">
        <v>20413</v>
      </c>
      <c r="C46484" s="12" t="s">
        <v>67</v>
      </c>
      <c r="D46484">
        <v>1</v>
      </c>
    </row>
    <row r="46485" spans="1:4" x14ac:dyDescent="0.25">
      <c r="A46485">
        <v>46484</v>
      </c>
      <c r="B46485">
        <v>20413</v>
      </c>
      <c r="C46485" s="12" t="s">
        <v>49</v>
      </c>
      <c r="D46485">
        <v>1</v>
      </c>
    </row>
    <row r="46486" spans="1:4" x14ac:dyDescent="0.25">
      <c r="A46486">
        <v>46485</v>
      </c>
      <c r="B46486">
        <v>20413</v>
      </c>
      <c r="C46486" s="12" t="s">
        <v>46</v>
      </c>
      <c r="D46486">
        <v>1</v>
      </c>
    </row>
    <row r="46487" spans="1:4" x14ac:dyDescent="0.25">
      <c r="A46487">
        <v>46486</v>
      </c>
      <c r="B46487">
        <v>20414</v>
      </c>
      <c r="C46487" s="12" t="s">
        <v>78</v>
      </c>
      <c r="D46487">
        <v>1</v>
      </c>
    </row>
    <row r="46488" spans="1:4" x14ac:dyDescent="0.25">
      <c r="A46488">
        <v>46487</v>
      </c>
      <c r="B46488">
        <v>20415</v>
      </c>
      <c r="C46488" s="12" t="s">
        <v>90</v>
      </c>
      <c r="D46488">
        <v>1</v>
      </c>
    </row>
    <row r="46489" spans="1:4" x14ac:dyDescent="0.25">
      <c r="A46489">
        <v>46488</v>
      </c>
      <c r="B46489">
        <v>20415</v>
      </c>
      <c r="C46489" s="12" t="s">
        <v>80</v>
      </c>
      <c r="D46489">
        <v>1</v>
      </c>
    </row>
    <row r="46490" spans="1:4" x14ac:dyDescent="0.25">
      <c r="A46490">
        <v>46489</v>
      </c>
      <c r="B46490">
        <v>20415</v>
      </c>
      <c r="C46490" s="12" t="s">
        <v>30</v>
      </c>
      <c r="D46490">
        <v>1</v>
      </c>
    </row>
    <row r="46491" spans="1:4" x14ac:dyDescent="0.25">
      <c r="A46491">
        <v>46490</v>
      </c>
      <c r="B46491">
        <v>20415</v>
      </c>
      <c r="C46491" s="12" t="s">
        <v>86</v>
      </c>
      <c r="D46491">
        <v>1</v>
      </c>
    </row>
    <row r="46492" spans="1:4" x14ac:dyDescent="0.25">
      <c r="A46492">
        <v>46491</v>
      </c>
      <c r="B46492">
        <v>20416</v>
      </c>
      <c r="C46492" s="12" t="s">
        <v>26</v>
      </c>
      <c r="D46492">
        <v>1</v>
      </c>
    </row>
    <row r="46493" spans="1:4" x14ac:dyDescent="0.25">
      <c r="A46493">
        <v>46492</v>
      </c>
      <c r="B46493">
        <v>20416</v>
      </c>
      <c r="C46493" s="12" t="s">
        <v>62</v>
      </c>
      <c r="D46493">
        <v>1</v>
      </c>
    </row>
    <row r="46494" spans="1:4" x14ac:dyDescent="0.25">
      <c r="A46494">
        <v>46493</v>
      </c>
      <c r="B46494">
        <v>20417</v>
      </c>
      <c r="C46494" s="12" t="s">
        <v>37</v>
      </c>
      <c r="D46494">
        <v>1</v>
      </c>
    </row>
    <row r="46495" spans="1:4" x14ac:dyDescent="0.25">
      <c r="A46495">
        <v>46494</v>
      </c>
      <c r="B46495">
        <v>20418</v>
      </c>
      <c r="C46495" s="12" t="s">
        <v>27</v>
      </c>
      <c r="D46495">
        <v>1</v>
      </c>
    </row>
    <row r="46496" spans="1:4" x14ac:dyDescent="0.25">
      <c r="A46496">
        <v>46495</v>
      </c>
      <c r="B46496">
        <v>20418</v>
      </c>
      <c r="C46496" s="12" t="s">
        <v>31</v>
      </c>
      <c r="D46496">
        <v>1</v>
      </c>
    </row>
    <row r="46497" spans="1:4" x14ac:dyDescent="0.25">
      <c r="A46497">
        <v>46496</v>
      </c>
      <c r="B46497">
        <v>20418</v>
      </c>
      <c r="C46497" s="12" t="s">
        <v>66</v>
      </c>
      <c r="D46497">
        <v>2</v>
      </c>
    </row>
    <row r="46498" spans="1:4" x14ac:dyDescent="0.25">
      <c r="A46498">
        <v>46497</v>
      </c>
      <c r="B46498">
        <v>20419</v>
      </c>
      <c r="C46498" s="12" t="s">
        <v>28</v>
      </c>
      <c r="D46498">
        <v>1</v>
      </c>
    </row>
    <row r="46499" spans="1:4" x14ac:dyDescent="0.25">
      <c r="A46499">
        <v>46498</v>
      </c>
      <c r="B46499">
        <v>20419</v>
      </c>
      <c r="C46499" s="12" t="s">
        <v>79</v>
      </c>
      <c r="D46499">
        <v>1</v>
      </c>
    </row>
    <row r="46500" spans="1:4" x14ac:dyDescent="0.25">
      <c r="A46500">
        <v>46499</v>
      </c>
      <c r="B46500">
        <v>20420</v>
      </c>
      <c r="C46500" s="12" t="s">
        <v>9</v>
      </c>
      <c r="D46500">
        <v>1</v>
      </c>
    </row>
    <row r="46501" spans="1:4" x14ac:dyDescent="0.25">
      <c r="A46501">
        <v>46500</v>
      </c>
      <c r="B46501">
        <v>20420</v>
      </c>
      <c r="C46501" s="12" t="s">
        <v>22</v>
      </c>
      <c r="D46501">
        <v>1</v>
      </c>
    </row>
    <row r="46502" spans="1:4" x14ac:dyDescent="0.25">
      <c r="A46502">
        <v>46501</v>
      </c>
      <c r="B46502">
        <v>20421</v>
      </c>
      <c r="C46502" s="12" t="s">
        <v>59</v>
      </c>
      <c r="D46502">
        <v>1</v>
      </c>
    </row>
    <row r="46503" spans="1:4" x14ac:dyDescent="0.25">
      <c r="A46503">
        <v>46502</v>
      </c>
      <c r="B46503">
        <v>20421</v>
      </c>
      <c r="C46503" s="12" t="s">
        <v>70</v>
      </c>
      <c r="D46503">
        <v>1</v>
      </c>
    </row>
    <row r="46504" spans="1:4" x14ac:dyDescent="0.25">
      <c r="A46504">
        <v>46503</v>
      </c>
      <c r="B46504">
        <v>20422</v>
      </c>
      <c r="C46504" s="12" t="s">
        <v>41</v>
      </c>
      <c r="D46504">
        <v>1</v>
      </c>
    </row>
    <row r="46505" spans="1:4" x14ac:dyDescent="0.25">
      <c r="A46505">
        <v>46504</v>
      </c>
      <c r="B46505">
        <v>20423</v>
      </c>
      <c r="C46505" s="12" t="s">
        <v>31</v>
      </c>
      <c r="D46505">
        <v>1</v>
      </c>
    </row>
    <row r="46506" spans="1:4" x14ac:dyDescent="0.25">
      <c r="A46506">
        <v>46505</v>
      </c>
      <c r="B46506">
        <v>20423</v>
      </c>
      <c r="C46506" s="12" t="s">
        <v>42</v>
      </c>
      <c r="D46506">
        <v>1</v>
      </c>
    </row>
    <row r="46507" spans="1:4" x14ac:dyDescent="0.25">
      <c r="A46507">
        <v>46506</v>
      </c>
      <c r="B46507">
        <v>20424</v>
      </c>
      <c r="C46507" s="12" t="s">
        <v>37</v>
      </c>
      <c r="D46507">
        <v>1</v>
      </c>
    </row>
    <row r="46508" spans="1:4" x14ac:dyDescent="0.25">
      <c r="A46508">
        <v>46507</v>
      </c>
      <c r="B46508">
        <v>20424</v>
      </c>
      <c r="C46508" s="12" t="s">
        <v>34</v>
      </c>
      <c r="D46508">
        <v>1</v>
      </c>
    </row>
    <row r="46509" spans="1:4" x14ac:dyDescent="0.25">
      <c r="A46509">
        <v>46508</v>
      </c>
      <c r="B46509">
        <v>20425</v>
      </c>
      <c r="C46509" s="12" t="s">
        <v>19</v>
      </c>
      <c r="D46509">
        <v>1</v>
      </c>
    </row>
    <row r="46510" spans="1:4" x14ac:dyDescent="0.25">
      <c r="A46510">
        <v>46509</v>
      </c>
      <c r="B46510">
        <v>20425</v>
      </c>
      <c r="C46510" s="12" t="s">
        <v>84</v>
      </c>
      <c r="D46510">
        <v>1</v>
      </c>
    </row>
    <row r="46511" spans="1:4" x14ac:dyDescent="0.25">
      <c r="A46511">
        <v>46510</v>
      </c>
      <c r="B46511">
        <v>20425</v>
      </c>
      <c r="C46511" s="12" t="s">
        <v>10</v>
      </c>
      <c r="D46511">
        <v>1</v>
      </c>
    </row>
    <row r="46512" spans="1:4" x14ac:dyDescent="0.25">
      <c r="A46512">
        <v>46511</v>
      </c>
      <c r="B46512">
        <v>20426</v>
      </c>
      <c r="C46512" s="12" t="s">
        <v>59</v>
      </c>
      <c r="D46512">
        <v>1</v>
      </c>
    </row>
    <row r="46513" spans="1:4" x14ac:dyDescent="0.25">
      <c r="A46513">
        <v>46512</v>
      </c>
      <c r="B46513">
        <v>20426</v>
      </c>
      <c r="C46513" s="12" t="s">
        <v>44</v>
      </c>
      <c r="D46513">
        <v>1</v>
      </c>
    </row>
    <row r="46514" spans="1:4" x14ac:dyDescent="0.25">
      <c r="A46514">
        <v>46513</v>
      </c>
      <c r="B46514">
        <v>20426</v>
      </c>
      <c r="C46514" s="12" t="s">
        <v>51</v>
      </c>
      <c r="D46514">
        <v>1</v>
      </c>
    </row>
    <row r="46515" spans="1:4" x14ac:dyDescent="0.25">
      <c r="A46515">
        <v>46514</v>
      </c>
      <c r="B46515">
        <v>20427</v>
      </c>
      <c r="C46515" s="12" t="s">
        <v>46</v>
      </c>
      <c r="D46515">
        <v>1</v>
      </c>
    </row>
    <row r="46516" spans="1:4" x14ac:dyDescent="0.25">
      <c r="A46516">
        <v>46515</v>
      </c>
      <c r="B46516">
        <v>20428</v>
      </c>
      <c r="C46516" s="12" t="s">
        <v>63</v>
      </c>
      <c r="D46516">
        <v>1</v>
      </c>
    </row>
    <row r="46517" spans="1:4" x14ac:dyDescent="0.25">
      <c r="A46517">
        <v>46516</v>
      </c>
      <c r="B46517">
        <v>20429</v>
      </c>
      <c r="C46517" s="12" t="s">
        <v>89</v>
      </c>
      <c r="D46517">
        <v>1</v>
      </c>
    </row>
    <row r="46518" spans="1:4" x14ac:dyDescent="0.25">
      <c r="A46518">
        <v>46517</v>
      </c>
      <c r="B46518">
        <v>20429</v>
      </c>
      <c r="C46518" s="12" t="s">
        <v>11</v>
      </c>
      <c r="D46518">
        <v>1</v>
      </c>
    </row>
    <row r="46519" spans="1:4" x14ac:dyDescent="0.25">
      <c r="A46519">
        <v>46518</v>
      </c>
      <c r="B46519">
        <v>20430</v>
      </c>
      <c r="C46519" s="12" t="s">
        <v>29</v>
      </c>
      <c r="D46519">
        <v>1</v>
      </c>
    </row>
    <row r="46520" spans="1:4" x14ac:dyDescent="0.25">
      <c r="A46520">
        <v>46519</v>
      </c>
      <c r="B46520">
        <v>20430</v>
      </c>
      <c r="C46520" s="12" t="s">
        <v>7</v>
      </c>
      <c r="D46520">
        <v>1</v>
      </c>
    </row>
    <row r="46521" spans="1:4" x14ac:dyDescent="0.25">
      <c r="A46521">
        <v>46520</v>
      </c>
      <c r="B46521">
        <v>20431</v>
      </c>
      <c r="C46521" s="12" t="s">
        <v>28</v>
      </c>
      <c r="D46521">
        <v>1</v>
      </c>
    </row>
    <row r="46522" spans="1:4" x14ac:dyDescent="0.25">
      <c r="A46522">
        <v>46521</v>
      </c>
      <c r="B46522">
        <v>20431</v>
      </c>
      <c r="C46522" s="12" t="s">
        <v>75</v>
      </c>
      <c r="D46522">
        <v>1</v>
      </c>
    </row>
    <row r="46523" spans="1:4" x14ac:dyDescent="0.25">
      <c r="A46523">
        <v>46522</v>
      </c>
      <c r="B46523">
        <v>20432</v>
      </c>
      <c r="C46523" s="12" t="s">
        <v>33</v>
      </c>
      <c r="D46523">
        <v>1</v>
      </c>
    </row>
    <row r="46524" spans="1:4" x14ac:dyDescent="0.25">
      <c r="A46524">
        <v>46523</v>
      </c>
      <c r="B46524">
        <v>20432</v>
      </c>
      <c r="C46524" s="12" t="s">
        <v>69</v>
      </c>
      <c r="D46524">
        <v>1</v>
      </c>
    </row>
    <row r="46525" spans="1:4" x14ac:dyDescent="0.25">
      <c r="A46525">
        <v>46524</v>
      </c>
      <c r="B46525">
        <v>20433</v>
      </c>
      <c r="C46525" s="12" t="s">
        <v>38</v>
      </c>
      <c r="D46525">
        <v>1</v>
      </c>
    </row>
    <row r="46526" spans="1:4" x14ac:dyDescent="0.25">
      <c r="A46526">
        <v>46525</v>
      </c>
      <c r="B46526">
        <v>20433</v>
      </c>
      <c r="C46526" s="12" t="s">
        <v>87</v>
      </c>
      <c r="D46526">
        <v>1</v>
      </c>
    </row>
    <row r="46527" spans="1:4" x14ac:dyDescent="0.25">
      <c r="A46527">
        <v>46526</v>
      </c>
      <c r="B46527">
        <v>20434</v>
      </c>
      <c r="C46527" s="12" t="s">
        <v>95</v>
      </c>
      <c r="D46527">
        <v>1</v>
      </c>
    </row>
    <row r="46528" spans="1:4" x14ac:dyDescent="0.25">
      <c r="A46528">
        <v>46527</v>
      </c>
      <c r="B46528">
        <v>20434</v>
      </c>
      <c r="C46528" s="12" t="s">
        <v>29</v>
      </c>
      <c r="D46528">
        <v>1</v>
      </c>
    </row>
    <row r="46529" spans="1:4" x14ac:dyDescent="0.25">
      <c r="A46529">
        <v>46528</v>
      </c>
      <c r="B46529">
        <v>20434</v>
      </c>
      <c r="C46529" s="12" t="s">
        <v>49</v>
      </c>
      <c r="D46529">
        <v>1</v>
      </c>
    </row>
    <row r="46530" spans="1:4" x14ac:dyDescent="0.25">
      <c r="A46530">
        <v>46529</v>
      </c>
      <c r="B46530">
        <v>20434</v>
      </c>
      <c r="C46530" s="12" t="s">
        <v>44</v>
      </c>
      <c r="D46530">
        <v>1</v>
      </c>
    </row>
    <row r="46531" spans="1:4" x14ac:dyDescent="0.25">
      <c r="A46531">
        <v>46530</v>
      </c>
      <c r="B46531">
        <v>20435</v>
      </c>
      <c r="C46531" s="12" t="s">
        <v>28</v>
      </c>
      <c r="D46531">
        <v>1</v>
      </c>
    </row>
    <row r="46532" spans="1:4" x14ac:dyDescent="0.25">
      <c r="A46532">
        <v>46531</v>
      </c>
      <c r="B46532">
        <v>20435</v>
      </c>
      <c r="C46532" s="12" t="s">
        <v>40</v>
      </c>
      <c r="D46532">
        <v>1</v>
      </c>
    </row>
    <row r="46533" spans="1:4" x14ac:dyDescent="0.25">
      <c r="A46533">
        <v>46532</v>
      </c>
      <c r="B46533">
        <v>20436</v>
      </c>
      <c r="C46533" s="12" t="s">
        <v>11</v>
      </c>
      <c r="D46533">
        <v>1</v>
      </c>
    </row>
    <row r="46534" spans="1:4" x14ac:dyDescent="0.25">
      <c r="A46534">
        <v>46533</v>
      </c>
      <c r="B46534">
        <v>20437</v>
      </c>
      <c r="C46534" s="12" t="s">
        <v>31</v>
      </c>
      <c r="D46534">
        <v>1</v>
      </c>
    </row>
    <row r="46535" spans="1:4" x14ac:dyDescent="0.25">
      <c r="A46535">
        <v>46534</v>
      </c>
      <c r="B46535">
        <v>20437</v>
      </c>
      <c r="C46535" s="12" t="s">
        <v>26</v>
      </c>
      <c r="D46535">
        <v>1</v>
      </c>
    </row>
    <row r="46536" spans="1:4" x14ac:dyDescent="0.25">
      <c r="A46536">
        <v>46535</v>
      </c>
      <c r="B46536">
        <v>20437</v>
      </c>
      <c r="C46536" s="12" t="s">
        <v>42</v>
      </c>
      <c r="D46536">
        <v>1</v>
      </c>
    </row>
    <row r="46537" spans="1:4" x14ac:dyDescent="0.25">
      <c r="A46537">
        <v>46536</v>
      </c>
      <c r="B46537">
        <v>20437</v>
      </c>
      <c r="C46537" s="12" t="s">
        <v>11</v>
      </c>
      <c r="D46537">
        <v>1</v>
      </c>
    </row>
    <row r="46538" spans="1:4" x14ac:dyDescent="0.25">
      <c r="A46538">
        <v>46537</v>
      </c>
      <c r="B46538">
        <v>20438</v>
      </c>
      <c r="C46538" s="12" t="s">
        <v>33</v>
      </c>
      <c r="D46538">
        <v>1</v>
      </c>
    </row>
    <row r="46539" spans="1:4" x14ac:dyDescent="0.25">
      <c r="A46539">
        <v>46538</v>
      </c>
      <c r="B46539">
        <v>20438</v>
      </c>
      <c r="C46539" s="12" t="s">
        <v>68</v>
      </c>
      <c r="D46539">
        <v>1</v>
      </c>
    </row>
    <row r="46540" spans="1:4" x14ac:dyDescent="0.25">
      <c r="A46540">
        <v>46539</v>
      </c>
      <c r="B46540">
        <v>20439</v>
      </c>
      <c r="C46540" s="12" t="s">
        <v>57</v>
      </c>
      <c r="D46540">
        <v>1</v>
      </c>
    </row>
    <row r="46541" spans="1:4" x14ac:dyDescent="0.25">
      <c r="A46541">
        <v>46540</v>
      </c>
      <c r="B46541">
        <v>20439</v>
      </c>
      <c r="C46541" s="12" t="s">
        <v>77</v>
      </c>
      <c r="D46541">
        <v>1</v>
      </c>
    </row>
    <row r="46542" spans="1:4" x14ac:dyDescent="0.25">
      <c r="A46542">
        <v>46541</v>
      </c>
      <c r="B46542">
        <v>20439</v>
      </c>
      <c r="C46542" s="12" t="s">
        <v>48</v>
      </c>
      <c r="D46542">
        <v>1</v>
      </c>
    </row>
    <row r="46543" spans="1:4" x14ac:dyDescent="0.25">
      <c r="A46543">
        <v>46542</v>
      </c>
      <c r="B46543">
        <v>20439</v>
      </c>
      <c r="C46543" s="12" t="s">
        <v>34</v>
      </c>
      <c r="D46543">
        <v>1</v>
      </c>
    </row>
    <row r="46544" spans="1:4" x14ac:dyDescent="0.25">
      <c r="A46544">
        <v>46543</v>
      </c>
      <c r="B46544">
        <v>20440</v>
      </c>
      <c r="C46544" s="12" t="s">
        <v>28</v>
      </c>
      <c r="D46544">
        <v>2</v>
      </c>
    </row>
    <row r="46545" spans="1:4" x14ac:dyDescent="0.25">
      <c r="A46545">
        <v>46544</v>
      </c>
      <c r="B46545">
        <v>20440</v>
      </c>
      <c r="C46545" s="12" t="s">
        <v>52</v>
      </c>
      <c r="D46545">
        <v>1</v>
      </c>
    </row>
    <row r="46546" spans="1:4" x14ac:dyDescent="0.25">
      <c r="A46546">
        <v>46545</v>
      </c>
      <c r="B46546">
        <v>20440</v>
      </c>
      <c r="C46546" s="12" t="s">
        <v>51</v>
      </c>
      <c r="D46546">
        <v>1</v>
      </c>
    </row>
    <row r="46547" spans="1:4" x14ac:dyDescent="0.25">
      <c r="A46547">
        <v>46546</v>
      </c>
      <c r="B46547">
        <v>20441</v>
      </c>
      <c r="C46547" s="12" t="s">
        <v>81</v>
      </c>
      <c r="D46547">
        <v>1</v>
      </c>
    </row>
    <row r="46548" spans="1:4" x14ac:dyDescent="0.25">
      <c r="A46548">
        <v>46547</v>
      </c>
      <c r="B46548">
        <v>20442</v>
      </c>
      <c r="C46548" s="12" t="s">
        <v>83</v>
      </c>
      <c r="D46548">
        <v>1</v>
      </c>
    </row>
    <row r="46549" spans="1:4" x14ac:dyDescent="0.25">
      <c r="A46549">
        <v>46548</v>
      </c>
      <c r="B46549">
        <v>20442</v>
      </c>
      <c r="C46549" s="12" t="s">
        <v>11</v>
      </c>
      <c r="D46549">
        <v>1</v>
      </c>
    </row>
    <row r="46550" spans="1:4" x14ac:dyDescent="0.25">
      <c r="A46550">
        <v>46549</v>
      </c>
      <c r="B46550">
        <v>20443</v>
      </c>
      <c r="C46550" s="12" t="s">
        <v>37</v>
      </c>
      <c r="D46550">
        <v>1</v>
      </c>
    </row>
    <row r="46551" spans="1:4" x14ac:dyDescent="0.25">
      <c r="A46551">
        <v>46550</v>
      </c>
      <c r="B46551">
        <v>20443</v>
      </c>
      <c r="C46551" s="12" t="s">
        <v>18</v>
      </c>
      <c r="D46551">
        <v>1</v>
      </c>
    </row>
    <row r="46552" spans="1:4" x14ac:dyDescent="0.25">
      <c r="A46552">
        <v>46551</v>
      </c>
      <c r="B46552">
        <v>20444</v>
      </c>
      <c r="C46552" s="12" t="s">
        <v>20</v>
      </c>
      <c r="D46552">
        <v>1</v>
      </c>
    </row>
    <row r="46553" spans="1:4" x14ac:dyDescent="0.25">
      <c r="A46553">
        <v>46552</v>
      </c>
      <c r="B46553">
        <v>20444</v>
      </c>
      <c r="C46553" s="12" t="s">
        <v>86</v>
      </c>
      <c r="D46553">
        <v>1</v>
      </c>
    </row>
    <row r="46554" spans="1:4" x14ac:dyDescent="0.25">
      <c r="A46554">
        <v>46553</v>
      </c>
      <c r="B46554">
        <v>20445</v>
      </c>
      <c r="C46554" s="12" t="s">
        <v>7</v>
      </c>
      <c r="D46554">
        <v>1</v>
      </c>
    </row>
    <row r="46555" spans="1:4" x14ac:dyDescent="0.25">
      <c r="A46555">
        <v>46554</v>
      </c>
      <c r="B46555">
        <v>20446</v>
      </c>
      <c r="C46555" s="12" t="s">
        <v>55</v>
      </c>
      <c r="D46555">
        <v>1</v>
      </c>
    </row>
    <row r="46556" spans="1:4" x14ac:dyDescent="0.25">
      <c r="A46556">
        <v>46555</v>
      </c>
      <c r="B46556">
        <v>20446</v>
      </c>
      <c r="C46556" s="12" t="s">
        <v>69</v>
      </c>
      <c r="D46556">
        <v>1</v>
      </c>
    </row>
    <row r="46557" spans="1:4" x14ac:dyDescent="0.25">
      <c r="A46557">
        <v>46556</v>
      </c>
      <c r="B46557">
        <v>20446</v>
      </c>
      <c r="C46557" s="12" t="s">
        <v>78</v>
      </c>
      <c r="D46557">
        <v>1</v>
      </c>
    </row>
    <row r="46558" spans="1:4" x14ac:dyDescent="0.25">
      <c r="A46558">
        <v>46557</v>
      </c>
      <c r="B46558">
        <v>20447</v>
      </c>
      <c r="C46558" s="12" t="s">
        <v>83</v>
      </c>
      <c r="D46558">
        <v>1</v>
      </c>
    </row>
    <row r="46559" spans="1:4" x14ac:dyDescent="0.25">
      <c r="A46559">
        <v>46558</v>
      </c>
      <c r="B46559">
        <v>20447</v>
      </c>
      <c r="C46559" s="12" t="s">
        <v>60</v>
      </c>
      <c r="D46559">
        <v>1</v>
      </c>
    </row>
    <row r="46560" spans="1:4" x14ac:dyDescent="0.25">
      <c r="A46560">
        <v>46559</v>
      </c>
      <c r="B46560">
        <v>20447</v>
      </c>
      <c r="C46560" s="12" t="s">
        <v>71</v>
      </c>
      <c r="D46560">
        <v>1</v>
      </c>
    </row>
    <row r="46561" spans="1:4" x14ac:dyDescent="0.25">
      <c r="A46561">
        <v>46560</v>
      </c>
      <c r="B46561">
        <v>20448</v>
      </c>
      <c r="C46561" s="12" t="s">
        <v>63</v>
      </c>
      <c r="D46561">
        <v>1</v>
      </c>
    </row>
    <row r="46562" spans="1:4" x14ac:dyDescent="0.25">
      <c r="A46562">
        <v>46561</v>
      </c>
      <c r="B46562">
        <v>20448</v>
      </c>
      <c r="C46562" s="12" t="s">
        <v>15</v>
      </c>
      <c r="D46562">
        <v>1</v>
      </c>
    </row>
    <row r="46563" spans="1:4" x14ac:dyDescent="0.25">
      <c r="A46563">
        <v>46562</v>
      </c>
      <c r="B46563">
        <v>20449</v>
      </c>
      <c r="C46563" s="12" t="s">
        <v>37</v>
      </c>
      <c r="D46563">
        <v>1</v>
      </c>
    </row>
    <row r="46564" spans="1:4" x14ac:dyDescent="0.25">
      <c r="A46564">
        <v>46563</v>
      </c>
      <c r="B46564">
        <v>20449</v>
      </c>
      <c r="C46564" s="12" t="s">
        <v>35</v>
      </c>
      <c r="D46564">
        <v>1</v>
      </c>
    </row>
    <row r="46565" spans="1:4" x14ac:dyDescent="0.25">
      <c r="A46565">
        <v>46564</v>
      </c>
      <c r="B46565">
        <v>20449</v>
      </c>
      <c r="C46565" s="12" t="s">
        <v>78</v>
      </c>
      <c r="D46565">
        <v>1</v>
      </c>
    </row>
    <row r="46566" spans="1:4" x14ac:dyDescent="0.25">
      <c r="A46566">
        <v>46565</v>
      </c>
      <c r="B46566">
        <v>20450</v>
      </c>
      <c r="C46566" s="12" t="s">
        <v>83</v>
      </c>
      <c r="D46566">
        <v>1</v>
      </c>
    </row>
    <row r="46567" spans="1:4" x14ac:dyDescent="0.25">
      <c r="A46567">
        <v>46566</v>
      </c>
      <c r="B46567">
        <v>20451</v>
      </c>
      <c r="C46567" s="12" t="s">
        <v>29</v>
      </c>
      <c r="D46567">
        <v>1</v>
      </c>
    </row>
    <row r="46568" spans="1:4" x14ac:dyDescent="0.25">
      <c r="A46568">
        <v>46567</v>
      </c>
      <c r="B46568">
        <v>20451</v>
      </c>
      <c r="C46568" s="12" t="s">
        <v>23</v>
      </c>
      <c r="D46568">
        <v>1</v>
      </c>
    </row>
    <row r="46569" spans="1:4" x14ac:dyDescent="0.25">
      <c r="A46569">
        <v>46568</v>
      </c>
      <c r="B46569">
        <v>20452</v>
      </c>
      <c r="C46569" s="12" t="s">
        <v>73</v>
      </c>
      <c r="D46569">
        <v>1</v>
      </c>
    </row>
    <row r="46570" spans="1:4" x14ac:dyDescent="0.25">
      <c r="A46570">
        <v>46569</v>
      </c>
      <c r="B46570">
        <v>20453</v>
      </c>
      <c r="C46570" s="12" t="s">
        <v>14</v>
      </c>
      <c r="D46570">
        <v>1</v>
      </c>
    </row>
    <row r="46571" spans="1:4" x14ac:dyDescent="0.25">
      <c r="A46571">
        <v>46570</v>
      </c>
      <c r="B46571">
        <v>20454</v>
      </c>
      <c r="C46571" s="12" t="s">
        <v>75</v>
      </c>
      <c r="D46571">
        <v>1</v>
      </c>
    </row>
    <row r="46572" spans="1:4" x14ac:dyDescent="0.25">
      <c r="A46572">
        <v>46571</v>
      </c>
      <c r="B46572">
        <v>20455</v>
      </c>
      <c r="C46572" s="12" t="s">
        <v>76</v>
      </c>
      <c r="D46572">
        <v>1</v>
      </c>
    </row>
    <row r="46573" spans="1:4" x14ac:dyDescent="0.25">
      <c r="A46573">
        <v>46572</v>
      </c>
      <c r="B46573">
        <v>20456</v>
      </c>
      <c r="C46573" s="12" t="s">
        <v>70</v>
      </c>
      <c r="D46573">
        <v>1</v>
      </c>
    </row>
    <row r="46574" spans="1:4" x14ac:dyDescent="0.25">
      <c r="A46574">
        <v>46573</v>
      </c>
      <c r="B46574">
        <v>20457</v>
      </c>
      <c r="C46574" s="12" t="s">
        <v>11</v>
      </c>
      <c r="D46574">
        <v>1</v>
      </c>
    </row>
    <row r="46575" spans="1:4" x14ac:dyDescent="0.25">
      <c r="A46575">
        <v>46574</v>
      </c>
      <c r="B46575">
        <v>20458</v>
      </c>
      <c r="C46575" s="12" t="s">
        <v>33</v>
      </c>
      <c r="D46575">
        <v>1</v>
      </c>
    </row>
    <row r="46576" spans="1:4" x14ac:dyDescent="0.25">
      <c r="A46576">
        <v>46575</v>
      </c>
      <c r="B46576">
        <v>20458</v>
      </c>
      <c r="C46576" s="12" t="s">
        <v>35</v>
      </c>
      <c r="D46576">
        <v>1</v>
      </c>
    </row>
    <row r="46577" spans="1:4" x14ac:dyDescent="0.25">
      <c r="A46577">
        <v>46576</v>
      </c>
      <c r="B46577">
        <v>20458</v>
      </c>
      <c r="C46577" s="12" t="s">
        <v>85</v>
      </c>
      <c r="D46577">
        <v>1</v>
      </c>
    </row>
    <row r="46578" spans="1:4" x14ac:dyDescent="0.25">
      <c r="A46578">
        <v>46577</v>
      </c>
      <c r="B46578">
        <v>20458</v>
      </c>
      <c r="C46578" s="12" t="s">
        <v>43</v>
      </c>
      <c r="D46578">
        <v>1</v>
      </c>
    </row>
    <row r="46579" spans="1:4" x14ac:dyDescent="0.25">
      <c r="A46579">
        <v>46578</v>
      </c>
      <c r="B46579">
        <v>20458</v>
      </c>
      <c r="C46579" s="12" t="s">
        <v>71</v>
      </c>
      <c r="D46579">
        <v>1</v>
      </c>
    </row>
    <row r="46580" spans="1:4" x14ac:dyDescent="0.25">
      <c r="A46580">
        <v>46579</v>
      </c>
      <c r="B46580">
        <v>20459</v>
      </c>
      <c r="C46580" s="12" t="s">
        <v>17</v>
      </c>
      <c r="D46580">
        <v>1</v>
      </c>
    </row>
    <row r="46581" spans="1:4" x14ac:dyDescent="0.25">
      <c r="A46581">
        <v>46580</v>
      </c>
      <c r="B46581">
        <v>20459</v>
      </c>
      <c r="C46581" s="12" t="s">
        <v>83</v>
      </c>
      <c r="D46581">
        <v>1</v>
      </c>
    </row>
    <row r="46582" spans="1:4" x14ac:dyDescent="0.25">
      <c r="A46582">
        <v>46581</v>
      </c>
      <c r="B46582">
        <v>20459</v>
      </c>
      <c r="C46582" s="12" t="s">
        <v>23</v>
      </c>
      <c r="D46582">
        <v>1</v>
      </c>
    </row>
    <row r="46583" spans="1:4" x14ac:dyDescent="0.25">
      <c r="A46583">
        <v>46582</v>
      </c>
      <c r="B46583">
        <v>20459</v>
      </c>
      <c r="C46583" s="12" t="s">
        <v>11</v>
      </c>
      <c r="D46583">
        <v>1</v>
      </c>
    </row>
    <row r="46584" spans="1:4" x14ac:dyDescent="0.25">
      <c r="A46584">
        <v>46583</v>
      </c>
      <c r="B46584">
        <v>20460</v>
      </c>
      <c r="C46584" s="12" t="s">
        <v>73</v>
      </c>
      <c r="D46584">
        <v>1</v>
      </c>
    </row>
    <row r="46585" spans="1:4" x14ac:dyDescent="0.25">
      <c r="A46585">
        <v>46584</v>
      </c>
      <c r="B46585">
        <v>20460</v>
      </c>
      <c r="C46585" s="12" t="s">
        <v>22</v>
      </c>
      <c r="D46585">
        <v>1</v>
      </c>
    </row>
    <row r="46586" spans="1:4" x14ac:dyDescent="0.25">
      <c r="A46586">
        <v>46585</v>
      </c>
      <c r="B46586">
        <v>20460</v>
      </c>
      <c r="C46586" s="12" t="s">
        <v>79</v>
      </c>
      <c r="D46586">
        <v>1</v>
      </c>
    </row>
    <row r="46587" spans="1:4" x14ac:dyDescent="0.25">
      <c r="A46587">
        <v>46586</v>
      </c>
      <c r="B46587">
        <v>20460</v>
      </c>
      <c r="C46587" s="12" t="s">
        <v>51</v>
      </c>
      <c r="D46587">
        <v>1</v>
      </c>
    </row>
    <row r="46588" spans="1:4" x14ac:dyDescent="0.25">
      <c r="A46588">
        <v>46587</v>
      </c>
      <c r="B46588">
        <v>20460</v>
      </c>
      <c r="C46588" s="12" t="s">
        <v>78</v>
      </c>
      <c r="D46588">
        <v>1</v>
      </c>
    </row>
    <row r="46589" spans="1:4" x14ac:dyDescent="0.25">
      <c r="A46589">
        <v>46588</v>
      </c>
      <c r="B46589">
        <v>20461</v>
      </c>
      <c r="C46589" s="12" t="s">
        <v>35</v>
      </c>
      <c r="D46589">
        <v>1</v>
      </c>
    </row>
    <row r="46590" spans="1:4" x14ac:dyDescent="0.25">
      <c r="A46590">
        <v>46589</v>
      </c>
      <c r="B46590">
        <v>20461</v>
      </c>
      <c r="C46590" s="12" t="s">
        <v>21</v>
      </c>
      <c r="D46590">
        <v>1</v>
      </c>
    </row>
    <row r="46591" spans="1:4" x14ac:dyDescent="0.25">
      <c r="A46591">
        <v>46590</v>
      </c>
      <c r="B46591">
        <v>20462</v>
      </c>
      <c r="C46591" s="12" t="s">
        <v>34</v>
      </c>
      <c r="D46591">
        <v>1</v>
      </c>
    </row>
    <row r="46592" spans="1:4" x14ac:dyDescent="0.25">
      <c r="A46592">
        <v>46591</v>
      </c>
      <c r="B46592">
        <v>20463</v>
      </c>
      <c r="C46592" s="12" t="s">
        <v>89</v>
      </c>
      <c r="D46592">
        <v>1</v>
      </c>
    </row>
    <row r="46593" spans="1:4" x14ac:dyDescent="0.25">
      <c r="A46593">
        <v>46592</v>
      </c>
      <c r="B46593">
        <v>20463</v>
      </c>
      <c r="C46593" s="12" t="s">
        <v>64</v>
      </c>
      <c r="D46593">
        <v>1</v>
      </c>
    </row>
    <row r="46594" spans="1:4" x14ac:dyDescent="0.25">
      <c r="A46594">
        <v>46593</v>
      </c>
      <c r="B46594">
        <v>20463</v>
      </c>
      <c r="C46594" s="12" t="s">
        <v>63</v>
      </c>
      <c r="D46594">
        <v>1</v>
      </c>
    </row>
    <row r="46595" spans="1:4" x14ac:dyDescent="0.25">
      <c r="A46595">
        <v>46594</v>
      </c>
      <c r="B46595">
        <v>20463</v>
      </c>
      <c r="C46595" s="12" t="s">
        <v>35</v>
      </c>
      <c r="D46595">
        <v>1</v>
      </c>
    </row>
    <row r="46596" spans="1:4" x14ac:dyDescent="0.25">
      <c r="A46596">
        <v>46595</v>
      </c>
      <c r="B46596">
        <v>20463</v>
      </c>
      <c r="C46596" s="12" t="s">
        <v>40</v>
      </c>
      <c r="D46596">
        <v>1</v>
      </c>
    </row>
    <row r="46597" spans="1:4" x14ac:dyDescent="0.25">
      <c r="A46597">
        <v>46596</v>
      </c>
      <c r="B46597">
        <v>20463</v>
      </c>
      <c r="C46597" s="12" t="s">
        <v>87</v>
      </c>
      <c r="D46597">
        <v>1</v>
      </c>
    </row>
    <row r="46598" spans="1:4" x14ac:dyDescent="0.25">
      <c r="A46598">
        <v>46597</v>
      </c>
      <c r="B46598">
        <v>20463</v>
      </c>
      <c r="C46598" s="12" t="s">
        <v>48</v>
      </c>
      <c r="D46598">
        <v>1</v>
      </c>
    </row>
    <row r="46599" spans="1:4" x14ac:dyDescent="0.25">
      <c r="A46599">
        <v>46598</v>
      </c>
      <c r="B46599">
        <v>20463</v>
      </c>
      <c r="C46599" s="12" t="s">
        <v>74</v>
      </c>
      <c r="D46599">
        <v>1</v>
      </c>
    </row>
    <row r="46600" spans="1:4" x14ac:dyDescent="0.25">
      <c r="A46600">
        <v>46599</v>
      </c>
      <c r="B46600">
        <v>20463</v>
      </c>
      <c r="C46600" s="12" t="s">
        <v>86</v>
      </c>
      <c r="D46600">
        <v>1</v>
      </c>
    </row>
    <row r="46601" spans="1:4" x14ac:dyDescent="0.25">
      <c r="A46601">
        <v>46600</v>
      </c>
      <c r="B46601">
        <v>20463</v>
      </c>
      <c r="C46601" s="12" t="s">
        <v>81</v>
      </c>
      <c r="D46601">
        <v>1</v>
      </c>
    </row>
    <row r="46602" spans="1:4" x14ac:dyDescent="0.25">
      <c r="A46602">
        <v>46601</v>
      </c>
      <c r="B46602">
        <v>20464</v>
      </c>
      <c r="C46602" s="12" t="s">
        <v>14</v>
      </c>
      <c r="D46602">
        <v>1</v>
      </c>
    </row>
    <row r="46603" spans="1:4" x14ac:dyDescent="0.25">
      <c r="A46603">
        <v>46602</v>
      </c>
      <c r="B46603">
        <v>20464</v>
      </c>
      <c r="C46603" s="12" t="s">
        <v>28</v>
      </c>
      <c r="D46603">
        <v>1</v>
      </c>
    </row>
    <row r="46604" spans="1:4" x14ac:dyDescent="0.25">
      <c r="A46604">
        <v>46603</v>
      </c>
      <c r="B46604">
        <v>20464</v>
      </c>
      <c r="C46604" s="12" t="s">
        <v>60</v>
      </c>
      <c r="D46604">
        <v>1</v>
      </c>
    </row>
    <row r="46605" spans="1:4" x14ac:dyDescent="0.25">
      <c r="A46605">
        <v>46604</v>
      </c>
      <c r="B46605">
        <v>20465</v>
      </c>
      <c r="C46605" s="12" t="s">
        <v>19</v>
      </c>
      <c r="D46605">
        <v>1</v>
      </c>
    </row>
    <row r="46606" spans="1:4" x14ac:dyDescent="0.25">
      <c r="A46606">
        <v>46605</v>
      </c>
      <c r="B46606">
        <v>20466</v>
      </c>
      <c r="C46606" s="12" t="s">
        <v>86</v>
      </c>
      <c r="D46606">
        <v>1</v>
      </c>
    </row>
    <row r="46607" spans="1:4" x14ac:dyDescent="0.25">
      <c r="A46607">
        <v>46606</v>
      </c>
      <c r="B46607">
        <v>20467</v>
      </c>
      <c r="C46607" s="12" t="s">
        <v>59</v>
      </c>
      <c r="D46607">
        <v>1</v>
      </c>
    </row>
    <row r="46608" spans="1:4" x14ac:dyDescent="0.25">
      <c r="A46608">
        <v>46607</v>
      </c>
      <c r="B46608">
        <v>20467</v>
      </c>
      <c r="C46608" s="12" t="s">
        <v>64</v>
      </c>
      <c r="D46608">
        <v>1</v>
      </c>
    </row>
    <row r="46609" spans="1:4" x14ac:dyDescent="0.25">
      <c r="A46609">
        <v>46608</v>
      </c>
      <c r="B46609">
        <v>20467</v>
      </c>
      <c r="C46609" s="12" t="s">
        <v>7</v>
      </c>
      <c r="D46609">
        <v>1</v>
      </c>
    </row>
    <row r="46610" spans="1:4" x14ac:dyDescent="0.25">
      <c r="A46610">
        <v>46609</v>
      </c>
      <c r="B46610">
        <v>20467</v>
      </c>
      <c r="C46610" s="12" t="s">
        <v>35</v>
      </c>
      <c r="D46610">
        <v>1</v>
      </c>
    </row>
    <row r="46611" spans="1:4" x14ac:dyDescent="0.25">
      <c r="A46611">
        <v>46610</v>
      </c>
      <c r="B46611">
        <v>20467</v>
      </c>
      <c r="C46611" s="12" t="s">
        <v>57</v>
      </c>
      <c r="D46611">
        <v>1</v>
      </c>
    </row>
    <row r="46612" spans="1:4" x14ac:dyDescent="0.25">
      <c r="A46612">
        <v>46611</v>
      </c>
      <c r="B46612">
        <v>20467</v>
      </c>
      <c r="C46612" s="12" t="s">
        <v>83</v>
      </c>
      <c r="D46612">
        <v>1</v>
      </c>
    </row>
    <row r="46613" spans="1:4" x14ac:dyDescent="0.25">
      <c r="A46613">
        <v>46612</v>
      </c>
      <c r="B46613">
        <v>20467</v>
      </c>
      <c r="C46613" s="12" t="s">
        <v>39</v>
      </c>
      <c r="D46613">
        <v>1</v>
      </c>
    </row>
    <row r="46614" spans="1:4" x14ac:dyDescent="0.25">
      <c r="A46614">
        <v>46613</v>
      </c>
      <c r="B46614">
        <v>20467</v>
      </c>
      <c r="C46614" s="12" t="s">
        <v>67</v>
      </c>
      <c r="D46614">
        <v>1</v>
      </c>
    </row>
    <row r="46615" spans="1:4" x14ac:dyDescent="0.25">
      <c r="A46615">
        <v>46614</v>
      </c>
      <c r="B46615">
        <v>20467</v>
      </c>
      <c r="C46615" s="12" t="s">
        <v>44</v>
      </c>
      <c r="D46615">
        <v>1</v>
      </c>
    </row>
    <row r="46616" spans="1:4" x14ac:dyDescent="0.25">
      <c r="A46616">
        <v>46615</v>
      </c>
      <c r="B46616">
        <v>20467</v>
      </c>
      <c r="C46616" s="12" t="s">
        <v>88</v>
      </c>
      <c r="D46616">
        <v>1</v>
      </c>
    </row>
    <row r="46617" spans="1:4" x14ac:dyDescent="0.25">
      <c r="A46617">
        <v>46616</v>
      </c>
      <c r="B46617">
        <v>20467</v>
      </c>
      <c r="C46617" s="12" t="s">
        <v>78</v>
      </c>
      <c r="D46617">
        <v>1</v>
      </c>
    </row>
    <row r="46618" spans="1:4" x14ac:dyDescent="0.25">
      <c r="A46618">
        <v>46617</v>
      </c>
      <c r="B46618">
        <v>20468</v>
      </c>
      <c r="C46618" s="12" t="s">
        <v>14</v>
      </c>
      <c r="D46618">
        <v>1</v>
      </c>
    </row>
    <row r="46619" spans="1:4" x14ac:dyDescent="0.25">
      <c r="A46619">
        <v>46618</v>
      </c>
      <c r="B46619">
        <v>20469</v>
      </c>
      <c r="C46619" s="12" t="s">
        <v>73</v>
      </c>
      <c r="D46619">
        <v>1</v>
      </c>
    </row>
    <row r="46620" spans="1:4" x14ac:dyDescent="0.25">
      <c r="A46620">
        <v>46619</v>
      </c>
      <c r="B46620">
        <v>20470</v>
      </c>
      <c r="C46620" s="12" t="s">
        <v>11</v>
      </c>
      <c r="D46620">
        <v>1</v>
      </c>
    </row>
    <row r="46621" spans="1:4" x14ac:dyDescent="0.25">
      <c r="A46621">
        <v>46620</v>
      </c>
      <c r="B46621">
        <v>20471</v>
      </c>
      <c r="C46621" s="12" t="s">
        <v>31</v>
      </c>
      <c r="D46621">
        <v>1</v>
      </c>
    </row>
    <row r="46622" spans="1:4" x14ac:dyDescent="0.25">
      <c r="A46622">
        <v>46621</v>
      </c>
      <c r="B46622">
        <v>20472</v>
      </c>
      <c r="C46622" s="12" t="s">
        <v>24</v>
      </c>
      <c r="D46622">
        <v>1</v>
      </c>
    </row>
    <row r="46623" spans="1:4" x14ac:dyDescent="0.25">
      <c r="A46623">
        <v>46622</v>
      </c>
      <c r="B46623">
        <v>20473</v>
      </c>
      <c r="C46623" s="12" t="s">
        <v>35</v>
      </c>
      <c r="D46623">
        <v>1</v>
      </c>
    </row>
    <row r="46624" spans="1:4" x14ac:dyDescent="0.25">
      <c r="A46624">
        <v>46623</v>
      </c>
      <c r="B46624">
        <v>20473</v>
      </c>
      <c r="C46624" s="12" t="s">
        <v>6</v>
      </c>
      <c r="D46624">
        <v>1</v>
      </c>
    </row>
    <row r="46625" spans="1:4" x14ac:dyDescent="0.25">
      <c r="A46625">
        <v>46624</v>
      </c>
      <c r="B46625">
        <v>20473</v>
      </c>
      <c r="C46625" s="12" t="s">
        <v>70</v>
      </c>
      <c r="D46625">
        <v>1</v>
      </c>
    </row>
    <row r="46626" spans="1:4" x14ac:dyDescent="0.25">
      <c r="A46626">
        <v>46625</v>
      </c>
      <c r="B46626">
        <v>20473</v>
      </c>
      <c r="C46626" s="12" t="s">
        <v>10</v>
      </c>
      <c r="D46626">
        <v>1</v>
      </c>
    </row>
    <row r="46627" spans="1:4" x14ac:dyDescent="0.25">
      <c r="A46627">
        <v>46626</v>
      </c>
      <c r="B46627">
        <v>20474</v>
      </c>
      <c r="C46627" s="12" t="s">
        <v>48</v>
      </c>
      <c r="D46627">
        <v>1</v>
      </c>
    </row>
    <row r="46628" spans="1:4" x14ac:dyDescent="0.25">
      <c r="A46628">
        <v>46627</v>
      </c>
      <c r="B46628">
        <v>20474</v>
      </c>
      <c r="C46628" s="12" t="s">
        <v>50</v>
      </c>
      <c r="D46628">
        <v>1</v>
      </c>
    </row>
    <row r="46629" spans="1:4" x14ac:dyDescent="0.25">
      <c r="A46629">
        <v>46628</v>
      </c>
      <c r="B46629">
        <v>20474</v>
      </c>
      <c r="C46629" s="12" t="s">
        <v>16</v>
      </c>
      <c r="D46629">
        <v>1</v>
      </c>
    </row>
    <row r="46630" spans="1:4" x14ac:dyDescent="0.25">
      <c r="A46630">
        <v>46629</v>
      </c>
      <c r="B46630">
        <v>20474</v>
      </c>
      <c r="C46630" s="12" t="s">
        <v>75</v>
      </c>
      <c r="D46630">
        <v>1</v>
      </c>
    </row>
    <row r="46631" spans="1:4" x14ac:dyDescent="0.25">
      <c r="A46631">
        <v>46630</v>
      </c>
      <c r="B46631">
        <v>20475</v>
      </c>
      <c r="C46631" s="12" t="s">
        <v>73</v>
      </c>
      <c r="D46631">
        <v>1</v>
      </c>
    </row>
    <row r="46632" spans="1:4" x14ac:dyDescent="0.25">
      <c r="A46632">
        <v>46631</v>
      </c>
      <c r="B46632">
        <v>20475</v>
      </c>
      <c r="C46632" s="12" t="s">
        <v>76</v>
      </c>
      <c r="D46632">
        <v>1</v>
      </c>
    </row>
    <row r="46633" spans="1:4" x14ac:dyDescent="0.25">
      <c r="A46633">
        <v>46632</v>
      </c>
      <c r="B46633">
        <v>20476</v>
      </c>
      <c r="C46633" s="12" t="s">
        <v>37</v>
      </c>
      <c r="D46633">
        <v>1</v>
      </c>
    </row>
    <row r="46634" spans="1:4" x14ac:dyDescent="0.25">
      <c r="A46634">
        <v>46633</v>
      </c>
      <c r="B46634">
        <v>20476</v>
      </c>
      <c r="C46634" s="12" t="s">
        <v>85</v>
      </c>
      <c r="D46634">
        <v>1</v>
      </c>
    </row>
    <row r="46635" spans="1:4" x14ac:dyDescent="0.25">
      <c r="A46635">
        <v>46634</v>
      </c>
      <c r="B46635">
        <v>20477</v>
      </c>
      <c r="C46635" s="12" t="s">
        <v>30</v>
      </c>
      <c r="D46635">
        <v>1</v>
      </c>
    </row>
    <row r="46636" spans="1:4" x14ac:dyDescent="0.25">
      <c r="A46636">
        <v>46635</v>
      </c>
      <c r="B46636">
        <v>20477</v>
      </c>
      <c r="C46636" s="12" t="s">
        <v>58</v>
      </c>
      <c r="D46636">
        <v>1</v>
      </c>
    </row>
    <row r="46637" spans="1:4" x14ac:dyDescent="0.25">
      <c r="A46637">
        <v>46636</v>
      </c>
      <c r="B46637">
        <v>20478</v>
      </c>
      <c r="C46637" s="12" t="s">
        <v>27</v>
      </c>
      <c r="D46637">
        <v>1</v>
      </c>
    </row>
    <row r="46638" spans="1:4" x14ac:dyDescent="0.25">
      <c r="A46638">
        <v>46637</v>
      </c>
      <c r="B46638">
        <v>20478</v>
      </c>
      <c r="C46638" s="12" t="s">
        <v>37</v>
      </c>
      <c r="D46638">
        <v>1</v>
      </c>
    </row>
    <row r="46639" spans="1:4" x14ac:dyDescent="0.25">
      <c r="A46639">
        <v>46638</v>
      </c>
      <c r="B46639">
        <v>20478</v>
      </c>
      <c r="C46639" s="12" t="s">
        <v>29</v>
      </c>
      <c r="D46639">
        <v>1</v>
      </c>
    </row>
    <row r="46640" spans="1:4" x14ac:dyDescent="0.25">
      <c r="A46640">
        <v>46639</v>
      </c>
      <c r="B46640">
        <v>20478</v>
      </c>
      <c r="C46640" s="12" t="s">
        <v>8</v>
      </c>
      <c r="D46640">
        <v>1</v>
      </c>
    </row>
    <row r="46641" spans="1:4" x14ac:dyDescent="0.25">
      <c r="A46641">
        <v>46640</v>
      </c>
      <c r="B46641">
        <v>20479</v>
      </c>
      <c r="C46641" s="12" t="s">
        <v>86</v>
      </c>
      <c r="D46641">
        <v>1</v>
      </c>
    </row>
    <row r="46642" spans="1:4" x14ac:dyDescent="0.25">
      <c r="A46642">
        <v>46641</v>
      </c>
      <c r="B46642">
        <v>20480</v>
      </c>
      <c r="C46642" s="12" t="s">
        <v>55</v>
      </c>
      <c r="D46642">
        <v>1</v>
      </c>
    </row>
    <row r="46643" spans="1:4" x14ac:dyDescent="0.25">
      <c r="A46643">
        <v>46642</v>
      </c>
      <c r="B46643">
        <v>20480</v>
      </c>
      <c r="C46643" s="12" t="s">
        <v>57</v>
      </c>
      <c r="D46643">
        <v>1</v>
      </c>
    </row>
    <row r="46644" spans="1:4" x14ac:dyDescent="0.25">
      <c r="A46644">
        <v>46643</v>
      </c>
      <c r="B46644">
        <v>20481</v>
      </c>
      <c r="C46644" s="12" t="s">
        <v>83</v>
      </c>
      <c r="D46644">
        <v>1</v>
      </c>
    </row>
    <row r="46645" spans="1:4" x14ac:dyDescent="0.25">
      <c r="A46645">
        <v>46644</v>
      </c>
      <c r="B46645">
        <v>20482</v>
      </c>
      <c r="C46645" s="12" t="s">
        <v>40</v>
      </c>
      <c r="D46645">
        <v>1</v>
      </c>
    </row>
    <row r="46646" spans="1:4" x14ac:dyDescent="0.25">
      <c r="A46646">
        <v>46645</v>
      </c>
      <c r="B46646">
        <v>20482</v>
      </c>
      <c r="C46646" s="12" t="s">
        <v>36</v>
      </c>
      <c r="D46646">
        <v>1</v>
      </c>
    </row>
    <row r="46647" spans="1:4" x14ac:dyDescent="0.25">
      <c r="A46647">
        <v>46646</v>
      </c>
      <c r="B46647">
        <v>20483</v>
      </c>
      <c r="C46647" s="12" t="s">
        <v>25</v>
      </c>
      <c r="D46647">
        <v>1</v>
      </c>
    </row>
    <row r="46648" spans="1:4" x14ac:dyDescent="0.25">
      <c r="A46648">
        <v>46647</v>
      </c>
      <c r="B46648">
        <v>20483</v>
      </c>
      <c r="C46648" s="12" t="s">
        <v>48</v>
      </c>
      <c r="D46648">
        <v>1</v>
      </c>
    </row>
    <row r="46649" spans="1:4" x14ac:dyDescent="0.25">
      <c r="A46649">
        <v>46648</v>
      </c>
      <c r="B46649">
        <v>20483</v>
      </c>
      <c r="C46649" s="12" t="s">
        <v>65</v>
      </c>
      <c r="D46649">
        <v>1</v>
      </c>
    </row>
    <row r="46650" spans="1:4" x14ac:dyDescent="0.25">
      <c r="A46650">
        <v>46649</v>
      </c>
      <c r="B46650">
        <v>20484</v>
      </c>
      <c r="C46650" s="12" t="s">
        <v>29</v>
      </c>
      <c r="D46650">
        <v>1</v>
      </c>
    </row>
    <row r="46651" spans="1:4" x14ac:dyDescent="0.25">
      <c r="A46651">
        <v>46650</v>
      </c>
      <c r="B46651">
        <v>20484</v>
      </c>
      <c r="C46651" s="12" t="s">
        <v>85</v>
      </c>
      <c r="D46651">
        <v>1</v>
      </c>
    </row>
    <row r="46652" spans="1:4" x14ac:dyDescent="0.25">
      <c r="A46652">
        <v>46651</v>
      </c>
      <c r="B46652">
        <v>20484</v>
      </c>
      <c r="C46652" s="12" t="s">
        <v>65</v>
      </c>
      <c r="D46652">
        <v>1</v>
      </c>
    </row>
    <row r="46653" spans="1:4" x14ac:dyDescent="0.25">
      <c r="A46653">
        <v>46652</v>
      </c>
      <c r="B46653">
        <v>20485</v>
      </c>
      <c r="C46653" s="12" t="s">
        <v>47</v>
      </c>
      <c r="D46653">
        <v>1</v>
      </c>
    </row>
    <row r="46654" spans="1:4" x14ac:dyDescent="0.25">
      <c r="A46654">
        <v>46653</v>
      </c>
      <c r="B46654">
        <v>20485</v>
      </c>
      <c r="C46654" s="12" t="s">
        <v>69</v>
      </c>
      <c r="D46654">
        <v>1</v>
      </c>
    </row>
    <row r="46655" spans="1:4" x14ac:dyDescent="0.25">
      <c r="A46655">
        <v>46654</v>
      </c>
      <c r="B46655">
        <v>20485</v>
      </c>
      <c r="C46655" s="12" t="s">
        <v>71</v>
      </c>
      <c r="D46655">
        <v>1</v>
      </c>
    </row>
    <row r="46656" spans="1:4" x14ac:dyDescent="0.25">
      <c r="A46656">
        <v>46655</v>
      </c>
      <c r="B46656">
        <v>20486</v>
      </c>
      <c r="C46656" s="12" t="s">
        <v>65</v>
      </c>
      <c r="D46656">
        <v>1</v>
      </c>
    </row>
    <row r="46657" spans="1:4" x14ac:dyDescent="0.25">
      <c r="A46657">
        <v>46656</v>
      </c>
      <c r="B46657">
        <v>20487</v>
      </c>
      <c r="C46657" s="12" t="s">
        <v>70</v>
      </c>
      <c r="D46657">
        <v>1</v>
      </c>
    </row>
    <row r="46658" spans="1:4" x14ac:dyDescent="0.25">
      <c r="A46658">
        <v>46657</v>
      </c>
      <c r="B46658">
        <v>20487</v>
      </c>
      <c r="C46658" s="12" t="s">
        <v>87</v>
      </c>
      <c r="D46658">
        <v>1</v>
      </c>
    </row>
    <row r="46659" spans="1:4" x14ac:dyDescent="0.25">
      <c r="A46659">
        <v>46658</v>
      </c>
      <c r="B46659">
        <v>20487</v>
      </c>
      <c r="C46659" s="12" t="s">
        <v>11</v>
      </c>
      <c r="D46659">
        <v>1</v>
      </c>
    </row>
    <row r="46660" spans="1:4" x14ac:dyDescent="0.25">
      <c r="A46660">
        <v>46659</v>
      </c>
      <c r="B46660">
        <v>20487</v>
      </c>
      <c r="C46660" s="12" t="s">
        <v>92</v>
      </c>
      <c r="D46660">
        <v>1</v>
      </c>
    </row>
    <row r="46661" spans="1:4" x14ac:dyDescent="0.25">
      <c r="A46661">
        <v>46660</v>
      </c>
      <c r="B46661">
        <v>20488</v>
      </c>
      <c r="C46661" s="12" t="s">
        <v>9</v>
      </c>
      <c r="D46661">
        <v>1</v>
      </c>
    </row>
    <row r="46662" spans="1:4" x14ac:dyDescent="0.25">
      <c r="A46662">
        <v>46661</v>
      </c>
      <c r="B46662">
        <v>20488</v>
      </c>
      <c r="C46662" s="12" t="s">
        <v>51</v>
      </c>
      <c r="D46662">
        <v>1</v>
      </c>
    </row>
    <row r="46663" spans="1:4" x14ac:dyDescent="0.25">
      <c r="A46663">
        <v>46662</v>
      </c>
      <c r="B46663">
        <v>20489</v>
      </c>
      <c r="C46663" s="12" t="s">
        <v>18</v>
      </c>
      <c r="D46663">
        <v>1</v>
      </c>
    </row>
    <row r="46664" spans="1:4" x14ac:dyDescent="0.25">
      <c r="A46664">
        <v>46663</v>
      </c>
      <c r="B46664">
        <v>20489</v>
      </c>
      <c r="C46664" s="12" t="s">
        <v>10</v>
      </c>
      <c r="D46664">
        <v>1</v>
      </c>
    </row>
    <row r="46665" spans="1:4" x14ac:dyDescent="0.25">
      <c r="A46665">
        <v>46664</v>
      </c>
      <c r="B46665">
        <v>20490</v>
      </c>
      <c r="C46665" s="12" t="s">
        <v>73</v>
      </c>
      <c r="D46665">
        <v>1</v>
      </c>
    </row>
    <row r="46666" spans="1:4" x14ac:dyDescent="0.25">
      <c r="A46666">
        <v>46665</v>
      </c>
      <c r="B46666">
        <v>20491</v>
      </c>
      <c r="C46666" s="12" t="s">
        <v>8</v>
      </c>
      <c r="D46666">
        <v>1</v>
      </c>
    </row>
    <row r="46667" spans="1:4" x14ac:dyDescent="0.25">
      <c r="A46667">
        <v>46666</v>
      </c>
      <c r="B46667">
        <v>20492</v>
      </c>
      <c r="C46667" s="12" t="s">
        <v>53</v>
      </c>
      <c r="D46667">
        <v>1</v>
      </c>
    </row>
    <row r="46668" spans="1:4" x14ac:dyDescent="0.25">
      <c r="A46668">
        <v>46667</v>
      </c>
      <c r="B46668">
        <v>20493</v>
      </c>
      <c r="C46668" s="12" t="s">
        <v>69</v>
      </c>
      <c r="D46668">
        <v>1</v>
      </c>
    </row>
    <row r="46669" spans="1:4" x14ac:dyDescent="0.25">
      <c r="A46669">
        <v>46668</v>
      </c>
      <c r="B46669">
        <v>20494</v>
      </c>
      <c r="C46669" s="12" t="s">
        <v>83</v>
      </c>
      <c r="D46669">
        <v>1</v>
      </c>
    </row>
    <row r="46670" spans="1:4" x14ac:dyDescent="0.25">
      <c r="A46670">
        <v>46669</v>
      </c>
      <c r="B46670">
        <v>20494</v>
      </c>
      <c r="C46670" s="12" t="s">
        <v>79</v>
      </c>
      <c r="D46670">
        <v>1</v>
      </c>
    </row>
    <row r="46671" spans="1:4" x14ac:dyDescent="0.25">
      <c r="A46671">
        <v>46670</v>
      </c>
      <c r="B46671">
        <v>20495</v>
      </c>
      <c r="C46671" s="12" t="s">
        <v>13</v>
      </c>
      <c r="D46671">
        <v>1</v>
      </c>
    </row>
    <row r="46672" spans="1:4" x14ac:dyDescent="0.25">
      <c r="A46672">
        <v>46671</v>
      </c>
      <c r="B46672">
        <v>20495</v>
      </c>
      <c r="C46672" s="12" t="s">
        <v>15</v>
      </c>
      <c r="D46672">
        <v>1</v>
      </c>
    </row>
    <row r="46673" spans="1:4" x14ac:dyDescent="0.25">
      <c r="A46673">
        <v>46672</v>
      </c>
      <c r="B46673">
        <v>20496</v>
      </c>
      <c r="C46673" s="12" t="s">
        <v>64</v>
      </c>
      <c r="D46673">
        <v>1</v>
      </c>
    </row>
    <row r="46674" spans="1:4" x14ac:dyDescent="0.25">
      <c r="A46674">
        <v>46673</v>
      </c>
      <c r="B46674">
        <v>20496</v>
      </c>
      <c r="C46674" s="12" t="s">
        <v>73</v>
      </c>
      <c r="D46674">
        <v>1</v>
      </c>
    </row>
    <row r="46675" spans="1:4" x14ac:dyDescent="0.25">
      <c r="A46675">
        <v>46674</v>
      </c>
      <c r="B46675">
        <v>20497</v>
      </c>
      <c r="C46675" s="12" t="s">
        <v>59</v>
      </c>
      <c r="D46675">
        <v>1</v>
      </c>
    </row>
    <row r="46676" spans="1:4" x14ac:dyDescent="0.25">
      <c r="A46676">
        <v>46675</v>
      </c>
      <c r="B46676">
        <v>20497</v>
      </c>
      <c r="C46676" s="12" t="s">
        <v>74</v>
      </c>
      <c r="D46676">
        <v>1</v>
      </c>
    </row>
    <row r="46677" spans="1:4" x14ac:dyDescent="0.25">
      <c r="A46677">
        <v>46676</v>
      </c>
      <c r="B46677">
        <v>20498</v>
      </c>
      <c r="C46677" s="12" t="s">
        <v>22</v>
      </c>
      <c r="D46677">
        <v>1</v>
      </c>
    </row>
    <row r="46678" spans="1:4" x14ac:dyDescent="0.25">
      <c r="A46678">
        <v>46677</v>
      </c>
      <c r="B46678">
        <v>20498</v>
      </c>
      <c r="C46678" s="12" t="s">
        <v>68</v>
      </c>
      <c r="D46678">
        <v>1</v>
      </c>
    </row>
    <row r="46679" spans="1:4" x14ac:dyDescent="0.25">
      <c r="A46679">
        <v>46678</v>
      </c>
      <c r="B46679">
        <v>20498</v>
      </c>
      <c r="C46679" s="12" t="s">
        <v>11</v>
      </c>
      <c r="D46679">
        <v>1</v>
      </c>
    </row>
    <row r="46680" spans="1:4" x14ac:dyDescent="0.25">
      <c r="A46680">
        <v>46679</v>
      </c>
      <c r="B46680">
        <v>20499</v>
      </c>
      <c r="C46680" s="12" t="s">
        <v>72</v>
      </c>
      <c r="D46680">
        <v>1</v>
      </c>
    </row>
    <row r="46681" spans="1:4" x14ac:dyDescent="0.25">
      <c r="A46681">
        <v>46680</v>
      </c>
      <c r="B46681">
        <v>20499</v>
      </c>
      <c r="C46681" s="12" t="s">
        <v>11</v>
      </c>
      <c r="D46681">
        <v>1</v>
      </c>
    </row>
    <row r="46682" spans="1:4" x14ac:dyDescent="0.25">
      <c r="A46682">
        <v>46681</v>
      </c>
      <c r="B46682">
        <v>20500</v>
      </c>
      <c r="C46682" s="12" t="s">
        <v>75</v>
      </c>
      <c r="D46682">
        <v>1</v>
      </c>
    </row>
    <row r="46683" spans="1:4" x14ac:dyDescent="0.25">
      <c r="A46683">
        <v>46682</v>
      </c>
      <c r="B46683">
        <v>20501</v>
      </c>
      <c r="C46683" s="12" t="s">
        <v>35</v>
      </c>
      <c r="D46683">
        <v>1</v>
      </c>
    </row>
    <row r="46684" spans="1:4" x14ac:dyDescent="0.25">
      <c r="A46684">
        <v>46683</v>
      </c>
      <c r="B46684">
        <v>20501</v>
      </c>
      <c r="C46684" s="12" t="s">
        <v>53</v>
      </c>
      <c r="D46684">
        <v>1</v>
      </c>
    </row>
    <row r="46685" spans="1:4" x14ac:dyDescent="0.25">
      <c r="A46685">
        <v>46684</v>
      </c>
      <c r="B46685">
        <v>20502</v>
      </c>
      <c r="C46685" s="12" t="s">
        <v>90</v>
      </c>
      <c r="D46685">
        <v>1</v>
      </c>
    </row>
    <row r="46686" spans="1:4" x14ac:dyDescent="0.25">
      <c r="A46686">
        <v>46685</v>
      </c>
      <c r="B46686">
        <v>20502</v>
      </c>
      <c r="C46686" s="12" t="s">
        <v>19</v>
      </c>
      <c r="D46686">
        <v>1</v>
      </c>
    </row>
    <row r="46687" spans="1:4" x14ac:dyDescent="0.25">
      <c r="A46687">
        <v>46686</v>
      </c>
      <c r="B46687">
        <v>20503</v>
      </c>
      <c r="C46687" s="12" t="s">
        <v>19</v>
      </c>
      <c r="D46687">
        <v>1</v>
      </c>
    </row>
    <row r="46688" spans="1:4" x14ac:dyDescent="0.25">
      <c r="A46688">
        <v>46687</v>
      </c>
      <c r="B46688">
        <v>20504</v>
      </c>
      <c r="C46688" s="12" t="s">
        <v>32</v>
      </c>
      <c r="D46688">
        <v>1</v>
      </c>
    </row>
    <row r="46689" spans="1:4" x14ac:dyDescent="0.25">
      <c r="A46689">
        <v>46688</v>
      </c>
      <c r="B46689">
        <v>20504</v>
      </c>
      <c r="C46689" s="12" t="s">
        <v>12</v>
      </c>
      <c r="D46689">
        <v>1</v>
      </c>
    </row>
    <row r="46690" spans="1:4" x14ac:dyDescent="0.25">
      <c r="A46690">
        <v>46689</v>
      </c>
      <c r="B46690">
        <v>20504</v>
      </c>
      <c r="C46690" s="12" t="s">
        <v>51</v>
      </c>
      <c r="D46690">
        <v>1</v>
      </c>
    </row>
    <row r="46691" spans="1:4" x14ac:dyDescent="0.25">
      <c r="A46691">
        <v>46690</v>
      </c>
      <c r="B46691">
        <v>20505</v>
      </c>
      <c r="C46691" s="12" t="s">
        <v>8</v>
      </c>
      <c r="D46691">
        <v>1</v>
      </c>
    </row>
    <row r="46692" spans="1:4" x14ac:dyDescent="0.25">
      <c r="A46692">
        <v>46691</v>
      </c>
      <c r="B46692">
        <v>20505</v>
      </c>
      <c r="C46692" s="12" t="s">
        <v>30</v>
      </c>
      <c r="D46692">
        <v>1</v>
      </c>
    </row>
    <row r="46693" spans="1:4" x14ac:dyDescent="0.25">
      <c r="A46693">
        <v>46692</v>
      </c>
      <c r="B46693">
        <v>20506</v>
      </c>
      <c r="C46693" s="12" t="s">
        <v>47</v>
      </c>
      <c r="D46693">
        <v>1</v>
      </c>
    </row>
    <row r="46694" spans="1:4" x14ac:dyDescent="0.25">
      <c r="A46694">
        <v>46693</v>
      </c>
      <c r="B46694">
        <v>20507</v>
      </c>
      <c r="C46694" s="12" t="s">
        <v>33</v>
      </c>
      <c r="D46694">
        <v>1</v>
      </c>
    </row>
    <row r="46695" spans="1:4" x14ac:dyDescent="0.25">
      <c r="A46695">
        <v>46694</v>
      </c>
      <c r="B46695">
        <v>20508</v>
      </c>
      <c r="C46695" s="12" t="s">
        <v>12</v>
      </c>
      <c r="D46695">
        <v>1</v>
      </c>
    </row>
    <row r="46696" spans="1:4" x14ac:dyDescent="0.25">
      <c r="A46696">
        <v>46695</v>
      </c>
      <c r="B46696">
        <v>20508</v>
      </c>
      <c r="C46696" s="12" t="s">
        <v>93</v>
      </c>
      <c r="D46696">
        <v>1</v>
      </c>
    </row>
    <row r="46697" spans="1:4" x14ac:dyDescent="0.25">
      <c r="A46697">
        <v>46696</v>
      </c>
      <c r="B46697">
        <v>20508</v>
      </c>
      <c r="C46697" s="12" t="s">
        <v>94</v>
      </c>
      <c r="D46697">
        <v>1</v>
      </c>
    </row>
    <row r="46698" spans="1:4" x14ac:dyDescent="0.25">
      <c r="A46698">
        <v>46697</v>
      </c>
      <c r="B46698">
        <v>20509</v>
      </c>
      <c r="C46698" s="12" t="s">
        <v>28</v>
      </c>
      <c r="D46698">
        <v>1</v>
      </c>
    </row>
    <row r="46699" spans="1:4" x14ac:dyDescent="0.25">
      <c r="A46699">
        <v>46698</v>
      </c>
      <c r="B46699">
        <v>20509</v>
      </c>
      <c r="C46699" s="12" t="s">
        <v>19</v>
      </c>
      <c r="D46699">
        <v>1</v>
      </c>
    </row>
    <row r="46700" spans="1:4" x14ac:dyDescent="0.25">
      <c r="A46700">
        <v>46699</v>
      </c>
      <c r="B46700">
        <v>20510</v>
      </c>
      <c r="C46700" s="12" t="s">
        <v>19</v>
      </c>
      <c r="D46700">
        <v>1</v>
      </c>
    </row>
    <row r="46701" spans="1:4" x14ac:dyDescent="0.25">
      <c r="A46701">
        <v>46700</v>
      </c>
      <c r="B46701">
        <v>20510</v>
      </c>
      <c r="C46701" s="12" t="s">
        <v>67</v>
      </c>
      <c r="D46701">
        <v>1</v>
      </c>
    </row>
    <row r="46702" spans="1:4" x14ac:dyDescent="0.25">
      <c r="A46702">
        <v>46701</v>
      </c>
      <c r="B46702">
        <v>20510</v>
      </c>
      <c r="C46702" s="12" t="s">
        <v>86</v>
      </c>
      <c r="D46702">
        <v>1</v>
      </c>
    </row>
    <row r="46703" spans="1:4" x14ac:dyDescent="0.25">
      <c r="A46703">
        <v>46702</v>
      </c>
      <c r="B46703">
        <v>20510</v>
      </c>
      <c r="C46703" s="12" t="s">
        <v>11</v>
      </c>
      <c r="D46703">
        <v>1</v>
      </c>
    </row>
    <row r="46704" spans="1:4" x14ac:dyDescent="0.25">
      <c r="A46704">
        <v>46703</v>
      </c>
      <c r="B46704">
        <v>20511</v>
      </c>
      <c r="C46704" s="12" t="s">
        <v>8</v>
      </c>
      <c r="D46704">
        <v>1</v>
      </c>
    </row>
    <row r="46705" spans="1:4" x14ac:dyDescent="0.25">
      <c r="A46705">
        <v>46704</v>
      </c>
      <c r="B46705">
        <v>20511</v>
      </c>
      <c r="C46705" s="12" t="s">
        <v>18</v>
      </c>
      <c r="D46705">
        <v>1</v>
      </c>
    </row>
    <row r="46706" spans="1:4" x14ac:dyDescent="0.25">
      <c r="A46706">
        <v>46705</v>
      </c>
      <c r="B46706">
        <v>20511</v>
      </c>
      <c r="C46706" s="12" t="s">
        <v>12</v>
      </c>
      <c r="D46706">
        <v>1</v>
      </c>
    </row>
    <row r="46707" spans="1:4" x14ac:dyDescent="0.25">
      <c r="A46707">
        <v>46706</v>
      </c>
      <c r="B46707">
        <v>20511</v>
      </c>
      <c r="C46707" s="12" t="s">
        <v>41</v>
      </c>
      <c r="D46707">
        <v>1</v>
      </c>
    </row>
    <row r="46708" spans="1:4" x14ac:dyDescent="0.25">
      <c r="A46708">
        <v>46707</v>
      </c>
      <c r="B46708">
        <v>20511</v>
      </c>
      <c r="C46708" s="12" t="s">
        <v>44</v>
      </c>
      <c r="D46708">
        <v>1</v>
      </c>
    </row>
    <row r="46709" spans="1:4" x14ac:dyDescent="0.25">
      <c r="A46709">
        <v>46708</v>
      </c>
      <c r="B46709">
        <v>20511</v>
      </c>
      <c r="C46709" s="12" t="s">
        <v>65</v>
      </c>
      <c r="D46709">
        <v>1</v>
      </c>
    </row>
    <row r="46710" spans="1:4" x14ac:dyDescent="0.25">
      <c r="A46710">
        <v>46709</v>
      </c>
      <c r="B46710">
        <v>20512</v>
      </c>
      <c r="C46710" s="12" t="s">
        <v>33</v>
      </c>
      <c r="D46710">
        <v>1</v>
      </c>
    </row>
    <row r="46711" spans="1:4" x14ac:dyDescent="0.25">
      <c r="A46711">
        <v>46710</v>
      </c>
      <c r="B46711">
        <v>20512</v>
      </c>
      <c r="C46711" s="12" t="s">
        <v>70</v>
      </c>
      <c r="D46711">
        <v>1</v>
      </c>
    </row>
    <row r="46712" spans="1:4" x14ac:dyDescent="0.25">
      <c r="A46712">
        <v>46711</v>
      </c>
      <c r="B46712">
        <v>20512</v>
      </c>
      <c r="C46712" s="12" t="s">
        <v>36</v>
      </c>
      <c r="D46712">
        <v>1</v>
      </c>
    </row>
    <row r="46713" spans="1:4" x14ac:dyDescent="0.25">
      <c r="A46713">
        <v>46712</v>
      </c>
      <c r="B46713">
        <v>20512</v>
      </c>
      <c r="C46713" s="12" t="s">
        <v>13</v>
      </c>
      <c r="D46713">
        <v>1</v>
      </c>
    </row>
    <row r="46714" spans="1:4" x14ac:dyDescent="0.25">
      <c r="A46714">
        <v>46713</v>
      </c>
      <c r="B46714">
        <v>20513</v>
      </c>
      <c r="C46714" s="12" t="s">
        <v>89</v>
      </c>
      <c r="D46714">
        <v>1</v>
      </c>
    </row>
    <row r="46715" spans="1:4" x14ac:dyDescent="0.25">
      <c r="A46715">
        <v>46714</v>
      </c>
      <c r="B46715">
        <v>20513</v>
      </c>
      <c r="C46715" s="12" t="s">
        <v>67</v>
      </c>
      <c r="D46715">
        <v>1</v>
      </c>
    </row>
    <row r="46716" spans="1:4" x14ac:dyDescent="0.25">
      <c r="A46716">
        <v>46715</v>
      </c>
      <c r="B46716">
        <v>20513</v>
      </c>
      <c r="C46716" s="12" t="s">
        <v>53</v>
      </c>
      <c r="D46716">
        <v>1</v>
      </c>
    </row>
    <row r="46717" spans="1:4" x14ac:dyDescent="0.25">
      <c r="A46717">
        <v>46716</v>
      </c>
      <c r="B46717">
        <v>20514</v>
      </c>
      <c r="C46717" s="12" t="s">
        <v>89</v>
      </c>
      <c r="D46717">
        <v>2</v>
      </c>
    </row>
    <row r="46718" spans="1:4" x14ac:dyDescent="0.25">
      <c r="A46718">
        <v>46717</v>
      </c>
      <c r="B46718">
        <v>20514</v>
      </c>
      <c r="C46718" s="12" t="s">
        <v>26</v>
      </c>
      <c r="D46718">
        <v>1</v>
      </c>
    </row>
    <row r="46719" spans="1:4" x14ac:dyDescent="0.25">
      <c r="A46719">
        <v>46718</v>
      </c>
      <c r="B46719">
        <v>20515</v>
      </c>
      <c r="C46719" s="12" t="s">
        <v>29</v>
      </c>
      <c r="D46719">
        <v>1</v>
      </c>
    </row>
    <row r="46720" spans="1:4" x14ac:dyDescent="0.25">
      <c r="A46720">
        <v>46719</v>
      </c>
      <c r="B46720">
        <v>20516</v>
      </c>
      <c r="C46720" s="12" t="s">
        <v>35</v>
      </c>
      <c r="D46720">
        <v>1</v>
      </c>
    </row>
    <row r="46721" spans="1:4" x14ac:dyDescent="0.25">
      <c r="A46721">
        <v>46720</v>
      </c>
      <c r="B46721">
        <v>20517</v>
      </c>
      <c r="C46721" s="12" t="s">
        <v>78</v>
      </c>
      <c r="D46721">
        <v>1</v>
      </c>
    </row>
    <row r="46722" spans="1:4" x14ac:dyDescent="0.25">
      <c r="A46722">
        <v>46721</v>
      </c>
      <c r="B46722">
        <v>20518</v>
      </c>
      <c r="C46722" s="12" t="s">
        <v>29</v>
      </c>
      <c r="D46722">
        <v>1</v>
      </c>
    </row>
    <row r="46723" spans="1:4" x14ac:dyDescent="0.25">
      <c r="A46723">
        <v>46722</v>
      </c>
      <c r="B46723">
        <v>20518</v>
      </c>
      <c r="C46723" s="12" t="s">
        <v>31</v>
      </c>
      <c r="D46723">
        <v>1</v>
      </c>
    </row>
    <row r="46724" spans="1:4" x14ac:dyDescent="0.25">
      <c r="A46724">
        <v>46723</v>
      </c>
      <c r="B46724">
        <v>20518</v>
      </c>
      <c r="C46724" s="12" t="s">
        <v>57</v>
      </c>
      <c r="D46724">
        <v>1</v>
      </c>
    </row>
    <row r="46725" spans="1:4" x14ac:dyDescent="0.25">
      <c r="A46725">
        <v>46724</v>
      </c>
      <c r="B46725">
        <v>20518</v>
      </c>
      <c r="C46725" s="12" t="s">
        <v>84</v>
      </c>
      <c r="D46725">
        <v>1</v>
      </c>
    </row>
    <row r="46726" spans="1:4" x14ac:dyDescent="0.25">
      <c r="A46726">
        <v>46725</v>
      </c>
      <c r="B46726">
        <v>20518</v>
      </c>
      <c r="C46726" s="12" t="s">
        <v>12</v>
      </c>
      <c r="D46726">
        <v>1</v>
      </c>
    </row>
    <row r="46727" spans="1:4" x14ac:dyDescent="0.25">
      <c r="A46727">
        <v>46726</v>
      </c>
      <c r="B46727">
        <v>20518</v>
      </c>
      <c r="C46727" s="12" t="s">
        <v>46</v>
      </c>
      <c r="D46727">
        <v>1</v>
      </c>
    </row>
    <row r="46728" spans="1:4" x14ac:dyDescent="0.25">
      <c r="A46728">
        <v>46727</v>
      </c>
      <c r="B46728">
        <v>20518</v>
      </c>
      <c r="C46728" s="12" t="s">
        <v>78</v>
      </c>
      <c r="D46728">
        <v>1</v>
      </c>
    </row>
    <row r="46729" spans="1:4" x14ac:dyDescent="0.25">
      <c r="A46729">
        <v>46728</v>
      </c>
      <c r="B46729">
        <v>20519</v>
      </c>
      <c r="C46729" s="12" t="s">
        <v>69</v>
      </c>
      <c r="D46729">
        <v>1</v>
      </c>
    </row>
    <row r="46730" spans="1:4" x14ac:dyDescent="0.25">
      <c r="A46730">
        <v>46729</v>
      </c>
      <c r="B46730">
        <v>20519</v>
      </c>
      <c r="C46730" s="12" t="s">
        <v>82</v>
      </c>
      <c r="D46730">
        <v>1</v>
      </c>
    </row>
    <row r="46731" spans="1:4" x14ac:dyDescent="0.25">
      <c r="A46731">
        <v>46730</v>
      </c>
      <c r="B46731">
        <v>20520</v>
      </c>
      <c r="C46731" s="12" t="s">
        <v>87</v>
      </c>
      <c r="D46731">
        <v>1</v>
      </c>
    </row>
    <row r="46732" spans="1:4" x14ac:dyDescent="0.25">
      <c r="A46732">
        <v>46731</v>
      </c>
      <c r="B46732">
        <v>20521</v>
      </c>
      <c r="C46732" s="12" t="s">
        <v>28</v>
      </c>
      <c r="D46732">
        <v>1</v>
      </c>
    </row>
    <row r="46733" spans="1:4" x14ac:dyDescent="0.25">
      <c r="A46733">
        <v>46732</v>
      </c>
      <c r="B46733">
        <v>20522</v>
      </c>
      <c r="C46733" s="12" t="s">
        <v>42</v>
      </c>
      <c r="D46733">
        <v>1</v>
      </c>
    </row>
    <row r="46734" spans="1:4" x14ac:dyDescent="0.25">
      <c r="A46734">
        <v>46733</v>
      </c>
      <c r="B46734">
        <v>20523</v>
      </c>
      <c r="C46734" s="12" t="s">
        <v>60</v>
      </c>
      <c r="D46734">
        <v>1</v>
      </c>
    </row>
    <row r="46735" spans="1:4" x14ac:dyDescent="0.25">
      <c r="A46735">
        <v>46734</v>
      </c>
      <c r="B46735">
        <v>20523</v>
      </c>
      <c r="C46735" s="12" t="s">
        <v>44</v>
      </c>
      <c r="D46735">
        <v>1</v>
      </c>
    </row>
    <row r="46736" spans="1:4" x14ac:dyDescent="0.25">
      <c r="A46736">
        <v>46735</v>
      </c>
      <c r="B46736">
        <v>20523</v>
      </c>
      <c r="C46736" s="12" t="s">
        <v>82</v>
      </c>
      <c r="D46736">
        <v>1</v>
      </c>
    </row>
    <row r="46737" spans="1:4" x14ac:dyDescent="0.25">
      <c r="A46737">
        <v>46736</v>
      </c>
      <c r="B46737">
        <v>20524</v>
      </c>
      <c r="C46737" s="12" t="s">
        <v>28</v>
      </c>
      <c r="D46737">
        <v>1</v>
      </c>
    </row>
    <row r="46738" spans="1:4" x14ac:dyDescent="0.25">
      <c r="A46738">
        <v>46737</v>
      </c>
      <c r="B46738">
        <v>20524</v>
      </c>
      <c r="C46738" s="12" t="s">
        <v>17</v>
      </c>
      <c r="D46738">
        <v>1</v>
      </c>
    </row>
    <row r="46739" spans="1:4" x14ac:dyDescent="0.25">
      <c r="A46739">
        <v>46738</v>
      </c>
      <c r="B46739">
        <v>20524</v>
      </c>
      <c r="C46739" s="12" t="s">
        <v>8</v>
      </c>
      <c r="D46739">
        <v>1</v>
      </c>
    </row>
    <row r="46740" spans="1:4" x14ac:dyDescent="0.25">
      <c r="A46740">
        <v>46739</v>
      </c>
      <c r="B46740">
        <v>20524</v>
      </c>
      <c r="C46740" s="12" t="s">
        <v>66</v>
      </c>
      <c r="D46740">
        <v>1</v>
      </c>
    </row>
    <row r="46741" spans="1:4" x14ac:dyDescent="0.25">
      <c r="A46741">
        <v>46740</v>
      </c>
      <c r="B46741">
        <v>20524</v>
      </c>
      <c r="C46741" s="12" t="s">
        <v>25</v>
      </c>
      <c r="D46741">
        <v>1</v>
      </c>
    </row>
    <row r="46742" spans="1:4" x14ac:dyDescent="0.25">
      <c r="A46742">
        <v>46741</v>
      </c>
      <c r="B46742">
        <v>20524</v>
      </c>
      <c r="C46742" s="12" t="s">
        <v>21</v>
      </c>
      <c r="D46742">
        <v>1</v>
      </c>
    </row>
    <row r="46743" spans="1:4" x14ac:dyDescent="0.25">
      <c r="A46743">
        <v>46742</v>
      </c>
      <c r="B46743">
        <v>20524</v>
      </c>
      <c r="C46743" s="12" t="s">
        <v>36</v>
      </c>
      <c r="D46743">
        <v>2</v>
      </c>
    </row>
    <row r="46744" spans="1:4" x14ac:dyDescent="0.25">
      <c r="A46744">
        <v>46743</v>
      </c>
      <c r="B46744">
        <v>20524</v>
      </c>
      <c r="C46744" s="12" t="s">
        <v>67</v>
      </c>
      <c r="D46744">
        <v>1</v>
      </c>
    </row>
    <row r="46745" spans="1:4" x14ac:dyDescent="0.25">
      <c r="A46745">
        <v>46744</v>
      </c>
      <c r="B46745">
        <v>20524</v>
      </c>
      <c r="C46745" s="12" t="s">
        <v>48</v>
      </c>
      <c r="D46745">
        <v>2</v>
      </c>
    </row>
    <row r="46746" spans="1:4" x14ac:dyDescent="0.25">
      <c r="A46746">
        <v>46745</v>
      </c>
      <c r="B46746">
        <v>20524</v>
      </c>
      <c r="C46746" s="12" t="s">
        <v>93</v>
      </c>
      <c r="D46746">
        <v>1</v>
      </c>
    </row>
    <row r="46747" spans="1:4" x14ac:dyDescent="0.25">
      <c r="A46747">
        <v>46746</v>
      </c>
      <c r="B46747">
        <v>20524</v>
      </c>
      <c r="C46747" s="12" t="s">
        <v>68</v>
      </c>
      <c r="D46747">
        <v>1</v>
      </c>
    </row>
    <row r="46748" spans="1:4" x14ac:dyDescent="0.25">
      <c r="A46748">
        <v>46747</v>
      </c>
      <c r="B46748">
        <v>20524</v>
      </c>
      <c r="C46748" s="12" t="s">
        <v>65</v>
      </c>
      <c r="D46748">
        <v>1</v>
      </c>
    </row>
    <row r="46749" spans="1:4" x14ac:dyDescent="0.25">
      <c r="A46749">
        <v>46748</v>
      </c>
      <c r="B46749">
        <v>20524</v>
      </c>
      <c r="C46749" s="12" t="s">
        <v>51</v>
      </c>
      <c r="D46749">
        <v>1</v>
      </c>
    </row>
    <row r="46750" spans="1:4" x14ac:dyDescent="0.25">
      <c r="A46750">
        <v>46749</v>
      </c>
      <c r="B46750">
        <v>20525</v>
      </c>
      <c r="C46750" s="12" t="s">
        <v>26</v>
      </c>
      <c r="D46750">
        <v>1</v>
      </c>
    </row>
    <row r="46751" spans="1:4" x14ac:dyDescent="0.25">
      <c r="A46751">
        <v>46750</v>
      </c>
      <c r="B46751">
        <v>20526</v>
      </c>
      <c r="C46751" s="12" t="s">
        <v>52</v>
      </c>
      <c r="D46751">
        <v>1</v>
      </c>
    </row>
    <row r="46752" spans="1:4" x14ac:dyDescent="0.25">
      <c r="A46752">
        <v>46751</v>
      </c>
      <c r="B46752">
        <v>20526</v>
      </c>
      <c r="C46752" s="12" t="s">
        <v>49</v>
      </c>
      <c r="D46752">
        <v>1</v>
      </c>
    </row>
    <row r="46753" spans="1:4" x14ac:dyDescent="0.25">
      <c r="A46753">
        <v>46752</v>
      </c>
      <c r="B46753">
        <v>20527</v>
      </c>
      <c r="C46753" s="12" t="s">
        <v>53</v>
      </c>
      <c r="D46753">
        <v>1</v>
      </c>
    </row>
    <row r="46754" spans="1:4" x14ac:dyDescent="0.25">
      <c r="A46754">
        <v>46753</v>
      </c>
      <c r="B46754">
        <v>20528</v>
      </c>
      <c r="C46754" s="12" t="s">
        <v>80</v>
      </c>
      <c r="D46754">
        <v>1</v>
      </c>
    </row>
    <row r="46755" spans="1:4" x14ac:dyDescent="0.25">
      <c r="A46755">
        <v>46754</v>
      </c>
      <c r="B46755">
        <v>20528</v>
      </c>
      <c r="C46755" s="12" t="s">
        <v>71</v>
      </c>
      <c r="D46755">
        <v>1</v>
      </c>
    </row>
    <row r="46756" spans="1:4" x14ac:dyDescent="0.25">
      <c r="A46756">
        <v>46755</v>
      </c>
      <c r="B46756">
        <v>20529</v>
      </c>
      <c r="C46756" s="12" t="s">
        <v>26</v>
      </c>
      <c r="D46756">
        <v>1</v>
      </c>
    </row>
    <row r="46757" spans="1:4" x14ac:dyDescent="0.25">
      <c r="A46757">
        <v>46756</v>
      </c>
      <c r="B46757">
        <v>20530</v>
      </c>
      <c r="C46757" s="12" t="s">
        <v>29</v>
      </c>
      <c r="D46757">
        <v>1</v>
      </c>
    </row>
    <row r="46758" spans="1:4" x14ac:dyDescent="0.25">
      <c r="A46758">
        <v>46757</v>
      </c>
      <c r="B46758">
        <v>20530</v>
      </c>
      <c r="C46758" s="12" t="s">
        <v>6</v>
      </c>
      <c r="D46758">
        <v>1</v>
      </c>
    </row>
    <row r="46759" spans="1:4" x14ac:dyDescent="0.25">
      <c r="A46759">
        <v>46758</v>
      </c>
      <c r="B46759">
        <v>20531</v>
      </c>
      <c r="C46759" s="12" t="s">
        <v>17</v>
      </c>
      <c r="D46759">
        <v>1</v>
      </c>
    </row>
    <row r="46760" spans="1:4" x14ac:dyDescent="0.25">
      <c r="A46760">
        <v>46759</v>
      </c>
      <c r="B46760">
        <v>20532</v>
      </c>
      <c r="C46760" s="12" t="s">
        <v>64</v>
      </c>
      <c r="D46760">
        <v>1</v>
      </c>
    </row>
    <row r="46761" spans="1:4" x14ac:dyDescent="0.25">
      <c r="A46761">
        <v>46760</v>
      </c>
      <c r="B46761">
        <v>20532</v>
      </c>
      <c r="C46761" s="12" t="s">
        <v>57</v>
      </c>
      <c r="D46761">
        <v>1</v>
      </c>
    </row>
    <row r="46762" spans="1:4" x14ac:dyDescent="0.25">
      <c r="A46762">
        <v>46761</v>
      </c>
      <c r="B46762">
        <v>20533</v>
      </c>
      <c r="C46762" s="12" t="s">
        <v>79</v>
      </c>
      <c r="D46762">
        <v>1</v>
      </c>
    </row>
    <row r="46763" spans="1:4" x14ac:dyDescent="0.25">
      <c r="A46763">
        <v>46762</v>
      </c>
      <c r="B46763">
        <v>20534</v>
      </c>
      <c r="C46763" s="12" t="s">
        <v>7</v>
      </c>
      <c r="D46763">
        <v>1</v>
      </c>
    </row>
    <row r="46764" spans="1:4" x14ac:dyDescent="0.25">
      <c r="A46764">
        <v>46763</v>
      </c>
      <c r="B46764">
        <v>20534</v>
      </c>
      <c r="C46764" s="12" t="s">
        <v>61</v>
      </c>
      <c r="D46764">
        <v>1</v>
      </c>
    </row>
    <row r="46765" spans="1:4" x14ac:dyDescent="0.25">
      <c r="A46765">
        <v>46764</v>
      </c>
      <c r="B46765">
        <v>20535</v>
      </c>
      <c r="C46765" s="12" t="s">
        <v>57</v>
      </c>
      <c r="D46765">
        <v>1</v>
      </c>
    </row>
    <row r="46766" spans="1:4" x14ac:dyDescent="0.25">
      <c r="A46766">
        <v>46765</v>
      </c>
      <c r="B46766">
        <v>20535</v>
      </c>
      <c r="C46766" s="12" t="s">
        <v>42</v>
      </c>
      <c r="D46766">
        <v>1</v>
      </c>
    </row>
    <row r="46767" spans="1:4" x14ac:dyDescent="0.25">
      <c r="A46767">
        <v>46766</v>
      </c>
      <c r="B46767">
        <v>20536</v>
      </c>
      <c r="C46767" s="12" t="s">
        <v>70</v>
      </c>
      <c r="D46767">
        <v>1</v>
      </c>
    </row>
    <row r="46768" spans="1:4" x14ac:dyDescent="0.25">
      <c r="A46768">
        <v>46767</v>
      </c>
      <c r="B46768">
        <v>20536</v>
      </c>
      <c r="C46768" s="12" t="s">
        <v>26</v>
      </c>
      <c r="D46768">
        <v>1</v>
      </c>
    </row>
    <row r="46769" spans="1:4" x14ac:dyDescent="0.25">
      <c r="A46769">
        <v>46768</v>
      </c>
      <c r="B46769">
        <v>20536</v>
      </c>
      <c r="C46769" s="12" t="s">
        <v>71</v>
      </c>
      <c r="D46769">
        <v>1</v>
      </c>
    </row>
    <row r="46770" spans="1:4" x14ac:dyDescent="0.25">
      <c r="A46770">
        <v>46769</v>
      </c>
      <c r="B46770">
        <v>20536</v>
      </c>
      <c r="C46770" s="12" t="s">
        <v>22</v>
      </c>
      <c r="D46770">
        <v>1</v>
      </c>
    </row>
    <row r="46771" spans="1:4" x14ac:dyDescent="0.25">
      <c r="A46771">
        <v>46770</v>
      </c>
      <c r="B46771">
        <v>20537</v>
      </c>
      <c r="C46771" s="12" t="s">
        <v>27</v>
      </c>
      <c r="D46771">
        <v>1</v>
      </c>
    </row>
    <row r="46772" spans="1:4" x14ac:dyDescent="0.25">
      <c r="A46772">
        <v>46771</v>
      </c>
      <c r="B46772">
        <v>20537</v>
      </c>
      <c r="C46772" s="12" t="s">
        <v>66</v>
      </c>
      <c r="D46772">
        <v>1</v>
      </c>
    </row>
    <row r="46773" spans="1:4" x14ac:dyDescent="0.25">
      <c r="A46773">
        <v>46772</v>
      </c>
      <c r="B46773">
        <v>20537</v>
      </c>
      <c r="C46773" s="12" t="s">
        <v>53</v>
      </c>
      <c r="D46773">
        <v>1</v>
      </c>
    </row>
    <row r="46774" spans="1:4" x14ac:dyDescent="0.25">
      <c r="A46774">
        <v>46773</v>
      </c>
      <c r="B46774">
        <v>20538</v>
      </c>
      <c r="C46774" s="12" t="s">
        <v>85</v>
      </c>
      <c r="D46774">
        <v>1</v>
      </c>
    </row>
    <row r="46775" spans="1:4" x14ac:dyDescent="0.25">
      <c r="A46775">
        <v>46774</v>
      </c>
      <c r="B46775">
        <v>20539</v>
      </c>
      <c r="C46775" s="12" t="s">
        <v>33</v>
      </c>
      <c r="D46775">
        <v>1</v>
      </c>
    </row>
    <row r="46776" spans="1:4" x14ac:dyDescent="0.25">
      <c r="A46776">
        <v>46775</v>
      </c>
      <c r="B46776">
        <v>20539</v>
      </c>
      <c r="C46776" s="12" t="s">
        <v>60</v>
      </c>
      <c r="D46776">
        <v>1</v>
      </c>
    </row>
    <row r="46777" spans="1:4" x14ac:dyDescent="0.25">
      <c r="A46777">
        <v>46776</v>
      </c>
      <c r="B46777">
        <v>20540</v>
      </c>
      <c r="C46777" s="12" t="s">
        <v>80</v>
      </c>
      <c r="D46777">
        <v>1</v>
      </c>
    </row>
    <row r="46778" spans="1:4" x14ac:dyDescent="0.25">
      <c r="A46778">
        <v>46777</v>
      </c>
      <c r="B46778">
        <v>20540</v>
      </c>
      <c r="C46778" s="12" t="s">
        <v>35</v>
      </c>
      <c r="D46778">
        <v>1</v>
      </c>
    </row>
    <row r="46779" spans="1:4" x14ac:dyDescent="0.25">
      <c r="A46779">
        <v>46778</v>
      </c>
      <c r="B46779">
        <v>20540</v>
      </c>
      <c r="C46779" s="12" t="s">
        <v>56</v>
      </c>
      <c r="D46779">
        <v>1</v>
      </c>
    </row>
    <row r="46780" spans="1:4" x14ac:dyDescent="0.25">
      <c r="A46780">
        <v>46779</v>
      </c>
      <c r="B46780">
        <v>20540</v>
      </c>
      <c r="C46780" s="12" t="s">
        <v>73</v>
      </c>
      <c r="D46780">
        <v>1</v>
      </c>
    </row>
    <row r="46781" spans="1:4" x14ac:dyDescent="0.25">
      <c r="A46781">
        <v>46780</v>
      </c>
      <c r="B46781">
        <v>20541</v>
      </c>
      <c r="C46781" s="12" t="s">
        <v>28</v>
      </c>
      <c r="D46781">
        <v>1</v>
      </c>
    </row>
    <row r="46782" spans="1:4" x14ac:dyDescent="0.25">
      <c r="A46782">
        <v>46781</v>
      </c>
      <c r="B46782">
        <v>20541</v>
      </c>
      <c r="C46782" s="12" t="s">
        <v>9</v>
      </c>
      <c r="D46782">
        <v>1</v>
      </c>
    </row>
    <row r="46783" spans="1:4" x14ac:dyDescent="0.25">
      <c r="A46783">
        <v>46782</v>
      </c>
      <c r="B46783">
        <v>20541</v>
      </c>
      <c r="C46783" s="12" t="s">
        <v>12</v>
      </c>
      <c r="D46783">
        <v>1</v>
      </c>
    </row>
    <row r="46784" spans="1:4" x14ac:dyDescent="0.25">
      <c r="A46784">
        <v>46783</v>
      </c>
      <c r="B46784">
        <v>20541</v>
      </c>
      <c r="C46784" s="12" t="s">
        <v>67</v>
      </c>
      <c r="D46784">
        <v>1</v>
      </c>
    </row>
    <row r="46785" spans="1:4" x14ac:dyDescent="0.25">
      <c r="A46785">
        <v>46784</v>
      </c>
      <c r="B46785">
        <v>20542</v>
      </c>
      <c r="C46785" s="12" t="s">
        <v>14</v>
      </c>
      <c r="D46785">
        <v>1</v>
      </c>
    </row>
    <row r="46786" spans="1:4" x14ac:dyDescent="0.25">
      <c r="A46786">
        <v>46785</v>
      </c>
      <c r="B46786">
        <v>20542</v>
      </c>
      <c r="C46786" s="12" t="s">
        <v>21</v>
      </c>
      <c r="D46786">
        <v>1</v>
      </c>
    </row>
    <row r="46787" spans="1:4" x14ac:dyDescent="0.25">
      <c r="A46787">
        <v>46786</v>
      </c>
      <c r="B46787">
        <v>20542</v>
      </c>
      <c r="C46787" s="12" t="s">
        <v>34</v>
      </c>
      <c r="D46787">
        <v>1</v>
      </c>
    </row>
    <row r="46788" spans="1:4" x14ac:dyDescent="0.25">
      <c r="A46788">
        <v>46787</v>
      </c>
      <c r="B46788">
        <v>20543</v>
      </c>
      <c r="C46788" s="12" t="s">
        <v>55</v>
      </c>
      <c r="D46788">
        <v>1</v>
      </c>
    </row>
    <row r="46789" spans="1:4" x14ac:dyDescent="0.25">
      <c r="A46789">
        <v>46788</v>
      </c>
      <c r="B46789">
        <v>20543</v>
      </c>
      <c r="C46789" s="12" t="s">
        <v>39</v>
      </c>
      <c r="D46789">
        <v>1</v>
      </c>
    </row>
    <row r="46790" spans="1:4" x14ac:dyDescent="0.25">
      <c r="A46790">
        <v>46789</v>
      </c>
      <c r="B46790">
        <v>20543</v>
      </c>
      <c r="C46790" s="12" t="s">
        <v>65</v>
      </c>
      <c r="D46790">
        <v>2</v>
      </c>
    </row>
    <row r="46791" spans="1:4" x14ac:dyDescent="0.25">
      <c r="A46791">
        <v>46790</v>
      </c>
      <c r="B46791">
        <v>20544</v>
      </c>
      <c r="C46791" s="12" t="s">
        <v>7</v>
      </c>
      <c r="D46791">
        <v>1</v>
      </c>
    </row>
    <row r="46792" spans="1:4" x14ac:dyDescent="0.25">
      <c r="A46792">
        <v>46791</v>
      </c>
      <c r="B46792">
        <v>20545</v>
      </c>
      <c r="C46792" s="12" t="s">
        <v>27</v>
      </c>
      <c r="D46792">
        <v>1</v>
      </c>
    </row>
    <row r="46793" spans="1:4" x14ac:dyDescent="0.25">
      <c r="A46793">
        <v>46792</v>
      </c>
      <c r="B46793">
        <v>20546</v>
      </c>
      <c r="C46793" s="12" t="s">
        <v>6</v>
      </c>
      <c r="D46793">
        <v>1</v>
      </c>
    </row>
    <row r="46794" spans="1:4" x14ac:dyDescent="0.25">
      <c r="A46794">
        <v>46793</v>
      </c>
      <c r="B46794">
        <v>20546</v>
      </c>
      <c r="C46794" s="12" t="s">
        <v>19</v>
      </c>
      <c r="D46794">
        <v>1</v>
      </c>
    </row>
    <row r="46795" spans="1:4" x14ac:dyDescent="0.25">
      <c r="A46795">
        <v>46794</v>
      </c>
      <c r="B46795">
        <v>20546</v>
      </c>
      <c r="C46795" s="12" t="s">
        <v>21</v>
      </c>
      <c r="D46795">
        <v>1</v>
      </c>
    </row>
    <row r="46796" spans="1:4" x14ac:dyDescent="0.25">
      <c r="A46796">
        <v>46795</v>
      </c>
      <c r="B46796">
        <v>20546</v>
      </c>
      <c r="C46796" s="12" t="s">
        <v>26</v>
      </c>
      <c r="D46796">
        <v>1</v>
      </c>
    </row>
    <row r="46797" spans="1:4" x14ac:dyDescent="0.25">
      <c r="A46797">
        <v>46796</v>
      </c>
      <c r="B46797">
        <v>20547</v>
      </c>
      <c r="C46797" s="12" t="s">
        <v>89</v>
      </c>
      <c r="D46797">
        <v>1</v>
      </c>
    </row>
    <row r="46798" spans="1:4" x14ac:dyDescent="0.25">
      <c r="A46798">
        <v>46797</v>
      </c>
      <c r="B46798">
        <v>20547</v>
      </c>
      <c r="C46798" s="12" t="s">
        <v>70</v>
      </c>
      <c r="D46798">
        <v>1</v>
      </c>
    </row>
    <row r="46799" spans="1:4" x14ac:dyDescent="0.25">
      <c r="A46799">
        <v>46798</v>
      </c>
      <c r="B46799">
        <v>20547</v>
      </c>
      <c r="C46799" s="12" t="s">
        <v>15</v>
      </c>
      <c r="D46799">
        <v>1</v>
      </c>
    </row>
    <row r="46800" spans="1:4" x14ac:dyDescent="0.25">
      <c r="A46800">
        <v>46799</v>
      </c>
      <c r="B46800">
        <v>20547</v>
      </c>
      <c r="C46800" s="12" t="s">
        <v>24</v>
      </c>
      <c r="D46800">
        <v>1</v>
      </c>
    </row>
    <row r="46801" spans="1:4" x14ac:dyDescent="0.25">
      <c r="A46801">
        <v>46800</v>
      </c>
      <c r="B46801">
        <v>20548</v>
      </c>
      <c r="C46801" s="12" t="s">
        <v>35</v>
      </c>
      <c r="D46801">
        <v>1</v>
      </c>
    </row>
    <row r="46802" spans="1:4" x14ac:dyDescent="0.25">
      <c r="A46802">
        <v>46801</v>
      </c>
      <c r="B46802">
        <v>20548</v>
      </c>
      <c r="C46802" s="12" t="s">
        <v>56</v>
      </c>
      <c r="D46802">
        <v>1</v>
      </c>
    </row>
    <row r="46803" spans="1:4" x14ac:dyDescent="0.25">
      <c r="A46803">
        <v>46802</v>
      </c>
      <c r="B46803">
        <v>20549</v>
      </c>
      <c r="C46803" s="12" t="s">
        <v>85</v>
      </c>
      <c r="D46803">
        <v>1</v>
      </c>
    </row>
    <row r="46804" spans="1:4" x14ac:dyDescent="0.25">
      <c r="A46804">
        <v>46803</v>
      </c>
      <c r="B46804">
        <v>20549</v>
      </c>
      <c r="C46804" s="12" t="s">
        <v>16</v>
      </c>
      <c r="D46804">
        <v>1</v>
      </c>
    </row>
    <row r="46805" spans="1:4" x14ac:dyDescent="0.25">
      <c r="A46805">
        <v>46804</v>
      </c>
      <c r="B46805">
        <v>20550</v>
      </c>
      <c r="C46805" s="12" t="s">
        <v>45</v>
      </c>
      <c r="D46805">
        <v>1</v>
      </c>
    </row>
    <row r="46806" spans="1:4" x14ac:dyDescent="0.25">
      <c r="A46806">
        <v>46805</v>
      </c>
      <c r="B46806">
        <v>20550</v>
      </c>
      <c r="C46806" s="12" t="s">
        <v>69</v>
      </c>
      <c r="D46806">
        <v>1</v>
      </c>
    </row>
    <row r="46807" spans="1:4" x14ac:dyDescent="0.25">
      <c r="A46807">
        <v>46806</v>
      </c>
      <c r="B46807">
        <v>20551</v>
      </c>
      <c r="C46807" s="12" t="s">
        <v>40</v>
      </c>
      <c r="D46807">
        <v>1</v>
      </c>
    </row>
    <row r="46808" spans="1:4" x14ac:dyDescent="0.25">
      <c r="A46808">
        <v>46807</v>
      </c>
      <c r="B46808">
        <v>20551</v>
      </c>
      <c r="C46808" s="12" t="s">
        <v>41</v>
      </c>
      <c r="D46808">
        <v>1</v>
      </c>
    </row>
    <row r="46809" spans="1:4" x14ac:dyDescent="0.25">
      <c r="A46809">
        <v>46808</v>
      </c>
      <c r="B46809">
        <v>20551</v>
      </c>
      <c r="C46809" s="12" t="s">
        <v>11</v>
      </c>
      <c r="D46809">
        <v>1</v>
      </c>
    </row>
    <row r="46810" spans="1:4" x14ac:dyDescent="0.25">
      <c r="A46810">
        <v>46809</v>
      </c>
      <c r="B46810">
        <v>20551</v>
      </c>
      <c r="C46810" s="12" t="s">
        <v>65</v>
      </c>
      <c r="D46810">
        <v>1</v>
      </c>
    </row>
    <row r="46811" spans="1:4" x14ac:dyDescent="0.25">
      <c r="A46811">
        <v>46810</v>
      </c>
      <c r="B46811">
        <v>20552</v>
      </c>
      <c r="C46811" s="12" t="s">
        <v>17</v>
      </c>
      <c r="D46811">
        <v>1</v>
      </c>
    </row>
    <row r="46812" spans="1:4" x14ac:dyDescent="0.25">
      <c r="A46812">
        <v>46811</v>
      </c>
      <c r="B46812">
        <v>20552</v>
      </c>
      <c r="C46812" s="12" t="s">
        <v>40</v>
      </c>
      <c r="D46812">
        <v>1</v>
      </c>
    </row>
    <row r="46813" spans="1:4" x14ac:dyDescent="0.25">
      <c r="A46813">
        <v>46812</v>
      </c>
      <c r="B46813">
        <v>20552</v>
      </c>
      <c r="C46813" s="12" t="s">
        <v>72</v>
      </c>
      <c r="D46813">
        <v>1</v>
      </c>
    </row>
    <row r="46814" spans="1:4" x14ac:dyDescent="0.25">
      <c r="A46814">
        <v>46813</v>
      </c>
      <c r="B46814">
        <v>20552</v>
      </c>
      <c r="C46814" s="12" t="s">
        <v>42</v>
      </c>
      <c r="D46814">
        <v>1</v>
      </c>
    </row>
    <row r="46815" spans="1:4" x14ac:dyDescent="0.25">
      <c r="A46815">
        <v>46814</v>
      </c>
      <c r="B46815">
        <v>20553</v>
      </c>
      <c r="C46815" s="12" t="s">
        <v>14</v>
      </c>
      <c r="D46815">
        <v>1</v>
      </c>
    </row>
    <row r="46816" spans="1:4" x14ac:dyDescent="0.25">
      <c r="A46816">
        <v>46815</v>
      </c>
      <c r="B46816">
        <v>20553</v>
      </c>
      <c r="C46816" s="12" t="s">
        <v>18</v>
      </c>
      <c r="D46816">
        <v>1</v>
      </c>
    </row>
    <row r="46817" spans="1:4" x14ac:dyDescent="0.25">
      <c r="A46817">
        <v>46816</v>
      </c>
      <c r="B46817">
        <v>20554</v>
      </c>
      <c r="C46817" s="12" t="s">
        <v>66</v>
      </c>
      <c r="D46817">
        <v>1</v>
      </c>
    </row>
    <row r="46818" spans="1:4" x14ac:dyDescent="0.25">
      <c r="A46818">
        <v>46817</v>
      </c>
      <c r="B46818">
        <v>20554</v>
      </c>
      <c r="C46818" s="12" t="s">
        <v>30</v>
      </c>
      <c r="D46818">
        <v>1</v>
      </c>
    </row>
    <row r="46819" spans="1:4" x14ac:dyDescent="0.25">
      <c r="A46819">
        <v>46818</v>
      </c>
      <c r="B46819">
        <v>20555</v>
      </c>
      <c r="C46819" s="12" t="s">
        <v>47</v>
      </c>
      <c r="D46819">
        <v>1</v>
      </c>
    </row>
    <row r="46820" spans="1:4" x14ac:dyDescent="0.25">
      <c r="A46820">
        <v>46819</v>
      </c>
      <c r="B46820">
        <v>20556</v>
      </c>
      <c r="C46820" s="12" t="s">
        <v>45</v>
      </c>
      <c r="D46820">
        <v>1</v>
      </c>
    </row>
    <row r="46821" spans="1:4" x14ac:dyDescent="0.25">
      <c r="A46821">
        <v>46820</v>
      </c>
      <c r="B46821">
        <v>20557</v>
      </c>
      <c r="C46821" s="12" t="s">
        <v>27</v>
      </c>
      <c r="D46821">
        <v>1</v>
      </c>
    </row>
    <row r="46822" spans="1:4" x14ac:dyDescent="0.25">
      <c r="A46822">
        <v>46821</v>
      </c>
      <c r="B46822">
        <v>20557</v>
      </c>
      <c r="C46822" s="12" t="s">
        <v>66</v>
      </c>
      <c r="D46822">
        <v>1</v>
      </c>
    </row>
    <row r="46823" spans="1:4" x14ac:dyDescent="0.25">
      <c r="A46823">
        <v>46822</v>
      </c>
      <c r="B46823">
        <v>20557</v>
      </c>
      <c r="C46823" s="12" t="s">
        <v>19</v>
      </c>
      <c r="D46823">
        <v>1</v>
      </c>
    </row>
    <row r="46824" spans="1:4" x14ac:dyDescent="0.25">
      <c r="A46824">
        <v>46823</v>
      </c>
      <c r="B46824">
        <v>20558</v>
      </c>
      <c r="C46824" s="12" t="s">
        <v>45</v>
      </c>
      <c r="D46824">
        <v>1</v>
      </c>
    </row>
    <row r="46825" spans="1:4" x14ac:dyDescent="0.25">
      <c r="A46825">
        <v>46824</v>
      </c>
      <c r="B46825">
        <v>20558</v>
      </c>
      <c r="C46825" s="12" t="s">
        <v>92</v>
      </c>
      <c r="D46825">
        <v>1</v>
      </c>
    </row>
    <row r="46826" spans="1:4" x14ac:dyDescent="0.25">
      <c r="A46826">
        <v>46825</v>
      </c>
      <c r="B46826">
        <v>20559</v>
      </c>
      <c r="C46826" s="12" t="s">
        <v>73</v>
      </c>
      <c r="D46826">
        <v>1</v>
      </c>
    </row>
    <row r="46827" spans="1:4" x14ac:dyDescent="0.25">
      <c r="A46827">
        <v>46826</v>
      </c>
      <c r="B46827">
        <v>20560</v>
      </c>
      <c r="C46827" s="12" t="s">
        <v>33</v>
      </c>
      <c r="D46827">
        <v>1</v>
      </c>
    </row>
    <row r="46828" spans="1:4" x14ac:dyDescent="0.25">
      <c r="A46828">
        <v>46827</v>
      </c>
      <c r="B46828">
        <v>20560</v>
      </c>
      <c r="C46828" s="12" t="s">
        <v>38</v>
      </c>
      <c r="D46828">
        <v>1</v>
      </c>
    </row>
    <row r="46829" spans="1:4" x14ac:dyDescent="0.25">
      <c r="A46829">
        <v>46828</v>
      </c>
      <c r="B46829">
        <v>20560</v>
      </c>
      <c r="C46829" s="12" t="s">
        <v>9</v>
      </c>
      <c r="D46829">
        <v>1</v>
      </c>
    </row>
    <row r="46830" spans="1:4" x14ac:dyDescent="0.25">
      <c r="A46830">
        <v>46829</v>
      </c>
      <c r="B46830">
        <v>20560</v>
      </c>
      <c r="C46830" s="12" t="s">
        <v>71</v>
      </c>
      <c r="D46830">
        <v>1</v>
      </c>
    </row>
    <row r="46831" spans="1:4" x14ac:dyDescent="0.25">
      <c r="A46831">
        <v>46830</v>
      </c>
      <c r="B46831">
        <v>20561</v>
      </c>
      <c r="C46831" s="12" t="s">
        <v>43</v>
      </c>
      <c r="D46831">
        <v>1</v>
      </c>
    </row>
    <row r="46832" spans="1:4" x14ac:dyDescent="0.25">
      <c r="A46832">
        <v>46831</v>
      </c>
      <c r="B46832">
        <v>20561</v>
      </c>
      <c r="C46832" s="12" t="s">
        <v>67</v>
      </c>
      <c r="D46832">
        <v>1</v>
      </c>
    </row>
    <row r="46833" spans="1:4" x14ac:dyDescent="0.25">
      <c r="A46833">
        <v>46832</v>
      </c>
      <c r="B46833">
        <v>20562</v>
      </c>
      <c r="C46833" s="12" t="s">
        <v>34</v>
      </c>
      <c r="D46833">
        <v>1</v>
      </c>
    </row>
    <row r="46834" spans="1:4" x14ac:dyDescent="0.25">
      <c r="A46834">
        <v>46833</v>
      </c>
      <c r="B46834">
        <v>20563</v>
      </c>
      <c r="C46834" s="12" t="s">
        <v>7</v>
      </c>
      <c r="D46834">
        <v>1</v>
      </c>
    </row>
    <row r="46835" spans="1:4" x14ac:dyDescent="0.25">
      <c r="A46835">
        <v>46834</v>
      </c>
      <c r="B46835">
        <v>20564</v>
      </c>
      <c r="C46835" s="12" t="s">
        <v>36</v>
      </c>
      <c r="D46835">
        <v>1</v>
      </c>
    </row>
    <row r="46836" spans="1:4" x14ac:dyDescent="0.25">
      <c r="A46836">
        <v>46835</v>
      </c>
      <c r="B46836">
        <v>20564</v>
      </c>
      <c r="C46836" s="12" t="s">
        <v>41</v>
      </c>
      <c r="D46836">
        <v>1</v>
      </c>
    </row>
    <row r="46837" spans="1:4" x14ac:dyDescent="0.25">
      <c r="A46837">
        <v>46836</v>
      </c>
      <c r="B46837">
        <v>20564</v>
      </c>
      <c r="C46837" s="12" t="s">
        <v>82</v>
      </c>
      <c r="D46837">
        <v>1</v>
      </c>
    </row>
    <row r="46838" spans="1:4" x14ac:dyDescent="0.25">
      <c r="A46838">
        <v>46837</v>
      </c>
      <c r="B46838">
        <v>20564</v>
      </c>
      <c r="C46838" s="12" t="s">
        <v>74</v>
      </c>
      <c r="D46838">
        <v>1</v>
      </c>
    </row>
    <row r="46839" spans="1:4" x14ac:dyDescent="0.25">
      <c r="A46839">
        <v>46838</v>
      </c>
      <c r="B46839">
        <v>20565</v>
      </c>
      <c r="C46839" s="12" t="s">
        <v>33</v>
      </c>
      <c r="D46839">
        <v>1</v>
      </c>
    </row>
    <row r="46840" spans="1:4" x14ac:dyDescent="0.25">
      <c r="A46840">
        <v>46839</v>
      </c>
      <c r="B46840">
        <v>20566</v>
      </c>
      <c r="C46840" s="12" t="s">
        <v>7</v>
      </c>
      <c r="D46840">
        <v>1</v>
      </c>
    </row>
    <row r="46841" spans="1:4" x14ac:dyDescent="0.25">
      <c r="A46841">
        <v>46840</v>
      </c>
      <c r="B46841">
        <v>20567</v>
      </c>
      <c r="C46841" s="12" t="s">
        <v>86</v>
      </c>
      <c r="D46841">
        <v>1</v>
      </c>
    </row>
    <row r="46842" spans="1:4" x14ac:dyDescent="0.25">
      <c r="A46842">
        <v>46841</v>
      </c>
      <c r="B46842">
        <v>20568</v>
      </c>
      <c r="C46842" s="12" t="s">
        <v>33</v>
      </c>
      <c r="D46842">
        <v>1</v>
      </c>
    </row>
    <row r="46843" spans="1:4" x14ac:dyDescent="0.25">
      <c r="A46843">
        <v>46842</v>
      </c>
      <c r="B46843">
        <v>20569</v>
      </c>
      <c r="C46843" s="12" t="s">
        <v>28</v>
      </c>
      <c r="D46843">
        <v>1</v>
      </c>
    </row>
    <row r="46844" spans="1:4" x14ac:dyDescent="0.25">
      <c r="A46844">
        <v>46843</v>
      </c>
      <c r="B46844">
        <v>20569</v>
      </c>
      <c r="C46844" s="12" t="s">
        <v>31</v>
      </c>
      <c r="D46844">
        <v>1</v>
      </c>
    </row>
    <row r="46845" spans="1:4" x14ac:dyDescent="0.25">
      <c r="A46845">
        <v>46844</v>
      </c>
      <c r="B46845">
        <v>20569</v>
      </c>
      <c r="C46845" s="12" t="s">
        <v>26</v>
      </c>
      <c r="D46845">
        <v>1</v>
      </c>
    </row>
    <row r="46846" spans="1:4" x14ac:dyDescent="0.25">
      <c r="A46846">
        <v>46845</v>
      </c>
      <c r="B46846">
        <v>20570</v>
      </c>
      <c r="C46846" s="12" t="s">
        <v>8</v>
      </c>
      <c r="D46846">
        <v>1</v>
      </c>
    </row>
    <row r="46847" spans="1:4" x14ac:dyDescent="0.25">
      <c r="A46847">
        <v>46846</v>
      </c>
      <c r="B46847">
        <v>20570</v>
      </c>
      <c r="C46847" s="12" t="s">
        <v>48</v>
      </c>
      <c r="D46847">
        <v>1</v>
      </c>
    </row>
    <row r="46848" spans="1:4" x14ac:dyDescent="0.25">
      <c r="A46848">
        <v>46847</v>
      </c>
      <c r="B46848">
        <v>20570</v>
      </c>
      <c r="C46848" s="12" t="s">
        <v>49</v>
      </c>
      <c r="D46848">
        <v>1</v>
      </c>
    </row>
    <row r="46849" spans="1:4" x14ac:dyDescent="0.25">
      <c r="A46849">
        <v>46848</v>
      </c>
      <c r="B46849">
        <v>20571</v>
      </c>
      <c r="C46849" s="12" t="s">
        <v>19</v>
      </c>
      <c r="D46849">
        <v>1</v>
      </c>
    </row>
    <row r="46850" spans="1:4" x14ac:dyDescent="0.25">
      <c r="A46850">
        <v>46849</v>
      </c>
      <c r="B46850">
        <v>20572</v>
      </c>
      <c r="C46850" s="12" t="s">
        <v>47</v>
      </c>
      <c r="D46850">
        <v>1</v>
      </c>
    </row>
    <row r="46851" spans="1:4" x14ac:dyDescent="0.25">
      <c r="A46851">
        <v>46850</v>
      </c>
      <c r="B46851">
        <v>20572</v>
      </c>
      <c r="C46851" s="12" t="s">
        <v>7</v>
      </c>
      <c r="D46851">
        <v>1</v>
      </c>
    </row>
    <row r="46852" spans="1:4" x14ac:dyDescent="0.25">
      <c r="A46852">
        <v>46851</v>
      </c>
      <c r="B46852">
        <v>20573</v>
      </c>
      <c r="C46852" s="12" t="s">
        <v>33</v>
      </c>
      <c r="D46852">
        <v>1</v>
      </c>
    </row>
    <row r="46853" spans="1:4" x14ac:dyDescent="0.25">
      <c r="A46853">
        <v>46852</v>
      </c>
      <c r="B46853">
        <v>20574</v>
      </c>
      <c r="C46853" s="12" t="s">
        <v>27</v>
      </c>
      <c r="D46853">
        <v>1</v>
      </c>
    </row>
    <row r="46854" spans="1:4" x14ac:dyDescent="0.25">
      <c r="A46854">
        <v>46853</v>
      </c>
      <c r="B46854">
        <v>20574</v>
      </c>
      <c r="C46854" s="12" t="s">
        <v>35</v>
      </c>
      <c r="D46854">
        <v>1</v>
      </c>
    </row>
    <row r="46855" spans="1:4" x14ac:dyDescent="0.25">
      <c r="A46855">
        <v>46854</v>
      </c>
      <c r="B46855">
        <v>20575</v>
      </c>
      <c r="C46855" s="12" t="s">
        <v>17</v>
      </c>
      <c r="D46855">
        <v>1</v>
      </c>
    </row>
    <row r="46856" spans="1:4" x14ac:dyDescent="0.25">
      <c r="A46856">
        <v>46855</v>
      </c>
      <c r="B46856">
        <v>20576</v>
      </c>
      <c r="C46856" s="12" t="s">
        <v>25</v>
      </c>
      <c r="D46856">
        <v>1</v>
      </c>
    </row>
    <row r="46857" spans="1:4" x14ac:dyDescent="0.25">
      <c r="A46857">
        <v>46856</v>
      </c>
      <c r="B46857">
        <v>20576</v>
      </c>
      <c r="C46857" s="12" t="s">
        <v>61</v>
      </c>
      <c r="D46857">
        <v>1</v>
      </c>
    </row>
    <row r="46858" spans="1:4" x14ac:dyDescent="0.25">
      <c r="A46858">
        <v>46857</v>
      </c>
      <c r="B46858">
        <v>20576</v>
      </c>
      <c r="C46858" s="12" t="s">
        <v>65</v>
      </c>
      <c r="D46858">
        <v>1</v>
      </c>
    </row>
    <row r="46859" spans="1:4" x14ac:dyDescent="0.25">
      <c r="A46859">
        <v>46858</v>
      </c>
      <c r="B46859">
        <v>20577</v>
      </c>
      <c r="C46859" s="12" t="s">
        <v>85</v>
      </c>
      <c r="D46859">
        <v>1</v>
      </c>
    </row>
    <row r="46860" spans="1:4" x14ac:dyDescent="0.25">
      <c r="A46860">
        <v>46859</v>
      </c>
      <c r="B46860">
        <v>20578</v>
      </c>
      <c r="C46860" s="12" t="s">
        <v>35</v>
      </c>
      <c r="D46860">
        <v>1</v>
      </c>
    </row>
    <row r="46861" spans="1:4" x14ac:dyDescent="0.25">
      <c r="A46861">
        <v>46860</v>
      </c>
      <c r="B46861">
        <v>20579</v>
      </c>
      <c r="C46861" s="12" t="s">
        <v>85</v>
      </c>
      <c r="D46861">
        <v>1</v>
      </c>
    </row>
    <row r="46862" spans="1:4" x14ac:dyDescent="0.25">
      <c r="A46862">
        <v>46861</v>
      </c>
      <c r="B46862">
        <v>20579</v>
      </c>
      <c r="C46862" s="12" t="s">
        <v>44</v>
      </c>
      <c r="D46862">
        <v>1</v>
      </c>
    </row>
    <row r="46863" spans="1:4" x14ac:dyDescent="0.25">
      <c r="A46863">
        <v>46862</v>
      </c>
      <c r="B46863">
        <v>20579</v>
      </c>
      <c r="C46863" s="12" t="s">
        <v>79</v>
      </c>
      <c r="D46863">
        <v>1</v>
      </c>
    </row>
    <row r="46864" spans="1:4" x14ac:dyDescent="0.25">
      <c r="A46864">
        <v>46863</v>
      </c>
      <c r="B46864">
        <v>20580</v>
      </c>
      <c r="C46864" s="12" t="s">
        <v>95</v>
      </c>
      <c r="D46864">
        <v>1</v>
      </c>
    </row>
    <row r="46865" spans="1:4" x14ac:dyDescent="0.25">
      <c r="A46865">
        <v>46864</v>
      </c>
      <c r="B46865">
        <v>20580</v>
      </c>
      <c r="C46865" s="12" t="s">
        <v>37</v>
      </c>
      <c r="D46865">
        <v>1</v>
      </c>
    </row>
    <row r="46866" spans="1:4" x14ac:dyDescent="0.25">
      <c r="A46866">
        <v>46865</v>
      </c>
      <c r="B46866">
        <v>20580</v>
      </c>
      <c r="C46866" s="12" t="s">
        <v>17</v>
      </c>
      <c r="D46866">
        <v>1</v>
      </c>
    </row>
    <row r="46867" spans="1:4" x14ac:dyDescent="0.25">
      <c r="A46867">
        <v>46866</v>
      </c>
      <c r="B46867">
        <v>20580</v>
      </c>
      <c r="C46867" s="12" t="s">
        <v>8</v>
      </c>
      <c r="D46867">
        <v>1</v>
      </c>
    </row>
    <row r="46868" spans="1:4" x14ac:dyDescent="0.25">
      <c r="A46868">
        <v>46867</v>
      </c>
      <c r="B46868">
        <v>20580</v>
      </c>
      <c r="C46868" s="12" t="s">
        <v>66</v>
      </c>
      <c r="D46868">
        <v>1</v>
      </c>
    </row>
    <row r="46869" spans="1:4" x14ac:dyDescent="0.25">
      <c r="A46869">
        <v>46868</v>
      </c>
      <c r="B46869">
        <v>20580</v>
      </c>
      <c r="C46869" s="12" t="s">
        <v>12</v>
      </c>
      <c r="D46869">
        <v>1</v>
      </c>
    </row>
    <row r="46870" spans="1:4" x14ac:dyDescent="0.25">
      <c r="A46870">
        <v>46869</v>
      </c>
      <c r="B46870">
        <v>20580</v>
      </c>
      <c r="C46870" s="12" t="s">
        <v>77</v>
      </c>
      <c r="D46870">
        <v>1</v>
      </c>
    </row>
    <row r="46871" spans="1:4" x14ac:dyDescent="0.25">
      <c r="A46871">
        <v>46870</v>
      </c>
      <c r="B46871">
        <v>20580</v>
      </c>
      <c r="C46871" s="12" t="s">
        <v>25</v>
      </c>
      <c r="D46871">
        <v>1</v>
      </c>
    </row>
    <row r="46872" spans="1:4" x14ac:dyDescent="0.25">
      <c r="A46872">
        <v>46871</v>
      </c>
      <c r="B46872">
        <v>20580</v>
      </c>
      <c r="C46872" s="12" t="s">
        <v>60</v>
      </c>
      <c r="D46872">
        <v>1</v>
      </c>
    </row>
    <row r="46873" spans="1:4" x14ac:dyDescent="0.25">
      <c r="A46873">
        <v>46872</v>
      </c>
      <c r="B46873">
        <v>20580</v>
      </c>
      <c r="C46873" s="12" t="s">
        <v>41</v>
      </c>
      <c r="D46873">
        <v>1</v>
      </c>
    </row>
    <row r="46874" spans="1:4" x14ac:dyDescent="0.25">
      <c r="A46874">
        <v>46873</v>
      </c>
      <c r="B46874">
        <v>20580</v>
      </c>
      <c r="C46874" s="12" t="s">
        <v>71</v>
      </c>
      <c r="D46874">
        <v>1</v>
      </c>
    </row>
    <row r="46875" spans="1:4" x14ac:dyDescent="0.25">
      <c r="A46875">
        <v>46874</v>
      </c>
      <c r="B46875">
        <v>20580</v>
      </c>
      <c r="C46875" s="12" t="s">
        <v>22</v>
      </c>
      <c r="D46875">
        <v>1</v>
      </c>
    </row>
    <row r="46876" spans="1:4" x14ac:dyDescent="0.25">
      <c r="A46876">
        <v>46875</v>
      </c>
      <c r="B46876">
        <v>20580</v>
      </c>
      <c r="C46876" s="12" t="s">
        <v>11</v>
      </c>
      <c r="D46876">
        <v>1</v>
      </c>
    </row>
    <row r="46877" spans="1:4" x14ac:dyDescent="0.25">
      <c r="A46877">
        <v>46876</v>
      </c>
      <c r="B46877">
        <v>20581</v>
      </c>
      <c r="C46877" s="12" t="s">
        <v>84</v>
      </c>
      <c r="D46877">
        <v>1</v>
      </c>
    </row>
    <row r="46878" spans="1:4" x14ac:dyDescent="0.25">
      <c r="A46878">
        <v>46877</v>
      </c>
      <c r="B46878">
        <v>20581</v>
      </c>
      <c r="C46878" s="12" t="s">
        <v>44</v>
      </c>
      <c r="D46878">
        <v>1</v>
      </c>
    </row>
    <row r="46879" spans="1:4" x14ac:dyDescent="0.25">
      <c r="A46879">
        <v>46878</v>
      </c>
      <c r="B46879">
        <v>20581</v>
      </c>
      <c r="C46879" s="12" t="s">
        <v>50</v>
      </c>
      <c r="D46879">
        <v>1</v>
      </c>
    </row>
    <row r="46880" spans="1:4" x14ac:dyDescent="0.25">
      <c r="A46880">
        <v>46879</v>
      </c>
      <c r="B46880">
        <v>20581</v>
      </c>
      <c r="C46880" s="12" t="s">
        <v>76</v>
      </c>
      <c r="D46880">
        <v>1</v>
      </c>
    </row>
    <row r="46881" spans="1:4" x14ac:dyDescent="0.25">
      <c r="A46881">
        <v>46880</v>
      </c>
      <c r="B46881">
        <v>20582</v>
      </c>
      <c r="C46881" s="12" t="s">
        <v>28</v>
      </c>
      <c r="D46881">
        <v>1</v>
      </c>
    </row>
    <row r="46882" spans="1:4" x14ac:dyDescent="0.25">
      <c r="A46882">
        <v>46881</v>
      </c>
      <c r="B46882">
        <v>20583</v>
      </c>
      <c r="C46882" s="12" t="s">
        <v>63</v>
      </c>
      <c r="D46882">
        <v>1</v>
      </c>
    </row>
    <row r="46883" spans="1:4" x14ac:dyDescent="0.25">
      <c r="A46883">
        <v>46882</v>
      </c>
      <c r="B46883">
        <v>20583</v>
      </c>
      <c r="C46883" s="12" t="s">
        <v>78</v>
      </c>
      <c r="D46883">
        <v>1</v>
      </c>
    </row>
    <row r="46884" spans="1:4" x14ac:dyDescent="0.25">
      <c r="A46884">
        <v>46883</v>
      </c>
      <c r="B46884">
        <v>20584</v>
      </c>
      <c r="C46884" s="12" t="s">
        <v>72</v>
      </c>
      <c r="D46884">
        <v>1</v>
      </c>
    </row>
    <row r="46885" spans="1:4" x14ac:dyDescent="0.25">
      <c r="A46885">
        <v>46884</v>
      </c>
      <c r="B46885">
        <v>20585</v>
      </c>
      <c r="C46885" s="12" t="s">
        <v>53</v>
      </c>
      <c r="D46885">
        <v>1</v>
      </c>
    </row>
    <row r="46886" spans="1:4" x14ac:dyDescent="0.25">
      <c r="A46886">
        <v>46885</v>
      </c>
      <c r="B46886">
        <v>20586</v>
      </c>
      <c r="C46886" s="12" t="s">
        <v>66</v>
      </c>
      <c r="D46886">
        <v>1</v>
      </c>
    </row>
    <row r="46887" spans="1:4" x14ac:dyDescent="0.25">
      <c r="A46887">
        <v>46886</v>
      </c>
      <c r="B46887">
        <v>20586</v>
      </c>
      <c r="C46887" s="12" t="s">
        <v>21</v>
      </c>
      <c r="D46887">
        <v>1</v>
      </c>
    </row>
    <row r="46888" spans="1:4" x14ac:dyDescent="0.25">
      <c r="A46888">
        <v>46887</v>
      </c>
      <c r="B46888">
        <v>20586</v>
      </c>
      <c r="C46888" s="12" t="s">
        <v>60</v>
      </c>
      <c r="D46888">
        <v>1</v>
      </c>
    </row>
    <row r="46889" spans="1:4" x14ac:dyDescent="0.25">
      <c r="A46889">
        <v>46888</v>
      </c>
      <c r="B46889">
        <v>20587</v>
      </c>
      <c r="C46889" s="12" t="s">
        <v>59</v>
      </c>
      <c r="D46889">
        <v>1</v>
      </c>
    </row>
    <row r="46890" spans="1:4" x14ac:dyDescent="0.25">
      <c r="A46890">
        <v>46889</v>
      </c>
      <c r="B46890">
        <v>20588</v>
      </c>
      <c r="C46890" s="12" t="s">
        <v>25</v>
      </c>
      <c r="D46890">
        <v>1</v>
      </c>
    </row>
    <row r="46891" spans="1:4" x14ac:dyDescent="0.25">
      <c r="A46891">
        <v>46890</v>
      </c>
      <c r="B46891">
        <v>20589</v>
      </c>
      <c r="C46891" s="12" t="s">
        <v>86</v>
      </c>
      <c r="D46891">
        <v>1</v>
      </c>
    </row>
    <row r="46892" spans="1:4" x14ac:dyDescent="0.25">
      <c r="A46892">
        <v>46891</v>
      </c>
      <c r="B46892">
        <v>20590</v>
      </c>
      <c r="C46892" s="12" t="s">
        <v>63</v>
      </c>
      <c r="D46892">
        <v>1</v>
      </c>
    </row>
    <row r="46893" spans="1:4" x14ac:dyDescent="0.25">
      <c r="A46893">
        <v>46892</v>
      </c>
      <c r="B46893">
        <v>20590</v>
      </c>
      <c r="C46893" s="12" t="s">
        <v>54</v>
      </c>
      <c r="D46893">
        <v>1</v>
      </c>
    </row>
    <row r="46894" spans="1:4" x14ac:dyDescent="0.25">
      <c r="A46894">
        <v>46893</v>
      </c>
      <c r="B46894">
        <v>20591</v>
      </c>
      <c r="C46894" s="12" t="s">
        <v>31</v>
      </c>
      <c r="D46894">
        <v>1</v>
      </c>
    </row>
    <row r="46895" spans="1:4" x14ac:dyDescent="0.25">
      <c r="A46895">
        <v>46894</v>
      </c>
      <c r="B46895">
        <v>20592</v>
      </c>
      <c r="C46895" s="12" t="s">
        <v>44</v>
      </c>
      <c r="D46895">
        <v>1</v>
      </c>
    </row>
    <row r="46896" spans="1:4" x14ac:dyDescent="0.25">
      <c r="A46896">
        <v>46895</v>
      </c>
      <c r="B46896">
        <v>20592</v>
      </c>
      <c r="C46896" s="12" t="s">
        <v>78</v>
      </c>
      <c r="D46896">
        <v>1</v>
      </c>
    </row>
    <row r="46897" spans="1:4" x14ac:dyDescent="0.25">
      <c r="A46897">
        <v>46896</v>
      </c>
      <c r="B46897">
        <v>20593</v>
      </c>
      <c r="C46897" s="12" t="s">
        <v>65</v>
      </c>
      <c r="D46897">
        <v>1</v>
      </c>
    </row>
    <row r="46898" spans="1:4" x14ac:dyDescent="0.25">
      <c r="A46898">
        <v>46897</v>
      </c>
      <c r="B46898">
        <v>20594</v>
      </c>
      <c r="C46898" s="12" t="s">
        <v>95</v>
      </c>
      <c r="D46898">
        <v>1</v>
      </c>
    </row>
    <row r="46899" spans="1:4" x14ac:dyDescent="0.25">
      <c r="A46899">
        <v>46898</v>
      </c>
      <c r="B46899">
        <v>20595</v>
      </c>
      <c r="C46899" s="12" t="s">
        <v>59</v>
      </c>
      <c r="D46899">
        <v>1</v>
      </c>
    </row>
    <row r="46900" spans="1:4" x14ac:dyDescent="0.25">
      <c r="A46900">
        <v>46899</v>
      </c>
      <c r="B46900">
        <v>20596</v>
      </c>
      <c r="C46900" s="12" t="s">
        <v>86</v>
      </c>
      <c r="D46900">
        <v>1</v>
      </c>
    </row>
    <row r="46901" spans="1:4" x14ac:dyDescent="0.25">
      <c r="A46901">
        <v>46900</v>
      </c>
      <c r="B46901">
        <v>20597</v>
      </c>
      <c r="C46901" s="12" t="s">
        <v>7</v>
      </c>
      <c r="D46901">
        <v>1</v>
      </c>
    </row>
    <row r="46902" spans="1:4" x14ac:dyDescent="0.25">
      <c r="A46902">
        <v>46901</v>
      </c>
      <c r="B46902">
        <v>20597</v>
      </c>
      <c r="C46902" s="12" t="s">
        <v>38</v>
      </c>
      <c r="D46902">
        <v>1</v>
      </c>
    </row>
    <row r="46903" spans="1:4" x14ac:dyDescent="0.25">
      <c r="A46903">
        <v>46902</v>
      </c>
      <c r="B46903">
        <v>20597</v>
      </c>
      <c r="C46903" s="12" t="s">
        <v>6</v>
      </c>
      <c r="D46903">
        <v>1</v>
      </c>
    </row>
    <row r="46904" spans="1:4" x14ac:dyDescent="0.25">
      <c r="A46904">
        <v>46903</v>
      </c>
      <c r="B46904">
        <v>20597</v>
      </c>
      <c r="C46904" s="12" t="s">
        <v>65</v>
      </c>
      <c r="D46904">
        <v>1</v>
      </c>
    </row>
    <row r="46905" spans="1:4" x14ac:dyDescent="0.25">
      <c r="A46905">
        <v>46904</v>
      </c>
      <c r="B46905">
        <v>20598</v>
      </c>
      <c r="C46905" s="12" t="s">
        <v>55</v>
      </c>
      <c r="D46905">
        <v>1</v>
      </c>
    </row>
    <row r="46906" spans="1:4" x14ac:dyDescent="0.25">
      <c r="A46906">
        <v>46905</v>
      </c>
      <c r="B46906">
        <v>20598</v>
      </c>
      <c r="C46906" s="12" t="s">
        <v>85</v>
      </c>
      <c r="D46906">
        <v>1</v>
      </c>
    </row>
    <row r="46907" spans="1:4" x14ac:dyDescent="0.25">
      <c r="A46907">
        <v>46906</v>
      </c>
      <c r="B46907">
        <v>20598</v>
      </c>
      <c r="C46907" s="12" t="s">
        <v>22</v>
      </c>
      <c r="D46907">
        <v>1</v>
      </c>
    </row>
    <row r="46908" spans="1:4" x14ac:dyDescent="0.25">
      <c r="A46908">
        <v>46907</v>
      </c>
      <c r="B46908">
        <v>20599</v>
      </c>
      <c r="C46908" s="12" t="s">
        <v>68</v>
      </c>
      <c r="D46908">
        <v>1</v>
      </c>
    </row>
    <row r="46909" spans="1:4" x14ac:dyDescent="0.25">
      <c r="A46909">
        <v>46908</v>
      </c>
      <c r="B46909">
        <v>20600</v>
      </c>
      <c r="C46909" s="12" t="s">
        <v>61</v>
      </c>
      <c r="D46909">
        <v>1</v>
      </c>
    </row>
    <row r="46910" spans="1:4" x14ac:dyDescent="0.25">
      <c r="A46910">
        <v>46909</v>
      </c>
      <c r="B46910">
        <v>20601</v>
      </c>
      <c r="C46910" s="12" t="s">
        <v>18</v>
      </c>
      <c r="D46910">
        <v>1</v>
      </c>
    </row>
    <row r="46911" spans="1:4" x14ac:dyDescent="0.25">
      <c r="A46911">
        <v>46910</v>
      </c>
      <c r="B46911">
        <v>20601</v>
      </c>
      <c r="C46911" s="12" t="s">
        <v>57</v>
      </c>
      <c r="D46911">
        <v>1</v>
      </c>
    </row>
    <row r="46912" spans="1:4" x14ac:dyDescent="0.25">
      <c r="A46912">
        <v>46911</v>
      </c>
      <c r="B46912">
        <v>20601</v>
      </c>
      <c r="C46912" s="12" t="s">
        <v>12</v>
      </c>
      <c r="D46912">
        <v>1</v>
      </c>
    </row>
    <row r="46913" spans="1:4" x14ac:dyDescent="0.25">
      <c r="A46913">
        <v>46912</v>
      </c>
      <c r="B46913">
        <v>20602</v>
      </c>
      <c r="C46913" s="12" t="s">
        <v>89</v>
      </c>
      <c r="D46913">
        <v>1</v>
      </c>
    </row>
    <row r="46914" spans="1:4" x14ac:dyDescent="0.25">
      <c r="A46914">
        <v>46913</v>
      </c>
      <c r="B46914">
        <v>20603</v>
      </c>
      <c r="C46914" s="12" t="s">
        <v>33</v>
      </c>
      <c r="D46914">
        <v>1</v>
      </c>
    </row>
    <row r="46915" spans="1:4" x14ac:dyDescent="0.25">
      <c r="A46915">
        <v>46914</v>
      </c>
      <c r="B46915">
        <v>20603</v>
      </c>
      <c r="C46915" s="12" t="s">
        <v>31</v>
      </c>
      <c r="D46915">
        <v>1</v>
      </c>
    </row>
    <row r="46916" spans="1:4" x14ac:dyDescent="0.25">
      <c r="A46916">
        <v>46915</v>
      </c>
      <c r="B46916">
        <v>20604</v>
      </c>
      <c r="C46916" s="12" t="s">
        <v>65</v>
      </c>
      <c r="D46916">
        <v>1</v>
      </c>
    </row>
    <row r="46917" spans="1:4" x14ac:dyDescent="0.25">
      <c r="A46917">
        <v>46916</v>
      </c>
      <c r="B46917">
        <v>20605</v>
      </c>
      <c r="C46917" s="12" t="s">
        <v>27</v>
      </c>
      <c r="D46917">
        <v>1</v>
      </c>
    </row>
    <row r="46918" spans="1:4" x14ac:dyDescent="0.25">
      <c r="A46918">
        <v>46917</v>
      </c>
      <c r="B46918">
        <v>20605</v>
      </c>
      <c r="C46918" s="12" t="s">
        <v>29</v>
      </c>
      <c r="D46918">
        <v>1</v>
      </c>
    </row>
    <row r="46919" spans="1:4" x14ac:dyDescent="0.25">
      <c r="A46919">
        <v>46918</v>
      </c>
      <c r="B46919">
        <v>20606</v>
      </c>
      <c r="C46919" s="12" t="s">
        <v>48</v>
      </c>
      <c r="D46919">
        <v>1</v>
      </c>
    </row>
    <row r="46920" spans="1:4" x14ac:dyDescent="0.25">
      <c r="A46920">
        <v>46919</v>
      </c>
      <c r="B46920">
        <v>20606</v>
      </c>
      <c r="C46920" s="12" t="s">
        <v>22</v>
      </c>
      <c r="D46920">
        <v>1</v>
      </c>
    </row>
    <row r="46921" spans="1:4" x14ac:dyDescent="0.25">
      <c r="A46921">
        <v>46920</v>
      </c>
      <c r="B46921">
        <v>20606</v>
      </c>
      <c r="C46921" s="12" t="s">
        <v>74</v>
      </c>
      <c r="D46921">
        <v>1</v>
      </c>
    </row>
    <row r="46922" spans="1:4" x14ac:dyDescent="0.25">
      <c r="A46922">
        <v>46921</v>
      </c>
      <c r="B46922">
        <v>20606</v>
      </c>
      <c r="C46922" s="12" t="s">
        <v>62</v>
      </c>
      <c r="D46922">
        <v>1</v>
      </c>
    </row>
    <row r="46923" spans="1:4" x14ac:dyDescent="0.25">
      <c r="A46923">
        <v>46922</v>
      </c>
      <c r="B46923">
        <v>20607</v>
      </c>
      <c r="C46923" s="12" t="s">
        <v>63</v>
      </c>
      <c r="D46923">
        <v>1</v>
      </c>
    </row>
    <row r="46924" spans="1:4" x14ac:dyDescent="0.25">
      <c r="A46924">
        <v>46923</v>
      </c>
      <c r="B46924">
        <v>20608</v>
      </c>
      <c r="C46924" s="12" t="s">
        <v>27</v>
      </c>
      <c r="D46924">
        <v>1</v>
      </c>
    </row>
    <row r="46925" spans="1:4" x14ac:dyDescent="0.25">
      <c r="A46925">
        <v>46924</v>
      </c>
      <c r="B46925">
        <v>20608</v>
      </c>
      <c r="C46925" s="12" t="s">
        <v>73</v>
      </c>
      <c r="D46925">
        <v>1</v>
      </c>
    </row>
    <row r="46926" spans="1:4" x14ac:dyDescent="0.25">
      <c r="A46926">
        <v>46925</v>
      </c>
      <c r="B46926">
        <v>20609</v>
      </c>
      <c r="C46926" s="12" t="s">
        <v>87</v>
      </c>
      <c r="D46926">
        <v>1</v>
      </c>
    </row>
    <row r="46927" spans="1:4" x14ac:dyDescent="0.25">
      <c r="A46927">
        <v>46926</v>
      </c>
      <c r="B46927">
        <v>20609</v>
      </c>
      <c r="C46927" s="12" t="s">
        <v>30</v>
      </c>
      <c r="D46927">
        <v>1</v>
      </c>
    </row>
    <row r="46928" spans="1:4" x14ac:dyDescent="0.25">
      <c r="A46928">
        <v>46927</v>
      </c>
      <c r="B46928">
        <v>20610</v>
      </c>
      <c r="C46928" s="12" t="s">
        <v>9</v>
      </c>
      <c r="D46928">
        <v>1</v>
      </c>
    </row>
    <row r="46929" spans="1:4" x14ac:dyDescent="0.25">
      <c r="A46929">
        <v>46928</v>
      </c>
      <c r="B46929">
        <v>20611</v>
      </c>
      <c r="C46929" s="12" t="s">
        <v>68</v>
      </c>
      <c r="D46929">
        <v>1</v>
      </c>
    </row>
    <row r="46930" spans="1:4" x14ac:dyDescent="0.25">
      <c r="A46930">
        <v>46929</v>
      </c>
      <c r="B46930">
        <v>20612</v>
      </c>
      <c r="C46930" s="12" t="s">
        <v>78</v>
      </c>
      <c r="D46930">
        <v>1</v>
      </c>
    </row>
    <row r="46931" spans="1:4" x14ac:dyDescent="0.25">
      <c r="A46931">
        <v>46930</v>
      </c>
      <c r="B46931">
        <v>20613</v>
      </c>
      <c r="C46931" s="12" t="s">
        <v>28</v>
      </c>
      <c r="D46931">
        <v>1</v>
      </c>
    </row>
    <row r="46932" spans="1:4" x14ac:dyDescent="0.25">
      <c r="A46932">
        <v>46931</v>
      </c>
      <c r="B46932">
        <v>20613</v>
      </c>
      <c r="C46932" s="12" t="s">
        <v>73</v>
      </c>
      <c r="D46932">
        <v>1</v>
      </c>
    </row>
    <row r="46933" spans="1:4" x14ac:dyDescent="0.25">
      <c r="A46933">
        <v>46932</v>
      </c>
      <c r="B46933">
        <v>20614</v>
      </c>
      <c r="C46933" s="12" t="s">
        <v>33</v>
      </c>
      <c r="D46933">
        <v>1</v>
      </c>
    </row>
    <row r="46934" spans="1:4" x14ac:dyDescent="0.25">
      <c r="A46934">
        <v>46933</v>
      </c>
      <c r="B46934">
        <v>20614</v>
      </c>
      <c r="C46934" s="12" t="s">
        <v>15</v>
      </c>
      <c r="D46934">
        <v>1</v>
      </c>
    </row>
    <row r="46935" spans="1:4" x14ac:dyDescent="0.25">
      <c r="A46935">
        <v>46934</v>
      </c>
      <c r="B46935">
        <v>20615</v>
      </c>
      <c r="C46935" s="12" t="s">
        <v>13</v>
      </c>
      <c r="D46935">
        <v>1</v>
      </c>
    </row>
    <row r="46936" spans="1:4" x14ac:dyDescent="0.25">
      <c r="A46936">
        <v>46935</v>
      </c>
      <c r="B46936">
        <v>20615</v>
      </c>
      <c r="C46936" s="12" t="s">
        <v>93</v>
      </c>
      <c r="D46936">
        <v>1</v>
      </c>
    </row>
    <row r="46937" spans="1:4" x14ac:dyDescent="0.25">
      <c r="A46937">
        <v>46936</v>
      </c>
      <c r="B46937">
        <v>20615</v>
      </c>
      <c r="C46937" s="12" t="s">
        <v>81</v>
      </c>
      <c r="D46937">
        <v>1</v>
      </c>
    </row>
    <row r="46938" spans="1:4" x14ac:dyDescent="0.25">
      <c r="A46938">
        <v>46937</v>
      </c>
      <c r="B46938">
        <v>20616</v>
      </c>
      <c r="C46938" s="12" t="s">
        <v>64</v>
      </c>
      <c r="D46938">
        <v>1</v>
      </c>
    </row>
    <row r="46939" spans="1:4" x14ac:dyDescent="0.25">
      <c r="A46939">
        <v>46938</v>
      </c>
      <c r="B46939">
        <v>20616</v>
      </c>
      <c r="C46939" s="12" t="s">
        <v>30</v>
      </c>
      <c r="D46939">
        <v>1</v>
      </c>
    </row>
    <row r="46940" spans="1:4" x14ac:dyDescent="0.25">
      <c r="A46940">
        <v>46939</v>
      </c>
      <c r="B46940">
        <v>20617</v>
      </c>
      <c r="C46940" s="12" t="s">
        <v>45</v>
      </c>
      <c r="D46940">
        <v>1</v>
      </c>
    </row>
    <row r="46941" spans="1:4" x14ac:dyDescent="0.25">
      <c r="A46941">
        <v>46940</v>
      </c>
      <c r="B46941">
        <v>20617</v>
      </c>
      <c r="C46941" s="12" t="s">
        <v>51</v>
      </c>
      <c r="D46941">
        <v>1</v>
      </c>
    </row>
    <row r="46942" spans="1:4" x14ac:dyDescent="0.25">
      <c r="A46942">
        <v>46941</v>
      </c>
      <c r="B46942">
        <v>20618</v>
      </c>
      <c r="C46942" s="12" t="s">
        <v>67</v>
      </c>
      <c r="D46942">
        <v>1</v>
      </c>
    </row>
    <row r="46943" spans="1:4" x14ac:dyDescent="0.25">
      <c r="A46943">
        <v>46942</v>
      </c>
      <c r="B46943">
        <v>20619</v>
      </c>
      <c r="C46943" s="12" t="s">
        <v>28</v>
      </c>
      <c r="D46943">
        <v>1</v>
      </c>
    </row>
    <row r="46944" spans="1:4" x14ac:dyDescent="0.25">
      <c r="A46944">
        <v>46943</v>
      </c>
      <c r="B46944">
        <v>20619</v>
      </c>
      <c r="C46944" s="12" t="s">
        <v>29</v>
      </c>
      <c r="D46944">
        <v>1</v>
      </c>
    </row>
    <row r="46945" spans="1:4" x14ac:dyDescent="0.25">
      <c r="A46945">
        <v>46944</v>
      </c>
      <c r="B46945">
        <v>20619</v>
      </c>
      <c r="C46945" s="12" t="s">
        <v>18</v>
      </c>
      <c r="D46945">
        <v>1</v>
      </c>
    </row>
    <row r="46946" spans="1:4" x14ac:dyDescent="0.25">
      <c r="A46946">
        <v>46945</v>
      </c>
      <c r="B46946">
        <v>20619</v>
      </c>
      <c r="C46946" s="12" t="s">
        <v>42</v>
      </c>
      <c r="D46946">
        <v>1</v>
      </c>
    </row>
    <row r="46947" spans="1:4" x14ac:dyDescent="0.25">
      <c r="A46947">
        <v>46946</v>
      </c>
      <c r="B46947">
        <v>20620</v>
      </c>
      <c r="C46947" s="12" t="s">
        <v>70</v>
      </c>
      <c r="D46947">
        <v>1</v>
      </c>
    </row>
    <row r="46948" spans="1:4" x14ac:dyDescent="0.25">
      <c r="A46948">
        <v>46947</v>
      </c>
      <c r="B46948">
        <v>20620</v>
      </c>
      <c r="C46948" s="12" t="s">
        <v>44</v>
      </c>
      <c r="D46948">
        <v>1</v>
      </c>
    </row>
    <row r="46949" spans="1:4" x14ac:dyDescent="0.25">
      <c r="A46949">
        <v>46948</v>
      </c>
      <c r="B46949">
        <v>20621</v>
      </c>
      <c r="C46949" s="12" t="s">
        <v>33</v>
      </c>
      <c r="D46949">
        <v>1</v>
      </c>
    </row>
    <row r="46950" spans="1:4" x14ac:dyDescent="0.25">
      <c r="A46950">
        <v>46949</v>
      </c>
      <c r="B46950">
        <v>20622</v>
      </c>
      <c r="C46950" s="12" t="s">
        <v>22</v>
      </c>
      <c r="D46950">
        <v>1</v>
      </c>
    </row>
    <row r="46951" spans="1:4" x14ac:dyDescent="0.25">
      <c r="A46951">
        <v>46950</v>
      </c>
      <c r="B46951">
        <v>20623</v>
      </c>
      <c r="C46951" s="12" t="s">
        <v>57</v>
      </c>
      <c r="D46951">
        <v>1</v>
      </c>
    </row>
    <row r="46952" spans="1:4" x14ac:dyDescent="0.25">
      <c r="A46952">
        <v>46951</v>
      </c>
      <c r="B46952">
        <v>20624</v>
      </c>
      <c r="C46952" s="12" t="s">
        <v>74</v>
      </c>
      <c r="D46952">
        <v>1</v>
      </c>
    </row>
    <row r="46953" spans="1:4" x14ac:dyDescent="0.25">
      <c r="A46953">
        <v>46952</v>
      </c>
      <c r="B46953">
        <v>20625</v>
      </c>
      <c r="C46953" s="12" t="s">
        <v>57</v>
      </c>
      <c r="D46953">
        <v>1</v>
      </c>
    </row>
    <row r="46954" spans="1:4" x14ac:dyDescent="0.25">
      <c r="A46954">
        <v>46953</v>
      </c>
      <c r="B46954">
        <v>20625</v>
      </c>
      <c r="C46954" s="12" t="s">
        <v>44</v>
      </c>
      <c r="D46954">
        <v>1</v>
      </c>
    </row>
    <row r="46955" spans="1:4" x14ac:dyDescent="0.25">
      <c r="A46955">
        <v>46954</v>
      </c>
      <c r="B46955">
        <v>20626</v>
      </c>
      <c r="C46955" s="12" t="s">
        <v>26</v>
      </c>
      <c r="D46955">
        <v>1</v>
      </c>
    </row>
    <row r="46956" spans="1:4" x14ac:dyDescent="0.25">
      <c r="A46956">
        <v>46955</v>
      </c>
      <c r="B46956">
        <v>20626</v>
      </c>
      <c r="C46956" s="12" t="s">
        <v>51</v>
      </c>
      <c r="D46956">
        <v>1</v>
      </c>
    </row>
    <row r="46957" spans="1:4" x14ac:dyDescent="0.25">
      <c r="A46957">
        <v>46956</v>
      </c>
      <c r="B46957">
        <v>20627</v>
      </c>
      <c r="C46957" s="12" t="s">
        <v>27</v>
      </c>
      <c r="D46957">
        <v>1</v>
      </c>
    </row>
    <row r="46958" spans="1:4" x14ac:dyDescent="0.25">
      <c r="A46958">
        <v>46957</v>
      </c>
      <c r="B46958">
        <v>20628</v>
      </c>
      <c r="C46958" s="12" t="s">
        <v>63</v>
      </c>
      <c r="D46958">
        <v>1</v>
      </c>
    </row>
    <row r="46959" spans="1:4" x14ac:dyDescent="0.25">
      <c r="A46959">
        <v>46958</v>
      </c>
      <c r="B46959">
        <v>20628</v>
      </c>
      <c r="C46959" s="12" t="s">
        <v>53</v>
      </c>
      <c r="D46959">
        <v>1</v>
      </c>
    </row>
    <row r="46960" spans="1:4" x14ac:dyDescent="0.25">
      <c r="A46960">
        <v>46959</v>
      </c>
      <c r="B46960">
        <v>20628</v>
      </c>
      <c r="C46960" s="12" t="s">
        <v>51</v>
      </c>
      <c r="D46960">
        <v>1</v>
      </c>
    </row>
    <row r="46961" spans="1:4" x14ac:dyDescent="0.25">
      <c r="A46961">
        <v>46960</v>
      </c>
      <c r="B46961">
        <v>20629</v>
      </c>
      <c r="C46961" s="12" t="s">
        <v>52</v>
      </c>
      <c r="D46961">
        <v>1</v>
      </c>
    </row>
    <row r="46962" spans="1:4" x14ac:dyDescent="0.25">
      <c r="A46962">
        <v>46961</v>
      </c>
      <c r="B46962">
        <v>20630</v>
      </c>
      <c r="C46962" s="12" t="s">
        <v>17</v>
      </c>
      <c r="D46962">
        <v>1</v>
      </c>
    </row>
    <row r="46963" spans="1:4" x14ac:dyDescent="0.25">
      <c r="A46963">
        <v>46962</v>
      </c>
      <c r="B46963">
        <v>20630</v>
      </c>
      <c r="C46963" s="12" t="s">
        <v>20</v>
      </c>
      <c r="D46963">
        <v>1</v>
      </c>
    </row>
    <row r="46964" spans="1:4" x14ac:dyDescent="0.25">
      <c r="A46964">
        <v>46963</v>
      </c>
      <c r="B46964">
        <v>20631</v>
      </c>
      <c r="C46964" s="12" t="s">
        <v>39</v>
      </c>
      <c r="D46964">
        <v>1</v>
      </c>
    </row>
    <row r="46965" spans="1:4" x14ac:dyDescent="0.25">
      <c r="A46965">
        <v>46964</v>
      </c>
      <c r="B46965">
        <v>20631</v>
      </c>
      <c r="C46965" s="12" t="s">
        <v>92</v>
      </c>
      <c r="D46965">
        <v>1</v>
      </c>
    </row>
    <row r="46966" spans="1:4" x14ac:dyDescent="0.25">
      <c r="A46966">
        <v>46965</v>
      </c>
      <c r="B46966">
        <v>20632</v>
      </c>
      <c r="C46966" s="12" t="s">
        <v>22</v>
      </c>
      <c r="D46966">
        <v>1</v>
      </c>
    </row>
    <row r="46967" spans="1:4" x14ac:dyDescent="0.25">
      <c r="A46967">
        <v>46966</v>
      </c>
      <c r="B46967">
        <v>20633</v>
      </c>
      <c r="C46967" s="12" t="s">
        <v>8</v>
      </c>
      <c r="D46967">
        <v>1</v>
      </c>
    </row>
    <row r="46968" spans="1:4" x14ac:dyDescent="0.25">
      <c r="A46968">
        <v>46967</v>
      </c>
      <c r="B46968">
        <v>20634</v>
      </c>
      <c r="C46968" s="12" t="s">
        <v>83</v>
      </c>
      <c r="D46968">
        <v>1</v>
      </c>
    </row>
    <row r="46969" spans="1:4" x14ac:dyDescent="0.25">
      <c r="A46969">
        <v>46968</v>
      </c>
      <c r="B46969">
        <v>20634</v>
      </c>
      <c r="C46969" s="12" t="s">
        <v>22</v>
      </c>
      <c r="D46969">
        <v>1</v>
      </c>
    </row>
    <row r="46970" spans="1:4" x14ac:dyDescent="0.25">
      <c r="A46970">
        <v>46969</v>
      </c>
      <c r="B46970">
        <v>20634</v>
      </c>
      <c r="C46970" s="12" t="s">
        <v>74</v>
      </c>
      <c r="D46970">
        <v>1</v>
      </c>
    </row>
    <row r="46971" spans="1:4" x14ac:dyDescent="0.25">
      <c r="A46971">
        <v>46970</v>
      </c>
      <c r="B46971">
        <v>20635</v>
      </c>
      <c r="C46971" s="12" t="s">
        <v>66</v>
      </c>
      <c r="D46971">
        <v>1</v>
      </c>
    </row>
    <row r="46972" spans="1:4" x14ac:dyDescent="0.25">
      <c r="A46972">
        <v>46971</v>
      </c>
      <c r="B46972">
        <v>20635</v>
      </c>
      <c r="C46972" s="12" t="s">
        <v>12</v>
      </c>
      <c r="D46972">
        <v>1</v>
      </c>
    </row>
    <row r="46973" spans="1:4" x14ac:dyDescent="0.25">
      <c r="A46973">
        <v>46972</v>
      </c>
      <c r="B46973">
        <v>20635</v>
      </c>
      <c r="C46973" s="12" t="s">
        <v>77</v>
      </c>
      <c r="D46973">
        <v>1</v>
      </c>
    </row>
    <row r="46974" spans="1:4" x14ac:dyDescent="0.25">
      <c r="A46974">
        <v>46973</v>
      </c>
      <c r="B46974">
        <v>20636</v>
      </c>
      <c r="C46974" s="12" t="s">
        <v>73</v>
      </c>
      <c r="D46974">
        <v>1</v>
      </c>
    </row>
    <row r="46975" spans="1:4" x14ac:dyDescent="0.25">
      <c r="A46975">
        <v>46974</v>
      </c>
      <c r="B46975">
        <v>20637</v>
      </c>
      <c r="C46975" s="12" t="s">
        <v>81</v>
      </c>
      <c r="D46975">
        <v>1</v>
      </c>
    </row>
    <row r="46976" spans="1:4" x14ac:dyDescent="0.25">
      <c r="A46976">
        <v>46975</v>
      </c>
      <c r="B46976">
        <v>20638</v>
      </c>
      <c r="C46976" s="12" t="s">
        <v>8</v>
      </c>
      <c r="D46976">
        <v>1</v>
      </c>
    </row>
    <row r="46977" spans="1:4" x14ac:dyDescent="0.25">
      <c r="A46977">
        <v>46976</v>
      </c>
      <c r="B46977">
        <v>20638</v>
      </c>
      <c r="C46977" s="12" t="s">
        <v>57</v>
      </c>
      <c r="D46977">
        <v>1</v>
      </c>
    </row>
    <row r="46978" spans="1:4" x14ac:dyDescent="0.25">
      <c r="A46978">
        <v>46977</v>
      </c>
      <c r="B46978">
        <v>20639</v>
      </c>
      <c r="C46978" s="12" t="s">
        <v>17</v>
      </c>
      <c r="D46978">
        <v>1</v>
      </c>
    </row>
    <row r="46979" spans="1:4" x14ac:dyDescent="0.25">
      <c r="A46979">
        <v>46978</v>
      </c>
      <c r="B46979">
        <v>20640</v>
      </c>
      <c r="C46979" s="12" t="s">
        <v>12</v>
      </c>
      <c r="D46979">
        <v>1</v>
      </c>
    </row>
    <row r="46980" spans="1:4" x14ac:dyDescent="0.25">
      <c r="A46980">
        <v>46979</v>
      </c>
      <c r="B46980">
        <v>20640</v>
      </c>
      <c r="C46980" s="12" t="s">
        <v>13</v>
      </c>
      <c r="D46980">
        <v>1</v>
      </c>
    </row>
    <row r="46981" spans="1:4" x14ac:dyDescent="0.25">
      <c r="A46981">
        <v>46980</v>
      </c>
      <c r="B46981">
        <v>20641</v>
      </c>
      <c r="C46981" s="12" t="s">
        <v>48</v>
      </c>
      <c r="D46981">
        <v>1</v>
      </c>
    </row>
    <row r="46982" spans="1:4" x14ac:dyDescent="0.25">
      <c r="A46982">
        <v>46981</v>
      </c>
      <c r="B46982">
        <v>20642</v>
      </c>
      <c r="C46982" s="12" t="s">
        <v>19</v>
      </c>
      <c r="D46982">
        <v>1</v>
      </c>
    </row>
    <row r="46983" spans="1:4" x14ac:dyDescent="0.25">
      <c r="A46983">
        <v>46982</v>
      </c>
      <c r="B46983">
        <v>20643</v>
      </c>
      <c r="C46983" s="12" t="s">
        <v>94</v>
      </c>
      <c r="D46983">
        <v>1</v>
      </c>
    </row>
    <row r="46984" spans="1:4" x14ac:dyDescent="0.25">
      <c r="A46984">
        <v>46983</v>
      </c>
      <c r="B46984">
        <v>20644</v>
      </c>
      <c r="C46984" s="12" t="s">
        <v>78</v>
      </c>
      <c r="D46984">
        <v>1</v>
      </c>
    </row>
    <row r="46985" spans="1:4" x14ac:dyDescent="0.25">
      <c r="A46985">
        <v>46984</v>
      </c>
      <c r="B46985">
        <v>20645</v>
      </c>
      <c r="C46985" s="12" t="s">
        <v>62</v>
      </c>
      <c r="D46985">
        <v>1</v>
      </c>
    </row>
    <row r="46986" spans="1:4" x14ac:dyDescent="0.25">
      <c r="A46986">
        <v>46985</v>
      </c>
      <c r="B46986">
        <v>20646</v>
      </c>
      <c r="C46986" s="12" t="s">
        <v>30</v>
      </c>
      <c r="D46986">
        <v>1</v>
      </c>
    </row>
    <row r="46987" spans="1:4" x14ac:dyDescent="0.25">
      <c r="A46987">
        <v>46986</v>
      </c>
      <c r="B46987">
        <v>20647</v>
      </c>
      <c r="C46987" s="12" t="s">
        <v>44</v>
      </c>
      <c r="D46987">
        <v>1</v>
      </c>
    </row>
    <row r="46988" spans="1:4" x14ac:dyDescent="0.25">
      <c r="A46988">
        <v>46987</v>
      </c>
      <c r="B46988">
        <v>20648</v>
      </c>
      <c r="C46988" s="12" t="s">
        <v>89</v>
      </c>
      <c r="D46988">
        <v>1</v>
      </c>
    </row>
    <row r="46989" spans="1:4" x14ac:dyDescent="0.25">
      <c r="A46989">
        <v>46988</v>
      </c>
      <c r="B46989">
        <v>20648</v>
      </c>
      <c r="C46989" s="12" t="s">
        <v>32</v>
      </c>
      <c r="D46989">
        <v>1</v>
      </c>
    </row>
    <row r="46990" spans="1:4" x14ac:dyDescent="0.25">
      <c r="A46990">
        <v>46989</v>
      </c>
      <c r="B46990">
        <v>20649</v>
      </c>
      <c r="C46990" s="12" t="s">
        <v>27</v>
      </c>
      <c r="D46990">
        <v>1</v>
      </c>
    </row>
    <row r="46991" spans="1:4" x14ac:dyDescent="0.25">
      <c r="A46991">
        <v>46990</v>
      </c>
      <c r="B46991">
        <v>20650</v>
      </c>
      <c r="C46991" s="12" t="s">
        <v>17</v>
      </c>
      <c r="D46991">
        <v>1</v>
      </c>
    </row>
    <row r="46992" spans="1:4" x14ac:dyDescent="0.25">
      <c r="A46992">
        <v>46991</v>
      </c>
      <c r="B46992">
        <v>20651</v>
      </c>
      <c r="C46992" s="12" t="s">
        <v>40</v>
      </c>
      <c r="D46992">
        <v>1</v>
      </c>
    </row>
    <row r="46993" spans="1:4" x14ac:dyDescent="0.25">
      <c r="A46993">
        <v>46992</v>
      </c>
      <c r="B46993">
        <v>20652</v>
      </c>
      <c r="C46993" s="12" t="s">
        <v>48</v>
      </c>
      <c r="D46993">
        <v>1</v>
      </c>
    </row>
    <row r="46994" spans="1:4" x14ac:dyDescent="0.25">
      <c r="A46994">
        <v>46993</v>
      </c>
      <c r="B46994">
        <v>20652</v>
      </c>
      <c r="C46994" s="12" t="s">
        <v>62</v>
      </c>
      <c r="D46994">
        <v>1</v>
      </c>
    </row>
    <row r="46995" spans="1:4" x14ac:dyDescent="0.25">
      <c r="A46995">
        <v>46994</v>
      </c>
      <c r="B46995">
        <v>20653</v>
      </c>
      <c r="C46995" s="12" t="s">
        <v>58</v>
      </c>
      <c r="D46995">
        <v>1</v>
      </c>
    </row>
    <row r="46996" spans="1:4" x14ac:dyDescent="0.25">
      <c r="A46996">
        <v>46995</v>
      </c>
      <c r="B46996">
        <v>20654</v>
      </c>
      <c r="C46996" s="12" t="s">
        <v>8</v>
      </c>
      <c r="D46996">
        <v>1</v>
      </c>
    </row>
    <row r="46997" spans="1:4" x14ac:dyDescent="0.25">
      <c r="A46997">
        <v>46996</v>
      </c>
      <c r="B46997">
        <v>20654</v>
      </c>
      <c r="C46997" s="12" t="s">
        <v>83</v>
      </c>
      <c r="D46997">
        <v>1</v>
      </c>
    </row>
    <row r="46998" spans="1:4" x14ac:dyDescent="0.25">
      <c r="A46998">
        <v>46997</v>
      </c>
      <c r="B46998">
        <v>20654</v>
      </c>
      <c r="C46998" s="12" t="s">
        <v>34</v>
      </c>
      <c r="D46998">
        <v>1</v>
      </c>
    </row>
    <row r="46999" spans="1:4" x14ac:dyDescent="0.25">
      <c r="A46999">
        <v>46998</v>
      </c>
      <c r="B46999">
        <v>20655</v>
      </c>
      <c r="C46999" s="12" t="s">
        <v>49</v>
      </c>
      <c r="D46999">
        <v>1</v>
      </c>
    </row>
    <row r="47000" spans="1:4" x14ac:dyDescent="0.25">
      <c r="A47000">
        <v>46999</v>
      </c>
      <c r="B47000">
        <v>20656</v>
      </c>
      <c r="C47000" s="12" t="s">
        <v>30</v>
      </c>
      <c r="D47000">
        <v>1</v>
      </c>
    </row>
    <row r="47001" spans="1:4" x14ac:dyDescent="0.25">
      <c r="A47001">
        <v>47000</v>
      </c>
      <c r="B47001">
        <v>20657</v>
      </c>
      <c r="C47001" s="12" t="s">
        <v>27</v>
      </c>
      <c r="D47001">
        <v>1</v>
      </c>
    </row>
    <row r="47002" spans="1:4" x14ac:dyDescent="0.25">
      <c r="A47002">
        <v>47001</v>
      </c>
      <c r="B47002">
        <v>20657</v>
      </c>
      <c r="C47002" s="12" t="s">
        <v>33</v>
      </c>
      <c r="D47002">
        <v>1</v>
      </c>
    </row>
    <row r="47003" spans="1:4" x14ac:dyDescent="0.25">
      <c r="A47003">
        <v>47002</v>
      </c>
      <c r="B47003">
        <v>20657</v>
      </c>
      <c r="C47003" s="12" t="s">
        <v>38</v>
      </c>
      <c r="D47003">
        <v>2</v>
      </c>
    </row>
    <row r="47004" spans="1:4" x14ac:dyDescent="0.25">
      <c r="A47004">
        <v>47003</v>
      </c>
      <c r="B47004">
        <v>20658</v>
      </c>
      <c r="C47004" s="12" t="s">
        <v>51</v>
      </c>
      <c r="D47004">
        <v>1</v>
      </c>
    </row>
    <row r="47005" spans="1:4" x14ac:dyDescent="0.25">
      <c r="A47005">
        <v>47004</v>
      </c>
      <c r="B47005">
        <v>20659</v>
      </c>
      <c r="C47005" s="12" t="s">
        <v>47</v>
      </c>
      <c r="D47005">
        <v>1</v>
      </c>
    </row>
    <row r="47006" spans="1:4" x14ac:dyDescent="0.25">
      <c r="A47006">
        <v>47005</v>
      </c>
      <c r="B47006">
        <v>20660</v>
      </c>
      <c r="C47006" s="12" t="s">
        <v>59</v>
      </c>
      <c r="D47006">
        <v>1</v>
      </c>
    </row>
    <row r="47007" spans="1:4" x14ac:dyDescent="0.25">
      <c r="A47007">
        <v>47006</v>
      </c>
      <c r="B47007">
        <v>20660</v>
      </c>
      <c r="C47007" s="12" t="s">
        <v>32</v>
      </c>
      <c r="D47007">
        <v>1</v>
      </c>
    </row>
    <row r="47008" spans="1:4" x14ac:dyDescent="0.25">
      <c r="A47008">
        <v>47007</v>
      </c>
      <c r="B47008">
        <v>20660</v>
      </c>
      <c r="C47008" s="12" t="s">
        <v>64</v>
      </c>
      <c r="D47008">
        <v>1</v>
      </c>
    </row>
    <row r="47009" spans="1:4" x14ac:dyDescent="0.25">
      <c r="A47009">
        <v>47008</v>
      </c>
      <c r="B47009">
        <v>20660</v>
      </c>
      <c r="C47009" s="12" t="s">
        <v>55</v>
      </c>
      <c r="D47009">
        <v>1</v>
      </c>
    </row>
    <row r="47010" spans="1:4" x14ac:dyDescent="0.25">
      <c r="A47010">
        <v>47009</v>
      </c>
      <c r="B47010">
        <v>20660</v>
      </c>
      <c r="C47010" s="12" t="s">
        <v>19</v>
      </c>
      <c r="D47010">
        <v>1</v>
      </c>
    </row>
    <row r="47011" spans="1:4" x14ac:dyDescent="0.25">
      <c r="A47011">
        <v>47010</v>
      </c>
      <c r="B47011">
        <v>20660</v>
      </c>
      <c r="C47011" s="12" t="s">
        <v>53</v>
      </c>
      <c r="D47011">
        <v>1</v>
      </c>
    </row>
    <row r="47012" spans="1:4" x14ac:dyDescent="0.25">
      <c r="A47012">
        <v>47011</v>
      </c>
      <c r="B47012">
        <v>20660</v>
      </c>
      <c r="C47012" s="12" t="s">
        <v>88</v>
      </c>
      <c r="D47012">
        <v>1</v>
      </c>
    </row>
    <row r="47013" spans="1:4" x14ac:dyDescent="0.25">
      <c r="A47013">
        <v>47012</v>
      </c>
      <c r="B47013">
        <v>20660</v>
      </c>
      <c r="C47013" s="12" t="s">
        <v>11</v>
      </c>
      <c r="D47013">
        <v>1</v>
      </c>
    </row>
    <row r="47014" spans="1:4" x14ac:dyDescent="0.25">
      <c r="A47014">
        <v>47013</v>
      </c>
      <c r="B47014">
        <v>20661</v>
      </c>
      <c r="C47014" s="12" t="s">
        <v>81</v>
      </c>
      <c r="D47014">
        <v>1</v>
      </c>
    </row>
    <row r="47015" spans="1:4" x14ac:dyDescent="0.25">
      <c r="A47015">
        <v>47014</v>
      </c>
      <c r="B47015">
        <v>20662</v>
      </c>
      <c r="C47015" s="12" t="s">
        <v>9</v>
      </c>
      <c r="D47015">
        <v>1</v>
      </c>
    </row>
    <row r="47016" spans="1:4" x14ac:dyDescent="0.25">
      <c r="A47016">
        <v>47015</v>
      </c>
      <c r="B47016">
        <v>20663</v>
      </c>
      <c r="C47016" s="12" t="s">
        <v>72</v>
      </c>
      <c r="D47016">
        <v>1</v>
      </c>
    </row>
    <row r="47017" spans="1:4" x14ac:dyDescent="0.25">
      <c r="A47017">
        <v>47016</v>
      </c>
      <c r="B47017">
        <v>20664</v>
      </c>
      <c r="C47017" s="12" t="s">
        <v>49</v>
      </c>
      <c r="D47017">
        <v>1</v>
      </c>
    </row>
    <row r="47018" spans="1:4" x14ac:dyDescent="0.25">
      <c r="A47018">
        <v>47017</v>
      </c>
      <c r="B47018">
        <v>20665</v>
      </c>
      <c r="C47018" s="12" t="s">
        <v>28</v>
      </c>
      <c r="D47018">
        <v>2</v>
      </c>
    </row>
    <row r="47019" spans="1:4" x14ac:dyDescent="0.25">
      <c r="A47019">
        <v>47018</v>
      </c>
      <c r="B47019">
        <v>20666</v>
      </c>
      <c r="C47019" s="12" t="s">
        <v>28</v>
      </c>
      <c r="D47019">
        <v>1</v>
      </c>
    </row>
    <row r="47020" spans="1:4" x14ac:dyDescent="0.25">
      <c r="A47020">
        <v>47019</v>
      </c>
      <c r="B47020">
        <v>20666</v>
      </c>
      <c r="C47020" s="12" t="s">
        <v>9</v>
      </c>
      <c r="D47020">
        <v>1</v>
      </c>
    </row>
    <row r="47021" spans="1:4" x14ac:dyDescent="0.25">
      <c r="A47021">
        <v>47020</v>
      </c>
      <c r="B47021">
        <v>20666</v>
      </c>
      <c r="C47021" s="12" t="s">
        <v>49</v>
      </c>
      <c r="D47021">
        <v>1</v>
      </c>
    </row>
    <row r="47022" spans="1:4" x14ac:dyDescent="0.25">
      <c r="A47022">
        <v>47021</v>
      </c>
      <c r="B47022">
        <v>20667</v>
      </c>
      <c r="C47022" s="12" t="s">
        <v>57</v>
      </c>
      <c r="D47022">
        <v>1</v>
      </c>
    </row>
    <row r="47023" spans="1:4" x14ac:dyDescent="0.25">
      <c r="A47023">
        <v>47022</v>
      </c>
      <c r="B47023">
        <v>20667</v>
      </c>
      <c r="C47023" s="12" t="s">
        <v>48</v>
      </c>
      <c r="D47023">
        <v>1</v>
      </c>
    </row>
    <row r="47024" spans="1:4" x14ac:dyDescent="0.25">
      <c r="A47024">
        <v>47023</v>
      </c>
      <c r="B47024">
        <v>20667</v>
      </c>
      <c r="C47024" s="12" t="s">
        <v>65</v>
      </c>
      <c r="D47024">
        <v>1</v>
      </c>
    </row>
    <row r="47025" spans="1:4" x14ac:dyDescent="0.25">
      <c r="A47025">
        <v>47024</v>
      </c>
      <c r="B47025">
        <v>20668</v>
      </c>
      <c r="C47025" s="12" t="s">
        <v>30</v>
      </c>
      <c r="D47025">
        <v>1</v>
      </c>
    </row>
    <row r="47026" spans="1:4" x14ac:dyDescent="0.25">
      <c r="A47026">
        <v>47025</v>
      </c>
      <c r="B47026">
        <v>20668</v>
      </c>
      <c r="C47026" s="12" t="s">
        <v>34</v>
      </c>
      <c r="D47026">
        <v>1</v>
      </c>
    </row>
    <row r="47027" spans="1:4" x14ac:dyDescent="0.25">
      <c r="A47027">
        <v>47026</v>
      </c>
      <c r="B47027">
        <v>20669</v>
      </c>
      <c r="C47027" s="12" t="s">
        <v>58</v>
      </c>
      <c r="D47027">
        <v>1</v>
      </c>
    </row>
    <row r="47028" spans="1:4" x14ac:dyDescent="0.25">
      <c r="A47028">
        <v>47027</v>
      </c>
      <c r="B47028">
        <v>20670</v>
      </c>
      <c r="C47028" s="12" t="s">
        <v>59</v>
      </c>
      <c r="D47028">
        <v>1</v>
      </c>
    </row>
    <row r="47029" spans="1:4" x14ac:dyDescent="0.25">
      <c r="A47029">
        <v>47028</v>
      </c>
      <c r="B47029">
        <v>20671</v>
      </c>
      <c r="C47029" s="12" t="s">
        <v>27</v>
      </c>
      <c r="D47029">
        <v>1</v>
      </c>
    </row>
    <row r="47030" spans="1:4" x14ac:dyDescent="0.25">
      <c r="A47030">
        <v>47029</v>
      </c>
      <c r="B47030">
        <v>20671</v>
      </c>
      <c r="C47030" s="12" t="s">
        <v>84</v>
      </c>
      <c r="D47030">
        <v>2</v>
      </c>
    </row>
    <row r="47031" spans="1:4" x14ac:dyDescent="0.25">
      <c r="A47031">
        <v>47030</v>
      </c>
      <c r="B47031">
        <v>20671</v>
      </c>
      <c r="C47031" s="12" t="s">
        <v>24</v>
      </c>
      <c r="D47031">
        <v>1</v>
      </c>
    </row>
    <row r="47032" spans="1:4" x14ac:dyDescent="0.25">
      <c r="A47032">
        <v>47031</v>
      </c>
      <c r="B47032">
        <v>20672</v>
      </c>
      <c r="C47032" s="12" t="s">
        <v>83</v>
      </c>
      <c r="D47032">
        <v>1</v>
      </c>
    </row>
    <row r="47033" spans="1:4" x14ac:dyDescent="0.25">
      <c r="A47033">
        <v>47032</v>
      </c>
      <c r="B47033">
        <v>20672</v>
      </c>
      <c r="C47033" s="12" t="s">
        <v>30</v>
      </c>
      <c r="D47033">
        <v>1</v>
      </c>
    </row>
    <row r="47034" spans="1:4" x14ac:dyDescent="0.25">
      <c r="A47034">
        <v>47033</v>
      </c>
      <c r="B47034">
        <v>20673</v>
      </c>
      <c r="C47034" s="12" t="s">
        <v>25</v>
      </c>
      <c r="D47034">
        <v>1</v>
      </c>
    </row>
    <row r="47035" spans="1:4" x14ac:dyDescent="0.25">
      <c r="A47035">
        <v>47034</v>
      </c>
      <c r="B47035">
        <v>20674</v>
      </c>
      <c r="C47035" s="12" t="s">
        <v>47</v>
      </c>
      <c r="D47035">
        <v>1</v>
      </c>
    </row>
    <row r="47036" spans="1:4" x14ac:dyDescent="0.25">
      <c r="A47036">
        <v>47035</v>
      </c>
      <c r="B47036">
        <v>20674</v>
      </c>
      <c r="C47036" s="12" t="s">
        <v>33</v>
      </c>
      <c r="D47036">
        <v>1</v>
      </c>
    </row>
    <row r="47037" spans="1:4" x14ac:dyDescent="0.25">
      <c r="A47037">
        <v>47036</v>
      </c>
      <c r="B47037">
        <v>20674</v>
      </c>
      <c r="C47037" s="12" t="s">
        <v>28</v>
      </c>
      <c r="D47037">
        <v>1</v>
      </c>
    </row>
    <row r="47038" spans="1:4" x14ac:dyDescent="0.25">
      <c r="A47038">
        <v>47037</v>
      </c>
      <c r="B47038">
        <v>20674</v>
      </c>
      <c r="C47038" s="12" t="s">
        <v>87</v>
      </c>
      <c r="D47038">
        <v>1</v>
      </c>
    </row>
    <row r="47039" spans="1:4" x14ac:dyDescent="0.25">
      <c r="A47039">
        <v>47038</v>
      </c>
      <c r="B47039">
        <v>20675</v>
      </c>
      <c r="C47039" s="12" t="s">
        <v>66</v>
      </c>
      <c r="D47039">
        <v>1</v>
      </c>
    </row>
    <row r="47040" spans="1:4" x14ac:dyDescent="0.25">
      <c r="A47040">
        <v>47039</v>
      </c>
      <c r="B47040">
        <v>20675</v>
      </c>
      <c r="C47040" s="12" t="s">
        <v>57</v>
      </c>
      <c r="D47040">
        <v>1</v>
      </c>
    </row>
    <row r="47041" spans="1:4" x14ac:dyDescent="0.25">
      <c r="A47041">
        <v>47040</v>
      </c>
      <c r="B47041">
        <v>20675</v>
      </c>
      <c r="C47041" s="12" t="s">
        <v>43</v>
      </c>
      <c r="D47041">
        <v>1</v>
      </c>
    </row>
    <row r="47042" spans="1:4" x14ac:dyDescent="0.25">
      <c r="A47042">
        <v>47041</v>
      </c>
      <c r="B47042">
        <v>20675</v>
      </c>
      <c r="C47042" s="12" t="s">
        <v>11</v>
      </c>
      <c r="D47042">
        <v>1</v>
      </c>
    </row>
    <row r="47043" spans="1:4" x14ac:dyDescent="0.25">
      <c r="A47043">
        <v>47042</v>
      </c>
      <c r="B47043">
        <v>20676</v>
      </c>
      <c r="C47043" s="12" t="s">
        <v>38</v>
      </c>
      <c r="D47043">
        <v>1</v>
      </c>
    </row>
    <row r="47044" spans="1:4" x14ac:dyDescent="0.25">
      <c r="A47044">
        <v>47043</v>
      </c>
      <c r="B47044">
        <v>20676</v>
      </c>
      <c r="C47044" s="12" t="s">
        <v>30</v>
      </c>
      <c r="D47044">
        <v>1</v>
      </c>
    </row>
    <row r="47045" spans="1:4" x14ac:dyDescent="0.25">
      <c r="A47045">
        <v>47044</v>
      </c>
      <c r="B47045">
        <v>20676</v>
      </c>
      <c r="C47045" s="12" t="s">
        <v>73</v>
      </c>
      <c r="D47045">
        <v>1</v>
      </c>
    </row>
    <row r="47046" spans="1:4" x14ac:dyDescent="0.25">
      <c r="A47046">
        <v>47045</v>
      </c>
      <c r="B47046">
        <v>20676</v>
      </c>
      <c r="C47046" s="12" t="s">
        <v>75</v>
      </c>
      <c r="D47046">
        <v>1</v>
      </c>
    </row>
    <row r="47047" spans="1:4" x14ac:dyDescent="0.25">
      <c r="A47047">
        <v>47046</v>
      </c>
      <c r="B47047">
        <v>20677</v>
      </c>
      <c r="C47047" s="12" t="s">
        <v>12</v>
      </c>
      <c r="D47047">
        <v>1</v>
      </c>
    </row>
    <row r="47048" spans="1:4" x14ac:dyDescent="0.25">
      <c r="A47048">
        <v>47047</v>
      </c>
      <c r="B47048">
        <v>20678</v>
      </c>
      <c r="C47048" s="12" t="s">
        <v>78</v>
      </c>
      <c r="D47048">
        <v>1</v>
      </c>
    </row>
    <row r="47049" spans="1:4" x14ac:dyDescent="0.25">
      <c r="A47049">
        <v>47048</v>
      </c>
      <c r="B47049">
        <v>20679</v>
      </c>
      <c r="C47049" s="12" t="s">
        <v>29</v>
      </c>
      <c r="D47049">
        <v>1</v>
      </c>
    </row>
    <row r="47050" spans="1:4" x14ac:dyDescent="0.25">
      <c r="A47050">
        <v>47049</v>
      </c>
      <c r="B47050">
        <v>20679</v>
      </c>
      <c r="C47050" s="12" t="s">
        <v>17</v>
      </c>
      <c r="D47050">
        <v>1</v>
      </c>
    </row>
    <row r="47051" spans="1:4" x14ac:dyDescent="0.25">
      <c r="A47051">
        <v>47050</v>
      </c>
      <c r="B47051">
        <v>20680</v>
      </c>
      <c r="C47051" s="12" t="s">
        <v>28</v>
      </c>
      <c r="D47051">
        <v>1</v>
      </c>
    </row>
    <row r="47052" spans="1:4" x14ac:dyDescent="0.25">
      <c r="A47052">
        <v>47051</v>
      </c>
      <c r="B47052">
        <v>20680</v>
      </c>
      <c r="C47052" s="12" t="s">
        <v>9</v>
      </c>
      <c r="D47052">
        <v>1</v>
      </c>
    </row>
    <row r="47053" spans="1:4" x14ac:dyDescent="0.25">
      <c r="A47053">
        <v>47052</v>
      </c>
      <c r="B47053">
        <v>20680</v>
      </c>
      <c r="C47053" s="12" t="s">
        <v>41</v>
      </c>
      <c r="D47053">
        <v>1</v>
      </c>
    </row>
    <row r="47054" spans="1:4" x14ac:dyDescent="0.25">
      <c r="A47054">
        <v>47053</v>
      </c>
      <c r="B47054">
        <v>20680</v>
      </c>
      <c r="C47054" s="12" t="s">
        <v>68</v>
      </c>
      <c r="D47054">
        <v>1</v>
      </c>
    </row>
    <row r="47055" spans="1:4" x14ac:dyDescent="0.25">
      <c r="A47055">
        <v>47054</v>
      </c>
      <c r="B47055">
        <v>20681</v>
      </c>
      <c r="C47055" s="12" t="s">
        <v>67</v>
      </c>
      <c r="D47055">
        <v>1</v>
      </c>
    </row>
    <row r="47056" spans="1:4" x14ac:dyDescent="0.25">
      <c r="A47056">
        <v>47055</v>
      </c>
      <c r="B47056">
        <v>20681</v>
      </c>
      <c r="C47056" s="12" t="s">
        <v>61</v>
      </c>
      <c r="D47056">
        <v>1</v>
      </c>
    </row>
    <row r="47057" spans="1:4" x14ac:dyDescent="0.25">
      <c r="A47057">
        <v>47056</v>
      </c>
      <c r="B47057">
        <v>20682</v>
      </c>
      <c r="C47057" s="12" t="s">
        <v>10</v>
      </c>
      <c r="D47057">
        <v>1</v>
      </c>
    </row>
    <row r="47058" spans="1:4" x14ac:dyDescent="0.25">
      <c r="A47058">
        <v>47057</v>
      </c>
      <c r="B47058">
        <v>20682</v>
      </c>
      <c r="C47058" s="12" t="s">
        <v>26</v>
      </c>
      <c r="D47058">
        <v>1</v>
      </c>
    </row>
    <row r="47059" spans="1:4" x14ac:dyDescent="0.25">
      <c r="A47059">
        <v>47058</v>
      </c>
      <c r="B47059">
        <v>20683</v>
      </c>
      <c r="C47059" s="12" t="s">
        <v>27</v>
      </c>
      <c r="D47059">
        <v>1</v>
      </c>
    </row>
    <row r="47060" spans="1:4" x14ac:dyDescent="0.25">
      <c r="A47060">
        <v>47059</v>
      </c>
      <c r="B47060">
        <v>20683</v>
      </c>
      <c r="C47060" s="12" t="s">
        <v>35</v>
      </c>
      <c r="D47060">
        <v>1</v>
      </c>
    </row>
    <row r="47061" spans="1:4" x14ac:dyDescent="0.25">
      <c r="A47061">
        <v>47060</v>
      </c>
      <c r="B47061">
        <v>20683</v>
      </c>
      <c r="C47061" s="12" t="s">
        <v>70</v>
      </c>
      <c r="D47061">
        <v>1</v>
      </c>
    </row>
    <row r="47062" spans="1:4" x14ac:dyDescent="0.25">
      <c r="A47062">
        <v>47061</v>
      </c>
      <c r="B47062">
        <v>20683</v>
      </c>
      <c r="C47062" s="12" t="s">
        <v>85</v>
      </c>
      <c r="D47062">
        <v>1</v>
      </c>
    </row>
    <row r="47063" spans="1:4" x14ac:dyDescent="0.25">
      <c r="A47063">
        <v>47062</v>
      </c>
      <c r="B47063">
        <v>20684</v>
      </c>
      <c r="C47063" s="12" t="s">
        <v>41</v>
      </c>
      <c r="D47063">
        <v>1</v>
      </c>
    </row>
    <row r="47064" spans="1:4" x14ac:dyDescent="0.25">
      <c r="A47064">
        <v>47063</v>
      </c>
      <c r="B47064">
        <v>20684</v>
      </c>
      <c r="C47064" s="12" t="s">
        <v>23</v>
      </c>
      <c r="D47064">
        <v>1</v>
      </c>
    </row>
    <row r="47065" spans="1:4" x14ac:dyDescent="0.25">
      <c r="A47065">
        <v>47064</v>
      </c>
      <c r="B47065">
        <v>20684</v>
      </c>
      <c r="C47065" s="12" t="s">
        <v>79</v>
      </c>
      <c r="D47065">
        <v>1</v>
      </c>
    </row>
    <row r="47066" spans="1:4" x14ac:dyDescent="0.25">
      <c r="A47066">
        <v>47065</v>
      </c>
      <c r="B47066">
        <v>20684</v>
      </c>
      <c r="C47066" s="12" t="s">
        <v>24</v>
      </c>
      <c r="D47066">
        <v>1</v>
      </c>
    </row>
    <row r="47067" spans="1:4" x14ac:dyDescent="0.25">
      <c r="A47067">
        <v>47066</v>
      </c>
      <c r="B47067">
        <v>20685</v>
      </c>
      <c r="C47067" s="12" t="s">
        <v>95</v>
      </c>
      <c r="D47067">
        <v>1</v>
      </c>
    </row>
    <row r="47068" spans="1:4" x14ac:dyDescent="0.25">
      <c r="A47068">
        <v>47067</v>
      </c>
      <c r="B47068">
        <v>20685</v>
      </c>
      <c r="C47068" s="12" t="s">
        <v>61</v>
      </c>
      <c r="D47068">
        <v>1</v>
      </c>
    </row>
    <row r="47069" spans="1:4" x14ac:dyDescent="0.25">
      <c r="A47069">
        <v>47068</v>
      </c>
      <c r="B47069">
        <v>20686</v>
      </c>
      <c r="C47069" s="12" t="s">
        <v>37</v>
      </c>
      <c r="D47069">
        <v>1</v>
      </c>
    </row>
    <row r="47070" spans="1:4" x14ac:dyDescent="0.25">
      <c r="A47070">
        <v>47069</v>
      </c>
      <c r="B47070">
        <v>20686</v>
      </c>
      <c r="C47070" s="12" t="s">
        <v>13</v>
      </c>
      <c r="D47070">
        <v>1</v>
      </c>
    </row>
    <row r="47071" spans="1:4" x14ac:dyDescent="0.25">
      <c r="A47071">
        <v>47070</v>
      </c>
      <c r="B47071">
        <v>20686</v>
      </c>
      <c r="C47071" s="12" t="s">
        <v>11</v>
      </c>
      <c r="D47071">
        <v>1</v>
      </c>
    </row>
    <row r="47072" spans="1:4" x14ac:dyDescent="0.25">
      <c r="A47072">
        <v>47071</v>
      </c>
      <c r="B47072">
        <v>20687</v>
      </c>
      <c r="C47072" s="12" t="s">
        <v>59</v>
      </c>
      <c r="D47072">
        <v>1</v>
      </c>
    </row>
    <row r="47073" spans="1:4" x14ac:dyDescent="0.25">
      <c r="A47073">
        <v>47072</v>
      </c>
      <c r="B47073">
        <v>20687</v>
      </c>
      <c r="C47073" s="12" t="s">
        <v>17</v>
      </c>
      <c r="D47073">
        <v>1</v>
      </c>
    </row>
    <row r="47074" spans="1:4" x14ac:dyDescent="0.25">
      <c r="A47074">
        <v>47073</v>
      </c>
      <c r="B47074">
        <v>20688</v>
      </c>
      <c r="C47074" s="12" t="s">
        <v>50</v>
      </c>
      <c r="D47074">
        <v>1</v>
      </c>
    </row>
    <row r="47075" spans="1:4" x14ac:dyDescent="0.25">
      <c r="A47075">
        <v>47074</v>
      </c>
      <c r="B47075">
        <v>20688</v>
      </c>
      <c r="C47075" s="12" t="s">
        <v>71</v>
      </c>
      <c r="D47075">
        <v>1</v>
      </c>
    </row>
    <row r="47076" spans="1:4" x14ac:dyDescent="0.25">
      <c r="A47076">
        <v>47075</v>
      </c>
      <c r="B47076">
        <v>20689</v>
      </c>
      <c r="C47076" s="12" t="s">
        <v>7</v>
      </c>
      <c r="D47076">
        <v>1</v>
      </c>
    </row>
    <row r="47077" spans="1:4" x14ac:dyDescent="0.25">
      <c r="A47077">
        <v>47076</v>
      </c>
      <c r="B47077">
        <v>20690</v>
      </c>
      <c r="C47077" s="12" t="s">
        <v>64</v>
      </c>
      <c r="D47077">
        <v>1</v>
      </c>
    </row>
    <row r="47078" spans="1:4" x14ac:dyDescent="0.25">
      <c r="A47078">
        <v>47077</v>
      </c>
      <c r="B47078">
        <v>20691</v>
      </c>
      <c r="C47078" s="12" t="s">
        <v>11</v>
      </c>
      <c r="D47078">
        <v>1</v>
      </c>
    </row>
    <row r="47079" spans="1:4" x14ac:dyDescent="0.25">
      <c r="A47079">
        <v>47078</v>
      </c>
      <c r="B47079">
        <v>20692</v>
      </c>
      <c r="C47079" s="12" t="s">
        <v>27</v>
      </c>
      <c r="D47079">
        <v>1</v>
      </c>
    </row>
    <row r="47080" spans="1:4" x14ac:dyDescent="0.25">
      <c r="A47080">
        <v>47079</v>
      </c>
      <c r="B47080">
        <v>20692</v>
      </c>
      <c r="C47080" s="12" t="s">
        <v>36</v>
      </c>
      <c r="D47080">
        <v>1</v>
      </c>
    </row>
    <row r="47081" spans="1:4" x14ac:dyDescent="0.25">
      <c r="A47081">
        <v>47080</v>
      </c>
      <c r="B47081">
        <v>20693</v>
      </c>
      <c r="C47081" s="12" t="s">
        <v>89</v>
      </c>
      <c r="D47081">
        <v>1</v>
      </c>
    </row>
    <row r="47082" spans="1:4" x14ac:dyDescent="0.25">
      <c r="A47082">
        <v>47081</v>
      </c>
      <c r="B47082">
        <v>20693</v>
      </c>
      <c r="C47082" s="12" t="s">
        <v>8</v>
      </c>
      <c r="D47082">
        <v>1</v>
      </c>
    </row>
    <row r="47083" spans="1:4" x14ac:dyDescent="0.25">
      <c r="A47083">
        <v>47082</v>
      </c>
      <c r="B47083">
        <v>20693</v>
      </c>
      <c r="C47083" s="12" t="s">
        <v>9</v>
      </c>
      <c r="D47083">
        <v>1</v>
      </c>
    </row>
    <row r="47084" spans="1:4" x14ac:dyDescent="0.25">
      <c r="A47084">
        <v>47083</v>
      </c>
      <c r="B47084">
        <v>20693</v>
      </c>
      <c r="C47084" s="12" t="s">
        <v>22</v>
      </c>
      <c r="D47084">
        <v>1</v>
      </c>
    </row>
    <row r="47085" spans="1:4" x14ac:dyDescent="0.25">
      <c r="A47085">
        <v>47084</v>
      </c>
      <c r="B47085">
        <v>20694</v>
      </c>
      <c r="C47085" s="12" t="s">
        <v>44</v>
      </c>
      <c r="D47085">
        <v>1</v>
      </c>
    </row>
    <row r="47086" spans="1:4" x14ac:dyDescent="0.25">
      <c r="A47086">
        <v>47085</v>
      </c>
      <c r="B47086">
        <v>20694</v>
      </c>
      <c r="C47086" s="12" t="s">
        <v>76</v>
      </c>
      <c r="D47086">
        <v>1</v>
      </c>
    </row>
    <row r="47087" spans="1:4" x14ac:dyDescent="0.25">
      <c r="A47087">
        <v>47086</v>
      </c>
      <c r="B47087">
        <v>20695</v>
      </c>
      <c r="C47087" s="12" t="s">
        <v>67</v>
      </c>
      <c r="D47087">
        <v>1</v>
      </c>
    </row>
    <row r="47088" spans="1:4" x14ac:dyDescent="0.25">
      <c r="A47088">
        <v>47087</v>
      </c>
      <c r="B47088">
        <v>20696</v>
      </c>
      <c r="C47088" s="12" t="s">
        <v>61</v>
      </c>
      <c r="D47088">
        <v>1</v>
      </c>
    </row>
    <row r="47089" spans="1:4" x14ac:dyDescent="0.25">
      <c r="A47089">
        <v>47088</v>
      </c>
      <c r="B47089">
        <v>20697</v>
      </c>
      <c r="C47089" s="12" t="s">
        <v>33</v>
      </c>
      <c r="D47089">
        <v>1</v>
      </c>
    </row>
    <row r="47090" spans="1:4" x14ac:dyDescent="0.25">
      <c r="A47090">
        <v>47089</v>
      </c>
      <c r="B47090">
        <v>20697</v>
      </c>
      <c r="C47090" s="12" t="s">
        <v>19</v>
      </c>
      <c r="D47090">
        <v>1</v>
      </c>
    </row>
    <row r="47091" spans="1:4" x14ac:dyDescent="0.25">
      <c r="A47091">
        <v>47090</v>
      </c>
      <c r="B47091">
        <v>20697</v>
      </c>
      <c r="C47091" s="12" t="s">
        <v>48</v>
      </c>
      <c r="D47091">
        <v>1</v>
      </c>
    </row>
    <row r="47092" spans="1:4" x14ac:dyDescent="0.25">
      <c r="A47092">
        <v>47091</v>
      </c>
      <c r="B47092">
        <v>20698</v>
      </c>
      <c r="C47092" s="12" t="s">
        <v>17</v>
      </c>
      <c r="D47092">
        <v>1</v>
      </c>
    </row>
    <row r="47093" spans="1:4" x14ac:dyDescent="0.25">
      <c r="A47093">
        <v>47092</v>
      </c>
      <c r="B47093">
        <v>20699</v>
      </c>
      <c r="C47093" s="12" t="s">
        <v>31</v>
      </c>
      <c r="D47093">
        <v>1</v>
      </c>
    </row>
    <row r="47094" spans="1:4" x14ac:dyDescent="0.25">
      <c r="A47094">
        <v>47093</v>
      </c>
      <c r="B47094">
        <v>20700</v>
      </c>
      <c r="C47094" s="12" t="s">
        <v>38</v>
      </c>
      <c r="D47094">
        <v>1</v>
      </c>
    </row>
    <row r="47095" spans="1:4" x14ac:dyDescent="0.25">
      <c r="A47095">
        <v>47094</v>
      </c>
      <c r="B47095">
        <v>20701</v>
      </c>
      <c r="C47095" s="12" t="s">
        <v>7</v>
      </c>
      <c r="D47095">
        <v>1</v>
      </c>
    </row>
    <row r="47096" spans="1:4" x14ac:dyDescent="0.25">
      <c r="A47096">
        <v>47095</v>
      </c>
      <c r="B47096">
        <v>20701</v>
      </c>
      <c r="C47096" s="12" t="s">
        <v>65</v>
      </c>
      <c r="D47096">
        <v>1</v>
      </c>
    </row>
    <row r="47097" spans="1:4" x14ac:dyDescent="0.25">
      <c r="A47097">
        <v>47096</v>
      </c>
      <c r="B47097">
        <v>20702</v>
      </c>
      <c r="C47097" s="12" t="s">
        <v>77</v>
      </c>
      <c r="D47097">
        <v>1</v>
      </c>
    </row>
    <row r="47098" spans="1:4" x14ac:dyDescent="0.25">
      <c r="A47098">
        <v>47097</v>
      </c>
      <c r="B47098">
        <v>20702</v>
      </c>
      <c r="C47098" s="12" t="s">
        <v>67</v>
      </c>
      <c r="D47098">
        <v>1</v>
      </c>
    </row>
    <row r="47099" spans="1:4" x14ac:dyDescent="0.25">
      <c r="A47099">
        <v>47098</v>
      </c>
      <c r="B47099">
        <v>20703</v>
      </c>
      <c r="C47099" s="12" t="s">
        <v>64</v>
      </c>
      <c r="D47099">
        <v>1</v>
      </c>
    </row>
    <row r="47100" spans="1:4" x14ac:dyDescent="0.25">
      <c r="A47100">
        <v>47099</v>
      </c>
      <c r="B47100">
        <v>20704</v>
      </c>
      <c r="C47100" s="12" t="s">
        <v>33</v>
      </c>
      <c r="D47100">
        <v>2</v>
      </c>
    </row>
    <row r="47101" spans="1:4" x14ac:dyDescent="0.25">
      <c r="A47101">
        <v>47100</v>
      </c>
      <c r="B47101">
        <v>20704</v>
      </c>
      <c r="C47101" s="12" t="s">
        <v>37</v>
      </c>
      <c r="D47101">
        <v>1</v>
      </c>
    </row>
    <row r="47102" spans="1:4" x14ac:dyDescent="0.25">
      <c r="A47102">
        <v>47101</v>
      </c>
      <c r="B47102">
        <v>20704</v>
      </c>
      <c r="C47102" s="12" t="s">
        <v>7</v>
      </c>
      <c r="D47102">
        <v>1</v>
      </c>
    </row>
    <row r="47103" spans="1:4" x14ac:dyDescent="0.25">
      <c r="A47103">
        <v>47102</v>
      </c>
      <c r="B47103">
        <v>20704</v>
      </c>
      <c r="C47103" s="12" t="s">
        <v>8</v>
      </c>
      <c r="D47103">
        <v>1</v>
      </c>
    </row>
    <row r="47104" spans="1:4" x14ac:dyDescent="0.25">
      <c r="A47104">
        <v>47103</v>
      </c>
      <c r="B47104">
        <v>20704</v>
      </c>
      <c r="C47104" s="12" t="s">
        <v>18</v>
      </c>
      <c r="D47104">
        <v>1</v>
      </c>
    </row>
    <row r="47105" spans="1:4" x14ac:dyDescent="0.25">
      <c r="A47105">
        <v>47104</v>
      </c>
      <c r="B47105">
        <v>20704</v>
      </c>
      <c r="C47105" s="12" t="s">
        <v>12</v>
      </c>
      <c r="D47105">
        <v>2</v>
      </c>
    </row>
    <row r="47106" spans="1:4" x14ac:dyDescent="0.25">
      <c r="A47106">
        <v>47105</v>
      </c>
      <c r="B47106">
        <v>20704</v>
      </c>
      <c r="C47106" s="12" t="s">
        <v>36</v>
      </c>
      <c r="D47106">
        <v>1</v>
      </c>
    </row>
    <row r="47107" spans="1:4" x14ac:dyDescent="0.25">
      <c r="A47107">
        <v>47106</v>
      </c>
      <c r="B47107">
        <v>20704</v>
      </c>
      <c r="C47107" s="12" t="s">
        <v>60</v>
      </c>
      <c r="D47107">
        <v>1</v>
      </c>
    </row>
    <row r="47108" spans="1:4" x14ac:dyDescent="0.25">
      <c r="A47108">
        <v>47107</v>
      </c>
      <c r="B47108">
        <v>20704</v>
      </c>
      <c r="C47108" s="12" t="s">
        <v>44</v>
      </c>
      <c r="D47108">
        <v>1</v>
      </c>
    </row>
    <row r="47109" spans="1:4" x14ac:dyDescent="0.25">
      <c r="A47109">
        <v>47108</v>
      </c>
      <c r="B47109">
        <v>20704</v>
      </c>
      <c r="C47109" s="12" t="s">
        <v>88</v>
      </c>
      <c r="D47109">
        <v>1</v>
      </c>
    </row>
    <row r="47110" spans="1:4" x14ac:dyDescent="0.25">
      <c r="A47110">
        <v>47109</v>
      </c>
      <c r="B47110">
        <v>20704</v>
      </c>
      <c r="C47110" s="12" t="s">
        <v>75</v>
      </c>
      <c r="D47110">
        <v>1</v>
      </c>
    </row>
    <row r="47111" spans="1:4" x14ac:dyDescent="0.25">
      <c r="A47111">
        <v>47110</v>
      </c>
      <c r="B47111">
        <v>20705</v>
      </c>
      <c r="C47111" s="12" t="s">
        <v>9</v>
      </c>
      <c r="D47111">
        <v>1</v>
      </c>
    </row>
    <row r="47112" spans="1:4" x14ac:dyDescent="0.25">
      <c r="A47112">
        <v>47111</v>
      </c>
      <c r="B47112">
        <v>20706</v>
      </c>
      <c r="C47112" s="12" t="s">
        <v>33</v>
      </c>
      <c r="D47112">
        <v>1</v>
      </c>
    </row>
    <row r="47113" spans="1:4" x14ac:dyDescent="0.25">
      <c r="A47113">
        <v>47112</v>
      </c>
      <c r="B47113">
        <v>20707</v>
      </c>
      <c r="C47113" s="12" t="s">
        <v>22</v>
      </c>
      <c r="D47113">
        <v>1</v>
      </c>
    </row>
    <row r="47114" spans="1:4" x14ac:dyDescent="0.25">
      <c r="A47114">
        <v>47113</v>
      </c>
      <c r="B47114">
        <v>20708</v>
      </c>
      <c r="C47114" s="12" t="s">
        <v>49</v>
      </c>
      <c r="D47114">
        <v>1</v>
      </c>
    </row>
    <row r="47115" spans="1:4" x14ac:dyDescent="0.25">
      <c r="A47115">
        <v>47114</v>
      </c>
      <c r="B47115">
        <v>20708</v>
      </c>
      <c r="C47115" s="12" t="s">
        <v>74</v>
      </c>
      <c r="D47115">
        <v>1</v>
      </c>
    </row>
    <row r="47116" spans="1:4" x14ac:dyDescent="0.25">
      <c r="A47116">
        <v>47115</v>
      </c>
      <c r="B47116">
        <v>20709</v>
      </c>
      <c r="C47116" s="12" t="s">
        <v>25</v>
      </c>
      <c r="D47116">
        <v>1</v>
      </c>
    </row>
    <row r="47117" spans="1:4" x14ac:dyDescent="0.25">
      <c r="A47117">
        <v>47116</v>
      </c>
      <c r="B47117">
        <v>20709</v>
      </c>
      <c r="C47117" s="12" t="s">
        <v>46</v>
      </c>
      <c r="D47117">
        <v>1</v>
      </c>
    </row>
    <row r="47118" spans="1:4" x14ac:dyDescent="0.25">
      <c r="A47118">
        <v>47117</v>
      </c>
      <c r="B47118">
        <v>20710</v>
      </c>
      <c r="C47118" s="12" t="s">
        <v>33</v>
      </c>
      <c r="D47118">
        <v>1</v>
      </c>
    </row>
    <row r="47119" spans="1:4" x14ac:dyDescent="0.25">
      <c r="A47119">
        <v>47118</v>
      </c>
      <c r="B47119">
        <v>20710</v>
      </c>
      <c r="C47119" s="12" t="s">
        <v>7</v>
      </c>
      <c r="D47119">
        <v>1</v>
      </c>
    </row>
    <row r="47120" spans="1:4" x14ac:dyDescent="0.25">
      <c r="A47120">
        <v>47119</v>
      </c>
      <c r="B47120">
        <v>20710</v>
      </c>
      <c r="C47120" s="12" t="s">
        <v>77</v>
      </c>
      <c r="D47120">
        <v>1</v>
      </c>
    </row>
    <row r="47121" spans="1:4" x14ac:dyDescent="0.25">
      <c r="A47121">
        <v>47120</v>
      </c>
      <c r="B47121">
        <v>20710</v>
      </c>
      <c r="C47121" s="12" t="s">
        <v>83</v>
      </c>
      <c r="D47121">
        <v>1</v>
      </c>
    </row>
    <row r="47122" spans="1:4" x14ac:dyDescent="0.25">
      <c r="A47122">
        <v>47121</v>
      </c>
      <c r="B47122">
        <v>20710</v>
      </c>
      <c r="C47122" s="12" t="s">
        <v>39</v>
      </c>
      <c r="D47122">
        <v>1</v>
      </c>
    </row>
    <row r="47123" spans="1:4" x14ac:dyDescent="0.25">
      <c r="A47123">
        <v>47122</v>
      </c>
      <c r="B47123">
        <v>20710</v>
      </c>
      <c r="C47123" s="12" t="s">
        <v>36</v>
      </c>
      <c r="D47123">
        <v>1</v>
      </c>
    </row>
    <row r="47124" spans="1:4" x14ac:dyDescent="0.25">
      <c r="A47124">
        <v>47123</v>
      </c>
      <c r="B47124">
        <v>20710</v>
      </c>
      <c r="C47124" s="12" t="s">
        <v>56</v>
      </c>
      <c r="D47124">
        <v>1</v>
      </c>
    </row>
    <row r="47125" spans="1:4" x14ac:dyDescent="0.25">
      <c r="A47125">
        <v>47124</v>
      </c>
      <c r="B47125">
        <v>20710</v>
      </c>
      <c r="C47125" s="12" t="s">
        <v>72</v>
      </c>
      <c r="D47125">
        <v>1</v>
      </c>
    </row>
    <row r="47126" spans="1:4" x14ac:dyDescent="0.25">
      <c r="A47126">
        <v>47125</v>
      </c>
      <c r="B47126">
        <v>20710</v>
      </c>
      <c r="C47126" s="12" t="s">
        <v>67</v>
      </c>
      <c r="D47126">
        <v>1</v>
      </c>
    </row>
    <row r="47127" spans="1:4" x14ac:dyDescent="0.25">
      <c r="A47127">
        <v>47126</v>
      </c>
      <c r="B47127">
        <v>20710</v>
      </c>
      <c r="C47127" s="12" t="s">
        <v>60</v>
      </c>
      <c r="D47127">
        <v>1</v>
      </c>
    </row>
    <row r="47128" spans="1:4" x14ac:dyDescent="0.25">
      <c r="A47128">
        <v>47127</v>
      </c>
      <c r="B47128">
        <v>20710</v>
      </c>
      <c r="C47128" s="12" t="s">
        <v>50</v>
      </c>
      <c r="D47128">
        <v>1</v>
      </c>
    </row>
    <row r="47129" spans="1:4" x14ac:dyDescent="0.25">
      <c r="A47129">
        <v>47128</v>
      </c>
      <c r="B47129">
        <v>20710</v>
      </c>
      <c r="C47129" s="12" t="s">
        <v>26</v>
      </c>
      <c r="D47129">
        <v>1</v>
      </c>
    </row>
    <row r="47130" spans="1:4" x14ac:dyDescent="0.25">
      <c r="A47130">
        <v>47129</v>
      </c>
      <c r="B47130">
        <v>20710</v>
      </c>
      <c r="C47130" s="12" t="s">
        <v>86</v>
      </c>
      <c r="D47130">
        <v>1</v>
      </c>
    </row>
    <row r="47131" spans="1:4" x14ac:dyDescent="0.25">
      <c r="A47131">
        <v>47130</v>
      </c>
      <c r="B47131">
        <v>20710</v>
      </c>
      <c r="C47131" s="12" t="s">
        <v>76</v>
      </c>
      <c r="D47131">
        <v>1</v>
      </c>
    </row>
    <row r="47132" spans="1:4" x14ac:dyDescent="0.25">
      <c r="A47132">
        <v>47131</v>
      </c>
      <c r="B47132">
        <v>20710</v>
      </c>
      <c r="C47132" s="12" t="s">
        <v>78</v>
      </c>
      <c r="D47132">
        <v>1</v>
      </c>
    </row>
    <row r="47133" spans="1:4" x14ac:dyDescent="0.25">
      <c r="A47133">
        <v>47132</v>
      </c>
      <c r="B47133">
        <v>20711</v>
      </c>
      <c r="C47133" s="12" t="s">
        <v>49</v>
      </c>
      <c r="D47133">
        <v>1</v>
      </c>
    </row>
    <row r="47134" spans="1:4" x14ac:dyDescent="0.25">
      <c r="A47134">
        <v>47133</v>
      </c>
      <c r="B47134">
        <v>20711</v>
      </c>
      <c r="C47134" s="12" t="s">
        <v>65</v>
      </c>
      <c r="D47134">
        <v>1</v>
      </c>
    </row>
    <row r="47135" spans="1:4" x14ac:dyDescent="0.25">
      <c r="A47135">
        <v>47134</v>
      </c>
      <c r="B47135">
        <v>20712</v>
      </c>
      <c r="C47135" s="12" t="s">
        <v>12</v>
      </c>
      <c r="D47135">
        <v>1</v>
      </c>
    </row>
    <row r="47136" spans="1:4" x14ac:dyDescent="0.25">
      <c r="A47136">
        <v>47135</v>
      </c>
      <c r="B47136">
        <v>20713</v>
      </c>
      <c r="C47136" s="12" t="s">
        <v>17</v>
      </c>
      <c r="D47136">
        <v>1</v>
      </c>
    </row>
    <row r="47137" spans="1:4" x14ac:dyDescent="0.25">
      <c r="A47137">
        <v>47136</v>
      </c>
      <c r="B47137">
        <v>20714</v>
      </c>
      <c r="C47137" s="12" t="s">
        <v>66</v>
      </c>
      <c r="D47137">
        <v>1</v>
      </c>
    </row>
    <row r="47138" spans="1:4" x14ac:dyDescent="0.25">
      <c r="A47138">
        <v>47137</v>
      </c>
      <c r="B47138">
        <v>20715</v>
      </c>
      <c r="C47138" s="12" t="s">
        <v>59</v>
      </c>
      <c r="D47138">
        <v>1</v>
      </c>
    </row>
    <row r="47139" spans="1:4" x14ac:dyDescent="0.25">
      <c r="A47139">
        <v>47138</v>
      </c>
      <c r="B47139">
        <v>20715</v>
      </c>
      <c r="C47139" s="12" t="s">
        <v>83</v>
      </c>
      <c r="D47139">
        <v>1</v>
      </c>
    </row>
    <row r="47140" spans="1:4" x14ac:dyDescent="0.25">
      <c r="A47140">
        <v>47139</v>
      </c>
      <c r="B47140">
        <v>20715</v>
      </c>
      <c r="C47140" s="12" t="s">
        <v>49</v>
      </c>
      <c r="D47140">
        <v>1</v>
      </c>
    </row>
    <row r="47141" spans="1:4" x14ac:dyDescent="0.25">
      <c r="A47141">
        <v>47140</v>
      </c>
      <c r="B47141">
        <v>20715</v>
      </c>
      <c r="C47141" s="12" t="s">
        <v>11</v>
      </c>
      <c r="D47141">
        <v>1</v>
      </c>
    </row>
    <row r="47142" spans="1:4" x14ac:dyDescent="0.25">
      <c r="A47142">
        <v>47141</v>
      </c>
      <c r="B47142">
        <v>20716</v>
      </c>
      <c r="C47142" s="12" t="s">
        <v>11</v>
      </c>
      <c r="D47142">
        <v>1</v>
      </c>
    </row>
    <row r="47143" spans="1:4" x14ac:dyDescent="0.25">
      <c r="A47143">
        <v>47142</v>
      </c>
      <c r="B47143">
        <v>20717</v>
      </c>
      <c r="C47143" s="12" t="s">
        <v>14</v>
      </c>
      <c r="D47143">
        <v>1</v>
      </c>
    </row>
    <row r="47144" spans="1:4" x14ac:dyDescent="0.25">
      <c r="A47144">
        <v>47143</v>
      </c>
      <c r="B47144">
        <v>20718</v>
      </c>
      <c r="C47144" s="12" t="s">
        <v>8</v>
      </c>
      <c r="D47144">
        <v>1</v>
      </c>
    </row>
    <row r="47145" spans="1:4" x14ac:dyDescent="0.25">
      <c r="A47145">
        <v>47144</v>
      </c>
      <c r="B47145">
        <v>20719</v>
      </c>
      <c r="C47145" s="12" t="s">
        <v>57</v>
      </c>
      <c r="D47145">
        <v>1</v>
      </c>
    </row>
    <row r="47146" spans="1:4" x14ac:dyDescent="0.25">
      <c r="A47146">
        <v>47145</v>
      </c>
      <c r="B47146">
        <v>20720</v>
      </c>
      <c r="C47146" s="12" t="s">
        <v>33</v>
      </c>
      <c r="D47146">
        <v>1</v>
      </c>
    </row>
    <row r="47147" spans="1:4" x14ac:dyDescent="0.25">
      <c r="A47147">
        <v>47146</v>
      </c>
      <c r="B47147">
        <v>20721</v>
      </c>
      <c r="C47147" s="12" t="s">
        <v>28</v>
      </c>
      <c r="D47147">
        <v>1</v>
      </c>
    </row>
    <row r="47148" spans="1:4" x14ac:dyDescent="0.25">
      <c r="A47148">
        <v>47147</v>
      </c>
      <c r="B47148">
        <v>20721</v>
      </c>
      <c r="C47148" s="12" t="s">
        <v>35</v>
      </c>
      <c r="D47148">
        <v>1</v>
      </c>
    </row>
    <row r="47149" spans="1:4" x14ac:dyDescent="0.25">
      <c r="A47149">
        <v>47148</v>
      </c>
      <c r="B47149">
        <v>20721</v>
      </c>
      <c r="C47149" s="12" t="s">
        <v>43</v>
      </c>
      <c r="D47149">
        <v>1</v>
      </c>
    </row>
    <row r="47150" spans="1:4" x14ac:dyDescent="0.25">
      <c r="A47150">
        <v>47149</v>
      </c>
      <c r="B47150">
        <v>20721</v>
      </c>
      <c r="C47150" s="12" t="s">
        <v>61</v>
      </c>
      <c r="D47150">
        <v>1</v>
      </c>
    </row>
    <row r="47151" spans="1:4" x14ac:dyDescent="0.25">
      <c r="A47151">
        <v>47150</v>
      </c>
      <c r="B47151">
        <v>20722</v>
      </c>
      <c r="C47151" s="12" t="s">
        <v>45</v>
      </c>
      <c r="D47151">
        <v>1</v>
      </c>
    </row>
    <row r="47152" spans="1:4" x14ac:dyDescent="0.25">
      <c r="A47152">
        <v>47151</v>
      </c>
      <c r="B47152">
        <v>20723</v>
      </c>
      <c r="C47152" s="12" t="s">
        <v>9</v>
      </c>
      <c r="D47152">
        <v>1</v>
      </c>
    </row>
    <row r="47153" spans="1:4" x14ac:dyDescent="0.25">
      <c r="A47153">
        <v>47152</v>
      </c>
      <c r="B47153">
        <v>20723</v>
      </c>
      <c r="C47153" s="12" t="s">
        <v>58</v>
      </c>
      <c r="D47153">
        <v>1</v>
      </c>
    </row>
    <row r="47154" spans="1:4" x14ac:dyDescent="0.25">
      <c r="A47154">
        <v>47153</v>
      </c>
      <c r="B47154">
        <v>20723</v>
      </c>
      <c r="C47154" s="12" t="s">
        <v>26</v>
      </c>
      <c r="D47154">
        <v>1</v>
      </c>
    </row>
    <row r="47155" spans="1:4" x14ac:dyDescent="0.25">
      <c r="A47155">
        <v>47154</v>
      </c>
      <c r="B47155">
        <v>20724</v>
      </c>
      <c r="C47155" s="12" t="s">
        <v>32</v>
      </c>
      <c r="D47155">
        <v>1</v>
      </c>
    </row>
    <row r="47156" spans="1:4" x14ac:dyDescent="0.25">
      <c r="A47156">
        <v>47155</v>
      </c>
      <c r="B47156">
        <v>20724</v>
      </c>
      <c r="C47156" s="12" t="s">
        <v>53</v>
      </c>
      <c r="D47156">
        <v>1</v>
      </c>
    </row>
    <row r="47157" spans="1:4" x14ac:dyDescent="0.25">
      <c r="A47157">
        <v>47156</v>
      </c>
      <c r="B47157">
        <v>20725</v>
      </c>
      <c r="C47157" s="12" t="s">
        <v>35</v>
      </c>
      <c r="D47157">
        <v>1</v>
      </c>
    </row>
    <row r="47158" spans="1:4" x14ac:dyDescent="0.25">
      <c r="A47158">
        <v>47157</v>
      </c>
      <c r="B47158">
        <v>20725</v>
      </c>
      <c r="C47158" s="12" t="s">
        <v>73</v>
      </c>
      <c r="D47158">
        <v>1</v>
      </c>
    </row>
    <row r="47159" spans="1:4" x14ac:dyDescent="0.25">
      <c r="A47159">
        <v>47158</v>
      </c>
      <c r="B47159">
        <v>20726</v>
      </c>
      <c r="C47159" s="12" t="s">
        <v>30</v>
      </c>
      <c r="D47159">
        <v>1</v>
      </c>
    </row>
    <row r="47160" spans="1:4" x14ac:dyDescent="0.25">
      <c r="A47160">
        <v>47159</v>
      </c>
      <c r="B47160">
        <v>20726</v>
      </c>
      <c r="C47160" s="12" t="s">
        <v>71</v>
      </c>
      <c r="D47160">
        <v>1</v>
      </c>
    </row>
    <row r="47161" spans="1:4" x14ac:dyDescent="0.25">
      <c r="A47161">
        <v>47160</v>
      </c>
      <c r="B47161">
        <v>20726</v>
      </c>
      <c r="C47161" s="12" t="s">
        <v>74</v>
      </c>
      <c r="D47161">
        <v>1</v>
      </c>
    </row>
    <row r="47162" spans="1:4" x14ac:dyDescent="0.25">
      <c r="A47162">
        <v>47161</v>
      </c>
      <c r="B47162">
        <v>20726</v>
      </c>
      <c r="C47162" s="12" t="s">
        <v>11</v>
      </c>
      <c r="D47162">
        <v>1</v>
      </c>
    </row>
    <row r="47163" spans="1:4" x14ac:dyDescent="0.25">
      <c r="A47163">
        <v>47162</v>
      </c>
      <c r="B47163">
        <v>20727</v>
      </c>
      <c r="C47163" s="12" t="s">
        <v>38</v>
      </c>
      <c r="D47163">
        <v>1</v>
      </c>
    </row>
    <row r="47164" spans="1:4" x14ac:dyDescent="0.25">
      <c r="A47164">
        <v>47163</v>
      </c>
      <c r="B47164">
        <v>20727</v>
      </c>
      <c r="C47164" s="12" t="s">
        <v>25</v>
      </c>
      <c r="D47164">
        <v>1</v>
      </c>
    </row>
    <row r="47165" spans="1:4" x14ac:dyDescent="0.25">
      <c r="A47165">
        <v>47164</v>
      </c>
      <c r="B47165">
        <v>20728</v>
      </c>
      <c r="C47165" s="12" t="s">
        <v>28</v>
      </c>
      <c r="D47165">
        <v>1</v>
      </c>
    </row>
    <row r="47166" spans="1:4" x14ac:dyDescent="0.25">
      <c r="A47166">
        <v>47165</v>
      </c>
      <c r="B47166">
        <v>20728</v>
      </c>
      <c r="C47166" s="12" t="s">
        <v>19</v>
      </c>
      <c r="D47166">
        <v>1</v>
      </c>
    </row>
    <row r="47167" spans="1:4" x14ac:dyDescent="0.25">
      <c r="A47167">
        <v>47166</v>
      </c>
      <c r="B47167">
        <v>20728</v>
      </c>
      <c r="C47167" s="12" t="s">
        <v>25</v>
      </c>
      <c r="D47167">
        <v>1</v>
      </c>
    </row>
    <row r="47168" spans="1:4" x14ac:dyDescent="0.25">
      <c r="A47168">
        <v>47167</v>
      </c>
      <c r="B47168">
        <v>20728</v>
      </c>
      <c r="C47168" s="12" t="s">
        <v>60</v>
      </c>
      <c r="D47168">
        <v>1</v>
      </c>
    </row>
    <row r="47169" spans="1:4" x14ac:dyDescent="0.25">
      <c r="A47169">
        <v>47168</v>
      </c>
      <c r="B47169">
        <v>20729</v>
      </c>
      <c r="C47169" s="12" t="s">
        <v>19</v>
      </c>
      <c r="D47169">
        <v>1</v>
      </c>
    </row>
    <row r="47170" spans="1:4" x14ac:dyDescent="0.25">
      <c r="A47170">
        <v>47169</v>
      </c>
      <c r="B47170">
        <v>20729</v>
      </c>
      <c r="C47170" s="12" t="s">
        <v>48</v>
      </c>
      <c r="D47170">
        <v>1</v>
      </c>
    </row>
    <row r="47171" spans="1:4" x14ac:dyDescent="0.25">
      <c r="A47171">
        <v>47170</v>
      </c>
      <c r="B47171">
        <v>20729</v>
      </c>
      <c r="C47171" s="12" t="s">
        <v>86</v>
      </c>
      <c r="D47171">
        <v>1</v>
      </c>
    </row>
    <row r="47172" spans="1:4" x14ac:dyDescent="0.25">
      <c r="A47172">
        <v>47171</v>
      </c>
      <c r="B47172">
        <v>20730</v>
      </c>
      <c r="C47172" s="12" t="s">
        <v>16</v>
      </c>
      <c r="D47172">
        <v>1</v>
      </c>
    </row>
    <row r="47173" spans="1:4" x14ac:dyDescent="0.25">
      <c r="A47173">
        <v>47172</v>
      </c>
      <c r="B47173">
        <v>20731</v>
      </c>
      <c r="C47173" s="12" t="s">
        <v>48</v>
      </c>
      <c r="D47173">
        <v>1</v>
      </c>
    </row>
    <row r="47174" spans="1:4" x14ac:dyDescent="0.25">
      <c r="A47174">
        <v>47173</v>
      </c>
      <c r="B47174">
        <v>20731</v>
      </c>
      <c r="C47174" s="12" t="s">
        <v>78</v>
      </c>
      <c r="D47174">
        <v>1</v>
      </c>
    </row>
    <row r="47175" spans="1:4" x14ac:dyDescent="0.25">
      <c r="A47175">
        <v>47174</v>
      </c>
      <c r="B47175">
        <v>20732</v>
      </c>
      <c r="C47175" s="12" t="s">
        <v>33</v>
      </c>
      <c r="D47175">
        <v>1</v>
      </c>
    </row>
    <row r="47176" spans="1:4" x14ac:dyDescent="0.25">
      <c r="A47176">
        <v>47175</v>
      </c>
      <c r="B47176">
        <v>20732</v>
      </c>
      <c r="C47176" s="12" t="s">
        <v>37</v>
      </c>
      <c r="D47176">
        <v>1</v>
      </c>
    </row>
    <row r="47177" spans="1:4" x14ac:dyDescent="0.25">
      <c r="A47177">
        <v>47176</v>
      </c>
      <c r="B47177">
        <v>20733</v>
      </c>
      <c r="C47177" s="12" t="s">
        <v>7</v>
      </c>
      <c r="D47177">
        <v>1</v>
      </c>
    </row>
    <row r="47178" spans="1:4" x14ac:dyDescent="0.25">
      <c r="A47178">
        <v>47177</v>
      </c>
      <c r="B47178">
        <v>20734</v>
      </c>
      <c r="C47178" s="12" t="s">
        <v>38</v>
      </c>
      <c r="D47178">
        <v>1</v>
      </c>
    </row>
    <row r="47179" spans="1:4" x14ac:dyDescent="0.25">
      <c r="A47179">
        <v>47178</v>
      </c>
      <c r="B47179">
        <v>20734</v>
      </c>
      <c r="C47179" s="12" t="s">
        <v>30</v>
      </c>
      <c r="D47179">
        <v>1</v>
      </c>
    </row>
    <row r="47180" spans="1:4" x14ac:dyDescent="0.25">
      <c r="A47180">
        <v>47179</v>
      </c>
      <c r="B47180">
        <v>20735</v>
      </c>
      <c r="C47180" s="12" t="s">
        <v>25</v>
      </c>
      <c r="D47180">
        <v>1</v>
      </c>
    </row>
    <row r="47181" spans="1:4" x14ac:dyDescent="0.25">
      <c r="A47181">
        <v>47180</v>
      </c>
      <c r="B47181">
        <v>20735</v>
      </c>
      <c r="C47181" s="12" t="s">
        <v>10</v>
      </c>
      <c r="D47181">
        <v>1</v>
      </c>
    </row>
    <row r="47182" spans="1:4" x14ac:dyDescent="0.25">
      <c r="A47182">
        <v>47181</v>
      </c>
      <c r="B47182">
        <v>20736</v>
      </c>
      <c r="C47182" s="12" t="s">
        <v>53</v>
      </c>
      <c r="D47182">
        <v>1</v>
      </c>
    </row>
    <row r="47183" spans="1:4" x14ac:dyDescent="0.25">
      <c r="A47183">
        <v>47182</v>
      </c>
      <c r="B47183">
        <v>20736</v>
      </c>
      <c r="C47183" s="12" t="s">
        <v>60</v>
      </c>
      <c r="D47183">
        <v>1</v>
      </c>
    </row>
    <row r="47184" spans="1:4" x14ac:dyDescent="0.25">
      <c r="A47184">
        <v>47183</v>
      </c>
      <c r="B47184">
        <v>20737</v>
      </c>
      <c r="C47184" s="12" t="s">
        <v>76</v>
      </c>
      <c r="D47184">
        <v>1</v>
      </c>
    </row>
    <row r="47185" spans="1:4" x14ac:dyDescent="0.25">
      <c r="A47185">
        <v>47184</v>
      </c>
      <c r="B47185">
        <v>20737</v>
      </c>
      <c r="C47185" s="12" t="s">
        <v>11</v>
      </c>
      <c r="D47185">
        <v>1</v>
      </c>
    </row>
    <row r="47186" spans="1:4" x14ac:dyDescent="0.25">
      <c r="A47186">
        <v>47185</v>
      </c>
      <c r="B47186">
        <v>20738</v>
      </c>
      <c r="C47186" s="12" t="s">
        <v>27</v>
      </c>
      <c r="D47186">
        <v>1</v>
      </c>
    </row>
    <row r="47187" spans="1:4" x14ac:dyDescent="0.25">
      <c r="A47187">
        <v>47186</v>
      </c>
      <c r="B47187">
        <v>20738</v>
      </c>
      <c r="C47187" s="12" t="s">
        <v>69</v>
      </c>
      <c r="D47187">
        <v>1</v>
      </c>
    </row>
    <row r="47188" spans="1:4" x14ac:dyDescent="0.25">
      <c r="A47188">
        <v>47187</v>
      </c>
      <c r="B47188">
        <v>20739</v>
      </c>
      <c r="C47188" s="12" t="s">
        <v>48</v>
      </c>
      <c r="D47188">
        <v>1</v>
      </c>
    </row>
    <row r="47189" spans="1:4" x14ac:dyDescent="0.25">
      <c r="A47189">
        <v>47188</v>
      </c>
      <c r="B47189">
        <v>20740</v>
      </c>
      <c r="C47189" s="12" t="s">
        <v>53</v>
      </c>
      <c r="D47189">
        <v>1</v>
      </c>
    </row>
    <row r="47190" spans="1:4" x14ac:dyDescent="0.25">
      <c r="A47190">
        <v>47189</v>
      </c>
      <c r="B47190">
        <v>20740</v>
      </c>
      <c r="C47190" s="12" t="s">
        <v>16</v>
      </c>
      <c r="D47190">
        <v>1</v>
      </c>
    </row>
    <row r="47191" spans="1:4" x14ac:dyDescent="0.25">
      <c r="A47191">
        <v>47190</v>
      </c>
      <c r="B47191">
        <v>20740</v>
      </c>
      <c r="C47191" s="12" t="s">
        <v>65</v>
      </c>
      <c r="D47191">
        <v>1</v>
      </c>
    </row>
    <row r="47192" spans="1:4" x14ac:dyDescent="0.25">
      <c r="A47192">
        <v>47191</v>
      </c>
      <c r="B47192">
        <v>20741</v>
      </c>
      <c r="C47192" s="12" t="s">
        <v>33</v>
      </c>
      <c r="D47192">
        <v>1</v>
      </c>
    </row>
    <row r="47193" spans="1:4" x14ac:dyDescent="0.25">
      <c r="A47193">
        <v>47192</v>
      </c>
      <c r="B47193">
        <v>20741</v>
      </c>
      <c r="C47193" s="12" t="s">
        <v>7</v>
      </c>
      <c r="D47193">
        <v>1</v>
      </c>
    </row>
    <row r="47194" spans="1:4" x14ac:dyDescent="0.25">
      <c r="A47194">
        <v>47193</v>
      </c>
      <c r="B47194">
        <v>20742</v>
      </c>
      <c r="C47194" s="12" t="s">
        <v>13</v>
      </c>
      <c r="D47194">
        <v>1</v>
      </c>
    </row>
    <row r="47195" spans="1:4" x14ac:dyDescent="0.25">
      <c r="A47195">
        <v>47194</v>
      </c>
      <c r="B47195">
        <v>20742</v>
      </c>
      <c r="C47195" s="12" t="s">
        <v>94</v>
      </c>
      <c r="D47195">
        <v>1</v>
      </c>
    </row>
    <row r="47196" spans="1:4" x14ac:dyDescent="0.25">
      <c r="A47196">
        <v>47195</v>
      </c>
      <c r="B47196">
        <v>20743</v>
      </c>
      <c r="C47196" s="12" t="s">
        <v>28</v>
      </c>
      <c r="D47196">
        <v>1</v>
      </c>
    </row>
    <row r="47197" spans="1:4" x14ac:dyDescent="0.25">
      <c r="A47197">
        <v>47196</v>
      </c>
      <c r="B47197">
        <v>20743</v>
      </c>
      <c r="C47197" s="12" t="s">
        <v>34</v>
      </c>
      <c r="D47197">
        <v>1</v>
      </c>
    </row>
    <row r="47198" spans="1:4" x14ac:dyDescent="0.25">
      <c r="A47198">
        <v>47197</v>
      </c>
      <c r="B47198">
        <v>20743</v>
      </c>
      <c r="C47198" s="12" t="s">
        <v>11</v>
      </c>
      <c r="D47198">
        <v>1</v>
      </c>
    </row>
    <row r="47199" spans="1:4" x14ac:dyDescent="0.25">
      <c r="A47199">
        <v>47198</v>
      </c>
      <c r="B47199">
        <v>20743</v>
      </c>
      <c r="C47199" s="12" t="s">
        <v>75</v>
      </c>
      <c r="D47199">
        <v>1</v>
      </c>
    </row>
    <row r="47200" spans="1:4" x14ac:dyDescent="0.25">
      <c r="A47200">
        <v>47199</v>
      </c>
      <c r="B47200">
        <v>20744</v>
      </c>
      <c r="C47200" s="12" t="s">
        <v>28</v>
      </c>
      <c r="D47200">
        <v>1</v>
      </c>
    </row>
    <row r="47201" spans="1:4" x14ac:dyDescent="0.25">
      <c r="A47201">
        <v>47200</v>
      </c>
      <c r="B47201">
        <v>20744</v>
      </c>
      <c r="C47201" s="12" t="s">
        <v>88</v>
      </c>
      <c r="D47201">
        <v>1</v>
      </c>
    </row>
    <row r="47202" spans="1:4" x14ac:dyDescent="0.25">
      <c r="A47202">
        <v>47201</v>
      </c>
      <c r="B47202">
        <v>20745</v>
      </c>
      <c r="C47202" s="12" t="s">
        <v>19</v>
      </c>
      <c r="D47202">
        <v>1</v>
      </c>
    </row>
    <row r="47203" spans="1:4" x14ac:dyDescent="0.25">
      <c r="A47203">
        <v>47202</v>
      </c>
      <c r="B47203">
        <v>20745</v>
      </c>
      <c r="C47203" s="12" t="s">
        <v>60</v>
      </c>
      <c r="D47203">
        <v>1</v>
      </c>
    </row>
    <row r="47204" spans="1:4" x14ac:dyDescent="0.25">
      <c r="A47204">
        <v>47203</v>
      </c>
      <c r="B47204">
        <v>20745</v>
      </c>
      <c r="C47204" s="12" t="s">
        <v>26</v>
      </c>
      <c r="D47204">
        <v>1</v>
      </c>
    </row>
    <row r="47205" spans="1:4" x14ac:dyDescent="0.25">
      <c r="A47205">
        <v>47204</v>
      </c>
      <c r="B47205">
        <v>20745</v>
      </c>
      <c r="C47205" s="12" t="s">
        <v>22</v>
      </c>
      <c r="D47205">
        <v>1</v>
      </c>
    </row>
    <row r="47206" spans="1:4" x14ac:dyDescent="0.25">
      <c r="A47206">
        <v>47205</v>
      </c>
      <c r="B47206">
        <v>20746</v>
      </c>
      <c r="C47206" s="12" t="s">
        <v>57</v>
      </c>
      <c r="D47206">
        <v>1</v>
      </c>
    </row>
    <row r="47207" spans="1:4" x14ac:dyDescent="0.25">
      <c r="A47207">
        <v>47206</v>
      </c>
      <c r="B47207">
        <v>20746</v>
      </c>
      <c r="C47207" s="12" t="s">
        <v>41</v>
      </c>
      <c r="D47207">
        <v>1</v>
      </c>
    </row>
    <row r="47208" spans="1:4" x14ac:dyDescent="0.25">
      <c r="A47208">
        <v>47207</v>
      </c>
      <c r="B47208">
        <v>20746</v>
      </c>
      <c r="C47208" s="12" t="s">
        <v>22</v>
      </c>
      <c r="D47208">
        <v>1</v>
      </c>
    </row>
    <row r="47209" spans="1:4" x14ac:dyDescent="0.25">
      <c r="A47209">
        <v>47208</v>
      </c>
      <c r="B47209">
        <v>20747</v>
      </c>
      <c r="C47209" s="12" t="s">
        <v>33</v>
      </c>
      <c r="D47209">
        <v>1</v>
      </c>
    </row>
    <row r="47210" spans="1:4" x14ac:dyDescent="0.25">
      <c r="A47210">
        <v>47209</v>
      </c>
      <c r="B47210">
        <v>20748</v>
      </c>
      <c r="C47210" s="12" t="s">
        <v>59</v>
      </c>
      <c r="D47210">
        <v>1</v>
      </c>
    </row>
    <row r="47211" spans="1:4" x14ac:dyDescent="0.25">
      <c r="A47211">
        <v>47210</v>
      </c>
      <c r="B47211">
        <v>20748</v>
      </c>
      <c r="C47211" s="12" t="s">
        <v>17</v>
      </c>
      <c r="D47211">
        <v>1</v>
      </c>
    </row>
    <row r="47212" spans="1:4" x14ac:dyDescent="0.25">
      <c r="A47212">
        <v>47211</v>
      </c>
      <c r="B47212">
        <v>20749</v>
      </c>
      <c r="C47212" s="12" t="s">
        <v>52</v>
      </c>
      <c r="D47212">
        <v>1</v>
      </c>
    </row>
    <row r="47213" spans="1:4" x14ac:dyDescent="0.25">
      <c r="A47213">
        <v>47212</v>
      </c>
      <c r="B47213">
        <v>20749</v>
      </c>
      <c r="C47213" s="12" t="s">
        <v>66</v>
      </c>
      <c r="D47213">
        <v>1</v>
      </c>
    </row>
    <row r="47214" spans="1:4" x14ac:dyDescent="0.25">
      <c r="A47214">
        <v>47213</v>
      </c>
      <c r="B47214">
        <v>20749</v>
      </c>
      <c r="C47214" s="12" t="s">
        <v>10</v>
      </c>
      <c r="D47214">
        <v>1</v>
      </c>
    </row>
    <row r="47215" spans="1:4" x14ac:dyDescent="0.25">
      <c r="A47215">
        <v>47214</v>
      </c>
      <c r="B47215">
        <v>20749</v>
      </c>
      <c r="C47215" s="12" t="s">
        <v>11</v>
      </c>
      <c r="D47215">
        <v>1</v>
      </c>
    </row>
    <row r="47216" spans="1:4" x14ac:dyDescent="0.25">
      <c r="A47216">
        <v>47215</v>
      </c>
      <c r="B47216">
        <v>20750</v>
      </c>
      <c r="C47216" s="12" t="s">
        <v>45</v>
      </c>
      <c r="D47216">
        <v>1</v>
      </c>
    </row>
    <row r="47217" spans="1:4" x14ac:dyDescent="0.25">
      <c r="A47217">
        <v>47216</v>
      </c>
      <c r="B47217">
        <v>20750</v>
      </c>
      <c r="C47217" s="12" t="s">
        <v>87</v>
      </c>
      <c r="D47217">
        <v>1</v>
      </c>
    </row>
    <row r="47218" spans="1:4" x14ac:dyDescent="0.25">
      <c r="A47218">
        <v>47217</v>
      </c>
      <c r="B47218">
        <v>20750</v>
      </c>
      <c r="C47218" s="12" t="s">
        <v>56</v>
      </c>
      <c r="D47218">
        <v>1</v>
      </c>
    </row>
    <row r="47219" spans="1:4" x14ac:dyDescent="0.25">
      <c r="A47219">
        <v>47218</v>
      </c>
      <c r="B47219">
        <v>20750</v>
      </c>
      <c r="C47219" s="12" t="s">
        <v>22</v>
      </c>
      <c r="D47219">
        <v>1</v>
      </c>
    </row>
    <row r="47220" spans="1:4" x14ac:dyDescent="0.25">
      <c r="A47220">
        <v>47219</v>
      </c>
      <c r="B47220">
        <v>20751</v>
      </c>
      <c r="C47220" s="12" t="s">
        <v>27</v>
      </c>
      <c r="D47220">
        <v>1</v>
      </c>
    </row>
    <row r="47221" spans="1:4" x14ac:dyDescent="0.25">
      <c r="A47221">
        <v>47220</v>
      </c>
      <c r="B47221">
        <v>20751</v>
      </c>
      <c r="C47221" s="12" t="s">
        <v>73</v>
      </c>
      <c r="D47221">
        <v>1</v>
      </c>
    </row>
    <row r="47222" spans="1:4" x14ac:dyDescent="0.25">
      <c r="A47222">
        <v>47221</v>
      </c>
      <c r="B47222">
        <v>20752</v>
      </c>
      <c r="C47222" s="12" t="s">
        <v>48</v>
      </c>
      <c r="D47222">
        <v>1</v>
      </c>
    </row>
    <row r="47223" spans="1:4" x14ac:dyDescent="0.25">
      <c r="A47223">
        <v>47222</v>
      </c>
      <c r="B47223">
        <v>20752</v>
      </c>
      <c r="C47223" s="12" t="s">
        <v>71</v>
      </c>
      <c r="D47223">
        <v>1</v>
      </c>
    </row>
    <row r="47224" spans="1:4" x14ac:dyDescent="0.25">
      <c r="A47224">
        <v>47223</v>
      </c>
      <c r="B47224">
        <v>20753</v>
      </c>
      <c r="C47224" s="12" t="s">
        <v>6</v>
      </c>
      <c r="D47224">
        <v>1</v>
      </c>
    </row>
    <row r="47225" spans="1:4" x14ac:dyDescent="0.25">
      <c r="A47225">
        <v>47224</v>
      </c>
      <c r="B47225">
        <v>20753</v>
      </c>
      <c r="C47225" s="12" t="s">
        <v>9</v>
      </c>
      <c r="D47225">
        <v>1</v>
      </c>
    </row>
    <row r="47226" spans="1:4" x14ac:dyDescent="0.25">
      <c r="A47226">
        <v>47225</v>
      </c>
      <c r="B47226">
        <v>20754</v>
      </c>
      <c r="C47226" s="12" t="s">
        <v>8</v>
      </c>
      <c r="D47226">
        <v>1</v>
      </c>
    </row>
    <row r="47227" spans="1:4" x14ac:dyDescent="0.25">
      <c r="A47227">
        <v>47226</v>
      </c>
      <c r="B47227">
        <v>20754</v>
      </c>
      <c r="C47227" s="12" t="s">
        <v>54</v>
      </c>
      <c r="D47227">
        <v>1</v>
      </c>
    </row>
    <row r="47228" spans="1:4" x14ac:dyDescent="0.25">
      <c r="A47228">
        <v>47227</v>
      </c>
      <c r="B47228">
        <v>20754</v>
      </c>
      <c r="C47228" s="12" t="s">
        <v>22</v>
      </c>
      <c r="D47228">
        <v>1</v>
      </c>
    </row>
    <row r="47229" spans="1:4" x14ac:dyDescent="0.25">
      <c r="A47229">
        <v>47228</v>
      </c>
      <c r="B47229">
        <v>20754</v>
      </c>
      <c r="C47229" s="12" t="s">
        <v>82</v>
      </c>
      <c r="D47229">
        <v>1</v>
      </c>
    </row>
    <row r="47230" spans="1:4" x14ac:dyDescent="0.25">
      <c r="A47230">
        <v>47229</v>
      </c>
      <c r="B47230">
        <v>20755</v>
      </c>
      <c r="C47230" s="12" t="s">
        <v>33</v>
      </c>
      <c r="D47230">
        <v>1</v>
      </c>
    </row>
    <row r="47231" spans="1:4" x14ac:dyDescent="0.25">
      <c r="A47231">
        <v>47230</v>
      </c>
      <c r="B47231">
        <v>20755</v>
      </c>
      <c r="C47231" s="12" t="s">
        <v>84</v>
      </c>
      <c r="D47231">
        <v>1</v>
      </c>
    </row>
    <row r="47232" spans="1:4" x14ac:dyDescent="0.25">
      <c r="A47232">
        <v>47231</v>
      </c>
      <c r="B47232">
        <v>20755</v>
      </c>
      <c r="C47232" s="12" t="s">
        <v>83</v>
      </c>
      <c r="D47232">
        <v>1</v>
      </c>
    </row>
    <row r="47233" spans="1:4" x14ac:dyDescent="0.25">
      <c r="A47233">
        <v>47232</v>
      </c>
      <c r="B47233">
        <v>20755</v>
      </c>
      <c r="C47233" s="12" t="s">
        <v>94</v>
      </c>
      <c r="D47233">
        <v>1</v>
      </c>
    </row>
    <row r="47234" spans="1:4" x14ac:dyDescent="0.25">
      <c r="A47234">
        <v>47233</v>
      </c>
      <c r="B47234">
        <v>20756</v>
      </c>
      <c r="C47234" s="12" t="s">
        <v>80</v>
      </c>
      <c r="D47234">
        <v>1</v>
      </c>
    </row>
    <row r="47235" spans="1:4" x14ac:dyDescent="0.25">
      <c r="A47235">
        <v>47234</v>
      </c>
      <c r="B47235">
        <v>20756</v>
      </c>
      <c r="C47235" s="12" t="s">
        <v>13</v>
      </c>
      <c r="D47235">
        <v>1</v>
      </c>
    </row>
    <row r="47236" spans="1:4" x14ac:dyDescent="0.25">
      <c r="A47236">
        <v>47235</v>
      </c>
      <c r="B47236">
        <v>20756</v>
      </c>
      <c r="C47236" s="12" t="s">
        <v>75</v>
      </c>
      <c r="D47236">
        <v>1</v>
      </c>
    </row>
    <row r="47237" spans="1:4" x14ac:dyDescent="0.25">
      <c r="A47237">
        <v>47236</v>
      </c>
      <c r="B47237">
        <v>20757</v>
      </c>
      <c r="C47237" s="12" t="s">
        <v>70</v>
      </c>
      <c r="D47237">
        <v>1</v>
      </c>
    </row>
    <row r="47238" spans="1:4" x14ac:dyDescent="0.25">
      <c r="A47238">
        <v>47237</v>
      </c>
      <c r="B47238">
        <v>20758</v>
      </c>
      <c r="C47238" s="12" t="s">
        <v>78</v>
      </c>
      <c r="D47238">
        <v>1</v>
      </c>
    </row>
    <row r="47239" spans="1:4" x14ac:dyDescent="0.25">
      <c r="A47239">
        <v>47238</v>
      </c>
      <c r="B47239">
        <v>20759</v>
      </c>
      <c r="C47239" s="12" t="s">
        <v>31</v>
      </c>
      <c r="D47239">
        <v>1</v>
      </c>
    </row>
    <row r="47240" spans="1:4" x14ac:dyDescent="0.25">
      <c r="A47240">
        <v>47239</v>
      </c>
      <c r="B47240">
        <v>20760</v>
      </c>
      <c r="C47240" s="12" t="s">
        <v>32</v>
      </c>
      <c r="D47240">
        <v>1</v>
      </c>
    </row>
    <row r="47241" spans="1:4" x14ac:dyDescent="0.25">
      <c r="A47241">
        <v>47240</v>
      </c>
      <c r="B47241">
        <v>20761</v>
      </c>
      <c r="C47241" s="12" t="s">
        <v>89</v>
      </c>
      <c r="D47241">
        <v>1</v>
      </c>
    </row>
    <row r="47242" spans="1:4" x14ac:dyDescent="0.25">
      <c r="A47242">
        <v>47241</v>
      </c>
      <c r="B47242">
        <v>20761</v>
      </c>
      <c r="C47242" s="12" t="s">
        <v>37</v>
      </c>
      <c r="D47242">
        <v>1</v>
      </c>
    </row>
    <row r="47243" spans="1:4" x14ac:dyDescent="0.25">
      <c r="A47243">
        <v>47242</v>
      </c>
      <c r="B47243">
        <v>20761</v>
      </c>
      <c r="C47243" s="12" t="s">
        <v>8</v>
      </c>
      <c r="D47243">
        <v>1</v>
      </c>
    </row>
    <row r="47244" spans="1:4" x14ac:dyDescent="0.25">
      <c r="A47244">
        <v>47243</v>
      </c>
      <c r="B47244">
        <v>20762</v>
      </c>
      <c r="C47244" s="12" t="s">
        <v>64</v>
      </c>
      <c r="D47244">
        <v>1</v>
      </c>
    </row>
    <row r="47245" spans="1:4" x14ac:dyDescent="0.25">
      <c r="A47245">
        <v>47244</v>
      </c>
      <c r="B47245">
        <v>20762</v>
      </c>
      <c r="C47245" s="12" t="s">
        <v>11</v>
      </c>
      <c r="D47245">
        <v>1</v>
      </c>
    </row>
    <row r="47246" spans="1:4" x14ac:dyDescent="0.25">
      <c r="A47246">
        <v>47245</v>
      </c>
      <c r="B47246">
        <v>20763</v>
      </c>
      <c r="C47246" s="12" t="s">
        <v>31</v>
      </c>
      <c r="D47246">
        <v>1</v>
      </c>
    </row>
    <row r="47247" spans="1:4" x14ac:dyDescent="0.25">
      <c r="A47247">
        <v>47246</v>
      </c>
      <c r="B47247">
        <v>20764</v>
      </c>
      <c r="C47247" s="12" t="s">
        <v>19</v>
      </c>
      <c r="D47247">
        <v>1</v>
      </c>
    </row>
    <row r="47248" spans="1:4" x14ac:dyDescent="0.25">
      <c r="A47248">
        <v>47247</v>
      </c>
      <c r="B47248">
        <v>20764</v>
      </c>
      <c r="C47248" s="12" t="s">
        <v>50</v>
      </c>
      <c r="D47248">
        <v>1</v>
      </c>
    </row>
    <row r="47249" spans="1:4" x14ac:dyDescent="0.25">
      <c r="A47249">
        <v>47248</v>
      </c>
      <c r="B47249">
        <v>20764</v>
      </c>
      <c r="C47249" s="12" t="s">
        <v>94</v>
      </c>
      <c r="D47249">
        <v>1</v>
      </c>
    </row>
    <row r="47250" spans="1:4" x14ac:dyDescent="0.25">
      <c r="A47250">
        <v>47249</v>
      </c>
      <c r="B47250">
        <v>20764</v>
      </c>
      <c r="C47250" s="12" t="s">
        <v>51</v>
      </c>
      <c r="D47250">
        <v>1</v>
      </c>
    </row>
    <row r="47251" spans="1:4" x14ac:dyDescent="0.25">
      <c r="A47251">
        <v>47250</v>
      </c>
      <c r="B47251">
        <v>20765</v>
      </c>
      <c r="C47251" s="12" t="s">
        <v>31</v>
      </c>
      <c r="D47251">
        <v>1</v>
      </c>
    </row>
    <row r="47252" spans="1:4" x14ac:dyDescent="0.25">
      <c r="A47252">
        <v>47251</v>
      </c>
      <c r="B47252">
        <v>20765</v>
      </c>
      <c r="C47252" s="12" t="s">
        <v>59</v>
      </c>
      <c r="D47252">
        <v>1</v>
      </c>
    </row>
    <row r="47253" spans="1:4" x14ac:dyDescent="0.25">
      <c r="A47253">
        <v>47252</v>
      </c>
      <c r="B47253">
        <v>20766</v>
      </c>
      <c r="C47253" s="12" t="s">
        <v>41</v>
      </c>
      <c r="D47253">
        <v>1</v>
      </c>
    </row>
    <row r="47254" spans="1:4" x14ac:dyDescent="0.25">
      <c r="A47254">
        <v>47253</v>
      </c>
      <c r="B47254">
        <v>20767</v>
      </c>
      <c r="C47254" s="12" t="s">
        <v>31</v>
      </c>
      <c r="D47254">
        <v>1</v>
      </c>
    </row>
    <row r="47255" spans="1:4" x14ac:dyDescent="0.25">
      <c r="A47255">
        <v>47254</v>
      </c>
      <c r="B47255">
        <v>20767</v>
      </c>
      <c r="C47255" s="12" t="s">
        <v>73</v>
      </c>
      <c r="D47255">
        <v>1</v>
      </c>
    </row>
    <row r="47256" spans="1:4" x14ac:dyDescent="0.25">
      <c r="A47256">
        <v>47255</v>
      </c>
      <c r="B47256">
        <v>20768</v>
      </c>
      <c r="C47256" s="12" t="s">
        <v>33</v>
      </c>
      <c r="D47256">
        <v>1</v>
      </c>
    </row>
    <row r="47257" spans="1:4" x14ac:dyDescent="0.25">
      <c r="A47257">
        <v>47256</v>
      </c>
      <c r="B47257">
        <v>20769</v>
      </c>
      <c r="C47257" s="12" t="s">
        <v>7</v>
      </c>
      <c r="D47257">
        <v>1</v>
      </c>
    </row>
    <row r="47258" spans="1:4" x14ac:dyDescent="0.25">
      <c r="A47258">
        <v>47257</v>
      </c>
      <c r="B47258">
        <v>20769</v>
      </c>
      <c r="C47258" s="12" t="s">
        <v>38</v>
      </c>
      <c r="D47258">
        <v>1</v>
      </c>
    </row>
    <row r="47259" spans="1:4" x14ac:dyDescent="0.25">
      <c r="A47259">
        <v>47258</v>
      </c>
      <c r="B47259">
        <v>20770</v>
      </c>
      <c r="C47259" s="12" t="s">
        <v>58</v>
      </c>
      <c r="D47259">
        <v>1</v>
      </c>
    </row>
    <row r="47260" spans="1:4" x14ac:dyDescent="0.25">
      <c r="A47260">
        <v>47259</v>
      </c>
      <c r="B47260">
        <v>20771</v>
      </c>
      <c r="C47260" s="12" t="s">
        <v>35</v>
      </c>
      <c r="D47260">
        <v>1</v>
      </c>
    </row>
    <row r="47261" spans="1:4" x14ac:dyDescent="0.25">
      <c r="A47261">
        <v>47260</v>
      </c>
      <c r="B47261">
        <v>20771</v>
      </c>
      <c r="C47261" s="12" t="s">
        <v>38</v>
      </c>
      <c r="D47261">
        <v>1</v>
      </c>
    </row>
    <row r="47262" spans="1:4" x14ac:dyDescent="0.25">
      <c r="A47262">
        <v>47261</v>
      </c>
      <c r="B47262">
        <v>20771</v>
      </c>
      <c r="C47262" s="12" t="s">
        <v>6</v>
      </c>
      <c r="D47262">
        <v>1</v>
      </c>
    </row>
    <row r="47263" spans="1:4" x14ac:dyDescent="0.25">
      <c r="A47263">
        <v>47262</v>
      </c>
      <c r="B47263">
        <v>20771</v>
      </c>
      <c r="C47263" s="12" t="s">
        <v>70</v>
      </c>
      <c r="D47263">
        <v>1</v>
      </c>
    </row>
    <row r="47264" spans="1:4" x14ac:dyDescent="0.25">
      <c r="A47264">
        <v>47263</v>
      </c>
      <c r="B47264">
        <v>20772</v>
      </c>
      <c r="C47264" s="12" t="s">
        <v>28</v>
      </c>
      <c r="D47264">
        <v>1</v>
      </c>
    </row>
    <row r="47265" spans="1:4" x14ac:dyDescent="0.25">
      <c r="A47265">
        <v>47264</v>
      </c>
      <c r="B47265">
        <v>20773</v>
      </c>
      <c r="C47265" s="12" t="s">
        <v>85</v>
      </c>
      <c r="D47265">
        <v>1</v>
      </c>
    </row>
    <row r="47266" spans="1:4" x14ac:dyDescent="0.25">
      <c r="A47266">
        <v>47265</v>
      </c>
      <c r="B47266">
        <v>20774</v>
      </c>
      <c r="C47266" s="12" t="s">
        <v>27</v>
      </c>
      <c r="D47266">
        <v>1</v>
      </c>
    </row>
    <row r="47267" spans="1:4" x14ac:dyDescent="0.25">
      <c r="A47267">
        <v>47266</v>
      </c>
      <c r="B47267">
        <v>20774</v>
      </c>
      <c r="C47267" s="12" t="s">
        <v>73</v>
      </c>
      <c r="D47267">
        <v>1</v>
      </c>
    </row>
    <row r="47268" spans="1:4" x14ac:dyDescent="0.25">
      <c r="A47268">
        <v>47267</v>
      </c>
      <c r="B47268">
        <v>20775</v>
      </c>
      <c r="C47268" s="12" t="s">
        <v>46</v>
      </c>
      <c r="D47268">
        <v>1</v>
      </c>
    </row>
    <row r="47269" spans="1:4" x14ac:dyDescent="0.25">
      <c r="A47269">
        <v>47268</v>
      </c>
      <c r="B47269">
        <v>20775</v>
      </c>
      <c r="C47269" s="12" t="s">
        <v>75</v>
      </c>
      <c r="D47269">
        <v>1</v>
      </c>
    </row>
    <row r="47270" spans="1:4" x14ac:dyDescent="0.25">
      <c r="A47270">
        <v>47269</v>
      </c>
      <c r="B47270">
        <v>20775</v>
      </c>
      <c r="C47270" s="12" t="s">
        <v>24</v>
      </c>
      <c r="D47270">
        <v>1</v>
      </c>
    </row>
    <row r="47271" spans="1:4" x14ac:dyDescent="0.25">
      <c r="A47271">
        <v>47270</v>
      </c>
      <c r="B47271">
        <v>20776</v>
      </c>
      <c r="C47271" s="12" t="s">
        <v>26</v>
      </c>
      <c r="D47271">
        <v>1</v>
      </c>
    </row>
    <row r="47272" spans="1:4" x14ac:dyDescent="0.25">
      <c r="A47272">
        <v>47271</v>
      </c>
      <c r="B47272">
        <v>20776</v>
      </c>
      <c r="C47272" s="12" t="s">
        <v>23</v>
      </c>
      <c r="D47272">
        <v>1</v>
      </c>
    </row>
    <row r="47273" spans="1:4" x14ac:dyDescent="0.25">
      <c r="A47273">
        <v>47272</v>
      </c>
      <c r="B47273">
        <v>20777</v>
      </c>
      <c r="C47273" s="12" t="s">
        <v>57</v>
      </c>
      <c r="D47273">
        <v>1</v>
      </c>
    </row>
    <row r="47274" spans="1:4" x14ac:dyDescent="0.25">
      <c r="A47274">
        <v>47273</v>
      </c>
      <c r="B47274">
        <v>20778</v>
      </c>
      <c r="C47274" s="12" t="s">
        <v>8</v>
      </c>
      <c r="D47274">
        <v>1</v>
      </c>
    </row>
    <row r="47275" spans="1:4" x14ac:dyDescent="0.25">
      <c r="A47275">
        <v>47274</v>
      </c>
      <c r="B47275">
        <v>20778</v>
      </c>
      <c r="C47275" s="12" t="s">
        <v>38</v>
      </c>
      <c r="D47275">
        <v>1</v>
      </c>
    </row>
    <row r="47276" spans="1:4" x14ac:dyDescent="0.25">
      <c r="A47276">
        <v>47275</v>
      </c>
      <c r="B47276">
        <v>20778</v>
      </c>
      <c r="C47276" s="12" t="s">
        <v>70</v>
      </c>
      <c r="D47276">
        <v>1</v>
      </c>
    </row>
    <row r="47277" spans="1:4" x14ac:dyDescent="0.25">
      <c r="A47277">
        <v>47276</v>
      </c>
      <c r="B47277">
        <v>20779</v>
      </c>
      <c r="C47277" s="12" t="s">
        <v>59</v>
      </c>
      <c r="D47277">
        <v>1</v>
      </c>
    </row>
    <row r="47278" spans="1:4" x14ac:dyDescent="0.25">
      <c r="A47278">
        <v>47277</v>
      </c>
      <c r="B47278">
        <v>20779</v>
      </c>
      <c r="C47278" s="12" t="s">
        <v>38</v>
      </c>
      <c r="D47278">
        <v>1</v>
      </c>
    </row>
    <row r="47279" spans="1:4" x14ac:dyDescent="0.25">
      <c r="A47279">
        <v>47278</v>
      </c>
      <c r="B47279">
        <v>20780</v>
      </c>
      <c r="C47279" s="12" t="s">
        <v>29</v>
      </c>
      <c r="D47279">
        <v>1</v>
      </c>
    </row>
    <row r="47280" spans="1:4" x14ac:dyDescent="0.25">
      <c r="A47280">
        <v>47279</v>
      </c>
      <c r="B47280">
        <v>20780</v>
      </c>
      <c r="C47280" s="12" t="s">
        <v>32</v>
      </c>
      <c r="D47280">
        <v>1</v>
      </c>
    </row>
    <row r="47281" spans="1:4" x14ac:dyDescent="0.25">
      <c r="A47281">
        <v>47280</v>
      </c>
      <c r="B47281">
        <v>20780</v>
      </c>
      <c r="C47281" s="12" t="s">
        <v>7</v>
      </c>
      <c r="D47281">
        <v>1</v>
      </c>
    </row>
    <row r="47282" spans="1:4" x14ac:dyDescent="0.25">
      <c r="A47282">
        <v>47281</v>
      </c>
      <c r="B47282">
        <v>20780</v>
      </c>
      <c r="C47282" s="12" t="s">
        <v>85</v>
      </c>
      <c r="D47282">
        <v>1</v>
      </c>
    </row>
    <row r="47283" spans="1:4" x14ac:dyDescent="0.25">
      <c r="A47283">
        <v>47282</v>
      </c>
      <c r="B47283">
        <v>20780</v>
      </c>
      <c r="C47283" s="12" t="s">
        <v>50</v>
      </c>
      <c r="D47283">
        <v>1</v>
      </c>
    </row>
    <row r="47284" spans="1:4" x14ac:dyDescent="0.25">
      <c r="A47284">
        <v>47283</v>
      </c>
      <c r="B47284">
        <v>20780</v>
      </c>
      <c r="C47284" s="12" t="s">
        <v>71</v>
      </c>
      <c r="D47284">
        <v>1</v>
      </c>
    </row>
    <row r="47285" spans="1:4" x14ac:dyDescent="0.25">
      <c r="A47285">
        <v>47284</v>
      </c>
      <c r="B47285">
        <v>20780</v>
      </c>
      <c r="C47285" s="12" t="s">
        <v>22</v>
      </c>
      <c r="D47285">
        <v>1</v>
      </c>
    </row>
    <row r="47286" spans="1:4" x14ac:dyDescent="0.25">
      <c r="A47286">
        <v>47285</v>
      </c>
      <c r="B47286">
        <v>20781</v>
      </c>
      <c r="C47286" s="12" t="s">
        <v>69</v>
      </c>
      <c r="D47286">
        <v>1</v>
      </c>
    </row>
    <row r="47287" spans="1:4" x14ac:dyDescent="0.25">
      <c r="A47287">
        <v>47286</v>
      </c>
      <c r="B47287">
        <v>20781</v>
      </c>
      <c r="C47287" s="12" t="s">
        <v>79</v>
      </c>
      <c r="D47287">
        <v>1</v>
      </c>
    </row>
    <row r="47288" spans="1:4" x14ac:dyDescent="0.25">
      <c r="A47288">
        <v>47287</v>
      </c>
      <c r="B47288">
        <v>20782</v>
      </c>
      <c r="C47288" s="12" t="s">
        <v>22</v>
      </c>
      <c r="D47288">
        <v>1</v>
      </c>
    </row>
    <row r="47289" spans="1:4" x14ac:dyDescent="0.25">
      <c r="A47289">
        <v>47288</v>
      </c>
      <c r="B47289">
        <v>20783</v>
      </c>
      <c r="C47289" s="12" t="s">
        <v>27</v>
      </c>
      <c r="D47289">
        <v>1</v>
      </c>
    </row>
    <row r="47290" spans="1:4" x14ac:dyDescent="0.25">
      <c r="A47290">
        <v>47289</v>
      </c>
      <c r="B47290">
        <v>20783</v>
      </c>
      <c r="C47290" s="12" t="s">
        <v>17</v>
      </c>
      <c r="D47290">
        <v>1</v>
      </c>
    </row>
    <row r="47291" spans="1:4" x14ac:dyDescent="0.25">
      <c r="A47291">
        <v>47290</v>
      </c>
      <c r="B47291">
        <v>20784</v>
      </c>
      <c r="C47291" s="12" t="s">
        <v>33</v>
      </c>
      <c r="D47291">
        <v>1</v>
      </c>
    </row>
    <row r="47292" spans="1:4" x14ac:dyDescent="0.25">
      <c r="A47292">
        <v>47291</v>
      </c>
      <c r="B47292">
        <v>20784</v>
      </c>
      <c r="C47292" s="12" t="s">
        <v>29</v>
      </c>
      <c r="D47292">
        <v>1</v>
      </c>
    </row>
    <row r="47293" spans="1:4" x14ac:dyDescent="0.25">
      <c r="A47293">
        <v>47292</v>
      </c>
      <c r="B47293">
        <v>20784</v>
      </c>
      <c r="C47293" s="12" t="s">
        <v>66</v>
      </c>
      <c r="D47293">
        <v>2</v>
      </c>
    </row>
    <row r="47294" spans="1:4" x14ac:dyDescent="0.25">
      <c r="A47294">
        <v>47293</v>
      </c>
      <c r="B47294">
        <v>20784</v>
      </c>
      <c r="C47294" s="12" t="s">
        <v>57</v>
      </c>
      <c r="D47294">
        <v>1</v>
      </c>
    </row>
    <row r="47295" spans="1:4" x14ac:dyDescent="0.25">
      <c r="A47295">
        <v>47294</v>
      </c>
      <c r="B47295">
        <v>20784</v>
      </c>
      <c r="C47295" s="12" t="s">
        <v>39</v>
      </c>
      <c r="D47295">
        <v>1</v>
      </c>
    </row>
    <row r="47296" spans="1:4" x14ac:dyDescent="0.25">
      <c r="A47296">
        <v>47295</v>
      </c>
      <c r="B47296">
        <v>20784</v>
      </c>
      <c r="C47296" s="12" t="s">
        <v>69</v>
      </c>
      <c r="D47296">
        <v>1</v>
      </c>
    </row>
    <row r="47297" spans="1:4" x14ac:dyDescent="0.25">
      <c r="A47297">
        <v>47296</v>
      </c>
      <c r="B47297">
        <v>20784</v>
      </c>
      <c r="C47297" s="12" t="s">
        <v>44</v>
      </c>
      <c r="D47297">
        <v>1</v>
      </c>
    </row>
    <row r="47298" spans="1:4" x14ac:dyDescent="0.25">
      <c r="A47298">
        <v>47297</v>
      </c>
      <c r="B47298">
        <v>20784</v>
      </c>
      <c r="C47298" s="12" t="s">
        <v>22</v>
      </c>
      <c r="D47298">
        <v>1</v>
      </c>
    </row>
    <row r="47299" spans="1:4" x14ac:dyDescent="0.25">
      <c r="A47299">
        <v>47298</v>
      </c>
      <c r="B47299">
        <v>20784</v>
      </c>
      <c r="C47299" s="12" t="s">
        <v>11</v>
      </c>
      <c r="D47299">
        <v>1</v>
      </c>
    </row>
    <row r="47300" spans="1:4" x14ac:dyDescent="0.25">
      <c r="A47300">
        <v>47299</v>
      </c>
      <c r="B47300">
        <v>20784</v>
      </c>
      <c r="C47300" s="12" t="s">
        <v>51</v>
      </c>
      <c r="D47300">
        <v>1</v>
      </c>
    </row>
    <row r="47301" spans="1:4" x14ac:dyDescent="0.25">
      <c r="A47301">
        <v>47300</v>
      </c>
      <c r="B47301">
        <v>20785</v>
      </c>
      <c r="C47301" s="12" t="s">
        <v>12</v>
      </c>
      <c r="D47301">
        <v>1</v>
      </c>
    </row>
    <row r="47302" spans="1:4" x14ac:dyDescent="0.25">
      <c r="A47302">
        <v>47301</v>
      </c>
      <c r="B47302">
        <v>20786</v>
      </c>
      <c r="C47302" s="12" t="s">
        <v>44</v>
      </c>
      <c r="D47302">
        <v>1</v>
      </c>
    </row>
    <row r="47303" spans="1:4" x14ac:dyDescent="0.25">
      <c r="A47303">
        <v>47302</v>
      </c>
      <c r="B47303">
        <v>20787</v>
      </c>
      <c r="C47303" s="12" t="s">
        <v>28</v>
      </c>
      <c r="D47303">
        <v>1</v>
      </c>
    </row>
    <row r="47304" spans="1:4" x14ac:dyDescent="0.25">
      <c r="A47304">
        <v>47303</v>
      </c>
      <c r="B47304">
        <v>20787</v>
      </c>
      <c r="C47304" s="12" t="s">
        <v>10</v>
      </c>
      <c r="D47304">
        <v>1</v>
      </c>
    </row>
    <row r="47305" spans="1:4" x14ac:dyDescent="0.25">
      <c r="A47305">
        <v>47304</v>
      </c>
      <c r="B47305">
        <v>20787</v>
      </c>
      <c r="C47305" s="12" t="s">
        <v>88</v>
      </c>
      <c r="D47305">
        <v>1</v>
      </c>
    </row>
    <row r="47306" spans="1:4" x14ac:dyDescent="0.25">
      <c r="A47306">
        <v>47305</v>
      </c>
      <c r="B47306">
        <v>20788</v>
      </c>
      <c r="C47306" s="12" t="s">
        <v>32</v>
      </c>
      <c r="D47306">
        <v>1</v>
      </c>
    </row>
    <row r="47307" spans="1:4" x14ac:dyDescent="0.25">
      <c r="A47307">
        <v>47306</v>
      </c>
      <c r="B47307">
        <v>20788</v>
      </c>
      <c r="C47307" s="12" t="s">
        <v>9</v>
      </c>
      <c r="D47307">
        <v>1</v>
      </c>
    </row>
    <row r="47308" spans="1:4" x14ac:dyDescent="0.25">
      <c r="A47308">
        <v>47307</v>
      </c>
      <c r="B47308">
        <v>20788</v>
      </c>
      <c r="C47308" s="12" t="s">
        <v>94</v>
      </c>
      <c r="D47308">
        <v>1</v>
      </c>
    </row>
    <row r="47309" spans="1:4" x14ac:dyDescent="0.25">
      <c r="A47309">
        <v>47308</v>
      </c>
      <c r="B47309">
        <v>20789</v>
      </c>
      <c r="C47309" s="12" t="s">
        <v>75</v>
      </c>
      <c r="D47309">
        <v>1</v>
      </c>
    </row>
    <row r="47310" spans="1:4" x14ac:dyDescent="0.25">
      <c r="A47310">
        <v>47309</v>
      </c>
      <c r="B47310">
        <v>20790</v>
      </c>
      <c r="C47310" s="12" t="s">
        <v>28</v>
      </c>
      <c r="D47310">
        <v>1</v>
      </c>
    </row>
    <row r="47311" spans="1:4" x14ac:dyDescent="0.25">
      <c r="A47311">
        <v>47310</v>
      </c>
      <c r="B47311">
        <v>20790</v>
      </c>
      <c r="C47311" s="12" t="s">
        <v>75</v>
      </c>
      <c r="D47311">
        <v>1</v>
      </c>
    </row>
    <row r="47312" spans="1:4" x14ac:dyDescent="0.25">
      <c r="A47312">
        <v>47311</v>
      </c>
      <c r="B47312">
        <v>20791</v>
      </c>
      <c r="C47312" s="12" t="s">
        <v>29</v>
      </c>
      <c r="D47312">
        <v>1</v>
      </c>
    </row>
    <row r="47313" spans="1:4" x14ac:dyDescent="0.25">
      <c r="A47313">
        <v>47312</v>
      </c>
      <c r="B47313">
        <v>20791</v>
      </c>
      <c r="C47313" s="12" t="s">
        <v>66</v>
      </c>
      <c r="D47313">
        <v>1</v>
      </c>
    </row>
    <row r="47314" spans="1:4" x14ac:dyDescent="0.25">
      <c r="A47314">
        <v>47313</v>
      </c>
      <c r="B47314">
        <v>20791</v>
      </c>
      <c r="C47314" s="12" t="s">
        <v>53</v>
      </c>
      <c r="D47314">
        <v>1</v>
      </c>
    </row>
    <row r="47315" spans="1:4" x14ac:dyDescent="0.25">
      <c r="A47315">
        <v>47314</v>
      </c>
      <c r="B47315">
        <v>20791</v>
      </c>
      <c r="C47315" s="12" t="s">
        <v>60</v>
      </c>
      <c r="D47315">
        <v>1</v>
      </c>
    </row>
    <row r="47316" spans="1:4" x14ac:dyDescent="0.25">
      <c r="A47316">
        <v>47315</v>
      </c>
      <c r="B47316">
        <v>20792</v>
      </c>
      <c r="C47316" s="12" t="s">
        <v>31</v>
      </c>
      <c r="D47316">
        <v>1</v>
      </c>
    </row>
    <row r="47317" spans="1:4" x14ac:dyDescent="0.25">
      <c r="A47317">
        <v>47316</v>
      </c>
      <c r="B47317">
        <v>20792</v>
      </c>
      <c r="C47317" s="12" t="s">
        <v>7</v>
      </c>
      <c r="D47317">
        <v>1</v>
      </c>
    </row>
    <row r="47318" spans="1:4" x14ac:dyDescent="0.25">
      <c r="A47318">
        <v>47317</v>
      </c>
      <c r="B47318">
        <v>20792</v>
      </c>
      <c r="C47318" s="12" t="s">
        <v>11</v>
      </c>
      <c r="D47318">
        <v>1</v>
      </c>
    </row>
    <row r="47319" spans="1:4" x14ac:dyDescent="0.25">
      <c r="A47319">
        <v>47318</v>
      </c>
      <c r="B47319">
        <v>20793</v>
      </c>
      <c r="C47319" s="12" t="s">
        <v>33</v>
      </c>
      <c r="D47319">
        <v>1</v>
      </c>
    </row>
    <row r="47320" spans="1:4" x14ac:dyDescent="0.25">
      <c r="A47320">
        <v>47319</v>
      </c>
      <c r="B47320">
        <v>20794</v>
      </c>
      <c r="C47320" s="12" t="s">
        <v>73</v>
      </c>
      <c r="D47320">
        <v>1</v>
      </c>
    </row>
    <row r="47321" spans="1:4" x14ac:dyDescent="0.25">
      <c r="A47321">
        <v>47320</v>
      </c>
      <c r="B47321">
        <v>20794</v>
      </c>
      <c r="C47321" s="12" t="s">
        <v>11</v>
      </c>
      <c r="D47321">
        <v>1</v>
      </c>
    </row>
    <row r="47322" spans="1:4" x14ac:dyDescent="0.25">
      <c r="A47322">
        <v>47321</v>
      </c>
      <c r="B47322">
        <v>20795</v>
      </c>
      <c r="C47322" s="12" t="s">
        <v>91</v>
      </c>
      <c r="D47322">
        <v>1</v>
      </c>
    </row>
    <row r="47323" spans="1:4" x14ac:dyDescent="0.25">
      <c r="A47323">
        <v>47322</v>
      </c>
      <c r="B47323">
        <v>20795</v>
      </c>
      <c r="C47323" s="12" t="s">
        <v>38</v>
      </c>
      <c r="D47323">
        <v>1</v>
      </c>
    </row>
    <row r="47324" spans="1:4" x14ac:dyDescent="0.25">
      <c r="A47324">
        <v>47323</v>
      </c>
      <c r="B47324">
        <v>20795</v>
      </c>
      <c r="C47324" s="12" t="s">
        <v>40</v>
      </c>
      <c r="D47324">
        <v>1</v>
      </c>
    </row>
    <row r="47325" spans="1:4" x14ac:dyDescent="0.25">
      <c r="A47325">
        <v>47324</v>
      </c>
      <c r="B47325">
        <v>20795</v>
      </c>
      <c r="C47325" s="12" t="s">
        <v>13</v>
      </c>
      <c r="D47325">
        <v>1</v>
      </c>
    </row>
    <row r="47326" spans="1:4" x14ac:dyDescent="0.25">
      <c r="A47326">
        <v>47325</v>
      </c>
      <c r="B47326">
        <v>20796</v>
      </c>
      <c r="C47326" s="12" t="s">
        <v>7</v>
      </c>
      <c r="D47326">
        <v>1</v>
      </c>
    </row>
    <row r="47327" spans="1:4" x14ac:dyDescent="0.25">
      <c r="A47327">
        <v>47326</v>
      </c>
      <c r="B47327">
        <v>20796</v>
      </c>
      <c r="C47327" s="12" t="s">
        <v>11</v>
      </c>
      <c r="D47327">
        <v>1</v>
      </c>
    </row>
    <row r="47328" spans="1:4" x14ac:dyDescent="0.25">
      <c r="A47328">
        <v>47327</v>
      </c>
      <c r="B47328">
        <v>20797</v>
      </c>
      <c r="C47328" s="12" t="s">
        <v>89</v>
      </c>
      <c r="D47328">
        <v>1</v>
      </c>
    </row>
    <row r="47329" spans="1:4" x14ac:dyDescent="0.25">
      <c r="A47329">
        <v>47328</v>
      </c>
      <c r="B47329">
        <v>20797</v>
      </c>
      <c r="C47329" s="12" t="s">
        <v>62</v>
      </c>
      <c r="D47329">
        <v>1</v>
      </c>
    </row>
    <row r="47330" spans="1:4" x14ac:dyDescent="0.25">
      <c r="A47330">
        <v>47329</v>
      </c>
      <c r="B47330">
        <v>20798</v>
      </c>
      <c r="C47330" s="12" t="s">
        <v>33</v>
      </c>
      <c r="D47330">
        <v>1</v>
      </c>
    </row>
    <row r="47331" spans="1:4" x14ac:dyDescent="0.25">
      <c r="A47331">
        <v>47330</v>
      </c>
      <c r="B47331">
        <v>20798</v>
      </c>
      <c r="C47331" s="12" t="s">
        <v>8</v>
      </c>
      <c r="D47331">
        <v>1</v>
      </c>
    </row>
    <row r="47332" spans="1:4" x14ac:dyDescent="0.25">
      <c r="A47332">
        <v>47331</v>
      </c>
      <c r="B47332">
        <v>20798</v>
      </c>
      <c r="C47332" s="12" t="s">
        <v>66</v>
      </c>
      <c r="D47332">
        <v>1</v>
      </c>
    </row>
    <row r="47333" spans="1:4" x14ac:dyDescent="0.25">
      <c r="A47333">
        <v>47332</v>
      </c>
      <c r="B47333">
        <v>20799</v>
      </c>
      <c r="C47333" s="12" t="s">
        <v>30</v>
      </c>
      <c r="D47333">
        <v>1</v>
      </c>
    </row>
    <row r="47334" spans="1:4" x14ac:dyDescent="0.25">
      <c r="A47334">
        <v>47333</v>
      </c>
      <c r="B47334">
        <v>20799</v>
      </c>
      <c r="C47334" s="12" t="s">
        <v>65</v>
      </c>
      <c r="D47334">
        <v>1</v>
      </c>
    </row>
    <row r="47335" spans="1:4" x14ac:dyDescent="0.25">
      <c r="A47335">
        <v>47334</v>
      </c>
      <c r="B47335">
        <v>20799</v>
      </c>
      <c r="C47335" s="12" t="s">
        <v>78</v>
      </c>
      <c r="D47335">
        <v>1</v>
      </c>
    </row>
    <row r="47336" spans="1:4" x14ac:dyDescent="0.25">
      <c r="A47336">
        <v>47335</v>
      </c>
      <c r="B47336">
        <v>20800</v>
      </c>
      <c r="C47336" s="12" t="s">
        <v>83</v>
      </c>
      <c r="D47336">
        <v>1</v>
      </c>
    </row>
    <row r="47337" spans="1:4" x14ac:dyDescent="0.25">
      <c r="A47337">
        <v>47336</v>
      </c>
      <c r="B47337">
        <v>20800</v>
      </c>
      <c r="C47337" s="12" t="s">
        <v>30</v>
      </c>
      <c r="D47337">
        <v>1</v>
      </c>
    </row>
    <row r="47338" spans="1:4" x14ac:dyDescent="0.25">
      <c r="A47338">
        <v>47337</v>
      </c>
      <c r="B47338">
        <v>20801</v>
      </c>
      <c r="C47338" s="12" t="s">
        <v>21</v>
      </c>
      <c r="D47338">
        <v>1</v>
      </c>
    </row>
    <row r="47339" spans="1:4" x14ac:dyDescent="0.25">
      <c r="A47339">
        <v>47338</v>
      </c>
      <c r="B47339">
        <v>20801</v>
      </c>
      <c r="C47339" s="12" t="s">
        <v>75</v>
      </c>
      <c r="D47339">
        <v>1</v>
      </c>
    </row>
    <row r="47340" spans="1:4" x14ac:dyDescent="0.25">
      <c r="A47340">
        <v>47339</v>
      </c>
      <c r="B47340">
        <v>20802</v>
      </c>
      <c r="C47340" s="12" t="s">
        <v>56</v>
      </c>
      <c r="D47340">
        <v>1</v>
      </c>
    </row>
    <row r="47341" spans="1:4" x14ac:dyDescent="0.25">
      <c r="A47341">
        <v>47340</v>
      </c>
      <c r="B47341">
        <v>20802</v>
      </c>
      <c r="C47341" s="12" t="s">
        <v>78</v>
      </c>
      <c r="D47341">
        <v>1</v>
      </c>
    </row>
    <row r="47342" spans="1:4" x14ac:dyDescent="0.25">
      <c r="A47342">
        <v>47341</v>
      </c>
      <c r="B47342">
        <v>20803</v>
      </c>
      <c r="C47342" s="12" t="s">
        <v>93</v>
      </c>
      <c r="D47342">
        <v>1</v>
      </c>
    </row>
    <row r="47343" spans="1:4" x14ac:dyDescent="0.25">
      <c r="A47343">
        <v>47342</v>
      </c>
      <c r="B47343">
        <v>20804</v>
      </c>
      <c r="C47343" s="12" t="s">
        <v>8</v>
      </c>
      <c r="D47343">
        <v>1</v>
      </c>
    </row>
    <row r="47344" spans="1:4" x14ac:dyDescent="0.25">
      <c r="A47344">
        <v>47343</v>
      </c>
      <c r="B47344">
        <v>20804</v>
      </c>
      <c r="C47344" s="12" t="s">
        <v>48</v>
      </c>
      <c r="D47344">
        <v>1</v>
      </c>
    </row>
    <row r="47345" spans="1:4" x14ac:dyDescent="0.25">
      <c r="A47345">
        <v>47344</v>
      </c>
      <c r="B47345">
        <v>20804</v>
      </c>
      <c r="C47345" s="12" t="s">
        <v>42</v>
      </c>
      <c r="D47345">
        <v>1</v>
      </c>
    </row>
    <row r="47346" spans="1:4" x14ac:dyDescent="0.25">
      <c r="A47346">
        <v>47345</v>
      </c>
      <c r="B47346">
        <v>20805</v>
      </c>
      <c r="C47346" s="12" t="s">
        <v>7</v>
      </c>
      <c r="D47346">
        <v>1</v>
      </c>
    </row>
    <row r="47347" spans="1:4" x14ac:dyDescent="0.25">
      <c r="A47347">
        <v>47346</v>
      </c>
      <c r="B47347">
        <v>20806</v>
      </c>
      <c r="C47347" s="12" t="s">
        <v>33</v>
      </c>
      <c r="D47347">
        <v>1</v>
      </c>
    </row>
    <row r="47348" spans="1:4" x14ac:dyDescent="0.25">
      <c r="A47348">
        <v>47347</v>
      </c>
      <c r="B47348">
        <v>20806</v>
      </c>
      <c r="C47348" s="12" t="s">
        <v>53</v>
      </c>
      <c r="D47348">
        <v>1</v>
      </c>
    </row>
    <row r="47349" spans="1:4" x14ac:dyDescent="0.25">
      <c r="A47349">
        <v>47348</v>
      </c>
      <c r="B47349">
        <v>20806</v>
      </c>
      <c r="C47349" s="12" t="s">
        <v>16</v>
      </c>
      <c r="D47349">
        <v>1</v>
      </c>
    </row>
    <row r="47350" spans="1:4" x14ac:dyDescent="0.25">
      <c r="A47350">
        <v>47349</v>
      </c>
      <c r="B47350">
        <v>20807</v>
      </c>
      <c r="C47350" s="12" t="s">
        <v>82</v>
      </c>
      <c r="D47350">
        <v>1</v>
      </c>
    </row>
    <row r="47351" spans="1:4" x14ac:dyDescent="0.25">
      <c r="A47351">
        <v>47350</v>
      </c>
      <c r="B47351">
        <v>20808</v>
      </c>
      <c r="C47351" s="12" t="s">
        <v>22</v>
      </c>
      <c r="D47351">
        <v>1</v>
      </c>
    </row>
    <row r="47352" spans="1:4" x14ac:dyDescent="0.25">
      <c r="A47352">
        <v>47351</v>
      </c>
      <c r="B47352">
        <v>20808</v>
      </c>
      <c r="C47352" s="12" t="s">
        <v>81</v>
      </c>
      <c r="D47352">
        <v>1</v>
      </c>
    </row>
    <row r="47353" spans="1:4" x14ac:dyDescent="0.25">
      <c r="A47353">
        <v>47352</v>
      </c>
      <c r="B47353">
        <v>20809</v>
      </c>
      <c r="C47353" s="12" t="s">
        <v>12</v>
      </c>
      <c r="D47353">
        <v>1</v>
      </c>
    </row>
    <row r="47354" spans="1:4" x14ac:dyDescent="0.25">
      <c r="A47354">
        <v>47353</v>
      </c>
      <c r="B47354">
        <v>20809</v>
      </c>
      <c r="C47354" s="12" t="s">
        <v>44</v>
      </c>
      <c r="D47354">
        <v>1</v>
      </c>
    </row>
    <row r="47355" spans="1:4" x14ac:dyDescent="0.25">
      <c r="A47355">
        <v>47354</v>
      </c>
      <c r="B47355">
        <v>20810</v>
      </c>
      <c r="C47355" s="12" t="s">
        <v>29</v>
      </c>
      <c r="D47355">
        <v>1</v>
      </c>
    </row>
    <row r="47356" spans="1:4" x14ac:dyDescent="0.25">
      <c r="A47356">
        <v>47355</v>
      </c>
      <c r="B47356">
        <v>20811</v>
      </c>
      <c r="C47356" s="12" t="s">
        <v>33</v>
      </c>
      <c r="D47356">
        <v>1</v>
      </c>
    </row>
    <row r="47357" spans="1:4" x14ac:dyDescent="0.25">
      <c r="A47357">
        <v>47356</v>
      </c>
      <c r="B47357">
        <v>20811</v>
      </c>
      <c r="C47357" s="12" t="s">
        <v>25</v>
      </c>
      <c r="D47357">
        <v>1</v>
      </c>
    </row>
    <row r="47358" spans="1:4" x14ac:dyDescent="0.25">
      <c r="A47358">
        <v>47357</v>
      </c>
      <c r="B47358">
        <v>20812</v>
      </c>
      <c r="C47358" s="12" t="s">
        <v>47</v>
      </c>
      <c r="D47358">
        <v>1</v>
      </c>
    </row>
    <row r="47359" spans="1:4" x14ac:dyDescent="0.25">
      <c r="A47359">
        <v>47358</v>
      </c>
      <c r="B47359">
        <v>20812</v>
      </c>
      <c r="C47359" s="12" t="s">
        <v>30</v>
      </c>
      <c r="D47359">
        <v>1</v>
      </c>
    </row>
    <row r="47360" spans="1:4" x14ac:dyDescent="0.25">
      <c r="A47360">
        <v>47359</v>
      </c>
      <c r="B47360">
        <v>20813</v>
      </c>
      <c r="C47360" s="12" t="s">
        <v>33</v>
      </c>
      <c r="D47360">
        <v>1</v>
      </c>
    </row>
    <row r="47361" spans="1:4" x14ac:dyDescent="0.25">
      <c r="A47361">
        <v>47360</v>
      </c>
      <c r="B47361">
        <v>20813</v>
      </c>
      <c r="C47361" s="12" t="s">
        <v>50</v>
      </c>
      <c r="D47361">
        <v>1</v>
      </c>
    </row>
    <row r="47362" spans="1:4" x14ac:dyDescent="0.25">
      <c r="A47362">
        <v>47361</v>
      </c>
      <c r="B47362">
        <v>20814</v>
      </c>
      <c r="C47362" s="12" t="s">
        <v>8</v>
      </c>
      <c r="D47362">
        <v>1</v>
      </c>
    </row>
    <row r="47363" spans="1:4" x14ac:dyDescent="0.25">
      <c r="A47363">
        <v>47362</v>
      </c>
      <c r="B47363">
        <v>20815</v>
      </c>
      <c r="C47363" s="12" t="s">
        <v>12</v>
      </c>
      <c r="D47363">
        <v>1</v>
      </c>
    </row>
    <row r="47364" spans="1:4" x14ac:dyDescent="0.25">
      <c r="A47364">
        <v>47363</v>
      </c>
      <c r="B47364">
        <v>20816</v>
      </c>
      <c r="C47364" s="12" t="s">
        <v>37</v>
      </c>
      <c r="D47364">
        <v>1</v>
      </c>
    </row>
    <row r="47365" spans="1:4" x14ac:dyDescent="0.25">
      <c r="A47365">
        <v>47364</v>
      </c>
      <c r="B47365">
        <v>20816</v>
      </c>
      <c r="C47365" s="12" t="s">
        <v>9</v>
      </c>
      <c r="D47365">
        <v>1</v>
      </c>
    </row>
    <row r="47366" spans="1:4" x14ac:dyDescent="0.25">
      <c r="A47366">
        <v>47365</v>
      </c>
      <c r="B47366">
        <v>20817</v>
      </c>
      <c r="C47366" s="12" t="s">
        <v>31</v>
      </c>
      <c r="D47366">
        <v>1</v>
      </c>
    </row>
    <row r="47367" spans="1:4" x14ac:dyDescent="0.25">
      <c r="A47367">
        <v>47366</v>
      </c>
      <c r="B47367">
        <v>20817</v>
      </c>
      <c r="C47367" s="12" t="s">
        <v>88</v>
      </c>
      <c r="D47367">
        <v>1</v>
      </c>
    </row>
    <row r="47368" spans="1:4" x14ac:dyDescent="0.25">
      <c r="A47368">
        <v>47367</v>
      </c>
      <c r="B47368">
        <v>20818</v>
      </c>
      <c r="C47368" s="12" t="s">
        <v>9</v>
      </c>
      <c r="D47368">
        <v>1</v>
      </c>
    </row>
    <row r="47369" spans="1:4" x14ac:dyDescent="0.25">
      <c r="A47369">
        <v>47368</v>
      </c>
      <c r="B47369">
        <v>20818</v>
      </c>
      <c r="C47369" s="12" t="s">
        <v>79</v>
      </c>
      <c r="D47369">
        <v>1</v>
      </c>
    </row>
    <row r="47370" spans="1:4" x14ac:dyDescent="0.25">
      <c r="A47370">
        <v>47369</v>
      </c>
      <c r="B47370">
        <v>20819</v>
      </c>
      <c r="C47370" s="12" t="s">
        <v>55</v>
      </c>
      <c r="D47370">
        <v>1</v>
      </c>
    </row>
    <row r="47371" spans="1:4" x14ac:dyDescent="0.25">
      <c r="A47371">
        <v>47370</v>
      </c>
      <c r="B47371">
        <v>20819</v>
      </c>
      <c r="C47371" s="12" t="s">
        <v>83</v>
      </c>
      <c r="D47371">
        <v>1</v>
      </c>
    </row>
    <row r="47372" spans="1:4" x14ac:dyDescent="0.25">
      <c r="A47372">
        <v>47371</v>
      </c>
      <c r="B47372">
        <v>20820</v>
      </c>
      <c r="C47372" s="12" t="s">
        <v>66</v>
      </c>
      <c r="D47372">
        <v>1</v>
      </c>
    </row>
    <row r="47373" spans="1:4" x14ac:dyDescent="0.25">
      <c r="A47373">
        <v>47372</v>
      </c>
      <c r="B47373">
        <v>20820</v>
      </c>
      <c r="C47373" s="12" t="s">
        <v>12</v>
      </c>
      <c r="D47373">
        <v>1</v>
      </c>
    </row>
    <row r="47374" spans="1:4" x14ac:dyDescent="0.25">
      <c r="A47374">
        <v>47373</v>
      </c>
      <c r="B47374">
        <v>20820</v>
      </c>
      <c r="C47374" s="12" t="s">
        <v>44</v>
      </c>
      <c r="D47374">
        <v>1</v>
      </c>
    </row>
    <row r="47375" spans="1:4" x14ac:dyDescent="0.25">
      <c r="A47375">
        <v>47374</v>
      </c>
      <c r="B47375">
        <v>20820</v>
      </c>
      <c r="C47375" s="12" t="s">
        <v>42</v>
      </c>
      <c r="D47375">
        <v>1</v>
      </c>
    </row>
    <row r="47376" spans="1:4" x14ac:dyDescent="0.25">
      <c r="A47376">
        <v>47375</v>
      </c>
      <c r="B47376">
        <v>20821</v>
      </c>
      <c r="C47376" s="12" t="s">
        <v>38</v>
      </c>
      <c r="D47376">
        <v>1</v>
      </c>
    </row>
    <row r="47377" spans="1:4" x14ac:dyDescent="0.25">
      <c r="A47377">
        <v>47376</v>
      </c>
      <c r="B47377">
        <v>20821</v>
      </c>
      <c r="C47377" s="12" t="s">
        <v>87</v>
      </c>
      <c r="D47377">
        <v>1</v>
      </c>
    </row>
    <row r="47378" spans="1:4" x14ac:dyDescent="0.25">
      <c r="A47378">
        <v>47377</v>
      </c>
      <c r="B47378">
        <v>20821</v>
      </c>
      <c r="C47378" s="12" t="s">
        <v>62</v>
      </c>
      <c r="D47378">
        <v>1</v>
      </c>
    </row>
    <row r="47379" spans="1:4" x14ac:dyDescent="0.25">
      <c r="A47379">
        <v>47378</v>
      </c>
      <c r="B47379">
        <v>20822</v>
      </c>
      <c r="C47379" s="12" t="s">
        <v>37</v>
      </c>
      <c r="D47379">
        <v>1</v>
      </c>
    </row>
    <row r="47380" spans="1:4" x14ac:dyDescent="0.25">
      <c r="A47380">
        <v>47379</v>
      </c>
      <c r="B47380">
        <v>20822</v>
      </c>
      <c r="C47380" s="12" t="s">
        <v>38</v>
      </c>
      <c r="D47380">
        <v>1</v>
      </c>
    </row>
    <row r="47381" spans="1:4" x14ac:dyDescent="0.25">
      <c r="A47381">
        <v>47380</v>
      </c>
      <c r="B47381">
        <v>20822</v>
      </c>
      <c r="C47381" s="12" t="s">
        <v>19</v>
      </c>
      <c r="D47381">
        <v>1</v>
      </c>
    </row>
    <row r="47382" spans="1:4" x14ac:dyDescent="0.25">
      <c r="A47382">
        <v>47381</v>
      </c>
      <c r="B47382">
        <v>20822</v>
      </c>
      <c r="C47382" s="12" t="s">
        <v>48</v>
      </c>
      <c r="D47382">
        <v>1</v>
      </c>
    </row>
    <row r="47383" spans="1:4" x14ac:dyDescent="0.25">
      <c r="A47383">
        <v>47382</v>
      </c>
      <c r="B47383">
        <v>20823</v>
      </c>
      <c r="C47383" s="12" t="s">
        <v>48</v>
      </c>
      <c r="D47383">
        <v>1</v>
      </c>
    </row>
    <row r="47384" spans="1:4" x14ac:dyDescent="0.25">
      <c r="A47384">
        <v>47383</v>
      </c>
      <c r="B47384">
        <v>20824</v>
      </c>
      <c r="C47384" s="12" t="s">
        <v>89</v>
      </c>
      <c r="D47384">
        <v>1</v>
      </c>
    </row>
    <row r="47385" spans="1:4" x14ac:dyDescent="0.25">
      <c r="A47385">
        <v>47384</v>
      </c>
      <c r="B47385">
        <v>20824</v>
      </c>
      <c r="C47385" s="12" t="s">
        <v>38</v>
      </c>
      <c r="D47385">
        <v>1</v>
      </c>
    </row>
    <row r="47386" spans="1:4" x14ac:dyDescent="0.25">
      <c r="A47386">
        <v>47385</v>
      </c>
      <c r="B47386">
        <v>20825</v>
      </c>
      <c r="C47386" s="12" t="s">
        <v>90</v>
      </c>
      <c r="D47386">
        <v>1</v>
      </c>
    </row>
    <row r="47387" spans="1:4" x14ac:dyDescent="0.25">
      <c r="A47387">
        <v>47386</v>
      </c>
      <c r="B47387">
        <v>20825</v>
      </c>
      <c r="C47387" s="12" t="s">
        <v>9</v>
      </c>
      <c r="D47387">
        <v>1</v>
      </c>
    </row>
    <row r="47388" spans="1:4" x14ac:dyDescent="0.25">
      <c r="A47388">
        <v>47387</v>
      </c>
      <c r="B47388">
        <v>20825</v>
      </c>
      <c r="C47388" s="12" t="s">
        <v>13</v>
      </c>
      <c r="D47388">
        <v>1</v>
      </c>
    </row>
    <row r="47389" spans="1:4" x14ac:dyDescent="0.25">
      <c r="A47389">
        <v>47388</v>
      </c>
      <c r="B47389">
        <v>20825</v>
      </c>
      <c r="C47389" s="12" t="s">
        <v>86</v>
      </c>
      <c r="D47389">
        <v>1</v>
      </c>
    </row>
    <row r="47390" spans="1:4" x14ac:dyDescent="0.25">
      <c r="A47390">
        <v>47389</v>
      </c>
      <c r="B47390">
        <v>20826</v>
      </c>
      <c r="C47390" s="12" t="s">
        <v>17</v>
      </c>
      <c r="D47390">
        <v>1</v>
      </c>
    </row>
    <row r="47391" spans="1:4" x14ac:dyDescent="0.25">
      <c r="A47391">
        <v>47390</v>
      </c>
      <c r="B47391">
        <v>20827</v>
      </c>
      <c r="C47391" s="12" t="s">
        <v>57</v>
      </c>
      <c r="D47391">
        <v>1</v>
      </c>
    </row>
    <row r="47392" spans="1:4" x14ac:dyDescent="0.25">
      <c r="A47392">
        <v>47391</v>
      </c>
      <c r="B47392">
        <v>20827</v>
      </c>
      <c r="C47392" s="12" t="s">
        <v>11</v>
      </c>
      <c r="D47392">
        <v>1</v>
      </c>
    </row>
    <row r="47393" spans="1:4" x14ac:dyDescent="0.25">
      <c r="A47393">
        <v>47392</v>
      </c>
      <c r="B47393">
        <v>20828</v>
      </c>
      <c r="C47393" s="12" t="s">
        <v>47</v>
      </c>
      <c r="D47393">
        <v>1</v>
      </c>
    </row>
    <row r="47394" spans="1:4" x14ac:dyDescent="0.25">
      <c r="A47394">
        <v>47393</v>
      </c>
      <c r="B47394">
        <v>20828</v>
      </c>
      <c r="C47394" s="12" t="s">
        <v>35</v>
      </c>
      <c r="D47394">
        <v>1</v>
      </c>
    </row>
    <row r="47395" spans="1:4" x14ac:dyDescent="0.25">
      <c r="A47395">
        <v>47394</v>
      </c>
      <c r="B47395">
        <v>20828</v>
      </c>
      <c r="C47395" s="12" t="s">
        <v>82</v>
      </c>
      <c r="D47395">
        <v>1</v>
      </c>
    </row>
    <row r="47396" spans="1:4" x14ac:dyDescent="0.25">
      <c r="A47396">
        <v>47395</v>
      </c>
      <c r="B47396">
        <v>20828</v>
      </c>
      <c r="C47396" s="12" t="s">
        <v>88</v>
      </c>
      <c r="D47396">
        <v>1</v>
      </c>
    </row>
    <row r="47397" spans="1:4" x14ac:dyDescent="0.25">
      <c r="A47397">
        <v>47396</v>
      </c>
      <c r="B47397">
        <v>20829</v>
      </c>
      <c r="C47397" s="12" t="s">
        <v>56</v>
      </c>
      <c r="D47397">
        <v>1</v>
      </c>
    </row>
    <row r="47398" spans="1:4" x14ac:dyDescent="0.25">
      <c r="A47398">
        <v>47397</v>
      </c>
      <c r="B47398">
        <v>20830</v>
      </c>
      <c r="C47398" s="12" t="s">
        <v>60</v>
      </c>
      <c r="D47398">
        <v>1</v>
      </c>
    </row>
    <row r="47399" spans="1:4" x14ac:dyDescent="0.25">
      <c r="A47399">
        <v>47398</v>
      </c>
      <c r="B47399">
        <v>20831</v>
      </c>
      <c r="C47399" s="12" t="s">
        <v>33</v>
      </c>
      <c r="D47399">
        <v>1</v>
      </c>
    </row>
    <row r="47400" spans="1:4" x14ac:dyDescent="0.25">
      <c r="A47400">
        <v>47399</v>
      </c>
      <c r="B47400">
        <v>20832</v>
      </c>
      <c r="C47400" s="12" t="s">
        <v>27</v>
      </c>
      <c r="D47400">
        <v>1</v>
      </c>
    </row>
    <row r="47401" spans="1:4" x14ac:dyDescent="0.25">
      <c r="A47401">
        <v>47400</v>
      </c>
      <c r="B47401">
        <v>20832</v>
      </c>
      <c r="C47401" s="12" t="s">
        <v>13</v>
      </c>
      <c r="D47401">
        <v>1</v>
      </c>
    </row>
    <row r="47402" spans="1:4" x14ac:dyDescent="0.25">
      <c r="A47402">
        <v>47401</v>
      </c>
      <c r="B47402">
        <v>20833</v>
      </c>
      <c r="C47402" s="12" t="s">
        <v>27</v>
      </c>
      <c r="D47402">
        <v>1</v>
      </c>
    </row>
    <row r="47403" spans="1:4" x14ac:dyDescent="0.25">
      <c r="A47403">
        <v>47402</v>
      </c>
      <c r="B47403">
        <v>20834</v>
      </c>
      <c r="C47403" s="12" t="s">
        <v>14</v>
      </c>
      <c r="D47403">
        <v>1</v>
      </c>
    </row>
    <row r="47404" spans="1:4" x14ac:dyDescent="0.25">
      <c r="A47404">
        <v>47403</v>
      </c>
      <c r="B47404">
        <v>20834</v>
      </c>
      <c r="C47404" s="12" t="s">
        <v>28</v>
      </c>
      <c r="D47404">
        <v>1</v>
      </c>
    </row>
    <row r="47405" spans="1:4" x14ac:dyDescent="0.25">
      <c r="A47405">
        <v>47404</v>
      </c>
      <c r="B47405">
        <v>20835</v>
      </c>
      <c r="C47405" s="12" t="s">
        <v>57</v>
      </c>
      <c r="D47405">
        <v>1</v>
      </c>
    </row>
    <row r="47406" spans="1:4" x14ac:dyDescent="0.25">
      <c r="A47406">
        <v>47405</v>
      </c>
      <c r="B47406">
        <v>20835</v>
      </c>
      <c r="C47406" s="12" t="s">
        <v>45</v>
      </c>
      <c r="D47406">
        <v>1</v>
      </c>
    </row>
    <row r="47407" spans="1:4" x14ac:dyDescent="0.25">
      <c r="A47407">
        <v>47406</v>
      </c>
      <c r="B47407">
        <v>20836</v>
      </c>
      <c r="C47407" s="12" t="s">
        <v>59</v>
      </c>
      <c r="D47407">
        <v>1</v>
      </c>
    </row>
    <row r="47408" spans="1:4" x14ac:dyDescent="0.25">
      <c r="A47408">
        <v>47407</v>
      </c>
      <c r="B47408">
        <v>20837</v>
      </c>
      <c r="C47408" s="12" t="s">
        <v>10</v>
      </c>
      <c r="D47408">
        <v>1</v>
      </c>
    </row>
    <row r="47409" spans="1:4" x14ac:dyDescent="0.25">
      <c r="A47409">
        <v>47408</v>
      </c>
      <c r="B47409">
        <v>20837</v>
      </c>
      <c r="C47409" s="12" t="s">
        <v>87</v>
      </c>
      <c r="D47409">
        <v>1</v>
      </c>
    </row>
    <row r="47410" spans="1:4" x14ac:dyDescent="0.25">
      <c r="A47410">
        <v>47409</v>
      </c>
      <c r="B47410">
        <v>20837</v>
      </c>
      <c r="C47410" s="12" t="s">
        <v>41</v>
      </c>
      <c r="D47410">
        <v>1</v>
      </c>
    </row>
    <row r="47411" spans="1:4" x14ac:dyDescent="0.25">
      <c r="A47411">
        <v>47410</v>
      </c>
      <c r="B47411">
        <v>20837</v>
      </c>
      <c r="C47411" s="12" t="s">
        <v>71</v>
      </c>
      <c r="D47411">
        <v>1</v>
      </c>
    </row>
    <row r="47412" spans="1:4" x14ac:dyDescent="0.25">
      <c r="A47412">
        <v>47411</v>
      </c>
      <c r="B47412">
        <v>20838</v>
      </c>
      <c r="C47412" s="12" t="s">
        <v>33</v>
      </c>
      <c r="D47412">
        <v>1</v>
      </c>
    </row>
    <row r="47413" spans="1:4" x14ac:dyDescent="0.25">
      <c r="A47413">
        <v>47412</v>
      </c>
      <c r="B47413">
        <v>20839</v>
      </c>
      <c r="C47413" s="12" t="s">
        <v>47</v>
      </c>
      <c r="D47413">
        <v>1</v>
      </c>
    </row>
    <row r="47414" spans="1:4" x14ac:dyDescent="0.25">
      <c r="A47414">
        <v>47413</v>
      </c>
      <c r="B47414">
        <v>20839</v>
      </c>
      <c r="C47414" s="12" t="s">
        <v>28</v>
      </c>
      <c r="D47414">
        <v>1</v>
      </c>
    </row>
    <row r="47415" spans="1:4" x14ac:dyDescent="0.25">
      <c r="A47415">
        <v>47414</v>
      </c>
      <c r="B47415">
        <v>20839</v>
      </c>
      <c r="C47415" s="12" t="s">
        <v>31</v>
      </c>
      <c r="D47415">
        <v>1</v>
      </c>
    </row>
    <row r="47416" spans="1:4" x14ac:dyDescent="0.25">
      <c r="A47416">
        <v>47415</v>
      </c>
      <c r="B47416">
        <v>20839</v>
      </c>
      <c r="C47416" s="12" t="s">
        <v>59</v>
      </c>
      <c r="D47416">
        <v>1</v>
      </c>
    </row>
    <row r="47417" spans="1:4" x14ac:dyDescent="0.25">
      <c r="A47417">
        <v>47416</v>
      </c>
      <c r="B47417">
        <v>20839</v>
      </c>
      <c r="C47417" s="12" t="s">
        <v>35</v>
      </c>
      <c r="D47417">
        <v>1</v>
      </c>
    </row>
    <row r="47418" spans="1:4" x14ac:dyDescent="0.25">
      <c r="A47418">
        <v>47417</v>
      </c>
      <c r="B47418">
        <v>20839</v>
      </c>
      <c r="C47418" s="12" t="s">
        <v>57</v>
      </c>
      <c r="D47418">
        <v>1</v>
      </c>
    </row>
    <row r="47419" spans="1:4" x14ac:dyDescent="0.25">
      <c r="A47419">
        <v>47418</v>
      </c>
      <c r="B47419">
        <v>20839</v>
      </c>
      <c r="C47419" s="12" t="s">
        <v>19</v>
      </c>
      <c r="D47419">
        <v>1</v>
      </c>
    </row>
    <row r="47420" spans="1:4" x14ac:dyDescent="0.25">
      <c r="A47420">
        <v>47419</v>
      </c>
      <c r="B47420">
        <v>20839</v>
      </c>
      <c r="C47420" s="12" t="s">
        <v>84</v>
      </c>
      <c r="D47420">
        <v>1</v>
      </c>
    </row>
    <row r="47421" spans="1:4" x14ac:dyDescent="0.25">
      <c r="A47421">
        <v>47420</v>
      </c>
      <c r="B47421">
        <v>20839</v>
      </c>
      <c r="C47421" s="12" t="s">
        <v>9</v>
      </c>
      <c r="D47421">
        <v>1</v>
      </c>
    </row>
    <row r="47422" spans="1:4" x14ac:dyDescent="0.25">
      <c r="A47422">
        <v>47421</v>
      </c>
      <c r="B47422">
        <v>20839</v>
      </c>
      <c r="C47422" s="12" t="s">
        <v>87</v>
      </c>
      <c r="D47422">
        <v>1</v>
      </c>
    </row>
    <row r="47423" spans="1:4" x14ac:dyDescent="0.25">
      <c r="A47423">
        <v>47422</v>
      </c>
      <c r="B47423">
        <v>20839</v>
      </c>
      <c r="C47423" s="12" t="s">
        <v>86</v>
      </c>
      <c r="D47423">
        <v>2</v>
      </c>
    </row>
    <row r="47424" spans="1:4" x14ac:dyDescent="0.25">
      <c r="A47424">
        <v>47423</v>
      </c>
      <c r="B47424">
        <v>20839</v>
      </c>
      <c r="C47424" s="12" t="s">
        <v>76</v>
      </c>
      <c r="D47424">
        <v>1</v>
      </c>
    </row>
    <row r="47425" spans="1:4" x14ac:dyDescent="0.25">
      <c r="A47425">
        <v>47424</v>
      </c>
      <c r="B47425">
        <v>20839</v>
      </c>
      <c r="C47425" s="12" t="s">
        <v>11</v>
      </c>
      <c r="D47425">
        <v>1</v>
      </c>
    </row>
    <row r="47426" spans="1:4" x14ac:dyDescent="0.25">
      <c r="A47426">
        <v>47425</v>
      </c>
      <c r="B47426">
        <v>20839</v>
      </c>
      <c r="C47426" s="12" t="s">
        <v>75</v>
      </c>
      <c r="D47426">
        <v>1</v>
      </c>
    </row>
    <row r="47427" spans="1:4" x14ac:dyDescent="0.25">
      <c r="A47427">
        <v>47426</v>
      </c>
      <c r="B47427">
        <v>20840</v>
      </c>
      <c r="C47427" s="12" t="s">
        <v>27</v>
      </c>
      <c r="D47427">
        <v>1</v>
      </c>
    </row>
    <row r="47428" spans="1:4" x14ac:dyDescent="0.25">
      <c r="A47428">
        <v>47427</v>
      </c>
      <c r="B47428">
        <v>20841</v>
      </c>
      <c r="C47428" s="12" t="s">
        <v>78</v>
      </c>
      <c r="D47428">
        <v>1</v>
      </c>
    </row>
    <row r="47429" spans="1:4" x14ac:dyDescent="0.25">
      <c r="A47429">
        <v>47428</v>
      </c>
      <c r="B47429">
        <v>20842</v>
      </c>
      <c r="C47429" s="12" t="s">
        <v>27</v>
      </c>
      <c r="D47429">
        <v>2</v>
      </c>
    </row>
    <row r="47430" spans="1:4" x14ac:dyDescent="0.25">
      <c r="A47430">
        <v>47429</v>
      </c>
      <c r="B47430">
        <v>20842</v>
      </c>
      <c r="C47430" s="12" t="s">
        <v>32</v>
      </c>
      <c r="D47430">
        <v>1</v>
      </c>
    </row>
    <row r="47431" spans="1:4" x14ac:dyDescent="0.25">
      <c r="A47431">
        <v>47430</v>
      </c>
      <c r="B47431">
        <v>20842</v>
      </c>
      <c r="C47431" s="12" t="s">
        <v>7</v>
      </c>
      <c r="D47431">
        <v>1</v>
      </c>
    </row>
    <row r="47432" spans="1:4" x14ac:dyDescent="0.25">
      <c r="A47432">
        <v>47431</v>
      </c>
      <c r="B47432">
        <v>20842</v>
      </c>
      <c r="C47432" s="12" t="s">
        <v>38</v>
      </c>
      <c r="D47432">
        <v>1</v>
      </c>
    </row>
    <row r="47433" spans="1:4" x14ac:dyDescent="0.25">
      <c r="A47433">
        <v>47432</v>
      </c>
      <c r="B47433">
        <v>20842</v>
      </c>
      <c r="C47433" s="12" t="s">
        <v>19</v>
      </c>
      <c r="D47433">
        <v>1</v>
      </c>
    </row>
    <row r="47434" spans="1:4" x14ac:dyDescent="0.25">
      <c r="A47434">
        <v>47433</v>
      </c>
      <c r="B47434">
        <v>20842</v>
      </c>
      <c r="C47434" s="12" t="s">
        <v>9</v>
      </c>
      <c r="D47434">
        <v>1</v>
      </c>
    </row>
    <row r="47435" spans="1:4" x14ac:dyDescent="0.25">
      <c r="A47435">
        <v>47434</v>
      </c>
      <c r="B47435">
        <v>20842</v>
      </c>
      <c r="C47435" s="12" t="s">
        <v>83</v>
      </c>
      <c r="D47435">
        <v>1</v>
      </c>
    </row>
    <row r="47436" spans="1:4" x14ac:dyDescent="0.25">
      <c r="A47436">
        <v>47435</v>
      </c>
      <c r="B47436">
        <v>20842</v>
      </c>
      <c r="C47436" s="12" t="s">
        <v>39</v>
      </c>
      <c r="D47436">
        <v>1</v>
      </c>
    </row>
    <row r="47437" spans="1:4" x14ac:dyDescent="0.25">
      <c r="A47437">
        <v>47436</v>
      </c>
      <c r="B47437">
        <v>20842</v>
      </c>
      <c r="C47437" s="12" t="s">
        <v>36</v>
      </c>
      <c r="D47437">
        <v>1</v>
      </c>
    </row>
    <row r="47438" spans="1:4" x14ac:dyDescent="0.25">
      <c r="A47438">
        <v>47437</v>
      </c>
      <c r="B47438">
        <v>20842</v>
      </c>
      <c r="C47438" s="12" t="s">
        <v>48</v>
      </c>
      <c r="D47438">
        <v>1</v>
      </c>
    </row>
    <row r="47439" spans="1:4" x14ac:dyDescent="0.25">
      <c r="A47439">
        <v>47438</v>
      </c>
      <c r="B47439">
        <v>20842</v>
      </c>
      <c r="C47439" s="12" t="s">
        <v>22</v>
      </c>
      <c r="D47439">
        <v>1</v>
      </c>
    </row>
    <row r="47440" spans="1:4" x14ac:dyDescent="0.25">
      <c r="A47440">
        <v>47439</v>
      </c>
      <c r="B47440">
        <v>20842</v>
      </c>
      <c r="C47440" s="12" t="s">
        <v>11</v>
      </c>
      <c r="D47440">
        <v>1</v>
      </c>
    </row>
    <row r="47441" spans="1:4" x14ac:dyDescent="0.25">
      <c r="A47441">
        <v>47440</v>
      </c>
      <c r="B47441">
        <v>20843</v>
      </c>
      <c r="C47441" s="12" t="s">
        <v>69</v>
      </c>
      <c r="D47441">
        <v>1</v>
      </c>
    </row>
    <row r="47442" spans="1:4" x14ac:dyDescent="0.25">
      <c r="A47442">
        <v>47441</v>
      </c>
      <c r="B47442">
        <v>20844</v>
      </c>
      <c r="C47442" s="12" t="s">
        <v>48</v>
      </c>
      <c r="D47442">
        <v>1</v>
      </c>
    </row>
    <row r="47443" spans="1:4" x14ac:dyDescent="0.25">
      <c r="A47443">
        <v>47442</v>
      </c>
      <c r="B47443">
        <v>20845</v>
      </c>
      <c r="C47443" s="12" t="s">
        <v>66</v>
      </c>
      <c r="D47443">
        <v>1</v>
      </c>
    </row>
    <row r="47444" spans="1:4" x14ac:dyDescent="0.25">
      <c r="A47444">
        <v>47443</v>
      </c>
      <c r="B47444">
        <v>20846</v>
      </c>
      <c r="C47444" s="12" t="s">
        <v>92</v>
      </c>
      <c r="D47444">
        <v>1</v>
      </c>
    </row>
    <row r="47445" spans="1:4" x14ac:dyDescent="0.25">
      <c r="A47445">
        <v>47444</v>
      </c>
      <c r="B47445">
        <v>20847</v>
      </c>
      <c r="C47445" s="12" t="s">
        <v>32</v>
      </c>
      <c r="D47445">
        <v>1</v>
      </c>
    </row>
    <row r="47446" spans="1:4" x14ac:dyDescent="0.25">
      <c r="A47446">
        <v>47445</v>
      </c>
      <c r="B47446">
        <v>20847</v>
      </c>
      <c r="C47446" s="12" t="s">
        <v>41</v>
      </c>
      <c r="D47446">
        <v>1</v>
      </c>
    </row>
    <row r="47447" spans="1:4" x14ac:dyDescent="0.25">
      <c r="A47447">
        <v>47446</v>
      </c>
      <c r="B47447">
        <v>20848</v>
      </c>
      <c r="C47447" s="12" t="s">
        <v>41</v>
      </c>
      <c r="D47447">
        <v>1</v>
      </c>
    </row>
    <row r="47448" spans="1:4" x14ac:dyDescent="0.25">
      <c r="A47448">
        <v>47447</v>
      </c>
      <c r="B47448">
        <v>20849</v>
      </c>
      <c r="C47448" s="12" t="s">
        <v>8</v>
      </c>
      <c r="D47448">
        <v>1</v>
      </c>
    </row>
    <row r="47449" spans="1:4" x14ac:dyDescent="0.25">
      <c r="A47449">
        <v>47448</v>
      </c>
      <c r="B47449">
        <v>20849</v>
      </c>
      <c r="C47449" s="12" t="s">
        <v>42</v>
      </c>
      <c r="D47449">
        <v>1</v>
      </c>
    </row>
    <row r="47450" spans="1:4" x14ac:dyDescent="0.25">
      <c r="A47450">
        <v>47449</v>
      </c>
      <c r="B47450">
        <v>20850</v>
      </c>
      <c r="C47450" s="12" t="s">
        <v>43</v>
      </c>
      <c r="D47450">
        <v>1</v>
      </c>
    </row>
    <row r="47451" spans="1:4" x14ac:dyDescent="0.25">
      <c r="A47451">
        <v>47450</v>
      </c>
      <c r="B47451">
        <v>20851</v>
      </c>
      <c r="C47451" s="12" t="s">
        <v>33</v>
      </c>
      <c r="D47451">
        <v>1</v>
      </c>
    </row>
    <row r="47452" spans="1:4" x14ac:dyDescent="0.25">
      <c r="A47452">
        <v>47451</v>
      </c>
      <c r="B47452">
        <v>20851</v>
      </c>
      <c r="C47452" s="12" t="s">
        <v>19</v>
      </c>
      <c r="D47452">
        <v>1</v>
      </c>
    </row>
    <row r="47453" spans="1:4" x14ac:dyDescent="0.25">
      <c r="A47453">
        <v>47452</v>
      </c>
      <c r="B47453">
        <v>20851</v>
      </c>
      <c r="C47453" s="12" t="s">
        <v>83</v>
      </c>
      <c r="D47453">
        <v>1</v>
      </c>
    </row>
    <row r="47454" spans="1:4" x14ac:dyDescent="0.25">
      <c r="A47454">
        <v>47453</v>
      </c>
      <c r="B47454">
        <v>20851</v>
      </c>
      <c r="C47454" s="12" t="s">
        <v>56</v>
      </c>
      <c r="D47454">
        <v>1</v>
      </c>
    </row>
    <row r="47455" spans="1:4" x14ac:dyDescent="0.25">
      <c r="A47455">
        <v>47454</v>
      </c>
      <c r="B47455">
        <v>20852</v>
      </c>
      <c r="C47455" s="12" t="s">
        <v>17</v>
      </c>
      <c r="D47455">
        <v>1</v>
      </c>
    </row>
    <row r="47456" spans="1:4" x14ac:dyDescent="0.25">
      <c r="A47456">
        <v>47455</v>
      </c>
      <c r="B47456">
        <v>20852</v>
      </c>
      <c r="C47456" s="12" t="s">
        <v>45</v>
      </c>
      <c r="D47456">
        <v>1</v>
      </c>
    </row>
    <row r="47457" spans="1:4" x14ac:dyDescent="0.25">
      <c r="A47457">
        <v>47456</v>
      </c>
      <c r="B47457">
        <v>20852</v>
      </c>
      <c r="C47457" s="12" t="s">
        <v>20</v>
      </c>
      <c r="D47457">
        <v>1</v>
      </c>
    </row>
    <row r="47458" spans="1:4" x14ac:dyDescent="0.25">
      <c r="A47458">
        <v>47457</v>
      </c>
      <c r="B47458">
        <v>20853</v>
      </c>
      <c r="C47458" s="12" t="s">
        <v>7</v>
      </c>
      <c r="D47458">
        <v>1</v>
      </c>
    </row>
    <row r="47459" spans="1:4" x14ac:dyDescent="0.25">
      <c r="A47459">
        <v>47458</v>
      </c>
      <c r="B47459">
        <v>20853</v>
      </c>
      <c r="C47459" s="12" t="s">
        <v>84</v>
      </c>
      <c r="D47459">
        <v>1</v>
      </c>
    </row>
    <row r="47460" spans="1:4" x14ac:dyDescent="0.25">
      <c r="A47460">
        <v>47459</v>
      </c>
      <c r="B47460">
        <v>20853</v>
      </c>
      <c r="C47460" s="12" t="s">
        <v>15</v>
      </c>
      <c r="D47460">
        <v>1</v>
      </c>
    </row>
    <row r="47461" spans="1:4" x14ac:dyDescent="0.25">
      <c r="A47461">
        <v>47460</v>
      </c>
      <c r="B47461">
        <v>20854</v>
      </c>
      <c r="C47461" s="12" t="s">
        <v>12</v>
      </c>
      <c r="D47461">
        <v>1</v>
      </c>
    </row>
    <row r="47462" spans="1:4" x14ac:dyDescent="0.25">
      <c r="A47462">
        <v>47461</v>
      </c>
      <c r="B47462">
        <v>20854</v>
      </c>
      <c r="C47462" s="12" t="s">
        <v>24</v>
      </c>
      <c r="D47462">
        <v>1</v>
      </c>
    </row>
    <row r="47463" spans="1:4" x14ac:dyDescent="0.25">
      <c r="A47463">
        <v>47462</v>
      </c>
      <c r="B47463">
        <v>20855</v>
      </c>
      <c r="C47463" s="12" t="s">
        <v>87</v>
      </c>
      <c r="D47463">
        <v>1</v>
      </c>
    </row>
    <row r="47464" spans="1:4" x14ac:dyDescent="0.25">
      <c r="A47464">
        <v>47463</v>
      </c>
      <c r="B47464">
        <v>20856</v>
      </c>
      <c r="C47464" s="12" t="s">
        <v>47</v>
      </c>
      <c r="D47464">
        <v>1</v>
      </c>
    </row>
    <row r="47465" spans="1:4" x14ac:dyDescent="0.25">
      <c r="A47465">
        <v>47464</v>
      </c>
      <c r="B47465">
        <v>20856</v>
      </c>
      <c r="C47465" s="12" t="s">
        <v>19</v>
      </c>
      <c r="D47465">
        <v>1</v>
      </c>
    </row>
    <row r="47466" spans="1:4" x14ac:dyDescent="0.25">
      <c r="A47466">
        <v>47465</v>
      </c>
      <c r="B47466">
        <v>20857</v>
      </c>
      <c r="C47466" s="12" t="s">
        <v>30</v>
      </c>
      <c r="D47466">
        <v>1</v>
      </c>
    </row>
    <row r="47467" spans="1:4" x14ac:dyDescent="0.25">
      <c r="A47467">
        <v>47466</v>
      </c>
      <c r="B47467">
        <v>20857</v>
      </c>
      <c r="C47467" s="12" t="s">
        <v>78</v>
      </c>
      <c r="D47467">
        <v>1</v>
      </c>
    </row>
    <row r="47468" spans="1:4" x14ac:dyDescent="0.25">
      <c r="A47468">
        <v>47467</v>
      </c>
      <c r="B47468">
        <v>20858</v>
      </c>
      <c r="C47468" s="12" t="s">
        <v>33</v>
      </c>
      <c r="D47468">
        <v>1</v>
      </c>
    </row>
    <row r="47469" spans="1:4" x14ac:dyDescent="0.25">
      <c r="A47469">
        <v>47468</v>
      </c>
      <c r="B47469">
        <v>20858</v>
      </c>
      <c r="C47469" s="12" t="s">
        <v>63</v>
      </c>
      <c r="D47469">
        <v>1</v>
      </c>
    </row>
    <row r="47470" spans="1:4" x14ac:dyDescent="0.25">
      <c r="A47470">
        <v>47469</v>
      </c>
      <c r="B47470">
        <v>20858</v>
      </c>
      <c r="C47470" s="12" t="s">
        <v>83</v>
      </c>
      <c r="D47470">
        <v>1</v>
      </c>
    </row>
    <row r="47471" spans="1:4" x14ac:dyDescent="0.25">
      <c r="A47471">
        <v>47470</v>
      </c>
      <c r="B47471">
        <v>20858</v>
      </c>
      <c r="C47471" s="12" t="s">
        <v>11</v>
      </c>
      <c r="D47471">
        <v>1</v>
      </c>
    </row>
    <row r="47472" spans="1:4" x14ac:dyDescent="0.25">
      <c r="A47472">
        <v>47471</v>
      </c>
      <c r="B47472">
        <v>20859</v>
      </c>
      <c r="C47472" s="12" t="s">
        <v>59</v>
      </c>
      <c r="D47472">
        <v>1</v>
      </c>
    </row>
    <row r="47473" spans="1:4" x14ac:dyDescent="0.25">
      <c r="A47473">
        <v>47472</v>
      </c>
      <c r="B47473">
        <v>20859</v>
      </c>
      <c r="C47473" s="12" t="s">
        <v>17</v>
      </c>
      <c r="D47473">
        <v>1</v>
      </c>
    </row>
    <row r="47474" spans="1:4" x14ac:dyDescent="0.25">
      <c r="A47474">
        <v>47473</v>
      </c>
      <c r="B47474">
        <v>20859</v>
      </c>
      <c r="C47474" s="12" t="s">
        <v>66</v>
      </c>
      <c r="D47474">
        <v>1</v>
      </c>
    </row>
    <row r="47475" spans="1:4" x14ac:dyDescent="0.25">
      <c r="A47475">
        <v>47474</v>
      </c>
      <c r="B47475">
        <v>20859</v>
      </c>
      <c r="C47475" s="12" t="s">
        <v>76</v>
      </c>
      <c r="D47475">
        <v>1</v>
      </c>
    </row>
    <row r="47476" spans="1:4" x14ac:dyDescent="0.25">
      <c r="A47476">
        <v>47475</v>
      </c>
      <c r="B47476">
        <v>20860</v>
      </c>
      <c r="C47476" s="12" t="s">
        <v>33</v>
      </c>
      <c r="D47476">
        <v>1</v>
      </c>
    </row>
    <row r="47477" spans="1:4" x14ac:dyDescent="0.25">
      <c r="A47477">
        <v>47476</v>
      </c>
      <c r="B47477">
        <v>20860</v>
      </c>
      <c r="C47477" s="12" t="s">
        <v>72</v>
      </c>
      <c r="D47477">
        <v>1</v>
      </c>
    </row>
    <row r="47478" spans="1:4" x14ac:dyDescent="0.25">
      <c r="A47478">
        <v>47477</v>
      </c>
      <c r="B47478">
        <v>20860</v>
      </c>
      <c r="C47478" s="12" t="s">
        <v>26</v>
      </c>
      <c r="D47478">
        <v>1</v>
      </c>
    </row>
    <row r="47479" spans="1:4" x14ac:dyDescent="0.25">
      <c r="A47479">
        <v>47478</v>
      </c>
      <c r="B47479">
        <v>20861</v>
      </c>
      <c r="C47479" s="12" t="s">
        <v>47</v>
      </c>
      <c r="D47479">
        <v>1</v>
      </c>
    </row>
    <row r="47480" spans="1:4" x14ac:dyDescent="0.25">
      <c r="A47480">
        <v>47479</v>
      </c>
      <c r="B47480">
        <v>20861</v>
      </c>
      <c r="C47480" s="12" t="s">
        <v>86</v>
      </c>
      <c r="D47480">
        <v>1</v>
      </c>
    </row>
    <row r="47481" spans="1:4" x14ac:dyDescent="0.25">
      <c r="A47481">
        <v>47480</v>
      </c>
      <c r="B47481">
        <v>20862</v>
      </c>
      <c r="C47481" s="12" t="s">
        <v>51</v>
      </c>
      <c r="D47481">
        <v>1</v>
      </c>
    </row>
    <row r="47482" spans="1:4" x14ac:dyDescent="0.25">
      <c r="A47482">
        <v>47481</v>
      </c>
      <c r="B47482">
        <v>20863</v>
      </c>
      <c r="C47482" s="12" t="s">
        <v>27</v>
      </c>
      <c r="D47482">
        <v>1</v>
      </c>
    </row>
    <row r="47483" spans="1:4" x14ac:dyDescent="0.25">
      <c r="A47483">
        <v>47482</v>
      </c>
      <c r="B47483">
        <v>20863</v>
      </c>
      <c r="C47483" s="12" t="s">
        <v>80</v>
      </c>
      <c r="D47483">
        <v>1</v>
      </c>
    </row>
    <row r="47484" spans="1:4" x14ac:dyDescent="0.25">
      <c r="A47484">
        <v>47483</v>
      </c>
      <c r="B47484">
        <v>20863</v>
      </c>
      <c r="C47484" s="12" t="s">
        <v>13</v>
      </c>
      <c r="D47484">
        <v>1</v>
      </c>
    </row>
    <row r="47485" spans="1:4" x14ac:dyDescent="0.25">
      <c r="A47485">
        <v>47484</v>
      </c>
      <c r="B47485">
        <v>20863</v>
      </c>
      <c r="C47485" s="12" t="s">
        <v>88</v>
      </c>
      <c r="D47485">
        <v>1</v>
      </c>
    </row>
    <row r="47486" spans="1:4" x14ac:dyDescent="0.25">
      <c r="A47486">
        <v>47485</v>
      </c>
      <c r="B47486">
        <v>20864</v>
      </c>
      <c r="C47486" s="12" t="s">
        <v>83</v>
      </c>
      <c r="D47486">
        <v>1</v>
      </c>
    </row>
    <row r="47487" spans="1:4" x14ac:dyDescent="0.25">
      <c r="A47487">
        <v>47486</v>
      </c>
      <c r="B47487">
        <v>20864</v>
      </c>
      <c r="C47487" s="12" t="s">
        <v>70</v>
      </c>
      <c r="D47487">
        <v>1</v>
      </c>
    </row>
    <row r="47488" spans="1:4" x14ac:dyDescent="0.25">
      <c r="A47488">
        <v>47487</v>
      </c>
      <c r="B47488">
        <v>20864</v>
      </c>
      <c r="C47488" s="12" t="s">
        <v>73</v>
      </c>
      <c r="D47488">
        <v>1</v>
      </c>
    </row>
    <row r="47489" spans="1:4" x14ac:dyDescent="0.25">
      <c r="A47489">
        <v>47488</v>
      </c>
      <c r="B47489">
        <v>20865</v>
      </c>
      <c r="C47489" s="12" t="s">
        <v>9</v>
      </c>
      <c r="D47489">
        <v>1</v>
      </c>
    </row>
    <row r="47490" spans="1:4" x14ac:dyDescent="0.25">
      <c r="A47490">
        <v>47489</v>
      </c>
      <c r="B47490">
        <v>20866</v>
      </c>
      <c r="C47490" s="12" t="s">
        <v>86</v>
      </c>
      <c r="D47490">
        <v>1</v>
      </c>
    </row>
    <row r="47491" spans="1:4" x14ac:dyDescent="0.25">
      <c r="A47491">
        <v>47490</v>
      </c>
      <c r="B47491">
        <v>20866</v>
      </c>
      <c r="C47491" s="12" t="s">
        <v>96</v>
      </c>
      <c r="D47491">
        <v>1</v>
      </c>
    </row>
    <row r="47492" spans="1:4" x14ac:dyDescent="0.25">
      <c r="A47492">
        <v>47491</v>
      </c>
      <c r="B47492">
        <v>20867</v>
      </c>
      <c r="C47492" s="12" t="s">
        <v>95</v>
      </c>
      <c r="D47492">
        <v>1</v>
      </c>
    </row>
    <row r="47493" spans="1:4" x14ac:dyDescent="0.25">
      <c r="A47493">
        <v>47492</v>
      </c>
      <c r="B47493">
        <v>20867</v>
      </c>
      <c r="C47493" s="12" t="s">
        <v>63</v>
      </c>
      <c r="D47493">
        <v>1</v>
      </c>
    </row>
    <row r="47494" spans="1:4" x14ac:dyDescent="0.25">
      <c r="A47494">
        <v>47493</v>
      </c>
      <c r="B47494">
        <v>20868</v>
      </c>
      <c r="C47494" s="12" t="s">
        <v>29</v>
      </c>
      <c r="D47494">
        <v>1</v>
      </c>
    </row>
    <row r="47495" spans="1:4" x14ac:dyDescent="0.25">
      <c r="A47495">
        <v>47494</v>
      </c>
      <c r="B47495">
        <v>20868</v>
      </c>
      <c r="C47495" s="12" t="s">
        <v>57</v>
      </c>
      <c r="D47495">
        <v>1</v>
      </c>
    </row>
    <row r="47496" spans="1:4" x14ac:dyDescent="0.25">
      <c r="A47496">
        <v>47495</v>
      </c>
      <c r="B47496">
        <v>20869</v>
      </c>
      <c r="C47496" s="12" t="s">
        <v>31</v>
      </c>
      <c r="D47496">
        <v>1</v>
      </c>
    </row>
    <row r="47497" spans="1:4" x14ac:dyDescent="0.25">
      <c r="A47497">
        <v>47496</v>
      </c>
      <c r="B47497">
        <v>20869</v>
      </c>
      <c r="C47497" s="12" t="s">
        <v>44</v>
      </c>
      <c r="D47497">
        <v>1</v>
      </c>
    </row>
    <row r="47498" spans="1:4" x14ac:dyDescent="0.25">
      <c r="A47498">
        <v>47497</v>
      </c>
      <c r="B47498">
        <v>20870</v>
      </c>
      <c r="C47498" s="12" t="s">
        <v>47</v>
      </c>
      <c r="D47498">
        <v>1</v>
      </c>
    </row>
    <row r="47499" spans="1:4" x14ac:dyDescent="0.25">
      <c r="A47499">
        <v>47498</v>
      </c>
      <c r="B47499">
        <v>20870</v>
      </c>
      <c r="C47499" s="12" t="s">
        <v>43</v>
      </c>
      <c r="D47499">
        <v>1</v>
      </c>
    </row>
    <row r="47500" spans="1:4" x14ac:dyDescent="0.25">
      <c r="A47500">
        <v>47499</v>
      </c>
      <c r="B47500">
        <v>20871</v>
      </c>
      <c r="C47500" s="12" t="s">
        <v>70</v>
      </c>
      <c r="D47500">
        <v>1</v>
      </c>
    </row>
    <row r="47501" spans="1:4" x14ac:dyDescent="0.25">
      <c r="A47501">
        <v>47500</v>
      </c>
      <c r="B47501">
        <v>20871</v>
      </c>
      <c r="C47501" s="12" t="s">
        <v>69</v>
      </c>
      <c r="D47501">
        <v>1</v>
      </c>
    </row>
    <row r="47502" spans="1:4" x14ac:dyDescent="0.25">
      <c r="A47502">
        <v>47501</v>
      </c>
      <c r="B47502">
        <v>20871</v>
      </c>
      <c r="C47502" s="12" t="s">
        <v>65</v>
      </c>
      <c r="D47502">
        <v>1</v>
      </c>
    </row>
    <row r="47503" spans="1:4" x14ac:dyDescent="0.25">
      <c r="A47503">
        <v>47502</v>
      </c>
      <c r="B47503">
        <v>20872</v>
      </c>
      <c r="C47503" s="12" t="s">
        <v>74</v>
      </c>
      <c r="D47503">
        <v>1</v>
      </c>
    </row>
    <row r="47504" spans="1:4" x14ac:dyDescent="0.25">
      <c r="A47504">
        <v>47503</v>
      </c>
      <c r="B47504">
        <v>20873</v>
      </c>
      <c r="C47504" s="12" t="s">
        <v>28</v>
      </c>
      <c r="D47504">
        <v>1</v>
      </c>
    </row>
    <row r="47505" spans="1:4" x14ac:dyDescent="0.25">
      <c r="A47505">
        <v>47504</v>
      </c>
      <c r="B47505">
        <v>20873</v>
      </c>
      <c r="C47505" s="12" t="s">
        <v>30</v>
      </c>
      <c r="D47505">
        <v>1</v>
      </c>
    </row>
    <row r="47506" spans="1:4" x14ac:dyDescent="0.25">
      <c r="A47506">
        <v>47505</v>
      </c>
      <c r="B47506">
        <v>20874</v>
      </c>
      <c r="C47506" s="12" t="s">
        <v>12</v>
      </c>
      <c r="D47506">
        <v>1</v>
      </c>
    </row>
    <row r="47507" spans="1:4" x14ac:dyDescent="0.25">
      <c r="A47507">
        <v>47506</v>
      </c>
      <c r="B47507">
        <v>20874</v>
      </c>
      <c r="C47507" s="12" t="s">
        <v>39</v>
      </c>
      <c r="D47507">
        <v>1</v>
      </c>
    </row>
    <row r="47508" spans="1:4" x14ac:dyDescent="0.25">
      <c r="A47508">
        <v>47507</v>
      </c>
      <c r="B47508">
        <v>20874</v>
      </c>
      <c r="C47508" s="12" t="s">
        <v>11</v>
      </c>
      <c r="D47508">
        <v>1</v>
      </c>
    </row>
    <row r="47509" spans="1:4" x14ac:dyDescent="0.25">
      <c r="A47509">
        <v>47508</v>
      </c>
      <c r="B47509">
        <v>20875</v>
      </c>
      <c r="C47509" s="12" t="s">
        <v>6</v>
      </c>
      <c r="D47509">
        <v>1</v>
      </c>
    </row>
    <row r="47510" spans="1:4" x14ac:dyDescent="0.25">
      <c r="A47510">
        <v>47509</v>
      </c>
      <c r="B47510">
        <v>20875</v>
      </c>
      <c r="C47510" s="12" t="s">
        <v>49</v>
      </c>
      <c r="D47510">
        <v>1</v>
      </c>
    </row>
    <row r="47511" spans="1:4" x14ac:dyDescent="0.25">
      <c r="A47511">
        <v>47510</v>
      </c>
      <c r="B47511">
        <v>20875</v>
      </c>
      <c r="C47511" s="12" t="s">
        <v>86</v>
      </c>
      <c r="D47511">
        <v>1</v>
      </c>
    </row>
    <row r="47512" spans="1:4" x14ac:dyDescent="0.25">
      <c r="A47512">
        <v>47511</v>
      </c>
      <c r="B47512">
        <v>20876</v>
      </c>
      <c r="C47512" s="12" t="s">
        <v>68</v>
      </c>
      <c r="D47512">
        <v>1</v>
      </c>
    </row>
    <row r="47513" spans="1:4" x14ac:dyDescent="0.25">
      <c r="A47513">
        <v>47512</v>
      </c>
      <c r="B47513">
        <v>20877</v>
      </c>
      <c r="C47513" s="12" t="s">
        <v>47</v>
      </c>
      <c r="D47513">
        <v>1</v>
      </c>
    </row>
    <row r="47514" spans="1:4" x14ac:dyDescent="0.25">
      <c r="A47514">
        <v>47513</v>
      </c>
      <c r="B47514">
        <v>20877</v>
      </c>
      <c r="C47514" s="12" t="s">
        <v>63</v>
      </c>
      <c r="D47514">
        <v>1</v>
      </c>
    </row>
    <row r="47515" spans="1:4" x14ac:dyDescent="0.25">
      <c r="A47515">
        <v>47514</v>
      </c>
      <c r="B47515">
        <v>20878</v>
      </c>
      <c r="C47515" s="12" t="s">
        <v>33</v>
      </c>
      <c r="D47515">
        <v>1</v>
      </c>
    </row>
    <row r="47516" spans="1:4" x14ac:dyDescent="0.25">
      <c r="A47516">
        <v>47515</v>
      </c>
      <c r="B47516">
        <v>20879</v>
      </c>
      <c r="C47516" s="12" t="s">
        <v>32</v>
      </c>
      <c r="D47516">
        <v>1</v>
      </c>
    </row>
    <row r="47517" spans="1:4" x14ac:dyDescent="0.25">
      <c r="A47517">
        <v>47516</v>
      </c>
      <c r="B47517">
        <v>20880</v>
      </c>
      <c r="C47517" s="12" t="s">
        <v>32</v>
      </c>
      <c r="D47517">
        <v>1</v>
      </c>
    </row>
    <row r="47518" spans="1:4" x14ac:dyDescent="0.25">
      <c r="A47518">
        <v>47517</v>
      </c>
      <c r="B47518">
        <v>20881</v>
      </c>
      <c r="C47518" s="12" t="s">
        <v>29</v>
      </c>
      <c r="D47518">
        <v>1</v>
      </c>
    </row>
    <row r="47519" spans="1:4" x14ac:dyDescent="0.25">
      <c r="A47519">
        <v>47518</v>
      </c>
      <c r="B47519">
        <v>20882</v>
      </c>
      <c r="C47519" s="12" t="s">
        <v>58</v>
      </c>
      <c r="D47519">
        <v>1</v>
      </c>
    </row>
    <row r="47520" spans="1:4" x14ac:dyDescent="0.25">
      <c r="A47520">
        <v>47519</v>
      </c>
      <c r="B47520">
        <v>20883</v>
      </c>
      <c r="C47520" s="12" t="s">
        <v>33</v>
      </c>
      <c r="D47520">
        <v>1</v>
      </c>
    </row>
    <row r="47521" spans="1:4" x14ac:dyDescent="0.25">
      <c r="A47521">
        <v>47520</v>
      </c>
      <c r="B47521">
        <v>20883</v>
      </c>
      <c r="C47521" s="12" t="s">
        <v>37</v>
      </c>
      <c r="D47521">
        <v>1</v>
      </c>
    </row>
    <row r="47522" spans="1:4" x14ac:dyDescent="0.25">
      <c r="A47522">
        <v>47521</v>
      </c>
      <c r="B47522">
        <v>20884</v>
      </c>
      <c r="C47522" s="12" t="s">
        <v>35</v>
      </c>
      <c r="D47522">
        <v>1</v>
      </c>
    </row>
    <row r="47523" spans="1:4" x14ac:dyDescent="0.25">
      <c r="A47523">
        <v>47522</v>
      </c>
      <c r="B47523">
        <v>20884</v>
      </c>
      <c r="C47523" s="12" t="s">
        <v>38</v>
      </c>
      <c r="D47523">
        <v>1</v>
      </c>
    </row>
    <row r="47524" spans="1:4" x14ac:dyDescent="0.25">
      <c r="A47524">
        <v>47523</v>
      </c>
      <c r="B47524">
        <v>20884</v>
      </c>
      <c r="C47524" s="12" t="s">
        <v>12</v>
      </c>
      <c r="D47524">
        <v>1</v>
      </c>
    </row>
    <row r="47525" spans="1:4" x14ac:dyDescent="0.25">
      <c r="A47525">
        <v>47524</v>
      </c>
      <c r="B47525">
        <v>20884</v>
      </c>
      <c r="C47525" s="12" t="s">
        <v>42</v>
      </c>
      <c r="D47525">
        <v>1</v>
      </c>
    </row>
    <row r="47526" spans="1:4" x14ac:dyDescent="0.25">
      <c r="A47526">
        <v>47525</v>
      </c>
      <c r="B47526">
        <v>20885</v>
      </c>
      <c r="C47526" s="12" t="s">
        <v>33</v>
      </c>
      <c r="D47526">
        <v>1</v>
      </c>
    </row>
    <row r="47527" spans="1:4" x14ac:dyDescent="0.25">
      <c r="A47527">
        <v>47526</v>
      </c>
      <c r="B47527">
        <v>20885</v>
      </c>
      <c r="C47527" s="12" t="s">
        <v>89</v>
      </c>
      <c r="D47527">
        <v>1</v>
      </c>
    </row>
    <row r="47528" spans="1:4" x14ac:dyDescent="0.25">
      <c r="A47528">
        <v>47527</v>
      </c>
      <c r="B47528">
        <v>20885</v>
      </c>
      <c r="C47528" s="12" t="s">
        <v>28</v>
      </c>
      <c r="D47528">
        <v>1</v>
      </c>
    </row>
    <row r="47529" spans="1:4" x14ac:dyDescent="0.25">
      <c r="A47529">
        <v>47528</v>
      </c>
      <c r="B47529">
        <v>20885</v>
      </c>
      <c r="C47529" s="12" t="s">
        <v>29</v>
      </c>
      <c r="D47529">
        <v>2</v>
      </c>
    </row>
    <row r="47530" spans="1:4" x14ac:dyDescent="0.25">
      <c r="A47530">
        <v>47529</v>
      </c>
      <c r="B47530">
        <v>20885</v>
      </c>
      <c r="C47530" s="12" t="s">
        <v>19</v>
      </c>
      <c r="D47530">
        <v>2</v>
      </c>
    </row>
    <row r="47531" spans="1:4" x14ac:dyDescent="0.25">
      <c r="A47531">
        <v>47530</v>
      </c>
      <c r="B47531">
        <v>20885</v>
      </c>
      <c r="C47531" s="12" t="s">
        <v>45</v>
      </c>
      <c r="D47531">
        <v>1</v>
      </c>
    </row>
    <row r="47532" spans="1:4" x14ac:dyDescent="0.25">
      <c r="A47532">
        <v>47531</v>
      </c>
      <c r="B47532">
        <v>20885</v>
      </c>
      <c r="C47532" s="12" t="s">
        <v>85</v>
      </c>
      <c r="D47532">
        <v>1</v>
      </c>
    </row>
    <row r="47533" spans="1:4" x14ac:dyDescent="0.25">
      <c r="A47533">
        <v>47532</v>
      </c>
      <c r="B47533">
        <v>20885</v>
      </c>
      <c r="C47533" s="12" t="s">
        <v>67</v>
      </c>
      <c r="D47533">
        <v>1</v>
      </c>
    </row>
    <row r="47534" spans="1:4" x14ac:dyDescent="0.25">
      <c r="A47534">
        <v>47533</v>
      </c>
      <c r="B47534">
        <v>20885</v>
      </c>
      <c r="C47534" s="12" t="s">
        <v>48</v>
      </c>
      <c r="D47534">
        <v>1</v>
      </c>
    </row>
    <row r="47535" spans="1:4" x14ac:dyDescent="0.25">
      <c r="A47535">
        <v>47534</v>
      </c>
      <c r="B47535">
        <v>20885</v>
      </c>
      <c r="C47535" s="12" t="s">
        <v>44</v>
      </c>
      <c r="D47535">
        <v>1</v>
      </c>
    </row>
    <row r="47536" spans="1:4" x14ac:dyDescent="0.25">
      <c r="A47536">
        <v>47535</v>
      </c>
      <c r="B47536">
        <v>20885</v>
      </c>
      <c r="C47536" s="12" t="s">
        <v>73</v>
      </c>
      <c r="D47536">
        <v>1</v>
      </c>
    </row>
    <row r="47537" spans="1:4" x14ac:dyDescent="0.25">
      <c r="A47537">
        <v>47536</v>
      </c>
      <c r="B47537">
        <v>20885</v>
      </c>
      <c r="C47537" s="12" t="s">
        <v>11</v>
      </c>
      <c r="D47537">
        <v>1</v>
      </c>
    </row>
    <row r="47538" spans="1:4" x14ac:dyDescent="0.25">
      <c r="A47538">
        <v>47537</v>
      </c>
      <c r="B47538">
        <v>20885</v>
      </c>
      <c r="C47538" s="12" t="s">
        <v>92</v>
      </c>
      <c r="D47538">
        <v>1</v>
      </c>
    </row>
    <row r="47539" spans="1:4" x14ac:dyDescent="0.25">
      <c r="A47539">
        <v>47538</v>
      </c>
      <c r="B47539">
        <v>20886</v>
      </c>
      <c r="C47539" s="12" t="s">
        <v>78</v>
      </c>
      <c r="D47539">
        <v>1</v>
      </c>
    </row>
    <row r="47540" spans="1:4" x14ac:dyDescent="0.25">
      <c r="A47540">
        <v>47539</v>
      </c>
      <c r="B47540">
        <v>20887</v>
      </c>
      <c r="C47540" s="12" t="s">
        <v>37</v>
      </c>
      <c r="D47540">
        <v>1</v>
      </c>
    </row>
    <row r="47541" spans="1:4" x14ac:dyDescent="0.25">
      <c r="A47541">
        <v>47540</v>
      </c>
      <c r="B47541">
        <v>20887</v>
      </c>
      <c r="C47541" s="12" t="s">
        <v>59</v>
      </c>
      <c r="D47541">
        <v>1</v>
      </c>
    </row>
    <row r="47542" spans="1:4" x14ac:dyDescent="0.25">
      <c r="A47542">
        <v>47541</v>
      </c>
      <c r="B47542">
        <v>20887</v>
      </c>
      <c r="C47542" s="12" t="s">
        <v>18</v>
      </c>
      <c r="D47542">
        <v>1</v>
      </c>
    </row>
    <row r="47543" spans="1:4" x14ac:dyDescent="0.25">
      <c r="A47543">
        <v>47542</v>
      </c>
      <c r="B47543">
        <v>20887</v>
      </c>
      <c r="C47543" s="12" t="s">
        <v>39</v>
      </c>
      <c r="D47543">
        <v>1</v>
      </c>
    </row>
    <row r="47544" spans="1:4" x14ac:dyDescent="0.25">
      <c r="A47544">
        <v>47543</v>
      </c>
      <c r="B47544">
        <v>20887</v>
      </c>
      <c r="C47544" s="12" t="s">
        <v>60</v>
      </c>
      <c r="D47544">
        <v>1</v>
      </c>
    </row>
    <row r="47545" spans="1:4" x14ac:dyDescent="0.25">
      <c r="A47545">
        <v>47544</v>
      </c>
      <c r="B47545">
        <v>20887</v>
      </c>
      <c r="C47545" s="12" t="s">
        <v>26</v>
      </c>
      <c r="D47545">
        <v>1</v>
      </c>
    </row>
    <row r="47546" spans="1:4" x14ac:dyDescent="0.25">
      <c r="A47546">
        <v>47545</v>
      </c>
      <c r="B47546">
        <v>20887</v>
      </c>
      <c r="C47546" s="12" t="s">
        <v>46</v>
      </c>
      <c r="D47546">
        <v>1</v>
      </c>
    </row>
    <row r="47547" spans="1:4" x14ac:dyDescent="0.25">
      <c r="A47547">
        <v>47546</v>
      </c>
      <c r="B47547">
        <v>20887</v>
      </c>
      <c r="C47547" s="12" t="s">
        <v>11</v>
      </c>
      <c r="D47547">
        <v>1</v>
      </c>
    </row>
    <row r="47548" spans="1:4" x14ac:dyDescent="0.25">
      <c r="A47548">
        <v>47547</v>
      </c>
      <c r="B47548">
        <v>20888</v>
      </c>
      <c r="C47548" s="12" t="s">
        <v>33</v>
      </c>
      <c r="D47548">
        <v>1</v>
      </c>
    </row>
    <row r="47549" spans="1:4" x14ac:dyDescent="0.25">
      <c r="A47549">
        <v>47548</v>
      </c>
      <c r="B47549">
        <v>20889</v>
      </c>
      <c r="C47549" s="12" t="s">
        <v>35</v>
      </c>
      <c r="D47549">
        <v>1</v>
      </c>
    </row>
    <row r="47550" spans="1:4" x14ac:dyDescent="0.25">
      <c r="A47550">
        <v>47549</v>
      </c>
      <c r="B47550">
        <v>20889</v>
      </c>
      <c r="C47550" s="12" t="s">
        <v>72</v>
      </c>
      <c r="D47550">
        <v>1</v>
      </c>
    </row>
    <row r="47551" spans="1:4" x14ac:dyDescent="0.25">
      <c r="A47551">
        <v>47550</v>
      </c>
      <c r="B47551">
        <v>20889</v>
      </c>
      <c r="C47551" s="12" t="s">
        <v>50</v>
      </c>
      <c r="D47551">
        <v>1</v>
      </c>
    </row>
    <row r="47552" spans="1:4" x14ac:dyDescent="0.25">
      <c r="A47552">
        <v>47551</v>
      </c>
      <c r="B47552">
        <v>20890</v>
      </c>
      <c r="C47552" s="12" t="s">
        <v>37</v>
      </c>
      <c r="D47552">
        <v>1</v>
      </c>
    </row>
    <row r="47553" spans="1:4" x14ac:dyDescent="0.25">
      <c r="A47553">
        <v>47552</v>
      </c>
      <c r="B47553">
        <v>20890</v>
      </c>
      <c r="C47553" s="12" t="s">
        <v>26</v>
      </c>
      <c r="D47553">
        <v>1</v>
      </c>
    </row>
    <row r="47554" spans="1:4" x14ac:dyDescent="0.25">
      <c r="A47554">
        <v>47553</v>
      </c>
      <c r="B47554">
        <v>20890</v>
      </c>
      <c r="C47554" s="12" t="s">
        <v>79</v>
      </c>
      <c r="D47554">
        <v>1</v>
      </c>
    </row>
    <row r="47555" spans="1:4" x14ac:dyDescent="0.25">
      <c r="A47555">
        <v>47554</v>
      </c>
      <c r="B47555">
        <v>20891</v>
      </c>
      <c r="C47555" s="12" t="s">
        <v>14</v>
      </c>
      <c r="D47555">
        <v>1</v>
      </c>
    </row>
    <row r="47556" spans="1:4" x14ac:dyDescent="0.25">
      <c r="A47556">
        <v>47555</v>
      </c>
      <c r="B47556">
        <v>20892</v>
      </c>
      <c r="C47556" s="12" t="s">
        <v>12</v>
      </c>
      <c r="D47556">
        <v>1</v>
      </c>
    </row>
    <row r="47557" spans="1:4" x14ac:dyDescent="0.25">
      <c r="A47557">
        <v>47556</v>
      </c>
      <c r="B47557">
        <v>20893</v>
      </c>
      <c r="C47557" s="12" t="s">
        <v>7</v>
      </c>
      <c r="D47557">
        <v>1</v>
      </c>
    </row>
    <row r="47558" spans="1:4" x14ac:dyDescent="0.25">
      <c r="A47558">
        <v>47557</v>
      </c>
      <c r="B47558">
        <v>20893</v>
      </c>
      <c r="C47558" s="12" t="s">
        <v>30</v>
      </c>
      <c r="D47558">
        <v>1</v>
      </c>
    </row>
    <row r="47559" spans="1:4" x14ac:dyDescent="0.25">
      <c r="A47559">
        <v>47558</v>
      </c>
      <c r="B47559">
        <v>20893</v>
      </c>
      <c r="C47559" s="12" t="s">
        <v>94</v>
      </c>
      <c r="D47559">
        <v>1</v>
      </c>
    </row>
    <row r="47560" spans="1:4" x14ac:dyDescent="0.25">
      <c r="A47560">
        <v>47559</v>
      </c>
      <c r="B47560">
        <v>20893</v>
      </c>
      <c r="C47560" s="12" t="s">
        <v>22</v>
      </c>
      <c r="D47560">
        <v>1</v>
      </c>
    </row>
    <row r="47561" spans="1:4" x14ac:dyDescent="0.25">
      <c r="A47561">
        <v>47560</v>
      </c>
      <c r="B47561">
        <v>20894</v>
      </c>
      <c r="C47561" s="12" t="s">
        <v>11</v>
      </c>
      <c r="D47561">
        <v>1</v>
      </c>
    </row>
    <row r="47562" spans="1:4" x14ac:dyDescent="0.25">
      <c r="A47562">
        <v>47561</v>
      </c>
      <c r="B47562">
        <v>20894</v>
      </c>
      <c r="C47562" s="12" t="s">
        <v>75</v>
      </c>
      <c r="D47562">
        <v>1</v>
      </c>
    </row>
    <row r="47563" spans="1:4" x14ac:dyDescent="0.25">
      <c r="A47563">
        <v>47562</v>
      </c>
      <c r="B47563">
        <v>20895</v>
      </c>
      <c r="C47563" s="12" t="s">
        <v>37</v>
      </c>
      <c r="D47563">
        <v>1</v>
      </c>
    </row>
    <row r="47564" spans="1:4" x14ac:dyDescent="0.25">
      <c r="A47564">
        <v>47563</v>
      </c>
      <c r="B47564">
        <v>20896</v>
      </c>
      <c r="C47564" s="12" t="s">
        <v>12</v>
      </c>
      <c r="D47564">
        <v>1</v>
      </c>
    </row>
    <row r="47565" spans="1:4" x14ac:dyDescent="0.25">
      <c r="A47565">
        <v>47564</v>
      </c>
      <c r="B47565">
        <v>20896</v>
      </c>
      <c r="C47565" s="12" t="s">
        <v>40</v>
      </c>
      <c r="D47565">
        <v>1</v>
      </c>
    </row>
    <row r="47566" spans="1:4" x14ac:dyDescent="0.25">
      <c r="A47566">
        <v>47565</v>
      </c>
      <c r="B47566">
        <v>20897</v>
      </c>
      <c r="C47566" s="12" t="s">
        <v>6</v>
      </c>
      <c r="D47566">
        <v>1</v>
      </c>
    </row>
    <row r="47567" spans="1:4" x14ac:dyDescent="0.25">
      <c r="A47567">
        <v>47566</v>
      </c>
      <c r="B47567">
        <v>20898</v>
      </c>
      <c r="C47567" s="12" t="s">
        <v>27</v>
      </c>
      <c r="D47567">
        <v>1</v>
      </c>
    </row>
    <row r="47568" spans="1:4" x14ac:dyDescent="0.25">
      <c r="A47568">
        <v>47567</v>
      </c>
      <c r="B47568">
        <v>20898</v>
      </c>
      <c r="C47568" s="12" t="s">
        <v>33</v>
      </c>
      <c r="D47568">
        <v>1</v>
      </c>
    </row>
    <row r="47569" spans="1:4" x14ac:dyDescent="0.25">
      <c r="A47569">
        <v>47568</v>
      </c>
      <c r="B47569">
        <v>20898</v>
      </c>
      <c r="C47569" s="12" t="s">
        <v>7</v>
      </c>
      <c r="D47569">
        <v>1</v>
      </c>
    </row>
    <row r="47570" spans="1:4" x14ac:dyDescent="0.25">
      <c r="A47570">
        <v>47569</v>
      </c>
      <c r="B47570">
        <v>20898</v>
      </c>
      <c r="C47570" s="12" t="s">
        <v>19</v>
      </c>
      <c r="D47570">
        <v>1</v>
      </c>
    </row>
    <row r="47571" spans="1:4" x14ac:dyDescent="0.25">
      <c r="A47571">
        <v>47570</v>
      </c>
      <c r="B47571">
        <v>20898</v>
      </c>
      <c r="C47571" s="12" t="s">
        <v>58</v>
      </c>
      <c r="D47571">
        <v>1</v>
      </c>
    </row>
    <row r="47572" spans="1:4" x14ac:dyDescent="0.25">
      <c r="A47572">
        <v>47571</v>
      </c>
      <c r="B47572">
        <v>20899</v>
      </c>
      <c r="C47572" s="12" t="s">
        <v>78</v>
      </c>
      <c r="D47572">
        <v>1</v>
      </c>
    </row>
    <row r="47573" spans="1:4" x14ac:dyDescent="0.25">
      <c r="A47573">
        <v>47572</v>
      </c>
      <c r="B47573">
        <v>20900</v>
      </c>
      <c r="C47573" s="12" t="s">
        <v>33</v>
      </c>
      <c r="D47573">
        <v>1</v>
      </c>
    </row>
    <row r="47574" spans="1:4" x14ac:dyDescent="0.25">
      <c r="A47574">
        <v>47573</v>
      </c>
      <c r="B47574">
        <v>20901</v>
      </c>
      <c r="C47574" s="12" t="s">
        <v>39</v>
      </c>
      <c r="D47574">
        <v>1</v>
      </c>
    </row>
    <row r="47575" spans="1:4" x14ac:dyDescent="0.25">
      <c r="A47575">
        <v>47574</v>
      </c>
      <c r="B47575">
        <v>20901</v>
      </c>
      <c r="C47575" s="12" t="s">
        <v>10</v>
      </c>
      <c r="D47575">
        <v>1</v>
      </c>
    </row>
    <row r="47576" spans="1:4" x14ac:dyDescent="0.25">
      <c r="A47576">
        <v>47575</v>
      </c>
      <c r="B47576">
        <v>20901</v>
      </c>
      <c r="C47576" s="12" t="s">
        <v>36</v>
      </c>
      <c r="D47576">
        <v>1</v>
      </c>
    </row>
    <row r="47577" spans="1:4" x14ac:dyDescent="0.25">
      <c r="A47577">
        <v>47576</v>
      </c>
      <c r="B47577">
        <v>20901</v>
      </c>
      <c r="C47577" s="12" t="s">
        <v>41</v>
      </c>
      <c r="D47577">
        <v>1</v>
      </c>
    </row>
    <row r="47578" spans="1:4" x14ac:dyDescent="0.25">
      <c r="A47578">
        <v>47577</v>
      </c>
      <c r="B47578">
        <v>20902</v>
      </c>
      <c r="C47578" s="12" t="s">
        <v>7</v>
      </c>
      <c r="D47578">
        <v>1</v>
      </c>
    </row>
    <row r="47579" spans="1:4" x14ac:dyDescent="0.25">
      <c r="A47579">
        <v>47578</v>
      </c>
      <c r="B47579">
        <v>20902</v>
      </c>
      <c r="C47579" s="12" t="s">
        <v>87</v>
      </c>
      <c r="D47579">
        <v>1</v>
      </c>
    </row>
    <row r="47580" spans="1:4" x14ac:dyDescent="0.25">
      <c r="A47580">
        <v>47579</v>
      </c>
      <c r="B47580">
        <v>20903</v>
      </c>
      <c r="C47580" s="12" t="s">
        <v>56</v>
      </c>
      <c r="D47580">
        <v>1</v>
      </c>
    </row>
    <row r="47581" spans="1:4" x14ac:dyDescent="0.25">
      <c r="A47581">
        <v>47580</v>
      </c>
      <c r="B47581">
        <v>20903</v>
      </c>
      <c r="C47581" s="12" t="s">
        <v>48</v>
      </c>
      <c r="D47581">
        <v>1</v>
      </c>
    </row>
    <row r="47582" spans="1:4" x14ac:dyDescent="0.25">
      <c r="A47582">
        <v>47581</v>
      </c>
      <c r="B47582">
        <v>20903</v>
      </c>
      <c r="C47582" s="12" t="s">
        <v>69</v>
      </c>
      <c r="D47582">
        <v>1</v>
      </c>
    </row>
    <row r="47583" spans="1:4" x14ac:dyDescent="0.25">
      <c r="A47583">
        <v>47582</v>
      </c>
      <c r="B47583">
        <v>20903</v>
      </c>
      <c r="C47583" s="12" t="s">
        <v>61</v>
      </c>
      <c r="D47583">
        <v>1</v>
      </c>
    </row>
    <row r="47584" spans="1:4" x14ac:dyDescent="0.25">
      <c r="A47584">
        <v>47583</v>
      </c>
      <c r="B47584">
        <v>20904</v>
      </c>
      <c r="C47584" s="12" t="s">
        <v>69</v>
      </c>
      <c r="D47584">
        <v>1</v>
      </c>
    </row>
    <row r="47585" spans="1:4" x14ac:dyDescent="0.25">
      <c r="A47585">
        <v>47584</v>
      </c>
      <c r="B47585">
        <v>20904</v>
      </c>
      <c r="C47585" s="12" t="s">
        <v>62</v>
      </c>
      <c r="D47585">
        <v>1</v>
      </c>
    </row>
    <row r="47586" spans="1:4" x14ac:dyDescent="0.25">
      <c r="A47586">
        <v>47585</v>
      </c>
      <c r="B47586">
        <v>20905</v>
      </c>
      <c r="C47586" s="12" t="s">
        <v>47</v>
      </c>
      <c r="D47586">
        <v>1</v>
      </c>
    </row>
    <row r="47587" spans="1:4" x14ac:dyDescent="0.25">
      <c r="A47587">
        <v>47586</v>
      </c>
      <c r="B47587">
        <v>20905</v>
      </c>
      <c r="C47587" s="12" t="s">
        <v>84</v>
      </c>
      <c r="D47587">
        <v>1</v>
      </c>
    </row>
    <row r="47588" spans="1:4" x14ac:dyDescent="0.25">
      <c r="A47588">
        <v>47587</v>
      </c>
      <c r="B47588">
        <v>20905</v>
      </c>
      <c r="C47588" s="12" t="s">
        <v>11</v>
      </c>
      <c r="D47588">
        <v>1</v>
      </c>
    </row>
    <row r="47589" spans="1:4" x14ac:dyDescent="0.25">
      <c r="A47589">
        <v>47588</v>
      </c>
      <c r="B47589">
        <v>20905</v>
      </c>
      <c r="C47589" s="12" t="s">
        <v>75</v>
      </c>
      <c r="D47589">
        <v>1</v>
      </c>
    </row>
    <row r="47590" spans="1:4" x14ac:dyDescent="0.25">
      <c r="A47590">
        <v>47589</v>
      </c>
      <c r="B47590">
        <v>20906</v>
      </c>
      <c r="C47590" s="12" t="s">
        <v>59</v>
      </c>
      <c r="D47590">
        <v>1</v>
      </c>
    </row>
    <row r="47591" spans="1:4" x14ac:dyDescent="0.25">
      <c r="A47591">
        <v>47590</v>
      </c>
      <c r="B47591">
        <v>20907</v>
      </c>
      <c r="C47591" s="12" t="s">
        <v>29</v>
      </c>
      <c r="D47591">
        <v>1</v>
      </c>
    </row>
    <row r="47592" spans="1:4" x14ac:dyDescent="0.25">
      <c r="A47592">
        <v>47591</v>
      </c>
      <c r="B47592">
        <v>20907</v>
      </c>
      <c r="C47592" s="12" t="s">
        <v>63</v>
      </c>
      <c r="D47592">
        <v>1</v>
      </c>
    </row>
    <row r="47593" spans="1:4" x14ac:dyDescent="0.25">
      <c r="A47593">
        <v>47592</v>
      </c>
      <c r="B47593">
        <v>20907</v>
      </c>
      <c r="C47593" s="12" t="s">
        <v>7</v>
      </c>
      <c r="D47593">
        <v>1</v>
      </c>
    </row>
    <row r="47594" spans="1:4" x14ac:dyDescent="0.25">
      <c r="A47594">
        <v>47593</v>
      </c>
      <c r="B47594">
        <v>20907</v>
      </c>
      <c r="C47594" s="12" t="s">
        <v>57</v>
      </c>
      <c r="D47594">
        <v>1</v>
      </c>
    </row>
    <row r="47595" spans="1:4" x14ac:dyDescent="0.25">
      <c r="A47595">
        <v>47594</v>
      </c>
      <c r="B47595">
        <v>20908</v>
      </c>
      <c r="C47595" s="12" t="s">
        <v>9</v>
      </c>
      <c r="D47595">
        <v>1</v>
      </c>
    </row>
    <row r="47596" spans="1:4" x14ac:dyDescent="0.25">
      <c r="A47596">
        <v>47595</v>
      </c>
      <c r="B47596">
        <v>20909</v>
      </c>
      <c r="C47596" s="12" t="s">
        <v>8</v>
      </c>
      <c r="D47596">
        <v>1</v>
      </c>
    </row>
    <row r="47597" spans="1:4" x14ac:dyDescent="0.25">
      <c r="A47597">
        <v>47596</v>
      </c>
      <c r="B47597">
        <v>20909</v>
      </c>
      <c r="C47597" s="12" t="s">
        <v>36</v>
      </c>
      <c r="D47597">
        <v>1</v>
      </c>
    </row>
    <row r="47598" spans="1:4" x14ac:dyDescent="0.25">
      <c r="A47598">
        <v>47597</v>
      </c>
      <c r="B47598">
        <v>20910</v>
      </c>
      <c r="C47598" s="12" t="s">
        <v>50</v>
      </c>
      <c r="D47598">
        <v>1</v>
      </c>
    </row>
    <row r="47599" spans="1:4" x14ac:dyDescent="0.25">
      <c r="A47599">
        <v>47598</v>
      </c>
      <c r="B47599">
        <v>20911</v>
      </c>
      <c r="C47599" s="12" t="s">
        <v>59</v>
      </c>
      <c r="D47599">
        <v>1</v>
      </c>
    </row>
    <row r="47600" spans="1:4" x14ac:dyDescent="0.25">
      <c r="A47600">
        <v>47599</v>
      </c>
      <c r="B47600">
        <v>20912</v>
      </c>
      <c r="C47600" s="12" t="s">
        <v>35</v>
      </c>
      <c r="D47600">
        <v>1</v>
      </c>
    </row>
    <row r="47601" spans="1:4" x14ac:dyDescent="0.25">
      <c r="A47601">
        <v>47600</v>
      </c>
      <c r="B47601">
        <v>20912</v>
      </c>
      <c r="C47601" s="12" t="s">
        <v>77</v>
      </c>
      <c r="D47601">
        <v>1</v>
      </c>
    </row>
    <row r="47602" spans="1:4" x14ac:dyDescent="0.25">
      <c r="A47602">
        <v>47601</v>
      </c>
      <c r="B47602">
        <v>20913</v>
      </c>
      <c r="C47602" s="12" t="s">
        <v>33</v>
      </c>
      <c r="D47602">
        <v>1</v>
      </c>
    </row>
    <row r="47603" spans="1:4" x14ac:dyDescent="0.25">
      <c r="A47603">
        <v>47602</v>
      </c>
      <c r="B47603">
        <v>20913</v>
      </c>
      <c r="C47603" s="12" t="s">
        <v>6</v>
      </c>
      <c r="D47603">
        <v>1</v>
      </c>
    </row>
    <row r="47604" spans="1:4" x14ac:dyDescent="0.25">
      <c r="A47604">
        <v>47603</v>
      </c>
      <c r="B47604">
        <v>20914</v>
      </c>
      <c r="C47604" s="12" t="s">
        <v>73</v>
      </c>
      <c r="D47604">
        <v>1</v>
      </c>
    </row>
    <row r="47605" spans="1:4" x14ac:dyDescent="0.25">
      <c r="A47605">
        <v>47604</v>
      </c>
      <c r="B47605">
        <v>20915</v>
      </c>
      <c r="C47605" s="12" t="s">
        <v>27</v>
      </c>
      <c r="D47605">
        <v>1</v>
      </c>
    </row>
    <row r="47606" spans="1:4" x14ac:dyDescent="0.25">
      <c r="A47606">
        <v>47605</v>
      </c>
      <c r="B47606">
        <v>20915</v>
      </c>
      <c r="C47606" s="12" t="s">
        <v>94</v>
      </c>
      <c r="D47606">
        <v>1</v>
      </c>
    </row>
    <row r="47607" spans="1:4" x14ac:dyDescent="0.25">
      <c r="A47607">
        <v>47606</v>
      </c>
      <c r="B47607">
        <v>20916</v>
      </c>
      <c r="C47607" s="12" t="s">
        <v>26</v>
      </c>
      <c r="D47607">
        <v>1</v>
      </c>
    </row>
    <row r="47608" spans="1:4" x14ac:dyDescent="0.25">
      <c r="A47608">
        <v>47607</v>
      </c>
      <c r="B47608">
        <v>20917</v>
      </c>
      <c r="C47608" s="12" t="s">
        <v>17</v>
      </c>
      <c r="D47608">
        <v>1</v>
      </c>
    </row>
    <row r="47609" spans="1:4" x14ac:dyDescent="0.25">
      <c r="A47609">
        <v>47608</v>
      </c>
      <c r="B47609">
        <v>20917</v>
      </c>
      <c r="C47609" s="12" t="s">
        <v>53</v>
      </c>
      <c r="D47609">
        <v>1</v>
      </c>
    </row>
    <row r="47610" spans="1:4" x14ac:dyDescent="0.25">
      <c r="A47610">
        <v>47609</v>
      </c>
      <c r="B47610">
        <v>20918</v>
      </c>
      <c r="C47610" s="12" t="s">
        <v>25</v>
      </c>
      <c r="D47610">
        <v>1</v>
      </c>
    </row>
    <row r="47611" spans="1:4" x14ac:dyDescent="0.25">
      <c r="A47611">
        <v>47610</v>
      </c>
      <c r="B47611">
        <v>20918</v>
      </c>
      <c r="C47611" s="12" t="s">
        <v>53</v>
      </c>
      <c r="D47611">
        <v>1</v>
      </c>
    </row>
    <row r="47612" spans="1:4" x14ac:dyDescent="0.25">
      <c r="A47612">
        <v>47611</v>
      </c>
      <c r="B47612">
        <v>20918</v>
      </c>
      <c r="C47612" s="12" t="s">
        <v>71</v>
      </c>
      <c r="D47612">
        <v>1</v>
      </c>
    </row>
    <row r="47613" spans="1:4" x14ac:dyDescent="0.25">
      <c r="A47613">
        <v>47612</v>
      </c>
      <c r="B47613">
        <v>20918</v>
      </c>
      <c r="C47613" s="12" t="s">
        <v>22</v>
      </c>
      <c r="D47613">
        <v>1</v>
      </c>
    </row>
    <row r="47614" spans="1:4" x14ac:dyDescent="0.25">
      <c r="A47614">
        <v>47613</v>
      </c>
      <c r="B47614">
        <v>20919</v>
      </c>
      <c r="C47614" s="12" t="s">
        <v>29</v>
      </c>
      <c r="D47614">
        <v>1</v>
      </c>
    </row>
    <row r="47615" spans="1:4" x14ac:dyDescent="0.25">
      <c r="A47615">
        <v>47614</v>
      </c>
      <c r="B47615">
        <v>20919</v>
      </c>
      <c r="C47615" s="12" t="s">
        <v>19</v>
      </c>
      <c r="D47615">
        <v>1</v>
      </c>
    </row>
    <row r="47616" spans="1:4" x14ac:dyDescent="0.25">
      <c r="A47616">
        <v>47615</v>
      </c>
      <c r="B47616">
        <v>20919</v>
      </c>
      <c r="C47616" s="12" t="s">
        <v>26</v>
      </c>
      <c r="D47616">
        <v>1</v>
      </c>
    </row>
    <row r="47617" spans="1:4" x14ac:dyDescent="0.25">
      <c r="A47617">
        <v>47616</v>
      </c>
      <c r="B47617">
        <v>20920</v>
      </c>
      <c r="C47617" s="12" t="s">
        <v>66</v>
      </c>
      <c r="D47617">
        <v>1</v>
      </c>
    </row>
    <row r="47618" spans="1:4" x14ac:dyDescent="0.25">
      <c r="A47618">
        <v>47617</v>
      </c>
      <c r="B47618">
        <v>20920</v>
      </c>
      <c r="C47618" s="12" t="s">
        <v>6</v>
      </c>
      <c r="D47618">
        <v>1</v>
      </c>
    </row>
    <row r="47619" spans="1:4" x14ac:dyDescent="0.25">
      <c r="A47619">
        <v>47618</v>
      </c>
      <c r="B47619">
        <v>20921</v>
      </c>
      <c r="C47619" s="12" t="s">
        <v>35</v>
      </c>
      <c r="D47619">
        <v>1</v>
      </c>
    </row>
    <row r="47620" spans="1:4" x14ac:dyDescent="0.25">
      <c r="A47620">
        <v>47619</v>
      </c>
      <c r="B47620">
        <v>20921</v>
      </c>
      <c r="C47620" s="12" t="s">
        <v>86</v>
      </c>
      <c r="D47620">
        <v>1</v>
      </c>
    </row>
    <row r="47621" spans="1:4" x14ac:dyDescent="0.25">
      <c r="A47621">
        <v>47620</v>
      </c>
      <c r="B47621">
        <v>20922</v>
      </c>
      <c r="C47621" s="12" t="s">
        <v>7</v>
      </c>
      <c r="D47621">
        <v>1</v>
      </c>
    </row>
    <row r="47622" spans="1:4" x14ac:dyDescent="0.25">
      <c r="A47622">
        <v>47621</v>
      </c>
      <c r="B47622">
        <v>20922</v>
      </c>
      <c r="C47622" s="12" t="s">
        <v>81</v>
      </c>
      <c r="D47622">
        <v>1</v>
      </c>
    </row>
    <row r="47623" spans="1:4" x14ac:dyDescent="0.25">
      <c r="A47623">
        <v>47622</v>
      </c>
      <c r="B47623">
        <v>20923</v>
      </c>
      <c r="C47623" s="12" t="s">
        <v>47</v>
      </c>
      <c r="D47623">
        <v>1</v>
      </c>
    </row>
    <row r="47624" spans="1:4" x14ac:dyDescent="0.25">
      <c r="A47624">
        <v>47623</v>
      </c>
      <c r="B47624">
        <v>20923</v>
      </c>
      <c r="C47624" s="12" t="s">
        <v>85</v>
      </c>
      <c r="D47624">
        <v>1</v>
      </c>
    </row>
    <row r="47625" spans="1:4" x14ac:dyDescent="0.25">
      <c r="A47625">
        <v>47624</v>
      </c>
      <c r="B47625">
        <v>20924</v>
      </c>
      <c r="C47625" s="12" t="s">
        <v>33</v>
      </c>
      <c r="D47625">
        <v>1</v>
      </c>
    </row>
    <row r="47626" spans="1:4" x14ac:dyDescent="0.25">
      <c r="A47626">
        <v>47625</v>
      </c>
      <c r="B47626">
        <v>20924</v>
      </c>
      <c r="C47626" s="12" t="s">
        <v>29</v>
      </c>
      <c r="D47626">
        <v>1</v>
      </c>
    </row>
    <row r="47627" spans="1:4" x14ac:dyDescent="0.25">
      <c r="A47627">
        <v>47626</v>
      </c>
      <c r="B47627">
        <v>20925</v>
      </c>
      <c r="C47627" s="12" t="s">
        <v>27</v>
      </c>
      <c r="D47627">
        <v>1</v>
      </c>
    </row>
    <row r="47628" spans="1:4" x14ac:dyDescent="0.25">
      <c r="A47628">
        <v>47627</v>
      </c>
      <c r="B47628">
        <v>20925</v>
      </c>
      <c r="C47628" s="12" t="s">
        <v>66</v>
      </c>
      <c r="D47628">
        <v>1</v>
      </c>
    </row>
    <row r="47629" spans="1:4" x14ac:dyDescent="0.25">
      <c r="A47629">
        <v>47628</v>
      </c>
      <c r="B47629">
        <v>20925</v>
      </c>
      <c r="C47629" s="12" t="s">
        <v>69</v>
      </c>
      <c r="D47629">
        <v>1</v>
      </c>
    </row>
    <row r="47630" spans="1:4" x14ac:dyDescent="0.25">
      <c r="A47630">
        <v>47629</v>
      </c>
      <c r="B47630">
        <v>20926</v>
      </c>
      <c r="C47630" s="12" t="s">
        <v>79</v>
      </c>
      <c r="D47630">
        <v>1</v>
      </c>
    </row>
    <row r="47631" spans="1:4" x14ac:dyDescent="0.25">
      <c r="A47631">
        <v>47630</v>
      </c>
      <c r="B47631">
        <v>20927</v>
      </c>
      <c r="C47631" s="12" t="s">
        <v>66</v>
      </c>
      <c r="D47631">
        <v>1</v>
      </c>
    </row>
    <row r="47632" spans="1:4" x14ac:dyDescent="0.25">
      <c r="A47632">
        <v>47631</v>
      </c>
      <c r="B47632">
        <v>20927</v>
      </c>
      <c r="C47632" s="12" t="s">
        <v>53</v>
      </c>
      <c r="D47632">
        <v>1</v>
      </c>
    </row>
    <row r="47633" spans="1:4" x14ac:dyDescent="0.25">
      <c r="A47633">
        <v>47632</v>
      </c>
      <c r="B47633">
        <v>20928</v>
      </c>
      <c r="C47633" s="12" t="s">
        <v>85</v>
      </c>
      <c r="D47633">
        <v>1</v>
      </c>
    </row>
    <row r="47634" spans="1:4" x14ac:dyDescent="0.25">
      <c r="A47634">
        <v>47633</v>
      </c>
      <c r="B47634">
        <v>20929</v>
      </c>
      <c r="C47634" s="12" t="s">
        <v>32</v>
      </c>
      <c r="D47634">
        <v>1</v>
      </c>
    </row>
    <row r="47635" spans="1:4" x14ac:dyDescent="0.25">
      <c r="A47635">
        <v>47634</v>
      </c>
      <c r="B47635">
        <v>20929</v>
      </c>
      <c r="C47635" s="12" t="s">
        <v>18</v>
      </c>
      <c r="D47635">
        <v>1</v>
      </c>
    </row>
    <row r="47636" spans="1:4" x14ac:dyDescent="0.25">
      <c r="A47636">
        <v>47635</v>
      </c>
      <c r="B47636">
        <v>20930</v>
      </c>
      <c r="C47636" s="12" t="s">
        <v>21</v>
      </c>
      <c r="D47636">
        <v>1</v>
      </c>
    </row>
    <row r="47637" spans="1:4" x14ac:dyDescent="0.25">
      <c r="A47637">
        <v>47636</v>
      </c>
      <c r="B47637">
        <v>20931</v>
      </c>
      <c r="C47637" s="12" t="s">
        <v>57</v>
      </c>
      <c r="D47637">
        <v>1</v>
      </c>
    </row>
    <row r="47638" spans="1:4" x14ac:dyDescent="0.25">
      <c r="A47638">
        <v>47637</v>
      </c>
      <c r="B47638">
        <v>20932</v>
      </c>
      <c r="C47638" s="12" t="s">
        <v>56</v>
      </c>
      <c r="D47638">
        <v>1</v>
      </c>
    </row>
    <row r="47639" spans="1:4" x14ac:dyDescent="0.25">
      <c r="A47639">
        <v>47638</v>
      </c>
      <c r="B47639">
        <v>20932</v>
      </c>
      <c r="C47639" s="12" t="s">
        <v>92</v>
      </c>
      <c r="D47639">
        <v>1</v>
      </c>
    </row>
    <row r="47640" spans="1:4" x14ac:dyDescent="0.25">
      <c r="A47640">
        <v>47639</v>
      </c>
      <c r="B47640">
        <v>20933</v>
      </c>
      <c r="C47640" s="12" t="s">
        <v>63</v>
      </c>
      <c r="D47640">
        <v>1</v>
      </c>
    </row>
    <row r="47641" spans="1:4" x14ac:dyDescent="0.25">
      <c r="A47641">
        <v>47640</v>
      </c>
      <c r="B47641">
        <v>20933</v>
      </c>
      <c r="C47641" s="12" t="s">
        <v>88</v>
      </c>
      <c r="D47641">
        <v>1</v>
      </c>
    </row>
    <row r="47642" spans="1:4" x14ac:dyDescent="0.25">
      <c r="A47642">
        <v>47641</v>
      </c>
      <c r="B47642">
        <v>20934</v>
      </c>
      <c r="C47642" s="12" t="s">
        <v>59</v>
      </c>
      <c r="D47642">
        <v>1</v>
      </c>
    </row>
    <row r="47643" spans="1:4" x14ac:dyDescent="0.25">
      <c r="A47643">
        <v>47642</v>
      </c>
      <c r="B47643">
        <v>20934</v>
      </c>
      <c r="C47643" s="12" t="s">
        <v>76</v>
      </c>
      <c r="D47643">
        <v>1</v>
      </c>
    </row>
    <row r="47644" spans="1:4" x14ac:dyDescent="0.25">
      <c r="A47644">
        <v>47643</v>
      </c>
      <c r="B47644">
        <v>20934</v>
      </c>
      <c r="C47644" s="12" t="s">
        <v>62</v>
      </c>
      <c r="D47644">
        <v>1</v>
      </c>
    </row>
    <row r="47645" spans="1:4" x14ac:dyDescent="0.25">
      <c r="A47645">
        <v>47644</v>
      </c>
      <c r="B47645">
        <v>20935</v>
      </c>
      <c r="C47645" s="12" t="s">
        <v>27</v>
      </c>
      <c r="D47645">
        <v>1</v>
      </c>
    </row>
    <row r="47646" spans="1:4" x14ac:dyDescent="0.25">
      <c r="A47646">
        <v>47645</v>
      </c>
      <c r="B47646">
        <v>20936</v>
      </c>
      <c r="C47646" s="12" t="s">
        <v>95</v>
      </c>
      <c r="D47646">
        <v>1</v>
      </c>
    </row>
    <row r="47647" spans="1:4" x14ac:dyDescent="0.25">
      <c r="A47647">
        <v>47646</v>
      </c>
      <c r="B47647">
        <v>20937</v>
      </c>
      <c r="C47647" s="12" t="s">
        <v>11</v>
      </c>
      <c r="D47647">
        <v>1</v>
      </c>
    </row>
    <row r="47648" spans="1:4" x14ac:dyDescent="0.25">
      <c r="A47648">
        <v>47647</v>
      </c>
      <c r="B47648">
        <v>20938</v>
      </c>
      <c r="C47648" s="12" t="s">
        <v>64</v>
      </c>
      <c r="D47648">
        <v>1</v>
      </c>
    </row>
    <row r="47649" spans="1:4" x14ac:dyDescent="0.25">
      <c r="A47649">
        <v>47648</v>
      </c>
      <c r="B47649">
        <v>20939</v>
      </c>
      <c r="C47649" s="12" t="s">
        <v>33</v>
      </c>
      <c r="D47649">
        <v>1</v>
      </c>
    </row>
    <row r="47650" spans="1:4" x14ac:dyDescent="0.25">
      <c r="A47650">
        <v>47649</v>
      </c>
      <c r="B47650">
        <v>20939</v>
      </c>
      <c r="C47650" s="12" t="s">
        <v>82</v>
      </c>
      <c r="D47650">
        <v>1</v>
      </c>
    </row>
    <row r="47651" spans="1:4" x14ac:dyDescent="0.25">
      <c r="A47651">
        <v>47650</v>
      </c>
      <c r="B47651">
        <v>20940</v>
      </c>
      <c r="C47651" s="12" t="s">
        <v>38</v>
      </c>
      <c r="D47651">
        <v>1</v>
      </c>
    </row>
    <row r="47652" spans="1:4" x14ac:dyDescent="0.25">
      <c r="A47652">
        <v>47651</v>
      </c>
      <c r="B47652">
        <v>20941</v>
      </c>
      <c r="C47652" s="12" t="s">
        <v>80</v>
      </c>
      <c r="D47652">
        <v>1</v>
      </c>
    </row>
    <row r="47653" spans="1:4" x14ac:dyDescent="0.25">
      <c r="A47653">
        <v>47652</v>
      </c>
      <c r="B47653">
        <v>20941</v>
      </c>
      <c r="C47653" s="12" t="s">
        <v>8</v>
      </c>
      <c r="D47653">
        <v>1</v>
      </c>
    </row>
    <row r="47654" spans="1:4" x14ac:dyDescent="0.25">
      <c r="A47654">
        <v>47653</v>
      </c>
      <c r="B47654">
        <v>20941</v>
      </c>
      <c r="C47654" s="12" t="s">
        <v>42</v>
      </c>
      <c r="D47654">
        <v>1</v>
      </c>
    </row>
    <row r="47655" spans="1:4" x14ac:dyDescent="0.25">
      <c r="A47655">
        <v>47654</v>
      </c>
      <c r="B47655">
        <v>20942</v>
      </c>
      <c r="C47655" s="12" t="s">
        <v>26</v>
      </c>
      <c r="D47655">
        <v>1</v>
      </c>
    </row>
    <row r="47656" spans="1:4" x14ac:dyDescent="0.25">
      <c r="A47656">
        <v>47655</v>
      </c>
      <c r="B47656">
        <v>20943</v>
      </c>
      <c r="C47656" s="12" t="s">
        <v>37</v>
      </c>
      <c r="D47656">
        <v>1</v>
      </c>
    </row>
    <row r="47657" spans="1:4" x14ac:dyDescent="0.25">
      <c r="A47657">
        <v>47656</v>
      </c>
      <c r="B47657">
        <v>20944</v>
      </c>
      <c r="C47657" s="12" t="s">
        <v>29</v>
      </c>
      <c r="D47657">
        <v>1</v>
      </c>
    </row>
    <row r="47658" spans="1:4" x14ac:dyDescent="0.25">
      <c r="A47658">
        <v>47657</v>
      </c>
      <c r="B47658">
        <v>20945</v>
      </c>
      <c r="C47658" s="12" t="s">
        <v>11</v>
      </c>
      <c r="D47658">
        <v>1</v>
      </c>
    </row>
    <row r="47659" spans="1:4" x14ac:dyDescent="0.25">
      <c r="A47659">
        <v>47658</v>
      </c>
      <c r="B47659">
        <v>20946</v>
      </c>
      <c r="C47659" s="12" t="s">
        <v>59</v>
      </c>
      <c r="D47659">
        <v>1</v>
      </c>
    </row>
    <row r="47660" spans="1:4" x14ac:dyDescent="0.25">
      <c r="A47660">
        <v>47659</v>
      </c>
      <c r="B47660">
        <v>20946</v>
      </c>
      <c r="C47660" s="12" t="s">
        <v>83</v>
      </c>
      <c r="D47660">
        <v>1</v>
      </c>
    </row>
    <row r="47661" spans="1:4" x14ac:dyDescent="0.25">
      <c r="A47661">
        <v>47660</v>
      </c>
      <c r="B47661">
        <v>20946</v>
      </c>
      <c r="C47661" s="12" t="s">
        <v>88</v>
      </c>
      <c r="D47661">
        <v>1</v>
      </c>
    </row>
    <row r="47662" spans="1:4" x14ac:dyDescent="0.25">
      <c r="A47662">
        <v>47661</v>
      </c>
      <c r="B47662">
        <v>20946</v>
      </c>
      <c r="C47662" s="12" t="s">
        <v>15</v>
      </c>
      <c r="D47662">
        <v>1</v>
      </c>
    </row>
    <row r="47663" spans="1:4" x14ac:dyDescent="0.25">
      <c r="A47663">
        <v>47662</v>
      </c>
      <c r="B47663">
        <v>20947</v>
      </c>
      <c r="C47663" s="12" t="s">
        <v>55</v>
      </c>
      <c r="D47663">
        <v>1</v>
      </c>
    </row>
    <row r="47664" spans="1:4" x14ac:dyDescent="0.25">
      <c r="A47664">
        <v>47663</v>
      </c>
      <c r="B47664">
        <v>20947</v>
      </c>
      <c r="C47664" s="12" t="s">
        <v>41</v>
      </c>
      <c r="D47664">
        <v>1</v>
      </c>
    </row>
    <row r="47665" spans="1:4" x14ac:dyDescent="0.25">
      <c r="A47665">
        <v>47664</v>
      </c>
      <c r="B47665">
        <v>20947</v>
      </c>
      <c r="C47665" s="12" t="s">
        <v>73</v>
      </c>
      <c r="D47665">
        <v>1</v>
      </c>
    </row>
    <row r="47666" spans="1:4" x14ac:dyDescent="0.25">
      <c r="A47666">
        <v>47665</v>
      </c>
      <c r="B47666">
        <v>20948</v>
      </c>
      <c r="C47666" s="12" t="s">
        <v>13</v>
      </c>
      <c r="D47666">
        <v>1</v>
      </c>
    </row>
    <row r="47667" spans="1:4" x14ac:dyDescent="0.25">
      <c r="A47667">
        <v>47666</v>
      </c>
      <c r="B47667">
        <v>20949</v>
      </c>
      <c r="C47667" s="12" t="s">
        <v>57</v>
      </c>
      <c r="D47667">
        <v>1</v>
      </c>
    </row>
    <row r="47668" spans="1:4" x14ac:dyDescent="0.25">
      <c r="A47668">
        <v>47667</v>
      </c>
      <c r="B47668">
        <v>20950</v>
      </c>
      <c r="C47668" s="12" t="s">
        <v>12</v>
      </c>
      <c r="D47668">
        <v>1</v>
      </c>
    </row>
    <row r="47669" spans="1:4" x14ac:dyDescent="0.25">
      <c r="A47669">
        <v>47668</v>
      </c>
      <c r="B47669">
        <v>20951</v>
      </c>
      <c r="C47669" s="12" t="s">
        <v>14</v>
      </c>
      <c r="D47669">
        <v>1</v>
      </c>
    </row>
    <row r="47670" spans="1:4" x14ac:dyDescent="0.25">
      <c r="A47670">
        <v>47669</v>
      </c>
      <c r="B47670">
        <v>20951</v>
      </c>
      <c r="C47670" s="12" t="s">
        <v>35</v>
      </c>
      <c r="D47670">
        <v>1</v>
      </c>
    </row>
    <row r="47671" spans="1:4" x14ac:dyDescent="0.25">
      <c r="A47671">
        <v>47670</v>
      </c>
      <c r="B47671">
        <v>20951</v>
      </c>
      <c r="C47671" s="12" t="s">
        <v>54</v>
      </c>
      <c r="D47671">
        <v>2</v>
      </c>
    </row>
    <row r="47672" spans="1:4" x14ac:dyDescent="0.25">
      <c r="A47672">
        <v>47671</v>
      </c>
      <c r="B47672">
        <v>20951</v>
      </c>
      <c r="C47672" s="12" t="s">
        <v>45</v>
      </c>
      <c r="D47672">
        <v>1</v>
      </c>
    </row>
    <row r="47673" spans="1:4" x14ac:dyDescent="0.25">
      <c r="A47673">
        <v>47672</v>
      </c>
      <c r="B47673">
        <v>20952</v>
      </c>
      <c r="C47673" s="12" t="s">
        <v>8</v>
      </c>
      <c r="D47673">
        <v>1</v>
      </c>
    </row>
    <row r="47674" spans="1:4" x14ac:dyDescent="0.25">
      <c r="A47674">
        <v>47673</v>
      </c>
      <c r="B47674">
        <v>20953</v>
      </c>
      <c r="C47674" s="12" t="s">
        <v>90</v>
      </c>
      <c r="D47674">
        <v>1</v>
      </c>
    </row>
    <row r="47675" spans="1:4" x14ac:dyDescent="0.25">
      <c r="A47675">
        <v>47674</v>
      </c>
      <c r="B47675">
        <v>20953</v>
      </c>
      <c r="C47675" s="12" t="s">
        <v>22</v>
      </c>
      <c r="D47675">
        <v>1</v>
      </c>
    </row>
    <row r="47676" spans="1:4" x14ac:dyDescent="0.25">
      <c r="A47676">
        <v>47675</v>
      </c>
      <c r="B47676">
        <v>20954</v>
      </c>
      <c r="C47676" s="12" t="s">
        <v>87</v>
      </c>
      <c r="D47676">
        <v>1</v>
      </c>
    </row>
    <row r="47677" spans="1:4" x14ac:dyDescent="0.25">
      <c r="A47677">
        <v>47676</v>
      </c>
      <c r="B47677">
        <v>20955</v>
      </c>
      <c r="C47677" s="12" t="s">
        <v>27</v>
      </c>
      <c r="D47677">
        <v>1</v>
      </c>
    </row>
    <row r="47678" spans="1:4" x14ac:dyDescent="0.25">
      <c r="A47678">
        <v>47677</v>
      </c>
      <c r="B47678">
        <v>20956</v>
      </c>
      <c r="C47678" s="12" t="s">
        <v>33</v>
      </c>
      <c r="D47678">
        <v>1</v>
      </c>
    </row>
    <row r="47679" spans="1:4" x14ac:dyDescent="0.25">
      <c r="A47679">
        <v>47678</v>
      </c>
      <c r="B47679">
        <v>20957</v>
      </c>
      <c r="C47679" s="12" t="s">
        <v>63</v>
      </c>
      <c r="D47679">
        <v>1</v>
      </c>
    </row>
    <row r="47680" spans="1:4" x14ac:dyDescent="0.25">
      <c r="A47680">
        <v>47679</v>
      </c>
      <c r="B47680">
        <v>20957</v>
      </c>
      <c r="C47680" s="12" t="s">
        <v>44</v>
      </c>
      <c r="D47680">
        <v>1</v>
      </c>
    </row>
    <row r="47681" spans="1:4" x14ac:dyDescent="0.25">
      <c r="A47681">
        <v>47680</v>
      </c>
      <c r="B47681">
        <v>20957</v>
      </c>
      <c r="C47681" s="12" t="s">
        <v>11</v>
      </c>
      <c r="D47681">
        <v>1</v>
      </c>
    </row>
    <row r="47682" spans="1:4" x14ac:dyDescent="0.25">
      <c r="A47682">
        <v>47681</v>
      </c>
      <c r="B47682">
        <v>20958</v>
      </c>
      <c r="C47682" s="12" t="s">
        <v>35</v>
      </c>
      <c r="D47682">
        <v>1</v>
      </c>
    </row>
    <row r="47683" spans="1:4" x14ac:dyDescent="0.25">
      <c r="A47683">
        <v>47682</v>
      </c>
      <c r="B47683">
        <v>20959</v>
      </c>
      <c r="C47683" s="12" t="s">
        <v>30</v>
      </c>
      <c r="D47683">
        <v>1</v>
      </c>
    </row>
    <row r="47684" spans="1:4" x14ac:dyDescent="0.25">
      <c r="A47684">
        <v>47683</v>
      </c>
      <c r="B47684">
        <v>20960</v>
      </c>
      <c r="C47684" s="12" t="s">
        <v>33</v>
      </c>
      <c r="D47684">
        <v>1</v>
      </c>
    </row>
    <row r="47685" spans="1:4" x14ac:dyDescent="0.25">
      <c r="A47685">
        <v>47684</v>
      </c>
      <c r="B47685">
        <v>20960</v>
      </c>
      <c r="C47685" s="12" t="s">
        <v>25</v>
      </c>
      <c r="D47685">
        <v>1</v>
      </c>
    </row>
    <row r="47686" spans="1:4" x14ac:dyDescent="0.25">
      <c r="A47686">
        <v>47685</v>
      </c>
      <c r="B47686">
        <v>20961</v>
      </c>
      <c r="C47686" s="12" t="s">
        <v>70</v>
      </c>
      <c r="D47686">
        <v>1</v>
      </c>
    </row>
    <row r="47687" spans="1:4" x14ac:dyDescent="0.25">
      <c r="A47687">
        <v>47686</v>
      </c>
      <c r="B47687">
        <v>20962</v>
      </c>
      <c r="C47687" s="12" t="s">
        <v>38</v>
      </c>
      <c r="D47687">
        <v>1</v>
      </c>
    </row>
    <row r="47688" spans="1:4" x14ac:dyDescent="0.25">
      <c r="A47688">
        <v>47687</v>
      </c>
      <c r="B47688">
        <v>20963</v>
      </c>
      <c r="C47688" s="12" t="s">
        <v>35</v>
      </c>
      <c r="D47688">
        <v>1</v>
      </c>
    </row>
    <row r="47689" spans="1:4" x14ac:dyDescent="0.25">
      <c r="A47689">
        <v>47688</v>
      </c>
      <c r="B47689">
        <v>20963</v>
      </c>
      <c r="C47689" s="12" t="s">
        <v>55</v>
      </c>
      <c r="D47689">
        <v>1</v>
      </c>
    </row>
    <row r="47690" spans="1:4" x14ac:dyDescent="0.25">
      <c r="A47690">
        <v>47689</v>
      </c>
      <c r="B47690">
        <v>20963</v>
      </c>
      <c r="C47690" s="12" t="s">
        <v>49</v>
      </c>
      <c r="D47690">
        <v>1</v>
      </c>
    </row>
    <row r="47691" spans="1:4" x14ac:dyDescent="0.25">
      <c r="A47691">
        <v>47690</v>
      </c>
      <c r="B47691">
        <v>20964</v>
      </c>
      <c r="C47691" s="12" t="s">
        <v>28</v>
      </c>
      <c r="D47691">
        <v>1</v>
      </c>
    </row>
    <row r="47692" spans="1:4" x14ac:dyDescent="0.25">
      <c r="A47692">
        <v>47691</v>
      </c>
      <c r="B47692">
        <v>20964</v>
      </c>
      <c r="C47692" s="12" t="s">
        <v>17</v>
      </c>
      <c r="D47692">
        <v>1</v>
      </c>
    </row>
    <row r="47693" spans="1:4" x14ac:dyDescent="0.25">
      <c r="A47693">
        <v>47692</v>
      </c>
      <c r="B47693">
        <v>20964</v>
      </c>
      <c r="C47693" s="12" t="s">
        <v>58</v>
      </c>
      <c r="D47693">
        <v>1</v>
      </c>
    </row>
    <row r="47694" spans="1:4" x14ac:dyDescent="0.25">
      <c r="A47694">
        <v>47693</v>
      </c>
      <c r="B47694">
        <v>20964</v>
      </c>
      <c r="C47694" s="12" t="s">
        <v>73</v>
      </c>
      <c r="D47694">
        <v>1</v>
      </c>
    </row>
    <row r="47695" spans="1:4" x14ac:dyDescent="0.25">
      <c r="A47695">
        <v>47694</v>
      </c>
      <c r="B47695">
        <v>20965</v>
      </c>
      <c r="C47695" s="12" t="s">
        <v>33</v>
      </c>
      <c r="D47695">
        <v>1</v>
      </c>
    </row>
    <row r="47696" spans="1:4" x14ac:dyDescent="0.25">
      <c r="A47696">
        <v>47695</v>
      </c>
      <c r="B47696">
        <v>20966</v>
      </c>
      <c r="C47696" s="12" t="s">
        <v>56</v>
      </c>
      <c r="D47696">
        <v>1</v>
      </c>
    </row>
    <row r="47697" spans="1:4" x14ac:dyDescent="0.25">
      <c r="A47697">
        <v>47696</v>
      </c>
      <c r="B47697">
        <v>20967</v>
      </c>
      <c r="C47697" s="12" t="s">
        <v>80</v>
      </c>
      <c r="D47697">
        <v>1</v>
      </c>
    </row>
    <row r="47698" spans="1:4" x14ac:dyDescent="0.25">
      <c r="A47698">
        <v>47697</v>
      </c>
      <c r="B47698">
        <v>20967</v>
      </c>
      <c r="C47698" s="12" t="s">
        <v>57</v>
      </c>
      <c r="D47698">
        <v>1</v>
      </c>
    </row>
    <row r="47699" spans="1:4" x14ac:dyDescent="0.25">
      <c r="A47699">
        <v>47698</v>
      </c>
      <c r="B47699">
        <v>20968</v>
      </c>
      <c r="C47699" s="12" t="s">
        <v>71</v>
      </c>
      <c r="D47699">
        <v>1</v>
      </c>
    </row>
    <row r="47700" spans="1:4" x14ac:dyDescent="0.25">
      <c r="A47700">
        <v>47699</v>
      </c>
      <c r="B47700">
        <v>20969</v>
      </c>
      <c r="C47700" s="12" t="s">
        <v>35</v>
      </c>
      <c r="D47700">
        <v>1</v>
      </c>
    </row>
    <row r="47701" spans="1:4" x14ac:dyDescent="0.25">
      <c r="A47701">
        <v>47700</v>
      </c>
      <c r="B47701">
        <v>20970</v>
      </c>
      <c r="C47701" s="12" t="s">
        <v>60</v>
      </c>
      <c r="D47701">
        <v>1</v>
      </c>
    </row>
    <row r="47702" spans="1:4" x14ac:dyDescent="0.25">
      <c r="A47702">
        <v>47701</v>
      </c>
      <c r="B47702">
        <v>20970</v>
      </c>
      <c r="C47702" s="12" t="s">
        <v>92</v>
      </c>
      <c r="D47702">
        <v>1</v>
      </c>
    </row>
    <row r="47703" spans="1:4" x14ac:dyDescent="0.25">
      <c r="A47703">
        <v>47702</v>
      </c>
      <c r="B47703">
        <v>20971</v>
      </c>
      <c r="C47703" s="12" t="s">
        <v>95</v>
      </c>
      <c r="D47703">
        <v>1</v>
      </c>
    </row>
    <row r="47704" spans="1:4" x14ac:dyDescent="0.25">
      <c r="A47704">
        <v>47703</v>
      </c>
      <c r="B47704">
        <v>20971</v>
      </c>
      <c r="C47704" s="12" t="s">
        <v>88</v>
      </c>
      <c r="D47704">
        <v>1</v>
      </c>
    </row>
    <row r="47705" spans="1:4" x14ac:dyDescent="0.25">
      <c r="A47705">
        <v>47704</v>
      </c>
      <c r="B47705">
        <v>20972</v>
      </c>
      <c r="C47705" s="12" t="s">
        <v>7</v>
      </c>
      <c r="D47705">
        <v>2</v>
      </c>
    </row>
    <row r="47706" spans="1:4" x14ac:dyDescent="0.25">
      <c r="A47706">
        <v>47705</v>
      </c>
      <c r="B47706">
        <v>20972</v>
      </c>
      <c r="C47706" s="12" t="s">
        <v>82</v>
      </c>
      <c r="D47706">
        <v>1</v>
      </c>
    </row>
    <row r="47707" spans="1:4" x14ac:dyDescent="0.25">
      <c r="A47707">
        <v>47706</v>
      </c>
      <c r="B47707">
        <v>20972</v>
      </c>
      <c r="C47707" s="12" t="s">
        <v>74</v>
      </c>
      <c r="D47707">
        <v>1</v>
      </c>
    </row>
    <row r="47708" spans="1:4" x14ac:dyDescent="0.25">
      <c r="A47708">
        <v>47707</v>
      </c>
      <c r="B47708">
        <v>20973</v>
      </c>
      <c r="C47708" s="12" t="s">
        <v>8</v>
      </c>
      <c r="D47708">
        <v>1</v>
      </c>
    </row>
    <row r="47709" spans="1:4" x14ac:dyDescent="0.25">
      <c r="A47709">
        <v>47708</v>
      </c>
      <c r="B47709">
        <v>20973</v>
      </c>
      <c r="C47709" s="12" t="s">
        <v>42</v>
      </c>
      <c r="D47709">
        <v>1</v>
      </c>
    </row>
    <row r="47710" spans="1:4" x14ac:dyDescent="0.25">
      <c r="A47710">
        <v>47709</v>
      </c>
      <c r="B47710">
        <v>20973</v>
      </c>
      <c r="C47710" s="12" t="s">
        <v>11</v>
      </c>
      <c r="D47710">
        <v>1</v>
      </c>
    </row>
    <row r="47711" spans="1:4" x14ac:dyDescent="0.25">
      <c r="A47711">
        <v>47710</v>
      </c>
      <c r="B47711">
        <v>20974</v>
      </c>
      <c r="C47711" s="12" t="s">
        <v>40</v>
      </c>
      <c r="D47711">
        <v>1</v>
      </c>
    </row>
    <row r="47712" spans="1:4" x14ac:dyDescent="0.25">
      <c r="A47712">
        <v>47711</v>
      </c>
      <c r="B47712">
        <v>20974</v>
      </c>
      <c r="C47712" s="12" t="s">
        <v>22</v>
      </c>
      <c r="D47712">
        <v>1</v>
      </c>
    </row>
    <row r="47713" spans="1:4" x14ac:dyDescent="0.25">
      <c r="A47713">
        <v>47712</v>
      </c>
      <c r="B47713">
        <v>20975</v>
      </c>
      <c r="C47713" s="12" t="s">
        <v>12</v>
      </c>
      <c r="D47713">
        <v>1</v>
      </c>
    </row>
    <row r="47714" spans="1:4" x14ac:dyDescent="0.25">
      <c r="A47714">
        <v>47713</v>
      </c>
      <c r="B47714">
        <v>20975</v>
      </c>
      <c r="C47714" s="12" t="s">
        <v>75</v>
      </c>
      <c r="D47714">
        <v>1</v>
      </c>
    </row>
    <row r="47715" spans="1:4" x14ac:dyDescent="0.25">
      <c r="A47715">
        <v>47714</v>
      </c>
      <c r="B47715">
        <v>20976</v>
      </c>
      <c r="C47715" s="12" t="s">
        <v>33</v>
      </c>
      <c r="D47715">
        <v>1</v>
      </c>
    </row>
    <row r="47716" spans="1:4" x14ac:dyDescent="0.25">
      <c r="A47716">
        <v>47715</v>
      </c>
      <c r="B47716">
        <v>20976</v>
      </c>
      <c r="C47716" s="12" t="s">
        <v>29</v>
      </c>
      <c r="D47716">
        <v>1</v>
      </c>
    </row>
    <row r="47717" spans="1:4" x14ac:dyDescent="0.25">
      <c r="A47717">
        <v>47716</v>
      </c>
      <c r="B47717">
        <v>20976</v>
      </c>
      <c r="C47717" s="12" t="s">
        <v>26</v>
      </c>
      <c r="D47717">
        <v>1</v>
      </c>
    </row>
    <row r="47718" spans="1:4" x14ac:dyDescent="0.25">
      <c r="A47718">
        <v>47717</v>
      </c>
      <c r="B47718">
        <v>20976</v>
      </c>
      <c r="C47718" s="12" t="s">
        <v>22</v>
      </c>
      <c r="D47718">
        <v>1</v>
      </c>
    </row>
    <row r="47719" spans="1:4" x14ac:dyDescent="0.25">
      <c r="A47719">
        <v>47718</v>
      </c>
      <c r="B47719">
        <v>20977</v>
      </c>
      <c r="C47719" s="12" t="s">
        <v>24</v>
      </c>
      <c r="D47719">
        <v>1</v>
      </c>
    </row>
    <row r="47720" spans="1:4" x14ac:dyDescent="0.25">
      <c r="A47720">
        <v>47719</v>
      </c>
      <c r="B47720">
        <v>20978</v>
      </c>
      <c r="C47720" s="12" t="s">
        <v>29</v>
      </c>
      <c r="D47720">
        <v>1</v>
      </c>
    </row>
    <row r="47721" spans="1:4" x14ac:dyDescent="0.25">
      <c r="A47721">
        <v>47720</v>
      </c>
      <c r="B47721">
        <v>20978</v>
      </c>
      <c r="C47721" s="12" t="s">
        <v>70</v>
      </c>
      <c r="D47721">
        <v>1</v>
      </c>
    </row>
    <row r="47722" spans="1:4" x14ac:dyDescent="0.25">
      <c r="A47722">
        <v>47721</v>
      </c>
      <c r="B47722">
        <v>20978</v>
      </c>
      <c r="C47722" s="12" t="s">
        <v>93</v>
      </c>
      <c r="D47722">
        <v>1</v>
      </c>
    </row>
    <row r="47723" spans="1:4" x14ac:dyDescent="0.25">
      <c r="A47723">
        <v>47722</v>
      </c>
      <c r="B47723">
        <v>20979</v>
      </c>
      <c r="C47723" s="12" t="s">
        <v>48</v>
      </c>
      <c r="D47723">
        <v>1</v>
      </c>
    </row>
    <row r="47724" spans="1:4" x14ac:dyDescent="0.25">
      <c r="A47724">
        <v>47723</v>
      </c>
      <c r="B47724">
        <v>20979</v>
      </c>
      <c r="C47724" s="12" t="s">
        <v>74</v>
      </c>
      <c r="D47724">
        <v>1</v>
      </c>
    </row>
    <row r="47725" spans="1:4" x14ac:dyDescent="0.25">
      <c r="A47725">
        <v>47724</v>
      </c>
      <c r="B47725">
        <v>20980</v>
      </c>
      <c r="C47725" s="12" t="s">
        <v>35</v>
      </c>
      <c r="D47725">
        <v>1</v>
      </c>
    </row>
    <row r="47726" spans="1:4" x14ac:dyDescent="0.25">
      <c r="A47726">
        <v>47725</v>
      </c>
      <c r="B47726">
        <v>20981</v>
      </c>
      <c r="C47726" s="12" t="s">
        <v>29</v>
      </c>
      <c r="D47726">
        <v>1</v>
      </c>
    </row>
    <row r="47727" spans="1:4" x14ac:dyDescent="0.25">
      <c r="A47727">
        <v>47726</v>
      </c>
      <c r="B47727">
        <v>20982</v>
      </c>
      <c r="C47727" s="12" t="s">
        <v>55</v>
      </c>
      <c r="D47727">
        <v>1</v>
      </c>
    </row>
    <row r="47728" spans="1:4" x14ac:dyDescent="0.25">
      <c r="A47728">
        <v>47727</v>
      </c>
      <c r="B47728">
        <v>20982</v>
      </c>
      <c r="C47728" s="12" t="s">
        <v>16</v>
      </c>
      <c r="D47728">
        <v>1</v>
      </c>
    </row>
    <row r="47729" spans="1:4" x14ac:dyDescent="0.25">
      <c r="A47729">
        <v>47728</v>
      </c>
      <c r="B47729">
        <v>20983</v>
      </c>
      <c r="C47729" s="12" t="s">
        <v>33</v>
      </c>
      <c r="D47729">
        <v>1</v>
      </c>
    </row>
    <row r="47730" spans="1:4" x14ac:dyDescent="0.25">
      <c r="A47730">
        <v>47729</v>
      </c>
      <c r="B47730">
        <v>20984</v>
      </c>
      <c r="C47730" s="12" t="s">
        <v>33</v>
      </c>
      <c r="D47730">
        <v>1</v>
      </c>
    </row>
    <row r="47731" spans="1:4" x14ac:dyDescent="0.25">
      <c r="A47731">
        <v>47730</v>
      </c>
      <c r="B47731">
        <v>20984</v>
      </c>
      <c r="C47731" s="12" t="s">
        <v>77</v>
      </c>
      <c r="D47731">
        <v>1</v>
      </c>
    </row>
    <row r="47732" spans="1:4" x14ac:dyDescent="0.25">
      <c r="A47732">
        <v>47731</v>
      </c>
      <c r="B47732">
        <v>20984</v>
      </c>
      <c r="C47732" s="12" t="s">
        <v>60</v>
      </c>
      <c r="D47732">
        <v>1</v>
      </c>
    </row>
    <row r="47733" spans="1:4" x14ac:dyDescent="0.25">
      <c r="A47733">
        <v>47732</v>
      </c>
      <c r="B47733">
        <v>20985</v>
      </c>
      <c r="C47733" s="12" t="s">
        <v>31</v>
      </c>
      <c r="D47733">
        <v>1</v>
      </c>
    </row>
    <row r="47734" spans="1:4" x14ac:dyDescent="0.25">
      <c r="A47734">
        <v>47733</v>
      </c>
      <c r="B47734">
        <v>20985</v>
      </c>
      <c r="C47734" s="12" t="s">
        <v>35</v>
      </c>
      <c r="D47734">
        <v>1</v>
      </c>
    </row>
    <row r="47735" spans="1:4" x14ac:dyDescent="0.25">
      <c r="A47735">
        <v>47734</v>
      </c>
      <c r="B47735">
        <v>20985</v>
      </c>
      <c r="C47735" s="12" t="s">
        <v>10</v>
      </c>
      <c r="D47735">
        <v>1</v>
      </c>
    </row>
    <row r="47736" spans="1:4" x14ac:dyDescent="0.25">
      <c r="A47736">
        <v>47735</v>
      </c>
      <c r="B47736">
        <v>20985</v>
      </c>
      <c r="C47736" s="12" t="s">
        <v>26</v>
      </c>
      <c r="D47736">
        <v>1</v>
      </c>
    </row>
    <row r="47737" spans="1:4" x14ac:dyDescent="0.25">
      <c r="A47737">
        <v>47736</v>
      </c>
      <c r="B47737">
        <v>20986</v>
      </c>
      <c r="C47737" s="12" t="s">
        <v>66</v>
      </c>
      <c r="D47737">
        <v>1</v>
      </c>
    </row>
    <row r="47738" spans="1:4" x14ac:dyDescent="0.25">
      <c r="A47738">
        <v>47737</v>
      </c>
      <c r="B47738">
        <v>20987</v>
      </c>
      <c r="C47738" s="12" t="s">
        <v>61</v>
      </c>
      <c r="D47738">
        <v>1</v>
      </c>
    </row>
    <row r="47739" spans="1:4" x14ac:dyDescent="0.25">
      <c r="A47739">
        <v>47738</v>
      </c>
      <c r="B47739">
        <v>20987</v>
      </c>
      <c r="C47739" s="12" t="s">
        <v>42</v>
      </c>
      <c r="D47739">
        <v>1</v>
      </c>
    </row>
    <row r="47740" spans="1:4" x14ac:dyDescent="0.25">
      <c r="A47740">
        <v>47739</v>
      </c>
      <c r="B47740">
        <v>20988</v>
      </c>
      <c r="C47740" s="12" t="s">
        <v>33</v>
      </c>
      <c r="D47740">
        <v>2</v>
      </c>
    </row>
    <row r="47741" spans="1:4" x14ac:dyDescent="0.25">
      <c r="A47741">
        <v>47740</v>
      </c>
      <c r="B47741">
        <v>20989</v>
      </c>
      <c r="C47741" s="12" t="s">
        <v>14</v>
      </c>
      <c r="D47741">
        <v>1</v>
      </c>
    </row>
    <row r="47742" spans="1:4" x14ac:dyDescent="0.25">
      <c r="A47742">
        <v>47741</v>
      </c>
      <c r="B47742">
        <v>20989</v>
      </c>
      <c r="C47742" s="12" t="s">
        <v>69</v>
      </c>
      <c r="D47742">
        <v>1</v>
      </c>
    </row>
    <row r="47743" spans="1:4" x14ac:dyDescent="0.25">
      <c r="A47743">
        <v>47742</v>
      </c>
      <c r="B47743">
        <v>20989</v>
      </c>
      <c r="C47743" s="12" t="s">
        <v>75</v>
      </c>
      <c r="D47743">
        <v>1</v>
      </c>
    </row>
    <row r="47744" spans="1:4" x14ac:dyDescent="0.25">
      <c r="A47744">
        <v>47743</v>
      </c>
      <c r="B47744">
        <v>20990</v>
      </c>
      <c r="C47744" s="12" t="s">
        <v>59</v>
      </c>
      <c r="D47744">
        <v>1</v>
      </c>
    </row>
    <row r="47745" spans="1:4" x14ac:dyDescent="0.25">
      <c r="A47745">
        <v>47744</v>
      </c>
      <c r="B47745">
        <v>20990</v>
      </c>
      <c r="C47745" s="12" t="s">
        <v>48</v>
      </c>
      <c r="D47745">
        <v>1</v>
      </c>
    </row>
    <row r="47746" spans="1:4" x14ac:dyDescent="0.25">
      <c r="A47746">
        <v>47745</v>
      </c>
      <c r="B47746">
        <v>20991</v>
      </c>
      <c r="C47746" s="12" t="s">
        <v>95</v>
      </c>
      <c r="D47746">
        <v>1</v>
      </c>
    </row>
    <row r="47747" spans="1:4" x14ac:dyDescent="0.25">
      <c r="A47747">
        <v>47746</v>
      </c>
      <c r="B47747">
        <v>20991</v>
      </c>
      <c r="C47747" s="12" t="s">
        <v>7</v>
      </c>
      <c r="D47747">
        <v>1</v>
      </c>
    </row>
    <row r="47748" spans="1:4" x14ac:dyDescent="0.25">
      <c r="A47748">
        <v>47747</v>
      </c>
      <c r="B47748">
        <v>20991</v>
      </c>
      <c r="C47748" s="12" t="s">
        <v>39</v>
      </c>
      <c r="D47748">
        <v>1</v>
      </c>
    </row>
    <row r="47749" spans="1:4" x14ac:dyDescent="0.25">
      <c r="A47749">
        <v>47748</v>
      </c>
      <c r="B47749">
        <v>20991</v>
      </c>
      <c r="C47749" s="12" t="s">
        <v>11</v>
      </c>
      <c r="D47749">
        <v>1</v>
      </c>
    </row>
    <row r="47750" spans="1:4" x14ac:dyDescent="0.25">
      <c r="A47750">
        <v>47749</v>
      </c>
      <c r="B47750">
        <v>20992</v>
      </c>
      <c r="C47750" s="12" t="s">
        <v>59</v>
      </c>
      <c r="D47750">
        <v>1</v>
      </c>
    </row>
    <row r="47751" spans="1:4" x14ac:dyDescent="0.25">
      <c r="A47751">
        <v>47750</v>
      </c>
      <c r="B47751">
        <v>20992</v>
      </c>
      <c r="C47751" s="12" t="s">
        <v>6</v>
      </c>
      <c r="D47751">
        <v>1</v>
      </c>
    </row>
    <row r="47752" spans="1:4" x14ac:dyDescent="0.25">
      <c r="A47752">
        <v>47751</v>
      </c>
      <c r="B47752">
        <v>20992</v>
      </c>
      <c r="C47752" s="12" t="s">
        <v>25</v>
      </c>
      <c r="D47752">
        <v>1</v>
      </c>
    </row>
    <row r="47753" spans="1:4" x14ac:dyDescent="0.25">
      <c r="A47753">
        <v>47752</v>
      </c>
      <c r="B47753">
        <v>20992</v>
      </c>
      <c r="C47753" s="12" t="s">
        <v>78</v>
      </c>
      <c r="D47753">
        <v>1</v>
      </c>
    </row>
    <row r="47754" spans="1:4" x14ac:dyDescent="0.25">
      <c r="A47754">
        <v>47753</v>
      </c>
      <c r="B47754">
        <v>20993</v>
      </c>
      <c r="C47754" s="12" t="s">
        <v>47</v>
      </c>
      <c r="D47754">
        <v>1</v>
      </c>
    </row>
    <row r="47755" spans="1:4" x14ac:dyDescent="0.25">
      <c r="A47755">
        <v>47754</v>
      </c>
      <c r="B47755">
        <v>20993</v>
      </c>
      <c r="C47755" s="12" t="s">
        <v>93</v>
      </c>
      <c r="D47755">
        <v>1</v>
      </c>
    </row>
    <row r="47756" spans="1:4" x14ac:dyDescent="0.25">
      <c r="A47756">
        <v>47755</v>
      </c>
      <c r="B47756">
        <v>20994</v>
      </c>
      <c r="C47756" s="12" t="s">
        <v>66</v>
      </c>
      <c r="D47756">
        <v>1</v>
      </c>
    </row>
    <row r="47757" spans="1:4" x14ac:dyDescent="0.25">
      <c r="A47757">
        <v>47756</v>
      </c>
      <c r="B47757">
        <v>20994</v>
      </c>
      <c r="C47757" s="12" t="s">
        <v>19</v>
      </c>
      <c r="D47757">
        <v>1</v>
      </c>
    </row>
    <row r="47758" spans="1:4" x14ac:dyDescent="0.25">
      <c r="A47758">
        <v>47757</v>
      </c>
      <c r="B47758">
        <v>20995</v>
      </c>
      <c r="C47758" s="12" t="s">
        <v>48</v>
      </c>
      <c r="D47758">
        <v>1</v>
      </c>
    </row>
    <row r="47759" spans="1:4" x14ac:dyDescent="0.25">
      <c r="A47759">
        <v>47758</v>
      </c>
      <c r="B47759">
        <v>20995</v>
      </c>
      <c r="C47759" s="12" t="s">
        <v>22</v>
      </c>
      <c r="D47759">
        <v>1</v>
      </c>
    </row>
    <row r="47760" spans="1:4" x14ac:dyDescent="0.25">
      <c r="A47760">
        <v>47759</v>
      </c>
      <c r="B47760">
        <v>20995</v>
      </c>
      <c r="C47760" s="12" t="s">
        <v>78</v>
      </c>
      <c r="D47760">
        <v>1</v>
      </c>
    </row>
    <row r="47761" spans="1:4" x14ac:dyDescent="0.25">
      <c r="A47761">
        <v>47760</v>
      </c>
      <c r="B47761">
        <v>20996</v>
      </c>
      <c r="C47761" s="12" t="s">
        <v>44</v>
      </c>
      <c r="D47761">
        <v>1</v>
      </c>
    </row>
    <row r="47762" spans="1:4" x14ac:dyDescent="0.25">
      <c r="A47762">
        <v>47761</v>
      </c>
      <c r="B47762">
        <v>20996</v>
      </c>
      <c r="C47762" s="12" t="s">
        <v>42</v>
      </c>
      <c r="D47762">
        <v>1</v>
      </c>
    </row>
    <row r="47763" spans="1:4" x14ac:dyDescent="0.25">
      <c r="A47763">
        <v>47762</v>
      </c>
      <c r="B47763">
        <v>20997</v>
      </c>
      <c r="C47763" s="12" t="s">
        <v>33</v>
      </c>
      <c r="D47763">
        <v>1</v>
      </c>
    </row>
    <row r="47764" spans="1:4" x14ac:dyDescent="0.25">
      <c r="A47764">
        <v>47763</v>
      </c>
      <c r="B47764">
        <v>20997</v>
      </c>
      <c r="C47764" s="12" t="s">
        <v>25</v>
      </c>
      <c r="D47764">
        <v>1</v>
      </c>
    </row>
    <row r="47765" spans="1:4" x14ac:dyDescent="0.25">
      <c r="A47765">
        <v>47764</v>
      </c>
      <c r="B47765">
        <v>20998</v>
      </c>
      <c r="C47765" s="12" t="s">
        <v>27</v>
      </c>
      <c r="D47765">
        <v>1</v>
      </c>
    </row>
    <row r="47766" spans="1:4" x14ac:dyDescent="0.25">
      <c r="A47766">
        <v>47765</v>
      </c>
      <c r="B47766">
        <v>20998</v>
      </c>
      <c r="C47766" s="12" t="s">
        <v>8</v>
      </c>
      <c r="D47766">
        <v>1</v>
      </c>
    </row>
    <row r="47767" spans="1:4" x14ac:dyDescent="0.25">
      <c r="A47767">
        <v>47766</v>
      </c>
      <c r="B47767">
        <v>20998</v>
      </c>
      <c r="C47767" s="12" t="s">
        <v>61</v>
      </c>
      <c r="D47767">
        <v>1</v>
      </c>
    </row>
    <row r="47768" spans="1:4" x14ac:dyDescent="0.25">
      <c r="A47768">
        <v>47767</v>
      </c>
      <c r="B47768">
        <v>20999</v>
      </c>
      <c r="C47768" s="12" t="s">
        <v>33</v>
      </c>
      <c r="D47768">
        <v>1</v>
      </c>
    </row>
    <row r="47769" spans="1:4" x14ac:dyDescent="0.25">
      <c r="A47769">
        <v>47768</v>
      </c>
      <c r="B47769">
        <v>21000</v>
      </c>
      <c r="C47769" s="12" t="s">
        <v>11</v>
      </c>
      <c r="D47769">
        <v>1</v>
      </c>
    </row>
    <row r="47770" spans="1:4" x14ac:dyDescent="0.25">
      <c r="A47770">
        <v>47769</v>
      </c>
      <c r="B47770">
        <v>21001</v>
      </c>
      <c r="C47770" s="12" t="s">
        <v>47</v>
      </c>
      <c r="D47770">
        <v>1</v>
      </c>
    </row>
    <row r="47771" spans="1:4" x14ac:dyDescent="0.25">
      <c r="A47771">
        <v>47770</v>
      </c>
      <c r="B47771">
        <v>21001</v>
      </c>
      <c r="C47771" s="12" t="s">
        <v>9</v>
      </c>
      <c r="D47771">
        <v>1</v>
      </c>
    </row>
    <row r="47772" spans="1:4" x14ac:dyDescent="0.25">
      <c r="A47772">
        <v>47771</v>
      </c>
      <c r="B47772">
        <v>21001</v>
      </c>
      <c r="C47772" s="12" t="s">
        <v>75</v>
      </c>
      <c r="D47772">
        <v>1</v>
      </c>
    </row>
    <row r="47773" spans="1:4" x14ac:dyDescent="0.25">
      <c r="A47773">
        <v>47772</v>
      </c>
      <c r="B47773">
        <v>21002</v>
      </c>
      <c r="C47773" s="12" t="s">
        <v>53</v>
      </c>
      <c r="D47773">
        <v>1</v>
      </c>
    </row>
    <row r="47774" spans="1:4" x14ac:dyDescent="0.25">
      <c r="A47774">
        <v>47773</v>
      </c>
      <c r="B47774">
        <v>21003</v>
      </c>
      <c r="C47774" s="12" t="s">
        <v>33</v>
      </c>
      <c r="D47774">
        <v>2</v>
      </c>
    </row>
    <row r="47775" spans="1:4" x14ac:dyDescent="0.25">
      <c r="A47775">
        <v>47774</v>
      </c>
      <c r="B47775">
        <v>21003</v>
      </c>
      <c r="C47775" s="12" t="s">
        <v>8</v>
      </c>
      <c r="D47775">
        <v>1</v>
      </c>
    </row>
    <row r="47776" spans="1:4" x14ac:dyDescent="0.25">
      <c r="A47776">
        <v>47775</v>
      </c>
      <c r="B47776">
        <v>21003</v>
      </c>
      <c r="C47776" s="12" t="s">
        <v>19</v>
      </c>
      <c r="D47776">
        <v>1</v>
      </c>
    </row>
    <row r="47777" spans="1:4" x14ac:dyDescent="0.25">
      <c r="A47777">
        <v>47776</v>
      </c>
      <c r="B47777">
        <v>21004</v>
      </c>
      <c r="C47777" s="12" t="s">
        <v>23</v>
      </c>
      <c r="D47777">
        <v>1</v>
      </c>
    </row>
    <row r="47778" spans="1:4" x14ac:dyDescent="0.25">
      <c r="A47778">
        <v>47777</v>
      </c>
      <c r="B47778">
        <v>21004</v>
      </c>
      <c r="C47778" s="12" t="s">
        <v>51</v>
      </c>
      <c r="D47778">
        <v>1</v>
      </c>
    </row>
    <row r="47779" spans="1:4" x14ac:dyDescent="0.25">
      <c r="A47779">
        <v>47778</v>
      </c>
      <c r="B47779">
        <v>21005</v>
      </c>
      <c r="C47779" s="12" t="s">
        <v>78</v>
      </c>
      <c r="D47779">
        <v>1</v>
      </c>
    </row>
    <row r="47780" spans="1:4" x14ac:dyDescent="0.25">
      <c r="A47780">
        <v>47779</v>
      </c>
      <c r="B47780">
        <v>21006</v>
      </c>
      <c r="C47780" s="12" t="s">
        <v>67</v>
      </c>
      <c r="D47780">
        <v>1</v>
      </c>
    </row>
    <row r="47781" spans="1:4" x14ac:dyDescent="0.25">
      <c r="A47781">
        <v>47780</v>
      </c>
      <c r="B47781">
        <v>21007</v>
      </c>
      <c r="C47781" s="12" t="s">
        <v>57</v>
      </c>
      <c r="D47781">
        <v>1</v>
      </c>
    </row>
    <row r="47782" spans="1:4" x14ac:dyDescent="0.25">
      <c r="A47782">
        <v>47781</v>
      </c>
      <c r="B47782">
        <v>21008</v>
      </c>
      <c r="C47782" s="12" t="s">
        <v>72</v>
      </c>
      <c r="D47782">
        <v>1</v>
      </c>
    </row>
    <row r="47783" spans="1:4" x14ac:dyDescent="0.25">
      <c r="A47783">
        <v>47782</v>
      </c>
      <c r="B47783">
        <v>21008</v>
      </c>
      <c r="C47783" s="12" t="s">
        <v>82</v>
      </c>
      <c r="D47783">
        <v>1</v>
      </c>
    </row>
    <row r="47784" spans="1:4" x14ac:dyDescent="0.25">
      <c r="A47784">
        <v>47783</v>
      </c>
      <c r="B47784">
        <v>21009</v>
      </c>
      <c r="C47784" s="12" t="s">
        <v>65</v>
      </c>
      <c r="D47784">
        <v>1</v>
      </c>
    </row>
    <row r="47785" spans="1:4" x14ac:dyDescent="0.25">
      <c r="A47785">
        <v>47784</v>
      </c>
      <c r="B47785">
        <v>21010</v>
      </c>
      <c r="C47785" s="12" t="s">
        <v>13</v>
      </c>
      <c r="D47785">
        <v>1</v>
      </c>
    </row>
    <row r="47786" spans="1:4" x14ac:dyDescent="0.25">
      <c r="A47786">
        <v>47785</v>
      </c>
      <c r="B47786">
        <v>21010</v>
      </c>
      <c r="C47786" s="12" t="s">
        <v>86</v>
      </c>
      <c r="D47786">
        <v>1</v>
      </c>
    </row>
    <row r="47787" spans="1:4" x14ac:dyDescent="0.25">
      <c r="A47787">
        <v>47786</v>
      </c>
      <c r="B47787">
        <v>21011</v>
      </c>
      <c r="C47787" s="12" t="s">
        <v>66</v>
      </c>
      <c r="D47787">
        <v>1</v>
      </c>
    </row>
    <row r="47788" spans="1:4" x14ac:dyDescent="0.25">
      <c r="A47788">
        <v>47787</v>
      </c>
      <c r="B47788">
        <v>21012</v>
      </c>
      <c r="C47788" s="12" t="s">
        <v>89</v>
      </c>
      <c r="D47788">
        <v>1</v>
      </c>
    </row>
    <row r="47789" spans="1:4" x14ac:dyDescent="0.25">
      <c r="A47789">
        <v>47788</v>
      </c>
      <c r="B47789">
        <v>21012</v>
      </c>
      <c r="C47789" s="12" t="s">
        <v>73</v>
      </c>
      <c r="D47789">
        <v>1</v>
      </c>
    </row>
    <row r="47790" spans="1:4" x14ac:dyDescent="0.25">
      <c r="A47790">
        <v>47789</v>
      </c>
      <c r="B47790">
        <v>21013</v>
      </c>
      <c r="C47790" s="12" t="s">
        <v>65</v>
      </c>
      <c r="D47790">
        <v>1</v>
      </c>
    </row>
    <row r="47791" spans="1:4" x14ac:dyDescent="0.25">
      <c r="A47791">
        <v>47790</v>
      </c>
      <c r="B47791">
        <v>21014</v>
      </c>
      <c r="C47791" s="12" t="s">
        <v>37</v>
      </c>
      <c r="D47791">
        <v>1</v>
      </c>
    </row>
    <row r="47792" spans="1:4" x14ac:dyDescent="0.25">
      <c r="A47792">
        <v>47791</v>
      </c>
      <c r="B47792">
        <v>21014</v>
      </c>
      <c r="C47792" s="12" t="s">
        <v>80</v>
      </c>
      <c r="D47792">
        <v>1</v>
      </c>
    </row>
    <row r="47793" spans="1:4" x14ac:dyDescent="0.25">
      <c r="A47793">
        <v>47792</v>
      </c>
      <c r="B47793">
        <v>21014</v>
      </c>
      <c r="C47793" s="12" t="s">
        <v>79</v>
      </c>
      <c r="D47793">
        <v>1</v>
      </c>
    </row>
    <row r="47794" spans="1:4" x14ac:dyDescent="0.25">
      <c r="A47794">
        <v>47793</v>
      </c>
      <c r="B47794">
        <v>21015</v>
      </c>
      <c r="C47794" s="12" t="s">
        <v>63</v>
      </c>
      <c r="D47794">
        <v>1</v>
      </c>
    </row>
    <row r="47795" spans="1:4" x14ac:dyDescent="0.25">
      <c r="A47795">
        <v>47794</v>
      </c>
      <c r="B47795">
        <v>21015</v>
      </c>
      <c r="C47795" s="12" t="s">
        <v>7</v>
      </c>
      <c r="D47795">
        <v>1</v>
      </c>
    </row>
    <row r="47796" spans="1:4" x14ac:dyDescent="0.25">
      <c r="A47796">
        <v>47795</v>
      </c>
      <c r="B47796">
        <v>21015</v>
      </c>
      <c r="C47796" s="12" t="s">
        <v>18</v>
      </c>
      <c r="D47796">
        <v>1</v>
      </c>
    </row>
    <row r="47797" spans="1:4" x14ac:dyDescent="0.25">
      <c r="A47797">
        <v>47796</v>
      </c>
      <c r="B47797">
        <v>21015</v>
      </c>
      <c r="C47797" s="12" t="s">
        <v>39</v>
      </c>
      <c r="D47797">
        <v>1</v>
      </c>
    </row>
    <row r="47798" spans="1:4" x14ac:dyDescent="0.25">
      <c r="A47798">
        <v>47797</v>
      </c>
      <c r="B47798">
        <v>21015</v>
      </c>
      <c r="C47798" s="12" t="s">
        <v>40</v>
      </c>
      <c r="D47798">
        <v>1</v>
      </c>
    </row>
    <row r="47799" spans="1:4" x14ac:dyDescent="0.25">
      <c r="A47799">
        <v>47798</v>
      </c>
      <c r="B47799">
        <v>21015</v>
      </c>
      <c r="C47799" s="12" t="s">
        <v>60</v>
      </c>
      <c r="D47799">
        <v>1</v>
      </c>
    </row>
    <row r="47800" spans="1:4" x14ac:dyDescent="0.25">
      <c r="A47800">
        <v>47799</v>
      </c>
      <c r="B47800">
        <v>21015</v>
      </c>
      <c r="C47800" s="12" t="s">
        <v>22</v>
      </c>
      <c r="D47800">
        <v>1</v>
      </c>
    </row>
    <row r="47801" spans="1:4" x14ac:dyDescent="0.25">
      <c r="A47801">
        <v>47800</v>
      </c>
      <c r="B47801">
        <v>21015</v>
      </c>
      <c r="C47801" s="12" t="s">
        <v>86</v>
      </c>
      <c r="D47801">
        <v>1</v>
      </c>
    </row>
    <row r="47802" spans="1:4" x14ac:dyDescent="0.25">
      <c r="A47802">
        <v>47801</v>
      </c>
      <c r="B47802">
        <v>21016</v>
      </c>
      <c r="C47802" s="12" t="s">
        <v>8</v>
      </c>
      <c r="D47802">
        <v>1</v>
      </c>
    </row>
    <row r="47803" spans="1:4" x14ac:dyDescent="0.25">
      <c r="A47803">
        <v>47802</v>
      </c>
      <c r="B47803">
        <v>21016</v>
      </c>
      <c r="C47803" s="12" t="s">
        <v>19</v>
      </c>
      <c r="D47803">
        <v>1</v>
      </c>
    </row>
    <row r="47804" spans="1:4" x14ac:dyDescent="0.25">
      <c r="A47804">
        <v>47803</v>
      </c>
      <c r="B47804">
        <v>21016</v>
      </c>
      <c r="C47804" s="12" t="s">
        <v>78</v>
      </c>
      <c r="D47804">
        <v>1</v>
      </c>
    </row>
    <row r="47805" spans="1:4" x14ac:dyDescent="0.25">
      <c r="A47805">
        <v>47804</v>
      </c>
      <c r="B47805">
        <v>21017</v>
      </c>
      <c r="C47805" s="12" t="s">
        <v>30</v>
      </c>
      <c r="D47805">
        <v>1</v>
      </c>
    </row>
    <row r="47806" spans="1:4" x14ac:dyDescent="0.25">
      <c r="A47806">
        <v>47805</v>
      </c>
      <c r="B47806">
        <v>21018</v>
      </c>
      <c r="C47806" s="12" t="s">
        <v>7</v>
      </c>
      <c r="D47806">
        <v>1</v>
      </c>
    </row>
    <row r="47807" spans="1:4" x14ac:dyDescent="0.25">
      <c r="A47807">
        <v>47806</v>
      </c>
      <c r="B47807">
        <v>21018</v>
      </c>
      <c r="C47807" s="12" t="s">
        <v>69</v>
      </c>
      <c r="D47807">
        <v>2</v>
      </c>
    </row>
    <row r="47808" spans="1:4" x14ac:dyDescent="0.25">
      <c r="A47808">
        <v>47807</v>
      </c>
      <c r="B47808">
        <v>21019</v>
      </c>
      <c r="C47808" s="12" t="s">
        <v>69</v>
      </c>
      <c r="D47808">
        <v>1</v>
      </c>
    </row>
    <row r="47809" spans="1:4" x14ac:dyDescent="0.25">
      <c r="A47809">
        <v>47808</v>
      </c>
      <c r="B47809">
        <v>21020</v>
      </c>
      <c r="C47809" s="12" t="s">
        <v>67</v>
      </c>
      <c r="D47809">
        <v>1</v>
      </c>
    </row>
    <row r="47810" spans="1:4" x14ac:dyDescent="0.25">
      <c r="A47810">
        <v>47809</v>
      </c>
      <c r="B47810">
        <v>21020</v>
      </c>
      <c r="C47810" s="12" t="s">
        <v>44</v>
      </c>
      <c r="D47810">
        <v>1</v>
      </c>
    </row>
    <row r="47811" spans="1:4" x14ac:dyDescent="0.25">
      <c r="A47811">
        <v>47810</v>
      </c>
      <c r="B47811">
        <v>21021</v>
      </c>
      <c r="C47811" s="12" t="s">
        <v>43</v>
      </c>
      <c r="D47811">
        <v>1</v>
      </c>
    </row>
    <row r="47812" spans="1:4" x14ac:dyDescent="0.25">
      <c r="A47812">
        <v>47811</v>
      </c>
      <c r="B47812">
        <v>21021</v>
      </c>
      <c r="C47812" s="12" t="s">
        <v>11</v>
      </c>
      <c r="D47812">
        <v>1</v>
      </c>
    </row>
    <row r="47813" spans="1:4" x14ac:dyDescent="0.25">
      <c r="A47813">
        <v>47812</v>
      </c>
      <c r="B47813">
        <v>21021</v>
      </c>
      <c r="C47813" s="12" t="s">
        <v>92</v>
      </c>
      <c r="D47813">
        <v>1</v>
      </c>
    </row>
    <row r="47814" spans="1:4" x14ac:dyDescent="0.25">
      <c r="A47814">
        <v>47813</v>
      </c>
      <c r="B47814">
        <v>21022</v>
      </c>
      <c r="C47814" s="12" t="s">
        <v>27</v>
      </c>
      <c r="D47814">
        <v>1</v>
      </c>
    </row>
    <row r="47815" spans="1:4" x14ac:dyDescent="0.25">
      <c r="A47815">
        <v>47814</v>
      </c>
      <c r="B47815">
        <v>21022</v>
      </c>
      <c r="C47815" s="12" t="s">
        <v>33</v>
      </c>
      <c r="D47815">
        <v>1</v>
      </c>
    </row>
    <row r="47816" spans="1:4" x14ac:dyDescent="0.25">
      <c r="A47816">
        <v>47815</v>
      </c>
      <c r="B47816">
        <v>21022</v>
      </c>
      <c r="C47816" s="12" t="s">
        <v>89</v>
      </c>
      <c r="D47816">
        <v>1</v>
      </c>
    </row>
    <row r="47817" spans="1:4" x14ac:dyDescent="0.25">
      <c r="A47817">
        <v>47816</v>
      </c>
      <c r="B47817">
        <v>21022</v>
      </c>
      <c r="C47817" s="12" t="s">
        <v>28</v>
      </c>
      <c r="D47817">
        <v>1</v>
      </c>
    </row>
    <row r="47818" spans="1:4" x14ac:dyDescent="0.25">
      <c r="A47818">
        <v>47817</v>
      </c>
      <c r="B47818">
        <v>21022</v>
      </c>
      <c r="C47818" s="12" t="s">
        <v>7</v>
      </c>
      <c r="D47818">
        <v>1</v>
      </c>
    </row>
    <row r="47819" spans="1:4" x14ac:dyDescent="0.25">
      <c r="A47819">
        <v>47818</v>
      </c>
      <c r="B47819">
        <v>21022</v>
      </c>
      <c r="C47819" s="12" t="s">
        <v>6</v>
      </c>
      <c r="D47819">
        <v>1</v>
      </c>
    </row>
    <row r="47820" spans="1:4" x14ac:dyDescent="0.25">
      <c r="A47820">
        <v>47819</v>
      </c>
      <c r="B47820">
        <v>21022</v>
      </c>
      <c r="C47820" s="12" t="s">
        <v>57</v>
      </c>
      <c r="D47820">
        <v>1</v>
      </c>
    </row>
    <row r="47821" spans="1:4" x14ac:dyDescent="0.25">
      <c r="A47821">
        <v>47820</v>
      </c>
      <c r="B47821">
        <v>21022</v>
      </c>
      <c r="C47821" s="12" t="s">
        <v>45</v>
      </c>
      <c r="D47821">
        <v>1</v>
      </c>
    </row>
    <row r="47822" spans="1:4" x14ac:dyDescent="0.25">
      <c r="A47822">
        <v>47821</v>
      </c>
      <c r="B47822">
        <v>21022</v>
      </c>
      <c r="C47822" s="12" t="s">
        <v>72</v>
      </c>
      <c r="D47822">
        <v>1</v>
      </c>
    </row>
    <row r="47823" spans="1:4" x14ac:dyDescent="0.25">
      <c r="A47823">
        <v>47822</v>
      </c>
      <c r="B47823">
        <v>21022</v>
      </c>
      <c r="C47823" s="12" t="s">
        <v>44</v>
      </c>
      <c r="D47823">
        <v>1</v>
      </c>
    </row>
    <row r="47824" spans="1:4" x14ac:dyDescent="0.25">
      <c r="A47824">
        <v>47823</v>
      </c>
      <c r="B47824">
        <v>21022</v>
      </c>
      <c r="C47824" s="12" t="s">
        <v>26</v>
      </c>
      <c r="D47824">
        <v>1</v>
      </c>
    </row>
    <row r="47825" spans="1:4" x14ac:dyDescent="0.25">
      <c r="A47825">
        <v>47824</v>
      </c>
      <c r="B47825">
        <v>21022</v>
      </c>
      <c r="C47825" s="12" t="s">
        <v>15</v>
      </c>
      <c r="D47825">
        <v>1</v>
      </c>
    </row>
    <row r="47826" spans="1:4" x14ac:dyDescent="0.25">
      <c r="A47826">
        <v>47825</v>
      </c>
      <c r="B47826">
        <v>21023</v>
      </c>
      <c r="C47826" s="12" t="s">
        <v>87</v>
      </c>
      <c r="D47826">
        <v>1</v>
      </c>
    </row>
    <row r="47827" spans="1:4" x14ac:dyDescent="0.25">
      <c r="A47827">
        <v>47826</v>
      </c>
      <c r="B47827">
        <v>21023</v>
      </c>
      <c r="C47827" s="12" t="s">
        <v>50</v>
      </c>
      <c r="D47827">
        <v>1</v>
      </c>
    </row>
    <row r="47828" spans="1:4" x14ac:dyDescent="0.25">
      <c r="A47828">
        <v>47827</v>
      </c>
      <c r="B47828">
        <v>21024</v>
      </c>
      <c r="C47828" s="12" t="s">
        <v>81</v>
      </c>
      <c r="D47828">
        <v>1</v>
      </c>
    </row>
    <row r="47829" spans="1:4" x14ac:dyDescent="0.25">
      <c r="A47829">
        <v>47828</v>
      </c>
      <c r="B47829">
        <v>21025</v>
      </c>
      <c r="C47829" s="12" t="s">
        <v>44</v>
      </c>
      <c r="D47829">
        <v>2</v>
      </c>
    </row>
    <row r="47830" spans="1:4" x14ac:dyDescent="0.25">
      <c r="A47830">
        <v>47829</v>
      </c>
      <c r="B47830">
        <v>21026</v>
      </c>
      <c r="C47830" s="12" t="s">
        <v>28</v>
      </c>
      <c r="D47830">
        <v>1</v>
      </c>
    </row>
    <row r="47831" spans="1:4" x14ac:dyDescent="0.25">
      <c r="A47831">
        <v>47830</v>
      </c>
      <c r="B47831">
        <v>21026</v>
      </c>
      <c r="C47831" s="12" t="s">
        <v>74</v>
      </c>
      <c r="D47831">
        <v>1</v>
      </c>
    </row>
    <row r="47832" spans="1:4" x14ac:dyDescent="0.25">
      <c r="A47832">
        <v>47831</v>
      </c>
      <c r="B47832">
        <v>21027</v>
      </c>
      <c r="C47832" s="12" t="s">
        <v>47</v>
      </c>
      <c r="D47832">
        <v>1</v>
      </c>
    </row>
    <row r="47833" spans="1:4" x14ac:dyDescent="0.25">
      <c r="A47833">
        <v>47832</v>
      </c>
      <c r="B47833">
        <v>21027</v>
      </c>
      <c r="C47833" s="12" t="s">
        <v>66</v>
      </c>
      <c r="D47833">
        <v>1</v>
      </c>
    </row>
    <row r="47834" spans="1:4" x14ac:dyDescent="0.25">
      <c r="A47834">
        <v>47833</v>
      </c>
      <c r="B47834">
        <v>21027</v>
      </c>
      <c r="C47834" s="12" t="s">
        <v>77</v>
      </c>
      <c r="D47834">
        <v>1</v>
      </c>
    </row>
    <row r="47835" spans="1:4" x14ac:dyDescent="0.25">
      <c r="A47835">
        <v>47834</v>
      </c>
      <c r="B47835">
        <v>21027</v>
      </c>
      <c r="C47835" s="12" t="s">
        <v>71</v>
      </c>
      <c r="D47835">
        <v>1</v>
      </c>
    </row>
    <row r="47836" spans="1:4" x14ac:dyDescent="0.25">
      <c r="A47836">
        <v>47835</v>
      </c>
      <c r="B47836">
        <v>21028</v>
      </c>
      <c r="C47836" s="12" t="s">
        <v>66</v>
      </c>
      <c r="D47836">
        <v>1</v>
      </c>
    </row>
    <row r="47837" spans="1:4" x14ac:dyDescent="0.25">
      <c r="A47837">
        <v>47836</v>
      </c>
      <c r="B47837">
        <v>21029</v>
      </c>
      <c r="C47837" s="12" t="s">
        <v>40</v>
      </c>
      <c r="D47837">
        <v>1</v>
      </c>
    </row>
    <row r="47838" spans="1:4" x14ac:dyDescent="0.25">
      <c r="A47838">
        <v>47837</v>
      </c>
      <c r="B47838">
        <v>21030</v>
      </c>
      <c r="C47838" s="12" t="s">
        <v>66</v>
      </c>
      <c r="D47838">
        <v>1</v>
      </c>
    </row>
    <row r="47839" spans="1:4" x14ac:dyDescent="0.25">
      <c r="A47839">
        <v>47838</v>
      </c>
      <c r="B47839">
        <v>21030</v>
      </c>
      <c r="C47839" s="12" t="s">
        <v>48</v>
      </c>
      <c r="D47839">
        <v>1</v>
      </c>
    </row>
    <row r="47840" spans="1:4" x14ac:dyDescent="0.25">
      <c r="A47840">
        <v>47839</v>
      </c>
      <c r="B47840">
        <v>21031</v>
      </c>
      <c r="C47840" s="12" t="s">
        <v>34</v>
      </c>
      <c r="D47840">
        <v>1</v>
      </c>
    </row>
    <row r="47841" spans="1:4" x14ac:dyDescent="0.25">
      <c r="A47841">
        <v>47840</v>
      </c>
      <c r="B47841">
        <v>21031</v>
      </c>
      <c r="C47841" s="12" t="s">
        <v>82</v>
      </c>
      <c r="D47841">
        <v>1</v>
      </c>
    </row>
    <row r="47842" spans="1:4" x14ac:dyDescent="0.25">
      <c r="A47842">
        <v>47841</v>
      </c>
      <c r="B47842">
        <v>21032</v>
      </c>
      <c r="C47842" s="12" t="s">
        <v>27</v>
      </c>
      <c r="D47842">
        <v>1</v>
      </c>
    </row>
    <row r="47843" spans="1:4" x14ac:dyDescent="0.25">
      <c r="A47843">
        <v>47842</v>
      </c>
      <c r="B47843">
        <v>21032</v>
      </c>
      <c r="C47843" s="12" t="s">
        <v>90</v>
      </c>
      <c r="D47843">
        <v>1</v>
      </c>
    </row>
    <row r="47844" spans="1:4" x14ac:dyDescent="0.25">
      <c r="A47844">
        <v>47843</v>
      </c>
      <c r="B47844">
        <v>21032</v>
      </c>
      <c r="C47844" s="12" t="s">
        <v>25</v>
      </c>
      <c r="D47844">
        <v>2</v>
      </c>
    </row>
    <row r="47845" spans="1:4" x14ac:dyDescent="0.25">
      <c r="A47845">
        <v>47844</v>
      </c>
      <c r="B47845">
        <v>21033</v>
      </c>
      <c r="C47845" s="12" t="s">
        <v>57</v>
      </c>
      <c r="D47845">
        <v>1</v>
      </c>
    </row>
    <row r="47846" spans="1:4" x14ac:dyDescent="0.25">
      <c r="A47846">
        <v>47845</v>
      </c>
      <c r="B47846">
        <v>21033</v>
      </c>
      <c r="C47846" s="12" t="s">
        <v>85</v>
      </c>
      <c r="D47846">
        <v>1</v>
      </c>
    </row>
    <row r="47847" spans="1:4" x14ac:dyDescent="0.25">
      <c r="A47847">
        <v>47846</v>
      </c>
      <c r="B47847">
        <v>21033</v>
      </c>
      <c r="C47847" s="12" t="s">
        <v>25</v>
      </c>
      <c r="D47847">
        <v>1</v>
      </c>
    </row>
    <row r="47848" spans="1:4" x14ac:dyDescent="0.25">
      <c r="A47848">
        <v>47847</v>
      </c>
      <c r="B47848">
        <v>21033</v>
      </c>
      <c r="C47848" s="12" t="s">
        <v>26</v>
      </c>
      <c r="D47848">
        <v>1</v>
      </c>
    </row>
    <row r="47849" spans="1:4" x14ac:dyDescent="0.25">
      <c r="A47849">
        <v>47848</v>
      </c>
      <c r="B47849">
        <v>21034</v>
      </c>
      <c r="C47849" s="12" t="s">
        <v>28</v>
      </c>
      <c r="D47849">
        <v>1</v>
      </c>
    </row>
    <row r="47850" spans="1:4" x14ac:dyDescent="0.25">
      <c r="A47850">
        <v>47849</v>
      </c>
      <c r="B47850">
        <v>21035</v>
      </c>
      <c r="C47850" s="12" t="s">
        <v>73</v>
      </c>
      <c r="D47850">
        <v>1</v>
      </c>
    </row>
    <row r="47851" spans="1:4" x14ac:dyDescent="0.25">
      <c r="A47851">
        <v>47850</v>
      </c>
      <c r="B47851">
        <v>21036</v>
      </c>
      <c r="C47851" s="12" t="s">
        <v>67</v>
      </c>
      <c r="D47851">
        <v>1</v>
      </c>
    </row>
    <row r="47852" spans="1:4" x14ac:dyDescent="0.25">
      <c r="A47852">
        <v>47851</v>
      </c>
      <c r="B47852">
        <v>21036</v>
      </c>
      <c r="C47852" s="12" t="s">
        <v>11</v>
      </c>
      <c r="D47852">
        <v>1</v>
      </c>
    </row>
    <row r="47853" spans="1:4" x14ac:dyDescent="0.25">
      <c r="A47853">
        <v>47852</v>
      </c>
      <c r="B47853">
        <v>21037</v>
      </c>
      <c r="C47853" s="12" t="s">
        <v>14</v>
      </c>
      <c r="D47853">
        <v>1</v>
      </c>
    </row>
    <row r="47854" spans="1:4" x14ac:dyDescent="0.25">
      <c r="A47854">
        <v>47853</v>
      </c>
      <c r="B47854">
        <v>21037</v>
      </c>
      <c r="C47854" s="12" t="s">
        <v>11</v>
      </c>
      <c r="D47854">
        <v>1</v>
      </c>
    </row>
    <row r="47855" spans="1:4" x14ac:dyDescent="0.25">
      <c r="A47855">
        <v>47854</v>
      </c>
      <c r="B47855">
        <v>21038</v>
      </c>
      <c r="C47855" s="12" t="s">
        <v>83</v>
      </c>
      <c r="D47855">
        <v>1</v>
      </c>
    </row>
    <row r="47856" spans="1:4" x14ac:dyDescent="0.25">
      <c r="A47856">
        <v>47855</v>
      </c>
      <c r="B47856">
        <v>21038</v>
      </c>
      <c r="C47856" s="12" t="s">
        <v>21</v>
      </c>
      <c r="D47856">
        <v>1</v>
      </c>
    </row>
    <row r="47857" spans="1:4" x14ac:dyDescent="0.25">
      <c r="A47857">
        <v>47856</v>
      </c>
      <c r="B47857">
        <v>21039</v>
      </c>
      <c r="C47857" s="12" t="s">
        <v>45</v>
      </c>
      <c r="D47857">
        <v>1</v>
      </c>
    </row>
    <row r="47858" spans="1:4" x14ac:dyDescent="0.25">
      <c r="A47858">
        <v>47857</v>
      </c>
      <c r="B47858">
        <v>21039</v>
      </c>
      <c r="C47858" s="12" t="s">
        <v>12</v>
      </c>
      <c r="D47858">
        <v>1</v>
      </c>
    </row>
    <row r="47859" spans="1:4" x14ac:dyDescent="0.25">
      <c r="A47859">
        <v>47858</v>
      </c>
      <c r="B47859">
        <v>21039</v>
      </c>
      <c r="C47859" s="12" t="s">
        <v>60</v>
      </c>
      <c r="D47859">
        <v>1</v>
      </c>
    </row>
    <row r="47860" spans="1:4" x14ac:dyDescent="0.25">
      <c r="A47860">
        <v>47859</v>
      </c>
      <c r="B47860">
        <v>21039</v>
      </c>
      <c r="C47860" s="12" t="s">
        <v>73</v>
      </c>
      <c r="D47860">
        <v>1</v>
      </c>
    </row>
    <row r="47861" spans="1:4" x14ac:dyDescent="0.25">
      <c r="A47861">
        <v>47860</v>
      </c>
      <c r="B47861">
        <v>21040</v>
      </c>
      <c r="C47861" s="12" t="s">
        <v>32</v>
      </c>
      <c r="D47861">
        <v>1</v>
      </c>
    </row>
    <row r="47862" spans="1:4" x14ac:dyDescent="0.25">
      <c r="A47862">
        <v>47861</v>
      </c>
      <c r="B47862">
        <v>21040</v>
      </c>
      <c r="C47862" s="12" t="s">
        <v>17</v>
      </c>
      <c r="D47862">
        <v>1</v>
      </c>
    </row>
    <row r="47863" spans="1:4" x14ac:dyDescent="0.25">
      <c r="A47863">
        <v>47862</v>
      </c>
      <c r="B47863">
        <v>21040</v>
      </c>
      <c r="C47863" s="12" t="s">
        <v>30</v>
      </c>
      <c r="D47863">
        <v>1</v>
      </c>
    </row>
    <row r="47864" spans="1:4" x14ac:dyDescent="0.25">
      <c r="A47864">
        <v>47863</v>
      </c>
      <c r="B47864">
        <v>21041</v>
      </c>
      <c r="C47864" s="12" t="s">
        <v>15</v>
      </c>
      <c r="D47864">
        <v>1</v>
      </c>
    </row>
    <row r="47865" spans="1:4" x14ac:dyDescent="0.25">
      <c r="A47865">
        <v>47864</v>
      </c>
      <c r="B47865">
        <v>21042</v>
      </c>
      <c r="C47865" s="12" t="s">
        <v>17</v>
      </c>
      <c r="D47865">
        <v>1</v>
      </c>
    </row>
    <row r="47866" spans="1:4" x14ac:dyDescent="0.25">
      <c r="A47866">
        <v>47865</v>
      </c>
      <c r="B47866">
        <v>21042</v>
      </c>
      <c r="C47866" s="12" t="s">
        <v>20</v>
      </c>
      <c r="D47866">
        <v>1</v>
      </c>
    </row>
    <row r="47867" spans="1:4" x14ac:dyDescent="0.25">
      <c r="A47867">
        <v>47866</v>
      </c>
      <c r="B47867">
        <v>21043</v>
      </c>
      <c r="C47867" s="12" t="s">
        <v>59</v>
      </c>
      <c r="D47867">
        <v>1</v>
      </c>
    </row>
    <row r="47868" spans="1:4" x14ac:dyDescent="0.25">
      <c r="A47868">
        <v>47867</v>
      </c>
      <c r="B47868">
        <v>21044</v>
      </c>
      <c r="C47868" s="12" t="s">
        <v>63</v>
      </c>
      <c r="D47868">
        <v>1</v>
      </c>
    </row>
    <row r="47869" spans="1:4" x14ac:dyDescent="0.25">
      <c r="A47869">
        <v>47868</v>
      </c>
      <c r="B47869">
        <v>21044</v>
      </c>
      <c r="C47869" s="12" t="s">
        <v>8</v>
      </c>
      <c r="D47869">
        <v>1</v>
      </c>
    </row>
    <row r="47870" spans="1:4" x14ac:dyDescent="0.25">
      <c r="A47870">
        <v>47869</v>
      </c>
      <c r="B47870">
        <v>21044</v>
      </c>
      <c r="C47870" s="12" t="s">
        <v>53</v>
      </c>
      <c r="D47870">
        <v>1</v>
      </c>
    </row>
    <row r="47871" spans="1:4" x14ac:dyDescent="0.25">
      <c r="A47871">
        <v>47870</v>
      </c>
      <c r="B47871">
        <v>21044</v>
      </c>
      <c r="C47871" s="12" t="s">
        <v>11</v>
      </c>
      <c r="D47871">
        <v>1</v>
      </c>
    </row>
    <row r="47872" spans="1:4" x14ac:dyDescent="0.25">
      <c r="A47872">
        <v>47871</v>
      </c>
      <c r="B47872">
        <v>21045</v>
      </c>
      <c r="C47872" s="12" t="s">
        <v>18</v>
      </c>
      <c r="D47872">
        <v>1</v>
      </c>
    </row>
    <row r="47873" spans="1:4" x14ac:dyDescent="0.25">
      <c r="A47873">
        <v>47872</v>
      </c>
      <c r="B47873">
        <v>21045</v>
      </c>
      <c r="C47873" s="12" t="s">
        <v>45</v>
      </c>
      <c r="D47873">
        <v>1</v>
      </c>
    </row>
    <row r="47874" spans="1:4" x14ac:dyDescent="0.25">
      <c r="A47874">
        <v>47873</v>
      </c>
      <c r="B47874">
        <v>21045</v>
      </c>
      <c r="C47874" s="12" t="s">
        <v>53</v>
      </c>
      <c r="D47874">
        <v>1</v>
      </c>
    </row>
    <row r="47875" spans="1:4" x14ac:dyDescent="0.25">
      <c r="A47875">
        <v>47874</v>
      </c>
      <c r="B47875">
        <v>21045</v>
      </c>
      <c r="C47875" s="12" t="s">
        <v>26</v>
      </c>
      <c r="D47875">
        <v>1</v>
      </c>
    </row>
    <row r="47876" spans="1:4" x14ac:dyDescent="0.25">
      <c r="A47876">
        <v>47875</v>
      </c>
      <c r="B47876">
        <v>21046</v>
      </c>
      <c r="C47876" s="12" t="s">
        <v>33</v>
      </c>
      <c r="D47876">
        <v>1</v>
      </c>
    </row>
    <row r="47877" spans="1:4" x14ac:dyDescent="0.25">
      <c r="A47877">
        <v>47876</v>
      </c>
      <c r="B47877">
        <v>21047</v>
      </c>
      <c r="C47877" s="12" t="s">
        <v>41</v>
      </c>
      <c r="D47877">
        <v>1</v>
      </c>
    </row>
    <row r="47878" spans="1:4" x14ac:dyDescent="0.25">
      <c r="A47878">
        <v>47877</v>
      </c>
      <c r="B47878">
        <v>21048</v>
      </c>
      <c r="C47878" s="12" t="s">
        <v>33</v>
      </c>
      <c r="D47878">
        <v>1</v>
      </c>
    </row>
    <row r="47879" spans="1:4" x14ac:dyDescent="0.25">
      <c r="A47879">
        <v>47878</v>
      </c>
      <c r="B47879">
        <v>21048</v>
      </c>
      <c r="C47879" s="12" t="s">
        <v>9</v>
      </c>
      <c r="D47879">
        <v>1</v>
      </c>
    </row>
    <row r="47880" spans="1:4" x14ac:dyDescent="0.25">
      <c r="A47880">
        <v>47879</v>
      </c>
      <c r="B47880">
        <v>21048</v>
      </c>
      <c r="C47880" s="12" t="s">
        <v>11</v>
      </c>
      <c r="D47880">
        <v>1</v>
      </c>
    </row>
    <row r="47881" spans="1:4" x14ac:dyDescent="0.25">
      <c r="A47881">
        <v>47880</v>
      </c>
      <c r="B47881">
        <v>21049</v>
      </c>
      <c r="C47881" s="12" t="s">
        <v>94</v>
      </c>
      <c r="D47881">
        <v>1</v>
      </c>
    </row>
    <row r="47882" spans="1:4" x14ac:dyDescent="0.25">
      <c r="A47882">
        <v>47881</v>
      </c>
      <c r="B47882">
        <v>21049</v>
      </c>
      <c r="C47882" s="12" t="s">
        <v>26</v>
      </c>
      <c r="D47882">
        <v>1</v>
      </c>
    </row>
    <row r="47883" spans="1:4" x14ac:dyDescent="0.25">
      <c r="A47883">
        <v>47882</v>
      </c>
      <c r="B47883">
        <v>21049</v>
      </c>
      <c r="C47883" s="12" t="s">
        <v>11</v>
      </c>
      <c r="D47883">
        <v>1</v>
      </c>
    </row>
    <row r="47884" spans="1:4" x14ac:dyDescent="0.25">
      <c r="A47884">
        <v>47883</v>
      </c>
      <c r="B47884">
        <v>21050</v>
      </c>
      <c r="C47884" s="12" t="s">
        <v>28</v>
      </c>
      <c r="D47884">
        <v>1</v>
      </c>
    </row>
    <row r="47885" spans="1:4" x14ac:dyDescent="0.25">
      <c r="A47885">
        <v>47884</v>
      </c>
      <c r="B47885">
        <v>21050</v>
      </c>
      <c r="C47885" s="12" t="s">
        <v>19</v>
      </c>
      <c r="D47885">
        <v>1</v>
      </c>
    </row>
    <row r="47886" spans="1:4" x14ac:dyDescent="0.25">
      <c r="A47886">
        <v>47885</v>
      </c>
      <c r="B47886">
        <v>21050</v>
      </c>
      <c r="C47886" s="12" t="s">
        <v>40</v>
      </c>
      <c r="D47886">
        <v>1</v>
      </c>
    </row>
    <row r="47887" spans="1:4" x14ac:dyDescent="0.25">
      <c r="A47887">
        <v>47886</v>
      </c>
      <c r="B47887">
        <v>21050</v>
      </c>
      <c r="C47887" s="12" t="s">
        <v>24</v>
      </c>
      <c r="D47887">
        <v>1</v>
      </c>
    </row>
    <row r="47888" spans="1:4" x14ac:dyDescent="0.25">
      <c r="A47888">
        <v>47887</v>
      </c>
      <c r="B47888">
        <v>21051</v>
      </c>
      <c r="C47888" s="12" t="s">
        <v>8</v>
      </c>
      <c r="D47888">
        <v>1</v>
      </c>
    </row>
    <row r="47889" spans="1:4" x14ac:dyDescent="0.25">
      <c r="A47889">
        <v>47888</v>
      </c>
      <c r="B47889">
        <v>21051</v>
      </c>
      <c r="C47889" s="12" t="s">
        <v>22</v>
      </c>
      <c r="D47889">
        <v>1</v>
      </c>
    </row>
    <row r="47890" spans="1:4" x14ac:dyDescent="0.25">
      <c r="A47890">
        <v>47889</v>
      </c>
      <c r="B47890">
        <v>21051</v>
      </c>
      <c r="C47890" s="12" t="s">
        <v>82</v>
      </c>
      <c r="D47890">
        <v>1</v>
      </c>
    </row>
    <row r="47891" spans="1:4" x14ac:dyDescent="0.25">
      <c r="A47891">
        <v>47890</v>
      </c>
      <c r="B47891">
        <v>21051</v>
      </c>
      <c r="C47891" s="12" t="s">
        <v>51</v>
      </c>
      <c r="D47891">
        <v>1</v>
      </c>
    </row>
    <row r="47892" spans="1:4" x14ac:dyDescent="0.25">
      <c r="A47892">
        <v>47891</v>
      </c>
      <c r="B47892">
        <v>21052</v>
      </c>
      <c r="C47892" s="12" t="s">
        <v>85</v>
      </c>
      <c r="D47892">
        <v>1</v>
      </c>
    </row>
    <row r="47893" spans="1:4" x14ac:dyDescent="0.25">
      <c r="A47893">
        <v>47892</v>
      </c>
      <c r="B47893">
        <v>21052</v>
      </c>
      <c r="C47893" s="12" t="s">
        <v>11</v>
      </c>
      <c r="D47893">
        <v>1</v>
      </c>
    </row>
    <row r="47894" spans="1:4" x14ac:dyDescent="0.25">
      <c r="A47894">
        <v>47893</v>
      </c>
      <c r="B47894">
        <v>21053</v>
      </c>
      <c r="C47894" s="12" t="s">
        <v>83</v>
      </c>
      <c r="D47894">
        <v>1</v>
      </c>
    </row>
    <row r="47895" spans="1:4" x14ac:dyDescent="0.25">
      <c r="A47895">
        <v>47894</v>
      </c>
      <c r="B47895">
        <v>21053</v>
      </c>
      <c r="C47895" s="12" t="s">
        <v>40</v>
      </c>
      <c r="D47895">
        <v>1</v>
      </c>
    </row>
    <row r="47896" spans="1:4" x14ac:dyDescent="0.25">
      <c r="A47896">
        <v>47895</v>
      </c>
      <c r="B47896">
        <v>21054</v>
      </c>
      <c r="C47896" s="12" t="s">
        <v>43</v>
      </c>
      <c r="D47896">
        <v>1</v>
      </c>
    </row>
    <row r="47897" spans="1:4" x14ac:dyDescent="0.25">
      <c r="A47897">
        <v>47896</v>
      </c>
      <c r="B47897">
        <v>21055</v>
      </c>
      <c r="C47897" s="12" t="s">
        <v>80</v>
      </c>
      <c r="D47897">
        <v>1</v>
      </c>
    </row>
    <row r="47898" spans="1:4" x14ac:dyDescent="0.25">
      <c r="A47898">
        <v>47897</v>
      </c>
      <c r="B47898">
        <v>21055</v>
      </c>
      <c r="C47898" s="12" t="s">
        <v>17</v>
      </c>
      <c r="D47898">
        <v>1</v>
      </c>
    </row>
    <row r="47899" spans="1:4" x14ac:dyDescent="0.25">
      <c r="A47899">
        <v>47898</v>
      </c>
      <c r="B47899">
        <v>21055</v>
      </c>
      <c r="C47899" s="12" t="s">
        <v>62</v>
      </c>
      <c r="D47899">
        <v>1</v>
      </c>
    </row>
    <row r="47900" spans="1:4" x14ac:dyDescent="0.25">
      <c r="A47900">
        <v>47899</v>
      </c>
      <c r="B47900">
        <v>21055</v>
      </c>
      <c r="C47900" s="12" t="s">
        <v>24</v>
      </c>
      <c r="D47900">
        <v>1</v>
      </c>
    </row>
    <row r="47901" spans="1:4" x14ac:dyDescent="0.25">
      <c r="A47901">
        <v>47900</v>
      </c>
      <c r="B47901">
        <v>21056</v>
      </c>
      <c r="C47901" s="12" t="s">
        <v>49</v>
      </c>
      <c r="D47901">
        <v>1</v>
      </c>
    </row>
    <row r="47902" spans="1:4" x14ac:dyDescent="0.25">
      <c r="A47902">
        <v>47901</v>
      </c>
      <c r="B47902">
        <v>21057</v>
      </c>
      <c r="C47902" s="12" t="s">
        <v>7</v>
      </c>
      <c r="D47902">
        <v>1</v>
      </c>
    </row>
    <row r="47903" spans="1:4" x14ac:dyDescent="0.25">
      <c r="A47903">
        <v>47902</v>
      </c>
      <c r="B47903">
        <v>21058</v>
      </c>
      <c r="C47903" s="12" t="s">
        <v>33</v>
      </c>
      <c r="D47903">
        <v>1</v>
      </c>
    </row>
    <row r="47904" spans="1:4" x14ac:dyDescent="0.25">
      <c r="A47904">
        <v>47903</v>
      </c>
      <c r="B47904">
        <v>21058</v>
      </c>
      <c r="C47904" s="12" t="s">
        <v>7</v>
      </c>
      <c r="D47904">
        <v>1</v>
      </c>
    </row>
    <row r="47905" spans="1:4" x14ac:dyDescent="0.25">
      <c r="A47905">
        <v>47904</v>
      </c>
      <c r="B47905">
        <v>21058</v>
      </c>
      <c r="C47905" s="12" t="s">
        <v>10</v>
      </c>
      <c r="D47905">
        <v>1</v>
      </c>
    </row>
    <row r="47906" spans="1:4" x14ac:dyDescent="0.25">
      <c r="A47906">
        <v>47905</v>
      </c>
      <c r="B47906">
        <v>21058</v>
      </c>
      <c r="C47906" s="12" t="s">
        <v>71</v>
      </c>
      <c r="D47906">
        <v>1</v>
      </c>
    </row>
    <row r="47907" spans="1:4" x14ac:dyDescent="0.25">
      <c r="A47907">
        <v>47906</v>
      </c>
      <c r="B47907">
        <v>21058</v>
      </c>
      <c r="C47907" s="12" t="s">
        <v>11</v>
      </c>
      <c r="D47907">
        <v>1</v>
      </c>
    </row>
    <row r="47908" spans="1:4" x14ac:dyDescent="0.25">
      <c r="A47908">
        <v>47907</v>
      </c>
      <c r="B47908">
        <v>21058</v>
      </c>
      <c r="C47908" s="12" t="s">
        <v>15</v>
      </c>
      <c r="D47908">
        <v>1</v>
      </c>
    </row>
    <row r="47909" spans="1:4" x14ac:dyDescent="0.25">
      <c r="A47909">
        <v>47908</v>
      </c>
      <c r="B47909">
        <v>21059</v>
      </c>
      <c r="C47909" s="12" t="s">
        <v>33</v>
      </c>
      <c r="D47909">
        <v>1</v>
      </c>
    </row>
    <row r="47910" spans="1:4" x14ac:dyDescent="0.25">
      <c r="A47910">
        <v>47909</v>
      </c>
      <c r="B47910">
        <v>21059</v>
      </c>
      <c r="C47910" s="12" t="s">
        <v>7</v>
      </c>
      <c r="D47910">
        <v>1</v>
      </c>
    </row>
    <row r="47911" spans="1:4" x14ac:dyDescent="0.25">
      <c r="A47911">
        <v>47910</v>
      </c>
      <c r="B47911">
        <v>21060</v>
      </c>
      <c r="C47911" s="12" t="s">
        <v>55</v>
      </c>
      <c r="D47911">
        <v>1</v>
      </c>
    </row>
    <row r="47912" spans="1:4" x14ac:dyDescent="0.25">
      <c r="A47912">
        <v>47911</v>
      </c>
      <c r="B47912">
        <v>21060</v>
      </c>
      <c r="C47912" s="12" t="s">
        <v>86</v>
      </c>
      <c r="D47912">
        <v>1</v>
      </c>
    </row>
    <row r="47913" spans="1:4" x14ac:dyDescent="0.25">
      <c r="A47913">
        <v>47912</v>
      </c>
      <c r="B47913">
        <v>21061</v>
      </c>
      <c r="C47913" s="12" t="s">
        <v>54</v>
      </c>
      <c r="D47913">
        <v>1</v>
      </c>
    </row>
    <row r="47914" spans="1:4" x14ac:dyDescent="0.25">
      <c r="A47914">
        <v>47913</v>
      </c>
      <c r="B47914">
        <v>21062</v>
      </c>
      <c r="C47914" s="12" t="s">
        <v>70</v>
      </c>
      <c r="D47914">
        <v>1</v>
      </c>
    </row>
    <row r="47915" spans="1:4" x14ac:dyDescent="0.25">
      <c r="A47915">
        <v>47914</v>
      </c>
      <c r="B47915">
        <v>21063</v>
      </c>
      <c r="C47915" s="12" t="s">
        <v>38</v>
      </c>
      <c r="D47915">
        <v>1</v>
      </c>
    </row>
    <row r="47916" spans="1:4" x14ac:dyDescent="0.25">
      <c r="A47916">
        <v>47915</v>
      </c>
      <c r="B47916">
        <v>21063</v>
      </c>
      <c r="C47916" s="12" t="s">
        <v>71</v>
      </c>
      <c r="D47916">
        <v>1</v>
      </c>
    </row>
    <row r="47917" spans="1:4" x14ac:dyDescent="0.25">
      <c r="A47917">
        <v>47916</v>
      </c>
      <c r="B47917">
        <v>21064</v>
      </c>
      <c r="C47917" s="12" t="s">
        <v>14</v>
      </c>
      <c r="D47917">
        <v>1</v>
      </c>
    </row>
    <row r="47918" spans="1:4" x14ac:dyDescent="0.25">
      <c r="A47918">
        <v>47917</v>
      </c>
      <c r="B47918">
        <v>21064</v>
      </c>
      <c r="C47918" s="12" t="s">
        <v>37</v>
      </c>
      <c r="D47918">
        <v>1</v>
      </c>
    </row>
    <row r="47919" spans="1:4" x14ac:dyDescent="0.25">
      <c r="A47919">
        <v>47918</v>
      </c>
      <c r="B47919">
        <v>21064</v>
      </c>
      <c r="C47919" s="12" t="s">
        <v>28</v>
      </c>
      <c r="D47919">
        <v>1</v>
      </c>
    </row>
    <row r="47920" spans="1:4" x14ac:dyDescent="0.25">
      <c r="A47920">
        <v>47919</v>
      </c>
      <c r="B47920">
        <v>21064</v>
      </c>
      <c r="C47920" s="12" t="s">
        <v>29</v>
      </c>
      <c r="D47920">
        <v>1</v>
      </c>
    </row>
    <row r="47921" spans="1:4" x14ac:dyDescent="0.25">
      <c r="A47921">
        <v>47920</v>
      </c>
      <c r="B47921">
        <v>21064</v>
      </c>
      <c r="C47921" s="12" t="s">
        <v>59</v>
      </c>
      <c r="D47921">
        <v>1</v>
      </c>
    </row>
    <row r="47922" spans="1:4" x14ac:dyDescent="0.25">
      <c r="A47922">
        <v>47921</v>
      </c>
      <c r="B47922">
        <v>21064</v>
      </c>
      <c r="C47922" s="12" t="s">
        <v>83</v>
      </c>
      <c r="D47922">
        <v>1</v>
      </c>
    </row>
    <row r="47923" spans="1:4" x14ac:dyDescent="0.25">
      <c r="A47923">
        <v>47922</v>
      </c>
      <c r="B47923">
        <v>21064</v>
      </c>
      <c r="C47923" s="12" t="s">
        <v>25</v>
      </c>
      <c r="D47923">
        <v>1</v>
      </c>
    </row>
    <row r="47924" spans="1:4" x14ac:dyDescent="0.25">
      <c r="A47924">
        <v>47923</v>
      </c>
      <c r="B47924">
        <v>21064</v>
      </c>
      <c r="C47924" s="12" t="s">
        <v>67</v>
      </c>
      <c r="D47924">
        <v>1</v>
      </c>
    </row>
    <row r="47925" spans="1:4" x14ac:dyDescent="0.25">
      <c r="A47925">
        <v>47924</v>
      </c>
      <c r="B47925">
        <v>21064</v>
      </c>
      <c r="C47925" s="12" t="s">
        <v>58</v>
      </c>
      <c r="D47925">
        <v>1</v>
      </c>
    </row>
    <row r="47926" spans="1:4" x14ac:dyDescent="0.25">
      <c r="A47926">
        <v>47925</v>
      </c>
      <c r="B47926">
        <v>21064</v>
      </c>
      <c r="C47926" s="12" t="s">
        <v>49</v>
      </c>
      <c r="D47926">
        <v>1</v>
      </c>
    </row>
    <row r="47927" spans="1:4" x14ac:dyDescent="0.25">
      <c r="A47927">
        <v>47926</v>
      </c>
      <c r="B47927">
        <v>21064</v>
      </c>
      <c r="C47927" s="12" t="s">
        <v>73</v>
      </c>
      <c r="D47927">
        <v>1</v>
      </c>
    </row>
    <row r="47928" spans="1:4" x14ac:dyDescent="0.25">
      <c r="A47928">
        <v>47927</v>
      </c>
      <c r="B47928">
        <v>21064</v>
      </c>
      <c r="C47928" s="12" t="s">
        <v>26</v>
      </c>
      <c r="D47928">
        <v>1</v>
      </c>
    </row>
    <row r="47929" spans="1:4" x14ac:dyDescent="0.25">
      <c r="A47929">
        <v>47928</v>
      </c>
      <c r="B47929">
        <v>21064</v>
      </c>
      <c r="C47929" s="12" t="s">
        <v>11</v>
      </c>
      <c r="D47929">
        <v>2</v>
      </c>
    </row>
    <row r="47930" spans="1:4" x14ac:dyDescent="0.25">
      <c r="A47930">
        <v>47929</v>
      </c>
      <c r="B47930">
        <v>21065</v>
      </c>
      <c r="C47930" s="12" t="s">
        <v>29</v>
      </c>
      <c r="D47930">
        <v>1</v>
      </c>
    </row>
    <row r="47931" spans="1:4" x14ac:dyDescent="0.25">
      <c r="A47931">
        <v>47930</v>
      </c>
      <c r="B47931">
        <v>21065</v>
      </c>
      <c r="C47931" s="12" t="s">
        <v>17</v>
      </c>
      <c r="D47931">
        <v>1</v>
      </c>
    </row>
    <row r="47932" spans="1:4" x14ac:dyDescent="0.25">
      <c r="A47932">
        <v>47931</v>
      </c>
      <c r="B47932">
        <v>21065</v>
      </c>
      <c r="C47932" s="12" t="s">
        <v>44</v>
      </c>
      <c r="D47932">
        <v>1</v>
      </c>
    </row>
    <row r="47933" spans="1:4" x14ac:dyDescent="0.25">
      <c r="A47933">
        <v>47932</v>
      </c>
      <c r="B47933">
        <v>21066</v>
      </c>
      <c r="C47933" s="12" t="s">
        <v>30</v>
      </c>
      <c r="D47933">
        <v>1</v>
      </c>
    </row>
    <row r="47934" spans="1:4" x14ac:dyDescent="0.25">
      <c r="A47934">
        <v>47933</v>
      </c>
      <c r="B47934">
        <v>21067</v>
      </c>
      <c r="C47934" s="12" t="s">
        <v>63</v>
      </c>
      <c r="D47934">
        <v>1</v>
      </c>
    </row>
    <row r="47935" spans="1:4" x14ac:dyDescent="0.25">
      <c r="A47935">
        <v>47934</v>
      </c>
      <c r="B47935">
        <v>21067</v>
      </c>
      <c r="C47935" s="12" t="s">
        <v>70</v>
      </c>
      <c r="D47935">
        <v>1</v>
      </c>
    </row>
    <row r="47936" spans="1:4" x14ac:dyDescent="0.25">
      <c r="A47936">
        <v>47935</v>
      </c>
      <c r="B47936">
        <v>21068</v>
      </c>
      <c r="C47936" s="12" t="s">
        <v>66</v>
      </c>
      <c r="D47936">
        <v>1</v>
      </c>
    </row>
    <row r="47937" spans="1:4" x14ac:dyDescent="0.25">
      <c r="A47937">
        <v>47936</v>
      </c>
      <c r="B47937">
        <v>21068</v>
      </c>
      <c r="C47937" s="12" t="s">
        <v>58</v>
      </c>
      <c r="D47937">
        <v>1</v>
      </c>
    </row>
    <row r="47938" spans="1:4" x14ac:dyDescent="0.25">
      <c r="A47938">
        <v>47937</v>
      </c>
      <c r="B47938">
        <v>21069</v>
      </c>
      <c r="C47938" s="12" t="s">
        <v>33</v>
      </c>
      <c r="D47938">
        <v>1</v>
      </c>
    </row>
    <row r="47939" spans="1:4" x14ac:dyDescent="0.25">
      <c r="A47939">
        <v>47938</v>
      </c>
      <c r="B47939">
        <v>21069</v>
      </c>
      <c r="C47939" s="12" t="s">
        <v>66</v>
      </c>
      <c r="D47939">
        <v>1</v>
      </c>
    </row>
    <row r="47940" spans="1:4" x14ac:dyDescent="0.25">
      <c r="A47940">
        <v>47939</v>
      </c>
      <c r="B47940">
        <v>21069</v>
      </c>
      <c r="C47940" s="12" t="s">
        <v>85</v>
      </c>
      <c r="D47940">
        <v>1</v>
      </c>
    </row>
    <row r="47941" spans="1:4" x14ac:dyDescent="0.25">
      <c r="A47941">
        <v>47940</v>
      </c>
      <c r="B47941">
        <v>21070</v>
      </c>
      <c r="C47941" s="12" t="s">
        <v>27</v>
      </c>
      <c r="D47941">
        <v>1</v>
      </c>
    </row>
    <row r="47942" spans="1:4" x14ac:dyDescent="0.25">
      <c r="A47942">
        <v>47941</v>
      </c>
      <c r="B47942">
        <v>21070</v>
      </c>
      <c r="C47942" s="12" t="s">
        <v>8</v>
      </c>
      <c r="D47942">
        <v>1</v>
      </c>
    </row>
    <row r="47943" spans="1:4" x14ac:dyDescent="0.25">
      <c r="A47943">
        <v>47942</v>
      </c>
      <c r="B47943">
        <v>21070</v>
      </c>
      <c r="C47943" s="12" t="s">
        <v>48</v>
      </c>
      <c r="D47943">
        <v>1</v>
      </c>
    </row>
    <row r="47944" spans="1:4" x14ac:dyDescent="0.25">
      <c r="A47944">
        <v>47943</v>
      </c>
      <c r="B47944">
        <v>21070</v>
      </c>
      <c r="C47944" s="12" t="s">
        <v>79</v>
      </c>
      <c r="D47944">
        <v>1</v>
      </c>
    </row>
    <row r="47945" spans="1:4" x14ac:dyDescent="0.25">
      <c r="A47945">
        <v>47944</v>
      </c>
      <c r="B47945">
        <v>21071</v>
      </c>
      <c r="C47945" s="12" t="s">
        <v>71</v>
      </c>
      <c r="D47945">
        <v>1</v>
      </c>
    </row>
    <row r="47946" spans="1:4" x14ac:dyDescent="0.25">
      <c r="A47946">
        <v>47945</v>
      </c>
      <c r="B47946">
        <v>21072</v>
      </c>
      <c r="C47946" s="12" t="s">
        <v>86</v>
      </c>
      <c r="D47946">
        <v>1</v>
      </c>
    </row>
    <row r="47947" spans="1:4" x14ac:dyDescent="0.25">
      <c r="A47947">
        <v>47946</v>
      </c>
      <c r="B47947">
        <v>21073</v>
      </c>
      <c r="C47947" s="12" t="s">
        <v>49</v>
      </c>
      <c r="D47947">
        <v>1</v>
      </c>
    </row>
    <row r="47948" spans="1:4" x14ac:dyDescent="0.25">
      <c r="A47948">
        <v>47947</v>
      </c>
      <c r="B47948">
        <v>21073</v>
      </c>
      <c r="C47948" s="12" t="s">
        <v>50</v>
      </c>
      <c r="D47948">
        <v>1</v>
      </c>
    </row>
    <row r="47949" spans="1:4" x14ac:dyDescent="0.25">
      <c r="A47949">
        <v>47948</v>
      </c>
      <c r="B47949">
        <v>21073</v>
      </c>
      <c r="C47949" s="12" t="s">
        <v>86</v>
      </c>
      <c r="D47949">
        <v>1</v>
      </c>
    </row>
    <row r="47950" spans="1:4" x14ac:dyDescent="0.25">
      <c r="A47950">
        <v>47949</v>
      </c>
      <c r="B47950">
        <v>21074</v>
      </c>
      <c r="C47950" s="12" t="s">
        <v>80</v>
      </c>
      <c r="D47950">
        <v>1</v>
      </c>
    </row>
    <row r="47951" spans="1:4" x14ac:dyDescent="0.25">
      <c r="A47951">
        <v>47950</v>
      </c>
      <c r="B47951">
        <v>21074</v>
      </c>
      <c r="C47951" s="12" t="s">
        <v>17</v>
      </c>
      <c r="D47951">
        <v>1</v>
      </c>
    </row>
    <row r="47952" spans="1:4" x14ac:dyDescent="0.25">
      <c r="A47952">
        <v>47951</v>
      </c>
      <c r="B47952">
        <v>21074</v>
      </c>
      <c r="C47952" s="12" t="s">
        <v>35</v>
      </c>
      <c r="D47952">
        <v>1</v>
      </c>
    </row>
    <row r="47953" spans="1:4" x14ac:dyDescent="0.25">
      <c r="A47953">
        <v>47952</v>
      </c>
      <c r="B47953">
        <v>21074</v>
      </c>
      <c r="C47953" s="12" t="s">
        <v>78</v>
      </c>
      <c r="D47953">
        <v>1</v>
      </c>
    </row>
    <row r="47954" spans="1:4" x14ac:dyDescent="0.25">
      <c r="A47954">
        <v>47953</v>
      </c>
      <c r="B47954">
        <v>21075</v>
      </c>
      <c r="C47954" s="12" t="s">
        <v>25</v>
      </c>
      <c r="D47954">
        <v>1</v>
      </c>
    </row>
    <row r="47955" spans="1:4" x14ac:dyDescent="0.25">
      <c r="A47955">
        <v>47954</v>
      </c>
      <c r="B47955">
        <v>21075</v>
      </c>
      <c r="C47955" s="12" t="s">
        <v>50</v>
      </c>
      <c r="D47955">
        <v>1</v>
      </c>
    </row>
    <row r="47956" spans="1:4" x14ac:dyDescent="0.25">
      <c r="A47956">
        <v>47955</v>
      </c>
      <c r="B47956">
        <v>21076</v>
      </c>
      <c r="C47956" s="12" t="s">
        <v>70</v>
      </c>
      <c r="D47956">
        <v>1</v>
      </c>
    </row>
    <row r="47957" spans="1:4" x14ac:dyDescent="0.25">
      <c r="A47957">
        <v>47956</v>
      </c>
      <c r="B47957">
        <v>21076</v>
      </c>
      <c r="C47957" s="12" t="s">
        <v>68</v>
      </c>
      <c r="D47957">
        <v>1</v>
      </c>
    </row>
    <row r="47958" spans="1:4" x14ac:dyDescent="0.25">
      <c r="A47958">
        <v>47957</v>
      </c>
      <c r="B47958">
        <v>21076</v>
      </c>
      <c r="C47958" s="12" t="s">
        <v>11</v>
      </c>
      <c r="D47958">
        <v>1</v>
      </c>
    </row>
    <row r="47959" spans="1:4" x14ac:dyDescent="0.25">
      <c r="A47959">
        <v>47958</v>
      </c>
      <c r="B47959">
        <v>21077</v>
      </c>
      <c r="C47959" s="12" t="s">
        <v>33</v>
      </c>
      <c r="D47959">
        <v>1</v>
      </c>
    </row>
    <row r="47960" spans="1:4" x14ac:dyDescent="0.25">
      <c r="A47960">
        <v>47959</v>
      </c>
      <c r="B47960">
        <v>21077</v>
      </c>
      <c r="C47960" s="12" t="s">
        <v>66</v>
      </c>
      <c r="D47960">
        <v>1</v>
      </c>
    </row>
    <row r="47961" spans="1:4" x14ac:dyDescent="0.25">
      <c r="A47961">
        <v>47960</v>
      </c>
      <c r="B47961">
        <v>21078</v>
      </c>
      <c r="C47961" s="12" t="s">
        <v>40</v>
      </c>
      <c r="D47961">
        <v>1</v>
      </c>
    </row>
    <row r="47962" spans="1:4" x14ac:dyDescent="0.25">
      <c r="A47962">
        <v>47961</v>
      </c>
      <c r="B47962">
        <v>21078</v>
      </c>
      <c r="C47962" s="12" t="s">
        <v>13</v>
      </c>
      <c r="D47962">
        <v>1</v>
      </c>
    </row>
    <row r="47963" spans="1:4" x14ac:dyDescent="0.25">
      <c r="A47963">
        <v>47962</v>
      </c>
      <c r="B47963">
        <v>21079</v>
      </c>
      <c r="C47963" s="12" t="s">
        <v>6</v>
      </c>
      <c r="D47963">
        <v>1</v>
      </c>
    </row>
    <row r="47964" spans="1:4" x14ac:dyDescent="0.25">
      <c r="A47964">
        <v>47963</v>
      </c>
      <c r="B47964">
        <v>21080</v>
      </c>
      <c r="C47964" s="12" t="s">
        <v>33</v>
      </c>
      <c r="D47964">
        <v>1</v>
      </c>
    </row>
    <row r="47965" spans="1:4" x14ac:dyDescent="0.25">
      <c r="A47965">
        <v>47964</v>
      </c>
      <c r="B47965">
        <v>21080</v>
      </c>
      <c r="C47965" s="12" t="s">
        <v>31</v>
      </c>
      <c r="D47965">
        <v>1</v>
      </c>
    </row>
    <row r="47966" spans="1:4" x14ac:dyDescent="0.25">
      <c r="A47966">
        <v>47965</v>
      </c>
      <c r="B47966">
        <v>21080</v>
      </c>
      <c r="C47966" s="12" t="s">
        <v>74</v>
      </c>
      <c r="D47966">
        <v>1</v>
      </c>
    </row>
    <row r="47967" spans="1:4" x14ac:dyDescent="0.25">
      <c r="A47967">
        <v>47966</v>
      </c>
      <c r="B47967">
        <v>21081</v>
      </c>
      <c r="C47967" s="12" t="s">
        <v>33</v>
      </c>
      <c r="D47967">
        <v>1</v>
      </c>
    </row>
    <row r="47968" spans="1:4" x14ac:dyDescent="0.25">
      <c r="A47968">
        <v>47967</v>
      </c>
      <c r="B47968">
        <v>21082</v>
      </c>
      <c r="C47968" s="12" t="s">
        <v>57</v>
      </c>
      <c r="D47968">
        <v>1</v>
      </c>
    </row>
    <row r="47969" spans="1:4" x14ac:dyDescent="0.25">
      <c r="A47969">
        <v>47968</v>
      </c>
      <c r="B47969">
        <v>21082</v>
      </c>
      <c r="C47969" s="12" t="s">
        <v>19</v>
      </c>
      <c r="D47969">
        <v>1</v>
      </c>
    </row>
    <row r="47970" spans="1:4" x14ac:dyDescent="0.25">
      <c r="A47970">
        <v>47969</v>
      </c>
      <c r="B47970">
        <v>21082</v>
      </c>
      <c r="C47970" s="12" t="s">
        <v>70</v>
      </c>
      <c r="D47970">
        <v>1</v>
      </c>
    </row>
    <row r="47971" spans="1:4" x14ac:dyDescent="0.25">
      <c r="A47971">
        <v>47970</v>
      </c>
      <c r="B47971">
        <v>21083</v>
      </c>
      <c r="C47971" s="12" t="s">
        <v>15</v>
      </c>
      <c r="D47971">
        <v>1</v>
      </c>
    </row>
    <row r="47972" spans="1:4" x14ac:dyDescent="0.25">
      <c r="A47972">
        <v>47971</v>
      </c>
      <c r="B47972">
        <v>21084</v>
      </c>
      <c r="C47972" s="12" t="s">
        <v>66</v>
      </c>
      <c r="D47972">
        <v>1</v>
      </c>
    </row>
    <row r="47973" spans="1:4" x14ac:dyDescent="0.25">
      <c r="A47973">
        <v>47972</v>
      </c>
      <c r="B47973">
        <v>21084</v>
      </c>
      <c r="C47973" s="12" t="s">
        <v>50</v>
      </c>
      <c r="D47973">
        <v>1</v>
      </c>
    </row>
    <row r="47974" spans="1:4" x14ac:dyDescent="0.25">
      <c r="A47974">
        <v>47973</v>
      </c>
      <c r="B47974">
        <v>21085</v>
      </c>
      <c r="C47974" s="12" t="s">
        <v>37</v>
      </c>
      <c r="D47974">
        <v>2</v>
      </c>
    </row>
    <row r="47975" spans="1:4" x14ac:dyDescent="0.25">
      <c r="A47975">
        <v>47974</v>
      </c>
      <c r="B47975">
        <v>21085</v>
      </c>
      <c r="C47975" s="12" t="s">
        <v>26</v>
      </c>
      <c r="D47975">
        <v>1</v>
      </c>
    </row>
    <row r="47976" spans="1:4" x14ac:dyDescent="0.25">
      <c r="A47976">
        <v>47975</v>
      </c>
      <c r="B47976">
        <v>21085</v>
      </c>
      <c r="C47976" s="12" t="s">
        <v>68</v>
      </c>
      <c r="D47976">
        <v>1</v>
      </c>
    </row>
    <row r="47977" spans="1:4" x14ac:dyDescent="0.25">
      <c r="A47977">
        <v>47976</v>
      </c>
      <c r="B47977">
        <v>21086</v>
      </c>
      <c r="C47977" s="12" t="s">
        <v>84</v>
      </c>
      <c r="D47977">
        <v>1</v>
      </c>
    </row>
    <row r="47978" spans="1:4" x14ac:dyDescent="0.25">
      <c r="A47978">
        <v>47977</v>
      </c>
      <c r="B47978">
        <v>21086</v>
      </c>
      <c r="C47978" s="12" t="s">
        <v>72</v>
      </c>
      <c r="D47978">
        <v>1</v>
      </c>
    </row>
    <row r="47979" spans="1:4" x14ac:dyDescent="0.25">
      <c r="A47979">
        <v>47978</v>
      </c>
      <c r="B47979">
        <v>21087</v>
      </c>
      <c r="C47979" s="12" t="s">
        <v>33</v>
      </c>
      <c r="D47979">
        <v>1</v>
      </c>
    </row>
    <row r="47980" spans="1:4" x14ac:dyDescent="0.25">
      <c r="A47980">
        <v>47979</v>
      </c>
      <c r="B47980">
        <v>21087</v>
      </c>
      <c r="C47980" s="12" t="s">
        <v>86</v>
      </c>
      <c r="D47980">
        <v>1</v>
      </c>
    </row>
    <row r="47981" spans="1:4" x14ac:dyDescent="0.25">
      <c r="A47981">
        <v>47980</v>
      </c>
      <c r="B47981">
        <v>21088</v>
      </c>
      <c r="C47981" s="12" t="s">
        <v>18</v>
      </c>
      <c r="D47981">
        <v>1</v>
      </c>
    </row>
    <row r="47982" spans="1:4" x14ac:dyDescent="0.25">
      <c r="A47982">
        <v>47981</v>
      </c>
      <c r="B47982">
        <v>21088</v>
      </c>
      <c r="C47982" s="12" t="s">
        <v>42</v>
      </c>
      <c r="D47982">
        <v>1</v>
      </c>
    </row>
    <row r="47983" spans="1:4" x14ac:dyDescent="0.25">
      <c r="A47983">
        <v>47982</v>
      </c>
      <c r="B47983">
        <v>21089</v>
      </c>
      <c r="C47983" s="12" t="s">
        <v>8</v>
      </c>
      <c r="D47983">
        <v>1</v>
      </c>
    </row>
    <row r="47984" spans="1:4" x14ac:dyDescent="0.25">
      <c r="A47984">
        <v>47983</v>
      </c>
      <c r="B47984">
        <v>21089</v>
      </c>
      <c r="C47984" s="12" t="s">
        <v>12</v>
      </c>
      <c r="D47984">
        <v>1</v>
      </c>
    </row>
    <row r="47985" spans="1:4" x14ac:dyDescent="0.25">
      <c r="A47985">
        <v>47984</v>
      </c>
      <c r="B47985">
        <v>21090</v>
      </c>
      <c r="C47985" s="12" t="s">
        <v>33</v>
      </c>
      <c r="D47985">
        <v>1</v>
      </c>
    </row>
    <row r="47986" spans="1:4" x14ac:dyDescent="0.25">
      <c r="A47986">
        <v>47985</v>
      </c>
      <c r="B47986">
        <v>21091</v>
      </c>
      <c r="C47986" s="12" t="s">
        <v>30</v>
      </c>
      <c r="D47986">
        <v>1</v>
      </c>
    </row>
    <row r="47987" spans="1:4" x14ac:dyDescent="0.25">
      <c r="A47987">
        <v>47986</v>
      </c>
      <c r="B47987">
        <v>21091</v>
      </c>
      <c r="C47987" s="12" t="s">
        <v>23</v>
      </c>
      <c r="D47987">
        <v>1</v>
      </c>
    </row>
    <row r="47988" spans="1:4" x14ac:dyDescent="0.25">
      <c r="A47988">
        <v>47987</v>
      </c>
      <c r="B47988">
        <v>21092</v>
      </c>
      <c r="C47988" s="12" t="s">
        <v>27</v>
      </c>
      <c r="D47988">
        <v>1</v>
      </c>
    </row>
    <row r="47989" spans="1:4" x14ac:dyDescent="0.25">
      <c r="A47989">
        <v>47988</v>
      </c>
      <c r="B47989">
        <v>21092</v>
      </c>
      <c r="C47989" s="12" t="s">
        <v>31</v>
      </c>
      <c r="D47989">
        <v>1</v>
      </c>
    </row>
    <row r="47990" spans="1:4" x14ac:dyDescent="0.25">
      <c r="A47990">
        <v>47989</v>
      </c>
      <c r="B47990">
        <v>21093</v>
      </c>
      <c r="C47990" s="12" t="s">
        <v>60</v>
      </c>
      <c r="D47990">
        <v>1</v>
      </c>
    </row>
    <row r="47991" spans="1:4" x14ac:dyDescent="0.25">
      <c r="A47991">
        <v>47990</v>
      </c>
      <c r="B47991">
        <v>21094</v>
      </c>
      <c r="C47991" s="12" t="s">
        <v>53</v>
      </c>
      <c r="D47991">
        <v>1</v>
      </c>
    </row>
    <row r="47992" spans="1:4" x14ac:dyDescent="0.25">
      <c r="A47992">
        <v>47991</v>
      </c>
      <c r="B47992">
        <v>21095</v>
      </c>
      <c r="C47992" s="12" t="s">
        <v>72</v>
      </c>
      <c r="D47992">
        <v>1</v>
      </c>
    </row>
    <row r="47993" spans="1:4" x14ac:dyDescent="0.25">
      <c r="A47993">
        <v>47992</v>
      </c>
      <c r="B47993">
        <v>21095</v>
      </c>
      <c r="C47993" s="12" t="s">
        <v>74</v>
      </c>
      <c r="D47993">
        <v>1</v>
      </c>
    </row>
    <row r="47994" spans="1:4" x14ac:dyDescent="0.25">
      <c r="A47994">
        <v>47993</v>
      </c>
      <c r="B47994">
        <v>21095</v>
      </c>
      <c r="C47994" s="12" t="s">
        <v>68</v>
      </c>
      <c r="D47994">
        <v>1</v>
      </c>
    </row>
    <row r="47995" spans="1:4" x14ac:dyDescent="0.25">
      <c r="A47995">
        <v>47994</v>
      </c>
      <c r="B47995">
        <v>21096</v>
      </c>
      <c r="C47995" s="12" t="s">
        <v>8</v>
      </c>
      <c r="D47995">
        <v>1</v>
      </c>
    </row>
    <row r="47996" spans="1:4" x14ac:dyDescent="0.25">
      <c r="A47996">
        <v>47995</v>
      </c>
      <c r="B47996">
        <v>21097</v>
      </c>
      <c r="C47996" s="12" t="s">
        <v>32</v>
      </c>
      <c r="D47996">
        <v>1</v>
      </c>
    </row>
    <row r="47997" spans="1:4" x14ac:dyDescent="0.25">
      <c r="A47997">
        <v>47996</v>
      </c>
      <c r="B47997">
        <v>21097</v>
      </c>
      <c r="C47997" s="12" t="s">
        <v>44</v>
      </c>
      <c r="D47997">
        <v>1</v>
      </c>
    </row>
    <row r="47998" spans="1:4" x14ac:dyDescent="0.25">
      <c r="A47998">
        <v>47997</v>
      </c>
      <c r="B47998">
        <v>21097</v>
      </c>
      <c r="C47998" s="12" t="s">
        <v>42</v>
      </c>
      <c r="D47998">
        <v>1</v>
      </c>
    </row>
    <row r="47999" spans="1:4" x14ac:dyDescent="0.25">
      <c r="A47999">
        <v>47998</v>
      </c>
      <c r="B47999">
        <v>21097</v>
      </c>
      <c r="C47999" s="12" t="s">
        <v>11</v>
      </c>
      <c r="D47999">
        <v>1</v>
      </c>
    </row>
    <row r="48000" spans="1:4" x14ac:dyDescent="0.25">
      <c r="A48000">
        <v>47999</v>
      </c>
      <c r="B48000">
        <v>21098</v>
      </c>
      <c r="C48000" s="12" t="s">
        <v>19</v>
      </c>
      <c r="D48000">
        <v>1</v>
      </c>
    </row>
    <row r="48001" spans="1:4" x14ac:dyDescent="0.25">
      <c r="A48001">
        <v>48000</v>
      </c>
      <c r="B48001">
        <v>21099</v>
      </c>
      <c r="C48001" s="12" t="s">
        <v>28</v>
      </c>
      <c r="D48001">
        <v>1</v>
      </c>
    </row>
    <row r="48002" spans="1:4" x14ac:dyDescent="0.25">
      <c r="A48002">
        <v>48001</v>
      </c>
      <c r="B48002">
        <v>21099</v>
      </c>
      <c r="C48002" s="12" t="s">
        <v>63</v>
      </c>
      <c r="D48002">
        <v>1</v>
      </c>
    </row>
    <row r="48003" spans="1:4" x14ac:dyDescent="0.25">
      <c r="A48003">
        <v>48002</v>
      </c>
      <c r="B48003">
        <v>21100</v>
      </c>
      <c r="C48003" s="12" t="s">
        <v>17</v>
      </c>
      <c r="D48003">
        <v>1</v>
      </c>
    </row>
    <row r="48004" spans="1:4" x14ac:dyDescent="0.25">
      <c r="A48004">
        <v>48003</v>
      </c>
      <c r="B48004">
        <v>21100</v>
      </c>
      <c r="C48004" s="12" t="s">
        <v>38</v>
      </c>
      <c r="D48004">
        <v>1</v>
      </c>
    </row>
    <row r="48005" spans="1:4" x14ac:dyDescent="0.25">
      <c r="A48005">
        <v>48004</v>
      </c>
      <c r="B48005">
        <v>21100</v>
      </c>
      <c r="C48005" s="12" t="s">
        <v>26</v>
      </c>
      <c r="D48005">
        <v>1</v>
      </c>
    </row>
    <row r="48006" spans="1:4" x14ac:dyDescent="0.25">
      <c r="A48006">
        <v>48005</v>
      </c>
      <c r="B48006">
        <v>21101</v>
      </c>
      <c r="C48006" s="12" t="s">
        <v>27</v>
      </c>
      <c r="D48006">
        <v>1</v>
      </c>
    </row>
    <row r="48007" spans="1:4" x14ac:dyDescent="0.25">
      <c r="A48007">
        <v>48006</v>
      </c>
      <c r="B48007">
        <v>21101</v>
      </c>
      <c r="C48007" s="12" t="s">
        <v>59</v>
      </c>
      <c r="D48007">
        <v>1</v>
      </c>
    </row>
    <row r="48008" spans="1:4" x14ac:dyDescent="0.25">
      <c r="A48008">
        <v>48007</v>
      </c>
      <c r="B48008">
        <v>21101</v>
      </c>
      <c r="C48008" s="12" t="s">
        <v>35</v>
      </c>
      <c r="D48008">
        <v>1</v>
      </c>
    </row>
    <row r="48009" spans="1:4" x14ac:dyDescent="0.25">
      <c r="A48009">
        <v>48008</v>
      </c>
      <c r="B48009">
        <v>21101</v>
      </c>
      <c r="C48009" s="12" t="s">
        <v>53</v>
      </c>
      <c r="D48009">
        <v>1</v>
      </c>
    </row>
    <row r="48010" spans="1:4" x14ac:dyDescent="0.25">
      <c r="A48010">
        <v>48009</v>
      </c>
      <c r="B48010">
        <v>21102</v>
      </c>
      <c r="C48010" s="12" t="s">
        <v>35</v>
      </c>
      <c r="D48010">
        <v>1</v>
      </c>
    </row>
    <row r="48011" spans="1:4" x14ac:dyDescent="0.25">
      <c r="A48011">
        <v>48010</v>
      </c>
      <c r="B48011">
        <v>21102</v>
      </c>
      <c r="C48011" s="12" t="s">
        <v>56</v>
      </c>
      <c r="D48011">
        <v>1</v>
      </c>
    </row>
    <row r="48012" spans="1:4" x14ac:dyDescent="0.25">
      <c r="A48012">
        <v>48011</v>
      </c>
      <c r="B48012">
        <v>21103</v>
      </c>
      <c r="C48012" s="12" t="s">
        <v>20</v>
      </c>
      <c r="D48012">
        <v>1</v>
      </c>
    </row>
    <row r="48013" spans="1:4" x14ac:dyDescent="0.25">
      <c r="A48013">
        <v>48012</v>
      </c>
      <c r="B48013">
        <v>21103</v>
      </c>
      <c r="C48013" s="12" t="s">
        <v>61</v>
      </c>
      <c r="D48013">
        <v>1</v>
      </c>
    </row>
    <row r="48014" spans="1:4" x14ac:dyDescent="0.25">
      <c r="A48014">
        <v>48013</v>
      </c>
      <c r="B48014">
        <v>21104</v>
      </c>
      <c r="C48014" s="12" t="s">
        <v>7</v>
      </c>
      <c r="D48014">
        <v>1</v>
      </c>
    </row>
    <row r="48015" spans="1:4" x14ac:dyDescent="0.25">
      <c r="A48015">
        <v>48014</v>
      </c>
      <c r="B48015">
        <v>21105</v>
      </c>
      <c r="C48015" s="12" t="s">
        <v>66</v>
      </c>
      <c r="D48015">
        <v>1</v>
      </c>
    </row>
    <row r="48016" spans="1:4" x14ac:dyDescent="0.25">
      <c r="A48016">
        <v>48015</v>
      </c>
      <c r="B48016">
        <v>21106</v>
      </c>
      <c r="C48016" s="12" t="s">
        <v>8</v>
      </c>
      <c r="D48016">
        <v>1</v>
      </c>
    </row>
    <row r="48017" spans="1:4" x14ac:dyDescent="0.25">
      <c r="A48017">
        <v>48016</v>
      </c>
      <c r="B48017">
        <v>21107</v>
      </c>
      <c r="C48017" s="12" t="s">
        <v>60</v>
      </c>
      <c r="D48017">
        <v>1</v>
      </c>
    </row>
    <row r="48018" spans="1:4" x14ac:dyDescent="0.25">
      <c r="A48018">
        <v>48017</v>
      </c>
      <c r="B48018">
        <v>21108</v>
      </c>
      <c r="C48018" s="12" t="s">
        <v>62</v>
      </c>
      <c r="D48018">
        <v>1</v>
      </c>
    </row>
    <row r="48019" spans="1:4" x14ac:dyDescent="0.25">
      <c r="A48019">
        <v>48018</v>
      </c>
      <c r="B48019">
        <v>21109</v>
      </c>
      <c r="C48019" s="12" t="s">
        <v>81</v>
      </c>
      <c r="D48019">
        <v>1</v>
      </c>
    </row>
    <row r="48020" spans="1:4" x14ac:dyDescent="0.25">
      <c r="A48020">
        <v>48019</v>
      </c>
      <c r="B48020">
        <v>21109</v>
      </c>
      <c r="C48020" s="12" t="s">
        <v>92</v>
      </c>
      <c r="D48020">
        <v>1</v>
      </c>
    </row>
    <row r="48021" spans="1:4" x14ac:dyDescent="0.25">
      <c r="A48021">
        <v>48020</v>
      </c>
      <c r="B48021">
        <v>21109</v>
      </c>
      <c r="C48021" s="12" t="s">
        <v>51</v>
      </c>
      <c r="D48021">
        <v>1</v>
      </c>
    </row>
    <row r="48022" spans="1:4" x14ac:dyDescent="0.25">
      <c r="A48022">
        <v>48021</v>
      </c>
      <c r="B48022">
        <v>21110</v>
      </c>
      <c r="C48022" s="12" t="s">
        <v>33</v>
      </c>
      <c r="D48022">
        <v>1</v>
      </c>
    </row>
    <row r="48023" spans="1:4" x14ac:dyDescent="0.25">
      <c r="A48023">
        <v>48022</v>
      </c>
      <c r="B48023">
        <v>21110</v>
      </c>
      <c r="C48023" s="12" t="s">
        <v>35</v>
      </c>
      <c r="D48023">
        <v>1</v>
      </c>
    </row>
    <row r="48024" spans="1:4" x14ac:dyDescent="0.25">
      <c r="A48024">
        <v>48023</v>
      </c>
      <c r="B48024">
        <v>21110</v>
      </c>
      <c r="C48024" s="12" t="s">
        <v>48</v>
      </c>
      <c r="D48024">
        <v>1</v>
      </c>
    </row>
    <row r="48025" spans="1:4" x14ac:dyDescent="0.25">
      <c r="A48025">
        <v>48024</v>
      </c>
      <c r="B48025">
        <v>21110</v>
      </c>
      <c r="C48025" s="12" t="s">
        <v>58</v>
      </c>
      <c r="D48025">
        <v>1</v>
      </c>
    </row>
    <row r="48026" spans="1:4" x14ac:dyDescent="0.25">
      <c r="A48026">
        <v>48025</v>
      </c>
      <c r="B48026">
        <v>21110</v>
      </c>
      <c r="C48026" s="12" t="s">
        <v>11</v>
      </c>
      <c r="D48026">
        <v>1</v>
      </c>
    </row>
    <row r="48027" spans="1:4" x14ac:dyDescent="0.25">
      <c r="A48027">
        <v>48026</v>
      </c>
      <c r="B48027">
        <v>21110</v>
      </c>
      <c r="C48027" s="12" t="s">
        <v>65</v>
      </c>
      <c r="D48027">
        <v>1</v>
      </c>
    </row>
    <row r="48028" spans="1:4" x14ac:dyDescent="0.25">
      <c r="A48028">
        <v>48027</v>
      </c>
      <c r="B48028">
        <v>21111</v>
      </c>
      <c r="C48028" s="12" t="s">
        <v>30</v>
      </c>
      <c r="D48028">
        <v>1</v>
      </c>
    </row>
    <row r="48029" spans="1:4" x14ac:dyDescent="0.25">
      <c r="A48029">
        <v>48028</v>
      </c>
      <c r="B48029">
        <v>21112</v>
      </c>
      <c r="C48029" s="12" t="s">
        <v>9</v>
      </c>
      <c r="D48029">
        <v>1</v>
      </c>
    </row>
    <row r="48030" spans="1:4" x14ac:dyDescent="0.25">
      <c r="A48030">
        <v>48029</v>
      </c>
      <c r="B48030">
        <v>21113</v>
      </c>
      <c r="C48030" s="12" t="s">
        <v>11</v>
      </c>
      <c r="D48030">
        <v>1</v>
      </c>
    </row>
    <row r="48031" spans="1:4" x14ac:dyDescent="0.25">
      <c r="A48031">
        <v>48030</v>
      </c>
      <c r="B48031">
        <v>21114</v>
      </c>
      <c r="C48031" s="12" t="s">
        <v>7</v>
      </c>
      <c r="D48031">
        <v>1</v>
      </c>
    </row>
    <row r="48032" spans="1:4" x14ac:dyDescent="0.25">
      <c r="A48032">
        <v>48031</v>
      </c>
      <c r="B48032">
        <v>21115</v>
      </c>
      <c r="C48032" s="12" t="s">
        <v>27</v>
      </c>
      <c r="D48032">
        <v>1</v>
      </c>
    </row>
    <row r="48033" spans="1:4" x14ac:dyDescent="0.25">
      <c r="A48033">
        <v>48032</v>
      </c>
      <c r="B48033">
        <v>21115</v>
      </c>
      <c r="C48033" s="12" t="s">
        <v>14</v>
      </c>
      <c r="D48033">
        <v>1</v>
      </c>
    </row>
    <row r="48034" spans="1:4" x14ac:dyDescent="0.25">
      <c r="A48034">
        <v>48033</v>
      </c>
      <c r="B48034">
        <v>21115</v>
      </c>
      <c r="C48034" s="12" t="s">
        <v>33</v>
      </c>
      <c r="D48034">
        <v>1</v>
      </c>
    </row>
    <row r="48035" spans="1:4" x14ac:dyDescent="0.25">
      <c r="A48035">
        <v>48034</v>
      </c>
      <c r="B48035">
        <v>21115</v>
      </c>
      <c r="C48035" s="12" t="s">
        <v>28</v>
      </c>
      <c r="D48035">
        <v>1</v>
      </c>
    </row>
    <row r="48036" spans="1:4" x14ac:dyDescent="0.25">
      <c r="A48036">
        <v>48035</v>
      </c>
      <c r="B48036">
        <v>21115</v>
      </c>
      <c r="C48036" s="12" t="s">
        <v>29</v>
      </c>
      <c r="D48036">
        <v>1</v>
      </c>
    </row>
    <row r="48037" spans="1:4" x14ac:dyDescent="0.25">
      <c r="A48037">
        <v>48036</v>
      </c>
      <c r="B48037">
        <v>21115</v>
      </c>
      <c r="C48037" s="12" t="s">
        <v>35</v>
      </c>
      <c r="D48037">
        <v>1</v>
      </c>
    </row>
    <row r="48038" spans="1:4" x14ac:dyDescent="0.25">
      <c r="A48038">
        <v>48037</v>
      </c>
      <c r="B48038">
        <v>21115</v>
      </c>
      <c r="C48038" s="12" t="s">
        <v>84</v>
      </c>
      <c r="D48038">
        <v>1</v>
      </c>
    </row>
    <row r="48039" spans="1:4" x14ac:dyDescent="0.25">
      <c r="A48039">
        <v>48038</v>
      </c>
      <c r="B48039">
        <v>21115</v>
      </c>
      <c r="C48039" s="12" t="s">
        <v>9</v>
      </c>
      <c r="D48039">
        <v>1</v>
      </c>
    </row>
    <row r="48040" spans="1:4" x14ac:dyDescent="0.25">
      <c r="A48040">
        <v>48039</v>
      </c>
      <c r="B48040">
        <v>21115</v>
      </c>
      <c r="C48040" s="12" t="s">
        <v>25</v>
      </c>
      <c r="D48040">
        <v>1</v>
      </c>
    </row>
    <row r="48041" spans="1:4" x14ac:dyDescent="0.25">
      <c r="A48041">
        <v>48040</v>
      </c>
      <c r="B48041">
        <v>21115</v>
      </c>
      <c r="C48041" s="12" t="s">
        <v>49</v>
      </c>
      <c r="D48041">
        <v>1</v>
      </c>
    </row>
    <row r="48042" spans="1:4" x14ac:dyDescent="0.25">
      <c r="A48042">
        <v>48041</v>
      </c>
      <c r="B48042">
        <v>21115</v>
      </c>
      <c r="C48042" s="12" t="s">
        <v>44</v>
      </c>
      <c r="D48042">
        <v>1</v>
      </c>
    </row>
    <row r="48043" spans="1:4" x14ac:dyDescent="0.25">
      <c r="A48043">
        <v>48042</v>
      </c>
      <c r="B48043">
        <v>21115</v>
      </c>
      <c r="C48043" s="12" t="s">
        <v>73</v>
      </c>
      <c r="D48043">
        <v>1</v>
      </c>
    </row>
    <row r="48044" spans="1:4" x14ac:dyDescent="0.25">
      <c r="A48044">
        <v>48043</v>
      </c>
      <c r="B48044">
        <v>21115</v>
      </c>
      <c r="C48044" s="12" t="s">
        <v>75</v>
      </c>
      <c r="D48044">
        <v>1</v>
      </c>
    </row>
    <row r="48045" spans="1:4" x14ac:dyDescent="0.25">
      <c r="A48045">
        <v>48044</v>
      </c>
      <c r="B48045">
        <v>21116</v>
      </c>
      <c r="C48045" s="12" t="s">
        <v>11</v>
      </c>
      <c r="D48045">
        <v>1</v>
      </c>
    </row>
    <row r="48046" spans="1:4" x14ac:dyDescent="0.25">
      <c r="A48046">
        <v>48045</v>
      </c>
      <c r="B48046">
        <v>21117</v>
      </c>
      <c r="C48046" s="12" t="s">
        <v>67</v>
      </c>
      <c r="D48046">
        <v>1</v>
      </c>
    </row>
    <row r="48047" spans="1:4" x14ac:dyDescent="0.25">
      <c r="A48047">
        <v>48046</v>
      </c>
      <c r="B48047">
        <v>21118</v>
      </c>
      <c r="C48047" s="12" t="s">
        <v>33</v>
      </c>
      <c r="D48047">
        <v>1</v>
      </c>
    </row>
    <row r="48048" spans="1:4" x14ac:dyDescent="0.25">
      <c r="A48048">
        <v>48047</v>
      </c>
      <c r="B48048">
        <v>21119</v>
      </c>
      <c r="C48048" s="12" t="s">
        <v>66</v>
      </c>
      <c r="D48048">
        <v>1</v>
      </c>
    </row>
    <row r="48049" spans="1:4" x14ac:dyDescent="0.25">
      <c r="A48049">
        <v>48048</v>
      </c>
      <c r="B48049">
        <v>21120</v>
      </c>
      <c r="C48049" s="12" t="s">
        <v>27</v>
      </c>
      <c r="D48049">
        <v>1</v>
      </c>
    </row>
    <row r="48050" spans="1:4" x14ac:dyDescent="0.25">
      <c r="A48050">
        <v>48049</v>
      </c>
      <c r="B48050">
        <v>21120</v>
      </c>
      <c r="C48050" s="12" t="s">
        <v>37</v>
      </c>
      <c r="D48050">
        <v>1</v>
      </c>
    </row>
    <row r="48051" spans="1:4" x14ac:dyDescent="0.25">
      <c r="A48051">
        <v>48050</v>
      </c>
      <c r="B48051">
        <v>21120</v>
      </c>
      <c r="C48051" s="12" t="s">
        <v>87</v>
      </c>
      <c r="D48051">
        <v>1</v>
      </c>
    </row>
    <row r="48052" spans="1:4" x14ac:dyDescent="0.25">
      <c r="A48052">
        <v>48051</v>
      </c>
      <c r="B48052">
        <v>21120</v>
      </c>
      <c r="C48052" s="12" t="s">
        <v>68</v>
      </c>
      <c r="D48052">
        <v>1</v>
      </c>
    </row>
    <row r="48053" spans="1:4" x14ac:dyDescent="0.25">
      <c r="A48053">
        <v>48052</v>
      </c>
      <c r="B48053">
        <v>21121</v>
      </c>
      <c r="C48053" s="12" t="s">
        <v>18</v>
      </c>
      <c r="D48053">
        <v>1</v>
      </c>
    </row>
    <row r="48054" spans="1:4" x14ac:dyDescent="0.25">
      <c r="A48054">
        <v>48053</v>
      </c>
      <c r="B48054">
        <v>21121</v>
      </c>
      <c r="C48054" s="12" t="s">
        <v>68</v>
      </c>
      <c r="D48054">
        <v>1</v>
      </c>
    </row>
    <row r="48055" spans="1:4" x14ac:dyDescent="0.25">
      <c r="A48055">
        <v>48054</v>
      </c>
      <c r="B48055">
        <v>21121</v>
      </c>
      <c r="C48055" s="12" t="s">
        <v>65</v>
      </c>
      <c r="D48055">
        <v>1</v>
      </c>
    </row>
    <row r="48056" spans="1:4" x14ac:dyDescent="0.25">
      <c r="A48056">
        <v>48055</v>
      </c>
      <c r="B48056">
        <v>21122</v>
      </c>
      <c r="C48056" s="12" t="s">
        <v>14</v>
      </c>
      <c r="D48056">
        <v>1</v>
      </c>
    </row>
    <row r="48057" spans="1:4" x14ac:dyDescent="0.25">
      <c r="A48057">
        <v>48056</v>
      </c>
      <c r="B48057">
        <v>21122</v>
      </c>
      <c r="C48057" s="12" t="s">
        <v>57</v>
      </c>
      <c r="D48057">
        <v>1</v>
      </c>
    </row>
    <row r="48058" spans="1:4" x14ac:dyDescent="0.25">
      <c r="A48058">
        <v>48057</v>
      </c>
      <c r="B48058">
        <v>21123</v>
      </c>
      <c r="C48058" s="12" t="s">
        <v>6</v>
      </c>
      <c r="D48058">
        <v>1</v>
      </c>
    </row>
    <row r="48059" spans="1:4" x14ac:dyDescent="0.25">
      <c r="A48059">
        <v>48058</v>
      </c>
      <c r="B48059">
        <v>21123</v>
      </c>
      <c r="C48059" s="12" t="s">
        <v>9</v>
      </c>
      <c r="D48059">
        <v>1</v>
      </c>
    </row>
    <row r="48060" spans="1:4" x14ac:dyDescent="0.25">
      <c r="A48060">
        <v>48059</v>
      </c>
      <c r="B48060">
        <v>21123</v>
      </c>
      <c r="C48060" s="12" t="s">
        <v>25</v>
      </c>
      <c r="D48060">
        <v>1</v>
      </c>
    </row>
    <row r="48061" spans="1:4" x14ac:dyDescent="0.25">
      <c r="A48061">
        <v>48060</v>
      </c>
      <c r="B48061">
        <v>21123</v>
      </c>
      <c r="C48061" s="12" t="s">
        <v>61</v>
      </c>
      <c r="D48061">
        <v>1</v>
      </c>
    </row>
    <row r="48062" spans="1:4" x14ac:dyDescent="0.25">
      <c r="A48062">
        <v>48061</v>
      </c>
      <c r="B48062">
        <v>21124</v>
      </c>
      <c r="C48062" s="12" t="s">
        <v>54</v>
      </c>
      <c r="D48062">
        <v>1</v>
      </c>
    </row>
    <row r="48063" spans="1:4" x14ac:dyDescent="0.25">
      <c r="A48063">
        <v>48062</v>
      </c>
      <c r="B48063">
        <v>21124</v>
      </c>
      <c r="C48063" s="12" t="s">
        <v>66</v>
      </c>
      <c r="D48063">
        <v>1</v>
      </c>
    </row>
    <row r="48064" spans="1:4" x14ac:dyDescent="0.25">
      <c r="A48064">
        <v>48063</v>
      </c>
      <c r="B48064">
        <v>21124</v>
      </c>
      <c r="C48064" s="12" t="s">
        <v>71</v>
      </c>
      <c r="D48064">
        <v>1</v>
      </c>
    </row>
    <row r="48065" spans="1:4" x14ac:dyDescent="0.25">
      <c r="A48065">
        <v>48064</v>
      </c>
      <c r="B48065">
        <v>21124</v>
      </c>
      <c r="C48065" s="12" t="s">
        <v>62</v>
      </c>
      <c r="D48065">
        <v>1</v>
      </c>
    </row>
    <row r="48066" spans="1:4" x14ac:dyDescent="0.25">
      <c r="A48066">
        <v>48065</v>
      </c>
      <c r="B48066">
        <v>21125</v>
      </c>
      <c r="C48066" s="12" t="s">
        <v>95</v>
      </c>
      <c r="D48066">
        <v>1</v>
      </c>
    </row>
    <row r="48067" spans="1:4" x14ac:dyDescent="0.25">
      <c r="A48067">
        <v>48066</v>
      </c>
      <c r="B48067">
        <v>21126</v>
      </c>
      <c r="C48067" s="12" t="s">
        <v>59</v>
      </c>
      <c r="D48067">
        <v>1</v>
      </c>
    </row>
    <row r="48068" spans="1:4" x14ac:dyDescent="0.25">
      <c r="A48068">
        <v>48067</v>
      </c>
      <c r="B48068">
        <v>21127</v>
      </c>
      <c r="C48068" s="12" t="s">
        <v>33</v>
      </c>
      <c r="D48068">
        <v>1</v>
      </c>
    </row>
    <row r="48069" spans="1:4" x14ac:dyDescent="0.25">
      <c r="A48069">
        <v>48068</v>
      </c>
      <c r="B48069">
        <v>21128</v>
      </c>
      <c r="C48069" s="12" t="s">
        <v>29</v>
      </c>
      <c r="D48069">
        <v>1</v>
      </c>
    </row>
    <row r="48070" spans="1:4" x14ac:dyDescent="0.25">
      <c r="A48070">
        <v>48069</v>
      </c>
      <c r="B48070">
        <v>21128</v>
      </c>
      <c r="C48070" s="12" t="s">
        <v>35</v>
      </c>
      <c r="D48070">
        <v>1</v>
      </c>
    </row>
    <row r="48071" spans="1:4" x14ac:dyDescent="0.25">
      <c r="A48071">
        <v>48070</v>
      </c>
      <c r="B48071">
        <v>21128</v>
      </c>
      <c r="C48071" s="12" t="s">
        <v>66</v>
      </c>
      <c r="D48071">
        <v>1</v>
      </c>
    </row>
    <row r="48072" spans="1:4" x14ac:dyDescent="0.25">
      <c r="A48072">
        <v>48071</v>
      </c>
      <c r="B48072">
        <v>21129</v>
      </c>
      <c r="C48072" s="12" t="s">
        <v>89</v>
      </c>
      <c r="D48072">
        <v>1</v>
      </c>
    </row>
    <row r="48073" spans="1:4" x14ac:dyDescent="0.25">
      <c r="A48073">
        <v>48072</v>
      </c>
      <c r="B48073">
        <v>21129</v>
      </c>
      <c r="C48073" s="12" t="s">
        <v>66</v>
      </c>
      <c r="D48073">
        <v>1</v>
      </c>
    </row>
    <row r="48074" spans="1:4" x14ac:dyDescent="0.25">
      <c r="A48074">
        <v>48073</v>
      </c>
      <c r="B48074">
        <v>21129</v>
      </c>
      <c r="C48074" s="12" t="s">
        <v>56</v>
      </c>
      <c r="D48074">
        <v>1</v>
      </c>
    </row>
    <row r="48075" spans="1:4" x14ac:dyDescent="0.25">
      <c r="A48075">
        <v>48074</v>
      </c>
      <c r="B48075">
        <v>21129</v>
      </c>
      <c r="C48075" s="12" t="s">
        <v>78</v>
      </c>
      <c r="D48075">
        <v>1</v>
      </c>
    </row>
    <row r="48076" spans="1:4" x14ac:dyDescent="0.25">
      <c r="A48076">
        <v>48075</v>
      </c>
      <c r="B48076">
        <v>21130</v>
      </c>
      <c r="C48076" s="12" t="s">
        <v>18</v>
      </c>
      <c r="D48076">
        <v>1</v>
      </c>
    </row>
    <row r="48077" spans="1:4" x14ac:dyDescent="0.25">
      <c r="A48077">
        <v>48076</v>
      </c>
      <c r="B48077">
        <v>21130</v>
      </c>
      <c r="C48077" s="12" t="s">
        <v>12</v>
      </c>
      <c r="D48077">
        <v>1</v>
      </c>
    </row>
    <row r="48078" spans="1:4" x14ac:dyDescent="0.25">
      <c r="A48078">
        <v>48077</v>
      </c>
      <c r="B48078">
        <v>21130</v>
      </c>
      <c r="C48078" s="12" t="s">
        <v>36</v>
      </c>
      <c r="D48078">
        <v>1</v>
      </c>
    </row>
    <row r="48079" spans="1:4" x14ac:dyDescent="0.25">
      <c r="A48079">
        <v>48078</v>
      </c>
      <c r="B48079">
        <v>21130</v>
      </c>
      <c r="C48079" s="12" t="s">
        <v>46</v>
      </c>
      <c r="D48079">
        <v>1</v>
      </c>
    </row>
    <row r="48080" spans="1:4" x14ac:dyDescent="0.25">
      <c r="A48080">
        <v>48079</v>
      </c>
      <c r="B48080">
        <v>21131</v>
      </c>
      <c r="C48080" s="12" t="s">
        <v>35</v>
      </c>
      <c r="D48080">
        <v>1</v>
      </c>
    </row>
    <row r="48081" spans="1:4" x14ac:dyDescent="0.25">
      <c r="A48081">
        <v>48080</v>
      </c>
      <c r="B48081">
        <v>21132</v>
      </c>
      <c r="C48081" s="12" t="s">
        <v>33</v>
      </c>
      <c r="D48081">
        <v>1</v>
      </c>
    </row>
    <row r="48082" spans="1:4" x14ac:dyDescent="0.25">
      <c r="A48082">
        <v>48081</v>
      </c>
      <c r="B48082">
        <v>21132</v>
      </c>
      <c r="C48082" s="12" t="s">
        <v>32</v>
      </c>
      <c r="D48082">
        <v>1</v>
      </c>
    </row>
    <row r="48083" spans="1:4" x14ac:dyDescent="0.25">
      <c r="A48083">
        <v>48082</v>
      </c>
      <c r="B48083">
        <v>21132</v>
      </c>
      <c r="C48083" s="12" t="s">
        <v>57</v>
      </c>
      <c r="D48083">
        <v>1</v>
      </c>
    </row>
    <row r="48084" spans="1:4" x14ac:dyDescent="0.25">
      <c r="A48084">
        <v>48083</v>
      </c>
      <c r="B48084">
        <v>21132</v>
      </c>
      <c r="C48084" s="12" t="s">
        <v>19</v>
      </c>
      <c r="D48084">
        <v>1</v>
      </c>
    </row>
    <row r="48085" spans="1:4" x14ac:dyDescent="0.25">
      <c r="A48085">
        <v>48084</v>
      </c>
      <c r="B48085">
        <v>21133</v>
      </c>
      <c r="C48085" s="12" t="s">
        <v>8</v>
      </c>
      <c r="D48085">
        <v>1</v>
      </c>
    </row>
    <row r="48086" spans="1:4" x14ac:dyDescent="0.25">
      <c r="A48086">
        <v>48085</v>
      </c>
      <c r="B48086">
        <v>21133</v>
      </c>
      <c r="C48086" s="12" t="s">
        <v>11</v>
      </c>
      <c r="D48086">
        <v>1</v>
      </c>
    </row>
    <row r="48087" spans="1:4" x14ac:dyDescent="0.25">
      <c r="A48087">
        <v>48086</v>
      </c>
      <c r="B48087">
        <v>21134</v>
      </c>
      <c r="C48087" s="12" t="s">
        <v>11</v>
      </c>
      <c r="D48087">
        <v>1</v>
      </c>
    </row>
    <row r="48088" spans="1:4" x14ac:dyDescent="0.25">
      <c r="A48088">
        <v>48087</v>
      </c>
      <c r="B48088">
        <v>21135</v>
      </c>
      <c r="C48088" s="12" t="s">
        <v>27</v>
      </c>
      <c r="D48088">
        <v>1</v>
      </c>
    </row>
    <row r="48089" spans="1:4" x14ac:dyDescent="0.25">
      <c r="A48089">
        <v>48088</v>
      </c>
      <c r="B48089">
        <v>21135</v>
      </c>
      <c r="C48089" s="12" t="s">
        <v>17</v>
      </c>
      <c r="D48089">
        <v>1</v>
      </c>
    </row>
    <row r="48090" spans="1:4" x14ac:dyDescent="0.25">
      <c r="A48090">
        <v>48089</v>
      </c>
      <c r="B48090">
        <v>21135</v>
      </c>
      <c r="C48090" s="12" t="s">
        <v>35</v>
      </c>
      <c r="D48090">
        <v>1</v>
      </c>
    </row>
    <row r="48091" spans="1:4" x14ac:dyDescent="0.25">
      <c r="A48091">
        <v>48090</v>
      </c>
      <c r="B48091">
        <v>21135</v>
      </c>
      <c r="C48091" s="12" t="s">
        <v>77</v>
      </c>
      <c r="D48091">
        <v>1</v>
      </c>
    </row>
    <row r="48092" spans="1:4" x14ac:dyDescent="0.25">
      <c r="A48092">
        <v>48091</v>
      </c>
      <c r="B48092">
        <v>21136</v>
      </c>
      <c r="C48092" s="12" t="s">
        <v>35</v>
      </c>
      <c r="D48092">
        <v>1</v>
      </c>
    </row>
    <row r="48093" spans="1:4" x14ac:dyDescent="0.25">
      <c r="A48093">
        <v>48092</v>
      </c>
      <c r="B48093">
        <v>21136</v>
      </c>
      <c r="C48093" s="12" t="s">
        <v>48</v>
      </c>
      <c r="D48093">
        <v>1</v>
      </c>
    </row>
    <row r="48094" spans="1:4" x14ac:dyDescent="0.25">
      <c r="A48094">
        <v>48093</v>
      </c>
      <c r="B48094">
        <v>21136</v>
      </c>
      <c r="C48094" s="12" t="s">
        <v>86</v>
      </c>
      <c r="D48094">
        <v>1</v>
      </c>
    </row>
    <row r="48095" spans="1:4" x14ac:dyDescent="0.25">
      <c r="A48095">
        <v>48094</v>
      </c>
      <c r="B48095">
        <v>21137</v>
      </c>
      <c r="C48095" s="12" t="s">
        <v>19</v>
      </c>
      <c r="D48095">
        <v>1</v>
      </c>
    </row>
    <row r="48096" spans="1:4" x14ac:dyDescent="0.25">
      <c r="A48096">
        <v>48095</v>
      </c>
      <c r="B48096">
        <v>21138</v>
      </c>
      <c r="C48096" s="12" t="s">
        <v>40</v>
      </c>
      <c r="D48096">
        <v>1</v>
      </c>
    </row>
    <row r="48097" spans="1:4" x14ac:dyDescent="0.25">
      <c r="A48097">
        <v>48096</v>
      </c>
      <c r="B48097">
        <v>21138</v>
      </c>
      <c r="C48097" s="12" t="s">
        <v>13</v>
      </c>
      <c r="D48097">
        <v>1</v>
      </c>
    </row>
    <row r="48098" spans="1:4" x14ac:dyDescent="0.25">
      <c r="A48098">
        <v>48097</v>
      </c>
      <c r="B48098">
        <v>21138</v>
      </c>
      <c r="C48098" s="12" t="s">
        <v>11</v>
      </c>
      <c r="D48098">
        <v>1</v>
      </c>
    </row>
    <row r="48099" spans="1:4" x14ac:dyDescent="0.25">
      <c r="A48099">
        <v>48098</v>
      </c>
      <c r="B48099">
        <v>21138</v>
      </c>
      <c r="C48099" s="12" t="s">
        <v>62</v>
      </c>
      <c r="D48099">
        <v>1</v>
      </c>
    </row>
    <row r="48100" spans="1:4" x14ac:dyDescent="0.25">
      <c r="A48100">
        <v>48099</v>
      </c>
      <c r="B48100">
        <v>21139</v>
      </c>
      <c r="C48100" s="12" t="s">
        <v>78</v>
      </c>
      <c r="D48100">
        <v>1</v>
      </c>
    </row>
    <row r="48101" spans="1:4" x14ac:dyDescent="0.25">
      <c r="A48101">
        <v>48100</v>
      </c>
      <c r="B48101">
        <v>21140</v>
      </c>
      <c r="C48101" s="12" t="s">
        <v>65</v>
      </c>
      <c r="D48101">
        <v>1</v>
      </c>
    </row>
    <row r="48102" spans="1:4" x14ac:dyDescent="0.25">
      <c r="A48102">
        <v>48101</v>
      </c>
      <c r="B48102">
        <v>21141</v>
      </c>
      <c r="C48102" s="12" t="s">
        <v>63</v>
      </c>
      <c r="D48102">
        <v>1</v>
      </c>
    </row>
    <row r="48103" spans="1:4" x14ac:dyDescent="0.25">
      <c r="A48103">
        <v>48102</v>
      </c>
      <c r="B48103">
        <v>21141</v>
      </c>
      <c r="C48103" s="12" t="s">
        <v>8</v>
      </c>
      <c r="D48103">
        <v>1</v>
      </c>
    </row>
    <row r="48104" spans="1:4" x14ac:dyDescent="0.25">
      <c r="A48104">
        <v>48103</v>
      </c>
      <c r="B48104">
        <v>21141</v>
      </c>
      <c r="C48104" s="12" t="s">
        <v>25</v>
      </c>
      <c r="D48104">
        <v>1</v>
      </c>
    </row>
    <row r="48105" spans="1:4" x14ac:dyDescent="0.25">
      <c r="A48105">
        <v>48104</v>
      </c>
      <c r="B48105">
        <v>21141</v>
      </c>
      <c r="C48105" s="12" t="s">
        <v>22</v>
      </c>
      <c r="D48105">
        <v>1</v>
      </c>
    </row>
    <row r="48106" spans="1:4" x14ac:dyDescent="0.25">
      <c r="A48106">
        <v>48105</v>
      </c>
      <c r="B48106">
        <v>21142</v>
      </c>
      <c r="C48106" s="12" t="s">
        <v>95</v>
      </c>
      <c r="D48106">
        <v>1</v>
      </c>
    </row>
    <row r="48107" spans="1:4" x14ac:dyDescent="0.25">
      <c r="A48107">
        <v>48106</v>
      </c>
      <c r="B48107">
        <v>21142</v>
      </c>
      <c r="C48107" s="12" t="s">
        <v>22</v>
      </c>
      <c r="D48107">
        <v>1</v>
      </c>
    </row>
    <row r="48108" spans="1:4" x14ac:dyDescent="0.25">
      <c r="A48108">
        <v>48107</v>
      </c>
      <c r="B48108">
        <v>21143</v>
      </c>
      <c r="C48108" s="12" t="s">
        <v>35</v>
      </c>
      <c r="D48108">
        <v>1</v>
      </c>
    </row>
    <row r="48109" spans="1:4" x14ac:dyDescent="0.25">
      <c r="A48109">
        <v>48108</v>
      </c>
      <c r="B48109">
        <v>21143</v>
      </c>
      <c r="C48109" s="12" t="s">
        <v>42</v>
      </c>
      <c r="D48109">
        <v>1</v>
      </c>
    </row>
    <row r="48110" spans="1:4" x14ac:dyDescent="0.25">
      <c r="A48110">
        <v>48109</v>
      </c>
      <c r="B48110">
        <v>21144</v>
      </c>
      <c r="C48110" s="12" t="s">
        <v>7</v>
      </c>
      <c r="D48110">
        <v>1</v>
      </c>
    </row>
    <row r="48111" spans="1:4" x14ac:dyDescent="0.25">
      <c r="A48111">
        <v>48110</v>
      </c>
      <c r="B48111">
        <v>21144</v>
      </c>
      <c r="C48111" s="12" t="s">
        <v>13</v>
      </c>
      <c r="D48111">
        <v>1</v>
      </c>
    </row>
    <row r="48112" spans="1:4" x14ac:dyDescent="0.25">
      <c r="A48112">
        <v>48111</v>
      </c>
      <c r="B48112">
        <v>21145</v>
      </c>
      <c r="C48112" s="12" t="s">
        <v>57</v>
      </c>
      <c r="D48112">
        <v>1</v>
      </c>
    </row>
    <row r="48113" spans="1:4" x14ac:dyDescent="0.25">
      <c r="A48113">
        <v>48112</v>
      </c>
      <c r="B48113">
        <v>21145</v>
      </c>
      <c r="C48113" s="12" t="s">
        <v>82</v>
      </c>
      <c r="D48113">
        <v>1</v>
      </c>
    </row>
    <row r="48114" spans="1:4" x14ac:dyDescent="0.25">
      <c r="A48114">
        <v>48113</v>
      </c>
      <c r="B48114">
        <v>21146</v>
      </c>
      <c r="C48114" s="12" t="s">
        <v>6</v>
      </c>
      <c r="D48114">
        <v>1</v>
      </c>
    </row>
    <row r="48115" spans="1:4" x14ac:dyDescent="0.25">
      <c r="A48115">
        <v>48114</v>
      </c>
      <c r="B48115">
        <v>21147</v>
      </c>
      <c r="C48115" s="12" t="s">
        <v>66</v>
      </c>
      <c r="D48115">
        <v>1</v>
      </c>
    </row>
    <row r="48116" spans="1:4" x14ac:dyDescent="0.25">
      <c r="A48116">
        <v>48115</v>
      </c>
      <c r="B48116">
        <v>21148</v>
      </c>
      <c r="C48116" s="12" t="s">
        <v>7</v>
      </c>
      <c r="D48116">
        <v>1</v>
      </c>
    </row>
    <row r="48117" spans="1:4" x14ac:dyDescent="0.25">
      <c r="A48117">
        <v>48116</v>
      </c>
      <c r="B48117">
        <v>21149</v>
      </c>
      <c r="C48117" s="12" t="s">
        <v>35</v>
      </c>
      <c r="D48117">
        <v>1</v>
      </c>
    </row>
    <row r="48118" spans="1:4" x14ac:dyDescent="0.25">
      <c r="A48118">
        <v>48117</v>
      </c>
      <c r="B48118">
        <v>21150</v>
      </c>
      <c r="C48118" s="12" t="s">
        <v>27</v>
      </c>
      <c r="D48118">
        <v>1</v>
      </c>
    </row>
    <row r="48119" spans="1:4" x14ac:dyDescent="0.25">
      <c r="A48119">
        <v>48118</v>
      </c>
      <c r="B48119">
        <v>21150</v>
      </c>
      <c r="C48119" s="12" t="s">
        <v>33</v>
      </c>
      <c r="D48119">
        <v>2</v>
      </c>
    </row>
    <row r="48120" spans="1:4" x14ac:dyDescent="0.25">
      <c r="A48120">
        <v>48119</v>
      </c>
      <c r="B48120">
        <v>21150</v>
      </c>
      <c r="C48120" s="12" t="s">
        <v>29</v>
      </c>
      <c r="D48120">
        <v>1</v>
      </c>
    </row>
    <row r="48121" spans="1:4" x14ac:dyDescent="0.25">
      <c r="A48121">
        <v>48120</v>
      </c>
      <c r="B48121">
        <v>21150</v>
      </c>
      <c r="C48121" s="12" t="s">
        <v>32</v>
      </c>
      <c r="D48121">
        <v>1</v>
      </c>
    </row>
    <row r="48122" spans="1:4" x14ac:dyDescent="0.25">
      <c r="A48122">
        <v>48121</v>
      </c>
      <c r="B48122">
        <v>21150</v>
      </c>
      <c r="C48122" s="12" t="s">
        <v>58</v>
      </c>
      <c r="D48122">
        <v>1</v>
      </c>
    </row>
    <row r="48123" spans="1:4" x14ac:dyDescent="0.25">
      <c r="A48123">
        <v>48122</v>
      </c>
      <c r="B48123">
        <v>21150</v>
      </c>
      <c r="C48123" s="12" t="s">
        <v>49</v>
      </c>
      <c r="D48123">
        <v>1</v>
      </c>
    </row>
    <row r="48124" spans="1:4" x14ac:dyDescent="0.25">
      <c r="A48124">
        <v>48123</v>
      </c>
      <c r="B48124">
        <v>21150</v>
      </c>
      <c r="C48124" s="12" t="s">
        <v>26</v>
      </c>
      <c r="D48124">
        <v>1</v>
      </c>
    </row>
    <row r="48125" spans="1:4" x14ac:dyDescent="0.25">
      <c r="A48125">
        <v>48124</v>
      </c>
      <c r="B48125">
        <v>21150</v>
      </c>
      <c r="C48125" s="12" t="s">
        <v>71</v>
      </c>
      <c r="D48125">
        <v>1</v>
      </c>
    </row>
    <row r="48126" spans="1:4" x14ac:dyDescent="0.25">
      <c r="A48126">
        <v>48125</v>
      </c>
      <c r="B48126">
        <v>21150</v>
      </c>
      <c r="C48126" s="12" t="s">
        <v>86</v>
      </c>
      <c r="D48126">
        <v>1</v>
      </c>
    </row>
    <row r="48127" spans="1:4" x14ac:dyDescent="0.25">
      <c r="A48127">
        <v>48126</v>
      </c>
      <c r="B48127">
        <v>21150</v>
      </c>
      <c r="C48127" s="12" t="s">
        <v>78</v>
      </c>
      <c r="D48127">
        <v>1</v>
      </c>
    </row>
    <row r="48128" spans="1:4" x14ac:dyDescent="0.25">
      <c r="A48128">
        <v>48127</v>
      </c>
      <c r="B48128">
        <v>21151</v>
      </c>
      <c r="C48128" s="12" t="s">
        <v>51</v>
      </c>
      <c r="D48128">
        <v>1</v>
      </c>
    </row>
    <row r="48129" spans="1:4" x14ac:dyDescent="0.25">
      <c r="A48129">
        <v>48128</v>
      </c>
      <c r="B48129">
        <v>21152</v>
      </c>
      <c r="C48129" s="12" t="s">
        <v>17</v>
      </c>
      <c r="D48129">
        <v>1</v>
      </c>
    </row>
    <row r="48130" spans="1:4" x14ac:dyDescent="0.25">
      <c r="A48130">
        <v>48129</v>
      </c>
      <c r="B48130">
        <v>21153</v>
      </c>
      <c r="C48130" s="12" t="s">
        <v>18</v>
      </c>
      <c r="D48130">
        <v>1</v>
      </c>
    </row>
    <row r="48131" spans="1:4" x14ac:dyDescent="0.25">
      <c r="A48131">
        <v>48130</v>
      </c>
      <c r="B48131">
        <v>21153</v>
      </c>
      <c r="C48131" s="12" t="s">
        <v>9</v>
      </c>
      <c r="D48131">
        <v>1</v>
      </c>
    </row>
    <row r="48132" spans="1:4" x14ac:dyDescent="0.25">
      <c r="A48132">
        <v>48131</v>
      </c>
      <c r="B48132">
        <v>21153</v>
      </c>
      <c r="C48132" s="12" t="s">
        <v>22</v>
      </c>
      <c r="D48132">
        <v>1</v>
      </c>
    </row>
    <row r="48133" spans="1:4" x14ac:dyDescent="0.25">
      <c r="A48133">
        <v>48132</v>
      </c>
      <c r="B48133">
        <v>21153</v>
      </c>
      <c r="C48133" s="12" t="s">
        <v>24</v>
      </c>
      <c r="D48133">
        <v>1</v>
      </c>
    </row>
    <row r="48134" spans="1:4" x14ac:dyDescent="0.25">
      <c r="A48134">
        <v>48133</v>
      </c>
      <c r="B48134">
        <v>21154</v>
      </c>
      <c r="C48134" s="12" t="s">
        <v>58</v>
      </c>
      <c r="D48134">
        <v>1</v>
      </c>
    </row>
    <row r="48135" spans="1:4" x14ac:dyDescent="0.25">
      <c r="A48135">
        <v>48134</v>
      </c>
      <c r="B48135">
        <v>21155</v>
      </c>
      <c r="C48135" s="12" t="s">
        <v>45</v>
      </c>
      <c r="D48135">
        <v>1</v>
      </c>
    </row>
    <row r="48136" spans="1:4" x14ac:dyDescent="0.25">
      <c r="A48136">
        <v>48135</v>
      </c>
      <c r="B48136">
        <v>21155</v>
      </c>
      <c r="C48136" s="12" t="s">
        <v>48</v>
      </c>
      <c r="D48136">
        <v>1</v>
      </c>
    </row>
    <row r="48137" spans="1:4" x14ac:dyDescent="0.25">
      <c r="A48137">
        <v>48136</v>
      </c>
      <c r="B48137">
        <v>21155</v>
      </c>
      <c r="C48137" s="12" t="s">
        <v>94</v>
      </c>
      <c r="D48137">
        <v>1</v>
      </c>
    </row>
    <row r="48138" spans="1:4" x14ac:dyDescent="0.25">
      <c r="A48138">
        <v>48137</v>
      </c>
      <c r="B48138">
        <v>21156</v>
      </c>
      <c r="C48138" s="12" t="s">
        <v>84</v>
      </c>
      <c r="D48138">
        <v>1</v>
      </c>
    </row>
    <row r="48139" spans="1:4" x14ac:dyDescent="0.25">
      <c r="A48139">
        <v>48138</v>
      </c>
      <c r="B48139">
        <v>21156</v>
      </c>
      <c r="C48139" s="12" t="s">
        <v>78</v>
      </c>
      <c r="D48139">
        <v>1</v>
      </c>
    </row>
    <row r="48140" spans="1:4" x14ac:dyDescent="0.25">
      <c r="A48140">
        <v>48139</v>
      </c>
      <c r="B48140">
        <v>21157</v>
      </c>
      <c r="C48140" s="12" t="s">
        <v>25</v>
      </c>
      <c r="D48140">
        <v>1</v>
      </c>
    </row>
    <row r="48141" spans="1:4" x14ac:dyDescent="0.25">
      <c r="A48141">
        <v>48140</v>
      </c>
      <c r="B48141">
        <v>21157</v>
      </c>
      <c r="C48141" s="12" t="s">
        <v>50</v>
      </c>
      <c r="D48141">
        <v>1</v>
      </c>
    </row>
    <row r="48142" spans="1:4" x14ac:dyDescent="0.25">
      <c r="A48142">
        <v>48141</v>
      </c>
      <c r="B48142">
        <v>21158</v>
      </c>
      <c r="C48142" s="12" t="s">
        <v>47</v>
      </c>
      <c r="D48142">
        <v>1</v>
      </c>
    </row>
    <row r="48143" spans="1:4" x14ac:dyDescent="0.25">
      <c r="A48143">
        <v>48142</v>
      </c>
      <c r="B48143">
        <v>21158</v>
      </c>
      <c r="C48143" s="12" t="s">
        <v>33</v>
      </c>
      <c r="D48143">
        <v>1</v>
      </c>
    </row>
    <row r="48144" spans="1:4" x14ac:dyDescent="0.25">
      <c r="A48144">
        <v>48143</v>
      </c>
      <c r="B48144">
        <v>21158</v>
      </c>
      <c r="C48144" s="12" t="s">
        <v>28</v>
      </c>
      <c r="D48144">
        <v>1</v>
      </c>
    </row>
    <row r="48145" spans="1:4" x14ac:dyDescent="0.25">
      <c r="A48145">
        <v>48144</v>
      </c>
      <c r="B48145">
        <v>21158</v>
      </c>
      <c r="C48145" s="12" t="s">
        <v>64</v>
      </c>
      <c r="D48145">
        <v>1</v>
      </c>
    </row>
    <row r="48146" spans="1:4" x14ac:dyDescent="0.25">
      <c r="A48146">
        <v>48145</v>
      </c>
      <c r="B48146">
        <v>21158</v>
      </c>
      <c r="C48146" s="12" t="s">
        <v>7</v>
      </c>
      <c r="D48146">
        <v>1</v>
      </c>
    </row>
    <row r="48147" spans="1:4" x14ac:dyDescent="0.25">
      <c r="A48147">
        <v>48146</v>
      </c>
      <c r="B48147">
        <v>21158</v>
      </c>
      <c r="C48147" s="12" t="s">
        <v>17</v>
      </c>
      <c r="D48147">
        <v>1</v>
      </c>
    </row>
    <row r="48148" spans="1:4" x14ac:dyDescent="0.25">
      <c r="A48148">
        <v>48147</v>
      </c>
      <c r="B48148">
        <v>21158</v>
      </c>
      <c r="C48148" s="12" t="s">
        <v>10</v>
      </c>
      <c r="D48148">
        <v>1</v>
      </c>
    </row>
    <row r="48149" spans="1:4" x14ac:dyDescent="0.25">
      <c r="A48149">
        <v>48148</v>
      </c>
      <c r="B48149">
        <v>21158</v>
      </c>
      <c r="C48149" s="12" t="s">
        <v>43</v>
      </c>
      <c r="D48149">
        <v>1</v>
      </c>
    </row>
    <row r="48150" spans="1:4" x14ac:dyDescent="0.25">
      <c r="A48150">
        <v>48149</v>
      </c>
      <c r="B48150">
        <v>21158</v>
      </c>
      <c r="C48150" s="12" t="s">
        <v>36</v>
      </c>
      <c r="D48150">
        <v>1</v>
      </c>
    </row>
    <row r="48151" spans="1:4" x14ac:dyDescent="0.25">
      <c r="A48151">
        <v>48150</v>
      </c>
      <c r="B48151">
        <v>21158</v>
      </c>
      <c r="C48151" s="12" t="s">
        <v>67</v>
      </c>
      <c r="D48151">
        <v>1</v>
      </c>
    </row>
    <row r="48152" spans="1:4" x14ac:dyDescent="0.25">
      <c r="A48152">
        <v>48151</v>
      </c>
      <c r="B48152">
        <v>21158</v>
      </c>
      <c r="C48152" s="12" t="s">
        <v>23</v>
      </c>
      <c r="D48152">
        <v>1</v>
      </c>
    </row>
    <row r="48153" spans="1:4" x14ac:dyDescent="0.25">
      <c r="A48153">
        <v>48152</v>
      </c>
      <c r="B48153">
        <v>21158</v>
      </c>
      <c r="C48153" s="12" t="s">
        <v>11</v>
      </c>
      <c r="D48153">
        <v>1</v>
      </c>
    </row>
    <row r="48154" spans="1:4" x14ac:dyDescent="0.25">
      <c r="A48154">
        <v>48153</v>
      </c>
      <c r="B48154">
        <v>21158</v>
      </c>
      <c r="C48154" s="12" t="s">
        <v>51</v>
      </c>
      <c r="D48154">
        <v>1</v>
      </c>
    </row>
    <row r="48155" spans="1:4" x14ac:dyDescent="0.25">
      <c r="A48155">
        <v>48154</v>
      </c>
      <c r="B48155">
        <v>21158</v>
      </c>
      <c r="C48155" s="12" t="s">
        <v>78</v>
      </c>
      <c r="D48155">
        <v>1</v>
      </c>
    </row>
    <row r="48156" spans="1:4" x14ac:dyDescent="0.25">
      <c r="A48156">
        <v>48155</v>
      </c>
      <c r="B48156">
        <v>21158</v>
      </c>
      <c r="C48156" s="12" t="s">
        <v>24</v>
      </c>
      <c r="D48156">
        <v>1</v>
      </c>
    </row>
    <row r="48157" spans="1:4" x14ac:dyDescent="0.25">
      <c r="A48157">
        <v>48156</v>
      </c>
      <c r="B48157">
        <v>21159</v>
      </c>
      <c r="C48157" s="12" t="s">
        <v>72</v>
      </c>
      <c r="D48157">
        <v>1</v>
      </c>
    </row>
    <row r="48158" spans="1:4" x14ac:dyDescent="0.25">
      <c r="A48158">
        <v>48157</v>
      </c>
      <c r="B48158">
        <v>21160</v>
      </c>
      <c r="C48158" s="12" t="s">
        <v>7</v>
      </c>
      <c r="D48158">
        <v>1</v>
      </c>
    </row>
    <row r="48159" spans="1:4" x14ac:dyDescent="0.25">
      <c r="A48159">
        <v>48158</v>
      </c>
      <c r="B48159">
        <v>21160</v>
      </c>
      <c r="C48159" s="12" t="s">
        <v>88</v>
      </c>
      <c r="D48159">
        <v>1</v>
      </c>
    </row>
    <row r="48160" spans="1:4" x14ac:dyDescent="0.25">
      <c r="A48160">
        <v>48159</v>
      </c>
      <c r="B48160">
        <v>21161</v>
      </c>
      <c r="C48160" s="12" t="s">
        <v>7</v>
      </c>
      <c r="D48160">
        <v>1</v>
      </c>
    </row>
    <row r="48161" spans="1:4" x14ac:dyDescent="0.25">
      <c r="A48161">
        <v>48160</v>
      </c>
      <c r="B48161">
        <v>21161</v>
      </c>
      <c r="C48161" s="12" t="s">
        <v>20</v>
      </c>
      <c r="D48161">
        <v>1</v>
      </c>
    </row>
    <row r="48162" spans="1:4" x14ac:dyDescent="0.25">
      <c r="A48162">
        <v>48161</v>
      </c>
      <c r="B48162">
        <v>21161</v>
      </c>
      <c r="C48162" s="12" t="s">
        <v>22</v>
      </c>
      <c r="D48162">
        <v>1</v>
      </c>
    </row>
    <row r="48163" spans="1:4" x14ac:dyDescent="0.25">
      <c r="A48163">
        <v>48162</v>
      </c>
      <c r="B48163">
        <v>21161</v>
      </c>
      <c r="C48163" s="12" t="s">
        <v>11</v>
      </c>
      <c r="D48163">
        <v>1</v>
      </c>
    </row>
    <row r="48164" spans="1:4" x14ac:dyDescent="0.25">
      <c r="A48164">
        <v>48163</v>
      </c>
      <c r="B48164">
        <v>21162</v>
      </c>
      <c r="C48164" s="12" t="s">
        <v>53</v>
      </c>
      <c r="D48164">
        <v>1</v>
      </c>
    </row>
    <row r="48165" spans="1:4" x14ac:dyDescent="0.25">
      <c r="A48165">
        <v>48164</v>
      </c>
      <c r="B48165">
        <v>21162</v>
      </c>
      <c r="C48165" s="12" t="s">
        <v>92</v>
      </c>
      <c r="D48165">
        <v>1</v>
      </c>
    </row>
    <row r="48166" spans="1:4" x14ac:dyDescent="0.25">
      <c r="A48166">
        <v>48165</v>
      </c>
      <c r="B48166">
        <v>21163</v>
      </c>
      <c r="C48166" s="12" t="s">
        <v>8</v>
      </c>
      <c r="D48166">
        <v>1</v>
      </c>
    </row>
    <row r="48167" spans="1:4" x14ac:dyDescent="0.25">
      <c r="A48167">
        <v>48166</v>
      </c>
      <c r="B48167">
        <v>21163</v>
      </c>
      <c r="C48167" s="12" t="s">
        <v>15</v>
      </c>
      <c r="D48167">
        <v>1</v>
      </c>
    </row>
    <row r="48168" spans="1:4" x14ac:dyDescent="0.25">
      <c r="A48168">
        <v>48167</v>
      </c>
      <c r="B48168">
        <v>21164</v>
      </c>
      <c r="C48168" s="12" t="s">
        <v>80</v>
      </c>
      <c r="D48168">
        <v>1</v>
      </c>
    </row>
    <row r="48169" spans="1:4" x14ac:dyDescent="0.25">
      <c r="A48169">
        <v>48168</v>
      </c>
      <c r="B48169">
        <v>21164</v>
      </c>
      <c r="C48169" s="12" t="s">
        <v>19</v>
      </c>
      <c r="D48169">
        <v>1</v>
      </c>
    </row>
    <row r="48170" spans="1:4" x14ac:dyDescent="0.25">
      <c r="A48170">
        <v>48169</v>
      </c>
      <c r="B48170">
        <v>21164</v>
      </c>
      <c r="C48170" s="12" t="s">
        <v>74</v>
      </c>
      <c r="D48170">
        <v>1</v>
      </c>
    </row>
    <row r="48171" spans="1:4" x14ac:dyDescent="0.25">
      <c r="A48171">
        <v>48170</v>
      </c>
      <c r="B48171">
        <v>21164</v>
      </c>
      <c r="C48171" s="12" t="s">
        <v>78</v>
      </c>
      <c r="D48171">
        <v>1</v>
      </c>
    </row>
    <row r="48172" spans="1:4" x14ac:dyDescent="0.25">
      <c r="A48172">
        <v>48171</v>
      </c>
      <c r="B48172">
        <v>21165</v>
      </c>
      <c r="C48172" s="12" t="s">
        <v>58</v>
      </c>
      <c r="D48172">
        <v>1</v>
      </c>
    </row>
    <row r="48173" spans="1:4" x14ac:dyDescent="0.25">
      <c r="A48173">
        <v>48172</v>
      </c>
      <c r="B48173">
        <v>21165</v>
      </c>
      <c r="C48173" s="12" t="s">
        <v>61</v>
      </c>
      <c r="D48173">
        <v>1</v>
      </c>
    </row>
    <row r="48174" spans="1:4" x14ac:dyDescent="0.25">
      <c r="A48174">
        <v>48173</v>
      </c>
      <c r="B48174">
        <v>21165</v>
      </c>
      <c r="C48174" s="12" t="s">
        <v>11</v>
      </c>
      <c r="D48174">
        <v>1</v>
      </c>
    </row>
    <row r="48175" spans="1:4" x14ac:dyDescent="0.25">
      <c r="A48175">
        <v>48174</v>
      </c>
      <c r="B48175">
        <v>21165</v>
      </c>
      <c r="C48175" s="12" t="s">
        <v>62</v>
      </c>
      <c r="D48175">
        <v>1</v>
      </c>
    </row>
    <row r="48176" spans="1:4" x14ac:dyDescent="0.25">
      <c r="A48176">
        <v>48175</v>
      </c>
      <c r="B48176">
        <v>21166</v>
      </c>
      <c r="C48176" s="12" t="s">
        <v>21</v>
      </c>
      <c r="D48176">
        <v>1</v>
      </c>
    </row>
    <row r="48177" spans="1:4" x14ac:dyDescent="0.25">
      <c r="A48177">
        <v>48176</v>
      </c>
      <c r="B48177">
        <v>21167</v>
      </c>
      <c r="C48177" s="12" t="s">
        <v>89</v>
      </c>
      <c r="D48177">
        <v>1</v>
      </c>
    </row>
    <row r="48178" spans="1:4" x14ac:dyDescent="0.25">
      <c r="A48178">
        <v>48177</v>
      </c>
      <c r="B48178">
        <v>21167</v>
      </c>
      <c r="C48178" s="12" t="s">
        <v>35</v>
      </c>
      <c r="D48178">
        <v>2</v>
      </c>
    </row>
    <row r="48179" spans="1:4" x14ac:dyDescent="0.25">
      <c r="A48179">
        <v>48178</v>
      </c>
      <c r="B48179">
        <v>21168</v>
      </c>
      <c r="C48179" s="12" t="s">
        <v>47</v>
      </c>
      <c r="D48179">
        <v>1</v>
      </c>
    </row>
    <row r="48180" spans="1:4" x14ac:dyDescent="0.25">
      <c r="A48180">
        <v>48179</v>
      </c>
      <c r="B48180">
        <v>21168</v>
      </c>
      <c r="C48180" s="12" t="s">
        <v>33</v>
      </c>
      <c r="D48180">
        <v>1</v>
      </c>
    </row>
    <row r="48181" spans="1:4" x14ac:dyDescent="0.25">
      <c r="A48181">
        <v>48180</v>
      </c>
      <c r="B48181">
        <v>21169</v>
      </c>
      <c r="C48181" s="12" t="s">
        <v>28</v>
      </c>
      <c r="D48181">
        <v>1</v>
      </c>
    </row>
    <row r="48182" spans="1:4" x14ac:dyDescent="0.25">
      <c r="A48182">
        <v>48181</v>
      </c>
      <c r="B48182">
        <v>21170</v>
      </c>
      <c r="C48182" s="12" t="s">
        <v>44</v>
      </c>
      <c r="D48182">
        <v>1</v>
      </c>
    </row>
    <row r="48183" spans="1:4" x14ac:dyDescent="0.25">
      <c r="A48183">
        <v>48182</v>
      </c>
      <c r="B48183">
        <v>21170</v>
      </c>
      <c r="C48183" s="12" t="s">
        <v>15</v>
      </c>
      <c r="D48183">
        <v>1</v>
      </c>
    </row>
    <row r="48184" spans="1:4" x14ac:dyDescent="0.25">
      <c r="A48184">
        <v>48183</v>
      </c>
      <c r="B48184">
        <v>21170</v>
      </c>
      <c r="C48184" s="12" t="s">
        <v>24</v>
      </c>
      <c r="D48184">
        <v>1</v>
      </c>
    </row>
    <row r="48185" spans="1:4" x14ac:dyDescent="0.25">
      <c r="A48185">
        <v>48184</v>
      </c>
      <c r="B48185">
        <v>21171</v>
      </c>
      <c r="C48185" s="12" t="s">
        <v>47</v>
      </c>
      <c r="D48185">
        <v>1</v>
      </c>
    </row>
    <row r="48186" spans="1:4" x14ac:dyDescent="0.25">
      <c r="A48186">
        <v>48185</v>
      </c>
      <c r="B48186">
        <v>21172</v>
      </c>
      <c r="C48186" s="12" t="s">
        <v>36</v>
      </c>
      <c r="D48186">
        <v>1</v>
      </c>
    </row>
    <row r="48187" spans="1:4" x14ac:dyDescent="0.25">
      <c r="A48187">
        <v>48186</v>
      </c>
      <c r="B48187">
        <v>21173</v>
      </c>
      <c r="C48187" s="12" t="s">
        <v>33</v>
      </c>
      <c r="D48187">
        <v>1</v>
      </c>
    </row>
    <row r="48188" spans="1:4" x14ac:dyDescent="0.25">
      <c r="A48188">
        <v>48187</v>
      </c>
      <c r="B48188">
        <v>21173</v>
      </c>
      <c r="C48188" s="12" t="s">
        <v>38</v>
      </c>
      <c r="D48188">
        <v>1</v>
      </c>
    </row>
    <row r="48189" spans="1:4" x14ac:dyDescent="0.25">
      <c r="A48189">
        <v>48188</v>
      </c>
      <c r="B48189">
        <v>21173</v>
      </c>
      <c r="C48189" s="12" t="s">
        <v>44</v>
      </c>
      <c r="D48189">
        <v>1</v>
      </c>
    </row>
    <row r="48190" spans="1:4" x14ac:dyDescent="0.25">
      <c r="A48190">
        <v>48189</v>
      </c>
      <c r="B48190">
        <v>21174</v>
      </c>
      <c r="C48190" s="12" t="s">
        <v>50</v>
      </c>
      <c r="D48190">
        <v>1</v>
      </c>
    </row>
    <row r="48191" spans="1:4" x14ac:dyDescent="0.25">
      <c r="A48191">
        <v>48190</v>
      </c>
      <c r="B48191">
        <v>21175</v>
      </c>
      <c r="C48191" s="12" t="s">
        <v>57</v>
      </c>
      <c r="D48191">
        <v>1</v>
      </c>
    </row>
    <row r="48192" spans="1:4" x14ac:dyDescent="0.25">
      <c r="A48192">
        <v>48191</v>
      </c>
      <c r="B48192">
        <v>21175</v>
      </c>
      <c r="C48192" s="12" t="s">
        <v>16</v>
      </c>
      <c r="D48192">
        <v>1</v>
      </c>
    </row>
    <row r="48193" spans="1:4" x14ac:dyDescent="0.25">
      <c r="A48193">
        <v>48192</v>
      </c>
      <c r="B48193">
        <v>21176</v>
      </c>
      <c r="C48193" s="12" t="s">
        <v>7</v>
      </c>
      <c r="D48193">
        <v>1</v>
      </c>
    </row>
    <row r="48194" spans="1:4" x14ac:dyDescent="0.25">
      <c r="A48194">
        <v>48193</v>
      </c>
      <c r="B48194">
        <v>21177</v>
      </c>
      <c r="C48194" s="12" t="s">
        <v>57</v>
      </c>
      <c r="D48194">
        <v>1</v>
      </c>
    </row>
    <row r="48195" spans="1:4" x14ac:dyDescent="0.25">
      <c r="A48195">
        <v>48194</v>
      </c>
      <c r="B48195">
        <v>21177</v>
      </c>
      <c r="C48195" s="12" t="s">
        <v>11</v>
      </c>
      <c r="D48195">
        <v>1</v>
      </c>
    </row>
    <row r="48196" spans="1:4" x14ac:dyDescent="0.25">
      <c r="A48196">
        <v>48195</v>
      </c>
      <c r="B48196">
        <v>21178</v>
      </c>
      <c r="C48196" s="12" t="s">
        <v>7</v>
      </c>
      <c r="D48196">
        <v>1</v>
      </c>
    </row>
    <row r="48197" spans="1:4" x14ac:dyDescent="0.25">
      <c r="A48197">
        <v>48196</v>
      </c>
      <c r="B48197">
        <v>21179</v>
      </c>
      <c r="C48197" s="12" t="s">
        <v>37</v>
      </c>
      <c r="D48197">
        <v>1</v>
      </c>
    </row>
    <row r="48198" spans="1:4" x14ac:dyDescent="0.25">
      <c r="A48198">
        <v>48197</v>
      </c>
      <c r="B48198">
        <v>21179</v>
      </c>
      <c r="C48198" s="12" t="s">
        <v>8</v>
      </c>
      <c r="D48198">
        <v>1</v>
      </c>
    </row>
    <row r="48199" spans="1:4" x14ac:dyDescent="0.25">
      <c r="A48199">
        <v>48198</v>
      </c>
      <c r="B48199">
        <v>21180</v>
      </c>
      <c r="C48199" s="12" t="s">
        <v>79</v>
      </c>
      <c r="D48199">
        <v>1</v>
      </c>
    </row>
    <row r="48200" spans="1:4" x14ac:dyDescent="0.25">
      <c r="A48200">
        <v>48199</v>
      </c>
      <c r="B48200">
        <v>21181</v>
      </c>
      <c r="C48200" s="12" t="s">
        <v>7</v>
      </c>
      <c r="D48200">
        <v>1</v>
      </c>
    </row>
    <row r="48201" spans="1:4" x14ac:dyDescent="0.25">
      <c r="A48201">
        <v>48200</v>
      </c>
      <c r="B48201">
        <v>21182</v>
      </c>
      <c r="C48201" s="12" t="s">
        <v>58</v>
      </c>
      <c r="D48201">
        <v>1</v>
      </c>
    </row>
    <row r="48202" spans="1:4" x14ac:dyDescent="0.25">
      <c r="A48202">
        <v>48201</v>
      </c>
      <c r="B48202">
        <v>21183</v>
      </c>
      <c r="C48202" s="12" t="s">
        <v>69</v>
      </c>
      <c r="D48202">
        <v>1</v>
      </c>
    </row>
    <row r="48203" spans="1:4" x14ac:dyDescent="0.25">
      <c r="A48203">
        <v>48202</v>
      </c>
      <c r="B48203">
        <v>21184</v>
      </c>
      <c r="C48203" s="12" t="s">
        <v>8</v>
      </c>
      <c r="D48203">
        <v>1</v>
      </c>
    </row>
    <row r="48204" spans="1:4" x14ac:dyDescent="0.25">
      <c r="A48204">
        <v>48203</v>
      </c>
      <c r="B48204">
        <v>21185</v>
      </c>
      <c r="C48204" s="12" t="s">
        <v>9</v>
      </c>
      <c r="D48204">
        <v>1</v>
      </c>
    </row>
    <row r="48205" spans="1:4" x14ac:dyDescent="0.25">
      <c r="A48205">
        <v>48204</v>
      </c>
      <c r="B48205">
        <v>21186</v>
      </c>
      <c r="C48205" s="12" t="s">
        <v>17</v>
      </c>
      <c r="D48205">
        <v>1</v>
      </c>
    </row>
    <row r="48206" spans="1:4" x14ac:dyDescent="0.25">
      <c r="A48206">
        <v>48205</v>
      </c>
      <c r="B48206">
        <v>21187</v>
      </c>
      <c r="C48206" s="12" t="s">
        <v>30</v>
      </c>
      <c r="D48206">
        <v>1</v>
      </c>
    </row>
    <row r="48207" spans="1:4" x14ac:dyDescent="0.25">
      <c r="A48207">
        <v>48206</v>
      </c>
      <c r="B48207">
        <v>21188</v>
      </c>
      <c r="C48207" s="12" t="s">
        <v>41</v>
      </c>
      <c r="D48207">
        <v>1</v>
      </c>
    </row>
    <row r="48208" spans="1:4" x14ac:dyDescent="0.25">
      <c r="A48208">
        <v>48207</v>
      </c>
      <c r="B48208">
        <v>21188</v>
      </c>
      <c r="C48208" s="12" t="s">
        <v>69</v>
      </c>
      <c r="D48208">
        <v>1</v>
      </c>
    </row>
    <row r="48209" spans="1:4" x14ac:dyDescent="0.25">
      <c r="A48209">
        <v>48208</v>
      </c>
      <c r="B48209">
        <v>21188</v>
      </c>
      <c r="C48209" s="12" t="s">
        <v>94</v>
      </c>
      <c r="D48209">
        <v>1</v>
      </c>
    </row>
    <row r="48210" spans="1:4" x14ac:dyDescent="0.25">
      <c r="A48210">
        <v>48209</v>
      </c>
      <c r="B48210">
        <v>21188</v>
      </c>
      <c r="C48210" s="12" t="s">
        <v>22</v>
      </c>
      <c r="D48210">
        <v>1</v>
      </c>
    </row>
    <row r="48211" spans="1:4" x14ac:dyDescent="0.25">
      <c r="A48211">
        <v>48210</v>
      </c>
      <c r="B48211">
        <v>21189</v>
      </c>
      <c r="C48211" s="12" t="s">
        <v>63</v>
      </c>
      <c r="D48211">
        <v>1</v>
      </c>
    </row>
    <row r="48212" spans="1:4" x14ac:dyDescent="0.25">
      <c r="A48212">
        <v>48211</v>
      </c>
      <c r="B48212">
        <v>21189</v>
      </c>
      <c r="C48212" s="12" t="s">
        <v>35</v>
      </c>
      <c r="D48212">
        <v>1</v>
      </c>
    </row>
    <row r="48213" spans="1:4" x14ac:dyDescent="0.25">
      <c r="A48213">
        <v>48212</v>
      </c>
      <c r="B48213">
        <v>21189</v>
      </c>
      <c r="C48213" s="12" t="s">
        <v>6</v>
      </c>
      <c r="D48213">
        <v>1</v>
      </c>
    </row>
    <row r="48214" spans="1:4" x14ac:dyDescent="0.25">
      <c r="A48214">
        <v>48213</v>
      </c>
      <c r="B48214">
        <v>21189</v>
      </c>
      <c r="C48214" s="12" t="s">
        <v>45</v>
      </c>
      <c r="D48214">
        <v>1</v>
      </c>
    </row>
    <row r="48215" spans="1:4" x14ac:dyDescent="0.25">
      <c r="A48215">
        <v>48214</v>
      </c>
      <c r="B48215">
        <v>21189</v>
      </c>
      <c r="C48215" s="12" t="s">
        <v>9</v>
      </c>
      <c r="D48215">
        <v>1</v>
      </c>
    </row>
    <row r="48216" spans="1:4" x14ac:dyDescent="0.25">
      <c r="A48216">
        <v>48215</v>
      </c>
      <c r="B48216">
        <v>21189</v>
      </c>
      <c r="C48216" s="12" t="s">
        <v>39</v>
      </c>
      <c r="D48216">
        <v>1</v>
      </c>
    </row>
    <row r="48217" spans="1:4" x14ac:dyDescent="0.25">
      <c r="A48217">
        <v>48216</v>
      </c>
      <c r="B48217">
        <v>21189</v>
      </c>
      <c r="C48217" s="12" t="s">
        <v>43</v>
      </c>
      <c r="D48217">
        <v>1</v>
      </c>
    </row>
    <row r="48218" spans="1:4" x14ac:dyDescent="0.25">
      <c r="A48218">
        <v>48217</v>
      </c>
      <c r="B48218">
        <v>21189</v>
      </c>
      <c r="C48218" s="12" t="s">
        <v>87</v>
      </c>
      <c r="D48218">
        <v>1</v>
      </c>
    </row>
    <row r="48219" spans="1:4" x14ac:dyDescent="0.25">
      <c r="A48219">
        <v>48218</v>
      </c>
      <c r="B48219">
        <v>21189</v>
      </c>
      <c r="C48219" s="12" t="s">
        <v>67</v>
      </c>
      <c r="D48219">
        <v>1</v>
      </c>
    </row>
    <row r="48220" spans="1:4" x14ac:dyDescent="0.25">
      <c r="A48220">
        <v>48219</v>
      </c>
      <c r="B48220">
        <v>21189</v>
      </c>
      <c r="C48220" s="12" t="s">
        <v>69</v>
      </c>
      <c r="D48220">
        <v>1</v>
      </c>
    </row>
    <row r="48221" spans="1:4" x14ac:dyDescent="0.25">
      <c r="A48221">
        <v>48220</v>
      </c>
      <c r="B48221">
        <v>21189</v>
      </c>
      <c r="C48221" s="12" t="s">
        <v>76</v>
      </c>
      <c r="D48221">
        <v>1</v>
      </c>
    </row>
    <row r="48222" spans="1:4" x14ac:dyDescent="0.25">
      <c r="A48222">
        <v>48221</v>
      </c>
      <c r="B48222">
        <v>21189</v>
      </c>
      <c r="C48222" s="12" t="s">
        <v>65</v>
      </c>
      <c r="D48222">
        <v>1</v>
      </c>
    </row>
    <row r="48223" spans="1:4" x14ac:dyDescent="0.25">
      <c r="A48223">
        <v>48222</v>
      </c>
      <c r="B48223">
        <v>21190</v>
      </c>
      <c r="C48223" s="12" t="s">
        <v>33</v>
      </c>
      <c r="D48223">
        <v>1</v>
      </c>
    </row>
    <row r="48224" spans="1:4" x14ac:dyDescent="0.25">
      <c r="A48224">
        <v>48223</v>
      </c>
      <c r="B48224">
        <v>21190</v>
      </c>
      <c r="C48224" s="12" t="s">
        <v>48</v>
      </c>
      <c r="D48224">
        <v>1</v>
      </c>
    </row>
    <row r="48225" spans="1:4" x14ac:dyDescent="0.25">
      <c r="A48225">
        <v>48224</v>
      </c>
      <c r="B48225">
        <v>21191</v>
      </c>
      <c r="C48225" s="12" t="s">
        <v>28</v>
      </c>
      <c r="D48225">
        <v>1</v>
      </c>
    </row>
    <row r="48226" spans="1:4" x14ac:dyDescent="0.25">
      <c r="A48226">
        <v>48225</v>
      </c>
      <c r="B48226">
        <v>21191</v>
      </c>
      <c r="C48226" s="12" t="s">
        <v>31</v>
      </c>
      <c r="D48226">
        <v>1</v>
      </c>
    </row>
    <row r="48227" spans="1:4" x14ac:dyDescent="0.25">
      <c r="A48227">
        <v>48226</v>
      </c>
      <c r="B48227">
        <v>21191</v>
      </c>
      <c r="C48227" s="12" t="s">
        <v>64</v>
      </c>
      <c r="D48227">
        <v>1</v>
      </c>
    </row>
    <row r="48228" spans="1:4" x14ac:dyDescent="0.25">
      <c r="A48228">
        <v>48227</v>
      </c>
      <c r="B48228">
        <v>21191</v>
      </c>
      <c r="C48228" s="12" t="s">
        <v>7</v>
      </c>
      <c r="D48228">
        <v>1</v>
      </c>
    </row>
    <row r="48229" spans="1:4" x14ac:dyDescent="0.25">
      <c r="A48229">
        <v>48228</v>
      </c>
      <c r="B48229">
        <v>21191</v>
      </c>
      <c r="C48229" s="12" t="s">
        <v>55</v>
      </c>
      <c r="D48229">
        <v>1</v>
      </c>
    </row>
    <row r="48230" spans="1:4" x14ac:dyDescent="0.25">
      <c r="A48230">
        <v>48229</v>
      </c>
      <c r="B48230">
        <v>21191</v>
      </c>
      <c r="C48230" s="12" t="s">
        <v>57</v>
      </c>
      <c r="D48230">
        <v>1</v>
      </c>
    </row>
    <row r="48231" spans="1:4" x14ac:dyDescent="0.25">
      <c r="A48231">
        <v>48230</v>
      </c>
      <c r="B48231">
        <v>21191</v>
      </c>
      <c r="C48231" s="12" t="s">
        <v>36</v>
      </c>
      <c r="D48231">
        <v>1</v>
      </c>
    </row>
    <row r="48232" spans="1:4" x14ac:dyDescent="0.25">
      <c r="A48232">
        <v>48231</v>
      </c>
      <c r="B48232">
        <v>21191</v>
      </c>
      <c r="C48232" s="12" t="s">
        <v>30</v>
      </c>
      <c r="D48232">
        <v>1</v>
      </c>
    </row>
    <row r="48233" spans="1:4" x14ac:dyDescent="0.25">
      <c r="A48233">
        <v>48232</v>
      </c>
      <c r="B48233">
        <v>21191</v>
      </c>
      <c r="C48233" s="12" t="s">
        <v>53</v>
      </c>
      <c r="D48233">
        <v>1</v>
      </c>
    </row>
    <row r="48234" spans="1:4" x14ac:dyDescent="0.25">
      <c r="A48234">
        <v>48233</v>
      </c>
      <c r="B48234">
        <v>21191</v>
      </c>
      <c r="C48234" s="12" t="s">
        <v>44</v>
      </c>
      <c r="D48234">
        <v>1</v>
      </c>
    </row>
    <row r="48235" spans="1:4" x14ac:dyDescent="0.25">
      <c r="A48235">
        <v>48234</v>
      </c>
      <c r="B48235">
        <v>21191</v>
      </c>
      <c r="C48235" s="12" t="s">
        <v>71</v>
      </c>
      <c r="D48235">
        <v>1</v>
      </c>
    </row>
    <row r="48236" spans="1:4" x14ac:dyDescent="0.25">
      <c r="A48236">
        <v>48235</v>
      </c>
      <c r="B48236">
        <v>21191</v>
      </c>
      <c r="C48236" s="12" t="s">
        <v>86</v>
      </c>
      <c r="D48236">
        <v>1</v>
      </c>
    </row>
    <row r="48237" spans="1:4" x14ac:dyDescent="0.25">
      <c r="A48237">
        <v>48236</v>
      </c>
      <c r="B48237">
        <v>21191</v>
      </c>
      <c r="C48237" s="12" t="s">
        <v>68</v>
      </c>
      <c r="D48237">
        <v>1</v>
      </c>
    </row>
    <row r="48238" spans="1:4" x14ac:dyDescent="0.25">
      <c r="A48238">
        <v>48237</v>
      </c>
      <c r="B48238">
        <v>21192</v>
      </c>
      <c r="C48238" s="12" t="s">
        <v>26</v>
      </c>
      <c r="D48238">
        <v>1</v>
      </c>
    </row>
    <row r="48239" spans="1:4" x14ac:dyDescent="0.25">
      <c r="A48239">
        <v>48238</v>
      </c>
      <c r="B48239">
        <v>21193</v>
      </c>
      <c r="C48239" s="12" t="s">
        <v>18</v>
      </c>
      <c r="D48239">
        <v>1</v>
      </c>
    </row>
    <row r="48240" spans="1:4" x14ac:dyDescent="0.25">
      <c r="A48240">
        <v>48239</v>
      </c>
      <c r="B48240">
        <v>21194</v>
      </c>
      <c r="C48240" s="12" t="s">
        <v>6</v>
      </c>
      <c r="D48240">
        <v>1</v>
      </c>
    </row>
    <row r="48241" spans="1:4" x14ac:dyDescent="0.25">
      <c r="A48241">
        <v>48240</v>
      </c>
      <c r="B48241">
        <v>21195</v>
      </c>
      <c r="C48241" s="12" t="s">
        <v>26</v>
      </c>
      <c r="D48241">
        <v>1</v>
      </c>
    </row>
    <row r="48242" spans="1:4" x14ac:dyDescent="0.25">
      <c r="A48242">
        <v>48241</v>
      </c>
      <c r="B48242">
        <v>21196</v>
      </c>
      <c r="C48242" s="12" t="s">
        <v>57</v>
      </c>
      <c r="D48242">
        <v>1</v>
      </c>
    </row>
    <row r="48243" spans="1:4" x14ac:dyDescent="0.25">
      <c r="A48243">
        <v>48242</v>
      </c>
      <c r="B48243">
        <v>21197</v>
      </c>
      <c r="C48243" s="12" t="s">
        <v>17</v>
      </c>
      <c r="D48243">
        <v>1</v>
      </c>
    </row>
    <row r="48244" spans="1:4" x14ac:dyDescent="0.25">
      <c r="A48244">
        <v>48243</v>
      </c>
      <c r="B48244">
        <v>21197</v>
      </c>
      <c r="C48244" s="12" t="s">
        <v>62</v>
      </c>
      <c r="D48244">
        <v>1</v>
      </c>
    </row>
    <row r="48245" spans="1:4" x14ac:dyDescent="0.25">
      <c r="A48245">
        <v>48244</v>
      </c>
      <c r="B48245">
        <v>21198</v>
      </c>
      <c r="C48245" s="12" t="s">
        <v>89</v>
      </c>
      <c r="D48245">
        <v>1</v>
      </c>
    </row>
    <row r="48246" spans="1:4" x14ac:dyDescent="0.25">
      <c r="A48246">
        <v>48245</v>
      </c>
      <c r="B48246">
        <v>21198</v>
      </c>
      <c r="C48246" s="12" t="s">
        <v>63</v>
      </c>
      <c r="D48246">
        <v>1</v>
      </c>
    </row>
    <row r="48247" spans="1:4" x14ac:dyDescent="0.25">
      <c r="A48247">
        <v>48246</v>
      </c>
      <c r="B48247">
        <v>21198</v>
      </c>
      <c r="C48247" s="12" t="s">
        <v>61</v>
      </c>
      <c r="D48247">
        <v>1</v>
      </c>
    </row>
    <row r="48248" spans="1:4" x14ac:dyDescent="0.25">
      <c r="A48248">
        <v>48247</v>
      </c>
      <c r="B48248">
        <v>21199</v>
      </c>
      <c r="C48248" s="12" t="s">
        <v>35</v>
      </c>
      <c r="D48248">
        <v>1</v>
      </c>
    </row>
    <row r="48249" spans="1:4" x14ac:dyDescent="0.25">
      <c r="A48249">
        <v>48248</v>
      </c>
      <c r="B48249">
        <v>21200</v>
      </c>
      <c r="C48249" s="12" t="s">
        <v>45</v>
      </c>
      <c r="D48249">
        <v>1</v>
      </c>
    </row>
    <row r="48250" spans="1:4" x14ac:dyDescent="0.25">
      <c r="A48250">
        <v>48249</v>
      </c>
      <c r="B48250">
        <v>21200</v>
      </c>
      <c r="C48250" s="12" t="s">
        <v>36</v>
      </c>
      <c r="D48250">
        <v>1</v>
      </c>
    </row>
    <row r="48251" spans="1:4" x14ac:dyDescent="0.25">
      <c r="A48251">
        <v>48250</v>
      </c>
      <c r="B48251">
        <v>21200</v>
      </c>
      <c r="C48251" s="12" t="s">
        <v>49</v>
      </c>
      <c r="D48251">
        <v>1</v>
      </c>
    </row>
    <row r="48252" spans="1:4" x14ac:dyDescent="0.25">
      <c r="A48252">
        <v>48251</v>
      </c>
      <c r="B48252">
        <v>21200</v>
      </c>
      <c r="C48252" s="12" t="s">
        <v>73</v>
      </c>
      <c r="D48252">
        <v>1</v>
      </c>
    </row>
    <row r="48253" spans="1:4" x14ac:dyDescent="0.25">
      <c r="A48253">
        <v>48252</v>
      </c>
      <c r="B48253">
        <v>21201</v>
      </c>
      <c r="C48253" s="12" t="s">
        <v>66</v>
      </c>
      <c r="D48253">
        <v>1</v>
      </c>
    </row>
    <row r="48254" spans="1:4" x14ac:dyDescent="0.25">
      <c r="A48254">
        <v>48253</v>
      </c>
      <c r="B48254">
        <v>21201</v>
      </c>
      <c r="C48254" s="12" t="s">
        <v>9</v>
      </c>
      <c r="D48254">
        <v>1</v>
      </c>
    </row>
    <row r="48255" spans="1:4" x14ac:dyDescent="0.25">
      <c r="A48255">
        <v>48254</v>
      </c>
      <c r="B48255">
        <v>21201</v>
      </c>
      <c r="C48255" s="12" t="s">
        <v>25</v>
      </c>
      <c r="D48255">
        <v>1</v>
      </c>
    </row>
    <row r="48256" spans="1:4" x14ac:dyDescent="0.25">
      <c r="A48256">
        <v>48255</v>
      </c>
      <c r="B48256">
        <v>21202</v>
      </c>
      <c r="C48256" s="12" t="s">
        <v>29</v>
      </c>
      <c r="D48256">
        <v>1</v>
      </c>
    </row>
    <row r="48257" spans="1:4" x14ac:dyDescent="0.25">
      <c r="A48257">
        <v>48256</v>
      </c>
      <c r="B48257">
        <v>21202</v>
      </c>
      <c r="C48257" s="12" t="s">
        <v>31</v>
      </c>
      <c r="D48257">
        <v>1</v>
      </c>
    </row>
    <row r="48258" spans="1:4" x14ac:dyDescent="0.25">
      <c r="A48258">
        <v>48257</v>
      </c>
      <c r="B48258">
        <v>21202</v>
      </c>
      <c r="C48258" s="12" t="s">
        <v>45</v>
      </c>
      <c r="D48258">
        <v>1</v>
      </c>
    </row>
    <row r="48259" spans="1:4" x14ac:dyDescent="0.25">
      <c r="A48259">
        <v>48258</v>
      </c>
      <c r="B48259">
        <v>21203</v>
      </c>
      <c r="C48259" s="12" t="s">
        <v>33</v>
      </c>
      <c r="D48259">
        <v>1</v>
      </c>
    </row>
    <row r="48260" spans="1:4" x14ac:dyDescent="0.25">
      <c r="A48260">
        <v>48259</v>
      </c>
      <c r="B48260">
        <v>21203</v>
      </c>
      <c r="C48260" s="12" t="s">
        <v>72</v>
      </c>
      <c r="D48260">
        <v>1</v>
      </c>
    </row>
    <row r="48261" spans="1:4" x14ac:dyDescent="0.25">
      <c r="A48261">
        <v>48260</v>
      </c>
      <c r="B48261">
        <v>21203</v>
      </c>
      <c r="C48261" s="12" t="s">
        <v>78</v>
      </c>
      <c r="D48261">
        <v>1</v>
      </c>
    </row>
    <row r="48262" spans="1:4" x14ac:dyDescent="0.25">
      <c r="A48262">
        <v>48261</v>
      </c>
      <c r="B48262">
        <v>21204</v>
      </c>
      <c r="C48262" s="12" t="s">
        <v>49</v>
      </c>
      <c r="D48262">
        <v>1</v>
      </c>
    </row>
    <row r="48263" spans="1:4" x14ac:dyDescent="0.25">
      <c r="A48263">
        <v>48262</v>
      </c>
      <c r="B48263">
        <v>21204</v>
      </c>
      <c r="C48263" s="12" t="s">
        <v>75</v>
      </c>
      <c r="D48263">
        <v>1</v>
      </c>
    </row>
    <row r="48264" spans="1:4" x14ac:dyDescent="0.25">
      <c r="A48264">
        <v>48263</v>
      </c>
      <c r="B48264">
        <v>21205</v>
      </c>
      <c r="C48264" s="12" t="s">
        <v>35</v>
      </c>
      <c r="D48264">
        <v>1</v>
      </c>
    </row>
    <row r="48265" spans="1:4" x14ac:dyDescent="0.25">
      <c r="A48265">
        <v>48264</v>
      </c>
      <c r="B48265">
        <v>21205</v>
      </c>
      <c r="C48265" s="12" t="s">
        <v>86</v>
      </c>
      <c r="D48265">
        <v>1</v>
      </c>
    </row>
    <row r="48266" spans="1:4" x14ac:dyDescent="0.25">
      <c r="A48266">
        <v>48265</v>
      </c>
      <c r="B48266">
        <v>21206</v>
      </c>
      <c r="C48266" s="12" t="s">
        <v>33</v>
      </c>
      <c r="D48266">
        <v>1</v>
      </c>
    </row>
    <row r="48267" spans="1:4" x14ac:dyDescent="0.25">
      <c r="A48267">
        <v>48266</v>
      </c>
      <c r="B48267">
        <v>21206</v>
      </c>
      <c r="C48267" s="12" t="s">
        <v>17</v>
      </c>
      <c r="D48267">
        <v>1</v>
      </c>
    </row>
    <row r="48268" spans="1:4" x14ac:dyDescent="0.25">
      <c r="A48268">
        <v>48267</v>
      </c>
      <c r="B48268">
        <v>21206</v>
      </c>
      <c r="C48268" s="12" t="s">
        <v>18</v>
      </c>
      <c r="D48268">
        <v>1</v>
      </c>
    </row>
    <row r="48269" spans="1:4" x14ac:dyDescent="0.25">
      <c r="A48269">
        <v>48268</v>
      </c>
      <c r="B48269">
        <v>21206</v>
      </c>
      <c r="C48269" s="12" t="s">
        <v>44</v>
      </c>
      <c r="D48269">
        <v>1</v>
      </c>
    </row>
    <row r="48270" spans="1:4" x14ac:dyDescent="0.25">
      <c r="A48270">
        <v>48269</v>
      </c>
      <c r="B48270">
        <v>21207</v>
      </c>
      <c r="C48270" s="12" t="s">
        <v>82</v>
      </c>
      <c r="D48270">
        <v>1</v>
      </c>
    </row>
    <row r="48271" spans="1:4" x14ac:dyDescent="0.25">
      <c r="A48271">
        <v>48270</v>
      </c>
      <c r="B48271">
        <v>21208</v>
      </c>
      <c r="C48271" s="12" t="s">
        <v>47</v>
      </c>
      <c r="D48271">
        <v>1</v>
      </c>
    </row>
    <row r="48272" spans="1:4" x14ac:dyDescent="0.25">
      <c r="A48272">
        <v>48271</v>
      </c>
      <c r="B48272">
        <v>21208</v>
      </c>
      <c r="C48272" s="12" t="s">
        <v>57</v>
      </c>
      <c r="D48272">
        <v>1</v>
      </c>
    </row>
    <row r="48273" spans="1:4" x14ac:dyDescent="0.25">
      <c r="A48273">
        <v>48272</v>
      </c>
      <c r="B48273">
        <v>21208</v>
      </c>
      <c r="C48273" s="12" t="s">
        <v>10</v>
      </c>
      <c r="D48273">
        <v>1</v>
      </c>
    </row>
    <row r="48274" spans="1:4" x14ac:dyDescent="0.25">
      <c r="A48274">
        <v>48273</v>
      </c>
      <c r="B48274">
        <v>21208</v>
      </c>
      <c r="C48274" s="12" t="s">
        <v>75</v>
      </c>
      <c r="D48274">
        <v>1</v>
      </c>
    </row>
    <row r="48275" spans="1:4" x14ac:dyDescent="0.25">
      <c r="A48275">
        <v>48274</v>
      </c>
      <c r="B48275">
        <v>21209</v>
      </c>
      <c r="C48275" s="12" t="s">
        <v>83</v>
      </c>
      <c r="D48275">
        <v>1</v>
      </c>
    </row>
    <row r="48276" spans="1:4" x14ac:dyDescent="0.25">
      <c r="A48276">
        <v>48275</v>
      </c>
      <c r="B48276">
        <v>21209</v>
      </c>
      <c r="C48276" s="12" t="s">
        <v>34</v>
      </c>
      <c r="D48276">
        <v>1</v>
      </c>
    </row>
    <row r="48277" spans="1:4" x14ac:dyDescent="0.25">
      <c r="A48277">
        <v>48276</v>
      </c>
      <c r="B48277">
        <v>21210</v>
      </c>
      <c r="C48277" s="12" t="s">
        <v>8</v>
      </c>
      <c r="D48277">
        <v>1</v>
      </c>
    </row>
    <row r="48278" spans="1:4" x14ac:dyDescent="0.25">
      <c r="A48278">
        <v>48277</v>
      </c>
      <c r="B48278">
        <v>21210</v>
      </c>
      <c r="C48278" s="12" t="s">
        <v>19</v>
      </c>
      <c r="D48278">
        <v>1</v>
      </c>
    </row>
    <row r="48279" spans="1:4" x14ac:dyDescent="0.25">
      <c r="A48279">
        <v>48278</v>
      </c>
      <c r="B48279">
        <v>21210</v>
      </c>
      <c r="C48279" s="12" t="s">
        <v>34</v>
      </c>
      <c r="D48279">
        <v>1</v>
      </c>
    </row>
    <row r="48280" spans="1:4" x14ac:dyDescent="0.25">
      <c r="A48280">
        <v>48279</v>
      </c>
      <c r="B48280">
        <v>21210</v>
      </c>
      <c r="C48280" s="12" t="s">
        <v>88</v>
      </c>
      <c r="D48280">
        <v>1</v>
      </c>
    </row>
    <row r="48281" spans="1:4" x14ac:dyDescent="0.25">
      <c r="A48281">
        <v>48280</v>
      </c>
      <c r="B48281">
        <v>21211</v>
      </c>
      <c r="C48281" s="12" t="s">
        <v>44</v>
      </c>
      <c r="D48281">
        <v>1</v>
      </c>
    </row>
    <row r="48282" spans="1:4" x14ac:dyDescent="0.25">
      <c r="A48282">
        <v>48281</v>
      </c>
      <c r="B48282">
        <v>21211</v>
      </c>
      <c r="C48282" s="12" t="s">
        <v>81</v>
      </c>
      <c r="D48282">
        <v>1</v>
      </c>
    </row>
    <row r="48283" spans="1:4" x14ac:dyDescent="0.25">
      <c r="A48283">
        <v>48282</v>
      </c>
      <c r="B48283">
        <v>21211</v>
      </c>
      <c r="C48283" s="12" t="s">
        <v>11</v>
      </c>
      <c r="D48283">
        <v>1</v>
      </c>
    </row>
    <row r="48284" spans="1:4" x14ac:dyDescent="0.25">
      <c r="A48284">
        <v>48283</v>
      </c>
      <c r="B48284">
        <v>21212</v>
      </c>
      <c r="C48284" s="12" t="s">
        <v>93</v>
      </c>
      <c r="D48284">
        <v>1</v>
      </c>
    </row>
    <row r="48285" spans="1:4" x14ac:dyDescent="0.25">
      <c r="A48285">
        <v>48284</v>
      </c>
      <c r="B48285">
        <v>21213</v>
      </c>
      <c r="C48285" s="12" t="s">
        <v>37</v>
      </c>
      <c r="D48285">
        <v>1</v>
      </c>
    </row>
    <row r="48286" spans="1:4" x14ac:dyDescent="0.25">
      <c r="A48286">
        <v>48285</v>
      </c>
      <c r="B48286">
        <v>21213</v>
      </c>
      <c r="C48286" s="12" t="s">
        <v>35</v>
      </c>
      <c r="D48286">
        <v>1</v>
      </c>
    </row>
    <row r="48287" spans="1:4" x14ac:dyDescent="0.25">
      <c r="A48287">
        <v>48286</v>
      </c>
      <c r="B48287">
        <v>21213</v>
      </c>
      <c r="C48287" s="12" t="s">
        <v>6</v>
      </c>
      <c r="D48287">
        <v>1</v>
      </c>
    </row>
    <row r="48288" spans="1:4" x14ac:dyDescent="0.25">
      <c r="A48288">
        <v>48287</v>
      </c>
      <c r="B48288">
        <v>21213</v>
      </c>
      <c r="C48288" s="12" t="s">
        <v>24</v>
      </c>
      <c r="D48288">
        <v>1</v>
      </c>
    </row>
    <row r="48289" spans="1:4" x14ac:dyDescent="0.25">
      <c r="A48289">
        <v>48288</v>
      </c>
      <c r="B48289">
        <v>21214</v>
      </c>
      <c r="C48289" s="12" t="s">
        <v>59</v>
      </c>
      <c r="D48289">
        <v>1</v>
      </c>
    </row>
    <row r="48290" spans="1:4" x14ac:dyDescent="0.25">
      <c r="A48290">
        <v>48289</v>
      </c>
      <c r="B48290">
        <v>21214</v>
      </c>
      <c r="C48290" s="12" t="s">
        <v>17</v>
      </c>
      <c r="D48290">
        <v>1</v>
      </c>
    </row>
    <row r="48291" spans="1:4" x14ac:dyDescent="0.25">
      <c r="A48291">
        <v>48290</v>
      </c>
      <c r="B48291">
        <v>21215</v>
      </c>
      <c r="C48291" s="12" t="s">
        <v>28</v>
      </c>
      <c r="D48291">
        <v>1</v>
      </c>
    </row>
    <row r="48292" spans="1:4" x14ac:dyDescent="0.25">
      <c r="A48292">
        <v>48291</v>
      </c>
      <c r="B48292">
        <v>21215</v>
      </c>
      <c r="C48292" s="12" t="s">
        <v>80</v>
      </c>
      <c r="D48292">
        <v>1</v>
      </c>
    </row>
    <row r="48293" spans="1:4" x14ac:dyDescent="0.25">
      <c r="A48293">
        <v>48292</v>
      </c>
      <c r="B48293">
        <v>21215</v>
      </c>
      <c r="C48293" s="12" t="s">
        <v>94</v>
      </c>
      <c r="D48293">
        <v>1</v>
      </c>
    </row>
    <row r="48294" spans="1:4" x14ac:dyDescent="0.25">
      <c r="A48294">
        <v>48293</v>
      </c>
      <c r="B48294">
        <v>21215</v>
      </c>
      <c r="C48294" s="12" t="s">
        <v>11</v>
      </c>
      <c r="D48294">
        <v>1</v>
      </c>
    </row>
    <row r="48295" spans="1:4" x14ac:dyDescent="0.25">
      <c r="A48295">
        <v>48294</v>
      </c>
      <c r="B48295">
        <v>21216</v>
      </c>
      <c r="C48295" s="12" t="s">
        <v>14</v>
      </c>
      <c r="D48295">
        <v>1</v>
      </c>
    </row>
    <row r="48296" spans="1:4" x14ac:dyDescent="0.25">
      <c r="A48296">
        <v>48295</v>
      </c>
      <c r="B48296">
        <v>21216</v>
      </c>
      <c r="C48296" s="12" t="s">
        <v>90</v>
      </c>
      <c r="D48296">
        <v>1</v>
      </c>
    </row>
    <row r="48297" spans="1:4" x14ac:dyDescent="0.25">
      <c r="A48297">
        <v>48296</v>
      </c>
      <c r="B48297">
        <v>21216</v>
      </c>
      <c r="C48297" s="12" t="s">
        <v>80</v>
      </c>
      <c r="D48297">
        <v>1</v>
      </c>
    </row>
    <row r="48298" spans="1:4" x14ac:dyDescent="0.25">
      <c r="A48298">
        <v>48297</v>
      </c>
      <c r="B48298">
        <v>21216</v>
      </c>
      <c r="C48298" s="12" t="s">
        <v>51</v>
      </c>
      <c r="D48298">
        <v>1</v>
      </c>
    </row>
    <row r="48299" spans="1:4" x14ac:dyDescent="0.25">
      <c r="A48299">
        <v>48298</v>
      </c>
      <c r="B48299">
        <v>21217</v>
      </c>
      <c r="C48299" s="12" t="s">
        <v>7</v>
      </c>
      <c r="D48299">
        <v>1</v>
      </c>
    </row>
    <row r="48300" spans="1:4" x14ac:dyDescent="0.25">
      <c r="A48300">
        <v>48299</v>
      </c>
      <c r="B48300">
        <v>21218</v>
      </c>
      <c r="C48300" s="12" t="s">
        <v>11</v>
      </c>
      <c r="D48300">
        <v>1</v>
      </c>
    </row>
    <row r="48301" spans="1:4" x14ac:dyDescent="0.25">
      <c r="A48301">
        <v>48300</v>
      </c>
      <c r="B48301">
        <v>21219</v>
      </c>
      <c r="C48301" s="12" t="s">
        <v>56</v>
      </c>
      <c r="D48301">
        <v>1</v>
      </c>
    </row>
    <row r="48302" spans="1:4" x14ac:dyDescent="0.25">
      <c r="A48302">
        <v>48301</v>
      </c>
      <c r="B48302">
        <v>21219</v>
      </c>
      <c r="C48302" s="12" t="s">
        <v>22</v>
      </c>
      <c r="D48302">
        <v>1</v>
      </c>
    </row>
    <row r="48303" spans="1:4" x14ac:dyDescent="0.25">
      <c r="A48303">
        <v>48302</v>
      </c>
      <c r="B48303">
        <v>21220</v>
      </c>
      <c r="C48303" s="12" t="s">
        <v>8</v>
      </c>
      <c r="D48303">
        <v>1</v>
      </c>
    </row>
    <row r="48304" spans="1:4" x14ac:dyDescent="0.25">
      <c r="A48304">
        <v>48303</v>
      </c>
      <c r="B48304">
        <v>21220</v>
      </c>
      <c r="C48304" s="12" t="s">
        <v>48</v>
      </c>
      <c r="D48304">
        <v>1</v>
      </c>
    </row>
    <row r="48305" spans="1:4" x14ac:dyDescent="0.25">
      <c r="A48305">
        <v>48304</v>
      </c>
      <c r="B48305">
        <v>21220</v>
      </c>
      <c r="C48305" s="12" t="s">
        <v>50</v>
      </c>
      <c r="D48305">
        <v>1</v>
      </c>
    </row>
    <row r="48306" spans="1:4" x14ac:dyDescent="0.25">
      <c r="A48306">
        <v>48305</v>
      </c>
      <c r="B48306">
        <v>21221</v>
      </c>
      <c r="C48306" s="12" t="s">
        <v>28</v>
      </c>
      <c r="D48306">
        <v>1</v>
      </c>
    </row>
    <row r="48307" spans="1:4" x14ac:dyDescent="0.25">
      <c r="A48307">
        <v>48306</v>
      </c>
      <c r="B48307">
        <v>21221</v>
      </c>
      <c r="C48307" s="12" t="s">
        <v>35</v>
      </c>
      <c r="D48307">
        <v>1</v>
      </c>
    </row>
    <row r="48308" spans="1:4" x14ac:dyDescent="0.25">
      <c r="A48308">
        <v>48307</v>
      </c>
      <c r="B48308">
        <v>21221</v>
      </c>
      <c r="C48308" s="12" t="s">
        <v>42</v>
      </c>
      <c r="D48308">
        <v>1</v>
      </c>
    </row>
    <row r="48309" spans="1:4" x14ac:dyDescent="0.25">
      <c r="A48309">
        <v>48308</v>
      </c>
      <c r="B48309">
        <v>21222</v>
      </c>
      <c r="C48309" s="12" t="s">
        <v>45</v>
      </c>
      <c r="D48309">
        <v>1</v>
      </c>
    </row>
    <row r="48310" spans="1:4" x14ac:dyDescent="0.25">
      <c r="A48310">
        <v>48309</v>
      </c>
      <c r="B48310">
        <v>21223</v>
      </c>
      <c r="C48310" s="12" t="s">
        <v>60</v>
      </c>
      <c r="D48310">
        <v>1</v>
      </c>
    </row>
    <row r="48311" spans="1:4" x14ac:dyDescent="0.25">
      <c r="A48311">
        <v>48310</v>
      </c>
      <c r="B48311">
        <v>21224</v>
      </c>
      <c r="C48311" s="12" t="s">
        <v>88</v>
      </c>
      <c r="D48311">
        <v>1</v>
      </c>
    </row>
    <row r="48312" spans="1:4" x14ac:dyDescent="0.25">
      <c r="A48312">
        <v>48311</v>
      </c>
      <c r="B48312">
        <v>21225</v>
      </c>
      <c r="C48312" s="12" t="s">
        <v>89</v>
      </c>
      <c r="D48312">
        <v>1</v>
      </c>
    </row>
    <row r="48313" spans="1:4" x14ac:dyDescent="0.25">
      <c r="A48313">
        <v>48312</v>
      </c>
      <c r="B48313">
        <v>21225</v>
      </c>
      <c r="C48313" s="12" t="s">
        <v>95</v>
      </c>
      <c r="D48313">
        <v>1</v>
      </c>
    </row>
    <row r="48314" spans="1:4" x14ac:dyDescent="0.25">
      <c r="A48314">
        <v>48313</v>
      </c>
      <c r="B48314">
        <v>21225</v>
      </c>
      <c r="C48314" s="12" t="s">
        <v>29</v>
      </c>
      <c r="D48314">
        <v>2</v>
      </c>
    </row>
    <row r="48315" spans="1:4" x14ac:dyDescent="0.25">
      <c r="A48315">
        <v>48314</v>
      </c>
      <c r="B48315">
        <v>21225</v>
      </c>
      <c r="C48315" s="12" t="s">
        <v>31</v>
      </c>
      <c r="D48315">
        <v>1</v>
      </c>
    </row>
    <row r="48316" spans="1:4" x14ac:dyDescent="0.25">
      <c r="A48316">
        <v>48315</v>
      </c>
      <c r="B48316">
        <v>21225</v>
      </c>
      <c r="C48316" s="12" t="s">
        <v>64</v>
      </c>
      <c r="D48316">
        <v>1</v>
      </c>
    </row>
    <row r="48317" spans="1:4" x14ac:dyDescent="0.25">
      <c r="A48317">
        <v>48316</v>
      </c>
      <c r="B48317">
        <v>21225</v>
      </c>
      <c r="C48317" s="12" t="s">
        <v>7</v>
      </c>
      <c r="D48317">
        <v>1</v>
      </c>
    </row>
    <row r="48318" spans="1:4" x14ac:dyDescent="0.25">
      <c r="A48318">
        <v>48317</v>
      </c>
      <c r="B48318">
        <v>21225</v>
      </c>
      <c r="C48318" s="12" t="s">
        <v>66</v>
      </c>
      <c r="D48318">
        <v>1</v>
      </c>
    </row>
    <row r="48319" spans="1:4" x14ac:dyDescent="0.25">
      <c r="A48319">
        <v>48318</v>
      </c>
      <c r="B48319">
        <v>21225</v>
      </c>
      <c r="C48319" s="12" t="s">
        <v>57</v>
      </c>
      <c r="D48319">
        <v>1</v>
      </c>
    </row>
    <row r="48320" spans="1:4" x14ac:dyDescent="0.25">
      <c r="A48320">
        <v>48319</v>
      </c>
      <c r="B48320">
        <v>21225</v>
      </c>
      <c r="C48320" s="12" t="s">
        <v>12</v>
      </c>
      <c r="D48320">
        <v>1</v>
      </c>
    </row>
    <row r="48321" spans="1:4" x14ac:dyDescent="0.25">
      <c r="A48321">
        <v>48320</v>
      </c>
      <c r="B48321">
        <v>21225</v>
      </c>
      <c r="C48321" s="12" t="s">
        <v>74</v>
      </c>
      <c r="D48321">
        <v>1</v>
      </c>
    </row>
    <row r="48322" spans="1:4" x14ac:dyDescent="0.25">
      <c r="A48322">
        <v>48321</v>
      </c>
      <c r="B48322">
        <v>21225</v>
      </c>
      <c r="C48322" s="12" t="s">
        <v>23</v>
      </c>
      <c r="D48322">
        <v>1</v>
      </c>
    </row>
    <row r="48323" spans="1:4" x14ac:dyDescent="0.25">
      <c r="A48323">
        <v>48322</v>
      </c>
      <c r="B48323">
        <v>21226</v>
      </c>
      <c r="C48323" s="12" t="s">
        <v>43</v>
      </c>
      <c r="D48323">
        <v>1</v>
      </c>
    </row>
    <row r="48324" spans="1:4" x14ac:dyDescent="0.25">
      <c r="A48324">
        <v>48323</v>
      </c>
      <c r="B48324">
        <v>21226</v>
      </c>
      <c r="C48324" s="12" t="s">
        <v>11</v>
      </c>
      <c r="D48324">
        <v>1</v>
      </c>
    </row>
    <row r="48325" spans="1:4" x14ac:dyDescent="0.25">
      <c r="A48325">
        <v>48324</v>
      </c>
      <c r="B48325">
        <v>21227</v>
      </c>
      <c r="C48325" s="12" t="s">
        <v>43</v>
      </c>
      <c r="D48325">
        <v>1</v>
      </c>
    </row>
    <row r="48326" spans="1:4" x14ac:dyDescent="0.25">
      <c r="A48326">
        <v>48325</v>
      </c>
      <c r="B48326">
        <v>21228</v>
      </c>
      <c r="C48326" s="12" t="s">
        <v>27</v>
      </c>
      <c r="D48326">
        <v>1</v>
      </c>
    </row>
    <row r="48327" spans="1:4" x14ac:dyDescent="0.25">
      <c r="A48327">
        <v>48326</v>
      </c>
      <c r="B48327">
        <v>21228</v>
      </c>
      <c r="C48327" s="12" t="s">
        <v>33</v>
      </c>
      <c r="D48327">
        <v>2</v>
      </c>
    </row>
    <row r="48328" spans="1:4" x14ac:dyDescent="0.25">
      <c r="A48328">
        <v>48327</v>
      </c>
      <c r="B48328">
        <v>21228</v>
      </c>
      <c r="C48328" s="12" t="s">
        <v>95</v>
      </c>
      <c r="D48328">
        <v>1</v>
      </c>
    </row>
    <row r="48329" spans="1:4" x14ac:dyDescent="0.25">
      <c r="A48329">
        <v>48328</v>
      </c>
      <c r="B48329">
        <v>21228</v>
      </c>
      <c r="C48329" s="12" t="s">
        <v>29</v>
      </c>
      <c r="D48329">
        <v>1</v>
      </c>
    </row>
    <row r="48330" spans="1:4" x14ac:dyDescent="0.25">
      <c r="A48330">
        <v>48329</v>
      </c>
      <c r="B48330">
        <v>21228</v>
      </c>
      <c r="C48330" s="12" t="s">
        <v>17</v>
      </c>
      <c r="D48330">
        <v>1</v>
      </c>
    </row>
    <row r="48331" spans="1:4" x14ac:dyDescent="0.25">
      <c r="A48331">
        <v>48330</v>
      </c>
      <c r="B48331">
        <v>21228</v>
      </c>
      <c r="C48331" s="12" t="s">
        <v>8</v>
      </c>
      <c r="D48331">
        <v>1</v>
      </c>
    </row>
    <row r="48332" spans="1:4" x14ac:dyDescent="0.25">
      <c r="A48332">
        <v>48331</v>
      </c>
      <c r="B48332">
        <v>21228</v>
      </c>
      <c r="C48332" s="12" t="s">
        <v>57</v>
      </c>
      <c r="D48332">
        <v>1</v>
      </c>
    </row>
    <row r="48333" spans="1:4" x14ac:dyDescent="0.25">
      <c r="A48333">
        <v>48332</v>
      </c>
      <c r="B48333">
        <v>21228</v>
      </c>
      <c r="C48333" s="12" t="s">
        <v>9</v>
      </c>
      <c r="D48333">
        <v>1</v>
      </c>
    </row>
    <row r="48334" spans="1:4" x14ac:dyDescent="0.25">
      <c r="A48334">
        <v>48333</v>
      </c>
      <c r="B48334">
        <v>21228</v>
      </c>
      <c r="C48334" s="12" t="s">
        <v>56</v>
      </c>
      <c r="D48334">
        <v>1</v>
      </c>
    </row>
    <row r="48335" spans="1:4" x14ac:dyDescent="0.25">
      <c r="A48335">
        <v>48334</v>
      </c>
      <c r="B48335">
        <v>21228</v>
      </c>
      <c r="C48335" s="12" t="s">
        <v>49</v>
      </c>
      <c r="D48335">
        <v>1</v>
      </c>
    </row>
    <row r="48336" spans="1:4" x14ac:dyDescent="0.25">
      <c r="A48336">
        <v>48335</v>
      </c>
      <c r="B48336">
        <v>21228</v>
      </c>
      <c r="C48336" s="12" t="s">
        <v>34</v>
      </c>
      <c r="D48336">
        <v>1</v>
      </c>
    </row>
    <row r="48337" spans="1:4" x14ac:dyDescent="0.25">
      <c r="A48337">
        <v>48336</v>
      </c>
      <c r="B48337">
        <v>21228</v>
      </c>
      <c r="C48337" s="12" t="s">
        <v>22</v>
      </c>
      <c r="D48337">
        <v>1</v>
      </c>
    </row>
    <row r="48338" spans="1:4" x14ac:dyDescent="0.25">
      <c r="A48338">
        <v>48337</v>
      </c>
      <c r="B48338">
        <v>21228</v>
      </c>
      <c r="C48338" s="12" t="s">
        <v>88</v>
      </c>
      <c r="D48338">
        <v>1</v>
      </c>
    </row>
    <row r="48339" spans="1:4" x14ac:dyDescent="0.25">
      <c r="A48339">
        <v>48338</v>
      </c>
      <c r="B48339">
        <v>21228</v>
      </c>
      <c r="C48339" s="12" t="s">
        <v>75</v>
      </c>
      <c r="D48339">
        <v>1</v>
      </c>
    </row>
    <row r="48340" spans="1:4" x14ac:dyDescent="0.25">
      <c r="A48340">
        <v>48339</v>
      </c>
      <c r="B48340">
        <v>21229</v>
      </c>
      <c r="C48340" s="12" t="s">
        <v>59</v>
      </c>
      <c r="D48340">
        <v>1</v>
      </c>
    </row>
    <row r="48341" spans="1:4" x14ac:dyDescent="0.25">
      <c r="A48341">
        <v>48340</v>
      </c>
      <c r="B48341">
        <v>21230</v>
      </c>
      <c r="C48341" s="12" t="s">
        <v>8</v>
      </c>
      <c r="D48341">
        <v>1</v>
      </c>
    </row>
    <row r="48342" spans="1:4" x14ac:dyDescent="0.25">
      <c r="A48342">
        <v>48341</v>
      </c>
      <c r="B48342">
        <v>21230</v>
      </c>
      <c r="C48342" s="12" t="s">
        <v>51</v>
      </c>
      <c r="D48342">
        <v>1</v>
      </c>
    </row>
    <row r="48343" spans="1:4" x14ac:dyDescent="0.25">
      <c r="A48343">
        <v>48342</v>
      </c>
      <c r="B48343">
        <v>21231</v>
      </c>
      <c r="C48343" s="12" t="s">
        <v>63</v>
      </c>
      <c r="D48343">
        <v>1</v>
      </c>
    </row>
    <row r="48344" spans="1:4" x14ac:dyDescent="0.25">
      <c r="A48344">
        <v>48343</v>
      </c>
      <c r="B48344">
        <v>21231</v>
      </c>
      <c r="C48344" s="12" t="s">
        <v>69</v>
      </c>
      <c r="D48344">
        <v>1</v>
      </c>
    </row>
    <row r="48345" spans="1:4" x14ac:dyDescent="0.25">
      <c r="A48345">
        <v>48344</v>
      </c>
      <c r="B48345">
        <v>21231</v>
      </c>
      <c r="C48345" s="12" t="s">
        <v>44</v>
      </c>
      <c r="D48345">
        <v>1</v>
      </c>
    </row>
    <row r="48346" spans="1:4" x14ac:dyDescent="0.25">
      <c r="A48346">
        <v>48345</v>
      </c>
      <c r="B48346">
        <v>21232</v>
      </c>
      <c r="C48346" s="12" t="s">
        <v>30</v>
      </c>
      <c r="D48346">
        <v>1</v>
      </c>
    </row>
    <row r="48347" spans="1:4" x14ac:dyDescent="0.25">
      <c r="A48347">
        <v>48346</v>
      </c>
      <c r="B48347">
        <v>21232</v>
      </c>
      <c r="C48347" s="12" t="s">
        <v>69</v>
      </c>
      <c r="D48347">
        <v>1</v>
      </c>
    </row>
    <row r="48348" spans="1:4" x14ac:dyDescent="0.25">
      <c r="A48348">
        <v>48347</v>
      </c>
      <c r="B48348">
        <v>21233</v>
      </c>
      <c r="C48348" s="12" t="s">
        <v>45</v>
      </c>
      <c r="D48348">
        <v>1</v>
      </c>
    </row>
    <row r="48349" spans="1:4" x14ac:dyDescent="0.25">
      <c r="A48349">
        <v>48348</v>
      </c>
      <c r="B48349">
        <v>21234</v>
      </c>
      <c r="C48349" s="12" t="s">
        <v>47</v>
      </c>
      <c r="D48349">
        <v>1</v>
      </c>
    </row>
    <row r="48350" spans="1:4" x14ac:dyDescent="0.25">
      <c r="A48350">
        <v>48349</v>
      </c>
      <c r="B48350">
        <v>21234</v>
      </c>
      <c r="C48350" s="12" t="s">
        <v>40</v>
      </c>
      <c r="D48350">
        <v>1</v>
      </c>
    </row>
    <row r="48351" spans="1:4" x14ac:dyDescent="0.25">
      <c r="A48351">
        <v>48350</v>
      </c>
      <c r="B48351">
        <v>21235</v>
      </c>
      <c r="C48351" s="12" t="s">
        <v>35</v>
      </c>
      <c r="D48351">
        <v>1</v>
      </c>
    </row>
    <row r="48352" spans="1:4" x14ac:dyDescent="0.25">
      <c r="A48352">
        <v>48351</v>
      </c>
      <c r="B48352">
        <v>21235</v>
      </c>
      <c r="C48352" s="12" t="s">
        <v>19</v>
      </c>
      <c r="D48352">
        <v>1</v>
      </c>
    </row>
    <row r="48353" spans="1:4" x14ac:dyDescent="0.25">
      <c r="A48353">
        <v>48352</v>
      </c>
      <c r="B48353">
        <v>21235</v>
      </c>
      <c r="C48353" s="12" t="s">
        <v>53</v>
      </c>
      <c r="D48353">
        <v>1</v>
      </c>
    </row>
    <row r="48354" spans="1:4" x14ac:dyDescent="0.25">
      <c r="A48354">
        <v>48353</v>
      </c>
      <c r="B48354">
        <v>21236</v>
      </c>
      <c r="C48354" s="12" t="s">
        <v>33</v>
      </c>
      <c r="D48354">
        <v>1</v>
      </c>
    </row>
    <row r="48355" spans="1:4" x14ac:dyDescent="0.25">
      <c r="A48355">
        <v>48354</v>
      </c>
      <c r="B48355">
        <v>21236</v>
      </c>
      <c r="C48355" s="12" t="s">
        <v>34</v>
      </c>
      <c r="D48355">
        <v>1</v>
      </c>
    </row>
    <row r="48356" spans="1:4" x14ac:dyDescent="0.25">
      <c r="A48356">
        <v>48355</v>
      </c>
      <c r="B48356">
        <v>21237</v>
      </c>
      <c r="C48356" s="12" t="s">
        <v>36</v>
      </c>
      <c r="D48356">
        <v>1</v>
      </c>
    </row>
    <row r="48357" spans="1:4" x14ac:dyDescent="0.25">
      <c r="A48357">
        <v>48356</v>
      </c>
      <c r="B48357">
        <v>21238</v>
      </c>
      <c r="C48357" s="12" t="s">
        <v>66</v>
      </c>
      <c r="D48357">
        <v>1</v>
      </c>
    </row>
    <row r="48358" spans="1:4" x14ac:dyDescent="0.25">
      <c r="A48358">
        <v>48357</v>
      </c>
      <c r="B48358">
        <v>21238</v>
      </c>
      <c r="C48358" s="12" t="s">
        <v>93</v>
      </c>
      <c r="D48358">
        <v>1</v>
      </c>
    </row>
    <row r="48359" spans="1:4" x14ac:dyDescent="0.25">
      <c r="A48359">
        <v>48358</v>
      </c>
      <c r="B48359">
        <v>21238</v>
      </c>
      <c r="C48359" s="12" t="s">
        <v>11</v>
      </c>
      <c r="D48359">
        <v>1</v>
      </c>
    </row>
    <row r="48360" spans="1:4" x14ac:dyDescent="0.25">
      <c r="A48360">
        <v>48359</v>
      </c>
      <c r="B48360">
        <v>21239</v>
      </c>
      <c r="C48360" s="12" t="s">
        <v>33</v>
      </c>
      <c r="D48360">
        <v>1</v>
      </c>
    </row>
    <row r="48361" spans="1:4" x14ac:dyDescent="0.25">
      <c r="A48361">
        <v>48360</v>
      </c>
      <c r="B48361">
        <v>21239</v>
      </c>
      <c r="C48361" s="12" t="s">
        <v>29</v>
      </c>
      <c r="D48361">
        <v>1</v>
      </c>
    </row>
    <row r="48362" spans="1:4" x14ac:dyDescent="0.25">
      <c r="A48362">
        <v>48361</v>
      </c>
      <c r="B48362">
        <v>21239</v>
      </c>
      <c r="C48362" s="12" t="s">
        <v>26</v>
      </c>
      <c r="D48362">
        <v>1</v>
      </c>
    </row>
    <row r="48363" spans="1:4" x14ac:dyDescent="0.25">
      <c r="A48363">
        <v>48362</v>
      </c>
      <c r="B48363">
        <v>21239</v>
      </c>
      <c r="C48363" s="12" t="s">
        <v>11</v>
      </c>
      <c r="D48363">
        <v>1</v>
      </c>
    </row>
    <row r="48364" spans="1:4" x14ac:dyDescent="0.25">
      <c r="A48364">
        <v>48363</v>
      </c>
      <c r="B48364">
        <v>21240</v>
      </c>
      <c r="C48364" s="12" t="s">
        <v>60</v>
      </c>
      <c r="D48364">
        <v>1</v>
      </c>
    </row>
    <row r="48365" spans="1:4" x14ac:dyDescent="0.25">
      <c r="A48365">
        <v>48364</v>
      </c>
      <c r="B48365">
        <v>21240</v>
      </c>
      <c r="C48365" s="12" t="s">
        <v>15</v>
      </c>
      <c r="D48365">
        <v>1</v>
      </c>
    </row>
    <row r="48366" spans="1:4" x14ac:dyDescent="0.25">
      <c r="A48366">
        <v>48365</v>
      </c>
      <c r="B48366">
        <v>21241</v>
      </c>
      <c r="C48366" s="12" t="s">
        <v>33</v>
      </c>
      <c r="D48366">
        <v>2</v>
      </c>
    </row>
    <row r="48367" spans="1:4" x14ac:dyDescent="0.25">
      <c r="A48367">
        <v>48366</v>
      </c>
      <c r="B48367">
        <v>21241</v>
      </c>
      <c r="C48367" s="12" t="s">
        <v>18</v>
      </c>
      <c r="D48367">
        <v>1</v>
      </c>
    </row>
    <row r="48368" spans="1:4" x14ac:dyDescent="0.25">
      <c r="A48368">
        <v>48367</v>
      </c>
      <c r="B48368">
        <v>21241</v>
      </c>
      <c r="C48368" s="12" t="s">
        <v>23</v>
      </c>
      <c r="D48368">
        <v>1</v>
      </c>
    </row>
    <row r="48369" spans="1:4" x14ac:dyDescent="0.25">
      <c r="A48369">
        <v>48368</v>
      </c>
      <c r="B48369">
        <v>21242</v>
      </c>
      <c r="C48369" s="12" t="s">
        <v>47</v>
      </c>
      <c r="D48369">
        <v>1</v>
      </c>
    </row>
    <row r="48370" spans="1:4" x14ac:dyDescent="0.25">
      <c r="A48370">
        <v>48369</v>
      </c>
      <c r="B48370">
        <v>21242</v>
      </c>
      <c r="C48370" s="12" t="s">
        <v>53</v>
      </c>
      <c r="D48370">
        <v>1</v>
      </c>
    </row>
    <row r="48371" spans="1:4" x14ac:dyDescent="0.25">
      <c r="A48371">
        <v>48370</v>
      </c>
      <c r="B48371">
        <v>21243</v>
      </c>
      <c r="C48371" s="12" t="s">
        <v>47</v>
      </c>
      <c r="D48371">
        <v>1</v>
      </c>
    </row>
    <row r="48372" spans="1:4" x14ac:dyDescent="0.25">
      <c r="A48372">
        <v>48371</v>
      </c>
      <c r="B48372">
        <v>21243</v>
      </c>
      <c r="C48372" s="12" t="s">
        <v>43</v>
      </c>
      <c r="D48372">
        <v>1</v>
      </c>
    </row>
    <row r="48373" spans="1:4" x14ac:dyDescent="0.25">
      <c r="A48373">
        <v>48372</v>
      </c>
      <c r="B48373">
        <v>21243</v>
      </c>
      <c r="C48373" s="12" t="s">
        <v>62</v>
      </c>
      <c r="D48373">
        <v>1</v>
      </c>
    </row>
    <row r="48374" spans="1:4" x14ac:dyDescent="0.25">
      <c r="A48374">
        <v>48373</v>
      </c>
      <c r="B48374">
        <v>21243</v>
      </c>
      <c r="C48374" s="12" t="s">
        <v>65</v>
      </c>
      <c r="D48374">
        <v>1</v>
      </c>
    </row>
    <row r="48375" spans="1:4" x14ac:dyDescent="0.25">
      <c r="A48375">
        <v>48374</v>
      </c>
      <c r="B48375">
        <v>21244</v>
      </c>
      <c r="C48375" s="12" t="s">
        <v>12</v>
      </c>
      <c r="D48375">
        <v>1</v>
      </c>
    </row>
    <row r="48376" spans="1:4" x14ac:dyDescent="0.25">
      <c r="A48376">
        <v>48375</v>
      </c>
      <c r="B48376">
        <v>21244</v>
      </c>
      <c r="C48376" s="12" t="s">
        <v>53</v>
      </c>
      <c r="D48376">
        <v>1</v>
      </c>
    </row>
    <row r="48377" spans="1:4" x14ac:dyDescent="0.25">
      <c r="A48377">
        <v>48376</v>
      </c>
      <c r="B48377">
        <v>21245</v>
      </c>
      <c r="C48377" s="12" t="s">
        <v>35</v>
      </c>
      <c r="D48377">
        <v>1</v>
      </c>
    </row>
    <row r="48378" spans="1:4" x14ac:dyDescent="0.25">
      <c r="A48378">
        <v>48377</v>
      </c>
      <c r="B48378">
        <v>21246</v>
      </c>
      <c r="C48378" s="12" t="s">
        <v>24</v>
      </c>
      <c r="D48378">
        <v>1</v>
      </c>
    </row>
    <row r="48379" spans="1:4" x14ac:dyDescent="0.25">
      <c r="A48379">
        <v>48378</v>
      </c>
      <c r="B48379">
        <v>21247</v>
      </c>
      <c r="C48379" s="12" t="s">
        <v>33</v>
      </c>
      <c r="D48379">
        <v>1</v>
      </c>
    </row>
    <row r="48380" spans="1:4" x14ac:dyDescent="0.25">
      <c r="A48380">
        <v>48379</v>
      </c>
      <c r="B48380">
        <v>21248</v>
      </c>
      <c r="C48380" s="12" t="s">
        <v>18</v>
      </c>
      <c r="D48380">
        <v>1</v>
      </c>
    </row>
    <row r="48381" spans="1:4" x14ac:dyDescent="0.25">
      <c r="A48381">
        <v>48380</v>
      </c>
      <c r="B48381">
        <v>21248</v>
      </c>
      <c r="C48381" s="12" t="s">
        <v>57</v>
      </c>
      <c r="D48381">
        <v>1</v>
      </c>
    </row>
    <row r="48382" spans="1:4" x14ac:dyDescent="0.25">
      <c r="A48382">
        <v>48381</v>
      </c>
      <c r="B48382">
        <v>21248</v>
      </c>
      <c r="C48382" s="12" t="s">
        <v>58</v>
      </c>
      <c r="D48382">
        <v>1</v>
      </c>
    </row>
    <row r="48383" spans="1:4" x14ac:dyDescent="0.25">
      <c r="A48383">
        <v>48382</v>
      </c>
      <c r="B48383">
        <v>21248</v>
      </c>
      <c r="C48383" s="12" t="s">
        <v>11</v>
      </c>
      <c r="D48383">
        <v>1</v>
      </c>
    </row>
    <row r="48384" spans="1:4" x14ac:dyDescent="0.25">
      <c r="A48384">
        <v>48383</v>
      </c>
      <c r="B48384">
        <v>21249</v>
      </c>
      <c r="C48384" s="12" t="s">
        <v>47</v>
      </c>
      <c r="D48384">
        <v>2</v>
      </c>
    </row>
    <row r="48385" spans="1:4" x14ac:dyDescent="0.25">
      <c r="A48385">
        <v>48384</v>
      </c>
      <c r="B48385">
        <v>21249</v>
      </c>
      <c r="C48385" s="12" t="s">
        <v>33</v>
      </c>
      <c r="D48385">
        <v>2</v>
      </c>
    </row>
    <row r="48386" spans="1:4" x14ac:dyDescent="0.25">
      <c r="A48386">
        <v>48385</v>
      </c>
      <c r="B48386">
        <v>21249</v>
      </c>
      <c r="C48386" s="12" t="s">
        <v>28</v>
      </c>
      <c r="D48386">
        <v>1</v>
      </c>
    </row>
    <row r="48387" spans="1:4" x14ac:dyDescent="0.25">
      <c r="A48387">
        <v>48386</v>
      </c>
      <c r="B48387">
        <v>21249</v>
      </c>
      <c r="C48387" s="12" t="s">
        <v>35</v>
      </c>
      <c r="D48387">
        <v>2</v>
      </c>
    </row>
    <row r="48388" spans="1:4" x14ac:dyDescent="0.25">
      <c r="A48388">
        <v>48387</v>
      </c>
      <c r="B48388">
        <v>21249</v>
      </c>
      <c r="C48388" s="12" t="s">
        <v>12</v>
      </c>
      <c r="D48388">
        <v>2</v>
      </c>
    </row>
    <row r="48389" spans="1:4" x14ac:dyDescent="0.25">
      <c r="A48389">
        <v>48388</v>
      </c>
      <c r="B48389">
        <v>21249</v>
      </c>
      <c r="C48389" s="12" t="s">
        <v>83</v>
      </c>
      <c r="D48389">
        <v>1</v>
      </c>
    </row>
    <row r="48390" spans="1:4" x14ac:dyDescent="0.25">
      <c r="A48390">
        <v>48389</v>
      </c>
      <c r="B48390">
        <v>21249</v>
      </c>
      <c r="C48390" s="12" t="s">
        <v>70</v>
      </c>
      <c r="D48390">
        <v>1</v>
      </c>
    </row>
    <row r="48391" spans="1:4" x14ac:dyDescent="0.25">
      <c r="A48391">
        <v>48390</v>
      </c>
      <c r="B48391">
        <v>21249</v>
      </c>
      <c r="C48391" s="12" t="s">
        <v>93</v>
      </c>
      <c r="D48391">
        <v>1</v>
      </c>
    </row>
    <row r="48392" spans="1:4" x14ac:dyDescent="0.25">
      <c r="A48392">
        <v>48391</v>
      </c>
      <c r="B48392">
        <v>21249</v>
      </c>
      <c r="C48392" s="12" t="s">
        <v>74</v>
      </c>
      <c r="D48392">
        <v>1</v>
      </c>
    </row>
    <row r="48393" spans="1:4" x14ac:dyDescent="0.25">
      <c r="A48393">
        <v>48392</v>
      </c>
      <c r="B48393">
        <v>21249</v>
      </c>
      <c r="C48393" s="12" t="s">
        <v>68</v>
      </c>
      <c r="D48393">
        <v>1</v>
      </c>
    </row>
    <row r="48394" spans="1:4" x14ac:dyDescent="0.25">
      <c r="A48394">
        <v>48393</v>
      </c>
      <c r="B48394">
        <v>21249</v>
      </c>
      <c r="C48394" s="12" t="s">
        <v>24</v>
      </c>
      <c r="D48394">
        <v>1</v>
      </c>
    </row>
    <row r="48395" spans="1:4" x14ac:dyDescent="0.25">
      <c r="A48395">
        <v>48394</v>
      </c>
      <c r="B48395">
        <v>21250</v>
      </c>
      <c r="C48395" s="12" t="s">
        <v>29</v>
      </c>
      <c r="D48395">
        <v>1</v>
      </c>
    </row>
    <row r="48396" spans="1:4" x14ac:dyDescent="0.25">
      <c r="A48396">
        <v>48395</v>
      </c>
      <c r="B48396">
        <v>21250</v>
      </c>
      <c r="C48396" s="12" t="s">
        <v>71</v>
      </c>
      <c r="D48396">
        <v>1</v>
      </c>
    </row>
    <row r="48397" spans="1:4" x14ac:dyDescent="0.25">
      <c r="A48397">
        <v>48396</v>
      </c>
      <c r="B48397">
        <v>21251</v>
      </c>
      <c r="C48397" s="12" t="s">
        <v>63</v>
      </c>
      <c r="D48397">
        <v>1</v>
      </c>
    </row>
    <row r="48398" spans="1:4" x14ac:dyDescent="0.25">
      <c r="A48398">
        <v>48397</v>
      </c>
      <c r="B48398">
        <v>21251</v>
      </c>
      <c r="C48398" s="12" t="s">
        <v>35</v>
      </c>
      <c r="D48398">
        <v>2</v>
      </c>
    </row>
    <row r="48399" spans="1:4" x14ac:dyDescent="0.25">
      <c r="A48399">
        <v>48398</v>
      </c>
      <c r="B48399">
        <v>21251</v>
      </c>
      <c r="C48399" s="12" t="s">
        <v>45</v>
      </c>
      <c r="D48399">
        <v>2</v>
      </c>
    </row>
    <row r="48400" spans="1:4" x14ac:dyDescent="0.25">
      <c r="A48400">
        <v>48399</v>
      </c>
      <c r="B48400">
        <v>21251</v>
      </c>
      <c r="C48400" s="12" t="s">
        <v>84</v>
      </c>
      <c r="D48400">
        <v>1</v>
      </c>
    </row>
    <row r="48401" spans="1:4" x14ac:dyDescent="0.25">
      <c r="A48401">
        <v>48400</v>
      </c>
      <c r="B48401">
        <v>21251</v>
      </c>
      <c r="C48401" s="12" t="s">
        <v>20</v>
      </c>
      <c r="D48401">
        <v>1</v>
      </c>
    </row>
    <row r="48402" spans="1:4" x14ac:dyDescent="0.25">
      <c r="A48402">
        <v>48401</v>
      </c>
      <c r="B48402">
        <v>21251</v>
      </c>
      <c r="C48402" s="12" t="s">
        <v>77</v>
      </c>
      <c r="D48402">
        <v>1</v>
      </c>
    </row>
    <row r="48403" spans="1:4" x14ac:dyDescent="0.25">
      <c r="A48403">
        <v>48402</v>
      </c>
      <c r="B48403">
        <v>21251</v>
      </c>
      <c r="C48403" s="12" t="s">
        <v>30</v>
      </c>
      <c r="D48403">
        <v>1</v>
      </c>
    </row>
    <row r="48404" spans="1:4" x14ac:dyDescent="0.25">
      <c r="A48404">
        <v>48403</v>
      </c>
      <c r="B48404">
        <v>21251</v>
      </c>
      <c r="C48404" s="12" t="s">
        <v>71</v>
      </c>
      <c r="D48404">
        <v>1</v>
      </c>
    </row>
    <row r="48405" spans="1:4" x14ac:dyDescent="0.25">
      <c r="A48405">
        <v>48404</v>
      </c>
      <c r="B48405">
        <v>21251</v>
      </c>
      <c r="C48405" s="12" t="s">
        <v>76</v>
      </c>
      <c r="D48405">
        <v>1</v>
      </c>
    </row>
    <row r="48406" spans="1:4" x14ac:dyDescent="0.25">
      <c r="A48406">
        <v>48405</v>
      </c>
      <c r="B48406">
        <v>21251</v>
      </c>
      <c r="C48406" s="12" t="s">
        <v>75</v>
      </c>
      <c r="D48406">
        <v>1</v>
      </c>
    </row>
    <row r="48407" spans="1:4" x14ac:dyDescent="0.25">
      <c r="A48407">
        <v>48406</v>
      </c>
      <c r="B48407">
        <v>21251</v>
      </c>
      <c r="C48407" s="12" t="s">
        <v>24</v>
      </c>
      <c r="D48407">
        <v>2</v>
      </c>
    </row>
    <row r="48408" spans="1:4" x14ac:dyDescent="0.25">
      <c r="A48408">
        <v>48407</v>
      </c>
      <c r="B48408">
        <v>21252</v>
      </c>
      <c r="C48408" s="12" t="s">
        <v>66</v>
      </c>
      <c r="D48408">
        <v>1</v>
      </c>
    </row>
    <row r="48409" spans="1:4" x14ac:dyDescent="0.25">
      <c r="A48409">
        <v>48408</v>
      </c>
      <c r="B48409">
        <v>21252</v>
      </c>
      <c r="C48409" s="12" t="s">
        <v>56</v>
      </c>
      <c r="D48409">
        <v>1</v>
      </c>
    </row>
    <row r="48410" spans="1:4" x14ac:dyDescent="0.25">
      <c r="A48410">
        <v>48409</v>
      </c>
      <c r="B48410">
        <v>21253</v>
      </c>
      <c r="C48410" s="12" t="s">
        <v>78</v>
      </c>
      <c r="D48410">
        <v>1</v>
      </c>
    </row>
    <row r="48411" spans="1:4" x14ac:dyDescent="0.25">
      <c r="A48411">
        <v>48410</v>
      </c>
      <c r="B48411">
        <v>21254</v>
      </c>
      <c r="C48411" s="12" t="s">
        <v>28</v>
      </c>
      <c r="D48411">
        <v>1</v>
      </c>
    </row>
    <row r="48412" spans="1:4" x14ac:dyDescent="0.25">
      <c r="A48412">
        <v>48411</v>
      </c>
      <c r="B48412">
        <v>21255</v>
      </c>
      <c r="C48412" s="12" t="s">
        <v>7</v>
      </c>
      <c r="D48412">
        <v>1</v>
      </c>
    </row>
    <row r="48413" spans="1:4" x14ac:dyDescent="0.25">
      <c r="A48413">
        <v>48412</v>
      </c>
      <c r="B48413">
        <v>21256</v>
      </c>
      <c r="C48413" s="12" t="s">
        <v>88</v>
      </c>
      <c r="D48413">
        <v>1</v>
      </c>
    </row>
    <row r="48414" spans="1:4" x14ac:dyDescent="0.25">
      <c r="A48414">
        <v>48413</v>
      </c>
      <c r="B48414">
        <v>21257</v>
      </c>
      <c r="C48414" s="12" t="s">
        <v>7</v>
      </c>
      <c r="D48414">
        <v>1</v>
      </c>
    </row>
    <row r="48415" spans="1:4" x14ac:dyDescent="0.25">
      <c r="A48415">
        <v>48414</v>
      </c>
      <c r="B48415">
        <v>21257</v>
      </c>
      <c r="C48415" s="12" t="s">
        <v>23</v>
      </c>
      <c r="D48415">
        <v>1</v>
      </c>
    </row>
    <row r="48416" spans="1:4" x14ac:dyDescent="0.25">
      <c r="A48416">
        <v>48415</v>
      </c>
      <c r="B48416">
        <v>21258</v>
      </c>
      <c r="C48416" s="12" t="s">
        <v>48</v>
      </c>
      <c r="D48416">
        <v>1</v>
      </c>
    </row>
    <row r="48417" spans="1:4" x14ac:dyDescent="0.25">
      <c r="A48417">
        <v>48416</v>
      </c>
      <c r="B48417">
        <v>21259</v>
      </c>
      <c r="C48417" s="12" t="s">
        <v>59</v>
      </c>
      <c r="D48417">
        <v>1</v>
      </c>
    </row>
    <row r="48418" spans="1:4" x14ac:dyDescent="0.25">
      <c r="A48418">
        <v>48417</v>
      </c>
      <c r="B48418">
        <v>21259</v>
      </c>
      <c r="C48418" s="12" t="s">
        <v>43</v>
      </c>
      <c r="D48418">
        <v>1</v>
      </c>
    </row>
    <row r="48419" spans="1:4" x14ac:dyDescent="0.25">
      <c r="A48419">
        <v>48418</v>
      </c>
      <c r="B48419">
        <v>21260</v>
      </c>
      <c r="C48419" s="12" t="s">
        <v>69</v>
      </c>
      <c r="D48419">
        <v>2</v>
      </c>
    </row>
    <row r="48420" spans="1:4" x14ac:dyDescent="0.25">
      <c r="A48420">
        <v>48419</v>
      </c>
      <c r="B48420">
        <v>21260</v>
      </c>
      <c r="C48420" s="12" t="s">
        <v>79</v>
      </c>
      <c r="D48420">
        <v>1</v>
      </c>
    </row>
    <row r="48421" spans="1:4" x14ac:dyDescent="0.25">
      <c r="A48421">
        <v>48420</v>
      </c>
      <c r="B48421">
        <v>21261</v>
      </c>
      <c r="C48421" s="12" t="s">
        <v>14</v>
      </c>
      <c r="D48421">
        <v>1</v>
      </c>
    </row>
    <row r="48422" spans="1:4" x14ac:dyDescent="0.25">
      <c r="A48422">
        <v>48421</v>
      </c>
      <c r="B48422">
        <v>21261</v>
      </c>
      <c r="C48422" s="12" t="s">
        <v>46</v>
      </c>
      <c r="D48422">
        <v>1</v>
      </c>
    </row>
    <row r="48423" spans="1:4" x14ac:dyDescent="0.25">
      <c r="A48423">
        <v>48422</v>
      </c>
      <c r="B48423">
        <v>21262</v>
      </c>
      <c r="C48423" s="12" t="s">
        <v>86</v>
      </c>
      <c r="D48423">
        <v>1</v>
      </c>
    </row>
    <row r="48424" spans="1:4" x14ac:dyDescent="0.25">
      <c r="A48424">
        <v>48423</v>
      </c>
      <c r="B48424">
        <v>21263</v>
      </c>
      <c r="C48424" s="12" t="s">
        <v>57</v>
      </c>
      <c r="D48424">
        <v>1</v>
      </c>
    </row>
    <row r="48425" spans="1:4" x14ac:dyDescent="0.25">
      <c r="A48425">
        <v>48424</v>
      </c>
      <c r="B48425">
        <v>21263</v>
      </c>
      <c r="C48425" s="12" t="s">
        <v>25</v>
      </c>
      <c r="D48425">
        <v>1</v>
      </c>
    </row>
    <row r="48426" spans="1:4" x14ac:dyDescent="0.25">
      <c r="A48426">
        <v>48425</v>
      </c>
      <c r="B48426">
        <v>21264</v>
      </c>
      <c r="C48426" s="12" t="s">
        <v>38</v>
      </c>
      <c r="D48426">
        <v>1</v>
      </c>
    </row>
    <row r="48427" spans="1:4" x14ac:dyDescent="0.25">
      <c r="A48427">
        <v>48426</v>
      </c>
      <c r="B48427">
        <v>21264</v>
      </c>
      <c r="C48427" s="12" t="s">
        <v>26</v>
      </c>
      <c r="D48427">
        <v>1</v>
      </c>
    </row>
    <row r="48428" spans="1:4" x14ac:dyDescent="0.25">
      <c r="A48428">
        <v>48427</v>
      </c>
      <c r="B48428">
        <v>21265</v>
      </c>
      <c r="C48428" s="12" t="s">
        <v>47</v>
      </c>
      <c r="D48428">
        <v>1</v>
      </c>
    </row>
    <row r="48429" spans="1:4" x14ac:dyDescent="0.25">
      <c r="A48429">
        <v>48428</v>
      </c>
      <c r="B48429">
        <v>21265</v>
      </c>
      <c r="C48429" s="12" t="s">
        <v>9</v>
      </c>
      <c r="D48429">
        <v>1</v>
      </c>
    </row>
    <row r="48430" spans="1:4" x14ac:dyDescent="0.25">
      <c r="A48430">
        <v>48429</v>
      </c>
      <c r="B48430">
        <v>21266</v>
      </c>
      <c r="C48430" s="12" t="s">
        <v>18</v>
      </c>
      <c r="D48430">
        <v>1</v>
      </c>
    </row>
    <row r="48431" spans="1:4" x14ac:dyDescent="0.25">
      <c r="A48431">
        <v>48430</v>
      </c>
      <c r="B48431">
        <v>21266</v>
      </c>
      <c r="C48431" s="12" t="s">
        <v>26</v>
      </c>
      <c r="D48431">
        <v>1</v>
      </c>
    </row>
    <row r="48432" spans="1:4" x14ac:dyDescent="0.25">
      <c r="A48432">
        <v>48431</v>
      </c>
      <c r="B48432">
        <v>21267</v>
      </c>
      <c r="C48432" s="12" t="s">
        <v>57</v>
      </c>
      <c r="D48432">
        <v>2</v>
      </c>
    </row>
    <row r="48433" spans="1:4" x14ac:dyDescent="0.25">
      <c r="A48433">
        <v>48432</v>
      </c>
      <c r="B48433">
        <v>21267</v>
      </c>
      <c r="C48433" s="12" t="s">
        <v>11</v>
      </c>
      <c r="D48433">
        <v>1</v>
      </c>
    </row>
    <row r="48434" spans="1:4" x14ac:dyDescent="0.25">
      <c r="A48434">
        <v>48433</v>
      </c>
      <c r="B48434">
        <v>21268</v>
      </c>
      <c r="C48434" s="12" t="s">
        <v>28</v>
      </c>
      <c r="D48434">
        <v>1</v>
      </c>
    </row>
    <row r="48435" spans="1:4" x14ac:dyDescent="0.25">
      <c r="A48435">
        <v>48434</v>
      </c>
      <c r="B48435">
        <v>21269</v>
      </c>
      <c r="C48435" s="12" t="s">
        <v>56</v>
      </c>
      <c r="D48435">
        <v>1</v>
      </c>
    </row>
    <row r="48436" spans="1:4" x14ac:dyDescent="0.25">
      <c r="A48436">
        <v>48435</v>
      </c>
      <c r="B48436">
        <v>21269</v>
      </c>
      <c r="C48436" s="12" t="s">
        <v>26</v>
      </c>
      <c r="D48436">
        <v>1</v>
      </c>
    </row>
    <row r="48437" spans="1:4" x14ac:dyDescent="0.25">
      <c r="A48437">
        <v>48436</v>
      </c>
      <c r="B48437">
        <v>21270</v>
      </c>
      <c r="C48437" s="12" t="s">
        <v>31</v>
      </c>
      <c r="D48437">
        <v>1</v>
      </c>
    </row>
    <row r="48438" spans="1:4" x14ac:dyDescent="0.25">
      <c r="A48438">
        <v>48437</v>
      </c>
      <c r="B48438">
        <v>21270</v>
      </c>
      <c r="C48438" s="12" t="s">
        <v>65</v>
      </c>
      <c r="D48438">
        <v>1</v>
      </c>
    </row>
    <row r="48439" spans="1:4" x14ac:dyDescent="0.25">
      <c r="A48439">
        <v>48438</v>
      </c>
      <c r="B48439">
        <v>21271</v>
      </c>
      <c r="C48439" s="12" t="s">
        <v>29</v>
      </c>
      <c r="D48439">
        <v>1</v>
      </c>
    </row>
    <row r="48440" spans="1:4" x14ac:dyDescent="0.25">
      <c r="A48440">
        <v>48439</v>
      </c>
      <c r="B48440">
        <v>21271</v>
      </c>
      <c r="C48440" s="12" t="s">
        <v>31</v>
      </c>
      <c r="D48440">
        <v>1</v>
      </c>
    </row>
    <row r="48441" spans="1:4" x14ac:dyDescent="0.25">
      <c r="A48441">
        <v>48440</v>
      </c>
      <c r="B48441">
        <v>21271</v>
      </c>
      <c r="C48441" s="12" t="s">
        <v>7</v>
      </c>
      <c r="D48441">
        <v>1</v>
      </c>
    </row>
    <row r="48442" spans="1:4" x14ac:dyDescent="0.25">
      <c r="A48442">
        <v>48441</v>
      </c>
      <c r="B48442">
        <v>21272</v>
      </c>
      <c r="C48442" s="12" t="s">
        <v>8</v>
      </c>
      <c r="D48442">
        <v>1</v>
      </c>
    </row>
    <row r="48443" spans="1:4" x14ac:dyDescent="0.25">
      <c r="A48443">
        <v>48442</v>
      </c>
      <c r="B48443">
        <v>21272</v>
      </c>
      <c r="C48443" s="12" t="s">
        <v>83</v>
      </c>
      <c r="D48443">
        <v>1</v>
      </c>
    </row>
    <row r="48444" spans="1:4" x14ac:dyDescent="0.25">
      <c r="A48444">
        <v>48443</v>
      </c>
      <c r="B48444">
        <v>21273</v>
      </c>
      <c r="C48444" s="12" t="s">
        <v>25</v>
      </c>
      <c r="D48444">
        <v>1</v>
      </c>
    </row>
    <row r="48445" spans="1:4" x14ac:dyDescent="0.25">
      <c r="A48445">
        <v>48444</v>
      </c>
      <c r="B48445">
        <v>21274</v>
      </c>
      <c r="C48445" s="12" t="s">
        <v>47</v>
      </c>
      <c r="D48445">
        <v>1</v>
      </c>
    </row>
    <row r="48446" spans="1:4" x14ac:dyDescent="0.25">
      <c r="A48446">
        <v>48445</v>
      </c>
      <c r="B48446">
        <v>21274</v>
      </c>
      <c r="C48446" s="12" t="s">
        <v>71</v>
      </c>
      <c r="D48446">
        <v>1</v>
      </c>
    </row>
    <row r="48447" spans="1:4" x14ac:dyDescent="0.25">
      <c r="A48447">
        <v>48446</v>
      </c>
      <c r="B48447">
        <v>21275</v>
      </c>
      <c r="C48447" s="12" t="s">
        <v>27</v>
      </c>
      <c r="D48447">
        <v>1</v>
      </c>
    </row>
    <row r="48448" spans="1:4" x14ac:dyDescent="0.25">
      <c r="A48448">
        <v>48447</v>
      </c>
      <c r="B48448">
        <v>21275</v>
      </c>
      <c r="C48448" s="12" t="s">
        <v>39</v>
      </c>
      <c r="D48448">
        <v>1</v>
      </c>
    </row>
    <row r="48449" spans="1:4" x14ac:dyDescent="0.25">
      <c r="A48449">
        <v>48448</v>
      </c>
      <c r="B48449">
        <v>21276</v>
      </c>
      <c r="C48449" s="12" t="s">
        <v>82</v>
      </c>
      <c r="D48449">
        <v>1</v>
      </c>
    </row>
    <row r="48450" spans="1:4" x14ac:dyDescent="0.25">
      <c r="A48450">
        <v>48449</v>
      </c>
      <c r="B48450">
        <v>21277</v>
      </c>
      <c r="C48450" s="12" t="s">
        <v>30</v>
      </c>
      <c r="D48450">
        <v>1</v>
      </c>
    </row>
    <row r="48451" spans="1:4" x14ac:dyDescent="0.25">
      <c r="A48451">
        <v>48450</v>
      </c>
      <c r="B48451">
        <v>21278</v>
      </c>
      <c r="C48451" s="12" t="s">
        <v>17</v>
      </c>
      <c r="D48451">
        <v>1</v>
      </c>
    </row>
    <row r="48452" spans="1:4" x14ac:dyDescent="0.25">
      <c r="A48452">
        <v>48451</v>
      </c>
      <c r="B48452">
        <v>21278</v>
      </c>
      <c r="C48452" s="12" t="s">
        <v>84</v>
      </c>
      <c r="D48452">
        <v>1</v>
      </c>
    </row>
    <row r="48453" spans="1:4" x14ac:dyDescent="0.25">
      <c r="A48453">
        <v>48452</v>
      </c>
      <c r="B48453">
        <v>21278</v>
      </c>
      <c r="C48453" s="12" t="s">
        <v>51</v>
      </c>
      <c r="D48453">
        <v>1</v>
      </c>
    </row>
    <row r="48454" spans="1:4" x14ac:dyDescent="0.25">
      <c r="A48454">
        <v>48453</v>
      </c>
      <c r="B48454">
        <v>21279</v>
      </c>
      <c r="C48454" s="12" t="s">
        <v>59</v>
      </c>
      <c r="D48454">
        <v>1</v>
      </c>
    </row>
    <row r="48455" spans="1:4" x14ac:dyDescent="0.25">
      <c r="A48455">
        <v>48454</v>
      </c>
      <c r="B48455">
        <v>21280</v>
      </c>
      <c r="C48455" s="12" t="s">
        <v>59</v>
      </c>
      <c r="D48455">
        <v>1</v>
      </c>
    </row>
    <row r="48456" spans="1:4" x14ac:dyDescent="0.25">
      <c r="A48456">
        <v>48455</v>
      </c>
      <c r="B48456">
        <v>21281</v>
      </c>
      <c r="C48456" s="12" t="s">
        <v>30</v>
      </c>
      <c r="D48456">
        <v>2</v>
      </c>
    </row>
    <row r="48457" spans="1:4" x14ac:dyDescent="0.25">
      <c r="A48457">
        <v>48456</v>
      </c>
      <c r="B48457">
        <v>21282</v>
      </c>
      <c r="C48457" s="12" t="s">
        <v>89</v>
      </c>
      <c r="D48457">
        <v>1</v>
      </c>
    </row>
    <row r="48458" spans="1:4" x14ac:dyDescent="0.25">
      <c r="A48458">
        <v>48457</v>
      </c>
      <c r="B48458">
        <v>21283</v>
      </c>
      <c r="C48458" s="12" t="s">
        <v>66</v>
      </c>
      <c r="D48458">
        <v>1</v>
      </c>
    </row>
    <row r="48459" spans="1:4" x14ac:dyDescent="0.25">
      <c r="A48459">
        <v>48458</v>
      </c>
      <c r="B48459">
        <v>21284</v>
      </c>
      <c r="C48459" s="12" t="s">
        <v>63</v>
      </c>
      <c r="D48459">
        <v>1</v>
      </c>
    </row>
    <row r="48460" spans="1:4" x14ac:dyDescent="0.25">
      <c r="A48460">
        <v>48459</v>
      </c>
      <c r="B48460">
        <v>21284</v>
      </c>
      <c r="C48460" s="12" t="s">
        <v>12</v>
      </c>
      <c r="D48460">
        <v>1</v>
      </c>
    </row>
    <row r="48461" spans="1:4" x14ac:dyDescent="0.25">
      <c r="A48461">
        <v>48460</v>
      </c>
      <c r="B48461">
        <v>21285</v>
      </c>
      <c r="C48461" s="12" t="s">
        <v>72</v>
      </c>
      <c r="D48461">
        <v>1</v>
      </c>
    </row>
    <row r="48462" spans="1:4" x14ac:dyDescent="0.25">
      <c r="A48462">
        <v>48461</v>
      </c>
      <c r="B48462">
        <v>21285</v>
      </c>
      <c r="C48462" s="12" t="s">
        <v>22</v>
      </c>
      <c r="D48462">
        <v>1</v>
      </c>
    </row>
    <row r="48463" spans="1:4" x14ac:dyDescent="0.25">
      <c r="A48463">
        <v>48462</v>
      </c>
      <c r="B48463">
        <v>21285</v>
      </c>
      <c r="C48463" s="12" t="s">
        <v>61</v>
      </c>
      <c r="D48463">
        <v>2</v>
      </c>
    </row>
    <row r="48464" spans="1:4" x14ac:dyDescent="0.25">
      <c r="A48464">
        <v>48463</v>
      </c>
      <c r="B48464">
        <v>21286</v>
      </c>
      <c r="C48464" s="12" t="s">
        <v>8</v>
      </c>
      <c r="D48464">
        <v>1</v>
      </c>
    </row>
    <row r="48465" spans="1:4" x14ac:dyDescent="0.25">
      <c r="A48465">
        <v>48464</v>
      </c>
      <c r="B48465">
        <v>21286</v>
      </c>
      <c r="C48465" s="12" t="s">
        <v>45</v>
      </c>
      <c r="D48465">
        <v>1</v>
      </c>
    </row>
    <row r="48466" spans="1:4" x14ac:dyDescent="0.25">
      <c r="A48466">
        <v>48465</v>
      </c>
      <c r="B48466">
        <v>21287</v>
      </c>
      <c r="C48466" s="12" t="s">
        <v>33</v>
      </c>
      <c r="D48466">
        <v>1</v>
      </c>
    </row>
    <row r="48467" spans="1:4" x14ac:dyDescent="0.25">
      <c r="A48467">
        <v>48466</v>
      </c>
      <c r="B48467">
        <v>21288</v>
      </c>
      <c r="C48467" s="12" t="s">
        <v>47</v>
      </c>
      <c r="D48467">
        <v>1</v>
      </c>
    </row>
    <row r="48468" spans="1:4" x14ac:dyDescent="0.25">
      <c r="A48468">
        <v>48467</v>
      </c>
      <c r="B48468">
        <v>21288</v>
      </c>
      <c r="C48468" s="12" t="s">
        <v>7</v>
      </c>
      <c r="D48468">
        <v>3</v>
      </c>
    </row>
    <row r="48469" spans="1:4" x14ac:dyDescent="0.25">
      <c r="A48469">
        <v>48468</v>
      </c>
      <c r="B48469">
        <v>21288</v>
      </c>
      <c r="C48469" s="12" t="s">
        <v>8</v>
      </c>
      <c r="D48469">
        <v>1</v>
      </c>
    </row>
    <row r="48470" spans="1:4" x14ac:dyDescent="0.25">
      <c r="A48470">
        <v>48469</v>
      </c>
      <c r="B48470">
        <v>21288</v>
      </c>
      <c r="C48470" s="12" t="s">
        <v>35</v>
      </c>
      <c r="D48470">
        <v>1</v>
      </c>
    </row>
    <row r="48471" spans="1:4" x14ac:dyDescent="0.25">
      <c r="A48471">
        <v>48470</v>
      </c>
      <c r="B48471">
        <v>21288</v>
      </c>
      <c r="C48471" s="12" t="s">
        <v>84</v>
      </c>
      <c r="D48471">
        <v>1</v>
      </c>
    </row>
    <row r="48472" spans="1:4" x14ac:dyDescent="0.25">
      <c r="A48472">
        <v>48471</v>
      </c>
      <c r="B48472">
        <v>21288</v>
      </c>
      <c r="C48472" s="12" t="s">
        <v>48</v>
      </c>
      <c r="D48472">
        <v>1</v>
      </c>
    </row>
    <row r="48473" spans="1:4" x14ac:dyDescent="0.25">
      <c r="A48473">
        <v>48472</v>
      </c>
      <c r="B48473">
        <v>21288</v>
      </c>
      <c r="C48473" s="12" t="s">
        <v>58</v>
      </c>
      <c r="D48473">
        <v>1</v>
      </c>
    </row>
    <row r="48474" spans="1:4" x14ac:dyDescent="0.25">
      <c r="A48474">
        <v>48473</v>
      </c>
      <c r="B48474">
        <v>21288</v>
      </c>
      <c r="C48474" s="12" t="s">
        <v>41</v>
      </c>
      <c r="D48474">
        <v>1</v>
      </c>
    </row>
    <row r="48475" spans="1:4" x14ac:dyDescent="0.25">
      <c r="A48475">
        <v>48474</v>
      </c>
      <c r="B48475">
        <v>21288</v>
      </c>
      <c r="C48475" s="12" t="s">
        <v>69</v>
      </c>
      <c r="D48475">
        <v>1</v>
      </c>
    </row>
    <row r="48476" spans="1:4" x14ac:dyDescent="0.25">
      <c r="A48476">
        <v>48475</v>
      </c>
      <c r="B48476">
        <v>21288</v>
      </c>
      <c r="C48476" s="12" t="s">
        <v>44</v>
      </c>
      <c r="D48476">
        <v>1</v>
      </c>
    </row>
    <row r="48477" spans="1:4" x14ac:dyDescent="0.25">
      <c r="A48477">
        <v>48476</v>
      </c>
      <c r="B48477">
        <v>21288</v>
      </c>
      <c r="C48477" s="12" t="s">
        <v>81</v>
      </c>
      <c r="D48477">
        <v>1</v>
      </c>
    </row>
    <row r="48478" spans="1:4" x14ac:dyDescent="0.25">
      <c r="A48478">
        <v>48477</v>
      </c>
      <c r="B48478">
        <v>21289</v>
      </c>
      <c r="C48478" s="12" t="s">
        <v>33</v>
      </c>
      <c r="D48478">
        <v>1</v>
      </c>
    </row>
    <row r="48479" spans="1:4" x14ac:dyDescent="0.25">
      <c r="A48479">
        <v>48478</v>
      </c>
      <c r="B48479">
        <v>21290</v>
      </c>
      <c r="C48479" s="12" t="s">
        <v>32</v>
      </c>
      <c r="D48479">
        <v>1</v>
      </c>
    </row>
    <row r="48480" spans="1:4" x14ac:dyDescent="0.25">
      <c r="A48480">
        <v>48479</v>
      </c>
      <c r="B48480">
        <v>21290</v>
      </c>
      <c r="C48480" s="12" t="s">
        <v>77</v>
      </c>
      <c r="D48480">
        <v>1</v>
      </c>
    </row>
    <row r="48481" spans="1:4" x14ac:dyDescent="0.25">
      <c r="A48481">
        <v>48480</v>
      </c>
      <c r="B48481">
        <v>21291</v>
      </c>
      <c r="C48481" s="12" t="s">
        <v>18</v>
      </c>
      <c r="D48481">
        <v>1</v>
      </c>
    </row>
    <row r="48482" spans="1:4" x14ac:dyDescent="0.25">
      <c r="A48482">
        <v>48481</v>
      </c>
      <c r="B48482">
        <v>21292</v>
      </c>
      <c r="C48482" s="12" t="s">
        <v>17</v>
      </c>
      <c r="D48482">
        <v>1</v>
      </c>
    </row>
    <row r="48483" spans="1:4" x14ac:dyDescent="0.25">
      <c r="A48483">
        <v>48482</v>
      </c>
      <c r="B48483">
        <v>21292</v>
      </c>
      <c r="C48483" s="12" t="s">
        <v>35</v>
      </c>
      <c r="D48483">
        <v>1</v>
      </c>
    </row>
    <row r="48484" spans="1:4" x14ac:dyDescent="0.25">
      <c r="A48484">
        <v>48483</v>
      </c>
      <c r="B48484">
        <v>21293</v>
      </c>
      <c r="C48484" s="12" t="s">
        <v>53</v>
      </c>
      <c r="D48484">
        <v>1</v>
      </c>
    </row>
    <row r="48485" spans="1:4" x14ac:dyDescent="0.25">
      <c r="A48485">
        <v>48484</v>
      </c>
      <c r="B48485">
        <v>21293</v>
      </c>
      <c r="C48485" s="12" t="s">
        <v>26</v>
      </c>
      <c r="D48485">
        <v>1</v>
      </c>
    </row>
    <row r="48486" spans="1:4" x14ac:dyDescent="0.25">
      <c r="A48486">
        <v>48485</v>
      </c>
      <c r="B48486">
        <v>21293</v>
      </c>
      <c r="C48486" s="12" t="s">
        <v>71</v>
      </c>
      <c r="D48486">
        <v>1</v>
      </c>
    </row>
    <row r="48487" spans="1:4" x14ac:dyDescent="0.25">
      <c r="A48487">
        <v>48486</v>
      </c>
      <c r="B48487">
        <v>21293</v>
      </c>
      <c r="C48487" s="12" t="s">
        <v>74</v>
      </c>
      <c r="D48487">
        <v>1</v>
      </c>
    </row>
    <row r="48488" spans="1:4" x14ac:dyDescent="0.25">
      <c r="A48488">
        <v>48487</v>
      </c>
      <c r="B48488">
        <v>21294</v>
      </c>
      <c r="C48488" s="12" t="s">
        <v>43</v>
      </c>
      <c r="D48488">
        <v>1</v>
      </c>
    </row>
    <row r="48489" spans="1:4" x14ac:dyDescent="0.25">
      <c r="A48489">
        <v>48488</v>
      </c>
      <c r="B48489">
        <v>21295</v>
      </c>
      <c r="C48489" s="12" t="s">
        <v>63</v>
      </c>
      <c r="D48489">
        <v>1</v>
      </c>
    </row>
    <row r="48490" spans="1:4" x14ac:dyDescent="0.25">
      <c r="A48490">
        <v>48489</v>
      </c>
      <c r="B48490">
        <v>21295</v>
      </c>
      <c r="C48490" s="12" t="s">
        <v>45</v>
      </c>
      <c r="D48490">
        <v>1</v>
      </c>
    </row>
    <row r="48491" spans="1:4" x14ac:dyDescent="0.25">
      <c r="A48491">
        <v>48490</v>
      </c>
      <c r="B48491">
        <v>21295</v>
      </c>
      <c r="C48491" s="12" t="s">
        <v>10</v>
      </c>
      <c r="D48491">
        <v>1</v>
      </c>
    </row>
    <row r="48492" spans="1:4" x14ac:dyDescent="0.25">
      <c r="A48492">
        <v>48491</v>
      </c>
      <c r="B48492">
        <v>21295</v>
      </c>
      <c r="C48492" s="12" t="s">
        <v>44</v>
      </c>
      <c r="D48492">
        <v>1</v>
      </c>
    </row>
    <row r="48493" spans="1:4" x14ac:dyDescent="0.25">
      <c r="A48493">
        <v>48492</v>
      </c>
      <c r="B48493">
        <v>21296</v>
      </c>
      <c r="C48493" s="12" t="s">
        <v>44</v>
      </c>
      <c r="D48493">
        <v>1</v>
      </c>
    </row>
    <row r="48494" spans="1:4" x14ac:dyDescent="0.25">
      <c r="A48494">
        <v>48493</v>
      </c>
      <c r="B48494">
        <v>21296</v>
      </c>
      <c r="C48494" s="12" t="s">
        <v>24</v>
      </c>
      <c r="D48494">
        <v>1</v>
      </c>
    </row>
    <row r="48495" spans="1:4" x14ac:dyDescent="0.25">
      <c r="A48495">
        <v>48494</v>
      </c>
      <c r="B48495">
        <v>21297</v>
      </c>
      <c r="C48495" s="12" t="s">
        <v>62</v>
      </c>
      <c r="D48495">
        <v>1</v>
      </c>
    </row>
    <row r="48496" spans="1:4" x14ac:dyDescent="0.25">
      <c r="A48496">
        <v>48495</v>
      </c>
      <c r="B48496">
        <v>21297</v>
      </c>
      <c r="C48496" s="12" t="s">
        <v>78</v>
      </c>
      <c r="D48496">
        <v>1</v>
      </c>
    </row>
    <row r="48497" spans="1:4" x14ac:dyDescent="0.25">
      <c r="A48497">
        <v>48496</v>
      </c>
      <c r="B48497">
        <v>21298</v>
      </c>
      <c r="C48497" s="12" t="s">
        <v>33</v>
      </c>
      <c r="D48497">
        <v>2</v>
      </c>
    </row>
    <row r="48498" spans="1:4" x14ac:dyDescent="0.25">
      <c r="A48498">
        <v>48497</v>
      </c>
      <c r="B48498">
        <v>21298</v>
      </c>
      <c r="C48498" s="12" t="s">
        <v>8</v>
      </c>
      <c r="D48498">
        <v>1</v>
      </c>
    </row>
    <row r="48499" spans="1:4" x14ac:dyDescent="0.25">
      <c r="A48499">
        <v>48498</v>
      </c>
      <c r="B48499">
        <v>21298</v>
      </c>
      <c r="C48499" s="12" t="s">
        <v>25</v>
      </c>
      <c r="D48499">
        <v>1</v>
      </c>
    </row>
    <row r="48500" spans="1:4" x14ac:dyDescent="0.25">
      <c r="A48500">
        <v>48499</v>
      </c>
      <c r="B48500">
        <v>21298</v>
      </c>
      <c r="C48500" s="12" t="s">
        <v>71</v>
      </c>
      <c r="D48500">
        <v>1</v>
      </c>
    </row>
    <row r="48501" spans="1:4" x14ac:dyDescent="0.25">
      <c r="A48501">
        <v>48500</v>
      </c>
      <c r="B48501">
        <v>21298</v>
      </c>
      <c r="C48501" s="12" t="s">
        <v>24</v>
      </c>
      <c r="D48501">
        <v>1</v>
      </c>
    </row>
    <row r="48502" spans="1:4" x14ac:dyDescent="0.25">
      <c r="A48502">
        <v>48501</v>
      </c>
      <c r="B48502">
        <v>21299</v>
      </c>
      <c r="C48502" s="12" t="s">
        <v>85</v>
      </c>
      <c r="D48502">
        <v>1</v>
      </c>
    </row>
    <row r="48503" spans="1:4" x14ac:dyDescent="0.25">
      <c r="A48503">
        <v>48502</v>
      </c>
      <c r="B48503">
        <v>21299</v>
      </c>
      <c r="C48503" s="12" t="s">
        <v>49</v>
      </c>
      <c r="D48503">
        <v>1</v>
      </c>
    </row>
    <row r="48504" spans="1:4" x14ac:dyDescent="0.25">
      <c r="A48504">
        <v>48503</v>
      </c>
      <c r="B48504">
        <v>21299</v>
      </c>
      <c r="C48504" s="12" t="s">
        <v>24</v>
      </c>
      <c r="D48504">
        <v>1</v>
      </c>
    </row>
    <row r="48505" spans="1:4" x14ac:dyDescent="0.25">
      <c r="A48505">
        <v>48504</v>
      </c>
      <c r="B48505">
        <v>21300</v>
      </c>
      <c r="C48505" s="12" t="s">
        <v>37</v>
      </c>
      <c r="D48505">
        <v>1</v>
      </c>
    </row>
    <row r="48506" spans="1:4" x14ac:dyDescent="0.25">
      <c r="A48506">
        <v>48505</v>
      </c>
      <c r="B48506">
        <v>21300</v>
      </c>
      <c r="C48506" s="12" t="s">
        <v>94</v>
      </c>
      <c r="D48506">
        <v>1</v>
      </c>
    </row>
    <row r="48507" spans="1:4" x14ac:dyDescent="0.25">
      <c r="A48507">
        <v>48506</v>
      </c>
      <c r="B48507">
        <v>21300</v>
      </c>
      <c r="C48507" s="12" t="s">
        <v>26</v>
      </c>
      <c r="D48507">
        <v>1</v>
      </c>
    </row>
    <row r="48508" spans="1:4" x14ac:dyDescent="0.25">
      <c r="A48508">
        <v>48507</v>
      </c>
      <c r="B48508">
        <v>21300</v>
      </c>
      <c r="C48508" s="12" t="s">
        <v>22</v>
      </c>
      <c r="D48508">
        <v>1</v>
      </c>
    </row>
    <row r="48509" spans="1:4" x14ac:dyDescent="0.25">
      <c r="A48509">
        <v>48508</v>
      </c>
      <c r="B48509">
        <v>21301</v>
      </c>
      <c r="C48509" s="12" t="s">
        <v>95</v>
      </c>
      <c r="D48509">
        <v>1</v>
      </c>
    </row>
    <row r="48510" spans="1:4" x14ac:dyDescent="0.25">
      <c r="A48510">
        <v>48509</v>
      </c>
      <c r="B48510">
        <v>21301</v>
      </c>
      <c r="C48510" s="12" t="s">
        <v>7</v>
      </c>
      <c r="D48510">
        <v>1</v>
      </c>
    </row>
    <row r="48511" spans="1:4" x14ac:dyDescent="0.25">
      <c r="A48511">
        <v>48510</v>
      </c>
      <c r="B48511">
        <v>21301</v>
      </c>
      <c r="C48511" s="12" t="s">
        <v>45</v>
      </c>
      <c r="D48511">
        <v>1</v>
      </c>
    </row>
    <row r="48512" spans="1:4" x14ac:dyDescent="0.25">
      <c r="A48512">
        <v>48511</v>
      </c>
      <c r="B48512">
        <v>21302</v>
      </c>
      <c r="C48512" s="12" t="s">
        <v>64</v>
      </c>
      <c r="D48512">
        <v>1</v>
      </c>
    </row>
    <row r="48513" spans="1:4" x14ac:dyDescent="0.25">
      <c r="A48513">
        <v>48512</v>
      </c>
      <c r="B48513">
        <v>21302</v>
      </c>
      <c r="C48513" s="12" t="s">
        <v>56</v>
      </c>
      <c r="D48513">
        <v>1</v>
      </c>
    </row>
    <row r="48514" spans="1:4" x14ac:dyDescent="0.25">
      <c r="A48514">
        <v>48513</v>
      </c>
      <c r="B48514">
        <v>21302</v>
      </c>
      <c r="C48514" s="12" t="s">
        <v>67</v>
      </c>
      <c r="D48514">
        <v>1</v>
      </c>
    </row>
    <row r="48515" spans="1:4" x14ac:dyDescent="0.25">
      <c r="A48515">
        <v>48514</v>
      </c>
      <c r="B48515">
        <v>21302</v>
      </c>
      <c r="C48515" s="12" t="s">
        <v>74</v>
      </c>
      <c r="D48515">
        <v>1</v>
      </c>
    </row>
    <row r="48516" spans="1:4" x14ac:dyDescent="0.25">
      <c r="A48516">
        <v>48515</v>
      </c>
      <c r="B48516">
        <v>21303</v>
      </c>
      <c r="C48516" s="12" t="s">
        <v>47</v>
      </c>
      <c r="D48516">
        <v>1</v>
      </c>
    </row>
    <row r="48517" spans="1:4" x14ac:dyDescent="0.25">
      <c r="A48517">
        <v>48516</v>
      </c>
      <c r="B48517">
        <v>21303</v>
      </c>
      <c r="C48517" s="12" t="s">
        <v>43</v>
      </c>
      <c r="D48517">
        <v>1</v>
      </c>
    </row>
    <row r="48518" spans="1:4" x14ac:dyDescent="0.25">
      <c r="A48518">
        <v>48517</v>
      </c>
      <c r="B48518">
        <v>21303</v>
      </c>
      <c r="C48518" s="12" t="s">
        <v>58</v>
      </c>
      <c r="D48518">
        <v>1</v>
      </c>
    </row>
    <row r="48519" spans="1:4" x14ac:dyDescent="0.25">
      <c r="A48519">
        <v>48518</v>
      </c>
      <c r="B48519">
        <v>21303</v>
      </c>
      <c r="C48519" s="12" t="s">
        <v>23</v>
      </c>
      <c r="D48519">
        <v>1</v>
      </c>
    </row>
    <row r="48520" spans="1:4" x14ac:dyDescent="0.25">
      <c r="A48520">
        <v>48519</v>
      </c>
      <c r="B48520">
        <v>21304</v>
      </c>
      <c r="C48520" s="12" t="s">
        <v>57</v>
      </c>
      <c r="D48520">
        <v>1</v>
      </c>
    </row>
    <row r="48521" spans="1:4" x14ac:dyDescent="0.25">
      <c r="A48521">
        <v>48520</v>
      </c>
      <c r="B48521">
        <v>21304</v>
      </c>
      <c r="C48521" s="12" t="s">
        <v>53</v>
      </c>
      <c r="D48521">
        <v>1</v>
      </c>
    </row>
    <row r="48522" spans="1:4" x14ac:dyDescent="0.25">
      <c r="A48522">
        <v>48521</v>
      </c>
      <c r="B48522">
        <v>21304</v>
      </c>
      <c r="C48522" s="12" t="s">
        <v>41</v>
      </c>
      <c r="D48522">
        <v>1</v>
      </c>
    </row>
    <row r="48523" spans="1:4" x14ac:dyDescent="0.25">
      <c r="A48523">
        <v>48522</v>
      </c>
      <c r="B48523">
        <v>21305</v>
      </c>
      <c r="C48523" s="12" t="s">
        <v>62</v>
      </c>
      <c r="D48523">
        <v>1</v>
      </c>
    </row>
    <row r="48524" spans="1:4" x14ac:dyDescent="0.25">
      <c r="A48524">
        <v>48523</v>
      </c>
      <c r="B48524">
        <v>21305</v>
      </c>
      <c r="C48524" s="12" t="s">
        <v>51</v>
      </c>
      <c r="D48524">
        <v>1</v>
      </c>
    </row>
    <row r="48525" spans="1:4" x14ac:dyDescent="0.25">
      <c r="A48525">
        <v>48524</v>
      </c>
      <c r="B48525">
        <v>21306</v>
      </c>
      <c r="C48525" s="12" t="s">
        <v>57</v>
      </c>
      <c r="D48525">
        <v>1</v>
      </c>
    </row>
    <row r="48526" spans="1:4" x14ac:dyDescent="0.25">
      <c r="A48526">
        <v>48525</v>
      </c>
      <c r="B48526">
        <v>21307</v>
      </c>
      <c r="C48526" s="12" t="s">
        <v>12</v>
      </c>
      <c r="D48526">
        <v>1</v>
      </c>
    </row>
    <row r="48527" spans="1:4" x14ac:dyDescent="0.25">
      <c r="A48527">
        <v>48526</v>
      </c>
      <c r="B48527">
        <v>21307</v>
      </c>
      <c r="C48527" s="12" t="s">
        <v>36</v>
      </c>
      <c r="D48527">
        <v>1</v>
      </c>
    </row>
    <row r="48528" spans="1:4" x14ac:dyDescent="0.25">
      <c r="A48528">
        <v>48527</v>
      </c>
      <c r="B48528">
        <v>21308</v>
      </c>
      <c r="C48528" s="12" t="s">
        <v>89</v>
      </c>
      <c r="D48528">
        <v>1</v>
      </c>
    </row>
    <row r="48529" spans="1:4" x14ac:dyDescent="0.25">
      <c r="A48529">
        <v>48528</v>
      </c>
      <c r="B48529">
        <v>21308</v>
      </c>
      <c r="C48529" s="12" t="s">
        <v>59</v>
      </c>
      <c r="D48529">
        <v>1</v>
      </c>
    </row>
    <row r="48530" spans="1:4" x14ac:dyDescent="0.25">
      <c r="A48530">
        <v>48529</v>
      </c>
      <c r="B48530">
        <v>21308</v>
      </c>
      <c r="C48530" s="12" t="s">
        <v>68</v>
      </c>
      <c r="D48530">
        <v>1</v>
      </c>
    </row>
    <row r="48531" spans="1:4" x14ac:dyDescent="0.25">
      <c r="A48531">
        <v>48530</v>
      </c>
      <c r="B48531">
        <v>21308</v>
      </c>
      <c r="C48531" s="12" t="s">
        <v>92</v>
      </c>
      <c r="D48531">
        <v>1</v>
      </c>
    </row>
    <row r="48532" spans="1:4" x14ac:dyDescent="0.25">
      <c r="A48532">
        <v>48531</v>
      </c>
      <c r="B48532">
        <v>21309</v>
      </c>
      <c r="C48532" s="12" t="s">
        <v>68</v>
      </c>
      <c r="D48532">
        <v>1</v>
      </c>
    </row>
    <row r="48533" spans="1:4" x14ac:dyDescent="0.25">
      <c r="A48533">
        <v>48532</v>
      </c>
      <c r="B48533">
        <v>21310</v>
      </c>
      <c r="C48533" s="12" t="s">
        <v>33</v>
      </c>
      <c r="D48533">
        <v>1</v>
      </c>
    </row>
    <row r="48534" spans="1:4" x14ac:dyDescent="0.25">
      <c r="A48534">
        <v>48533</v>
      </c>
      <c r="B48534">
        <v>21310</v>
      </c>
      <c r="C48534" s="12" t="s">
        <v>84</v>
      </c>
      <c r="D48534">
        <v>1</v>
      </c>
    </row>
    <row r="48535" spans="1:4" x14ac:dyDescent="0.25">
      <c r="A48535">
        <v>48534</v>
      </c>
      <c r="B48535">
        <v>21311</v>
      </c>
      <c r="C48535" s="12" t="s">
        <v>10</v>
      </c>
      <c r="D48535">
        <v>1</v>
      </c>
    </row>
    <row r="48536" spans="1:4" x14ac:dyDescent="0.25">
      <c r="A48536">
        <v>48535</v>
      </c>
      <c r="B48536">
        <v>21312</v>
      </c>
      <c r="C48536" s="12" t="s">
        <v>64</v>
      </c>
      <c r="D48536">
        <v>1</v>
      </c>
    </row>
    <row r="48537" spans="1:4" x14ac:dyDescent="0.25">
      <c r="A48537">
        <v>48536</v>
      </c>
      <c r="B48537">
        <v>21312</v>
      </c>
      <c r="C48537" s="12" t="s">
        <v>45</v>
      </c>
      <c r="D48537">
        <v>1</v>
      </c>
    </row>
    <row r="48538" spans="1:4" x14ac:dyDescent="0.25">
      <c r="A48538">
        <v>48537</v>
      </c>
      <c r="B48538">
        <v>21312</v>
      </c>
      <c r="C48538" s="12" t="s">
        <v>36</v>
      </c>
      <c r="D48538">
        <v>1</v>
      </c>
    </row>
    <row r="48539" spans="1:4" x14ac:dyDescent="0.25">
      <c r="A48539">
        <v>48538</v>
      </c>
      <c r="B48539">
        <v>21312</v>
      </c>
      <c r="C48539" s="12" t="s">
        <v>22</v>
      </c>
      <c r="D48539">
        <v>1</v>
      </c>
    </row>
    <row r="48540" spans="1:4" x14ac:dyDescent="0.25">
      <c r="A48540">
        <v>48539</v>
      </c>
      <c r="B48540">
        <v>21313</v>
      </c>
      <c r="C48540" s="12" t="s">
        <v>40</v>
      </c>
      <c r="D48540">
        <v>1</v>
      </c>
    </row>
    <row r="48541" spans="1:4" x14ac:dyDescent="0.25">
      <c r="A48541">
        <v>48540</v>
      </c>
      <c r="B48541">
        <v>21313</v>
      </c>
      <c r="C48541" s="12" t="s">
        <v>23</v>
      </c>
      <c r="D48541">
        <v>1</v>
      </c>
    </row>
    <row r="48542" spans="1:4" x14ac:dyDescent="0.25">
      <c r="A48542">
        <v>48541</v>
      </c>
      <c r="B48542">
        <v>21314</v>
      </c>
      <c r="C48542" s="12" t="s">
        <v>65</v>
      </c>
      <c r="D48542">
        <v>1</v>
      </c>
    </row>
    <row r="48543" spans="1:4" x14ac:dyDescent="0.25">
      <c r="A48543">
        <v>48542</v>
      </c>
      <c r="B48543">
        <v>21315</v>
      </c>
      <c r="C48543" s="12" t="s">
        <v>41</v>
      </c>
      <c r="D48543">
        <v>1</v>
      </c>
    </row>
    <row r="48544" spans="1:4" x14ac:dyDescent="0.25">
      <c r="A48544">
        <v>48543</v>
      </c>
      <c r="B48544">
        <v>21315</v>
      </c>
      <c r="C48544" s="12" t="s">
        <v>44</v>
      </c>
      <c r="D48544">
        <v>1</v>
      </c>
    </row>
    <row r="48545" spans="1:4" x14ac:dyDescent="0.25">
      <c r="A48545">
        <v>48544</v>
      </c>
      <c r="B48545">
        <v>21316</v>
      </c>
      <c r="C48545" s="12" t="s">
        <v>31</v>
      </c>
      <c r="D48545">
        <v>1</v>
      </c>
    </row>
    <row r="48546" spans="1:4" x14ac:dyDescent="0.25">
      <c r="A48546">
        <v>48545</v>
      </c>
      <c r="B48546">
        <v>21316</v>
      </c>
      <c r="C48546" s="12" t="s">
        <v>12</v>
      </c>
      <c r="D48546">
        <v>1</v>
      </c>
    </row>
    <row r="48547" spans="1:4" x14ac:dyDescent="0.25">
      <c r="A48547">
        <v>48546</v>
      </c>
      <c r="B48547">
        <v>21316</v>
      </c>
      <c r="C48547" s="12" t="s">
        <v>42</v>
      </c>
      <c r="D48547">
        <v>1</v>
      </c>
    </row>
    <row r="48548" spans="1:4" x14ac:dyDescent="0.25">
      <c r="A48548">
        <v>48547</v>
      </c>
      <c r="B48548">
        <v>21317</v>
      </c>
      <c r="C48548" s="12" t="s">
        <v>40</v>
      </c>
      <c r="D48548">
        <v>1</v>
      </c>
    </row>
    <row r="48549" spans="1:4" x14ac:dyDescent="0.25">
      <c r="A48549">
        <v>48548</v>
      </c>
      <c r="B48549">
        <v>21317</v>
      </c>
      <c r="C48549" s="12" t="s">
        <v>51</v>
      </c>
      <c r="D48549">
        <v>1</v>
      </c>
    </row>
    <row r="48550" spans="1:4" x14ac:dyDescent="0.25">
      <c r="A48550">
        <v>48549</v>
      </c>
      <c r="B48550">
        <v>21318</v>
      </c>
      <c r="C48550" s="12" t="s">
        <v>47</v>
      </c>
      <c r="D48550">
        <v>1</v>
      </c>
    </row>
    <row r="48551" spans="1:4" x14ac:dyDescent="0.25">
      <c r="A48551">
        <v>48550</v>
      </c>
      <c r="B48551">
        <v>21318</v>
      </c>
      <c r="C48551" s="12" t="s">
        <v>72</v>
      </c>
      <c r="D48551">
        <v>1</v>
      </c>
    </row>
    <row r="48552" spans="1:4" x14ac:dyDescent="0.25">
      <c r="A48552">
        <v>48551</v>
      </c>
      <c r="B48552">
        <v>21318</v>
      </c>
      <c r="C48552" s="12" t="s">
        <v>53</v>
      </c>
      <c r="D48552">
        <v>1</v>
      </c>
    </row>
    <row r="48553" spans="1:4" x14ac:dyDescent="0.25">
      <c r="A48553">
        <v>48552</v>
      </c>
      <c r="B48553">
        <v>21319</v>
      </c>
      <c r="C48553" s="12" t="s">
        <v>69</v>
      </c>
      <c r="D48553">
        <v>1</v>
      </c>
    </row>
    <row r="48554" spans="1:4" x14ac:dyDescent="0.25">
      <c r="A48554">
        <v>48553</v>
      </c>
      <c r="B48554">
        <v>21319</v>
      </c>
      <c r="C48554" s="12" t="s">
        <v>24</v>
      </c>
      <c r="D48554">
        <v>1</v>
      </c>
    </row>
    <row r="48555" spans="1:4" x14ac:dyDescent="0.25">
      <c r="A48555">
        <v>48554</v>
      </c>
      <c r="B48555">
        <v>21320</v>
      </c>
      <c r="C48555" s="12" t="s">
        <v>69</v>
      </c>
      <c r="D48555">
        <v>1</v>
      </c>
    </row>
    <row r="48556" spans="1:4" x14ac:dyDescent="0.25">
      <c r="A48556">
        <v>48555</v>
      </c>
      <c r="B48556">
        <v>21321</v>
      </c>
      <c r="C48556" s="12" t="s">
        <v>27</v>
      </c>
      <c r="D48556">
        <v>1</v>
      </c>
    </row>
    <row r="48557" spans="1:4" x14ac:dyDescent="0.25">
      <c r="A48557">
        <v>48556</v>
      </c>
      <c r="B48557">
        <v>21322</v>
      </c>
      <c r="C48557" s="12" t="s">
        <v>66</v>
      </c>
      <c r="D48557">
        <v>1</v>
      </c>
    </row>
    <row r="48558" spans="1:4" x14ac:dyDescent="0.25">
      <c r="A48558">
        <v>48557</v>
      </c>
      <c r="B48558">
        <v>21322</v>
      </c>
      <c r="C48558" s="12" t="s">
        <v>87</v>
      </c>
      <c r="D48558">
        <v>1</v>
      </c>
    </row>
    <row r="48559" spans="1:4" x14ac:dyDescent="0.25">
      <c r="A48559">
        <v>48558</v>
      </c>
      <c r="B48559">
        <v>21323</v>
      </c>
      <c r="C48559" s="12" t="s">
        <v>85</v>
      </c>
      <c r="D48559">
        <v>1</v>
      </c>
    </row>
    <row r="48560" spans="1:4" x14ac:dyDescent="0.25">
      <c r="A48560">
        <v>48559</v>
      </c>
      <c r="B48560">
        <v>21323</v>
      </c>
      <c r="C48560" s="12" t="s">
        <v>25</v>
      </c>
      <c r="D48560">
        <v>1</v>
      </c>
    </row>
    <row r="48561" spans="1:4" x14ac:dyDescent="0.25">
      <c r="A48561">
        <v>48560</v>
      </c>
      <c r="B48561">
        <v>21323</v>
      </c>
      <c r="C48561" s="12" t="s">
        <v>73</v>
      </c>
      <c r="D48561">
        <v>1</v>
      </c>
    </row>
    <row r="48562" spans="1:4" x14ac:dyDescent="0.25">
      <c r="A48562">
        <v>48561</v>
      </c>
      <c r="B48562">
        <v>21324</v>
      </c>
      <c r="C48562" s="12" t="s">
        <v>31</v>
      </c>
      <c r="D48562">
        <v>1</v>
      </c>
    </row>
    <row r="48563" spans="1:4" x14ac:dyDescent="0.25">
      <c r="A48563">
        <v>48562</v>
      </c>
      <c r="B48563">
        <v>21325</v>
      </c>
      <c r="C48563" s="12" t="s">
        <v>35</v>
      </c>
      <c r="D48563">
        <v>1</v>
      </c>
    </row>
    <row r="48564" spans="1:4" x14ac:dyDescent="0.25">
      <c r="A48564">
        <v>48563</v>
      </c>
      <c r="B48564">
        <v>21325</v>
      </c>
      <c r="C48564" s="12" t="s">
        <v>81</v>
      </c>
      <c r="D48564">
        <v>1</v>
      </c>
    </row>
    <row r="48565" spans="1:4" x14ac:dyDescent="0.25">
      <c r="A48565">
        <v>48564</v>
      </c>
      <c r="B48565">
        <v>21325</v>
      </c>
      <c r="C48565" s="12" t="s">
        <v>11</v>
      </c>
      <c r="D48565">
        <v>1</v>
      </c>
    </row>
    <row r="48566" spans="1:4" x14ac:dyDescent="0.25">
      <c r="A48566">
        <v>48565</v>
      </c>
      <c r="B48566">
        <v>21326</v>
      </c>
      <c r="C48566" s="12" t="s">
        <v>27</v>
      </c>
      <c r="D48566">
        <v>1</v>
      </c>
    </row>
    <row r="48567" spans="1:4" x14ac:dyDescent="0.25">
      <c r="A48567">
        <v>48566</v>
      </c>
      <c r="B48567">
        <v>21326</v>
      </c>
      <c r="C48567" s="12" t="s">
        <v>19</v>
      </c>
      <c r="D48567">
        <v>1</v>
      </c>
    </row>
    <row r="48568" spans="1:4" x14ac:dyDescent="0.25">
      <c r="A48568">
        <v>48567</v>
      </c>
      <c r="B48568">
        <v>21326</v>
      </c>
      <c r="C48568" s="12" t="s">
        <v>83</v>
      </c>
      <c r="D48568">
        <v>1</v>
      </c>
    </row>
    <row r="48569" spans="1:4" x14ac:dyDescent="0.25">
      <c r="A48569">
        <v>48568</v>
      </c>
      <c r="B48569">
        <v>21327</v>
      </c>
      <c r="C48569" s="12" t="s">
        <v>22</v>
      </c>
      <c r="D48569">
        <v>1</v>
      </c>
    </row>
    <row r="48570" spans="1:4" x14ac:dyDescent="0.25">
      <c r="A48570">
        <v>48569</v>
      </c>
      <c r="B48570">
        <v>21328</v>
      </c>
      <c r="C48570" s="12" t="s">
        <v>38</v>
      </c>
      <c r="D48570">
        <v>1</v>
      </c>
    </row>
    <row r="48571" spans="1:4" x14ac:dyDescent="0.25">
      <c r="A48571">
        <v>48570</v>
      </c>
      <c r="B48571">
        <v>21328</v>
      </c>
      <c r="C48571" s="12" t="s">
        <v>34</v>
      </c>
      <c r="D48571">
        <v>1</v>
      </c>
    </row>
    <row r="48572" spans="1:4" x14ac:dyDescent="0.25">
      <c r="A48572">
        <v>48571</v>
      </c>
      <c r="B48572">
        <v>21328</v>
      </c>
      <c r="C48572" s="12" t="s">
        <v>78</v>
      </c>
      <c r="D48572">
        <v>1</v>
      </c>
    </row>
    <row r="48573" spans="1:4" x14ac:dyDescent="0.25">
      <c r="A48573">
        <v>48572</v>
      </c>
      <c r="B48573">
        <v>21329</v>
      </c>
      <c r="C48573" s="12" t="s">
        <v>27</v>
      </c>
      <c r="D48573">
        <v>1</v>
      </c>
    </row>
    <row r="48574" spans="1:4" x14ac:dyDescent="0.25">
      <c r="A48574">
        <v>48573</v>
      </c>
      <c r="B48574">
        <v>21329</v>
      </c>
      <c r="C48574" s="12" t="s">
        <v>40</v>
      </c>
      <c r="D48574">
        <v>1</v>
      </c>
    </row>
    <row r="48575" spans="1:4" x14ac:dyDescent="0.25">
      <c r="A48575">
        <v>48574</v>
      </c>
      <c r="B48575">
        <v>21330</v>
      </c>
      <c r="C48575" s="12" t="s">
        <v>35</v>
      </c>
      <c r="D48575">
        <v>1</v>
      </c>
    </row>
    <row r="48576" spans="1:4" x14ac:dyDescent="0.25">
      <c r="A48576">
        <v>48575</v>
      </c>
      <c r="B48576">
        <v>21330</v>
      </c>
      <c r="C48576" s="12" t="s">
        <v>9</v>
      </c>
      <c r="D48576">
        <v>1</v>
      </c>
    </row>
    <row r="48577" spans="1:4" x14ac:dyDescent="0.25">
      <c r="A48577">
        <v>48576</v>
      </c>
      <c r="B48577">
        <v>21331</v>
      </c>
      <c r="C48577" s="12" t="s">
        <v>27</v>
      </c>
      <c r="D48577">
        <v>2</v>
      </c>
    </row>
    <row r="48578" spans="1:4" x14ac:dyDescent="0.25">
      <c r="A48578">
        <v>48577</v>
      </c>
      <c r="B48578">
        <v>21331</v>
      </c>
      <c r="C48578" s="12" t="s">
        <v>35</v>
      </c>
      <c r="D48578">
        <v>1</v>
      </c>
    </row>
    <row r="48579" spans="1:4" x14ac:dyDescent="0.25">
      <c r="A48579">
        <v>48578</v>
      </c>
      <c r="B48579">
        <v>21331</v>
      </c>
      <c r="C48579" s="12" t="s">
        <v>81</v>
      </c>
      <c r="D48579">
        <v>1</v>
      </c>
    </row>
    <row r="48580" spans="1:4" x14ac:dyDescent="0.25">
      <c r="A48580">
        <v>48579</v>
      </c>
      <c r="B48580">
        <v>21332</v>
      </c>
      <c r="C48580" s="12" t="s">
        <v>31</v>
      </c>
      <c r="D48580">
        <v>1</v>
      </c>
    </row>
    <row r="48581" spans="1:4" x14ac:dyDescent="0.25">
      <c r="A48581">
        <v>48580</v>
      </c>
      <c r="B48581">
        <v>21332</v>
      </c>
      <c r="C48581" s="12" t="s">
        <v>22</v>
      </c>
      <c r="D48581">
        <v>1</v>
      </c>
    </row>
    <row r="48582" spans="1:4" x14ac:dyDescent="0.25">
      <c r="A48582">
        <v>48581</v>
      </c>
      <c r="B48582">
        <v>21332</v>
      </c>
      <c r="C48582" s="12" t="s">
        <v>86</v>
      </c>
      <c r="D48582">
        <v>1</v>
      </c>
    </row>
    <row r="48583" spans="1:4" x14ac:dyDescent="0.25">
      <c r="A48583">
        <v>48582</v>
      </c>
      <c r="B48583">
        <v>21333</v>
      </c>
      <c r="C48583" s="12" t="s">
        <v>28</v>
      </c>
      <c r="D48583">
        <v>1</v>
      </c>
    </row>
    <row r="48584" spans="1:4" x14ac:dyDescent="0.25">
      <c r="A48584">
        <v>48583</v>
      </c>
      <c r="B48584">
        <v>21333</v>
      </c>
      <c r="C48584" s="12" t="s">
        <v>9</v>
      </c>
      <c r="D48584">
        <v>1</v>
      </c>
    </row>
    <row r="48585" spans="1:4" x14ac:dyDescent="0.25">
      <c r="A48585">
        <v>48584</v>
      </c>
      <c r="B48585">
        <v>21334</v>
      </c>
      <c r="C48585" s="12" t="s">
        <v>38</v>
      </c>
      <c r="D48585">
        <v>1</v>
      </c>
    </row>
    <row r="48586" spans="1:4" x14ac:dyDescent="0.25">
      <c r="A48586">
        <v>48585</v>
      </c>
      <c r="B48586">
        <v>21335</v>
      </c>
      <c r="C48586" s="12" t="s">
        <v>36</v>
      </c>
      <c r="D48586">
        <v>1</v>
      </c>
    </row>
    <row r="48587" spans="1:4" x14ac:dyDescent="0.25">
      <c r="A48587">
        <v>48586</v>
      </c>
      <c r="B48587">
        <v>21335</v>
      </c>
      <c r="C48587" s="12" t="s">
        <v>48</v>
      </c>
      <c r="D48587">
        <v>1</v>
      </c>
    </row>
    <row r="48588" spans="1:4" x14ac:dyDescent="0.25">
      <c r="A48588">
        <v>48587</v>
      </c>
      <c r="B48588">
        <v>21336</v>
      </c>
      <c r="C48588" s="12" t="s">
        <v>72</v>
      </c>
      <c r="D48588">
        <v>1</v>
      </c>
    </row>
    <row r="48589" spans="1:4" x14ac:dyDescent="0.25">
      <c r="A48589">
        <v>48588</v>
      </c>
      <c r="B48589">
        <v>21336</v>
      </c>
      <c r="C48589" s="12" t="s">
        <v>51</v>
      </c>
      <c r="D48589">
        <v>1</v>
      </c>
    </row>
    <row r="48590" spans="1:4" x14ac:dyDescent="0.25">
      <c r="A48590">
        <v>48589</v>
      </c>
      <c r="B48590">
        <v>21337</v>
      </c>
      <c r="C48590" s="12" t="s">
        <v>28</v>
      </c>
      <c r="D48590">
        <v>1</v>
      </c>
    </row>
    <row r="48591" spans="1:4" x14ac:dyDescent="0.25">
      <c r="A48591">
        <v>48590</v>
      </c>
      <c r="B48591">
        <v>21337</v>
      </c>
      <c r="C48591" s="12" t="s">
        <v>69</v>
      </c>
      <c r="D48591">
        <v>1</v>
      </c>
    </row>
    <row r="48592" spans="1:4" x14ac:dyDescent="0.25">
      <c r="A48592">
        <v>48591</v>
      </c>
      <c r="B48592">
        <v>21338</v>
      </c>
      <c r="C48592" s="12" t="s">
        <v>8</v>
      </c>
      <c r="D48592">
        <v>1</v>
      </c>
    </row>
    <row r="48593" spans="1:4" x14ac:dyDescent="0.25">
      <c r="A48593">
        <v>48592</v>
      </c>
      <c r="B48593">
        <v>21339</v>
      </c>
      <c r="C48593" s="12" t="s">
        <v>60</v>
      </c>
      <c r="D48593">
        <v>1</v>
      </c>
    </row>
    <row r="48594" spans="1:4" x14ac:dyDescent="0.25">
      <c r="A48594">
        <v>48593</v>
      </c>
      <c r="B48594">
        <v>21340</v>
      </c>
      <c r="C48594" s="12" t="s">
        <v>55</v>
      </c>
      <c r="D48594">
        <v>1</v>
      </c>
    </row>
    <row r="48595" spans="1:4" x14ac:dyDescent="0.25">
      <c r="A48595">
        <v>48594</v>
      </c>
      <c r="B48595">
        <v>21340</v>
      </c>
      <c r="C48595" s="12" t="s">
        <v>10</v>
      </c>
      <c r="D48595">
        <v>1</v>
      </c>
    </row>
    <row r="48596" spans="1:4" x14ac:dyDescent="0.25">
      <c r="A48596">
        <v>48595</v>
      </c>
      <c r="B48596">
        <v>21341</v>
      </c>
      <c r="C48596" s="12" t="s">
        <v>48</v>
      </c>
      <c r="D48596">
        <v>1</v>
      </c>
    </row>
    <row r="48597" spans="1:4" x14ac:dyDescent="0.25">
      <c r="A48597">
        <v>48596</v>
      </c>
      <c r="B48597">
        <v>21342</v>
      </c>
      <c r="C48597" s="12" t="s">
        <v>64</v>
      </c>
      <c r="D48597">
        <v>1</v>
      </c>
    </row>
    <row r="48598" spans="1:4" x14ac:dyDescent="0.25">
      <c r="A48598">
        <v>48597</v>
      </c>
      <c r="B48598">
        <v>21342</v>
      </c>
      <c r="C48598" s="12" t="s">
        <v>8</v>
      </c>
      <c r="D48598">
        <v>1</v>
      </c>
    </row>
    <row r="48599" spans="1:4" x14ac:dyDescent="0.25">
      <c r="A48599">
        <v>48598</v>
      </c>
      <c r="B48599">
        <v>21342</v>
      </c>
      <c r="C48599" s="12" t="s">
        <v>84</v>
      </c>
      <c r="D48599">
        <v>1</v>
      </c>
    </row>
    <row r="48600" spans="1:4" x14ac:dyDescent="0.25">
      <c r="A48600">
        <v>48599</v>
      </c>
      <c r="B48600">
        <v>21342</v>
      </c>
      <c r="C48600" s="12" t="s">
        <v>25</v>
      </c>
      <c r="D48600">
        <v>1</v>
      </c>
    </row>
    <row r="48601" spans="1:4" x14ac:dyDescent="0.25">
      <c r="A48601">
        <v>48600</v>
      </c>
      <c r="B48601">
        <v>21343</v>
      </c>
      <c r="C48601" s="12" t="s">
        <v>7</v>
      </c>
      <c r="D48601">
        <v>1</v>
      </c>
    </row>
    <row r="48602" spans="1:4" x14ac:dyDescent="0.25">
      <c r="A48602">
        <v>48601</v>
      </c>
      <c r="B48602">
        <v>21343</v>
      </c>
      <c r="C48602" s="12" t="s">
        <v>30</v>
      </c>
      <c r="D48602">
        <v>1</v>
      </c>
    </row>
    <row r="48603" spans="1:4" x14ac:dyDescent="0.25">
      <c r="A48603">
        <v>48602</v>
      </c>
      <c r="B48603">
        <v>21343</v>
      </c>
      <c r="C48603" s="12" t="s">
        <v>22</v>
      </c>
      <c r="D48603">
        <v>2</v>
      </c>
    </row>
    <row r="48604" spans="1:4" x14ac:dyDescent="0.25">
      <c r="A48604">
        <v>48603</v>
      </c>
      <c r="B48604">
        <v>21344</v>
      </c>
      <c r="C48604" s="12" t="s">
        <v>95</v>
      </c>
      <c r="D48604">
        <v>1</v>
      </c>
    </row>
    <row r="48605" spans="1:4" x14ac:dyDescent="0.25">
      <c r="A48605">
        <v>48604</v>
      </c>
      <c r="B48605">
        <v>21344</v>
      </c>
      <c r="C48605" s="12" t="s">
        <v>38</v>
      </c>
      <c r="D48605">
        <v>1</v>
      </c>
    </row>
    <row r="48606" spans="1:4" x14ac:dyDescent="0.25">
      <c r="A48606">
        <v>48605</v>
      </c>
      <c r="B48606">
        <v>21344</v>
      </c>
      <c r="C48606" s="12" t="s">
        <v>48</v>
      </c>
      <c r="D48606">
        <v>1</v>
      </c>
    </row>
    <row r="48607" spans="1:4" x14ac:dyDescent="0.25">
      <c r="A48607">
        <v>48606</v>
      </c>
      <c r="B48607">
        <v>21345</v>
      </c>
      <c r="C48607" s="12" t="s">
        <v>17</v>
      </c>
      <c r="D48607">
        <v>1</v>
      </c>
    </row>
    <row r="48608" spans="1:4" x14ac:dyDescent="0.25">
      <c r="A48608">
        <v>48607</v>
      </c>
      <c r="B48608">
        <v>21345</v>
      </c>
      <c r="C48608" s="12" t="s">
        <v>88</v>
      </c>
      <c r="D48608">
        <v>1</v>
      </c>
    </row>
    <row r="48609" spans="1:4" x14ac:dyDescent="0.25">
      <c r="A48609">
        <v>48608</v>
      </c>
      <c r="B48609">
        <v>21346</v>
      </c>
      <c r="C48609" s="12" t="s">
        <v>33</v>
      </c>
      <c r="D48609">
        <v>1</v>
      </c>
    </row>
    <row r="48610" spans="1:4" x14ac:dyDescent="0.25">
      <c r="A48610">
        <v>48609</v>
      </c>
      <c r="B48610">
        <v>21346</v>
      </c>
      <c r="C48610" s="12" t="s">
        <v>29</v>
      </c>
      <c r="D48610">
        <v>1</v>
      </c>
    </row>
    <row r="48611" spans="1:4" x14ac:dyDescent="0.25">
      <c r="A48611">
        <v>48610</v>
      </c>
      <c r="B48611">
        <v>21346</v>
      </c>
      <c r="C48611" s="12" t="s">
        <v>31</v>
      </c>
      <c r="D48611">
        <v>1</v>
      </c>
    </row>
    <row r="48612" spans="1:4" x14ac:dyDescent="0.25">
      <c r="A48612">
        <v>48611</v>
      </c>
      <c r="B48612">
        <v>21346</v>
      </c>
      <c r="C48612" s="12" t="s">
        <v>34</v>
      </c>
      <c r="D48612">
        <v>1</v>
      </c>
    </row>
    <row r="48613" spans="1:4" x14ac:dyDescent="0.25">
      <c r="A48613">
        <v>48612</v>
      </c>
      <c r="B48613">
        <v>21347</v>
      </c>
      <c r="C48613" s="12" t="s">
        <v>47</v>
      </c>
      <c r="D48613">
        <v>1</v>
      </c>
    </row>
    <row r="48614" spans="1:4" x14ac:dyDescent="0.25">
      <c r="A48614">
        <v>48613</v>
      </c>
      <c r="B48614">
        <v>21347</v>
      </c>
      <c r="C48614" s="12" t="s">
        <v>12</v>
      </c>
      <c r="D48614">
        <v>1</v>
      </c>
    </row>
    <row r="48615" spans="1:4" x14ac:dyDescent="0.25">
      <c r="A48615">
        <v>48614</v>
      </c>
      <c r="B48615">
        <v>21347</v>
      </c>
      <c r="C48615" s="12" t="s">
        <v>41</v>
      </c>
      <c r="D48615">
        <v>1</v>
      </c>
    </row>
    <row r="48616" spans="1:4" x14ac:dyDescent="0.25">
      <c r="A48616">
        <v>48615</v>
      </c>
      <c r="B48616">
        <v>21347</v>
      </c>
      <c r="C48616" s="12" t="s">
        <v>26</v>
      </c>
      <c r="D48616">
        <v>1</v>
      </c>
    </row>
    <row r="48617" spans="1:4" x14ac:dyDescent="0.25">
      <c r="A48617">
        <v>48616</v>
      </c>
      <c r="B48617">
        <v>21348</v>
      </c>
      <c r="C48617" s="12" t="s">
        <v>59</v>
      </c>
      <c r="D48617">
        <v>1</v>
      </c>
    </row>
    <row r="48618" spans="1:4" x14ac:dyDescent="0.25">
      <c r="A48618">
        <v>48617</v>
      </c>
      <c r="B48618">
        <v>21348</v>
      </c>
      <c r="C48618" s="12" t="s">
        <v>35</v>
      </c>
      <c r="D48618">
        <v>1</v>
      </c>
    </row>
    <row r="48619" spans="1:4" x14ac:dyDescent="0.25">
      <c r="A48619">
        <v>48618</v>
      </c>
      <c r="B48619">
        <v>21348</v>
      </c>
      <c r="C48619" s="12" t="s">
        <v>36</v>
      </c>
      <c r="D48619">
        <v>1</v>
      </c>
    </row>
    <row r="48620" spans="1:4" x14ac:dyDescent="0.25">
      <c r="A48620">
        <v>48619</v>
      </c>
      <c r="B48620">
        <v>21349</v>
      </c>
      <c r="C48620" s="12" t="s">
        <v>25</v>
      </c>
      <c r="D48620">
        <v>1</v>
      </c>
    </row>
    <row r="48621" spans="1:4" x14ac:dyDescent="0.25">
      <c r="A48621">
        <v>48620</v>
      </c>
      <c r="B48621">
        <v>21350</v>
      </c>
      <c r="C48621" s="12" t="s">
        <v>14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97"/>
  <sheetViews>
    <sheetView workbookViewId="0"/>
  </sheetViews>
  <sheetFormatPr baseColWidth="10" defaultRowHeight="15" x14ac:dyDescent="0.25"/>
  <cols>
    <col min="1" max="1" width="16.42578125" bestFit="1" customWidth="1"/>
    <col min="2" max="2" width="15.28515625" customWidth="1"/>
    <col min="3" max="3" width="6.5703125" customWidth="1"/>
    <col min="4" max="4" width="7.5703125" style="3" customWidth="1"/>
  </cols>
  <sheetData>
    <row r="1" spans="1:4" x14ac:dyDescent="0.25">
      <c r="A1" t="s">
        <v>4</v>
      </c>
      <c r="B1" t="s">
        <v>197</v>
      </c>
      <c r="C1" t="s">
        <v>201</v>
      </c>
      <c r="D1" s="3" t="s">
        <v>202</v>
      </c>
    </row>
    <row r="2" spans="1:4" x14ac:dyDescent="0.25">
      <c r="A2" t="s">
        <v>14</v>
      </c>
      <c r="B2" t="s">
        <v>97</v>
      </c>
      <c r="C2" t="s">
        <v>203</v>
      </c>
      <c r="D2" s="3">
        <v>12.75</v>
      </c>
    </row>
    <row r="3" spans="1:4" x14ac:dyDescent="0.25">
      <c r="A3" t="s">
        <v>47</v>
      </c>
      <c r="B3" t="s">
        <v>97</v>
      </c>
      <c r="C3" t="s">
        <v>204</v>
      </c>
      <c r="D3" s="3">
        <v>16.75</v>
      </c>
    </row>
    <row r="4" spans="1:4" x14ac:dyDescent="0.25">
      <c r="A4" t="s">
        <v>27</v>
      </c>
      <c r="B4" t="s">
        <v>97</v>
      </c>
      <c r="C4" t="s">
        <v>205</v>
      </c>
      <c r="D4" s="3">
        <v>20.75</v>
      </c>
    </row>
    <row r="5" spans="1:4" x14ac:dyDescent="0.25">
      <c r="A5" t="s">
        <v>31</v>
      </c>
      <c r="B5" t="s">
        <v>101</v>
      </c>
      <c r="C5" t="s">
        <v>203</v>
      </c>
      <c r="D5" s="3">
        <v>12.75</v>
      </c>
    </row>
    <row r="6" spans="1:4" x14ac:dyDescent="0.25">
      <c r="A6" t="s">
        <v>29</v>
      </c>
      <c r="B6" t="s">
        <v>101</v>
      </c>
      <c r="C6" t="s">
        <v>204</v>
      </c>
      <c r="D6" s="3">
        <v>16.75</v>
      </c>
    </row>
    <row r="7" spans="1:4" x14ac:dyDescent="0.25">
      <c r="A7" t="s">
        <v>28</v>
      </c>
      <c r="B7" t="s">
        <v>101</v>
      </c>
      <c r="C7" t="s">
        <v>205</v>
      </c>
      <c r="D7" s="3">
        <v>20.75</v>
      </c>
    </row>
    <row r="8" spans="1:4" x14ac:dyDescent="0.25">
      <c r="A8" t="s">
        <v>52</v>
      </c>
      <c r="B8" t="s">
        <v>104</v>
      </c>
      <c r="C8" t="s">
        <v>203</v>
      </c>
      <c r="D8" s="3">
        <v>12.75</v>
      </c>
    </row>
    <row r="9" spans="1:4" x14ac:dyDescent="0.25">
      <c r="A9" t="s">
        <v>59</v>
      </c>
      <c r="B9" t="s">
        <v>104</v>
      </c>
      <c r="C9" t="s">
        <v>204</v>
      </c>
      <c r="D9" s="3">
        <v>16.75</v>
      </c>
    </row>
    <row r="10" spans="1:4" x14ac:dyDescent="0.25">
      <c r="A10" t="s">
        <v>90</v>
      </c>
      <c r="B10" t="s">
        <v>104</v>
      </c>
      <c r="C10" t="s">
        <v>205</v>
      </c>
      <c r="D10" s="3">
        <v>20.75</v>
      </c>
    </row>
    <row r="11" spans="1:4" x14ac:dyDescent="0.25">
      <c r="A11" t="s">
        <v>80</v>
      </c>
      <c r="B11" t="s">
        <v>107</v>
      </c>
      <c r="C11" t="s">
        <v>203</v>
      </c>
      <c r="D11" s="3">
        <v>12.75</v>
      </c>
    </row>
    <row r="12" spans="1:4" x14ac:dyDescent="0.25">
      <c r="A12" t="s">
        <v>64</v>
      </c>
      <c r="B12" t="s">
        <v>107</v>
      </c>
      <c r="C12" t="s">
        <v>204</v>
      </c>
      <c r="D12" s="3">
        <v>16.75</v>
      </c>
    </row>
    <row r="13" spans="1:4" x14ac:dyDescent="0.25">
      <c r="A13" t="s">
        <v>32</v>
      </c>
      <c r="B13" t="s">
        <v>107</v>
      </c>
      <c r="C13" t="s">
        <v>205</v>
      </c>
      <c r="D13" s="3">
        <v>20.75</v>
      </c>
    </row>
    <row r="14" spans="1:4" x14ac:dyDescent="0.25">
      <c r="A14" t="s">
        <v>46</v>
      </c>
      <c r="B14" t="s">
        <v>110</v>
      </c>
      <c r="C14" t="s">
        <v>203</v>
      </c>
      <c r="D14" s="3">
        <v>12.75</v>
      </c>
    </row>
    <row r="15" spans="1:4" x14ac:dyDescent="0.25">
      <c r="A15" t="s">
        <v>71</v>
      </c>
      <c r="B15" t="s">
        <v>110</v>
      </c>
      <c r="C15" t="s">
        <v>204</v>
      </c>
      <c r="D15" s="3">
        <v>16.75</v>
      </c>
    </row>
    <row r="16" spans="1:4" x14ac:dyDescent="0.25">
      <c r="A16" t="s">
        <v>26</v>
      </c>
      <c r="B16" t="s">
        <v>110</v>
      </c>
      <c r="C16" t="s">
        <v>205</v>
      </c>
      <c r="D16" s="3">
        <v>20.75</v>
      </c>
    </row>
    <row r="17" spans="1:4" x14ac:dyDescent="0.25">
      <c r="A17" t="s">
        <v>75</v>
      </c>
      <c r="B17" t="s">
        <v>113</v>
      </c>
      <c r="C17" t="s">
        <v>203</v>
      </c>
      <c r="D17" s="3">
        <v>12.75</v>
      </c>
    </row>
    <row r="18" spans="1:4" x14ac:dyDescent="0.25">
      <c r="A18" t="s">
        <v>62</v>
      </c>
      <c r="B18" t="s">
        <v>113</v>
      </c>
      <c r="C18" t="s">
        <v>204</v>
      </c>
      <c r="D18" s="3">
        <v>16.75</v>
      </c>
    </row>
    <row r="19" spans="1:4" x14ac:dyDescent="0.25">
      <c r="A19" t="s">
        <v>11</v>
      </c>
      <c r="B19" t="s">
        <v>113</v>
      </c>
      <c r="C19" t="s">
        <v>205</v>
      </c>
      <c r="D19" s="3">
        <v>20.75</v>
      </c>
    </row>
    <row r="20" spans="1:4" x14ac:dyDescent="0.25">
      <c r="A20" t="s">
        <v>33</v>
      </c>
      <c r="B20" t="s">
        <v>116</v>
      </c>
      <c r="C20" t="s">
        <v>203</v>
      </c>
      <c r="D20" s="3">
        <v>12</v>
      </c>
    </row>
    <row r="21" spans="1:4" x14ac:dyDescent="0.25">
      <c r="A21" t="s">
        <v>206</v>
      </c>
      <c r="B21" t="s">
        <v>116</v>
      </c>
      <c r="C21" t="s">
        <v>204</v>
      </c>
      <c r="D21" s="3">
        <v>16</v>
      </c>
    </row>
    <row r="22" spans="1:4" x14ac:dyDescent="0.25">
      <c r="A22" t="s">
        <v>207</v>
      </c>
      <c r="B22" t="s">
        <v>116</v>
      </c>
      <c r="C22" t="s">
        <v>205</v>
      </c>
      <c r="D22" s="3">
        <v>20.5</v>
      </c>
    </row>
    <row r="23" spans="1:4" x14ac:dyDescent="0.25">
      <c r="A23" t="s">
        <v>17</v>
      </c>
      <c r="B23" t="s">
        <v>120</v>
      </c>
      <c r="C23" t="s">
        <v>203</v>
      </c>
      <c r="D23" s="3">
        <v>12</v>
      </c>
    </row>
    <row r="24" spans="1:4" x14ac:dyDescent="0.25">
      <c r="A24" t="s">
        <v>7</v>
      </c>
      <c r="B24" t="s">
        <v>120</v>
      </c>
      <c r="C24" t="s">
        <v>204</v>
      </c>
      <c r="D24" s="3">
        <v>16</v>
      </c>
    </row>
    <row r="25" spans="1:4" x14ac:dyDescent="0.25">
      <c r="A25" t="s">
        <v>63</v>
      </c>
      <c r="B25" t="s">
        <v>120</v>
      </c>
      <c r="C25" t="s">
        <v>205</v>
      </c>
      <c r="D25" s="3">
        <v>20.5</v>
      </c>
    </row>
    <row r="26" spans="1:4" x14ac:dyDescent="0.25">
      <c r="A26" t="s">
        <v>57</v>
      </c>
      <c r="B26" t="s">
        <v>123</v>
      </c>
      <c r="C26" t="s">
        <v>203</v>
      </c>
      <c r="D26" s="3">
        <v>10.5</v>
      </c>
    </row>
    <row r="27" spans="1:4" x14ac:dyDescent="0.25">
      <c r="A27" t="s">
        <v>6</v>
      </c>
      <c r="B27" t="s">
        <v>123</v>
      </c>
      <c r="C27" t="s">
        <v>204</v>
      </c>
      <c r="D27" s="3">
        <v>13.25</v>
      </c>
    </row>
    <row r="28" spans="1:4" x14ac:dyDescent="0.25">
      <c r="A28" t="s">
        <v>66</v>
      </c>
      <c r="B28" t="s">
        <v>123</v>
      </c>
      <c r="C28" t="s">
        <v>205</v>
      </c>
      <c r="D28" s="3">
        <v>16.5</v>
      </c>
    </row>
    <row r="29" spans="1:4" x14ac:dyDescent="0.25">
      <c r="A29" t="s">
        <v>84</v>
      </c>
      <c r="B29" t="s">
        <v>126</v>
      </c>
      <c r="C29" t="s">
        <v>203</v>
      </c>
      <c r="D29" s="3">
        <v>12</v>
      </c>
    </row>
    <row r="30" spans="1:4" x14ac:dyDescent="0.25">
      <c r="A30" t="s">
        <v>45</v>
      </c>
      <c r="B30" t="s">
        <v>126</v>
      </c>
      <c r="C30" t="s">
        <v>204</v>
      </c>
      <c r="D30" s="3">
        <v>16</v>
      </c>
    </row>
    <row r="31" spans="1:4" x14ac:dyDescent="0.25">
      <c r="A31" t="s">
        <v>19</v>
      </c>
      <c r="B31" t="s">
        <v>126</v>
      </c>
      <c r="C31" t="s">
        <v>205</v>
      </c>
      <c r="D31" s="3">
        <v>20.5</v>
      </c>
    </row>
    <row r="32" spans="1:4" x14ac:dyDescent="0.25">
      <c r="A32" t="s">
        <v>36</v>
      </c>
      <c r="B32" t="s">
        <v>129</v>
      </c>
      <c r="C32" t="s">
        <v>203</v>
      </c>
      <c r="D32" s="3">
        <v>12</v>
      </c>
    </row>
    <row r="33" spans="1:4" x14ac:dyDescent="0.25">
      <c r="A33" t="s">
        <v>87</v>
      </c>
      <c r="B33" t="s">
        <v>129</v>
      </c>
      <c r="C33" t="s">
        <v>204</v>
      </c>
      <c r="D33" s="3">
        <v>16</v>
      </c>
    </row>
    <row r="34" spans="1:4" x14ac:dyDescent="0.25">
      <c r="A34" t="s">
        <v>43</v>
      </c>
      <c r="B34" t="s">
        <v>129</v>
      </c>
      <c r="C34" t="s">
        <v>205</v>
      </c>
      <c r="D34" s="3">
        <v>20.5</v>
      </c>
    </row>
    <row r="35" spans="1:4" x14ac:dyDescent="0.25">
      <c r="A35" t="s">
        <v>67</v>
      </c>
      <c r="B35" t="s">
        <v>132</v>
      </c>
      <c r="C35" t="s">
        <v>203</v>
      </c>
      <c r="D35" s="3">
        <v>11</v>
      </c>
    </row>
    <row r="36" spans="1:4" x14ac:dyDescent="0.25">
      <c r="A36" t="s">
        <v>72</v>
      </c>
      <c r="B36" t="s">
        <v>132</v>
      </c>
      <c r="C36" t="s">
        <v>204</v>
      </c>
      <c r="D36" s="3">
        <v>14.5</v>
      </c>
    </row>
    <row r="37" spans="1:4" x14ac:dyDescent="0.25">
      <c r="A37" t="s">
        <v>56</v>
      </c>
      <c r="B37" t="s">
        <v>132</v>
      </c>
      <c r="C37" t="s">
        <v>205</v>
      </c>
      <c r="D37" s="3">
        <v>17.5</v>
      </c>
    </row>
    <row r="38" spans="1:4" x14ac:dyDescent="0.25">
      <c r="A38" t="s">
        <v>53</v>
      </c>
      <c r="B38" t="s">
        <v>135</v>
      </c>
      <c r="C38" t="s">
        <v>203</v>
      </c>
      <c r="D38" s="3">
        <v>9.75</v>
      </c>
    </row>
    <row r="39" spans="1:4" x14ac:dyDescent="0.25">
      <c r="A39" t="s">
        <v>48</v>
      </c>
      <c r="B39" t="s">
        <v>135</v>
      </c>
      <c r="C39" t="s">
        <v>204</v>
      </c>
      <c r="D39" s="3">
        <v>12.5</v>
      </c>
    </row>
    <row r="40" spans="1:4" x14ac:dyDescent="0.25">
      <c r="A40" t="s">
        <v>30</v>
      </c>
      <c r="B40" t="s">
        <v>135</v>
      </c>
      <c r="C40" t="s">
        <v>205</v>
      </c>
      <c r="D40" s="3">
        <v>15.25</v>
      </c>
    </row>
    <row r="41" spans="1:4" x14ac:dyDescent="0.25">
      <c r="A41" t="s">
        <v>15</v>
      </c>
      <c r="B41" t="s">
        <v>138</v>
      </c>
      <c r="C41" t="s">
        <v>203</v>
      </c>
      <c r="D41" s="3">
        <v>12</v>
      </c>
    </row>
    <row r="42" spans="1:4" x14ac:dyDescent="0.25">
      <c r="A42" t="s">
        <v>79</v>
      </c>
      <c r="B42" t="s">
        <v>138</v>
      </c>
      <c r="C42" t="s">
        <v>204</v>
      </c>
      <c r="D42" s="3">
        <v>16</v>
      </c>
    </row>
    <row r="43" spans="1:4" x14ac:dyDescent="0.25">
      <c r="A43" t="s">
        <v>92</v>
      </c>
      <c r="B43" t="s">
        <v>138</v>
      </c>
      <c r="C43" t="s">
        <v>205</v>
      </c>
      <c r="D43" s="3">
        <v>20.5</v>
      </c>
    </row>
    <row r="44" spans="1:4" x14ac:dyDescent="0.25">
      <c r="A44" t="s">
        <v>65</v>
      </c>
      <c r="B44" t="s">
        <v>138</v>
      </c>
      <c r="C44" t="s">
        <v>208</v>
      </c>
      <c r="D44" s="3">
        <v>25.5</v>
      </c>
    </row>
    <row r="45" spans="1:4" x14ac:dyDescent="0.25">
      <c r="A45" t="s">
        <v>96</v>
      </c>
      <c r="B45" t="s">
        <v>138</v>
      </c>
      <c r="C45" t="s">
        <v>209</v>
      </c>
      <c r="D45" s="3">
        <v>35.950000000000003</v>
      </c>
    </row>
    <row r="46" spans="1:4" x14ac:dyDescent="0.25">
      <c r="A46" t="s">
        <v>89</v>
      </c>
      <c r="B46" t="s">
        <v>141</v>
      </c>
      <c r="C46" t="s">
        <v>203</v>
      </c>
      <c r="D46" s="3">
        <v>23.65</v>
      </c>
    </row>
    <row r="47" spans="1:4" x14ac:dyDescent="0.25">
      <c r="A47" t="s">
        <v>91</v>
      </c>
      <c r="B47" t="s">
        <v>145</v>
      </c>
      <c r="C47" t="s">
        <v>203</v>
      </c>
      <c r="D47" s="3">
        <v>12.25</v>
      </c>
    </row>
    <row r="48" spans="1:4" x14ac:dyDescent="0.25">
      <c r="A48" t="s">
        <v>37</v>
      </c>
      <c r="B48" t="s">
        <v>145</v>
      </c>
      <c r="C48" t="s">
        <v>204</v>
      </c>
      <c r="D48" s="3">
        <v>16.25</v>
      </c>
    </row>
    <row r="49" spans="1:4" x14ac:dyDescent="0.25">
      <c r="A49" t="s">
        <v>95</v>
      </c>
      <c r="B49" t="s">
        <v>145</v>
      </c>
      <c r="C49" t="s">
        <v>205</v>
      </c>
      <c r="D49" s="3">
        <v>20.25</v>
      </c>
    </row>
    <row r="50" spans="1:4" x14ac:dyDescent="0.25">
      <c r="A50" t="s">
        <v>20</v>
      </c>
      <c r="B50" t="s">
        <v>148</v>
      </c>
      <c r="C50" t="s">
        <v>203</v>
      </c>
      <c r="D50" s="3">
        <v>12.5</v>
      </c>
    </row>
    <row r="51" spans="1:4" x14ac:dyDescent="0.25">
      <c r="A51" t="s">
        <v>12</v>
      </c>
      <c r="B51" t="s">
        <v>148</v>
      </c>
      <c r="C51" t="s">
        <v>204</v>
      </c>
      <c r="D51" s="3">
        <v>16.5</v>
      </c>
    </row>
    <row r="52" spans="1:4" x14ac:dyDescent="0.25">
      <c r="A52" t="s">
        <v>9</v>
      </c>
      <c r="B52" t="s">
        <v>148</v>
      </c>
      <c r="C52" t="s">
        <v>205</v>
      </c>
      <c r="D52" s="3">
        <v>20.75</v>
      </c>
    </row>
    <row r="53" spans="1:4" x14ac:dyDescent="0.25">
      <c r="A53" t="s">
        <v>41</v>
      </c>
      <c r="B53" t="s">
        <v>151</v>
      </c>
      <c r="C53" t="s">
        <v>203</v>
      </c>
      <c r="D53" s="3">
        <v>12.5</v>
      </c>
    </row>
    <row r="54" spans="1:4" x14ac:dyDescent="0.25">
      <c r="A54" t="s">
        <v>58</v>
      </c>
      <c r="B54" t="s">
        <v>151</v>
      </c>
      <c r="C54" t="s">
        <v>204</v>
      </c>
      <c r="D54" s="3">
        <v>16.5</v>
      </c>
    </row>
    <row r="55" spans="1:4" x14ac:dyDescent="0.25">
      <c r="A55" t="s">
        <v>60</v>
      </c>
      <c r="B55" t="s">
        <v>151</v>
      </c>
      <c r="C55" t="s">
        <v>205</v>
      </c>
      <c r="D55" s="3">
        <v>20.75</v>
      </c>
    </row>
    <row r="56" spans="1:4" x14ac:dyDescent="0.25">
      <c r="A56" t="s">
        <v>49</v>
      </c>
      <c r="B56" t="s">
        <v>154</v>
      </c>
      <c r="C56" t="s">
        <v>203</v>
      </c>
      <c r="D56" s="3">
        <v>12.5</v>
      </c>
    </row>
    <row r="57" spans="1:4" x14ac:dyDescent="0.25">
      <c r="A57" t="s">
        <v>69</v>
      </c>
      <c r="B57" t="s">
        <v>154</v>
      </c>
      <c r="C57" t="s">
        <v>204</v>
      </c>
      <c r="D57" s="3">
        <v>16.5</v>
      </c>
    </row>
    <row r="58" spans="1:4" x14ac:dyDescent="0.25">
      <c r="A58" t="s">
        <v>13</v>
      </c>
      <c r="B58" t="s">
        <v>154</v>
      </c>
      <c r="C58" t="s">
        <v>205</v>
      </c>
      <c r="D58" s="3">
        <v>20.75</v>
      </c>
    </row>
    <row r="59" spans="1:4" x14ac:dyDescent="0.25">
      <c r="A59" t="s">
        <v>73</v>
      </c>
      <c r="B59" t="s">
        <v>157</v>
      </c>
      <c r="C59" t="s">
        <v>203</v>
      </c>
      <c r="D59" s="3">
        <v>12.25</v>
      </c>
    </row>
    <row r="60" spans="1:4" x14ac:dyDescent="0.25">
      <c r="A60" t="s">
        <v>50</v>
      </c>
      <c r="B60" t="s">
        <v>157</v>
      </c>
      <c r="C60" t="s">
        <v>204</v>
      </c>
      <c r="D60" s="3">
        <v>16.25</v>
      </c>
    </row>
    <row r="61" spans="1:4" x14ac:dyDescent="0.25">
      <c r="A61" t="s">
        <v>44</v>
      </c>
      <c r="B61" t="s">
        <v>157</v>
      </c>
      <c r="C61" t="s">
        <v>205</v>
      </c>
      <c r="D61" s="3">
        <v>20.25</v>
      </c>
    </row>
    <row r="62" spans="1:4" x14ac:dyDescent="0.25">
      <c r="A62" t="s">
        <v>94</v>
      </c>
      <c r="B62" t="s">
        <v>160</v>
      </c>
      <c r="C62" t="s">
        <v>203</v>
      </c>
      <c r="D62" s="3">
        <v>12.5</v>
      </c>
    </row>
    <row r="63" spans="1:4" x14ac:dyDescent="0.25">
      <c r="A63" t="s">
        <v>93</v>
      </c>
      <c r="B63" t="s">
        <v>160</v>
      </c>
      <c r="C63" t="s">
        <v>204</v>
      </c>
      <c r="D63" s="3">
        <v>16.5</v>
      </c>
    </row>
    <row r="64" spans="1:4" x14ac:dyDescent="0.25">
      <c r="A64" t="s">
        <v>34</v>
      </c>
      <c r="B64" t="s">
        <v>160</v>
      </c>
      <c r="C64" t="s">
        <v>205</v>
      </c>
      <c r="D64" s="3">
        <v>20.75</v>
      </c>
    </row>
    <row r="65" spans="1:4" x14ac:dyDescent="0.25">
      <c r="A65" t="s">
        <v>74</v>
      </c>
      <c r="B65" t="s">
        <v>163</v>
      </c>
      <c r="C65" t="s">
        <v>203</v>
      </c>
      <c r="D65" s="3">
        <v>12.5</v>
      </c>
    </row>
    <row r="66" spans="1:4" x14ac:dyDescent="0.25">
      <c r="A66" t="s">
        <v>82</v>
      </c>
      <c r="B66" t="s">
        <v>163</v>
      </c>
      <c r="C66" t="s">
        <v>204</v>
      </c>
      <c r="D66" s="3">
        <v>16.5</v>
      </c>
    </row>
    <row r="67" spans="1:4" x14ac:dyDescent="0.25">
      <c r="A67" t="s">
        <v>22</v>
      </c>
      <c r="B67" t="s">
        <v>163</v>
      </c>
      <c r="C67" t="s">
        <v>205</v>
      </c>
      <c r="D67" s="3">
        <v>20.75</v>
      </c>
    </row>
    <row r="68" spans="1:4" x14ac:dyDescent="0.25">
      <c r="A68" t="s">
        <v>16</v>
      </c>
      <c r="B68" t="s">
        <v>166</v>
      </c>
      <c r="C68" t="s">
        <v>203</v>
      </c>
      <c r="D68" s="3">
        <v>12.5</v>
      </c>
    </row>
    <row r="69" spans="1:4" x14ac:dyDescent="0.25">
      <c r="A69" t="s">
        <v>68</v>
      </c>
      <c r="B69" t="s">
        <v>166</v>
      </c>
      <c r="C69" t="s">
        <v>204</v>
      </c>
      <c r="D69" s="3">
        <v>16.5</v>
      </c>
    </row>
    <row r="70" spans="1:4" x14ac:dyDescent="0.25">
      <c r="A70" t="s">
        <v>76</v>
      </c>
      <c r="B70" t="s">
        <v>166</v>
      </c>
      <c r="C70" t="s">
        <v>205</v>
      </c>
      <c r="D70" s="3">
        <v>20.75</v>
      </c>
    </row>
    <row r="71" spans="1:4" x14ac:dyDescent="0.25">
      <c r="A71" t="s">
        <v>210</v>
      </c>
      <c r="B71" t="s">
        <v>169</v>
      </c>
      <c r="C71" t="s">
        <v>203</v>
      </c>
      <c r="D71" s="3">
        <v>12.5</v>
      </c>
    </row>
    <row r="72" spans="1:4" x14ac:dyDescent="0.25">
      <c r="A72" t="s">
        <v>211</v>
      </c>
      <c r="B72" t="s">
        <v>169</v>
      </c>
      <c r="C72" t="s">
        <v>204</v>
      </c>
      <c r="D72" s="3">
        <v>15.5</v>
      </c>
    </row>
    <row r="73" spans="1:4" x14ac:dyDescent="0.25">
      <c r="A73" t="s">
        <v>8</v>
      </c>
      <c r="B73" t="s">
        <v>169</v>
      </c>
      <c r="C73" t="s">
        <v>205</v>
      </c>
      <c r="D73" s="3">
        <v>18.5</v>
      </c>
    </row>
    <row r="74" spans="1:4" x14ac:dyDescent="0.25">
      <c r="A74" t="s">
        <v>212</v>
      </c>
      <c r="B74" t="s">
        <v>173</v>
      </c>
      <c r="C74" t="s">
        <v>203</v>
      </c>
      <c r="D74" s="3">
        <v>11.75</v>
      </c>
    </row>
    <row r="75" spans="1:4" x14ac:dyDescent="0.25">
      <c r="A75" t="s">
        <v>38</v>
      </c>
      <c r="B75" t="s">
        <v>173</v>
      </c>
      <c r="C75" t="s">
        <v>204</v>
      </c>
      <c r="D75" s="3">
        <v>14.75</v>
      </c>
    </row>
    <row r="76" spans="1:4" x14ac:dyDescent="0.25">
      <c r="A76" t="s">
        <v>35</v>
      </c>
      <c r="B76" t="s">
        <v>173</v>
      </c>
      <c r="C76" t="s">
        <v>205</v>
      </c>
      <c r="D76" s="3">
        <v>17.95</v>
      </c>
    </row>
    <row r="77" spans="1:4" x14ac:dyDescent="0.25">
      <c r="A77" t="s">
        <v>18</v>
      </c>
      <c r="B77" t="s">
        <v>176</v>
      </c>
      <c r="C77" t="s">
        <v>203</v>
      </c>
      <c r="D77" s="3">
        <v>12</v>
      </c>
    </row>
    <row r="78" spans="1:4" x14ac:dyDescent="0.25">
      <c r="A78" t="s">
        <v>55</v>
      </c>
      <c r="B78" t="s">
        <v>176</v>
      </c>
      <c r="C78" t="s">
        <v>204</v>
      </c>
      <c r="D78" s="3">
        <v>16</v>
      </c>
    </row>
    <row r="79" spans="1:4" x14ac:dyDescent="0.25">
      <c r="A79" t="s">
        <v>54</v>
      </c>
      <c r="B79" t="s">
        <v>176</v>
      </c>
      <c r="C79" t="s">
        <v>205</v>
      </c>
      <c r="D79" s="3">
        <v>20.25</v>
      </c>
    </row>
    <row r="80" spans="1:4" x14ac:dyDescent="0.25">
      <c r="A80" t="s">
        <v>39</v>
      </c>
      <c r="B80" t="s">
        <v>179</v>
      </c>
      <c r="C80" t="s">
        <v>203</v>
      </c>
      <c r="D80" s="3">
        <v>12.75</v>
      </c>
    </row>
    <row r="81" spans="1:4" x14ac:dyDescent="0.25">
      <c r="A81" t="s">
        <v>83</v>
      </c>
      <c r="B81" t="s">
        <v>179</v>
      </c>
      <c r="C81" t="s">
        <v>204</v>
      </c>
      <c r="D81" s="3">
        <v>16.75</v>
      </c>
    </row>
    <row r="82" spans="1:4" x14ac:dyDescent="0.25">
      <c r="A82" t="s">
        <v>77</v>
      </c>
      <c r="B82" t="s">
        <v>179</v>
      </c>
      <c r="C82" t="s">
        <v>205</v>
      </c>
      <c r="D82" s="3">
        <v>21</v>
      </c>
    </row>
    <row r="83" spans="1:4" x14ac:dyDescent="0.25">
      <c r="A83" t="s">
        <v>85</v>
      </c>
      <c r="B83" t="s">
        <v>182</v>
      </c>
      <c r="C83" t="s">
        <v>203</v>
      </c>
      <c r="D83" s="3">
        <v>12</v>
      </c>
    </row>
    <row r="84" spans="1:4" x14ac:dyDescent="0.25">
      <c r="A84" t="s">
        <v>40</v>
      </c>
      <c r="B84" t="s">
        <v>182</v>
      </c>
      <c r="C84" t="s">
        <v>204</v>
      </c>
      <c r="D84" s="3">
        <v>16</v>
      </c>
    </row>
    <row r="85" spans="1:4" x14ac:dyDescent="0.25">
      <c r="A85" t="s">
        <v>70</v>
      </c>
      <c r="B85" t="s">
        <v>182</v>
      </c>
      <c r="C85" t="s">
        <v>205</v>
      </c>
      <c r="D85" s="3">
        <v>20.25</v>
      </c>
    </row>
    <row r="86" spans="1:4" x14ac:dyDescent="0.25">
      <c r="A86" t="s">
        <v>21</v>
      </c>
      <c r="B86" t="s">
        <v>185</v>
      </c>
      <c r="C86" t="s">
        <v>203</v>
      </c>
      <c r="D86" s="3">
        <v>12</v>
      </c>
    </row>
    <row r="87" spans="1:4" x14ac:dyDescent="0.25">
      <c r="A87" t="s">
        <v>10</v>
      </c>
      <c r="B87" t="s">
        <v>185</v>
      </c>
      <c r="C87" t="s">
        <v>204</v>
      </c>
      <c r="D87" s="3">
        <v>16</v>
      </c>
    </row>
    <row r="88" spans="1:4" x14ac:dyDescent="0.25">
      <c r="A88" t="s">
        <v>25</v>
      </c>
      <c r="B88" t="s">
        <v>185</v>
      </c>
      <c r="C88" t="s">
        <v>205</v>
      </c>
      <c r="D88" s="3">
        <v>20.25</v>
      </c>
    </row>
    <row r="89" spans="1:4" x14ac:dyDescent="0.25">
      <c r="A89" t="s">
        <v>61</v>
      </c>
      <c r="B89" t="s">
        <v>188</v>
      </c>
      <c r="C89" t="s">
        <v>203</v>
      </c>
      <c r="D89" s="3">
        <v>12.5</v>
      </c>
    </row>
    <row r="90" spans="1:4" x14ac:dyDescent="0.25">
      <c r="A90" t="s">
        <v>88</v>
      </c>
      <c r="B90" t="s">
        <v>188</v>
      </c>
      <c r="C90" t="s">
        <v>204</v>
      </c>
      <c r="D90" s="3">
        <v>16.5</v>
      </c>
    </row>
    <row r="91" spans="1:4" x14ac:dyDescent="0.25">
      <c r="A91" t="s">
        <v>23</v>
      </c>
      <c r="B91" t="s">
        <v>188</v>
      </c>
      <c r="C91" t="s">
        <v>205</v>
      </c>
      <c r="D91" s="3">
        <v>20.75</v>
      </c>
    </row>
    <row r="92" spans="1:4" x14ac:dyDescent="0.25">
      <c r="A92" t="s">
        <v>81</v>
      </c>
      <c r="B92" t="s">
        <v>191</v>
      </c>
      <c r="C92" t="s">
        <v>203</v>
      </c>
      <c r="D92" s="3">
        <v>12</v>
      </c>
    </row>
    <row r="93" spans="1:4" x14ac:dyDescent="0.25">
      <c r="A93" t="s">
        <v>86</v>
      </c>
      <c r="B93" t="s">
        <v>191</v>
      </c>
      <c r="C93" t="s">
        <v>204</v>
      </c>
      <c r="D93" s="3">
        <v>16</v>
      </c>
    </row>
    <row r="94" spans="1:4" x14ac:dyDescent="0.25">
      <c r="A94" t="s">
        <v>42</v>
      </c>
      <c r="B94" t="s">
        <v>191</v>
      </c>
      <c r="C94" t="s">
        <v>205</v>
      </c>
      <c r="D94" s="3">
        <v>20.25</v>
      </c>
    </row>
    <row r="95" spans="1:4" x14ac:dyDescent="0.25">
      <c r="A95" t="s">
        <v>24</v>
      </c>
      <c r="B95" t="s">
        <v>194</v>
      </c>
      <c r="C95" t="s">
        <v>203</v>
      </c>
      <c r="D95" s="3">
        <v>12</v>
      </c>
    </row>
    <row r="96" spans="1:4" x14ac:dyDescent="0.25">
      <c r="A96" t="s">
        <v>78</v>
      </c>
      <c r="B96" t="s">
        <v>194</v>
      </c>
      <c r="C96" t="s">
        <v>204</v>
      </c>
      <c r="D96" s="3">
        <v>16</v>
      </c>
    </row>
    <row r="97" spans="1:4" x14ac:dyDescent="0.25">
      <c r="A97" t="s">
        <v>51</v>
      </c>
      <c r="B97" t="s">
        <v>194</v>
      </c>
      <c r="C97" t="s">
        <v>205</v>
      </c>
      <c r="D97" s="3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33"/>
  <sheetViews>
    <sheetView workbookViewId="0"/>
  </sheetViews>
  <sheetFormatPr baseColWidth="10" defaultRowHeight="15" x14ac:dyDescent="0.25"/>
  <cols>
    <col min="1" max="1" width="15.28515625" style="10" customWidth="1"/>
    <col min="2" max="2" width="27.42578125" style="10" customWidth="1"/>
    <col min="3" max="3" width="10.7109375" style="10" customWidth="1"/>
    <col min="4" max="4" width="45.5703125" style="11" customWidth="1"/>
    <col min="5" max="16384" width="11.42578125" style="10"/>
  </cols>
  <sheetData>
    <row r="1" spans="1:4" x14ac:dyDescent="0.25">
      <c r="A1" s="10" t="s">
        <v>197</v>
      </c>
      <c r="B1" s="10" t="s">
        <v>198</v>
      </c>
      <c r="C1" s="10" t="s">
        <v>199</v>
      </c>
      <c r="D1" s="11" t="s">
        <v>200</v>
      </c>
    </row>
    <row r="2" spans="1:4" ht="30" x14ac:dyDescent="0.25">
      <c r="A2" s="10" t="s">
        <v>97</v>
      </c>
      <c r="B2" s="10" t="s">
        <v>98</v>
      </c>
      <c r="C2" s="10" t="s">
        <v>99</v>
      </c>
      <c r="D2" s="11" t="s">
        <v>100</v>
      </c>
    </row>
    <row r="3" spans="1:4" ht="30" x14ac:dyDescent="0.25">
      <c r="A3" s="10" t="s">
        <v>101</v>
      </c>
      <c r="B3" s="10" t="s">
        <v>102</v>
      </c>
      <c r="C3" s="10" t="s">
        <v>99</v>
      </c>
      <c r="D3" s="11" t="s">
        <v>103</v>
      </c>
    </row>
    <row r="4" spans="1:4" ht="30" x14ac:dyDescent="0.25">
      <c r="A4" s="10" t="s">
        <v>104</v>
      </c>
      <c r="B4" s="10" t="s">
        <v>105</v>
      </c>
      <c r="C4" s="10" t="s">
        <v>99</v>
      </c>
      <c r="D4" s="11" t="s">
        <v>106</v>
      </c>
    </row>
    <row r="5" spans="1:4" ht="30" x14ac:dyDescent="0.25">
      <c r="A5" s="10" t="s">
        <v>107</v>
      </c>
      <c r="B5" s="10" t="s">
        <v>108</v>
      </c>
      <c r="C5" s="10" t="s">
        <v>99</v>
      </c>
      <c r="D5" s="11" t="s">
        <v>109</v>
      </c>
    </row>
    <row r="6" spans="1:4" ht="30" x14ac:dyDescent="0.25">
      <c r="A6" s="10" t="s">
        <v>110</v>
      </c>
      <c r="B6" s="10" t="s">
        <v>111</v>
      </c>
      <c r="C6" s="10" t="s">
        <v>99</v>
      </c>
      <c r="D6" s="11" t="s">
        <v>112</v>
      </c>
    </row>
    <row r="7" spans="1:4" ht="30" x14ac:dyDescent="0.25">
      <c r="A7" s="10" t="s">
        <v>113</v>
      </c>
      <c r="B7" s="10" t="s">
        <v>114</v>
      </c>
      <c r="C7" s="10" t="s">
        <v>99</v>
      </c>
      <c r="D7" s="11" t="s">
        <v>115</v>
      </c>
    </row>
    <row r="8" spans="1:4" ht="30" x14ac:dyDescent="0.25">
      <c r="A8" s="10" t="s">
        <v>116</v>
      </c>
      <c r="B8" s="10" t="s">
        <v>117</v>
      </c>
      <c r="C8" s="10" t="s">
        <v>118</v>
      </c>
      <c r="D8" s="11" t="s">
        <v>119</v>
      </c>
    </row>
    <row r="9" spans="1:4" ht="30" x14ac:dyDescent="0.25">
      <c r="A9" s="10" t="s">
        <v>120</v>
      </c>
      <c r="B9" s="10" t="s">
        <v>121</v>
      </c>
      <c r="C9" s="10" t="s">
        <v>118</v>
      </c>
      <c r="D9" s="11" t="s">
        <v>122</v>
      </c>
    </row>
    <row r="10" spans="1:4" x14ac:dyDescent="0.25">
      <c r="A10" s="10" t="s">
        <v>123</v>
      </c>
      <c r="B10" s="10" t="s">
        <v>124</v>
      </c>
      <c r="C10" s="10" t="s">
        <v>118</v>
      </c>
      <c r="D10" s="11" t="s">
        <v>125</v>
      </c>
    </row>
    <row r="11" spans="1:4" ht="30" x14ac:dyDescent="0.25">
      <c r="A11" s="10" t="s">
        <v>126</v>
      </c>
      <c r="B11" s="10" t="s">
        <v>127</v>
      </c>
      <c r="C11" s="10" t="s">
        <v>118</v>
      </c>
      <c r="D11" s="11" t="s">
        <v>128</v>
      </c>
    </row>
    <row r="12" spans="1:4" ht="30" x14ac:dyDescent="0.25">
      <c r="A12" s="10" t="s">
        <v>129</v>
      </c>
      <c r="B12" s="10" t="s">
        <v>130</v>
      </c>
      <c r="C12" s="10" t="s">
        <v>118</v>
      </c>
      <c r="D12" s="11" t="s">
        <v>131</v>
      </c>
    </row>
    <row r="13" spans="1:4" x14ac:dyDescent="0.25">
      <c r="A13" s="10" t="s">
        <v>132</v>
      </c>
      <c r="B13" s="10" t="s">
        <v>133</v>
      </c>
      <c r="C13" s="10" t="s">
        <v>118</v>
      </c>
      <c r="D13" s="11" t="s">
        <v>134</v>
      </c>
    </row>
    <row r="14" spans="1:4" x14ac:dyDescent="0.25">
      <c r="A14" s="10" t="s">
        <v>135</v>
      </c>
      <c r="B14" s="10" t="s">
        <v>136</v>
      </c>
      <c r="C14" s="10" t="s">
        <v>118</v>
      </c>
      <c r="D14" s="11" t="s">
        <v>137</v>
      </c>
    </row>
    <row r="15" spans="1:4" ht="30" x14ac:dyDescent="0.25">
      <c r="A15" s="10" t="s">
        <v>138</v>
      </c>
      <c r="B15" s="10" t="s">
        <v>139</v>
      </c>
      <c r="C15" s="10" t="s">
        <v>118</v>
      </c>
      <c r="D15" s="11" t="s">
        <v>140</v>
      </c>
    </row>
    <row r="16" spans="1:4" ht="30" x14ac:dyDescent="0.25">
      <c r="A16" s="10" t="s">
        <v>141</v>
      </c>
      <c r="B16" s="10" t="s">
        <v>142</v>
      </c>
      <c r="C16" s="10" t="s">
        <v>143</v>
      </c>
      <c r="D16" s="11" t="s">
        <v>144</v>
      </c>
    </row>
    <row r="17" spans="1:4" ht="30" x14ac:dyDescent="0.25">
      <c r="A17" s="10" t="s">
        <v>145</v>
      </c>
      <c r="B17" s="10" t="s">
        <v>146</v>
      </c>
      <c r="C17" s="10" t="s">
        <v>143</v>
      </c>
      <c r="D17" s="11" t="s">
        <v>147</v>
      </c>
    </row>
    <row r="18" spans="1:4" ht="30" x14ac:dyDescent="0.25">
      <c r="A18" s="10" t="s">
        <v>148</v>
      </c>
      <c r="B18" s="10" t="s">
        <v>149</v>
      </c>
      <c r="C18" s="10" t="s">
        <v>143</v>
      </c>
      <c r="D18" s="11" t="s">
        <v>150</v>
      </c>
    </row>
    <row r="19" spans="1:4" ht="30" x14ac:dyDescent="0.25">
      <c r="A19" s="10" t="s">
        <v>151</v>
      </c>
      <c r="B19" s="10" t="s">
        <v>152</v>
      </c>
      <c r="C19" s="10" t="s">
        <v>143</v>
      </c>
      <c r="D19" s="11" t="s">
        <v>153</v>
      </c>
    </row>
    <row r="20" spans="1:4" ht="30" x14ac:dyDescent="0.25">
      <c r="A20" s="10" t="s">
        <v>154</v>
      </c>
      <c r="B20" s="10" t="s">
        <v>155</v>
      </c>
      <c r="C20" s="10" t="s">
        <v>143</v>
      </c>
      <c r="D20" s="11" t="s">
        <v>156</v>
      </c>
    </row>
    <row r="21" spans="1:4" ht="30" x14ac:dyDescent="0.25">
      <c r="A21" s="10" t="s">
        <v>157</v>
      </c>
      <c r="B21" s="10" t="s">
        <v>158</v>
      </c>
      <c r="C21" s="10" t="s">
        <v>143</v>
      </c>
      <c r="D21" s="11" t="s">
        <v>159</v>
      </c>
    </row>
    <row r="22" spans="1:4" ht="30" x14ac:dyDescent="0.25">
      <c r="A22" s="10" t="s">
        <v>160</v>
      </c>
      <c r="B22" s="10" t="s">
        <v>161</v>
      </c>
      <c r="C22" s="10" t="s">
        <v>143</v>
      </c>
      <c r="D22" s="11" t="s">
        <v>162</v>
      </c>
    </row>
    <row r="23" spans="1:4" ht="30" x14ac:dyDescent="0.25">
      <c r="A23" s="10" t="s">
        <v>163</v>
      </c>
      <c r="B23" s="10" t="s">
        <v>164</v>
      </c>
      <c r="C23" s="10" t="s">
        <v>143</v>
      </c>
      <c r="D23" s="11" t="s">
        <v>165</v>
      </c>
    </row>
    <row r="24" spans="1:4" ht="45" x14ac:dyDescent="0.25">
      <c r="A24" s="10" t="s">
        <v>166</v>
      </c>
      <c r="B24" s="10" t="s">
        <v>167</v>
      </c>
      <c r="C24" s="10" t="s">
        <v>143</v>
      </c>
      <c r="D24" s="11" t="s">
        <v>168</v>
      </c>
    </row>
    <row r="25" spans="1:4" ht="45" x14ac:dyDescent="0.25">
      <c r="A25" s="10" t="s">
        <v>169</v>
      </c>
      <c r="B25" s="10" t="s">
        <v>170</v>
      </c>
      <c r="C25" s="10" t="s">
        <v>171</v>
      </c>
      <c r="D25" s="11" t="s">
        <v>172</v>
      </c>
    </row>
    <row r="26" spans="1:4" ht="45" x14ac:dyDescent="0.25">
      <c r="A26" s="10" t="s">
        <v>173</v>
      </c>
      <c r="B26" s="10" t="s">
        <v>174</v>
      </c>
      <c r="C26" s="10" t="s">
        <v>171</v>
      </c>
      <c r="D26" s="11" t="s">
        <v>175</v>
      </c>
    </row>
    <row r="27" spans="1:4" ht="30" x14ac:dyDescent="0.25">
      <c r="A27" s="10" t="s">
        <v>176</v>
      </c>
      <c r="B27" s="10" t="s">
        <v>177</v>
      </c>
      <c r="C27" s="10" t="s">
        <v>171</v>
      </c>
      <c r="D27" s="11" t="s">
        <v>178</v>
      </c>
    </row>
    <row r="28" spans="1:4" ht="30" x14ac:dyDescent="0.25">
      <c r="A28" s="10" t="s">
        <v>179</v>
      </c>
      <c r="B28" s="10" t="s">
        <v>180</v>
      </c>
      <c r="C28" s="10" t="s">
        <v>171</v>
      </c>
      <c r="D28" s="11" t="s">
        <v>181</v>
      </c>
    </row>
    <row r="29" spans="1:4" ht="45" x14ac:dyDescent="0.25">
      <c r="A29" s="10" t="s">
        <v>182</v>
      </c>
      <c r="B29" s="10" t="s">
        <v>183</v>
      </c>
      <c r="C29" s="10" t="s">
        <v>171</v>
      </c>
      <c r="D29" s="11" t="s">
        <v>184</v>
      </c>
    </row>
    <row r="30" spans="1:4" ht="30" x14ac:dyDescent="0.25">
      <c r="A30" s="10" t="s">
        <v>185</v>
      </c>
      <c r="B30" s="10" t="s">
        <v>186</v>
      </c>
      <c r="C30" s="10" t="s">
        <v>171</v>
      </c>
      <c r="D30" s="11" t="s">
        <v>187</v>
      </c>
    </row>
    <row r="31" spans="1:4" ht="30" x14ac:dyDescent="0.25">
      <c r="A31" s="10" t="s">
        <v>188</v>
      </c>
      <c r="B31" s="10" t="s">
        <v>189</v>
      </c>
      <c r="C31" s="10" t="s">
        <v>171</v>
      </c>
      <c r="D31" s="11" t="s">
        <v>190</v>
      </c>
    </row>
    <row r="32" spans="1:4" ht="30" x14ac:dyDescent="0.25">
      <c r="A32" s="10" t="s">
        <v>191</v>
      </c>
      <c r="B32" s="10" t="s">
        <v>192</v>
      </c>
      <c r="C32" s="10" t="s">
        <v>171</v>
      </c>
      <c r="D32" s="11" t="s">
        <v>193</v>
      </c>
    </row>
    <row r="33" spans="1:4" ht="30" x14ac:dyDescent="0.25">
      <c r="A33" s="10" t="s">
        <v>194</v>
      </c>
      <c r="B33" s="10" t="s">
        <v>195</v>
      </c>
      <c r="C33" s="10" t="s">
        <v>171</v>
      </c>
      <c r="D33" s="11" t="s">
        <v>1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95CDA-F5EB-4EDC-9D1F-E5368FFD00CA}">
  <dimension ref="A7:B7"/>
  <sheetViews>
    <sheetView showGridLines="0" zoomScale="70" zoomScaleNormal="70" workbookViewId="0"/>
  </sheetViews>
  <sheetFormatPr baseColWidth="10" defaultRowHeight="15" x14ac:dyDescent="0.25"/>
  <cols>
    <col min="1" max="1" width="11.5703125" style="7" customWidth="1"/>
  </cols>
  <sheetData>
    <row r="7" spans="2:2" x14ac:dyDescent="0.25">
      <c r="B7" t="s">
        <v>250</v>
      </c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M48622"/>
  <sheetViews>
    <sheetView showGridLines="0" zoomScale="70" zoomScaleNormal="70" workbookViewId="0"/>
  </sheetViews>
  <sheetFormatPr baseColWidth="10" defaultRowHeight="15" x14ac:dyDescent="0.25"/>
  <cols>
    <col min="1" max="1" width="11.5703125" style="13" customWidth="1"/>
    <col min="2" max="2" width="5" style="10" customWidth="1"/>
    <col min="3" max="3" width="23.5703125" style="10" customWidth="1"/>
    <col min="4" max="4" width="14.42578125" style="10" bestFit="1" customWidth="1"/>
    <col min="5" max="5" width="17.85546875" style="10" bestFit="1" customWidth="1"/>
    <col min="6" max="6" width="14.28515625" style="10" bestFit="1" customWidth="1"/>
    <col min="7" max="7" width="11.5703125" style="10" bestFit="1" customWidth="1"/>
    <col min="8" max="8" width="10" style="10" bestFit="1" customWidth="1"/>
    <col min="9" max="9" width="14.85546875" style="10" bestFit="1" customWidth="1"/>
    <col min="10" max="10" width="10.7109375" style="10" bestFit="1" customWidth="1"/>
    <col min="11" max="11" width="9.7109375" style="10" customWidth="1"/>
    <col min="12" max="12" width="45.7109375" style="10" bestFit="1" customWidth="1"/>
    <col min="13" max="13" width="15" style="10" bestFit="1" customWidth="1"/>
    <col min="14" max="16384" width="11.42578125" style="10"/>
  </cols>
  <sheetData>
    <row r="2" spans="3:13" x14ac:dyDescent="0.25">
      <c r="C2" s="10" t="s">
        <v>3</v>
      </c>
      <c r="D2" s="10" t="s">
        <v>0</v>
      </c>
      <c r="E2" s="10" t="s">
        <v>4</v>
      </c>
      <c r="F2" s="10" t="s">
        <v>5</v>
      </c>
      <c r="G2" s="10" t="s">
        <v>1</v>
      </c>
      <c r="H2" s="10" t="s">
        <v>2</v>
      </c>
      <c r="I2" s="10" t="s">
        <v>223</v>
      </c>
      <c r="J2" s="10" t="s">
        <v>202</v>
      </c>
      <c r="K2" s="10" t="s">
        <v>220</v>
      </c>
      <c r="L2" s="10" t="s">
        <v>198</v>
      </c>
      <c r="M2" s="10" t="s">
        <v>199</v>
      </c>
    </row>
    <row r="3" spans="3:13" x14ac:dyDescent="0.25">
      <c r="C3" s="10">
        <v>1</v>
      </c>
      <c r="D3" s="10">
        <v>1</v>
      </c>
      <c r="E3" s="10" t="s">
        <v>6</v>
      </c>
      <c r="F3" s="10">
        <v>1</v>
      </c>
      <c r="G3" s="14">
        <f>+_xlfn.XLOOKUP($D3,orders!$A$2:$A$21351,orders!$B$2:$B$21351,"",0,1)</f>
        <v>42005</v>
      </c>
      <c r="H3" s="15">
        <f>+_xlfn.XLOOKUP(Data[[#This Row],[order_id]],orders!$A$2:$A$21351,orders!$C$2:$C$21351,"",0,1)</f>
        <v>0.48513888888888884</v>
      </c>
      <c r="I3" s="14" t="str">
        <f>+TEXT(Data[[#This Row],[date]],"dddd")</f>
        <v>jueves</v>
      </c>
      <c r="J3" s="10">
        <f>+_xlfn.XLOOKUP($E3,pizza!$A$2:$A$97,pizza!$D$2:$D$97,"",0,1)</f>
        <v>13.25</v>
      </c>
      <c r="K3" s="10">
        <f>+J3*F3</f>
        <v>13.25</v>
      </c>
      <c r="L3" s="14" t="str">
        <f>_xlfn.XLOOKUP(_xlfn.XLOOKUP(Data[[#This Row],[pizza_id]],pizza!$A$2:$A$97,pizza!$B$2:$B$97,,0,1),pizza_types!$A$2:$A$33,pizza_types!$B$2:$B$33,,0,1)</f>
        <v>The Hawaiian Pizza</v>
      </c>
      <c r="M3" s="14" t="str">
        <f>_xlfn.XLOOKUP(_xlfn.XLOOKUP(Data[[#This Row],[pizza_id]],pizza!$A$2:$A$97,pizza!$B$2:$B$97,,0,1),pizza_types!$A$2:$A$33,pizza_types!$C$2:$C$33,,0,1)</f>
        <v>Classic</v>
      </c>
    </row>
    <row r="4" spans="3:13" x14ac:dyDescent="0.25">
      <c r="C4" s="10">
        <v>2</v>
      </c>
      <c r="D4" s="10">
        <v>2</v>
      </c>
      <c r="E4" s="10" t="s">
        <v>7</v>
      </c>
      <c r="F4" s="10">
        <v>1</v>
      </c>
      <c r="G4" s="14">
        <f>+_xlfn.XLOOKUP($D4,orders!$A$2:$A$21351,orders!$B$2:$B$21351,"",0,1)</f>
        <v>42005</v>
      </c>
      <c r="H4" s="15">
        <f>+_xlfn.XLOOKUP(Data[[#This Row],[order_id]],orders!$A$2:$A$21351,orders!$C$2:$C$21351,"",0,1)</f>
        <v>0.49837962962962962</v>
      </c>
      <c r="I4" s="14" t="str">
        <f>+TEXT(Data[[#This Row],[date]],"dddd")</f>
        <v>jueves</v>
      </c>
      <c r="J4" s="10">
        <f>+_xlfn.XLOOKUP($E4,pizza!$A$2:$A$97,pizza!$D$2:$D$97,"",0,1)</f>
        <v>16</v>
      </c>
      <c r="K4" s="10">
        <f t="shared" ref="K4:K67" si="0">+J4*F4</f>
        <v>16</v>
      </c>
      <c r="L4" s="14" t="str">
        <f>_xlfn.XLOOKUP(_xlfn.XLOOKUP(Data[[#This Row],[pizza_id]],pizza!$A$2:$A$97,pizza!$B$2:$B$97,,0,1),pizza_types!$A$2:$A$33,pizza_types!$B$2:$B$33,,0,1)</f>
        <v>The Classic Deluxe Pizza</v>
      </c>
      <c r="M4" s="14" t="str">
        <f>_xlfn.XLOOKUP(_xlfn.XLOOKUP(Data[[#This Row],[pizza_id]],pizza!$A$2:$A$97,pizza!$B$2:$B$97,,0,1),pizza_types!$A$2:$A$33,pizza_types!$C$2:$C$33,,0,1)</f>
        <v>Classic</v>
      </c>
    </row>
    <row r="5" spans="3:13" x14ac:dyDescent="0.25">
      <c r="C5" s="10">
        <v>3</v>
      </c>
      <c r="D5" s="10">
        <v>2</v>
      </c>
      <c r="E5" s="10" t="s">
        <v>8</v>
      </c>
      <c r="F5" s="10">
        <v>1</v>
      </c>
      <c r="G5" s="14">
        <f>+_xlfn.XLOOKUP($D5,orders!$A$2:$A$21351,orders!$B$2:$B$21351,"",0,1)</f>
        <v>42005</v>
      </c>
      <c r="H5" s="15">
        <f>+_xlfn.XLOOKUP(Data[[#This Row],[order_id]],orders!$A$2:$A$21351,orders!$C$2:$C$21351,"",0,1)</f>
        <v>0.49837962962962962</v>
      </c>
      <c r="I5" s="14" t="str">
        <f>+TEXT(Data[[#This Row],[date]],"dddd")</f>
        <v>jueves</v>
      </c>
      <c r="J5" s="10">
        <f>+_xlfn.XLOOKUP($E5,pizza!$A$2:$A$97,pizza!$D$2:$D$97,"",0,1)</f>
        <v>18.5</v>
      </c>
      <c r="K5" s="10">
        <f t="shared" si="0"/>
        <v>18.5</v>
      </c>
      <c r="L5" s="14" t="str">
        <f>_xlfn.XLOOKUP(_xlfn.XLOOKUP(Data[[#This Row],[pizza_id]],pizza!$A$2:$A$97,pizza!$B$2:$B$97,,0,1),pizza_types!$A$2:$A$33,pizza_types!$B$2:$B$33,,0,1)</f>
        <v>The Five Cheese Pizza</v>
      </c>
      <c r="M5" s="14" t="str">
        <f>_xlfn.XLOOKUP(_xlfn.XLOOKUP(Data[[#This Row],[pizza_id]],pizza!$A$2:$A$97,pizza!$B$2:$B$97,,0,1),pizza_types!$A$2:$A$33,pizza_types!$C$2:$C$33,,0,1)</f>
        <v>Veggie</v>
      </c>
    </row>
    <row r="6" spans="3:13" x14ac:dyDescent="0.25">
      <c r="C6" s="10">
        <v>4</v>
      </c>
      <c r="D6" s="10">
        <v>2</v>
      </c>
      <c r="E6" s="10" t="s">
        <v>9</v>
      </c>
      <c r="F6" s="10">
        <v>1</v>
      </c>
      <c r="G6" s="14">
        <f>+_xlfn.XLOOKUP($D6,orders!$A$2:$A$21351,orders!$B$2:$B$21351,"",0,1)</f>
        <v>42005</v>
      </c>
      <c r="H6" s="15">
        <f>+_xlfn.XLOOKUP(Data[[#This Row],[order_id]],orders!$A$2:$A$21351,orders!$C$2:$C$21351,"",0,1)</f>
        <v>0.49837962962962962</v>
      </c>
      <c r="I6" s="14" t="str">
        <f>+TEXT(Data[[#This Row],[date]],"dddd")</f>
        <v>jueves</v>
      </c>
      <c r="J6" s="10">
        <f>+_xlfn.XLOOKUP($E6,pizza!$A$2:$A$97,pizza!$D$2:$D$97,"",0,1)</f>
        <v>20.75</v>
      </c>
      <c r="K6" s="10">
        <f t="shared" si="0"/>
        <v>20.75</v>
      </c>
      <c r="L6" s="14" t="str">
        <f>_xlfn.XLOOKUP(_xlfn.XLOOKUP(Data[[#This Row],[pizza_id]],pizza!$A$2:$A$97,pizza!$B$2:$B$97,,0,1),pizza_types!$A$2:$A$33,pizza_types!$B$2:$B$33,,0,1)</f>
        <v>The Italian Supreme Pizza</v>
      </c>
      <c r="M6" s="14" t="str">
        <f>_xlfn.XLOOKUP(_xlfn.XLOOKUP(Data[[#This Row],[pizza_id]],pizza!$A$2:$A$97,pizza!$B$2:$B$97,,0,1),pizza_types!$A$2:$A$33,pizza_types!$C$2:$C$33,,0,1)</f>
        <v>Supreme</v>
      </c>
    </row>
    <row r="7" spans="3:13" x14ac:dyDescent="0.25">
      <c r="C7" s="10">
        <v>5</v>
      </c>
      <c r="D7" s="10">
        <v>2</v>
      </c>
      <c r="E7" s="10" t="s">
        <v>10</v>
      </c>
      <c r="F7" s="10">
        <v>1</v>
      </c>
      <c r="G7" s="14">
        <f>+_xlfn.XLOOKUP($D7,orders!$A$2:$A$21351,orders!$B$2:$B$21351,"",0,1)</f>
        <v>42005</v>
      </c>
      <c r="H7" s="15">
        <f>+_xlfn.XLOOKUP(Data[[#This Row],[order_id]],orders!$A$2:$A$21351,orders!$C$2:$C$21351,"",0,1)</f>
        <v>0.49837962962962962</v>
      </c>
      <c r="I7" s="14" t="str">
        <f>+TEXT(Data[[#This Row],[date]],"dddd")</f>
        <v>jueves</v>
      </c>
      <c r="J7" s="10">
        <f>+_xlfn.XLOOKUP($E7,pizza!$A$2:$A$97,pizza!$D$2:$D$97,"",0,1)</f>
        <v>16</v>
      </c>
      <c r="K7" s="10">
        <f t="shared" si="0"/>
        <v>16</v>
      </c>
      <c r="L7" s="14" t="str">
        <f>_xlfn.XLOOKUP(_xlfn.XLOOKUP(Data[[#This Row],[pizza_id]],pizza!$A$2:$A$97,pizza!$B$2:$B$97,,0,1),pizza_types!$A$2:$A$33,pizza_types!$B$2:$B$33,,0,1)</f>
        <v>The Mexicana Pizza</v>
      </c>
      <c r="M7" s="14" t="str">
        <f>_xlfn.XLOOKUP(_xlfn.XLOOKUP(Data[[#This Row],[pizza_id]],pizza!$A$2:$A$97,pizza!$B$2:$B$97,,0,1),pizza_types!$A$2:$A$33,pizza_types!$C$2:$C$33,,0,1)</f>
        <v>Veggie</v>
      </c>
    </row>
    <row r="8" spans="3:13" x14ac:dyDescent="0.25">
      <c r="C8" s="10">
        <v>6</v>
      </c>
      <c r="D8" s="10">
        <v>2</v>
      </c>
      <c r="E8" s="10" t="s">
        <v>11</v>
      </c>
      <c r="F8" s="10">
        <v>1</v>
      </c>
      <c r="G8" s="14">
        <f>+_xlfn.XLOOKUP($D8,orders!$A$2:$A$21351,orders!$B$2:$B$21351,"",0,1)</f>
        <v>42005</v>
      </c>
      <c r="H8" s="15">
        <f>+_xlfn.XLOOKUP(Data[[#This Row],[order_id]],orders!$A$2:$A$21351,orders!$C$2:$C$21351,"",0,1)</f>
        <v>0.49837962962962962</v>
      </c>
      <c r="I8" s="14" t="str">
        <f>+TEXT(Data[[#This Row],[date]],"dddd")</f>
        <v>jueves</v>
      </c>
      <c r="J8" s="10">
        <f>+_xlfn.XLOOKUP($E8,pizza!$A$2:$A$97,pizza!$D$2:$D$97,"",0,1)</f>
        <v>20.75</v>
      </c>
      <c r="K8" s="10">
        <f t="shared" si="0"/>
        <v>20.75</v>
      </c>
      <c r="L8" s="14" t="str">
        <f>_xlfn.XLOOKUP(_xlfn.XLOOKUP(Data[[#This Row],[pizza_id]],pizza!$A$2:$A$97,pizza!$B$2:$B$97,,0,1),pizza_types!$A$2:$A$33,pizza_types!$B$2:$B$33,,0,1)</f>
        <v>The Thai Chicken Pizza</v>
      </c>
      <c r="M8" s="14" t="str">
        <f>_xlfn.XLOOKUP(_xlfn.XLOOKUP(Data[[#This Row],[pizza_id]],pizza!$A$2:$A$97,pizza!$B$2:$B$97,,0,1),pizza_types!$A$2:$A$33,pizza_types!$C$2:$C$33,,0,1)</f>
        <v>Chicken</v>
      </c>
    </row>
    <row r="9" spans="3:13" x14ac:dyDescent="0.25">
      <c r="C9" s="10">
        <v>7</v>
      </c>
      <c r="D9" s="10">
        <v>3</v>
      </c>
      <c r="E9" s="10" t="s">
        <v>12</v>
      </c>
      <c r="F9" s="10">
        <v>1</v>
      </c>
      <c r="G9" s="14">
        <f>+_xlfn.XLOOKUP($D9,orders!$A$2:$A$21351,orders!$B$2:$B$21351,"",0,1)</f>
        <v>42005</v>
      </c>
      <c r="H9" s="15">
        <f>+_xlfn.XLOOKUP(Data[[#This Row],[order_id]],orders!$A$2:$A$21351,orders!$C$2:$C$21351,"",0,1)</f>
        <v>0.50865740740740739</v>
      </c>
      <c r="I9" s="14" t="str">
        <f>+TEXT(Data[[#This Row],[date]],"dddd")</f>
        <v>jueves</v>
      </c>
      <c r="J9" s="10">
        <f>+_xlfn.XLOOKUP($E9,pizza!$A$2:$A$97,pizza!$D$2:$D$97,"",0,1)</f>
        <v>16.5</v>
      </c>
      <c r="K9" s="10">
        <f t="shared" si="0"/>
        <v>16.5</v>
      </c>
      <c r="L9" s="14" t="str">
        <f>_xlfn.XLOOKUP(_xlfn.XLOOKUP(Data[[#This Row],[pizza_id]],pizza!$A$2:$A$97,pizza!$B$2:$B$97,,0,1),pizza_types!$A$2:$A$33,pizza_types!$B$2:$B$33,,0,1)</f>
        <v>The Italian Supreme Pizza</v>
      </c>
      <c r="M9" s="14" t="str">
        <f>_xlfn.XLOOKUP(_xlfn.XLOOKUP(Data[[#This Row],[pizza_id]],pizza!$A$2:$A$97,pizza!$B$2:$B$97,,0,1),pizza_types!$A$2:$A$33,pizza_types!$C$2:$C$33,,0,1)</f>
        <v>Supreme</v>
      </c>
    </row>
    <row r="10" spans="3:13" x14ac:dyDescent="0.25">
      <c r="C10" s="10">
        <v>8</v>
      </c>
      <c r="D10" s="10">
        <v>3</v>
      </c>
      <c r="E10" s="10" t="s">
        <v>13</v>
      </c>
      <c r="F10" s="10">
        <v>1</v>
      </c>
      <c r="G10" s="14">
        <f>+_xlfn.XLOOKUP($D10,orders!$A$2:$A$21351,orders!$B$2:$B$21351,"",0,1)</f>
        <v>42005</v>
      </c>
      <c r="H10" s="15">
        <f>+_xlfn.XLOOKUP(Data[[#This Row],[order_id]],orders!$A$2:$A$21351,orders!$C$2:$C$21351,"",0,1)</f>
        <v>0.50865740740740739</v>
      </c>
      <c r="I10" s="14" t="str">
        <f>+TEXT(Data[[#This Row],[date]],"dddd")</f>
        <v>jueves</v>
      </c>
      <c r="J10" s="10">
        <f>+_xlfn.XLOOKUP($E10,pizza!$A$2:$A$97,pizza!$D$2:$D$97,"",0,1)</f>
        <v>20.75</v>
      </c>
      <c r="K10" s="10">
        <f t="shared" si="0"/>
        <v>20.75</v>
      </c>
      <c r="L10" s="14" t="str">
        <f>_xlfn.XLOOKUP(_xlfn.XLOOKUP(Data[[#This Row],[pizza_id]],pizza!$A$2:$A$97,pizza!$B$2:$B$97,,0,1),pizza_types!$A$2:$A$33,pizza_types!$B$2:$B$33,,0,1)</f>
        <v>The Prosciutto and Arugula Pizza</v>
      </c>
      <c r="M10" s="14" t="str">
        <f>_xlfn.XLOOKUP(_xlfn.XLOOKUP(Data[[#This Row],[pizza_id]],pizza!$A$2:$A$97,pizza!$B$2:$B$97,,0,1),pizza_types!$A$2:$A$33,pizza_types!$C$2:$C$33,,0,1)</f>
        <v>Supreme</v>
      </c>
    </row>
    <row r="11" spans="3:13" x14ac:dyDescent="0.25">
      <c r="C11" s="10">
        <v>9</v>
      </c>
      <c r="D11" s="10">
        <v>4</v>
      </c>
      <c r="E11" s="10" t="s">
        <v>12</v>
      </c>
      <c r="F11" s="10">
        <v>1</v>
      </c>
      <c r="G11" s="14">
        <f>+_xlfn.XLOOKUP($D11,orders!$A$2:$A$21351,orders!$B$2:$B$21351,"",0,1)</f>
        <v>42005</v>
      </c>
      <c r="H11" s="15">
        <f>+_xlfn.XLOOKUP(Data[[#This Row],[order_id]],orders!$A$2:$A$21351,orders!$C$2:$C$21351,"",0,1)</f>
        <v>0.51146990740740739</v>
      </c>
      <c r="I11" s="14" t="str">
        <f>+TEXT(Data[[#This Row],[date]],"dddd")</f>
        <v>jueves</v>
      </c>
      <c r="J11" s="10">
        <f>+_xlfn.XLOOKUP($E11,pizza!$A$2:$A$97,pizza!$D$2:$D$97,"",0,1)</f>
        <v>16.5</v>
      </c>
      <c r="K11" s="10">
        <f t="shared" si="0"/>
        <v>16.5</v>
      </c>
      <c r="L11" s="14" t="str">
        <f>_xlfn.XLOOKUP(_xlfn.XLOOKUP(Data[[#This Row],[pizza_id]],pizza!$A$2:$A$97,pizza!$B$2:$B$97,,0,1),pizza_types!$A$2:$A$33,pizza_types!$B$2:$B$33,,0,1)</f>
        <v>The Italian Supreme Pizza</v>
      </c>
      <c r="M11" s="14" t="str">
        <f>_xlfn.XLOOKUP(_xlfn.XLOOKUP(Data[[#This Row],[pizza_id]],pizza!$A$2:$A$97,pizza!$B$2:$B$97,,0,1),pizza_types!$A$2:$A$33,pizza_types!$C$2:$C$33,,0,1)</f>
        <v>Supreme</v>
      </c>
    </row>
    <row r="12" spans="3:13" x14ac:dyDescent="0.25">
      <c r="C12" s="10">
        <v>10</v>
      </c>
      <c r="D12" s="10">
        <v>5</v>
      </c>
      <c r="E12" s="10" t="s">
        <v>12</v>
      </c>
      <c r="F12" s="10">
        <v>1</v>
      </c>
      <c r="G12" s="14">
        <f>+_xlfn.XLOOKUP($D12,orders!$A$2:$A$21351,orders!$B$2:$B$21351,"",0,1)</f>
        <v>42005</v>
      </c>
      <c r="H12" s="15">
        <f>+_xlfn.XLOOKUP(Data[[#This Row],[order_id]],orders!$A$2:$A$21351,orders!$C$2:$C$21351,"",0,1)</f>
        <v>0.51493055555555556</v>
      </c>
      <c r="I12" s="14" t="str">
        <f>+TEXT(Data[[#This Row],[date]],"dddd")</f>
        <v>jueves</v>
      </c>
      <c r="J12" s="10">
        <f>+_xlfn.XLOOKUP($E12,pizza!$A$2:$A$97,pizza!$D$2:$D$97,"",0,1)</f>
        <v>16.5</v>
      </c>
      <c r="K12" s="10">
        <f t="shared" si="0"/>
        <v>16.5</v>
      </c>
      <c r="L12" s="14" t="str">
        <f>_xlfn.XLOOKUP(_xlfn.XLOOKUP(Data[[#This Row],[pizza_id]],pizza!$A$2:$A$97,pizza!$B$2:$B$97,,0,1),pizza_types!$A$2:$A$33,pizza_types!$B$2:$B$33,,0,1)</f>
        <v>The Italian Supreme Pizza</v>
      </c>
      <c r="M12" s="14" t="str">
        <f>_xlfn.XLOOKUP(_xlfn.XLOOKUP(Data[[#This Row],[pizza_id]],pizza!$A$2:$A$97,pizza!$B$2:$B$97,,0,1),pizza_types!$A$2:$A$33,pizza_types!$C$2:$C$33,,0,1)</f>
        <v>Supreme</v>
      </c>
    </row>
    <row r="13" spans="3:13" x14ac:dyDescent="0.25">
      <c r="C13" s="10">
        <v>11</v>
      </c>
      <c r="D13" s="10">
        <v>6</v>
      </c>
      <c r="E13" s="10" t="s">
        <v>14</v>
      </c>
      <c r="F13" s="10">
        <v>1</v>
      </c>
      <c r="G13" s="14">
        <f>+_xlfn.XLOOKUP($D13,orders!$A$2:$A$21351,orders!$B$2:$B$21351,"",0,1)</f>
        <v>42005</v>
      </c>
      <c r="H13" s="15">
        <f>+_xlfn.XLOOKUP(Data[[#This Row],[order_id]],orders!$A$2:$A$21351,orders!$C$2:$C$21351,"",0,1)</f>
        <v>0.52055555555555555</v>
      </c>
      <c r="I13" s="14" t="str">
        <f>+TEXT(Data[[#This Row],[date]],"dddd")</f>
        <v>jueves</v>
      </c>
      <c r="J13" s="10">
        <f>+_xlfn.XLOOKUP($E13,pizza!$A$2:$A$97,pizza!$D$2:$D$97,"",0,1)</f>
        <v>12.75</v>
      </c>
      <c r="K13" s="10">
        <f t="shared" si="0"/>
        <v>12.75</v>
      </c>
      <c r="L13" s="14" t="str">
        <f>_xlfn.XLOOKUP(_xlfn.XLOOKUP(Data[[#This Row],[pizza_id]],pizza!$A$2:$A$97,pizza!$B$2:$B$97,,0,1),pizza_types!$A$2:$A$33,pizza_types!$B$2:$B$33,,0,1)</f>
        <v>The Barbecue Chicken Pizza</v>
      </c>
      <c r="M13" s="14" t="str">
        <f>_xlfn.XLOOKUP(_xlfn.XLOOKUP(Data[[#This Row],[pizza_id]],pizza!$A$2:$A$97,pizza!$B$2:$B$97,,0,1),pizza_types!$A$2:$A$33,pizza_types!$C$2:$C$33,,0,1)</f>
        <v>Chicken</v>
      </c>
    </row>
    <row r="14" spans="3:13" x14ac:dyDescent="0.25">
      <c r="C14" s="10">
        <v>12</v>
      </c>
      <c r="D14" s="10">
        <v>6</v>
      </c>
      <c r="E14" s="10" t="s">
        <v>15</v>
      </c>
      <c r="F14" s="10">
        <v>1</v>
      </c>
      <c r="G14" s="14">
        <f>+_xlfn.XLOOKUP($D14,orders!$A$2:$A$21351,orders!$B$2:$B$21351,"",0,1)</f>
        <v>42005</v>
      </c>
      <c r="H14" s="15">
        <f>+_xlfn.XLOOKUP(Data[[#This Row],[order_id]],orders!$A$2:$A$21351,orders!$C$2:$C$21351,"",0,1)</f>
        <v>0.52055555555555555</v>
      </c>
      <c r="I14" s="14" t="str">
        <f>+TEXT(Data[[#This Row],[date]],"dddd")</f>
        <v>jueves</v>
      </c>
      <c r="J14" s="10">
        <f>+_xlfn.XLOOKUP($E14,pizza!$A$2:$A$97,pizza!$D$2:$D$97,"",0,1)</f>
        <v>12</v>
      </c>
      <c r="K14" s="10">
        <f t="shared" si="0"/>
        <v>12</v>
      </c>
      <c r="L14" s="14" t="str">
        <f>_xlfn.XLOOKUP(_xlfn.XLOOKUP(Data[[#This Row],[pizza_id]],pizza!$A$2:$A$97,pizza!$B$2:$B$97,,0,1),pizza_types!$A$2:$A$33,pizza_types!$B$2:$B$33,,0,1)</f>
        <v>The Greek Pizza</v>
      </c>
      <c r="M14" s="14" t="str">
        <f>_xlfn.XLOOKUP(_xlfn.XLOOKUP(Data[[#This Row],[pizza_id]],pizza!$A$2:$A$97,pizza!$B$2:$B$97,,0,1),pizza_types!$A$2:$A$33,pizza_types!$C$2:$C$33,,0,1)</f>
        <v>Classic</v>
      </c>
    </row>
    <row r="15" spans="3:13" x14ac:dyDescent="0.25">
      <c r="C15" s="10">
        <v>13</v>
      </c>
      <c r="D15" s="10">
        <v>7</v>
      </c>
      <c r="E15" s="10" t="s">
        <v>16</v>
      </c>
      <c r="F15" s="10">
        <v>1</v>
      </c>
      <c r="G15" s="14">
        <f>+_xlfn.XLOOKUP($D15,orders!$A$2:$A$21351,orders!$B$2:$B$21351,"",0,1)</f>
        <v>42005</v>
      </c>
      <c r="H15" s="15">
        <f>+_xlfn.XLOOKUP(Data[[#This Row],[order_id]],orders!$A$2:$A$21351,orders!$C$2:$C$21351,"",0,1)</f>
        <v>0.53515046296296298</v>
      </c>
      <c r="I15" s="14" t="str">
        <f>+TEXT(Data[[#This Row],[date]],"dddd")</f>
        <v>jueves</v>
      </c>
      <c r="J15" s="10">
        <f>+_xlfn.XLOOKUP($E15,pizza!$A$2:$A$97,pizza!$D$2:$D$97,"",0,1)</f>
        <v>12.5</v>
      </c>
      <c r="K15" s="10">
        <f t="shared" si="0"/>
        <v>12.5</v>
      </c>
      <c r="L15" s="14" t="str">
        <f>_xlfn.XLOOKUP(_xlfn.XLOOKUP(Data[[#This Row],[pizza_id]],pizza!$A$2:$A$97,pizza!$B$2:$B$97,,0,1),pizza_types!$A$2:$A$33,pizza_types!$B$2:$B$33,,0,1)</f>
        <v>The Spinach Supreme Pizza</v>
      </c>
      <c r="M15" s="14" t="str">
        <f>_xlfn.XLOOKUP(_xlfn.XLOOKUP(Data[[#This Row],[pizza_id]],pizza!$A$2:$A$97,pizza!$B$2:$B$97,,0,1),pizza_types!$A$2:$A$33,pizza_types!$C$2:$C$33,,0,1)</f>
        <v>Supreme</v>
      </c>
    </row>
    <row r="16" spans="3:13" x14ac:dyDescent="0.25">
      <c r="C16" s="10">
        <v>14</v>
      </c>
      <c r="D16" s="10">
        <v>8</v>
      </c>
      <c r="E16" s="10" t="s">
        <v>16</v>
      </c>
      <c r="F16" s="10">
        <v>1</v>
      </c>
      <c r="G16" s="14">
        <f>+_xlfn.XLOOKUP($D16,orders!$A$2:$A$21351,orders!$B$2:$B$21351,"",0,1)</f>
        <v>42005</v>
      </c>
      <c r="H16" s="15">
        <f>+_xlfn.XLOOKUP(Data[[#This Row],[order_id]],orders!$A$2:$A$21351,orders!$C$2:$C$21351,"",0,1)</f>
        <v>0.53584490740740742</v>
      </c>
      <c r="I16" s="14" t="str">
        <f>+TEXT(Data[[#This Row],[date]],"dddd")</f>
        <v>jueves</v>
      </c>
      <c r="J16" s="10">
        <f>+_xlfn.XLOOKUP($E16,pizza!$A$2:$A$97,pizza!$D$2:$D$97,"",0,1)</f>
        <v>12.5</v>
      </c>
      <c r="K16" s="10">
        <f t="shared" si="0"/>
        <v>12.5</v>
      </c>
      <c r="L16" s="14" t="str">
        <f>_xlfn.XLOOKUP(_xlfn.XLOOKUP(Data[[#This Row],[pizza_id]],pizza!$A$2:$A$97,pizza!$B$2:$B$97,,0,1),pizza_types!$A$2:$A$33,pizza_types!$B$2:$B$33,,0,1)</f>
        <v>The Spinach Supreme Pizza</v>
      </c>
      <c r="M16" s="14" t="str">
        <f>_xlfn.XLOOKUP(_xlfn.XLOOKUP(Data[[#This Row],[pizza_id]],pizza!$A$2:$A$97,pizza!$B$2:$B$97,,0,1),pizza_types!$A$2:$A$33,pizza_types!$C$2:$C$33,,0,1)</f>
        <v>Supreme</v>
      </c>
    </row>
    <row r="17" spans="3:13" x14ac:dyDescent="0.25">
      <c r="C17" s="10">
        <v>15</v>
      </c>
      <c r="D17" s="10">
        <v>9</v>
      </c>
      <c r="E17" s="10" t="s">
        <v>17</v>
      </c>
      <c r="F17" s="10">
        <v>1</v>
      </c>
      <c r="G17" s="14">
        <f>+_xlfn.XLOOKUP($D17,orders!$A$2:$A$21351,orders!$B$2:$B$21351,"",0,1)</f>
        <v>42005</v>
      </c>
      <c r="H17" s="15">
        <f>+_xlfn.XLOOKUP(Data[[#This Row],[order_id]],orders!$A$2:$A$21351,orders!$C$2:$C$21351,"",0,1)</f>
        <v>0.53612268518518513</v>
      </c>
      <c r="I17" s="14" t="str">
        <f>+TEXT(Data[[#This Row],[date]],"dddd")</f>
        <v>jueves</v>
      </c>
      <c r="J17" s="10">
        <f>+_xlfn.XLOOKUP($E17,pizza!$A$2:$A$97,pizza!$D$2:$D$97,"",0,1)</f>
        <v>12</v>
      </c>
      <c r="K17" s="10">
        <f t="shared" si="0"/>
        <v>12</v>
      </c>
      <c r="L17" s="14" t="str">
        <f>_xlfn.XLOOKUP(_xlfn.XLOOKUP(Data[[#This Row],[pizza_id]],pizza!$A$2:$A$97,pizza!$B$2:$B$97,,0,1),pizza_types!$A$2:$A$33,pizza_types!$B$2:$B$33,,0,1)</f>
        <v>The Classic Deluxe Pizza</v>
      </c>
      <c r="M17" s="14" t="str">
        <f>_xlfn.XLOOKUP(_xlfn.XLOOKUP(Data[[#This Row],[pizza_id]],pizza!$A$2:$A$97,pizza!$B$2:$B$97,,0,1),pizza_types!$A$2:$A$33,pizza_types!$C$2:$C$33,,0,1)</f>
        <v>Classic</v>
      </c>
    </row>
    <row r="18" spans="3:13" x14ac:dyDescent="0.25">
      <c r="C18" s="10">
        <v>16</v>
      </c>
      <c r="D18" s="10">
        <v>9</v>
      </c>
      <c r="E18" s="10" t="s">
        <v>18</v>
      </c>
      <c r="F18" s="10">
        <v>1</v>
      </c>
      <c r="G18" s="14">
        <f>+_xlfn.XLOOKUP($D18,orders!$A$2:$A$21351,orders!$B$2:$B$21351,"",0,1)</f>
        <v>42005</v>
      </c>
      <c r="H18" s="15">
        <f>+_xlfn.XLOOKUP(Data[[#This Row],[order_id]],orders!$A$2:$A$21351,orders!$C$2:$C$21351,"",0,1)</f>
        <v>0.53612268518518513</v>
      </c>
      <c r="I18" s="14" t="str">
        <f>+TEXT(Data[[#This Row],[date]],"dddd")</f>
        <v>jueves</v>
      </c>
      <c r="J18" s="10">
        <f>+_xlfn.XLOOKUP($E18,pizza!$A$2:$A$97,pizza!$D$2:$D$97,"",0,1)</f>
        <v>12</v>
      </c>
      <c r="K18" s="10">
        <f t="shared" si="0"/>
        <v>12</v>
      </c>
      <c r="L18" s="14" t="str">
        <f>_xlfn.XLOOKUP(_xlfn.XLOOKUP(Data[[#This Row],[pizza_id]],pizza!$A$2:$A$97,pizza!$B$2:$B$97,,0,1),pizza_types!$A$2:$A$33,pizza_types!$B$2:$B$33,,0,1)</f>
        <v>The Green Garden Pizza</v>
      </c>
      <c r="M18" s="14" t="str">
        <f>_xlfn.XLOOKUP(_xlfn.XLOOKUP(Data[[#This Row],[pizza_id]],pizza!$A$2:$A$97,pizza!$B$2:$B$97,,0,1),pizza_types!$A$2:$A$33,pizza_types!$C$2:$C$33,,0,1)</f>
        <v>Veggie</v>
      </c>
    </row>
    <row r="19" spans="3:13" x14ac:dyDescent="0.25">
      <c r="C19" s="10">
        <v>17</v>
      </c>
      <c r="D19" s="10">
        <v>9</v>
      </c>
      <c r="E19" s="10" t="s">
        <v>19</v>
      </c>
      <c r="F19" s="10">
        <v>1</v>
      </c>
      <c r="G19" s="14">
        <f>+_xlfn.XLOOKUP($D19,orders!$A$2:$A$21351,orders!$B$2:$B$21351,"",0,1)</f>
        <v>42005</v>
      </c>
      <c r="H19" s="15">
        <f>+_xlfn.XLOOKUP(Data[[#This Row],[order_id]],orders!$A$2:$A$21351,orders!$C$2:$C$21351,"",0,1)</f>
        <v>0.53612268518518513</v>
      </c>
      <c r="I19" s="14" t="str">
        <f>+TEXT(Data[[#This Row],[date]],"dddd")</f>
        <v>jueves</v>
      </c>
      <c r="J19" s="10">
        <f>+_xlfn.XLOOKUP($E19,pizza!$A$2:$A$97,pizza!$D$2:$D$97,"",0,1)</f>
        <v>20.5</v>
      </c>
      <c r="K19" s="10">
        <f t="shared" si="0"/>
        <v>20.5</v>
      </c>
      <c r="L19" s="14" t="str">
        <f>_xlfn.XLOOKUP(_xlfn.XLOOKUP(Data[[#This Row],[pizza_id]],pizza!$A$2:$A$97,pizza!$B$2:$B$97,,0,1),pizza_types!$A$2:$A$33,pizza_types!$B$2:$B$33,,0,1)</f>
        <v>The Italian Capocollo Pizza</v>
      </c>
      <c r="M19" s="14" t="str">
        <f>_xlfn.XLOOKUP(_xlfn.XLOOKUP(Data[[#This Row],[pizza_id]],pizza!$A$2:$A$97,pizza!$B$2:$B$97,,0,1),pizza_types!$A$2:$A$33,pizza_types!$C$2:$C$33,,0,1)</f>
        <v>Classic</v>
      </c>
    </row>
    <row r="20" spans="3:13" x14ac:dyDescent="0.25">
      <c r="C20" s="10">
        <v>18</v>
      </c>
      <c r="D20" s="10">
        <v>9</v>
      </c>
      <c r="E20" s="10" t="s">
        <v>9</v>
      </c>
      <c r="F20" s="10">
        <v>1</v>
      </c>
      <c r="G20" s="14">
        <f>+_xlfn.XLOOKUP($D20,orders!$A$2:$A$21351,orders!$B$2:$B$21351,"",0,1)</f>
        <v>42005</v>
      </c>
      <c r="H20" s="15">
        <f>+_xlfn.XLOOKUP(Data[[#This Row],[order_id]],orders!$A$2:$A$21351,orders!$C$2:$C$21351,"",0,1)</f>
        <v>0.53612268518518513</v>
      </c>
      <c r="I20" s="14" t="str">
        <f>+TEXT(Data[[#This Row],[date]],"dddd")</f>
        <v>jueves</v>
      </c>
      <c r="J20" s="10">
        <f>+_xlfn.XLOOKUP($E20,pizza!$A$2:$A$97,pizza!$D$2:$D$97,"",0,1)</f>
        <v>20.75</v>
      </c>
      <c r="K20" s="10">
        <f t="shared" si="0"/>
        <v>20.75</v>
      </c>
      <c r="L20" s="14" t="str">
        <f>_xlfn.XLOOKUP(_xlfn.XLOOKUP(Data[[#This Row],[pizza_id]],pizza!$A$2:$A$97,pizza!$B$2:$B$97,,0,1),pizza_types!$A$2:$A$33,pizza_types!$B$2:$B$33,,0,1)</f>
        <v>The Italian Supreme Pizza</v>
      </c>
      <c r="M20" s="14" t="str">
        <f>_xlfn.XLOOKUP(_xlfn.XLOOKUP(Data[[#This Row],[pizza_id]],pizza!$A$2:$A$97,pizza!$B$2:$B$97,,0,1),pizza_types!$A$2:$A$33,pizza_types!$C$2:$C$33,,0,1)</f>
        <v>Supreme</v>
      </c>
    </row>
    <row r="21" spans="3:13" x14ac:dyDescent="0.25">
      <c r="C21" s="10">
        <v>19</v>
      </c>
      <c r="D21" s="10">
        <v>9</v>
      </c>
      <c r="E21" s="10" t="s">
        <v>20</v>
      </c>
      <c r="F21" s="10">
        <v>1</v>
      </c>
      <c r="G21" s="14">
        <f>+_xlfn.XLOOKUP($D21,orders!$A$2:$A$21351,orders!$B$2:$B$21351,"",0,1)</f>
        <v>42005</v>
      </c>
      <c r="H21" s="15">
        <f>+_xlfn.XLOOKUP(Data[[#This Row],[order_id]],orders!$A$2:$A$21351,orders!$C$2:$C$21351,"",0,1)</f>
        <v>0.53612268518518513</v>
      </c>
      <c r="I21" s="14" t="str">
        <f>+TEXT(Data[[#This Row],[date]],"dddd")</f>
        <v>jueves</v>
      </c>
      <c r="J21" s="10">
        <f>+_xlfn.XLOOKUP($E21,pizza!$A$2:$A$97,pizza!$D$2:$D$97,"",0,1)</f>
        <v>12.5</v>
      </c>
      <c r="K21" s="10">
        <f t="shared" si="0"/>
        <v>12.5</v>
      </c>
      <c r="L21" s="14" t="str">
        <f>_xlfn.XLOOKUP(_xlfn.XLOOKUP(Data[[#This Row],[pizza_id]],pizza!$A$2:$A$97,pizza!$B$2:$B$97,,0,1),pizza_types!$A$2:$A$33,pizza_types!$B$2:$B$33,,0,1)</f>
        <v>The Italian Supreme Pizza</v>
      </c>
      <c r="M21" s="14" t="str">
        <f>_xlfn.XLOOKUP(_xlfn.XLOOKUP(Data[[#This Row],[pizza_id]],pizza!$A$2:$A$97,pizza!$B$2:$B$97,,0,1),pizza_types!$A$2:$A$33,pizza_types!$C$2:$C$33,,0,1)</f>
        <v>Supreme</v>
      </c>
    </row>
    <row r="22" spans="3:13" x14ac:dyDescent="0.25">
      <c r="C22" s="10">
        <v>20</v>
      </c>
      <c r="D22" s="10">
        <v>9</v>
      </c>
      <c r="E22" s="10" t="s">
        <v>21</v>
      </c>
      <c r="F22" s="10">
        <v>1</v>
      </c>
      <c r="G22" s="14">
        <f>+_xlfn.XLOOKUP($D22,orders!$A$2:$A$21351,orders!$B$2:$B$21351,"",0,1)</f>
        <v>42005</v>
      </c>
      <c r="H22" s="15">
        <f>+_xlfn.XLOOKUP(Data[[#This Row],[order_id]],orders!$A$2:$A$21351,orders!$C$2:$C$21351,"",0,1)</f>
        <v>0.53612268518518513</v>
      </c>
      <c r="I22" s="14" t="str">
        <f>+TEXT(Data[[#This Row],[date]],"dddd")</f>
        <v>jueves</v>
      </c>
      <c r="J22" s="10">
        <f>+_xlfn.XLOOKUP($E22,pizza!$A$2:$A$97,pizza!$D$2:$D$97,"",0,1)</f>
        <v>12</v>
      </c>
      <c r="K22" s="10">
        <f t="shared" si="0"/>
        <v>12</v>
      </c>
      <c r="L22" s="14" t="str">
        <f>_xlfn.XLOOKUP(_xlfn.XLOOKUP(Data[[#This Row],[pizza_id]],pizza!$A$2:$A$97,pizza!$B$2:$B$97,,0,1),pizza_types!$A$2:$A$33,pizza_types!$B$2:$B$33,,0,1)</f>
        <v>The Mexicana Pizza</v>
      </c>
      <c r="M22" s="14" t="str">
        <f>_xlfn.XLOOKUP(_xlfn.XLOOKUP(Data[[#This Row],[pizza_id]],pizza!$A$2:$A$97,pizza!$B$2:$B$97,,0,1),pizza_types!$A$2:$A$33,pizza_types!$C$2:$C$33,,0,1)</f>
        <v>Veggie</v>
      </c>
    </row>
    <row r="23" spans="3:13" x14ac:dyDescent="0.25">
      <c r="C23" s="10">
        <v>21</v>
      </c>
      <c r="D23" s="10">
        <v>9</v>
      </c>
      <c r="E23" s="10" t="s">
        <v>22</v>
      </c>
      <c r="F23" s="10">
        <v>1</v>
      </c>
      <c r="G23" s="14">
        <f>+_xlfn.XLOOKUP($D23,orders!$A$2:$A$21351,orders!$B$2:$B$21351,"",0,1)</f>
        <v>42005</v>
      </c>
      <c r="H23" s="15">
        <f>+_xlfn.XLOOKUP(Data[[#This Row],[order_id]],orders!$A$2:$A$21351,orders!$C$2:$C$21351,"",0,1)</f>
        <v>0.53612268518518513</v>
      </c>
      <c r="I23" s="14" t="str">
        <f>+TEXT(Data[[#This Row],[date]],"dddd")</f>
        <v>jueves</v>
      </c>
      <c r="J23" s="10">
        <f>+_xlfn.XLOOKUP($E23,pizza!$A$2:$A$97,pizza!$D$2:$D$97,"",0,1)</f>
        <v>20.75</v>
      </c>
      <c r="K23" s="10">
        <f t="shared" si="0"/>
        <v>20.75</v>
      </c>
      <c r="L23" s="14" t="str">
        <f>_xlfn.XLOOKUP(_xlfn.XLOOKUP(Data[[#This Row],[pizza_id]],pizza!$A$2:$A$97,pizza!$B$2:$B$97,,0,1),pizza_types!$A$2:$A$33,pizza_types!$B$2:$B$33,,0,1)</f>
        <v>The Spicy Italian Pizza</v>
      </c>
      <c r="M23" s="14" t="str">
        <f>_xlfn.XLOOKUP(_xlfn.XLOOKUP(Data[[#This Row],[pizza_id]],pizza!$A$2:$A$97,pizza!$B$2:$B$97,,0,1),pizza_types!$A$2:$A$33,pizza_types!$C$2:$C$33,,0,1)</f>
        <v>Supreme</v>
      </c>
    </row>
    <row r="24" spans="3:13" x14ac:dyDescent="0.25">
      <c r="C24" s="10">
        <v>22</v>
      </c>
      <c r="D24" s="10">
        <v>9</v>
      </c>
      <c r="E24" s="10" t="s">
        <v>23</v>
      </c>
      <c r="F24" s="10">
        <v>1</v>
      </c>
      <c r="G24" s="14">
        <f>+_xlfn.XLOOKUP($D24,orders!$A$2:$A$21351,orders!$B$2:$B$21351,"",0,1)</f>
        <v>42005</v>
      </c>
      <c r="H24" s="15">
        <f>+_xlfn.XLOOKUP(Data[[#This Row],[order_id]],orders!$A$2:$A$21351,orders!$C$2:$C$21351,"",0,1)</f>
        <v>0.53612268518518513</v>
      </c>
      <c r="I24" s="14" t="str">
        <f>+TEXT(Data[[#This Row],[date]],"dddd")</f>
        <v>jueves</v>
      </c>
      <c r="J24" s="10">
        <f>+_xlfn.XLOOKUP($E24,pizza!$A$2:$A$97,pizza!$D$2:$D$97,"",0,1)</f>
        <v>20.75</v>
      </c>
      <c r="K24" s="10">
        <f t="shared" si="0"/>
        <v>20.75</v>
      </c>
      <c r="L24" s="14" t="str">
        <f>_xlfn.XLOOKUP(_xlfn.XLOOKUP(Data[[#This Row],[pizza_id]],pizza!$A$2:$A$97,pizza!$B$2:$B$97,,0,1),pizza_types!$A$2:$A$33,pizza_types!$B$2:$B$33,,0,1)</f>
        <v>The Spinach Pesto Pizza</v>
      </c>
      <c r="M24" s="14" t="str">
        <f>_xlfn.XLOOKUP(_xlfn.XLOOKUP(Data[[#This Row],[pizza_id]],pizza!$A$2:$A$97,pizza!$B$2:$B$97,,0,1),pizza_types!$A$2:$A$33,pizza_types!$C$2:$C$33,,0,1)</f>
        <v>Veggie</v>
      </c>
    </row>
    <row r="25" spans="3:13" x14ac:dyDescent="0.25">
      <c r="C25" s="10">
        <v>23</v>
      </c>
      <c r="D25" s="10">
        <v>9</v>
      </c>
      <c r="E25" s="10" t="s">
        <v>24</v>
      </c>
      <c r="F25" s="10">
        <v>1</v>
      </c>
      <c r="G25" s="14">
        <f>+_xlfn.XLOOKUP($D25,orders!$A$2:$A$21351,orders!$B$2:$B$21351,"",0,1)</f>
        <v>42005</v>
      </c>
      <c r="H25" s="15">
        <f>+_xlfn.XLOOKUP(Data[[#This Row],[order_id]],orders!$A$2:$A$21351,orders!$C$2:$C$21351,"",0,1)</f>
        <v>0.53612268518518513</v>
      </c>
      <c r="I25" s="14" t="str">
        <f>+TEXT(Data[[#This Row],[date]],"dddd")</f>
        <v>jueves</v>
      </c>
      <c r="J25" s="10">
        <f>+_xlfn.XLOOKUP($E25,pizza!$A$2:$A$97,pizza!$D$2:$D$97,"",0,1)</f>
        <v>12</v>
      </c>
      <c r="K25" s="10">
        <f t="shared" si="0"/>
        <v>12</v>
      </c>
      <c r="L25" s="14" t="str">
        <f>_xlfn.XLOOKUP(_xlfn.XLOOKUP(Data[[#This Row],[pizza_id]],pizza!$A$2:$A$97,pizza!$B$2:$B$97,,0,1),pizza_types!$A$2:$A$33,pizza_types!$B$2:$B$33,,0,1)</f>
        <v>The Vegetables + Vegetables Pizza</v>
      </c>
      <c r="M25" s="14" t="str">
        <f>_xlfn.XLOOKUP(_xlfn.XLOOKUP(Data[[#This Row],[pizza_id]],pizza!$A$2:$A$97,pizza!$B$2:$B$97,,0,1),pizza_types!$A$2:$A$33,pizza_types!$C$2:$C$33,,0,1)</f>
        <v>Veggie</v>
      </c>
    </row>
    <row r="26" spans="3:13" x14ac:dyDescent="0.25">
      <c r="C26" s="10">
        <v>24</v>
      </c>
      <c r="D26" s="10">
        <v>10</v>
      </c>
      <c r="E26" s="10" t="s">
        <v>25</v>
      </c>
      <c r="F26" s="10">
        <v>1</v>
      </c>
      <c r="G26" s="14">
        <f>+_xlfn.XLOOKUP($D26,orders!$A$2:$A$21351,orders!$B$2:$B$21351,"",0,1)</f>
        <v>42005</v>
      </c>
      <c r="H26" s="15">
        <f>+_xlfn.XLOOKUP(Data[[#This Row],[order_id]],orders!$A$2:$A$21351,orders!$C$2:$C$21351,"",0,1)</f>
        <v>0.54184027777777777</v>
      </c>
      <c r="I26" s="14" t="str">
        <f>+TEXT(Data[[#This Row],[date]],"dddd")</f>
        <v>jueves</v>
      </c>
      <c r="J26" s="10">
        <f>+_xlfn.XLOOKUP($E26,pizza!$A$2:$A$97,pizza!$D$2:$D$97,"",0,1)</f>
        <v>20.25</v>
      </c>
      <c r="K26" s="10">
        <f t="shared" si="0"/>
        <v>20.25</v>
      </c>
      <c r="L26" s="14" t="str">
        <f>_xlfn.XLOOKUP(_xlfn.XLOOKUP(Data[[#This Row],[pizza_id]],pizza!$A$2:$A$97,pizza!$B$2:$B$97,,0,1),pizza_types!$A$2:$A$33,pizza_types!$B$2:$B$33,,0,1)</f>
        <v>The Mexicana Pizza</v>
      </c>
      <c r="M26" s="14" t="str">
        <f>_xlfn.XLOOKUP(_xlfn.XLOOKUP(Data[[#This Row],[pizza_id]],pizza!$A$2:$A$97,pizza!$B$2:$B$97,,0,1),pizza_types!$A$2:$A$33,pizza_types!$C$2:$C$33,,0,1)</f>
        <v>Veggie</v>
      </c>
    </row>
    <row r="27" spans="3:13" x14ac:dyDescent="0.25">
      <c r="C27" s="10">
        <v>25</v>
      </c>
      <c r="D27" s="10">
        <v>10</v>
      </c>
      <c r="E27" s="10" t="s">
        <v>26</v>
      </c>
      <c r="F27" s="10">
        <v>1</v>
      </c>
      <c r="G27" s="14">
        <f>+_xlfn.XLOOKUP($D27,orders!$A$2:$A$21351,orders!$B$2:$B$21351,"",0,1)</f>
        <v>42005</v>
      </c>
      <c r="H27" s="15">
        <f>+_xlfn.XLOOKUP(Data[[#This Row],[order_id]],orders!$A$2:$A$21351,orders!$C$2:$C$21351,"",0,1)</f>
        <v>0.54184027777777777</v>
      </c>
      <c r="I27" s="14" t="str">
        <f>+TEXT(Data[[#This Row],[date]],"dddd")</f>
        <v>jueves</v>
      </c>
      <c r="J27" s="10">
        <f>+_xlfn.XLOOKUP($E27,pizza!$A$2:$A$97,pizza!$D$2:$D$97,"",0,1)</f>
        <v>20.75</v>
      </c>
      <c r="K27" s="10">
        <f t="shared" si="0"/>
        <v>20.75</v>
      </c>
      <c r="L27" s="14" t="str">
        <f>_xlfn.XLOOKUP(_xlfn.XLOOKUP(Data[[#This Row],[pizza_id]],pizza!$A$2:$A$97,pizza!$B$2:$B$97,,0,1),pizza_types!$A$2:$A$33,pizza_types!$B$2:$B$33,,0,1)</f>
        <v>The Southwest Chicken Pizza</v>
      </c>
      <c r="M27" s="14" t="str">
        <f>_xlfn.XLOOKUP(_xlfn.XLOOKUP(Data[[#This Row],[pizza_id]],pizza!$A$2:$A$97,pizza!$B$2:$B$97,,0,1),pizza_types!$A$2:$A$33,pizza_types!$C$2:$C$33,,0,1)</f>
        <v>Chicken</v>
      </c>
    </row>
    <row r="28" spans="3:13" x14ac:dyDescent="0.25">
      <c r="C28" s="10">
        <v>26</v>
      </c>
      <c r="D28" s="10">
        <v>11</v>
      </c>
      <c r="E28" s="10" t="s">
        <v>27</v>
      </c>
      <c r="F28" s="10">
        <v>1</v>
      </c>
      <c r="G28" s="14">
        <f>+_xlfn.XLOOKUP($D28,orders!$A$2:$A$21351,orders!$B$2:$B$21351,"",0,1)</f>
        <v>42005</v>
      </c>
      <c r="H28" s="15">
        <f>+_xlfn.XLOOKUP(Data[[#This Row],[order_id]],orders!$A$2:$A$21351,orders!$C$2:$C$21351,"",0,1)</f>
        <v>0.54373842592592592</v>
      </c>
      <c r="I28" s="14" t="str">
        <f>+TEXT(Data[[#This Row],[date]],"dddd")</f>
        <v>jueves</v>
      </c>
      <c r="J28" s="10">
        <f>+_xlfn.XLOOKUP($E28,pizza!$A$2:$A$97,pizza!$D$2:$D$97,"",0,1)</f>
        <v>20.75</v>
      </c>
      <c r="K28" s="10">
        <f t="shared" si="0"/>
        <v>20.75</v>
      </c>
      <c r="L28" s="14" t="str">
        <f>_xlfn.XLOOKUP(_xlfn.XLOOKUP(Data[[#This Row],[pizza_id]],pizza!$A$2:$A$97,pizza!$B$2:$B$97,,0,1),pizza_types!$A$2:$A$33,pizza_types!$B$2:$B$33,,0,1)</f>
        <v>The Barbecue Chicken Pizza</v>
      </c>
      <c r="M28" s="14" t="str">
        <f>_xlfn.XLOOKUP(_xlfn.XLOOKUP(Data[[#This Row],[pizza_id]],pizza!$A$2:$A$97,pizza!$B$2:$B$97,,0,1),pizza_types!$A$2:$A$33,pizza_types!$C$2:$C$33,,0,1)</f>
        <v>Chicken</v>
      </c>
    </row>
    <row r="29" spans="3:13" x14ac:dyDescent="0.25">
      <c r="C29" s="10">
        <v>27</v>
      </c>
      <c r="D29" s="10">
        <v>11</v>
      </c>
      <c r="E29" s="10" t="s">
        <v>28</v>
      </c>
      <c r="F29" s="10">
        <v>1</v>
      </c>
      <c r="G29" s="14">
        <f>+_xlfn.XLOOKUP($D29,orders!$A$2:$A$21351,orders!$B$2:$B$21351,"",0,1)</f>
        <v>42005</v>
      </c>
      <c r="H29" s="15">
        <f>+_xlfn.XLOOKUP(Data[[#This Row],[order_id]],orders!$A$2:$A$21351,orders!$C$2:$C$21351,"",0,1)</f>
        <v>0.54373842592592592</v>
      </c>
      <c r="I29" s="14" t="str">
        <f>+TEXT(Data[[#This Row],[date]],"dddd")</f>
        <v>jueves</v>
      </c>
      <c r="J29" s="10">
        <f>+_xlfn.XLOOKUP($E29,pizza!$A$2:$A$97,pizza!$D$2:$D$97,"",0,1)</f>
        <v>20.75</v>
      </c>
      <c r="K29" s="10">
        <f t="shared" si="0"/>
        <v>20.75</v>
      </c>
      <c r="L29" s="14" t="str">
        <f>_xlfn.XLOOKUP(_xlfn.XLOOKUP(Data[[#This Row],[pizza_id]],pizza!$A$2:$A$97,pizza!$B$2:$B$97,,0,1),pizza_types!$A$2:$A$33,pizza_types!$B$2:$B$33,,0,1)</f>
        <v>The California Chicken Pizza</v>
      </c>
      <c r="M29" s="14" t="str">
        <f>_xlfn.XLOOKUP(_xlfn.XLOOKUP(Data[[#This Row],[pizza_id]],pizza!$A$2:$A$97,pizza!$B$2:$B$97,,0,1),pizza_types!$A$2:$A$33,pizza_types!$C$2:$C$33,,0,1)</f>
        <v>Chicken</v>
      </c>
    </row>
    <row r="30" spans="3:13" x14ac:dyDescent="0.25">
      <c r="C30" s="10">
        <v>28</v>
      </c>
      <c r="D30" s="10">
        <v>11</v>
      </c>
      <c r="E30" s="10" t="s">
        <v>29</v>
      </c>
      <c r="F30" s="10">
        <v>1</v>
      </c>
      <c r="G30" s="14">
        <f>+_xlfn.XLOOKUP($D30,orders!$A$2:$A$21351,orders!$B$2:$B$21351,"",0,1)</f>
        <v>42005</v>
      </c>
      <c r="H30" s="15">
        <f>+_xlfn.XLOOKUP(Data[[#This Row],[order_id]],orders!$A$2:$A$21351,orders!$C$2:$C$21351,"",0,1)</f>
        <v>0.54373842592592592</v>
      </c>
      <c r="I30" s="14" t="str">
        <f>+TEXT(Data[[#This Row],[date]],"dddd")</f>
        <v>jueves</v>
      </c>
      <c r="J30" s="10">
        <f>+_xlfn.XLOOKUP($E30,pizza!$A$2:$A$97,pizza!$D$2:$D$97,"",0,1)</f>
        <v>16.75</v>
      </c>
      <c r="K30" s="10">
        <f t="shared" si="0"/>
        <v>16.75</v>
      </c>
      <c r="L30" s="14" t="str">
        <f>_xlfn.XLOOKUP(_xlfn.XLOOKUP(Data[[#This Row],[pizza_id]],pizza!$A$2:$A$97,pizza!$B$2:$B$97,,0,1),pizza_types!$A$2:$A$33,pizza_types!$B$2:$B$33,,0,1)</f>
        <v>The California Chicken Pizza</v>
      </c>
      <c r="M30" s="14" t="str">
        <f>_xlfn.XLOOKUP(_xlfn.XLOOKUP(Data[[#This Row],[pizza_id]],pizza!$A$2:$A$97,pizza!$B$2:$B$97,,0,1),pizza_types!$A$2:$A$33,pizza_types!$C$2:$C$33,,0,1)</f>
        <v>Chicken</v>
      </c>
    </row>
    <row r="31" spans="3:13" x14ac:dyDescent="0.25">
      <c r="C31" s="10">
        <v>29</v>
      </c>
      <c r="D31" s="10">
        <v>11</v>
      </c>
      <c r="E31" s="10" t="s">
        <v>30</v>
      </c>
      <c r="F31" s="10">
        <v>1</v>
      </c>
      <c r="G31" s="14">
        <f>+_xlfn.XLOOKUP($D31,orders!$A$2:$A$21351,orders!$B$2:$B$21351,"",0,1)</f>
        <v>42005</v>
      </c>
      <c r="H31" s="15">
        <f>+_xlfn.XLOOKUP(Data[[#This Row],[order_id]],orders!$A$2:$A$21351,orders!$C$2:$C$21351,"",0,1)</f>
        <v>0.54373842592592592</v>
      </c>
      <c r="I31" s="14" t="str">
        <f>+TEXT(Data[[#This Row],[date]],"dddd")</f>
        <v>jueves</v>
      </c>
      <c r="J31" s="10">
        <f>+_xlfn.XLOOKUP($E31,pizza!$A$2:$A$97,pizza!$D$2:$D$97,"",0,1)</f>
        <v>15.25</v>
      </c>
      <c r="K31" s="10">
        <f t="shared" si="0"/>
        <v>15.25</v>
      </c>
      <c r="L31" s="14" t="str">
        <f>_xlfn.XLOOKUP(_xlfn.XLOOKUP(Data[[#This Row],[pizza_id]],pizza!$A$2:$A$97,pizza!$B$2:$B$97,,0,1),pizza_types!$A$2:$A$33,pizza_types!$B$2:$B$33,,0,1)</f>
        <v>The Pepperoni Pizza</v>
      </c>
      <c r="M31" s="14" t="str">
        <f>_xlfn.XLOOKUP(_xlfn.XLOOKUP(Data[[#This Row],[pizza_id]],pizza!$A$2:$A$97,pizza!$B$2:$B$97,,0,1),pizza_types!$A$2:$A$33,pizza_types!$C$2:$C$33,,0,1)</f>
        <v>Classic</v>
      </c>
    </row>
    <row r="32" spans="3:13" x14ac:dyDescent="0.25">
      <c r="C32" s="10">
        <v>30</v>
      </c>
      <c r="D32" s="10">
        <v>12</v>
      </c>
      <c r="E32" s="10" t="s">
        <v>28</v>
      </c>
      <c r="F32" s="10">
        <v>1</v>
      </c>
      <c r="G32" s="14">
        <f>+_xlfn.XLOOKUP($D32,orders!$A$2:$A$21351,orders!$B$2:$B$21351,"",0,1)</f>
        <v>42005</v>
      </c>
      <c r="H32" s="15">
        <f>+_xlfn.XLOOKUP(Data[[#This Row],[order_id]],orders!$A$2:$A$21351,orders!$C$2:$C$21351,"",0,1)</f>
        <v>0.54491898148148155</v>
      </c>
      <c r="I32" s="14" t="str">
        <f>+TEXT(Data[[#This Row],[date]],"dddd")</f>
        <v>jueves</v>
      </c>
      <c r="J32" s="10">
        <f>+_xlfn.XLOOKUP($E32,pizza!$A$2:$A$97,pizza!$D$2:$D$97,"",0,1)</f>
        <v>20.75</v>
      </c>
      <c r="K32" s="10">
        <f t="shared" si="0"/>
        <v>20.75</v>
      </c>
      <c r="L32" s="14" t="str">
        <f>_xlfn.XLOOKUP(_xlfn.XLOOKUP(Data[[#This Row],[pizza_id]],pizza!$A$2:$A$97,pizza!$B$2:$B$97,,0,1),pizza_types!$A$2:$A$33,pizza_types!$B$2:$B$33,,0,1)</f>
        <v>The California Chicken Pizza</v>
      </c>
      <c r="M32" s="14" t="str">
        <f>_xlfn.XLOOKUP(_xlfn.XLOOKUP(Data[[#This Row],[pizza_id]],pizza!$A$2:$A$97,pizza!$B$2:$B$97,,0,1),pizza_types!$A$2:$A$33,pizza_types!$C$2:$C$33,,0,1)</f>
        <v>Chicken</v>
      </c>
    </row>
    <row r="33" spans="3:13" x14ac:dyDescent="0.25">
      <c r="C33" s="10">
        <v>31</v>
      </c>
      <c r="D33" s="10">
        <v>12</v>
      </c>
      <c r="E33" s="10" t="s">
        <v>31</v>
      </c>
      <c r="F33" s="10">
        <v>1</v>
      </c>
      <c r="G33" s="14">
        <f>+_xlfn.XLOOKUP($D33,orders!$A$2:$A$21351,orders!$B$2:$B$21351,"",0,1)</f>
        <v>42005</v>
      </c>
      <c r="H33" s="15">
        <f>+_xlfn.XLOOKUP(Data[[#This Row],[order_id]],orders!$A$2:$A$21351,orders!$C$2:$C$21351,"",0,1)</f>
        <v>0.54491898148148155</v>
      </c>
      <c r="I33" s="14" t="str">
        <f>+TEXT(Data[[#This Row],[date]],"dddd")</f>
        <v>jueves</v>
      </c>
      <c r="J33" s="10">
        <f>+_xlfn.XLOOKUP($E33,pizza!$A$2:$A$97,pizza!$D$2:$D$97,"",0,1)</f>
        <v>12.75</v>
      </c>
      <c r="K33" s="10">
        <f t="shared" si="0"/>
        <v>12.75</v>
      </c>
      <c r="L33" s="14" t="str">
        <f>_xlfn.XLOOKUP(_xlfn.XLOOKUP(Data[[#This Row],[pizza_id]],pizza!$A$2:$A$97,pizza!$B$2:$B$97,,0,1),pizza_types!$A$2:$A$33,pizza_types!$B$2:$B$33,,0,1)</f>
        <v>The California Chicken Pizza</v>
      </c>
      <c r="M33" s="14" t="str">
        <f>_xlfn.XLOOKUP(_xlfn.XLOOKUP(Data[[#This Row],[pizza_id]],pizza!$A$2:$A$97,pizza!$B$2:$B$97,,0,1),pizza_types!$A$2:$A$33,pizza_types!$C$2:$C$33,,0,1)</f>
        <v>Chicken</v>
      </c>
    </row>
    <row r="34" spans="3:13" x14ac:dyDescent="0.25">
      <c r="C34" s="10">
        <v>32</v>
      </c>
      <c r="D34" s="10">
        <v>12</v>
      </c>
      <c r="E34" s="10" t="s">
        <v>32</v>
      </c>
      <c r="F34" s="10">
        <v>1</v>
      </c>
      <c r="G34" s="14">
        <f>+_xlfn.XLOOKUP($D34,orders!$A$2:$A$21351,orders!$B$2:$B$21351,"",0,1)</f>
        <v>42005</v>
      </c>
      <c r="H34" s="15">
        <f>+_xlfn.XLOOKUP(Data[[#This Row],[order_id]],orders!$A$2:$A$21351,orders!$C$2:$C$21351,"",0,1)</f>
        <v>0.54491898148148155</v>
      </c>
      <c r="I34" s="14" t="str">
        <f>+TEXT(Data[[#This Row],[date]],"dddd")</f>
        <v>jueves</v>
      </c>
      <c r="J34" s="10">
        <f>+_xlfn.XLOOKUP($E34,pizza!$A$2:$A$97,pizza!$D$2:$D$97,"",0,1)</f>
        <v>20.75</v>
      </c>
      <c r="K34" s="10">
        <f t="shared" si="0"/>
        <v>20.75</v>
      </c>
      <c r="L34" s="14" t="str">
        <f>_xlfn.XLOOKUP(_xlfn.XLOOKUP(Data[[#This Row],[pizza_id]],pizza!$A$2:$A$97,pizza!$B$2:$B$97,,0,1),pizza_types!$A$2:$A$33,pizza_types!$B$2:$B$33,,0,1)</f>
        <v>The Chicken Pesto Pizza</v>
      </c>
      <c r="M34" s="14" t="str">
        <f>_xlfn.XLOOKUP(_xlfn.XLOOKUP(Data[[#This Row],[pizza_id]],pizza!$A$2:$A$97,pizza!$B$2:$B$97,,0,1),pizza_types!$A$2:$A$33,pizza_types!$C$2:$C$33,,0,1)</f>
        <v>Chicken</v>
      </c>
    </row>
    <row r="35" spans="3:13" x14ac:dyDescent="0.25">
      <c r="C35" s="10">
        <v>33</v>
      </c>
      <c r="D35" s="10">
        <v>12</v>
      </c>
      <c r="E35" s="10" t="s">
        <v>12</v>
      </c>
      <c r="F35" s="10">
        <v>1</v>
      </c>
      <c r="G35" s="14">
        <f>+_xlfn.XLOOKUP($D35,orders!$A$2:$A$21351,orders!$B$2:$B$21351,"",0,1)</f>
        <v>42005</v>
      </c>
      <c r="H35" s="15">
        <f>+_xlfn.XLOOKUP(Data[[#This Row],[order_id]],orders!$A$2:$A$21351,orders!$C$2:$C$21351,"",0,1)</f>
        <v>0.54491898148148155</v>
      </c>
      <c r="I35" s="14" t="str">
        <f>+TEXT(Data[[#This Row],[date]],"dddd")</f>
        <v>jueves</v>
      </c>
      <c r="J35" s="10">
        <f>+_xlfn.XLOOKUP($E35,pizza!$A$2:$A$97,pizza!$D$2:$D$97,"",0,1)</f>
        <v>16.5</v>
      </c>
      <c r="K35" s="10">
        <f t="shared" si="0"/>
        <v>16.5</v>
      </c>
      <c r="L35" s="14" t="str">
        <f>_xlfn.XLOOKUP(_xlfn.XLOOKUP(Data[[#This Row],[pizza_id]],pizza!$A$2:$A$97,pizza!$B$2:$B$97,,0,1),pizza_types!$A$2:$A$33,pizza_types!$B$2:$B$33,,0,1)</f>
        <v>The Italian Supreme Pizza</v>
      </c>
      <c r="M35" s="14" t="str">
        <f>_xlfn.XLOOKUP(_xlfn.XLOOKUP(Data[[#This Row],[pizza_id]],pizza!$A$2:$A$97,pizza!$B$2:$B$97,,0,1),pizza_types!$A$2:$A$33,pizza_types!$C$2:$C$33,,0,1)</f>
        <v>Supreme</v>
      </c>
    </row>
    <row r="36" spans="3:13" x14ac:dyDescent="0.25">
      <c r="C36" s="10">
        <v>34</v>
      </c>
      <c r="D36" s="10">
        <v>13</v>
      </c>
      <c r="E36" s="10" t="s">
        <v>25</v>
      </c>
      <c r="F36" s="10">
        <v>1</v>
      </c>
      <c r="G36" s="14">
        <f>+_xlfn.XLOOKUP($D36,orders!$A$2:$A$21351,orders!$B$2:$B$21351,"",0,1)</f>
        <v>42005</v>
      </c>
      <c r="H36" s="15">
        <f>+_xlfn.XLOOKUP(Data[[#This Row],[order_id]],orders!$A$2:$A$21351,orders!$C$2:$C$21351,"",0,1)</f>
        <v>0.54994212962962963</v>
      </c>
      <c r="I36" s="14" t="str">
        <f>+TEXT(Data[[#This Row],[date]],"dddd")</f>
        <v>jueves</v>
      </c>
      <c r="J36" s="10">
        <f>+_xlfn.XLOOKUP($E36,pizza!$A$2:$A$97,pizza!$D$2:$D$97,"",0,1)</f>
        <v>20.25</v>
      </c>
      <c r="K36" s="10">
        <f t="shared" si="0"/>
        <v>20.25</v>
      </c>
      <c r="L36" s="14" t="str">
        <f>_xlfn.XLOOKUP(_xlfn.XLOOKUP(Data[[#This Row],[pizza_id]],pizza!$A$2:$A$97,pizza!$B$2:$B$97,,0,1),pizza_types!$A$2:$A$33,pizza_types!$B$2:$B$33,,0,1)</f>
        <v>The Mexicana Pizza</v>
      </c>
      <c r="M36" s="14" t="str">
        <f>_xlfn.XLOOKUP(_xlfn.XLOOKUP(Data[[#This Row],[pizza_id]],pizza!$A$2:$A$97,pizza!$B$2:$B$97,,0,1),pizza_types!$A$2:$A$33,pizza_types!$C$2:$C$33,,0,1)</f>
        <v>Veggie</v>
      </c>
    </row>
    <row r="37" spans="3:13" x14ac:dyDescent="0.25">
      <c r="C37" s="10">
        <v>35</v>
      </c>
      <c r="D37" s="10">
        <v>14</v>
      </c>
      <c r="E37" s="10" t="s">
        <v>15</v>
      </c>
      <c r="F37" s="10">
        <v>1</v>
      </c>
      <c r="G37" s="14">
        <f>+_xlfn.XLOOKUP($D37,orders!$A$2:$A$21351,orders!$B$2:$B$21351,"",0,1)</f>
        <v>42005</v>
      </c>
      <c r="H37" s="15">
        <f>+_xlfn.XLOOKUP(Data[[#This Row],[order_id]],orders!$A$2:$A$21351,orders!$C$2:$C$21351,"",0,1)</f>
        <v>0.55160879629629633</v>
      </c>
      <c r="I37" s="14" t="str">
        <f>+TEXT(Data[[#This Row],[date]],"dddd")</f>
        <v>jueves</v>
      </c>
      <c r="J37" s="10">
        <f>+_xlfn.XLOOKUP($E37,pizza!$A$2:$A$97,pizza!$D$2:$D$97,"",0,1)</f>
        <v>12</v>
      </c>
      <c r="K37" s="10">
        <f t="shared" si="0"/>
        <v>12</v>
      </c>
      <c r="L37" s="14" t="str">
        <f>_xlfn.XLOOKUP(_xlfn.XLOOKUP(Data[[#This Row],[pizza_id]],pizza!$A$2:$A$97,pizza!$B$2:$B$97,,0,1),pizza_types!$A$2:$A$33,pizza_types!$B$2:$B$33,,0,1)</f>
        <v>The Greek Pizza</v>
      </c>
      <c r="M37" s="14" t="str">
        <f>_xlfn.XLOOKUP(_xlfn.XLOOKUP(Data[[#This Row],[pizza_id]],pizza!$A$2:$A$97,pizza!$B$2:$B$97,,0,1),pizza_types!$A$2:$A$33,pizza_types!$C$2:$C$33,,0,1)</f>
        <v>Classic</v>
      </c>
    </row>
    <row r="38" spans="3:13" x14ac:dyDescent="0.25">
      <c r="C38" s="10">
        <v>36</v>
      </c>
      <c r="D38" s="10">
        <v>15</v>
      </c>
      <c r="E38" s="10" t="s">
        <v>33</v>
      </c>
      <c r="F38" s="10">
        <v>1</v>
      </c>
      <c r="G38" s="14">
        <f>+_xlfn.XLOOKUP($D38,orders!$A$2:$A$21351,orders!$B$2:$B$21351,"",0,1)</f>
        <v>42005</v>
      </c>
      <c r="H38" s="15">
        <f>+_xlfn.XLOOKUP(Data[[#This Row],[order_id]],orders!$A$2:$A$21351,orders!$C$2:$C$21351,"",0,1)</f>
        <v>0.56458333333333333</v>
      </c>
      <c r="I38" s="14" t="str">
        <f>+TEXT(Data[[#This Row],[date]],"dddd")</f>
        <v>jueves</v>
      </c>
      <c r="J38" s="10">
        <f>+_xlfn.XLOOKUP($E38,pizza!$A$2:$A$97,pizza!$D$2:$D$97,"",0,1)</f>
        <v>12</v>
      </c>
      <c r="K38" s="10">
        <f t="shared" si="0"/>
        <v>12</v>
      </c>
      <c r="L38" s="14" t="str">
        <f>_xlfn.XLOOKUP(_xlfn.XLOOKUP(Data[[#This Row],[pizza_id]],pizza!$A$2:$A$97,pizza!$B$2:$B$97,,0,1),pizza_types!$A$2:$A$33,pizza_types!$B$2:$B$33,,0,1)</f>
        <v>The Big Meat Pizza</v>
      </c>
      <c r="M38" s="14" t="str">
        <f>_xlfn.XLOOKUP(_xlfn.XLOOKUP(Data[[#This Row],[pizza_id]],pizza!$A$2:$A$97,pizza!$B$2:$B$97,,0,1),pizza_types!$A$2:$A$33,pizza_types!$C$2:$C$33,,0,1)</f>
        <v>Classic</v>
      </c>
    </row>
    <row r="39" spans="3:13" x14ac:dyDescent="0.25">
      <c r="C39" s="10">
        <v>37</v>
      </c>
      <c r="D39" s="10">
        <v>15</v>
      </c>
      <c r="E39" s="10" t="s">
        <v>8</v>
      </c>
      <c r="F39" s="10">
        <v>1</v>
      </c>
      <c r="G39" s="14">
        <f>+_xlfn.XLOOKUP($D39,orders!$A$2:$A$21351,orders!$B$2:$B$21351,"",0,1)</f>
        <v>42005</v>
      </c>
      <c r="H39" s="15">
        <f>+_xlfn.XLOOKUP(Data[[#This Row],[order_id]],orders!$A$2:$A$21351,orders!$C$2:$C$21351,"",0,1)</f>
        <v>0.56458333333333333</v>
      </c>
      <c r="I39" s="14" t="str">
        <f>+TEXT(Data[[#This Row],[date]],"dddd")</f>
        <v>jueves</v>
      </c>
      <c r="J39" s="10">
        <f>+_xlfn.XLOOKUP($E39,pizza!$A$2:$A$97,pizza!$D$2:$D$97,"",0,1)</f>
        <v>18.5</v>
      </c>
      <c r="K39" s="10">
        <f t="shared" si="0"/>
        <v>18.5</v>
      </c>
      <c r="L39" s="14" t="str">
        <f>_xlfn.XLOOKUP(_xlfn.XLOOKUP(Data[[#This Row],[pizza_id]],pizza!$A$2:$A$97,pizza!$B$2:$B$97,,0,1),pizza_types!$A$2:$A$33,pizza_types!$B$2:$B$33,,0,1)</f>
        <v>The Five Cheese Pizza</v>
      </c>
      <c r="M39" s="14" t="str">
        <f>_xlfn.XLOOKUP(_xlfn.XLOOKUP(Data[[#This Row],[pizza_id]],pizza!$A$2:$A$97,pizza!$B$2:$B$97,,0,1),pizza_types!$A$2:$A$33,pizza_types!$C$2:$C$33,,0,1)</f>
        <v>Veggie</v>
      </c>
    </row>
    <row r="40" spans="3:13" x14ac:dyDescent="0.25">
      <c r="C40" s="10">
        <v>38</v>
      </c>
      <c r="D40" s="10">
        <v>15</v>
      </c>
      <c r="E40" s="10" t="s">
        <v>34</v>
      </c>
      <c r="F40" s="10">
        <v>1</v>
      </c>
      <c r="G40" s="14">
        <f>+_xlfn.XLOOKUP($D40,orders!$A$2:$A$21351,orders!$B$2:$B$21351,"",0,1)</f>
        <v>42005</v>
      </c>
      <c r="H40" s="15">
        <f>+_xlfn.XLOOKUP(Data[[#This Row],[order_id]],orders!$A$2:$A$21351,orders!$C$2:$C$21351,"",0,1)</f>
        <v>0.56458333333333333</v>
      </c>
      <c r="I40" s="14" t="str">
        <f>+TEXT(Data[[#This Row],[date]],"dddd")</f>
        <v>jueves</v>
      </c>
      <c r="J40" s="10">
        <f>+_xlfn.XLOOKUP($E40,pizza!$A$2:$A$97,pizza!$D$2:$D$97,"",0,1)</f>
        <v>20.75</v>
      </c>
      <c r="K40" s="10">
        <f t="shared" si="0"/>
        <v>20.75</v>
      </c>
      <c r="L40" s="14" t="str">
        <f>_xlfn.XLOOKUP(_xlfn.XLOOKUP(Data[[#This Row],[pizza_id]],pizza!$A$2:$A$97,pizza!$B$2:$B$97,,0,1),pizza_types!$A$2:$A$33,pizza_types!$B$2:$B$33,,0,1)</f>
        <v>The Soppressata Pizza</v>
      </c>
      <c r="M40" s="14" t="str">
        <f>_xlfn.XLOOKUP(_xlfn.XLOOKUP(Data[[#This Row],[pizza_id]],pizza!$A$2:$A$97,pizza!$B$2:$B$97,,0,1),pizza_types!$A$2:$A$33,pizza_types!$C$2:$C$33,,0,1)</f>
        <v>Supreme</v>
      </c>
    </row>
    <row r="41" spans="3:13" x14ac:dyDescent="0.25">
      <c r="C41" s="10">
        <v>39</v>
      </c>
      <c r="D41" s="10">
        <v>15</v>
      </c>
      <c r="E41" s="10" t="s">
        <v>15</v>
      </c>
      <c r="F41" s="10">
        <v>1</v>
      </c>
      <c r="G41" s="14">
        <f>+_xlfn.XLOOKUP($D41,orders!$A$2:$A$21351,orders!$B$2:$B$21351,"",0,1)</f>
        <v>42005</v>
      </c>
      <c r="H41" s="15">
        <f>+_xlfn.XLOOKUP(Data[[#This Row],[order_id]],orders!$A$2:$A$21351,orders!$C$2:$C$21351,"",0,1)</f>
        <v>0.56458333333333333</v>
      </c>
      <c r="I41" s="14" t="str">
        <f>+TEXT(Data[[#This Row],[date]],"dddd")</f>
        <v>jueves</v>
      </c>
      <c r="J41" s="10">
        <f>+_xlfn.XLOOKUP($E41,pizza!$A$2:$A$97,pizza!$D$2:$D$97,"",0,1)</f>
        <v>12</v>
      </c>
      <c r="K41" s="10">
        <f t="shared" si="0"/>
        <v>12</v>
      </c>
      <c r="L41" s="14" t="str">
        <f>_xlfn.XLOOKUP(_xlfn.XLOOKUP(Data[[#This Row],[pizza_id]],pizza!$A$2:$A$97,pizza!$B$2:$B$97,,0,1),pizza_types!$A$2:$A$33,pizza_types!$B$2:$B$33,,0,1)</f>
        <v>The Greek Pizza</v>
      </c>
      <c r="M41" s="14" t="str">
        <f>_xlfn.XLOOKUP(_xlfn.XLOOKUP(Data[[#This Row],[pizza_id]],pizza!$A$2:$A$97,pizza!$B$2:$B$97,,0,1),pizza_types!$A$2:$A$33,pizza_types!$C$2:$C$33,,0,1)</f>
        <v>Classic</v>
      </c>
    </row>
    <row r="42" spans="3:13" x14ac:dyDescent="0.25">
      <c r="C42" s="10">
        <v>40</v>
      </c>
      <c r="D42" s="10">
        <v>16</v>
      </c>
      <c r="E42" s="10" t="s">
        <v>35</v>
      </c>
      <c r="F42" s="10">
        <v>1</v>
      </c>
      <c r="G42" s="14">
        <f>+_xlfn.XLOOKUP($D42,orders!$A$2:$A$21351,orders!$B$2:$B$21351,"",0,1)</f>
        <v>42005</v>
      </c>
      <c r="H42" s="15">
        <f>+_xlfn.XLOOKUP(Data[[#This Row],[order_id]],orders!$A$2:$A$21351,orders!$C$2:$C$21351,"",0,1)</f>
        <v>0.56535879629629626</v>
      </c>
      <c r="I42" s="14" t="str">
        <f>+TEXT(Data[[#This Row],[date]],"dddd")</f>
        <v>jueves</v>
      </c>
      <c r="J42" s="10">
        <f>+_xlfn.XLOOKUP($E42,pizza!$A$2:$A$97,pizza!$D$2:$D$97,"",0,1)</f>
        <v>17.95</v>
      </c>
      <c r="K42" s="10">
        <f t="shared" si="0"/>
        <v>17.95</v>
      </c>
      <c r="L42" s="14" t="str">
        <f>_xlfn.XLOOKUP(_xlfn.XLOOKUP(Data[[#This Row],[pizza_id]],pizza!$A$2:$A$97,pizza!$B$2:$B$97,,0,1),pizza_types!$A$2:$A$33,pizza_types!$B$2:$B$33,,0,1)</f>
        <v>The Four Cheese Pizza</v>
      </c>
      <c r="M42" s="14" t="str">
        <f>_xlfn.XLOOKUP(_xlfn.XLOOKUP(Data[[#This Row],[pizza_id]],pizza!$A$2:$A$97,pizza!$B$2:$B$97,,0,1),pizza_types!$A$2:$A$33,pizza_types!$C$2:$C$33,,0,1)</f>
        <v>Veggie</v>
      </c>
    </row>
    <row r="43" spans="3:13" x14ac:dyDescent="0.25">
      <c r="C43" s="10">
        <v>41</v>
      </c>
      <c r="D43" s="10">
        <v>16</v>
      </c>
      <c r="E43" s="10" t="s">
        <v>36</v>
      </c>
      <c r="F43" s="10">
        <v>1</v>
      </c>
      <c r="G43" s="14">
        <f>+_xlfn.XLOOKUP($D43,orders!$A$2:$A$21351,orders!$B$2:$B$21351,"",0,1)</f>
        <v>42005</v>
      </c>
      <c r="H43" s="15">
        <f>+_xlfn.XLOOKUP(Data[[#This Row],[order_id]],orders!$A$2:$A$21351,orders!$C$2:$C$21351,"",0,1)</f>
        <v>0.56535879629629626</v>
      </c>
      <c r="I43" s="14" t="str">
        <f>+TEXT(Data[[#This Row],[date]],"dddd")</f>
        <v>jueves</v>
      </c>
      <c r="J43" s="10">
        <f>+_xlfn.XLOOKUP($E43,pizza!$A$2:$A$97,pizza!$D$2:$D$97,"",0,1)</f>
        <v>12</v>
      </c>
      <c r="K43" s="10">
        <f t="shared" si="0"/>
        <v>12</v>
      </c>
      <c r="L43" s="14" t="str">
        <f>_xlfn.XLOOKUP(_xlfn.XLOOKUP(Data[[#This Row],[pizza_id]],pizza!$A$2:$A$97,pizza!$B$2:$B$97,,0,1),pizza_types!$A$2:$A$33,pizza_types!$B$2:$B$33,,0,1)</f>
        <v>The Napolitana Pizza</v>
      </c>
      <c r="M43" s="14" t="str">
        <f>_xlfn.XLOOKUP(_xlfn.XLOOKUP(Data[[#This Row],[pizza_id]],pizza!$A$2:$A$97,pizza!$B$2:$B$97,,0,1),pizza_types!$A$2:$A$33,pizza_types!$C$2:$C$33,,0,1)</f>
        <v>Classic</v>
      </c>
    </row>
    <row r="44" spans="3:13" x14ac:dyDescent="0.25">
      <c r="C44" s="10">
        <v>42</v>
      </c>
      <c r="D44" s="10">
        <v>16</v>
      </c>
      <c r="E44" s="10" t="s">
        <v>11</v>
      </c>
      <c r="F44" s="10">
        <v>1</v>
      </c>
      <c r="G44" s="14">
        <f>+_xlfn.XLOOKUP($D44,orders!$A$2:$A$21351,orders!$B$2:$B$21351,"",0,1)</f>
        <v>42005</v>
      </c>
      <c r="H44" s="15">
        <f>+_xlfn.XLOOKUP(Data[[#This Row],[order_id]],orders!$A$2:$A$21351,orders!$C$2:$C$21351,"",0,1)</f>
        <v>0.56535879629629626</v>
      </c>
      <c r="I44" s="14" t="str">
        <f>+TEXT(Data[[#This Row],[date]],"dddd")</f>
        <v>jueves</v>
      </c>
      <c r="J44" s="10">
        <f>+_xlfn.XLOOKUP($E44,pizza!$A$2:$A$97,pizza!$D$2:$D$97,"",0,1)</f>
        <v>20.75</v>
      </c>
      <c r="K44" s="10">
        <f t="shared" si="0"/>
        <v>20.75</v>
      </c>
      <c r="L44" s="14" t="str">
        <f>_xlfn.XLOOKUP(_xlfn.XLOOKUP(Data[[#This Row],[pizza_id]],pizza!$A$2:$A$97,pizza!$B$2:$B$97,,0,1),pizza_types!$A$2:$A$33,pizza_types!$B$2:$B$33,,0,1)</f>
        <v>The Thai Chicken Pizza</v>
      </c>
      <c r="M44" s="14" t="str">
        <f>_xlfn.XLOOKUP(_xlfn.XLOOKUP(Data[[#This Row],[pizza_id]],pizza!$A$2:$A$97,pizza!$B$2:$B$97,,0,1),pizza_types!$A$2:$A$33,pizza_types!$C$2:$C$33,,0,1)</f>
        <v>Chicken</v>
      </c>
    </row>
    <row r="45" spans="3:13" x14ac:dyDescent="0.25">
      <c r="C45" s="10">
        <v>43</v>
      </c>
      <c r="D45" s="10">
        <v>17</v>
      </c>
      <c r="E45" s="10" t="s">
        <v>27</v>
      </c>
      <c r="F45" s="10">
        <v>1</v>
      </c>
      <c r="G45" s="14">
        <f>+_xlfn.XLOOKUP($D45,orders!$A$2:$A$21351,orders!$B$2:$B$21351,"",0,1)</f>
        <v>42005</v>
      </c>
      <c r="H45" s="15">
        <f>+_xlfn.XLOOKUP(Data[[#This Row],[order_id]],orders!$A$2:$A$21351,orders!$C$2:$C$21351,"",0,1)</f>
        <v>0.57847222222222217</v>
      </c>
      <c r="I45" s="14" t="str">
        <f>+TEXT(Data[[#This Row],[date]],"dddd")</f>
        <v>jueves</v>
      </c>
      <c r="J45" s="10">
        <f>+_xlfn.XLOOKUP($E45,pizza!$A$2:$A$97,pizza!$D$2:$D$97,"",0,1)</f>
        <v>20.75</v>
      </c>
      <c r="K45" s="10">
        <f t="shared" si="0"/>
        <v>20.75</v>
      </c>
      <c r="L45" s="14" t="str">
        <f>_xlfn.XLOOKUP(_xlfn.XLOOKUP(Data[[#This Row],[pizza_id]],pizza!$A$2:$A$97,pizza!$B$2:$B$97,,0,1),pizza_types!$A$2:$A$33,pizza_types!$B$2:$B$33,,0,1)</f>
        <v>The Barbecue Chicken Pizza</v>
      </c>
      <c r="M45" s="14" t="str">
        <f>_xlfn.XLOOKUP(_xlfn.XLOOKUP(Data[[#This Row],[pizza_id]],pizza!$A$2:$A$97,pizza!$B$2:$B$97,,0,1),pizza_types!$A$2:$A$33,pizza_types!$C$2:$C$33,,0,1)</f>
        <v>Chicken</v>
      </c>
    </row>
    <row r="46" spans="3:13" x14ac:dyDescent="0.25">
      <c r="C46" s="10">
        <v>44</v>
      </c>
      <c r="D46" s="10">
        <v>17</v>
      </c>
      <c r="E46" s="10" t="s">
        <v>37</v>
      </c>
      <c r="F46" s="10">
        <v>1</v>
      </c>
      <c r="G46" s="14">
        <f>+_xlfn.XLOOKUP($D46,orders!$A$2:$A$21351,orders!$B$2:$B$21351,"",0,1)</f>
        <v>42005</v>
      </c>
      <c r="H46" s="15">
        <f>+_xlfn.XLOOKUP(Data[[#This Row],[order_id]],orders!$A$2:$A$21351,orders!$C$2:$C$21351,"",0,1)</f>
        <v>0.57847222222222217</v>
      </c>
      <c r="I46" s="14" t="str">
        <f>+TEXT(Data[[#This Row],[date]],"dddd")</f>
        <v>jueves</v>
      </c>
      <c r="J46" s="10">
        <f>+_xlfn.XLOOKUP($E46,pizza!$A$2:$A$97,pizza!$D$2:$D$97,"",0,1)</f>
        <v>16.25</v>
      </c>
      <c r="K46" s="10">
        <f t="shared" si="0"/>
        <v>16.25</v>
      </c>
      <c r="L46" s="14" t="str">
        <f>_xlfn.XLOOKUP(_xlfn.XLOOKUP(Data[[#This Row],[pizza_id]],pizza!$A$2:$A$97,pizza!$B$2:$B$97,,0,1),pizza_types!$A$2:$A$33,pizza_types!$B$2:$B$33,,0,1)</f>
        <v>The Calabrese Pizza</v>
      </c>
      <c r="M46" s="14" t="str">
        <f>_xlfn.XLOOKUP(_xlfn.XLOOKUP(Data[[#This Row],[pizza_id]],pizza!$A$2:$A$97,pizza!$B$2:$B$97,,0,1),pizza_types!$A$2:$A$33,pizza_types!$C$2:$C$33,,0,1)</f>
        <v>Supreme</v>
      </c>
    </row>
    <row r="47" spans="3:13" x14ac:dyDescent="0.25">
      <c r="C47" s="10">
        <v>45</v>
      </c>
      <c r="D47" s="10">
        <v>17</v>
      </c>
      <c r="E47" s="10" t="s">
        <v>8</v>
      </c>
      <c r="F47" s="10">
        <v>1</v>
      </c>
      <c r="G47" s="14">
        <f>+_xlfn.XLOOKUP($D47,orders!$A$2:$A$21351,orders!$B$2:$B$21351,"",0,1)</f>
        <v>42005</v>
      </c>
      <c r="H47" s="15">
        <f>+_xlfn.XLOOKUP(Data[[#This Row],[order_id]],orders!$A$2:$A$21351,orders!$C$2:$C$21351,"",0,1)</f>
        <v>0.57847222222222217</v>
      </c>
      <c r="I47" s="14" t="str">
        <f>+TEXT(Data[[#This Row],[date]],"dddd")</f>
        <v>jueves</v>
      </c>
      <c r="J47" s="10">
        <f>+_xlfn.XLOOKUP($E47,pizza!$A$2:$A$97,pizza!$D$2:$D$97,"",0,1)</f>
        <v>18.5</v>
      </c>
      <c r="K47" s="10">
        <f t="shared" si="0"/>
        <v>18.5</v>
      </c>
      <c r="L47" s="14" t="str">
        <f>_xlfn.XLOOKUP(_xlfn.XLOOKUP(Data[[#This Row],[pizza_id]],pizza!$A$2:$A$97,pizza!$B$2:$B$97,,0,1),pizza_types!$A$2:$A$33,pizza_types!$B$2:$B$33,,0,1)</f>
        <v>The Five Cheese Pizza</v>
      </c>
      <c r="M47" s="14" t="str">
        <f>_xlfn.XLOOKUP(_xlfn.XLOOKUP(Data[[#This Row],[pizza_id]],pizza!$A$2:$A$97,pizza!$B$2:$B$97,,0,1),pizza_types!$A$2:$A$33,pizza_types!$C$2:$C$33,,0,1)</f>
        <v>Veggie</v>
      </c>
    </row>
    <row r="48" spans="3:13" x14ac:dyDescent="0.25">
      <c r="C48" s="10">
        <v>46</v>
      </c>
      <c r="D48" s="10">
        <v>17</v>
      </c>
      <c r="E48" s="10" t="s">
        <v>38</v>
      </c>
      <c r="F48" s="10">
        <v>1</v>
      </c>
      <c r="G48" s="14">
        <f>+_xlfn.XLOOKUP($D48,orders!$A$2:$A$21351,orders!$B$2:$B$21351,"",0,1)</f>
        <v>42005</v>
      </c>
      <c r="H48" s="15">
        <f>+_xlfn.XLOOKUP(Data[[#This Row],[order_id]],orders!$A$2:$A$21351,orders!$C$2:$C$21351,"",0,1)</f>
        <v>0.57847222222222217</v>
      </c>
      <c r="I48" s="14" t="str">
        <f>+TEXT(Data[[#This Row],[date]],"dddd")</f>
        <v>jueves</v>
      </c>
      <c r="J48" s="10">
        <f>+_xlfn.XLOOKUP($E48,pizza!$A$2:$A$97,pizza!$D$2:$D$97,"",0,1)</f>
        <v>14.75</v>
      </c>
      <c r="K48" s="10">
        <f t="shared" si="0"/>
        <v>14.75</v>
      </c>
      <c r="L48" s="14" t="str">
        <f>_xlfn.XLOOKUP(_xlfn.XLOOKUP(Data[[#This Row],[pizza_id]],pizza!$A$2:$A$97,pizza!$B$2:$B$97,,0,1),pizza_types!$A$2:$A$33,pizza_types!$B$2:$B$33,,0,1)</f>
        <v>The Four Cheese Pizza</v>
      </c>
      <c r="M48" s="14" t="str">
        <f>_xlfn.XLOOKUP(_xlfn.XLOOKUP(Data[[#This Row],[pizza_id]],pizza!$A$2:$A$97,pizza!$B$2:$B$97,,0,1),pizza_types!$A$2:$A$33,pizza_types!$C$2:$C$33,,0,1)</f>
        <v>Veggie</v>
      </c>
    </row>
    <row r="49" spans="3:13" x14ac:dyDescent="0.25">
      <c r="C49" s="10">
        <v>47</v>
      </c>
      <c r="D49" s="10">
        <v>17</v>
      </c>
      <c r="E49" s="10" t="s">
        <v>12</v>
      </c>
      <c r="F49" s="10">
        <v>1</v>
      </c>
      <c r="G49" s="14">
        <f>+_xlfn.XLOOKUP($D49,orders!$A$2:$A$21351,orders!$B$2:$B$21351,"",0,1)</f>
        <v>42005</v>
      </c>
      <c r="H49" s="15">
        <f>+_xlfn.XLOOKUP(Data[[#This Row],[order_id]],orders!$A$2:$A$21351,orders!$C$2:$C$21351,"",0,1)</f>
        <v>0.57847222222222217</v>
      </c>
      <c r="I49" s="14" t="str">
        <f>+TEXT(Data[[#This Row],[date]],"dddd")</f>
        <v>jueves</v>
      </c>
      <c r="J49" s="10">
        <f>+_xlfn.XLOOKUP($E49,pizza!$A$2:$A$97,pizza!$D$2:$D$97,"",0,1)</f>
        <v>16.5</v>
      </c>
      <c r="K49" s="10">
        <f t="shared" si="0"/>
        <v>16.5</v>
      </c>
      <c r="L49" s="14" t="str">
        <f>_xlfn.XLOOKUP(_xlfn.XLOOKUP(Data[[#This Row],[pizza_id]],pizza!$A$2:$A$97,pizza!$B$2:$B$97,,0,1),pizza_types!$A$2:$A$33,pizza_types!$B$2:$B$33,,0,1)</f>
        <v>The Italian Supreme Pizza</v>
      </c>
      <c r="M49" s="14" t="str">
        <f>_xlfn.XLOOKUP(_xlfn.XLOOKUP(Data[[#This Row],[pizza_id]],pizza!$A$2:$A$97,pizza!$B$2:$B$97,,0,1),pizza_types!$A$2:$A$33,pizza_types!$C$2:$C$33,,0,1)</f>
        <v>Supreme</v>
      </c>
    </row>
    <row r="50" spans="3:13" x14ac:dyDescent="0.25">
      <c r="C50" s="10">
        <v>48</v>
      </c>
      <c r="D50" s="10">
        <v>17</v>
      </c>
      <c r="E50" s="10" t="s">
        <v>39</v>
      </c>
      <c r="F50" s="10">
        <v>1</v>
      </c>
      <c r="G50" s="14">
        <f>+_xlfn.XLOOKUP($D50,orders!$A$2:$A$21351,orders!$B$2:$B$21351,"",0,1)</f>
        <v>42005</v>
      </c>
      <c r="H50" s="15">
        <f>+_xlfn.XLOOKUP(Data[[#This Row],[order_id]],orders!$A$2:$A$21351,orders!$C$2:$C$21351,"",0,1)</f>
        <v>0.57847222222222217</v>
      </c>
      <c r="I50" s="14" t="str">
        <f>+TEXT(Data[[#This Row],[date]],"dddd")</f>
        <v>jueves</v>
      </c>
      <c r="J50" s="10">
        <f>+_xlfn.XLOOKUP($E50,pizza!$A$2:$A$97,pizza!$D$2:$D$97,"",0,1)</f>
        <v>12.75</v>
      </c>
      <c r="K50" s="10">
        <f t="shared" si="0"/>
        <v>12.75</v>
      </c>
      <c r="L50" s="14" t="str">
        <f>_xlfn.XLOOKUP(_xlfn.XLOOKUP(Data[[#This Row],[pizza_id]],pizza!$A$2:$A$97,pizza!$B$2:$B$97,,0,1),pizza_types!$A$2:$A$33,pizza_types!$B$2:$B$33,,0,1)</f>
        <v>The Italian Vegetables Pizza</v>
      </c>
      <c r="M50" s="14" t="str">
        <f>_xlfn.XLOOKUP(_xlfn.XLOOKUP(Data[[#This Row],[pizza_id]],pizza!$A$2:$A$97,pizza!$B$2:$B$97,,0,1),pizza_types!$A$2:$A$33,pizza_types!$C$2:$C$33,,0,1)</f>
        <v>Veggie</v>
      </c>
    </row>
    <row r="51" spans="3:13" x14ac:dyDescent="0.25">
      <c r="C51" s="10">
        <v>49</v>
      </c>
      <c r="D51" s="10">
        <v>17</v>
      </c>
      <c r="E51" s="10" t="s">
        <v>40</v>
      </c>
      <c r="F51" s="10">
        <v>2</v>
      </c>
      <c r="G51" s="14">
        <f>+_xlfn.XLOOKUP($D51,orders!$A$2:$A$21351,orders!$B$2:$B$21351,"",0,1)</f>
        <v>42005</v>
      </c>
      <c r="H51" s="15">
        <f>+_xlfn.XLOOKUP(Data[[#This Row],[order_id]],orders!$A$2:$A$21351,orders!$C$2:$C$21351,"",0,1)</f>
        <v>0.57847222222222217</v>
      </c>
      <c r="I51" s="14" t="str">
        <f>+TEXT(Data[[#This Row],[date]],"dddd")</f>
        <v>jueves</v>
      </c>
      <c r="J51" s="10">
        <f>+_xlfn.XLOOKUP($E51,pizza!$A$2:$A$97,pizza!$D$2:$D$97,"",0,1)</f>
        <v>16</v>
      </c>
      <c r="K51" s="10">
        <f t="shared" si="0"/>
        <v>32</v>
      </c>
      <c r="L51" s="14" t="str">
        <f>_xlfn.XLOOKUP(_xlfn.XLOOKUP(Data[[#This Row],[pizza_id]],pizza!$A$2:$A$97,pizza!$B$2:$B$97,,0,1),pizza_types!$A$2:$A$33,pizza_types!$B$2:$B$33,,0,1)</f>
        <v>The Mediterranean Pizza</v>
      </c>
      <c r="M51" s="14" t="str">
        <f>_xlfn.XLOOKUP(_xlfn.XLOOKUP(Data[[#This Row],[pizza_id]],pizza!$A$2:$A$97,pizza!$B$2:$B$97,,0,1),pizza_types!$A$2:$A$33,pizza_types!$C$2:$C$33,,0,1)</f>
        <v>Veggie</v>
      </c>
    </row>
    <row r="52" spans="3:13" x14ac:dyDescent="0.25">
      <c r="C52" s="10">
        <v>50</v>
      </c>
      <c r="D52" s="10">
        <v>17</v>
      </c>
      <c r="E52" s="10" t="s">
        <v>25</v>
      </c>
      <c r="F52" s="10">
        <v>1</v>
      </c>
      <c r="G52" s="14">
        <f>+_xlfn.XLOOKUP($D52,orders!$A$2:$A$21351,orders!$B$2:$B$21351,"",0,1)</f>
        <v>42005</v>
      </c>
      <c r="H52" s="15">
        <f>+_xlfn.XLOOKUP(Data[[#This Row],[order_id]],orders!$A$2:$A$21351,orders!$C$2:$C$21351,"",0,1)</f>
        <v>0.57847222222222217</v>
      </c>
      <c r="I52" s="14" t="str">
        <f>+TEXT(Data[[#This Row],[date]],"dddd")</f>
        <v>jueves</v>
      </c>
      <c r="J52" s="10">
        <f>+_xlfn.XLOOKUP($E52,pizza!$A$2:$A$97,pizza!$D$2:$D$97,"",0,1)</f>
        <v>20.25</v>
      </c>
      <c r="K52" s="10">
        <f t="shared" si="0"/>
        <v>20.25</v>
      </c>
      <c r="L52" s="14" t="str">
        <f>_xlfn.XLOOKUP(_xlfn.XLOOKUP(Data[[#This Row],[pizza_id]],pizza!$A$2:$A$97,pizza!$B$2:$B$97,,0,1),pizza_types!$A$2:$A$33,pizza_types!$B$2:$B$33,,0,1)</f>
        <v>The Mexicana Pizza</v>
      </c>
      <c r="M52" s="14" t="str">
        <f>_xlfn.XLOOKUP(_xlfn.XLOOKUP(Data[[#This Row],[pizza_id]],pizza!$A$2:$A$97,pizza!$B$2:$B$97,,0,1),pizza_types!$A$2:$A$33,pizza_types!$C$2:$C$33,,0,1)</f>
        <v>Veggie</v>
      </c>
    </row>
    <row r="53" spans="3:13" x14ac:dyDescent="0.25">
      <c r="C53" s="10">
        <v>51</v>
      </c>
      <c r="D53" s="10">
        <v>17</v>
      </c>
      <c r="E53" s="10" t="s">
        <v>41</v>
      </c>
      <c r="F53" s="10">
        <v>1</v>
      </c>
      <c r="G53" s="14">
        <f>+_xlfn.XLOOKUP($D53,orders!$A$2:$A$21351,orders!$B$2:$B$21351,"",0,1)</f>
        <v>42005</v>
      </c>
      <c r="H53" s="15">
        <f>+_xlfn.XLOOKUP(Data[[#This Row],[order_id]],orders!$A$2:$A$21351,orders!$C$2:$C$21351,"",0,1)</f>
        <v>0.57847222222222217</v>
      </c>
      <c r="I53" s="14" t="str">
        <f>+TEXT(Data[[#This Row],[date]],"dddd")</f>
        <v>jueves</v>
      </c>
      <c r="J53" s="10">
        <f>+_xlfn.XLOOKUP($E53,pizza!$A$2:$A$97,pizza!$D$2:$D$97,"",0,1)</f>
        <v>12.5</v>
      </c>
      <c r="K53" s="10">
        <f t="shared" si="0"/>
        <v>12.5</v>
      </c>
      <c r="L53" s="14" t="str">
        <f>_xlfn.XLOOKUP(_xlfn.XLOOKUP(Data[[#This Row],[pizza_id]],pizza!$A$2:$A$97,pizza!$B$2:$B$97,,0,1),pizza_types!$A$2:$A$33,pizza_types!$B$2:$B$33,,0,1)</f>
        <v>The Pepper Salami Pizza</v>
      </c>
      <c r="M53" s="14" t="str">
        <f>_xlfn.XLOOKUP(_xlfn.XLOOKUP(Data[[#This Row],[pizza_id]],pizza!$A$2:$A$97,pizza!$B$2:$B$97,,0,1),pizza_types!$A$2:$A$33,pizza_types!$C$2:$C$33,,0,1)</f>
        <v>Supreme</v>
      </c>
    </row>
    <row r="54" spans="3:13" x14ac:dyDescent="0.25">
      <c r="C54" s="10">
        <v>52</v>
      </c>
      <c r="D54" s="10">
        <v>17</v>
      </c>
      <c r="E54" s="10" t="s">
        <v>42</v>
      </c>
      <c r="F54" s="10">
        <v>1</v>
      </c>
      <c r="G54" s="14">
        <f>+_xlfn.XLOOKUP($D54,orders!$A$2:$A$21351,orders!$B$2:$B$21351,"",0,1)</f>
        <v>42005</v>
      </c>
      <c r="H54" s="15">
        <f>+_xlfn.XLOOKUP(Data[[#This Row],[order_id]],orders!$A$2:$A$21351,orders!$C$2:$C$21351,"",0,1)</f>
        <v>0.57847222222222217</v>
      </c>
      <c r="I54" s="14" t="str">
        <f>+TEXT(Data[[#This Row],[date]],"dddd")</f>
        <v>jueves</v>
      </c>
      <c r="J54" s="10">
        <f>+_xlfn.XLOOKUP($E54,pizza!$A$2:$A$97,pizza!$D$2:$D$97,"",0,1)</f>
        <v>20.25</v>
      </c>
      <c r="K54" s="10">
        <f t="shared" si="0"/>
        <v>20.25</v>
      </c>
      <c r="L54" s="14" t="str">
        <f>_xlfn.XLOOKUP(_xlfn.XLOOKUP(Data[[#This Row],[pizza_id]],pizza!$A$2:$A$97,pizza!$B$2:$B$97,,0,1),pizza_types!$A$2:$A$33,pizza_types!$B$2:$B$33,,0,1)</f>
        <v>The Spinach and Feta Pizza</v>
      </c>
      <c r="M54" s="14" t="str">
        <f>_xlfn.XLOOKUP(_xlfn.XLOOKUP(Data[[#This Row],[pizza_id]],pizza!$A$2:$A$97,pizza!$B$2:$B$97,,0,1),pizza_types!$A$2:$A$33,pizza_types!$C$2:$C$33,,0,1)</f>
        <v>Veggie</v>
      </c>
    </row>
    <row r="55" spans="3:13" x14ac:dyDescent="0.25">
      <c r="C55" s="10">
        <v>53</v>
      </c>
      <c r="D55" s="10">
        <v>18</v>
      </c>
      <c r="E55" s="10" t="s">
        <v>43</v>
      </c>
      <c r="F55" s="10">
        <v>1</v>
      </c>
      <c r="G55" s="14">
        <f>+_xlfn.XLOOKUP($D55,orders!$A$2:$A$21351,orders!$B$2:$B$21351,"",0,1)</f>
        <v>42005</v>
      </c>
      <c r="H55" s="15">
        <f>+_xlfn.XLOOKUP(Data[[#This Row],[order_id]],orders!$A$2:$A$21351,orders!$C$2:$C$21351,"",0,1)</f>
        <v>0.58134259259259258</v>
      </c>
      <c r="I55" s="14" t="str">
        <f>+TEXT(Data[[#This Row],[date]],"dddd")</f>
        <v>jueves</v>
      </c>
      <c r="J55" s="10">
        <f>+_xlfn.XLOOKUP($E55,pizza!$A$2:$A$97,pizza!$D$2:$D$97,"",0,1)</f>
        <v>20.5</v>
      </c>
      <c r="K55" s="10">
        <f t="shared" si="0"/>
        <v>20.5</v>
      </c>
      <c r="L55" s="14" t="str">
        <f>_xlfn.XLOOKUP(_xlfn.XLOOKUP(Data[[#This Row],[pizza_id]],pizza!$A$2:$A$97,pizza!$B$2:$B$97,,0,1),pizza_types!$A$2:$A$33,pizza_types!$B$2:$B$33,,0,1)</f>
        <v>The Napolitana Pizza</v>
      </c>
      <c r="M55" s="14" t="str">
        <f>_xlfn.XLOOKUP(_xlfn.XLOOKUP(Data[[#This Row],[pizza_id]],pizza!$A$2:$A$97,pizza!$B$2:$B$97,,0,1),pizza_types!$A$2:$A$33,pizza_types!$C$2:$C$33,,0,1)</f>
        <v>Classic</v>
      </c>
    </row>
    <row r="56" spans="3:13" x14ac:dyDescent="0.25">
      <c r="C56" s="10">
        <v>54</v>
      </c>
      <c r="D56" s="10">
        <v>19</v>
      </c>
      <c r="E56" s="10" t="s">
        <v>19</v>
      </c>
      <c r="F56" s="10">
        <v>1</v>
      </c>
      <c r="G56" s="14">
        <f>+_xlfn.XLOOKUP($D56,orders!$A$2:$A$21351,orders!$B$2:$B$21351,"",0,1)</f>
        <v>42005</v>
      </c>
      <c r="H56" s="15">
        <f>+_xlfn.XLOOKUP(Data[[#This Row],[order_id]],orders!$A$2:$A$21351,orders!$C$2:$C$21351,"",0,1)</f>
        <v>0.58274305555555561</v>
      </c>
      <c r="I56" s="14" t="str">
        <f>+TEXT(Data[[#This Row],[date]],"dddd")</f>
        <v>jueves</v>
      </c>
      <c r="J56" s="10">
        <f>+_xlfn.XLOOKUP($E56,pizza!$A$2:$A$97,pizza!$D$2:$D$97,"",0,1)</f>
        <v>20.5</v>
      </c>
      <c r="K56" s="10">
        <f t="shared" si="0"/>
        <v>20.5</v>
      </c>
      <c r="L56" s="14" t="str">
        <f>_xlfn.XLOOKUP(_xlfn.XLOOKUP(Data[[#This Row],[pizza_id]],pizza!$A$2:$A$97,pizza!$B$2:$B$97,,0,1),pizza_types!$A$2:$A$33,pizza_types!$B$2:$B$33,,0,1)</f>
        <v>The Italian Capocollo Pizza</v>
      </c>
      <c r="M56" s="14" t="str">
        <f>_xlfn.XLOOKUP(_xlfn.XLOOKUP(Data[[#This Row],[pizza_id]],pizza!$A$2:$A$97,pizza!$B$2:$B$97,,0,1),pizza_types!$A$2:$A$33,pizza_types!$C$2:$C$33,,0,1)</f>
        <v>Classic</v>
      </c>
    </row>
    <row r="57" spans="3:13" x14ac:dyDescent="0.25">
      <c r="C57" s="10">
        <v>55</v>
      </c>
      <c r="D57" s="10">
        <v>19</v>
      </c>
      <c r="E57" s="10" t="s">
        <v>44</v>
      </c>
      <c r="F57" s="10">
        <v>1</v>
      </c>
      <c r="G57" s="14">
        <f>+_xlfn.XLOOKUP($D57,orders!$A$2:$A$21351,orders!$B$2:$B$21351,"",0,1)</f>
        <v>42005</v>
      </c>
      <c r="H57" s="15">
        <f>+_xlfn.XLOOKUP(Data[[#This Row],[order_id]],orders!$A$2:$A$21351,orders!$C$2:$C$21351,"",0,1)</f>
        <v>0.58274305555555561</v>
      </c>
      <c r="I57" s="14" t="str">
        <f>+TEXT(Data[[#This Row],[date]],"dddd")</f>
        <v>jueves</v>
      </c>
      <c r="J57" s="10">
        <f>+_xlfn.XLOOKUP($E57,pizza!$A$2:$A$97,pizza!$D$2:$D$97,"",0,1)</f>
        <v>20.25</v>
      </c>
      <c r="K57" s="10">
        <f t="shared" si="0"/>
        <v>20.25</v>
      </c>
      <c r="L57" s="14" t="str">
        <f>_xlfn.XLOOKUP(_xlfn.XLOOKUP(Data[[#This Row],[pizza_id]],pizza!$A$2:$A$97,pizza!$B$2:$B$97,,0,1),pizza_types!$A$2:$A$33,pizza_types!$B$2:$B$33,,0,1)</f>
        <v>The Sicilian Pizza</v>
      </c>
      <c r="M57" s="14" t="str">
        <f>_xlfn.XLOOKUP(_xlfn.XLOOKUP(Data[[#This Row],[pizza_id]],pizza!$A$2:$A$97,pizza!$B$2:$B$97,,0,1),pizza_types!$A$2:$A$33,pizza_types!$C$2:$C$33,,0,1)</f>
        <v>Supreme</v>
      </c>
    </row>
    <row r="58" spans="3:13" x14ac:dyDescent="0.25">
      <c r="C58" s="10">
        <v>56</v>
      </c>
      <c r="D58" s="10">
        <v>20</v>
      </c>
      <c r="E58" s="10" t="s">
        <v>33</v>
      </c>
      <c r="F58" s="10">
        <v>1</v>
      </c>
      <c r="G58" s="14">
        <f>+_xlfn.XLOOKUP($D58,orders!$A$2:$A$21351,orders!$B$2:$B$21351,"",0,1)</f>
        <v>42005</v>
      </c>
      <c r="H58" s="15">
        <f>+_xlfn.XLOOKUP(Data[[#This Row],[order_id]],orders!$A$2:$A$21351,orders!$C$2:$C$21351,"",0,1)</f>
        <v>0.58550925925925923</v>
      </c>
      <c r="I58" s="14" t="str">
        <f>+TEXT(Data[[#This Row],[date]],"dddd")</f>
        <v>jueves</v>
      </c>
      <c r="J58" s="10">
        <f>+_xlfn.XLOOKUP($E58,pizza!$A$2:$A$97,pizza!$D$2:$D$97,"",0,1)</f>
        <v>12</v>
      </c>
      <c r="K58" s="10">
        <f t="shared" si="0"/>
        <v>12</v>
      </c>
      <c r="L58" s="14" t="str">
        <f>_xlfn.XLOOKUP(_xlfn.XLOOKUP(Data[[#This Row],[pizza_id]],pizza!$A$2:$A$97,pizza!$B$2:$B$97,,0,1),pizza_types!$A$2:$A$33,pizza_types!$B$2:$B$33,,0,1)</f>
        <v>The Big Meat Pizza</v>
      </c>
      <c r="M58" s="14" t="str">
        <f>_xlfn.XLOOKUP(_xlfn.XLOOKUP(Data[[#This Row],[pizza_id]],pizza!$A$2:$A$97,pizza!$B$2:$B$97,,0,1),pizza_types!$A$2:$A$33,pizza_types!$C$2:$C$33,,0,1)</f>
        <v>Classic</v>
      </c>
    </row>
    <row r="59" spans="3:13" x14ac:dyDescent="0.25">
      <c r="C59" s="10">
        <v>57</v>
      </c>
      <c r="D59" s="10">
        <v>20</v>
      </c>
      <c r="E59" s="10" t="s">
        <v>8</v>
      </c>
      <c r="F59" s="10">
        <v>1</v>
      </c>
      <c r="G59" s="14">
        <f>+_xlfn.XLOOKUP($D59,orders!$A$2:$A$21351,orders!$B$2:$B$21351,"",0,1)</f>
        <v>42005</v>
      </c>
      <c r="H59" s="15">
        <f>+_xlfn.XLOOKUP(Data[[#This Row],[order_id]],orders!$A$2:$A$21351,orders!$C$2:$C$21351,"",0,1)</f>
        <v>0.58550925925925923</v>
      </c>
      <c r="I59" s="14" t="str">
        <f>+TEXT(Data[[#This Row],[date]],"dddd")</f>
        <v>jueves</v>
      </c>
      <c r="J59" s="10">
        <f>+_xlfn.XLOOKUP($E59,pizza!$A$2:$A$97,pizza!$D$2:$D$97,"",0,1)</f>
        <v>18.5</v>
      </c>
      <c r="K59" s="10">
        <f t="shared" si="0"/>
        <v>18.5</v>
      </c>
      <c r="L59" s="14" t="str">
        <f>_xlfn.XLOOKUP(_xlfn.XLOOKUP(Data[[#This Row],[pizza_id]],pizza!$A$2:$A$97,pizza!$B$2:$B$97,,0,1),pizza_types!$A$2:$A$33,pizza_types!$B$2:$B$33,,0,1)</f>
        <v>The Five Cheese Pizza</v>
      </c>
      <c r="M59" s="14" t="str">
        <f>_xlfn.XLOOKUP(_xlfn.XLOOKUP(Data[[#This Row],[pizza_id]],pizza!$A$2:$A$97,pizza!$B$2:$B$97,,0,1),pizza_types!$A$2:$A$33,pizza_types!$C$2:$C$33,,0,1)</f>
        <v>Veggie</v>
      </c>
    </row>
    <row r="60" spans="3:13" x14ac:dyDescent="0.25">
      <c r="C60" s="10">
        <v>58</v>
      </c>
      <c r="D60" s="10">
        <v>21</v>
      </c>
      <c r="E60" s="10" t="s">
        <v>19</v>
      </c>
      <c r="F60" s="10">
        <v>1</v>
      </c>
      <c r="G60" s="14">
        <f>+_xlfn.XLOOKUP($D60,orders!$A$2:$A$21351,orders!$B$2:$B$21351,"",0,1)</f>
        <v>42005</v>
      </c>
      <c r="H60" s="15">
        <f>+_xlfn.XLOOKUP(Data[[#This Row],[order_id]],orders!$A$2:$A$21351,orders!$C$2:$C$21351,"",0,1)</f>
        <v>0.59339120370370368</v>
      </c>
      <c r="I60" s="14" t="str">
        <f>+TEXT(Data[[#This Row],[date]],"dddd")</f>
        <v>jueves</v>
      </c>
      <c r="J60" s="10">
        <f>+_xlfn.XLOOKUP($E60,pizza!$A$2:$A$97,pizza!$D$2:$D$97,"",0,1)</f>
        <v>20.5</v>
      </c>
      <c r="K60" s="10">
        <f t="shared" si="0"/>
        <v>20.5</v>
      </c>
      <c r="L60" s="14" t="str">
        <f>_xlfn.XLOOKUP(_xlfn.XLOOKUP(Data[[#This Row],[pizza_id]],pizza!$A$2:$A$97,pizza!$B$2:$B$97,,0,1),pizza_types!$A$2:$A$33,pizza_types!$B$2:$B$33,,0,1)</f>
        <v>The Italian Capocollo Pizza</v>
      </c>
      <c r="M60" s="14" t="str">
        <f>_xlfn.XLOOKUP(_xlfn.XLOOKUP(Data[[#This Row],[pizza_id]],pizza!$A$2:$A$97,pizza!$B$2:$B$97,,0,1),pizza_types!$A$2:$A$33,pizza_types!$C$2:$C$33,,0,1)</f>
        <v>Classic</v>
      </c>
    </row>
    <row r="61" spans="3:13" x14ac:dyDescent="0.25">
      <c r="C61" s="10">
        <v>59</v>
      </c>
      <c r="D61" s="10">
        <v>22</v>
      </c>
      <c r="E61" s="10" t="s">
        <v>8</v>
      </c>
      <c r="F61" s="10">
        <v>1</v>
      </c>
      <c r="G61" s="14">
        <f>+_xlfn.XLOOKUP($D61,orders!$A$2:$A$21351,orders!$B$2:$B$21351,"",0,1)</f>
        <v>42005</v>
      </c>
      <c r="H61" s="15">
        <f>+_xlfn.XLOOKUP(Data[[#This Row],[order_id]],orders!$A$2:$A$21351,orders!$C$2:$C$21351,"",0,1)</f>
        <v>0.59474537037037034</v>
      </c>
      <c r="I61" s="14" t="str">
        <f>+TEXT(Data[[#This Row],[date]],"dddd")</f>
        <v>jueves</v>
      </c>
      <c r="J61" s="10">
        <f>+_xlfn.XLOOKUP($E61,pizza!$A$2:$A$97,pizza!$D$2:$D$97,"",0,1)</f>
        <v>18.5</v>
      </c>
      <c r="K61" s="10">
        <f t="shared" si="0"/>
        <v>18.5</v>
      </c>
      <c r="L61" s="14" t="str">
        <f>_xlfn.XLOOKUP(_xlfn.XLOOKUP(Data[[#This Row],[pizza_id]],pizza!$A$2:$A$97,pizza!$B$2:$B$97,,0,1),pizza_types!$A$2:$A$33,pizza_types!$B$2:$B$33,,0,1)</f>
        <v>The Five Cheese Pizza</v>
      </c>
      <c r="M61" s="14" t="str">
        <f>_xlfn.XLOOKUP(_xlfn.XLOOKUP(Data[[#This Row],[pizza_id]],pizza!$A$2:$A$97,pizza!$B$2:$B$97,,0,1),pizza_types!$A$2:$A$33,pizza_types!$C$2:$C$33,,0,1)</f>
        <v>Veggie</v>
      </c>
    </row>
    <row r="62" spans="3:13" x14ac:dyDescent="0.25">
      <c r="C62" s="10">
        <v>60</v>
      </c>
      <c r="D62" s="10">
        <v>22</v>
      </c>
      <c r="E62" s="10" t="s">
        <v>45</v>
      </c>
      <c r="F62" s="10">
        <v>1</v>
      </c>
      <c r="G62" s="14">
        <f>+_xlfn.XLOOKUP($D62,orders!$A$2:$A$21351,orders!$B$2:$B$21351,"",0,1)</f>
        <v>42005</v>
      </c>
      <c r="H62" s="15">
        <f>+_xlfn.XLOOKUP(Data[[#This Row],[order_id]],orders!$A$2:$A$21351,orders!$C$2:$C$21351,"",0,1)</f>
        <v>0.59474537037037034</v>
      </c>
      <c r="I62" s="14" t="str">
        <f>+TEXT(Data[[#This Row],[date]],"dddd")</f>
        <v>jueves</v>
      </c>
      <c r="J62" s="10">
        <f>+_xlfn.XLOOKUP($E62,pizza!$A$2:$A$97,pizza!$D$2:$D$97,"",0,1)</f>
        <v>16</v>
      </c>
      <c r="K62" s="10">
        <f t="shared" si="0"/>
        <v>16</v>
      </c>
      <c r="L62" s="14" t="str">
        <f>_xlfn.XLOOKUP(_xlfn.XLOOKUP(Data[[#This Row],[pizza_id]],pizza!$A$2:$A$97,pizza!$B$2:$B$97,,0,1),pizza_types!$A$2:$A$33,pizza_types!$B$2:$B$33,,0,1)</f>
        <v>The Italian Capocollo Pizza</v>
      </c>
      <c r="M62" s="14" t="str">
        <f>_xlfn.XLOOKUP(_xlfn.XLOOKUP(Data[[#This Row],[pizza_id]],pizza!$A$2:$A$97,pizza!$B$2:$B$97,,0,1),pizza_types!$A$2:$A$33,pizza_types!$C$2:$C$33,,0,1)</f>
        <v>Classic</v>
      </c>
    </row>
    <row r="63" spans="3:13" x14ac:dyDescent="0.25">
      <c r="C63" s="10">
        <v>61</v>
      </c>
      <c r="D63" s="10">
        <v>22</v>
      </c>
      <c r="E63" s="10" t="s">
        <v>26</v>
      </c>
      <c r="F63" s="10">
        <v>1</v>
      </c>
      <c r="G63" s="14">
        <f>+_xlfn.XLOOKUP($D63,orders!$A$2:$A$21351,orders!$B$2:$B$21351,"",0,1)</f>
        <v>42005</v>
      </c>
      <c r="H63" s="15">
        <f>+_xlfn.XLOOKUP(Data[[#This Row],[order_id]],orders!$A$2:$A$21351,orders!$C$2:$C$21351,"",0,1)</f>
        <v>0.59474537037037034</v>
      </c>
      <c r="I63" s="14" t="str">
        <f>+TEXT(Data[[#This Row],[date]],"dddd")</f>
        <v>jueves</v>
      </c>
      <c r="J63" s="10">
        <f>+_xlfn.XLOOKUP($E63,pizza!$A$2:$A$97,pizza!$D$2:$D$97,"",0,1)</f>
        <v>20.75</v>
      </c>
      <c r="K63" s="10">
        <f t="shared" si="0"/>
        <v>20.75</v>
      </c>
      <c r="L63" s="14" t="str">
        <f>_xlfn.XLOOKUP(_xlfn.XLOOKUP(Data[[#This Row],[pizza_id]],pizza!$A$2:$A$97,pizza!$B$2:$B$97,,0,1),pizza_types!$A$2:$A$33,pizza_types!$B$2:$B$33,,0,1)</f>
        <v>The Southwest Chicken Pizza</v>
      </c>
      <c r="M63" s="14" t="str">
        <f>_xlfn.XLOOKUP(_xlfn.XLOOKUP(Data[[#This Row],[pizza_id]],pizza!$A$2:$A$97,pizza!$B$2:$B$97,,0,1),pizza_types!$A$2:$A$33,pizza_types!$C$2:$C$33,,0,1)</f>
        <v>Chicken</v>
      </c>
    </row>
    <row r="64" spans="3:13" x14ac:dyDescent="0.25">
      <c r="C64" s="10">
        <v>62</v>
      </c>
      <c r="D64" s="10">
        <v>23</v>
      </c>
      <c r="E64" s="10" t="s">
        <v>46</v>
      </c>
      <c r="F64" s="10">
        <v>1</v>
      </c>
      <c r="G64" s="14">
        <f>+_xlfn.XLOOKUP($D64,orders!$A$2:$A$21351,orders!$B$2:$B$21351,"",0,1)</f>
        <v>42005</v>
      </c>
      <c r="H64" s="15">
        <f>+_xlfn.XLOOKUP(Data[[#This Row],[order_id]],orders!$A$2:$A$21351,orders!$C$2:$C$21351,"",0,1)</f>
        <v>0.5965625</v>
      </c>
      <c r="I64" s="14" t="str">
        <f>+TEXT(Data[[#This Row],[date]],"dddd")</f>
        <v>jueves</v>
      </c>
      <c r="J64" s="10">
        <f>+_xlfn.XLOOKUP($E64,pizza!$A$2:$A$97,pizza!$D$2:$D$97,"",0,1)</f>
        <v>12.75</v>
      </c>
      <c r="K64" s="10">
        <f t="shared" si="0"/>
        <v>12.75</v>
      </c>
      <c r="L64" s="14" t="str">
        <f>_xlfn.XLOOKUP(_xlfn.XLOOKUP(Data[[#This Row],[pizza_id]],pizza!$A$2:$A$97,pizza!$B$2:$B$97,,0,1),pizza_types!$A$2:$A$33,pizza_types!$B$2:$B$33,,0,1)</f>
        <v>The Southwest Chicken Pizza</v>
      </c>
      <c r="M64" s="14" t="str">
        <f>_xlfn.XLOOKUP(_xlfn.XLOOKUP(Data[[#This Row],[pizza_id]],pizza!$A$2:$A$97,pizza!$B$2:$B$97,,0,1),pizza_types!$A$2:$A$33,pizza_types!$C$2:$C$33,,0,1)</f>
        <v>Chicken</v>
      </c>
    </row>
    <row r="65" spans="3:13" x14ac:dyDescent="0.25">
      <c r="C65" s="10">
        <v>63</v>
      </c>
      <c r="D65" s="10">
        <v>24</v>
      </c>
      <c r="E65" s="10" t="s">
        <v>47</v>
      </c>
      <c r="F65" s="10">
        <v>1</v>
      </c>
      <c r="G65" s="14">
        <f>+_xlfn.XLOOKUP($D65,orders!$A$2:$A$21351,orders!$B$2:$B$21351,"",0,1)</f>
        <v>42005</v>
      </c>
      <c r="H65" s="15">
        <f>+_xlfn.XLOOKUP(Data[[#This Row],[order_id]],orders!$A$2:$A$21351,orders!$C$2:$C$21351,"",0,1)</f>
        <v>0.59931712962962969</v>
      </c>
      <c r="I65" s="14" t="str">
        <f>+TEXT(Data[[#This Row],[date]],"dddd")</f>
        <v>jueves</v>
      </c>
      <c r="J65" s="10">
        <f>+_xlfn.XLOOKUP($E65,pizza!$A$2:$A$97,pizza!$D$2:$D$97,"",0,1)</f>
        <v>16.75</v>
      </c>
      <c r="K65" s="10">
        <f t="shared" si="0"/>
        <v>16.75</v>
      </c>
      <c r="L65" s="14" t="str">
        <f>_xlfn.XLOOKUP(_xlfn.XLOOKUP(Data[[#This Row],[pizza_id]],pizza!$A$2:$A$97,pizza!$B$2:$B$97,,0,1),pizza_types!$A$2:$A$33,pizza_types!$B$2:$B$33,,0,1)</f>
        <v>The Barbecue Chicken Pizza</v>
      </c>
      <c r="M65" s="14" t="str">
        <f>_xlfn.XLOOKUP(_xlfn.XLOOKUP(Data[[#This Row],[pizza_id]],pizza!$A$2:$A$97,pizza!$B$2:$B$97,,0,1),pizza_types!$A$2:$A$33,pizza_types!$C$2:$C$33,,0,1)</f>
        <v>Chicken</v>
      </c>
    </row>
    <row r="66" spans="3:13" x14ac:dyDescent="0.25">
      <c r="C66" s="10">
        <v>64</v>
      </c>
      <c r="D66" s="10">
        <v>24</v>
      </c>
      <c r="E66" s="10" t="s">
        <v>45</v>
      </c>
      <c r="F66" s="10">
        <v>1</v>
      </c>
      <c r="G66" s="14">
        <f>+_xlfn.XLOOKUP($D66,orders!$A$2:$A$21351,orders!$B$2:$B$21351,"",0,1)</f>
        <v>42005</v>
      </c>
      <c r="H66" s="15">
        <f>+_xlfn.XLOOKUP(Data[[#This Row],[order_id]],orders!$A$2:$A$21351,orders!$C$2:$C$21351,"",0,1)</f>
        <v>0.59931712962962969</v>
      </c>
      <c r="I66" s="14" t="str">
        <f>+TEXT(Data[[#This Row],[date]],"dddd")</f>
        <v>jueves</v>
      </c>
      <c r="J66" s="10">
        <f>+_xlfn.XLOOKUP($E66,pizza!$A$2:$A$97,pizza!$D$2:$D$97,"",0,1)</f>
        <v>16</v>
      </c>
      <c r="K66" s="10">
        <f t="shared" si="0"/>
        <v>16</v>
      </c>
      <c r="L66" s="14" t="str">
        <f>_xlfn.XLOOKUP(_xlfn.XLOOKUP(Data[[#This Row],[pizza_id]],pizza!$A$2:$A$97,pizza!$B$2:$B$97,,0,1),pizza_types!$A$2:$A$33,pizza_types!$B$2:$B$33,,0,1)</f>
        <v>The Italian Capocollo Pizza</v>
      </c>
      <c r="M66" s="14" t="str">
        <f>_xlfn.XLOOKUP(_xlfn.XLOOKUP(Data[[#This Row],[pizza_id]],pizza!$A$2:$A$97,pizza!$B$2:$B$97,,0,1),pizza_types!$A$2:$A$33,pizza_types!$C$2:$C$33,,0,1)</f>
        <v>Classic</v>
      </c>
    </row>
    <row r="67" spans="3:13" x14ac:dyDescent="0.25">
      <c r="C67" s="10">
        <v>65</v>
      </c>
      <c r="D67" s="10">
        <v>24</v>
      </c>
      <c r="E67" s="10" t="s">
        <v>48</v>
      </c>
      <c r="F67" s="10">
        <v>1</v>
      </c>
      <c r="G67" s="14">
        <f>+_xlfn.XLOOKUP($D67,orders!$A$2:$A$21351,orders!$B$2:$B$21351,"",0,1)</f>
        <v>42005</v>
      </c>
      <c r="H67" s="15">
        <f>+_xlfn.XLOOKUP(Data[[#This Row],[order_id]],orders!$A$2:$A$21351,orders!$C$2:$C$21351,"",0,1)</f>
        <v>0.59931712962962969</v>
      </c>
      <c r="I67" s="14" t="str">
        <f>+TEXT(Data[[#This Row],[date]],"dddd")</f>
        <v>jueves</v>
      </c>
      <c r="J67" s="10">
        <f>+_xlfn.XLOOKUP($E67,pizza!$A$2:$A$97,pizza!$D$2:$D$97,"",0,1)</f>
        <v>12.5</v>
      </c>
      <c r="K67" s="10">
        <f t="shared" si="0"/>
        <v>12.5</v>
      </c>
      <c r="L67" s="14" t="str">
        <f>_xlfn.XLOOKUP(_xlfn.XLOOKUP(Data[[#This Row],[pizza_id]],pizza!$A$2:$A$97,pizza!$B$2:$B$97,,0,1),pizza_types!$A$2:$A$33,pizza_types!$B$2:$B$33,,0,1)</f>
        <v>The Pepperoni Pizza</v>
      </c>
      <c r="M67" s="14" t="str">
        <f>_xlfn.XLOOKUP(_xlfn.XLOOKUP(Data[[#This Row],[pizza_id]],pizza!$A$2:$A$97,pizza!$B$2:$B$97,,0,1),pizza_types!$A$2:$A$33,pizza_types!$C$2:$C$33,,0,1)</f>
        <v>Classic</v>
      </c>
    </row>
    <row r="68" spans="3:13" x14ac:dyDescent="0.25">
      <c r="C68" s="10">
        <v>66</v>
      </c>
      <c r="D68" s="10">
        <v>24</v>
      </c>
      <c r="E68" s="10" t="s">
        <v>49</v>
      </c>
      <c r="F68" s="10">
        <v>1</v>
      </c>
      <c r="G68" s="14">
        <f>+_xlfn.XLOOKUP($D68,orders!$A$2:$A$21351,orders!$B$2:$B$21351,"",0,1)</f>
        <v>42005</v>
      </c>
      <c r="H68" s="15">
        <f>+_xlfn.XLOOKUP(Data[[#This Row],[order_id]],orders!$A$2:$A$21351,orders!$C$2:$C$21351,"",0,1)</f>
        <v>0.59931712962962969</v>
      </c>
      <c r="I68" s="14" t="str">
        <f>+TEXT(Data[[#This Row],[date]],"dddd")</f>
        <v>jueves</v>
      </c>
      <c r="J68" s="10">
        <f>+_xlfn.XLOOKUP($E68,pizza!$A$2:$A$97,pizza!$D$2:$D$97,"",0,1)</f>
        <v>12.5</v>
      </c>
      <c r="K68" s="10">
        <f t="shared" ref="K68:K131" si="1">+J68*F68</f>
        <v>12.5</v>
      </c>
      <c r="L68" s="14" t="str">
        <f>_xlfn.XLOOKUP(_xlfn.XLOOKUP(Data[[#This Row],[pizza_id]],pizza!$A$2:$A$97,pizza!$B$2:$B$97,,0,1),pizza_types!$A$2:$A$33,pizza_types!$B$2:$B$33,,0,1)</f>
        <v>The Prosciutto and Arugula Pizza</v>
      </c>
      <c r="M68" s="14" t="str">
        <f>_xlfn.XLOOKUP(_xlfn.XLOOKUP(Data[[#This Row],[pizza_id]],pizza!$A$2:$A$97,pizza!$B$2:$B$97,,0,1),pizza_types!$A$2:$A$33,pizza_types!$C$2:$C$33,,0,1)</f>
        <v>Supreme</v>
      </c>
    </row>
    <row r="69" spans="3:13" x14ac:dyDescent="0.25">
      <c r="C69" s="10">
        <v>67</v>
      </c>
      <c r="D69" s="10">
        <v>25</v>
      </c>
      <c r="E69" s="10" t="s">
        <v>50</v>
      </c>
      <c r="F69" s="10">
        <v>1</v>
      </c>
      <c r="G69" s="14">
        <f>+_xlfn.XLOOKUP($D69,orders!$A$2:$A$21351,orders!$B$2:$B$21351,"",0,1)</f>
        <v>42005</v>
      </c>
      <c r="H69" s="15">
        <f>+_xlfn.XLOOKUP(Data[[#This Row],[order_id]],orders!$A$2:$A$21351,orders!$C$2:$C$21351,"",0,1)</f>
        <v>0.61439814814814808</v>
      </c>
      <c r="I69" s="14" t="str">
        <f>+TEXT(Data[[#This Row],[date]],"dddd")</f>
        <v>jueves</v>
      </c>
      <c r="J69" s="10">
        <f>+_xlfn.XLOOKUP($E69,pizza!$A$2:$A$97,pizza!$D$2:$D$97,"",0,1)</f>
        <v>16.25</v>
      </c>
      <c r="K69" s="10">
        <f t="shared" si="1"/>
        <v>16.25</v>
      </c>
      <c r="L69" s="14" t="str">
        <f>_xlfn.XLOOKUP(_xlfn.XLOOKUP(Data[[#This Row],[pizza_id]],pizza!$A$2:$A$97,pizza!$B$2:$B$97,,0,1),pizza_types!$A$2:$A$33,pizza_types!$B$2:$B$33,,0,1)</f>
        <v>The Sicilian Pizza</v>
      </c>
      <c r="M69" s="14" t="str">
        <f>_xlfn.XLOOKUP(_xlfn.XLOOKUP(Data[[#This Row],[pizza_id]],pizza!$A$2:$A$97,pizza!$B$2:$B$97,,0,1),pizza_types!$A$2:$A$33,pizza_types!$C$2:$C$33,,0,1)</f>
        <v>Supreme</v>
      </c>
    </row>
    <row r="70" spans="3:13" x14ac:dyDescent="0.25">
      <c r="C70" s="10">
        <v>68</v>
      </c>
      <c r="D70" s="10">
        <v>25</v>
      </c>
      <c r="E70" s="10" t="s">
        <v>11</v>
      </c>
      <c r="F70" s="10">
        <v>1</v>
      </c>
      <c r="G70" s="14">
        <f>+_xlfn.XLOOKUP($D70,orders!$A$2:$A$21351,orders!$B$2:$B$21351,"",0,1)</f>
        <v>42005</v>
      </c>
      <c r="H70" s="15">
        <f>+_xlfn.XLOOKUP(Data[[#This Row],[order_id]],orders!$A$2:$A$21351,orders!$C$2:$C$21351,"",0,1)</f>
        <v>0.61439814814814808</v>
      </c>
      <c r="I70" s="14" t="str">
        <f>+TEXT(Data[[#This Row],[date]],"dddd")</f>
        <v>jueves</v>
      </c>
      <c r="J70" s="10">
        <f>+_xlfn.XLOOKUP($E70,pizza!$A$2:$A$97,pizza!$D$2:$D$97,"",0,1)</f>
        <v>20.75</v>
      </c>
      <c r="K70" s="10">
        <f t="shared" si="1"/>
        <v>20.75</v>
      </c>
      <c r="L70" s="14" t="str">
        <f>_xlfn.XLOOKUP(_xlfn.XLOOKUP(Data[[#This Row],[pizza_id]],pizza!$A$2:$A$97,pizza!$B$2:$B$97,,0,1),pizza_types!$A$2:$A$33,pizza_types!$B$2:$B$33,,0,1)</f>
        <v>The Thai Chicken Pizza</v>
      </c>
      <c r="M70" s="14" t="str">
        <f>_xlfn.XLOOKUP(_xlfn.XLOOKUP(Data[[#This Row],[pizza_id]],pizza!$A$2:$A$97,pizza!$B$2:$B$97,,0,1),pizza_types!$A$2:$A$33,pizza_types!$C$2:$C$33,,0,1)</f>
        <v>Chicken</v>
      </c>
    </row>
    <row r="71" spans="3:13" x14ac:dyDescent="0.25">
      <c r="C71" s="10">
        <v>69</v>
      </c>
      <c r="D71" s="10">
        <v>26</v>
      </c>
      <c r="E71" s="10" t="s">
        <v>17</v>
      </c>
      <c r="F71" s="10">
        <v>1</v>
      </c>
      <c r="G71" s="14">
        <f>+_xlfn.XLOOKUP($D71,orders!$A$2:$A$21351,orders!$B$2:$B$21351,"",0,1)</f>
        <v>42005</v>
      </c>
      <c r="H71" s="15">
        <f>+_xlfn.XLOOKUP(Data[[#This Row],[order_id]],orders!$A$2:$A$21351,orders!$C$2:$C$21351,"",0,1)</f>
        <v>0.62113425925925925</v>
      </c>
      <c r="I71" s="14" t="str">
        <f>+TEXT(Data[[#This Row],[date]],"dddd")</f>
        <v>jueves</v>
      </c>
      <c r="J71" s="10">
        <f>+_xlfn.XLOOKUP($E71,pizza!$A$2:$A$97,pizza!$D$2:$D$97,"",0,1)</f>
        <v>12</v>
      </c>
      <c r="K71" s="10">
        <f t="shared" si="1"/>
        <v>12</v>
      </c>
      <c r="L71" s="14" t="str">
        <f>_xlfn.XLOOKUP(_xlfn.XLOOKUP(Data[[#This Row],[pizza_id]],pizza!$A$2:$A$97,pizza!$B$2:$B$97,,0,1),pizza_types!$A$2:$A$33,pizza_types!$B$2:$B$33,,0,1)</f>
        <v>The Classic Deluxe Pizza</v>
      </c>
      <c r="M71" s="14" t="str">
        <f>_xlfn.XLOOKUP(_xlfn.XLOOKUP(Data[[#This Row],[pizza_id]],pizza!$A$2:$A$97,pizza!$B$2:$B$97,,0,1),pizza_types!$A$2:$A$33,pizza_types!$C$2:$C$33,,0,1)</f>
        <v>Classic</v>
      </c>
    </row>
    <row r="72" spans="3:13" x14ac:dyDescent="0.25">
      <c r="C72" s="10">
        <v>70</v>
      </c>
      <c r="D72" s="10">
        <v>26</v>
      </c>
      <c r="E72" s="10" t="s">
        <v>51</v>
      </c>
      <c r="F72" s="10">
        <v>1</v>
      </c>
      <c r="G72" s="14">
        <f>+_xlfn.XLOOKUP($D72,orders!$A$2:$A$21351,orders!$B$2:$B$21351,"",0,1)</f>
        <v>42005</v>
      </c>
      <c r="H72" s="15">
        <f>+_xlfn.XLOOKUP(Data[[#This Row],[order_id]],orders!$A$2:$A$21351,orders!$C$2:$C$21351,"",0,1)</f>
        <v>0.62113425925925925</v>
      </c>
      <c r="I72" s="14" t="str">
        <f>+TEXT(Data[[#This Row],[date]],"dddd")</f>
        <v>jueves</v>
      </c>
      <c r="J72" s="10">
        <f>+_xlfn.XLOOKUP($E72,pizza!$A$2:$A$97,pizza!$D$2:$D$97,"",0,1)</f>
        <v>20.25</v>
      </c>
      <c r="K72" s="10">
        <f t="shared" si="1"/>
        <v>20.25</v>
      </c>
      <c r="L72" s="14" t="str">
        <f>_xlfn.XLOOKUP(_xlfn.XLOOKUP(Data[[#This Row],[pizza_id]],pizza!$A$2:$A$97,pizza!$B$2:$B$97,,0,1),pizza_types!$A$2:$A$33,pizza_types!$B$2:$B$33,,0,1)</f>
        <v>The Vegetables + Vegetables Pizza</v>
      </c>
      <c r="M72" s="14" t="str">
        <f>_xlfn.XLOOKUP(_xlfn.XLOOKUP(Data[[#This Row],[pizza_id]],pizza!$A$2:$A$97,pizza!$B$2:$B$97,,0,1),pizza_types!$A$2:$A$33,pizza_types!$C$2:$C$33,,0,1)</f>
        <v>Veggie</v>
      </c>
    </row>
    <row r="73" spans="3:13" x14ac:dyDescent="0.25">
      <c r="C73" s="10">
        <v>71</v>
      </c>
      <c r="D73" s="10">
        <v>27</v>
      </c>
      <c r="E73" s="10" t="s">
        <v>27</v>
      </c>
      <c r="F73" s="10">
        <v>1</v>
      </c>
      <c r="G73" s="14">
        <f>+_xlfn.XLOOKUP($D73,orders!$A$2:$A$21351,orders!$B$2:$B$21351,"",0,1)</f>
        <v>42005</v>
      </c>
      <c r="H73" s="15">
        <f>+_xlfn.XLOOKUP(Data[[#This Row],[order_id]],orders!$A$2:$A$21351,orders!$C$2:$C$21351,"",0,1)</f>
        <v>0.63283564814814819</v>
      </c>
      <c r="I73" s="14" t="str">
        <f>+TEXT(Data[[#This Row],[date]],"dddd")</f>
        <v>jueves</v>
      </c>
      <c r="J73" s="10">
        <f>+_xlfn.XLOOKUP($E73,pizza!$A$2:$A$97,pizza!$D$2:$D$97,"",0,1)</f>
        <v>20.75</v>
      </c>
      <c r="K73" s="10">
        <f t="shared" si="1"/>
        <v>20.75</v>
      </c>
      <c r="L73" s="14" t="str">
        <f>_xlfn.XLOOKUP(_xlfn.XLOOKUP(Data[[#This Row],[pizza_id]],pizza!$A$2:$A$97,pizza!$B$2:$B$97,,0,1),pizza_types!$A$2:$A$33,pizza_types!$B$2:$B$33,,0,1)</f>
        <v>The Barbecue Chicken Pizza</v>
      </c>
      <c r="M73" s="14" t="str">
        <f>_xlfn.XLOOKUP(_xlfn.XLOOKUP(Data[[#This Row],[pizza_id]],pizza!$A$2:$A$97,pizza!$B$2:$B$97,,0,1),pizza_types!$A$2:$A$33,pizza_types!$C$2:$C$33,,0,1)</f>
        <v>Chicken</v>
      </c>
    </row>
    <row r="74" spans="3:13" x14ac:dyDescent="0.25">
      <c r="C74" s="10">
        <v>72</v>
      </c>
      <c r="D74" s="10">
        <v>27</v>
      </c>
      <c r="E74" s="10" t="s">
        <v>7</v>
      </c>
      <c r="F74" s="10">
        <v>1</v>
      </c>
      <c r="G74" s="14">
        <f>+_xlfn.XLOOKUP($D74,orders!$A$2:$A$21351,orders!$B$2:$B$21351,"",0,1)</f>
        <v>42005</v>
      </c>
      <c r="H74" s="15">
        <f>+_xlfn.XLOOKUP(Data[[#This Row],[order_id]],orders!$A$2:$A$21351,orders!$C$2:$C$21351,"",0,1)</f>
        <v>0.63283564814814819</v>
      </c>
      <c r="I74" s="14" t="str">
        <f>+TEXT(Data[[#This Row],[date]],"dddd")</f>
        <v>jueves</v>
      </c>
      <c r="J74" s="10">
        <f>+_xlfn.XLOOKUP($E74,pizza!$A$2:$A$97,pizza!$D$2:$D$97,"",0,1)</f>
        <v>16</v>
      </c>
      <c r="K74" s="10">
        <f t="shared" si="1"/>
        <v>16</v>
      </c>
      <c r="L74" s="14" t="str">
        <f>_xlfn.XLOOKUP(_xlfn.XLOOKUP(Data[[#This Row],[pizza_id]],pizza!$A$2:$A$97,pizza!$B$2:$B$97,,0,1),pizza_types!$A$2:$A$33,pizza_types!$B$2:$B$33,,0,1)</f>
        <v>The Classic Deluxe Pizza</v>
      </c>
      <c r="M74" s="14" t="str">
        <f>_xlfn.XLOOKUP(_xlfn.XLOOKUP(Data[[#This Row],[pizza_id]],pizza!$A$2:$A$97,pizza!$B$2:$B$97,,0,1),pizza_types!$A$2:$A$33,pizza_types!$C$2:$C$33,,0,1)</f>
        <v>Classic</v>
      </c>
    </row>
    <row r="75" spans="3:13" x14ac:dyDescent="0.25">
      <c r="C75" s="10">
        <v>73</v>
      </c>
      <c r="D75" s="10">
        <v>27</v>
      </c>
      <c r="E75" s="10" t="s">
        <v>42</v>
      </c>
      <c r="F75" s="10">
        <v>1</v>
      </c>
      <c r="G75" s="14">
        <f>+_xlfn.XLOOKUP($D75,orders!$A$2:$A$21351,orders!$B$2:$B$21351,"",0,1)</f>
        <v>42005</v>
      </c>
      <c r="H75" s="15">
        <f>+_xlfn.XLOOKUP(Data[[#This Row],[order_id]],orders!$A$2:$A$21351,orders!$C$2:$C$21351,"",0,1)</f>
        <v>0.63283564814814819</v>
      </c>
      <c r="I75" s="14" t="str">
        <f>+TEXT(Data[[#This Row],[date]],"dddd")</f>
        <v>jueves</v>
      </c>
      <c r="J75" s="10">
        <f>+_xlfn.XLOOKUP($E75,pizza!$A$2:$A$97,pizza!$D$2:$D$97,"",0,1)</f>
        <v>20.25</v>
      </c>
      <c r="K75" s="10">
        <f t="shared" si="1"/>
        <v>20.25</v>
      </c>
      <c r="L75" s="14" t="str">
        <f>_xlfn.XLOOKUP(_xlfn.XLOOKUP(Data[[#This Row],[pizza_id]],pizza!$A$2:$A$97,pizza!$B$2:$B$97,,0,1),pizza_types!$A$2:$A$33,pizza_types!$B$2:$B$33,,0,1)</f>
        <v>The Spinach and Feta Pizza</v>
      </c>
      <c r="M75" s="14" t="str">
        <f>_xlfn.XLOOKUP(_xlfn.XLOOKUP(Data[[#This Row],[pizza_id]],pizza!$A$2:$A$97,pizza!$B$2:$B$97,,0,1),pizza_types!$A$2:$A$33,pizza_types!$C$2:$C$33,,0,1)</f>
        <v>Veggie</v>
      </c>
    </row>
    <row r="76" spans="3:13" x14ac:dyDescent="0.25">
      <c r="C76" s="10">
        <v>74</v>
      </c>
      <c r="D76" s="10">
        <v>28</v>
      </c>
      <c r="E76" s="10" t="s">
        <v>52</v>
      </c>
      <c r="F76" s="10">
        <v>1</v>
      </c>
      <c r="G76" s="14">
        <f>+_xlfn.XLOOKUP($D76,orders!$A$2:$A$21351,orders!$B$2:$B$21351,"",0,1)</f>
        <v>42005</v>
      </c>
      <c r="H76" s="15">
        <f>+_xlfn.XLOOKUP(Data[[#This Row],[order_id]],orders!$A$2:$A$21351,orders!$C$2:$C$21351,"",0,1)</f>
        <v>0.64983796296296303</v>
      </c>
      <c r="I76" s="14" t="str">
        <f>+TEXT(Data[[#This Row],[date]],"dddd")</f>
        <v>jueves</v>
      </c>
      <c r="J76" s="10">
        <f>+_xlfn.XLOOKUP($E76,pizza!$A$2:$A$97,pizza!$D$2:$D$97,"",0,1)</f>
        <v>12.75</v>
      </c>
      <c r="K76" s="10">
        <f t="shared" si="1"/>
        <v>12.75</v>
      </c>
      <c r="L76" s="14" t="str">
        <f>_xlfn.XLOOKUP(_xlfn.XLOOKUP(Data[[#This Row],[pizza_id]],pizza!$A$2:$A$97,pizza!$B$2:$B$97,,0,1),pizza_types!$A$2:$A$33,pizza_types!$B$2:$B$33,,0,1)</f>
        <v>The Chicken Alfredo Pizza</v>
      </c>
      <c r="M76" s="14" t="str">
        <f>_xlfn.XLOOKUP(_xlfn.XLOOKUP(Data[[#This Row],[pizza_id]],pizza!$A$2:$A$97,pizza!$B$2:$B$97,,0,1),pizza_types!$A$2:$A$33,pizza_types!$C$2:$C$33,,0,1)</f>
        <v>Chicken</v>
      </c>
    </row>
    <row r="77" spans="3:13" x14ac:dyDescent="0.25">
      <c r="C77" s="10">
        <v>75</v>
      </c>
      <c r="D77" s="10">
        <v>29</v>
      </c>
      <c r="E77" s="10" t="s">
        <v>18</v>
      </c>
      <c r="F77" s="10">
        <v>1</v>
      </c>
      <c r="G77" s="14">
        <f>+_xlfn.XLOOKUP($D77,orders!$A$2:$A$21351,orders!$B$2:$B$21351,"",0,1)</f>
        <v>42005</v>
      </c>
      <c r="H77" s="15">
        <f>+_xlfn.XLOOKUP(Data[[#This Row],[order_id]],orders!$A$2:$A$21351,orders!$C$2:$C$21351,"",0,1)</f>
        <v>0.65348379629629627</v>
      </c>
      <c r="I77" s="14" t="str">
        <f>+TEXT(Data[[#This Row],[date]],"dddd")</f>
        <v>jueves</v>
      </c>
      <c r="J77" s="10">
        <f>+_xlfn.XLOOKUP($E77,pizza!$A$2:$A$97,pizza!$D$2:$D$97,"",0,1)</f>
        <v>12</v>
      </c>
      <c r="K77" s="10">
        <f t="shared" si="1"/>
        <v>12</v>
      </c>
      <c r="L77" s="14" t="str">
        <f>_xlfn.XLOOKUP(_xlfn.XLOOKUP(Data[[#This Row],[pizza_id]],pizza!$A$2:$A$97,pizza!$B$2:$B$97,,0,1),pizza_types!$A$2:$A$33,pizza_types!$B$2:$B$33,,0,1)</f>
        <v>The Green Garden Pizza</v>
      </c>
      <c r="M77" s="14" t="str">
        <f>_xlfn.XLOOKUP(_xlfn.XLOOKUP(Data[[#This Row],[pizza_id]],pizza!$A$2:$A$97,pizza!$B$2:$B$97,,0,1),pizza_types!$A$2:$A$33,pizza_types!$C$2:$C$33,,0,1)</f>
        <v>Veggie</v>
      </c>
    </row>
    <row r="78" spans="3:13" x14ac:dyDescent="0.25">
      <c r="C78" s="10">
        <v>76</v>
      </c>
      <c r="D78" s="10">
        <v>30</v>
      </c>
      <c r="E78" s="10" t="s">
        <v>11</v>
      </c>
      <c r="F78" s="10">
        <v>1</v>
      </c>
      <c r="G78" s="14">
        <f>+_xlfn.XLOOKUP($D78,orders!$A$2:$A$21351,orders!$B$2:$B$21351,"",0,1)</f>
        <v>42005</v>
      </c>
      <c r="H78" s="15">
        <f>+_xlfn.XLOOKUP(Data[[#This Row],[order_id]],orders!$A$2:$A$21351,orders!$C$2:$C$21351,"",0,1)</f>
        <v>0.65376157407407409</v>
      </c>
      <c r="I78" s="14" t="str">
        <f>+TEXT(Data[[#This Row],[date]],"dddd")</f>
        <v>jueves</v>
      </c>
      <c r="J78" s="10">
        <f>+_xlfn.XLOOKUP($E78,pizza!$A$2:$A$97,pizza!$D$2:$D$97,"",0,1)</f>
        <v>20.75</v>
      </c>
      <c r="K78" s="10">
        <f t="shared" si="1"/>
        <v>20.75</v>
      </c>
      <c r="L78" s="14" t="str">
        <f>_xlfn.XLOOKUP(_xlfn.XLOOKUP(Data[[#This Row],[pizza_id]],pizza!$A$2:$A$97,pizza!$B$2:$B$97,,0,1),pizza_types!$A$2:$A$33,pizza_types!$B$2:$B$33,,0,1)</f>
        <v>The Thai Chicken Pizza</v>
      </c>
      <c r="M78" s="14" t="str">
        <f>_xlfn.XLOOKUP(_xlfn.XLOOKUP(Data[[#This Row],[pizza_id]],pizza!$A$2:$A$97,pizza!$B$2:$B$97,,0,1),pizza_types!$A$2:$A$33,pizza_types!$C$2:$C$33,,0,1)</f>
        <v>Chicken</v>
      </c>
    </row>
    <row r="79" spans="3:13" x14ac:dyDescent="0.25">
      <c r="C79" s="10">
        <v>77</v>
      </c>
      <c r="D79" s="10">
        <v>31</v>
      </c>
      <c r="E79" s="10" t="s">
        <v>10</v>
      </c>
      <c r="F79" s="10">
        <v>1</v>
      </c>
      <c r="G79" s="14">
        <f>+_xlfn.XLOOKUP($D79,orders!$A$2:$A$21351,orders!$B$2:$B$21351,"",0,1)</f>
        <v>42005</v>
      </c>
      <c r="H79" s="15">
        <f>+_xlfn.XLOOKUP(Data[[#This Row],[order_id]],orders!$A$2:$A$21351,orders!$C$2:$C$21351,"",0,1)</f>
        <v>0.65993055555555558</v>
      </c>
      <c r="I79" s="14" t="str">
        <f>+TEXT(Data[[#This Row],[date]],"dddd")</f>
        <v>jueves</v>
      </c>
      <c r="J79" s="10">
        <f>+_xlfn.XLOOKUP($E79,pizza!$A$2:$A$97,pizza!$D$2:$D$97,"",0,1)</f>
        <v>16</v>
      </c>
      <c r="K79" s="10">
        <f t="shared" si="1"/>
        <v>16</v>
      </c>
      <c r="L79" s="14" t="str">
        <f>_xlfn.XLOOKUP(_xlfn.XLOOKUP(Data[[#This Row],[pizza_id]],pizza!$A$2:$A$97,pizza!$B$2:$B$97,,0,1),pizza_types!$A$2:$A$33,pizza_types!$B$2:$B$33,,0,1)</f>
        <v>The Mexicana Pizza</v>
      </c>
      <c r="M79" s="14" t="str">
        <f>_xlfn.XLOOKUP(_xlfn.XLOOKUP(Data[[#This Row],[pizza_id]],pizza!$A$2:$A$97,pizza!$B$2:$B$97,,0,1),pizza_types!$A$2:$A$33,pizza_types!$C$2:$C$33,,0,1)</f>
        <v>Veggie</v>
      </c>
    </row>
    <row r="80" spans="3:13" x14ac:dyDescent="0.25">
      <c r="C80" s="10">
        <v>78</v>
      </c>
      <c r="D80" s="10">
        <v>31</v>
      </c>
      <c r="E80" s="10" t="s">
        <v>53</v>
      </c>
      <c r="F80" s="10">
        <v>1</v>
      </c>
      <c r="G80" s="14">
        <f>+_xlfn.XLOOKUP($D80,orders!$A$2:$A$21351,orders!$B$2:$B$21351,"",0,1)</f>
        <v>42005</v>
      </c>
      <c r="H80" s="15">
        <f>+_xlfn.XLOOKUP(Data[[#This Row],[order_id]],orders!$A$2:$A$21351,orders!$C$2:$C$21351,"",0,1)</f>
        <v>0.65993055555555558</v>
      </c>
      <c r="I80" s="14" t="str">
        <f>+TEXT(Data[[#This Row],[date]],"dddd")</f>
        <v>jueves</v>
      </c>
      <c r="J80" s="10">
        <f>+_xlfn.XLOOKUP($E80,pizza!$A$2:$A$97,pizza!$D$2:$D$97,"",0,1)</f>
        <v>9.75</v>
      </c>
      <c r="K80" s="10">
        <f t="shared" si="1"/>
        <v>9.75</v>
      </c>
      <c r="L80" s="14" t="str">
        <f>_xlfn.XLOOKUP(_xlfn.XLOOKUP(Data[[#This Row],[pizza_id]],pizza!$A$2:$A$97,pizza!$B$2:$B$97,,0,1),pizza_types!$A$2:$A$33,pizza_types!$B$2:$B$33,,0,1)</f>
        <v>The Pepperoni Pizza</v>
      </c>
      <c r="M80" s="14" t="str">
        <f>_xlfn.XLOOKUP(_xlfn.XLOOKUP(Data[[#This Row],[pizza_id]],pizza!$A$2:$A$97,pizza!$B$2:$B$97,,0,1),pizza_types!$A$2:$A$33,pizza_types!$C$2:$C$33,,0,1)</f>
        <v>Classic</v>
      </c>
    </row>
    <row r="81" spans="3:13" x14ac:dyDescent="0.25">
      <c r="C81" s="10">
        <v>79</v>
      </c>
      <c r="D81" s="10">
        <v>32</v>
      </c>
      <c r="E81" s="10" t="s">
        <v>33</v>
      </c>
      <c r="F81" s="10">
        <v>1</v>
      </c>
      <c r="G81" s="14">
        <f>+_xlfn.XLOOKUP($D81,orders!$A$2:$A$21351,orders!$B$2:$B$21351,"",0,1)</f>
        <v>42005</v>
      </c>
      <c r="H81" s="15">
        <f>+_xlfn.XLOOKUP(Data[[#This Row],[order_id]],orders!$A$2:$A$21351,orders!$C$2:$C$21351,"",0,1)</f>
        <v>0.6620138888888889</v>
      </c>
      <c r="I81" s="14" t="str">
        <f>+TEXT(Data[[#This Row],[date]],"dddd")</f>
        <v>jueves</v>
      </c>
      <c r="J81" s="10">
        <f>+_xlfn.XLOOKUP($E81,pizza!$A$2:$A$97,pizza!$D$2:$D$97,"",0,1)</f>
        <v>12</v>
      </c>
      <c r="K81" s="10">
        <f t="shared" si="1"/>
        <v>12</v>
      </c>
      <c r="L81" s="14" t="str">
        <f>_xlfn.XLOOKUP(_xlfn.XLOOKUP(Data[[#This Row],[pizza_id]],pizza!$A$2:$A$97,pizza!$B$2:$B$97,,0,1),pizza_types!$A$2:$A$33,pizza_types!$B$2:$B$33,,0,1)</f>
        <v>The Big Meat Pizza</v>
      </c>
      <c r="M81" s="14" t="str">
        <f>_xlfn.XLOOKUP(_xlfn.XLOOKUP(Data[[#This Row],[pizza_id]],pizza!$A$2:$A$97,pizza!$B$2:$B$97,,0,1),pizza_types!$A$2:$A$33,pizza_types!$C$2:$C$33,,0,1)</f>
        <v>Classic</v>
      </c>
    </row>
    <row r="82" spans="3:13" x14ac:dyDescent="0.25">
      <c r="C82" s="10">
        <v>80</v>
      </c>
      <c r="D82" s="10">
        <v>32</v>
      </c>
      <c r="E82" s="10" t="s">
        <v>54</v>
      </c>
      <c r="F82" s="10">
        <v>1</v>
      </c>
      <c r="G82" s="14">
        <f>+_xlfn.XLOOKUP($D82,orders!$A$2:$A$21351,orders!$B$2:$B$21351,"",0,1)</f>
        <v>42005</v>
      </c>
      <c r="H82" s="15">
        <f>+_xlfn.XLOOKUP(Data[[#This Row],[order_id]],orders!$A$2:$A$21351,orders!$C$2:$C$21351,"",0,1)</f>
        <v>0.6620138888888889</v>
      </c>
      <c r="I82" s="14" t="str">
        <f>+TEXT(Data[[#This Row],[date]],"dddd")</f>
        <v>jueves</v>
      </c>
      <c r="J82" s="10">
        <f>+_xlfn.XLOOKUP($E82,pizza!$A$2:$A$97,pizza!$D$2:$D$97,"",0,1)</f>
        <v>20.25</v>
      </c>
      <c r="K82" s="10">
        <f t="shared" si="1"/>
        <v>20.25</v>
      </c>
      <c r="L82" s="14" t="str">
        <f>_xlfn.XLOOKUP(_xlfn.XLOOKUP(Data[[#This Row],[pizza_id]],pizza!$A$2:$A$97,pizza!$B$2:$B$97,,0,1),pizza_types!$A$2:$A$33,pizza_types!$B$2:$B$33,,0,1)</f>
        <v>The Green Garden Pizza</v>
      </c>
      <c r="M82" s="14" t="str">
        <f>_xlfn.XLOOKUP(_xlfn.XLOOKUP(Data[[#This Row],[pizza_id]],pizza!$A$2:$A$97,pizza!$B$2:$B$97,,0,1),pizza_types!$A$2:$A$33,pizza_types!$C$2:$C$33,,0,1)</f>
        <v>Veggie</v>
      </c>
    </row>
    <row r="83" spans="3:13" x14ac:dyDescent="0.25">
      <c r="C83" s="10">
        <v>81</v>
      </c>
      <c r="D83" s="10">
        <v>32</v>
      </c>
      <c r="E83" s="10" t="s">
        <v>19</v>
      </c>
      <c r="F83" s="10">
        <v>1</v>
      </c>
      <c r="G83" s="14">
        <f>+_xlfn.XLOOKUP($D83,orders!$A$2:$A$21351,orders!$B$2:$B$21351,"",0,1)</f>
        <v>42005</v>
      </c>
      <c r="H83" s="15">
        <f>+_xlfn.XLOOKUP(Data[[#This Row],[order_id]],orders!$A$2:$A$21351,orders!$C$2:$C$21351,"",0,1)</f>
        <v>0.6620138888888889</v>
      </c>
      <c r="I83" s="14" t="str">
        <f>+TEXT(Data[[#This Row],[date]],"dddd")</f>
        <v>jueves</v>
      </c>
      <c r="J83" s="10">
        <f>+_xlfn.XLOOKUP($E83,pizza!$A$2:$A$97,pizza!$D$2:$D$97,"",0,1)</f>
        <v>20.5</v>
      </c>
      <c r="K83" s="10">
        <f t="shared" si="1"/>
        <v>20.5</v>
      </c>
      <c r="L83" s="14" t="str">
        <f>_xlfn.XLOOKUP(_xlfn.XLOOKUP(Data[[#This Row],[pizza_id]],pizza!$A$2:$A$97,pizza!$B$2:$B$97,,0,1),pizza_types!$A$2:$A$33,pizza_types!$B$2:$B$33,,0,1)</f>
        <v>The Italian Capocollo Pizza</v>
      </c>
      <c r="M83" s="14" t="str">
        <f>_xlfn.XLOOKUP(_xlfn.XLOOKUP(Data[[#This Row],[pizza_id]],pizza!$A$2:$A$97,pizza!$B$2:$B$97,,0,1),pizza_types!$A$2:$A$33,pizza_types!$C$2:$C$33,,0,1)</f>
        <v>Classic</v>
      </c>
    </row>
    <row r="84" spans="3:13" x14ac:dyDescent="0.25">
      <c r="C84" s="10">
        <v>82</v>
      </c>
      <c r="D84" s="10">
        <v>32</v>
      </c>
      <c r="E84" s="10" t="s">
        <v>12</v>
      </c>
      <c r="F84" s="10">
        <v>1</v>
      </c>
      <c r="G84" s="14">
        <f>+_xlfn.XLOOKUP($D84,orders!$A$2:$A$21351,orders!$B$2:$B$21351,"",0,1)</f>
        <v>42005</v>
      </c>
      <c r="H84" s="15">
        <f>+_xlfn.XLOOKUP(Data[[#This Row],[order_id]],orders!$A$2:$A$21351,orders!$C$2:$C$21351,"",0,1)</f>
        <v>0.6620138888888889</v>
      </c>
      <c r="I84" s="14" t="str">
        <f>+TEXT(Data[[#This Row],[date]],"dddd")</f>
        <v>jueves</v>
      </c>
      <c r="J84" s="10">
        <f>+_xlfn.XLOOKUP($E84,pizza!$A$2:$A$97,pizza!$D$2:$D$97,"",0,1)</f>
        <v>16.5</v>
      </c>
      <c r="K84" s="10">
        <f t="shared" si="1"/>
        <v>16.5</v>
      </c>
      <c r="L84" s="14" t="str">
        <f>_xlfn.XLOOKUP(_xlfn.XLOOKUP(Data[[#This Row],[pizza_id]],pizza!$A$2:$A$97,pizza!$B$2:$B$97,,0,1),pizza_types!$A$2:$A$33,pizza_types!$B$2:$B$33,,0,1)</f>
        <v>The Italian Supreme Pizza</v>
      </c>
      <c r="M84" s="14" t="str">
        <f>_xlfn.XLOOKUP(_xlfn.XLOOKUP(Data[[#This Row],[pizza_id]],pizza!$A$2:$A$97,pizza!$B$2:$B$97,,0,1),pizza_types!$A$2:$A$33,pizza_types!$C$2:$C$33,,0,1)</f>
        <v>Supreme</v>
      </c>
    </row>
    <row r="85" spans="3:13" x14ac:dyDescent="0.25">
      <c r="C85" s="10">
        <v>83</v>
      </c>
      <c r="D85" s="10">
        <v>33</v>
      </c>
      <c r="E85" s="10" t="s">
        <v>27</v>
      </c>
      <c r="F85" s="10">
        <v>1</v>
      </c>
      <c r="G85" s="14">
        <f>+_xlfn.XLOOKUP($D85,orders!$A$2:$A$21351,orders!$B$2:$B$21351,"",0,1)</f>
        <v>42005</v>
      </c>
      <c r="H85" s="15">
        <f>+_xlfn.XLOOKUP(Data[[#This Row],[order_id]],orders!$A$2:$A$21351,orders!$C$2:$C$21351,"",0,1)</f>
        <v>0.66259259259259262</v>
      </c>
      <c r="I85" s="14" t="str">
        <f>+TEXT(Data[[#This Row],[date]],"dddd")</f>
        <v>jueves</v>
      </c>
      <c r="J85" s="10">
        <f>+_xlfn.XLOOKUP($E85,pizza!$A$2:$A$97,pizza!$D$2:$D$97,"",0,1)</f>
        <v>20.75</v>
      </c>
      <c r="K85" s="10">
        <f t="shared" si="1"/>
        <v>20.75</v>
      </c>
      <c r="L85" s="14" t="str">
        <f>_xlfn.XLOOKUP(_xlfn.XLOOKUP(Data[[#This Row],[pizza_id]],pizza!$A$2:$A$97,pizza!$B$2:$B$97,,0,1),pizza_types!$A$2:$A$33,pizza_types!$B$2:$B$33,,0,1)</f>
        <v>The Barbecue Chicken Pizza</v>
      </c>
      <c r="M85" s="14" t="str">
        <f>_xlfn.XLOOKUP(_xlfn.XLOOKUP(Data[[#This Row],[pizza_id]],pizza!$A$2:$A$97,pizza!$B$2:$B$97,,0,1),pizza_types!$A$2:$A$33,pizza_types!$C$2:$C$33,,0,1)</f>
        <v>Chicken</v>
      </c>
    </row>
    <row r="86" spans="3:13" x14ac:dyDescent="0.25">
      <c r="C86" s="10">
        <v>84</v>
      </c>
      <c r="D86" s="10">
        <v>33</v>
      </c>
      <c r="E86" s="10" t="s">
        <v>18</v>
      </c>
      <c r="F86" s="10">
        <v>1</v>
      </c>
      <c r="G86" s="14">
        <f>+_xlfn.XLOOKUP($D86,orders!$A$2:$A$21351,orders!$B$2:$B$21351,"",0,1)</f>
        <v>42005</v>
      </c>
      <c r="H86" s="15">
        <f>+_xlfn.XLOOKUP(Data[[#This Row],[order_id]],orders!$A$2:$A$21351,orders!$C$2:$C$21351,"",0,1)</f>
        <v>0.66259259259259262</v>
      </c>
      <c r="I86" s="14" t="str">
        <f>+TEXT(Data[[#This Row],[date]],"dddd")</f>
        <v>jueves</v>
      </c>
      <c r="J86" s="10">
        <f>+_xlfn.XLOOKUP($E86,pizza!$A$2:$A$97,pizza!$D$2:$D$97,"",0,1)</f>
        <v>12</v>
      </c>
      <c r="K86" s="10">
        <f t="shared" si="1"/>
        <v>12</v>
      </c>
      <c r="L86" s="14" t="str">
        <f>_xlfn.XLOOKUP(_xlfn.XLOOKUP(Data[[#This Row],[pizza_id]],pizza!$A$2:$A$97,pizza!$B$2:$B$97,,0,1),pizza_types!$A$2:$A$33,pizza_types!$B$2:$B$33,,0,1)</f>
        <v>The Green Garden Pizza</v>
      </c>
      <c r="M86" s="14" t="str">
        <f>_xlfn.XLOOKUP(_xlfn.XLOOKUP(Data[[#This Row],[pizza_id]],pizza!$A$2:$A$97,pizza!$B$2:$B$97,,0,1),pizza_types!$A$2:$A$33,pizza_types!$C$2:$C$33,,0,1)</f>
        <v>Veggie</v>
      </c>
    </row>
    <row r="87" spans="3:13" x14ac:dyDescent="0.25">
      <c r="C87" s="10">
        <v>85</v>
      </c>
      <c r="D87" s="10">
        <v>34</v>
      </c>
      <c r="E87" s="10" t="s">
        <v>15</v>
      </c>
      <c r="F87" s="10">
        <v>1</v>
      </c>
      <c r="G87" s="14">
        <f>+_xlfn.XLOOKUP($D87,orders!$A$2:$A$21351,orders!$B$2:$B$21351,"",0,1)</f>
        <v>42005</v>
      </c>
      <c r="H87" s="15">
        <f>+_xlfn.XLOOKUP(Data[[#This Row],[order_id]],orders!$A$2:$A$21351,orders!$C$2:$C$21351,"",0,1)</f>
        <v>0.6814930555555555</v>
      </c>
      <c r="I87" s="14" t="str">
        <f>+TEXT(Data[[#This Row],[date]],"dddd")</f>
        <v>jueves</v>
      </c>
      <c r="J87" s="10">
        <f>+_xlfn.XLOOKUP($E87,pizza!$A$2:$A$97,pizza!$D$2:$D$97,"",0,1)</f>
        <v>12</v>
      </c>
      <c r="K87" s="10">
        <f t="shared" si="1"/>
        <v>12</v>
      </c>
      <c r="L87" s="14" t="str">
        <f>_xlfn.XLOOKUP(_xlfn.XLOOKUP(Data[[#This Row],[pizza_id]],pizza!$A$2:$A$97,pizza!$B$2:$B$97,,0,1),pizza_types!$A$2:$A$33,pizza_types!$B$2:$B$33,,0,1)</f>
        <v>The Greek Pizza</v>
      </c>
      <c r="M87" s="14" t="str">
        <f>_xlfn.XLOOKUP(_xlfn.XLOOKUP(Data[[#This Row],[pizza_id]],pizza!$A$2:$A$97,pizza!$B$2:$B$97,,0,1),pizza_types!$A$2:$A$33,pizza_types!$C$2:$C$33,,0,1)</f>
        <v>Classic</v>
      </c>
    </row>
    <row r="88" spans="3:13" x14ac:dyDescent="0.25">
      <c r="C88" s="10">
        <v>86</v>
      </c>
      <c r="D88" s="10">
        <v>35</v>
      </c>
      <c r="E88" s="10" t="s">
        <v>55</v>
      </c>
      <c r="F88" s="10">
        <v>1</v>
      </c>
      <c r="G88" s="14">
        <f>+_xlfn.XLOOKUP($D88,orders!$A$2:$A$21351,orders!$B$2:$B$21351,"",0,1)</f>
        <v>42005</v>
      </c>
      <c r="H88" s="15">
        <f>+_xlfn.XLOOKUP(Data[[#This Row],[order_id]],orders!$A$2:$A$21351,orders!$C$2:$C$21351,"",0,1)</f>
        <v>0.68893518518518526</v>
      </c>
      <c r="I88" s="14" t="str">
        <f>+TEXT(Data[[#This Row],[date]],"dddd")</f>
        <v>jueves</v>
      </c>
      <c r="J88" s="10">
        <f>+_xlfn.XLOOKUP($E88,pizza!$A$2:$A$97,pizza!$D$2:$D$97,"",0,1)</f>
        <v>16</v>
      </c>
      <c r="K88" s="10">
        <f t="shared" si="1"/>
        <v>16</v>
      </c>
      <c r="L88" s="14" t="str">
        <f>_xlfn.XLOOKUP(_xlfn.XLOOKUP(Data[[#This Row],[pizza_id]],pizza!$A$2:$A$97,pizza!$B$2:$B$97,,0,1),pizza_types!$A$2:$A$33,pizza_types!$B$2:$B$33,,0,1)</f>
        <v>The Green Garden Pizza</v>
      </c>
      <c r="M88" s="14" t="str">
        <f>_xlfn.XLOOKUP(_xlfn.XLOOKUP(Data[[#This Row],[pizza_id]],pizza!$A$2:$A$97,pizza!$B$2:$B$97,,0,1),pizza_types!$A$2:$A$33,pizza_types!$C$2:$C$33,,0,1)</f>
        <v>Veggie</v>
      </c>
    </row>
    <row r="89" spans="3:13" x14ac:dyDescent="0.25">
      <c r="C89" s="10">
        <v>87</v>
      </c>
      <c r="D89" s="10">
        <v>35</v>
      </c>
      <c r="E89" s="10" t="s">
        <v>56</v>
      </c>
      <c r="F89" s="10">
        <v>1</v>
      </c>
      <c r="G89" s="14">
        <f>+_xlfn.XLOOKUP($D89,orders!$A$2:$A$21351,orders!$B$2:$B$21351,"",0,1)</f>
        <v>42005</v>
      </c>
      <c r="H89" s="15">
        <f>+_xlfn.XLOOKUP(Data[[#This Row],[order_id]],orders!$A$2:$A$21351,orders!$C$2:$C$21351,"",0,1)</f>
        <v>0.68893518518518526</v>
      </c>
      <c r="I89" s="14" t="str">
        <f>+TEXT(Data[[#This Row],[date]],"dddd")</f>
        <v>jueves</v>
      </c>
      <c r="J89" s="10">
        <f>+_xlfn.XLOOKUP($E89,pizza!$A$2:$A$97,pizza!$D$2:$D$97,"",0,1)</f>
        <v>17.5</v>
      </c>
      <c r="K89" s="10">
        <f t="shared" si="1"/>
        <v>17.5</v>
      </c>
      <c r="L89" s="14" t="str">
        <f>_xlfn.XLOOKUP(_xlfn.XLOOKUP(Data[[#This Row],[pizza_id]],pizza!$A$2:$A$97,pizza!$B$2:$B$97,,0,1),pizza_types!$A$2:$A$33,pizza_types!$B$2:$B$33,,0,1)</f>
        <v>The Pepperoni, Mushroom, and Peppers Pizza</v>
      </c>
      <c r="M89" s="14" t="str">
        <f>_xlfn.XLOOKUP(_xlfn.XLOOKUP(Data[[#This Row],[pizza_id]],pizza!$A$2:$A$97,pizza!$B$2:$B$97,,0,1),pizza_types!$A$2:$A$33,pizza_types!$C$2:$C$33,,0,1)</f>
        <v>Classic</v>
      </c>
    </row>
    <row r="90" spans="3:13" x14ac:dyDescent="0.25">
      <c r="C90" s="10">
        <v>88</v>
      </c>
      <c r="D90" s="10">
        <v>35</v>
      </c>
      <c r="E90" s="10" t="s">
        <v>48</v>
      </c>
      <c r="F90" s="10">
        <v>1</v>
      </c>
      <c r="G90" s="14">
        <f>+_xlfn.XLOOKUP($D90,orders!$A$2:$A$21351,orders!$B$2:$B$21351,"",0,1)</f>
        <v>42005</v>
      </c>
      <c r="H90" s="15">
        <f>+_xlfn.XLOOKUP(Data[[#This Row],[order_id]],orders!$A$2:$A$21351,orders!$C$2:$C$21351,"",0,1)</f>
        <v>0.68893518518518526</v>
      </c>
      <c r="I90" s="14" t="str">
        <f>+TEXT(Data[[#This Row],[date]],"dddd")</f>
        <v>jueves</v>
      </c>
      <c r="J90" s="10">
        <f>+_xlfn.XLOOKUP($E90,pizza!$A$2:$A$97,pizza!$D$2:$D$97,"",0,1)</f>
        <v>12.5</v>
      </c>
      <c r="K90" s="10">
        <f t="shared" si="1"/>
        <v>12.5</v>
      </c>
      <c r="L90" s="14" t="str">
        <f>_xlfn.XLOOKUP(_xlfn.XLOOKUP(Data[[#This Row],[pizza_id]],pizza!$A$2:$A$97,pizza!$B$2:$B$97,,0,1),pizza_types!$A$2:$A$33,pizza_types!$B$2:$B$33,,0,1)</f>
        <v>The Pepperoni Pizza</v>
      </c>
      <c r="M90" s="14" t="str">
        <f>_xlfn.XLOOKUP(_xlfn.XLOOKUP(Data[[#This Row],[pizza_id]],pizza!$A$2:$A$97,pizza!$B$2:$B$97,,0,1),pizza_types!$A$2:$A$33,pizza_types!$C$2:$C$33,,0,1)</f>
        <v>Classic</v>
      </c>
    </row>
    <row r="91" spans="3:13" x14ac:dyDescent="0.25">
      <c r="C91" s="10">
        <v>89</v>
      </c>
      <c r="D91" s="10">
        <v>35</v>
      </c>
      <c r="E91" s="10" t="s">
        <v>11</v>
      </c>
      <c r="F91" s="10">
        <v>1</v>
      </c>
      <c r="G91" s="14">
        <f>+_xlfn.XLOOKUP($D91,orders!$A$2:$A$21351,orders!$B$2:$B$21351,"",0,1)</f>
        <v>42005</v>
      </c>
      <c r="H91" s="15">
        <f>+_xlfn.XLOOKUP(Data[[#This Row],[order_id]],orders!$A$2:$A$21351,orders!$C$2:$C$21351,"",0,1)</f>
        <v>0.68893518518518526</v>
      </c>
      <c r="I91" s="14" t="str">
        <f>+TEXT(Data[[#This Row],[date]],"dddd")</f>
        <v>jueves</v>
      </c>
      <c r="J91" s="10">
        <f>+_xlfn.XLOOKUP($E91,pizza!$A$2:$A$97,pizza!$D$2:$D$97,"",0,1)</f>
        <v>20.75</v>
      </c>
      <c r="K91" s="10">
        <f t="shared" si="1"/>
        <v>20.75</v>
      </c>
      <c r="L91" s="14" t="str">
        <f>_xlfn.XLOOKUP(_xlfn.XLOOKUP(Data[[#This Row],[pizza_id]],pizza!$A$2:$A$97,pizza!$B$2:$B$97,,0,1),pizza_types!$A$2:$A$33,pizza_types!$B$2:$B$33,,0,1)</f>
        <v>The Thai Chicken Pizza</v>
      </c>
      <c r="M91" s="14" t="str">
        <f>_xlfn.XLOOKUP(_xlfn.XLOOKUP(Data[[#This Row],[pizza_id]],pizza!$A$2:$A$97,pizza!$B$2:$B$97,,0,1),pizza_types!$A$2:$A$33,pizza_types!$C$2:$C$33,,0,1)</f>
        <v>Chicken</v>
      </c>
    </row>
    <row r="92" spans="3:13" x14ac:dyDescent="0.25">
      <c r="C92" s="10">
        <v>90</v>
      </c>
      <c r="D92" s="10">
        <v>36</v>
      </c>
      <c r="E92" s="10" t="s">
        <v>47</v>
      </c>
      <c r="F92" s="10">
        <v>1</v>
      </c>
      <c r="G92" s="14">
        <f>+_xlfn.XLOOKUP($D92,orders!$A$2:$A$21351,orders!$B$2:$B$21351,"",0,1)</f>
        <v>42005</v>
      </c>
      <c r="H92" s="15">
        <f>+_xlfn.XLOOKUP(Data[[#This Row],[order_id]],orders!$A$2:$A$21351,orders!$C$2:$C$21351,"",0,1)</f>
        <v>0.70427083333333329</v>
      </c>
      <c r="I92" s="14" t="str">
        <f>+TEXT(Data[[#This Row],[date]],"dddd")</f>
        <v>jueves</v>
      </c>
      <c r="J92" s="10">
        <f>+_xlfn.XLOOKUP($E92,pizza!$A$2:$A$97,pizza!$D$2:$D$97,"",0,1)</f>
        <v>16.75</v>
      </c>
      <c r="K92" s="10">
        <f t="shared" si="1"/>
        <v>16.75</v>
      </c>
      <c r="L92" s="14" t="str">
        <f>_xlfn.XLOOKUP(_xlfn.XLOOKUP(Data[[#This Row],[pizza_id]],pizza!$A$2:$A$97,pizza!$B$2:$B$97,,0,1),pizza_types!$A$2:$A$33,pizza_types!$B$2:$B$33,,0,1)</f>
        <v>The Barbecue Chicken Pizza</v>
      </c>
      <c r="M92" s="14" t="str">
        <f>_xlfn.XLOOKUP(_xlfn.XLOOKUP(Data[[#This Row],[pizza_id]],pizza!$A$2:$A$97,pizza!$B$2:$B$97,,0,1),pizza_types!$A$2:$A$33,pizza_types!$C$2:$C$33,,0,1)</f>
        <v>Chicken</v>
      </c>
    </row>
    <row r="93" spans="3:13" x14ac:dyDescent="0.25">
      <c r="C93" s="10">
        <v>91</v>
      </c>
      <c r="D93" s="10">
        <v>36</v>
      </c>
      <c r="E93" s="10" t="s">
        <v>7</v>
      </c>
      <c r="F93" s="10">
        <v>1</v>
      </c>
      <c r="G93" s="14">
        <f>+_xlfn.XLOOKUP($D93,orders!$A$2:$A$21351,orders!$B$2:$B$21351,"",0,1)</f>
        <v>42005</v>
      </c>
      <c r="H93" s="15">
        <f>+_xlfn.XLOOKUP(Data[[#This Row],[order_id]],orders!$A$2:$A$21351,orders!$C$2:$C$21351,"",0,1)</f>
        <v>0.70427083333333329</v>
      </c>
      <c r="I93" s="14" t="str">
        <f>+TEXT(Data[[#This Row],[date]],"dddd")</f>
        <v>jueves</v>
      </c>
      <c r="J93" s="10">
        <f>+_xlfn.XLOOKUP($E93,pizza!$A$2:$A$97,pizza!$D$2:$D$97,"",0,1)</f>
        <v>16</v>
      </c>
      <c r="K93" s="10">
        <f t="shared" si="1"/>
        <v>16</v>
      </c>
      <c r="L93" s="14" t="str">
        <f>_xlfn.XLOOKUP(_xlfn.XLOOKUP(Data[[#This Row],[pizza_id]],pizza!$A$2:$A$97,pizza!$B$2:$B$97,,0,1),pizza_types!$A$2:$A$33,pizza_types!$B$2:$B$33,,0,1)</f>
        <v>The Classic Deluxe Pizza</v>
      </c>
      <c r="M93" s="14" t="str">
        <f>_xlfn.XLOOKUP(_xlfn.XLOOKUP(Data[[#This Row],[pizza_id]],pizza!$A$2:$A$97,pizza!$B$2:$B$97,,0,1),pizza_types!$A$2:$A$33,pizza_types!$C$2:$C$33,,0,1)</f>
        <v>Classic</v>
      </c>
    </row>
    <row r="94" spans="3:13" x14ac:dyDescent="0.25">
      <c r="C94" s="10">
        <v>92</v>
      </c>
      <c r="D94" s="10">
        <v>37</v>
      </c>
      <c r="E94" s="10" t="s">
        <v>9</v>
      </c>
      <c r="F94" s="10">
        <v>1</v>
      </c>
      <c r="G94" s="14">
        <f>+_xlfn.XLOOKUP($D94,orders!$A$2:$A$21351,orders!$B$2:$B$21351,"",0,1)</f>
        <v>42005</v>
      </c>
      <c r="H94" s="15">
        <f>+_xlfn.XLOOKUP(Data[[#This Row],[order_id]],orders!$A$2:$A$21351,orders!$C$2:$C$21351,"",0,1)</f>
        <v>0.70565972222222229</v>
      </c>
      <c r="I94" s="14" t="str">
        <f>+TEXT(Data[[#This Row],[date]],"dddd")</f>
        <v>jueves</v>
      </c>
      <c r="J94" s="10">
        <f>+_xlfn.XLOOKUP($E94,pizza!$A$2:$A$97,pizza!$D$2:$D$97,"",0,1)</f>
        <v>20.75</v>
      </c>
      <c r="K94" s="10">
        <f t="shared" si="1"/>
        <v>20.75</v>
      </c>
      <c r="L94" s="14" t="str">
        <f>_xlfn.XLOOKUP(_xlfn.XLOOKUP(Data[[#This Row],[pizza_id]],pizza!$A$2:$A$97,pizza!$B$2:$B$97,,0,1),pizza_types!$A$2:$A$33,pizza_types!$B$2:$B$33,,0,1)</f>
        <v>The Italian Supreme Pizza</v>
      </c>
      <c r="M94" s="14" t="str">
        <f>_xlfn.XLOOKUP(_xlfn.XLOOKUP(Data[[#This Row],[pizza_id]],pizza!$A$2:$A$97,pizza!$B$2:$B$97,,0,1),pizza_types!$A$2:$A$33,pizza_types!$C$2:$C$33,,0,1)</f>
        <v>Supreme</v>
      </c>
    </row>
    <row r="95" spans="3:13" x14ac:dyDescent="0.25">
      <c r="C95" s="10">
        <v>93</v>
      </c>
      <c r="D95" s="10">
        <v>37</v>
      </c>
      <c r="E95" s="10" t="s">
        <v>25</v>
      </c>
      <c r="F95" s="10">
        <v>1</v>
      </c>
      <c r="G95" s="14">
        <f>+_xlfn.XLOOKUP($D95,orders!$A$2:$A$21351,orders!$B$2:$B$21351,"",0,1)</f>
        <v>42005</v>
      </c>
      <c r="H95" s="15">
        <f>+_xlfn.XLOOKUP(Data[[#This Row],[order_id]],orders!$A$2:$A$21351,orders!$C$2:$C$21351,"",0,1)</f>
        <v>0.70565972222222229</v>
      </c>
      <c r="I95" s="14" t="str">
        <f>+TEXT(Data[[#This Row],[date]],"dddd")</f>
        <v>jueves</v>
      </c>
      <c r="J95" s="10">
        <f>+_xlfn.XLOOKUP($E95,pizza!$A$2:$A$97,pizza!$D$2:$D$97,"",0,1)</f>
        <v>20.25</v>
      </c>
      <c r="K95" s="10">
        <f t="shared" si="1"/>
        <v>20.25</v>
      </c>
      <c r="L95" s="14" t="str">
        <f>_xlfn.XLOOKUP(_xlfn.XLOOKUP(Data[[#This Row],[pizza_id]],pizza!$A$2:$A$97,pizza!$B$2:$B$97,,0,1),pizza_types!$A$2:$A$33,pizza_types!$B$2:$B$33,,0,1)</f>
        <v>The Mexicana Pizza</v>
      </c>
      <c r="M95" s="14" t="str">
        <f>_xlfn.XLOOKUP(_xlfn.XLOOKUP(Data[[#This Row],[pizza_id]],pizza!$A$2:$A$97,pizza!$B$2:$B$97,,0,1),pizza_types!$A$2:$A$33,pizza_types!$C$2:$C$33,,0,1)</f>
        <v>Veggie</v>
      </c>
    </row>
    <row r="96" spans="3:13" x14ac:dyDescent="0.25">
      <c r="C96" s="10">
        <v>94</v>
      </c>
      <c r="D96" s="10">
        <v>38</v>
      </c>
      <c r="E96" s="10" t="s">
        <v>57</v>
      </c>
      <c r="F96" s="10">
        <v>1</v>
      </c>
      <c r="G96" s="14">
        <f>+_xlfn.XLOOKUP($D96,orders!$A$2:$A$21351,orders!$B$2:$B$21351,"",0,1)</f>
        <v>42005</v>
      </c>
      <c r="H96" s="15">
        <f>+_xlfn.XLOOKUP(Data[[#This Row],[order_id]],orders!$A$2:$A$21351,orders!$C$2:$C$21351,"",0,1)</f>
        <v>0.7104166666666667</v>
      </c>
      <c r="I96" s="14" t="str">
        <f>+TEXT(Data[[#This Row],[date]],"dddd")</f>
        <v>jueves</v>
      </c>
      <c r="J96" s="10">
        <f>+_xlfn.XLOOKUP($E96,pizza!$A$2:$A$97,pizza!$D$2:$D$97,"",0,1)</f>
        <v>10.5</v>
      </c>
      <c r="K96" s="10">
        <f t="shared" si="1"/>
        <v>10.5</v>
      </c>
      <c r="L96" s="14" t="str">
        <f>_xlfn.XLOOKUP(_xlfn.XLOOKUP(Data[[#This Row],[pizza_id]],pizza!$A$2:$A$97,pizza!$B$2:$B$97,,0,1),pizza_types!$A$2:$A$33,pizza_types!$B$2:$B$33,,0,1)</f>
        <v>The Hawaiian Pizza</v>
      </c>
      <c r="M96" s="14" t="str">
        <f>_xlfn.XLOOKUP(_xlfn.XLOOKUP(Data[[#This Row],[pizza_id]],pizza!$A$2:$A$97,pizza!$B$2:$B$97,,0,1),pizza_types!$A$2:$A$33,pizza_types!$C$2:$C$33,,0,1)</f>
        <v>Classic</v>
      </c>
    </row>
    <row r="97" spans="3:13" x14ac:dyDescent="0.25">
      <c r="C97" s="10">
        <v>95</v>
      </c>
      <c r="D97" s="10">
        <v>38</v>
      </c>
      <c r="E97" s="10" t="s">
        <v>19</v>
      </c>
      <c r="F97" s="10">
        <v>1</v>
      </c>
      <c r="G97" s="14">
        <f>+_xlfn.XLOOKUP($D97,orders!$A$2:$A$21351,orders!$B$2:$B$21351,"",0,1)</f>
        <v>42005</v>
      </c>
      <c r="H97" s="15">
        <f>+_xlfn.XLOOKUP(Data[[#This Row],[order_id]],orders!$A$2:$A$21351,orders!$C$2:$C$21351,"",0,1)</f>
        <v>0.7104166666666667</v>
      </c>
      <c r="I97" s="14" t="str">
        <f>+TEXT(Data[[#This Row],[date]],"dddd")</f>
        <v>jueves</v>
      </c>
      <c r="J97" s="10">
        <f>+_xlfn.XLOOKUP($E97,pizza!$A$2:$A$97,pizza!$D$2:$D$97,"",0,1)</f>
        <v>20.5</v>
      </c>
      <c r="K97" s="10">
        <f t="shared" si="1"/>
        <v>20.5</v>
      </c>
      <c r="L97" s="14" t="str">
        <f>_xlfn.XLOOKUP(_xlfn.XLOOKUP(Data[[#This Row],[pizza_id]],pizza!$A$2:$A$97,pizza!$B$2:$B$97,,0,1),pizza_types!$A$2:$A$33,pizza_types!$B$2:$B$33,,0,1)</f>
        <v>The Italian Capocollo Pizza</v>
      </c>
      <c r="M97" s="14" t="str">
        <f>_xlfn.XLOOKUP(_xlfn.XLOOKUP(Data[[#This Row],[pizza_id]],pizza!$A$2:$A$97,pizza!$B$2:$B$97,,0,1),pizza_types!$A$2:$A$33,pizza_types!$C$2:$C$33,,0,1)</f>
        <v>Classic</v>
      </c>
    </row>
    <row r="98" spans="3:13" x14ac:dyDescent="0.25">
      <c r="C98" s="10">
        <v>96</v>
      </c>
      <c r="D98" s="10">
        <v>39</v>
      </c>
      <c r="E98" s="10" t="s">
        <v>9</v>
      </c>
      <c r="F98" s="10">
        <v>1</v>
      </c>
      <c r="G98" s="14">
        <f>+_xlfn.XLOOKUP($D98,orders!$A$2:$A$21351,orders!$B$2:$B$21351,"",0,1)</f>
        <v>42005</v>
      </c>
      <c r="H98" s="15">
        <f>+_xlfn.XLOOKUP(Data[[#This Row],[order_id]],orders!$A$2:$A$21351,orders!$C$2:$C$21351,"",0,1)</f>
        <v>0.71346064814814814</v>
      </c>
      <c r="I98" s="14" t="str">
        <f>+TEXT(Data[[#This Row],[date]],"dddd")</f>
        <v>jueves</v>
      </c>
      <c r="J98" s="10">
        <f>+_xlfn.XLOOKUP($E98,pizza!$A$2:$A$97,pizza!$D$2:$D$97,"",0,1)</f>
        <v>20.75</v>
      </c>
      <c r="K98" s="10">
        <f t="shared" si="1"/>
        <v>20.75</v>
      </c>
      <c r="L98" s="14" t="str">
        <f>_xlfn.XLOOKUP(_xlfn.XLOOKUP(Data[[#This Row],[pizza_id]],pizza!$A$2:$A$97,pizza!$B$2:$B$97,,0,1),pizza_types!$A$2:$A$33,pizza_types!$B$2:$B$33,,0,1)</f>
        <v>The Italian Supreme Pizza</v>
      </c>
      <c r="M98" s="14" t="str">
        <f>_xlfn.XLOOKUP(_xlfn.XLOOKUP(Data[[#This Row],[pizza_id]],pizza!$A$2:$A$97,pizza!$B$2:$B$97,,0,1),pizza_types!$A$2:$A$33,pizza_types!$C$2:$C$33,,0,1)</f>
        <v>Supreme</v>
      </c>
    </row>
    <row r="99" spans="3:13" x14ac:dyDescent="0.25">
      <c r="C99" s="10">
        <v>97</v>
      </c>
      <c r="D99" s="10">
        <v>40</v>
      </c>
      <c r="E99" s="10" t="s">
        <v>35</v>
      </c>
      <c r="F99" s="10">
        <v>1</v>
      </c>
      <c r="G99" s="14">
        <f>+_xlfn.XLOOKUP($D99,orders!$A$2:$A$21351,orders!$B$2:$B$21351,"",0,1)</f>
        <v>42005</v>
      </c>
      <c r="H99" s="15">
        <f>+_xlfn.XLOOKUP(Data[[#This Row],[order_id]],orders!$A$2:$A$21351,orders!$C$2:$C$21351,"",0,1)</f>
        <v>0.71847222222222218</v>
      </c>
      <c r="I99" s="14" t="str">
        <f>+TEXT(Data[[#This Row],[date]],"dddd")</f>
        <v>jueves</v>
      </c>
      <c r="J99" s="10">
        <f>+_xlfn.XLOOKUP($E99,pizza!$A$2:$A$97,pizza!$D$2:$D$97,"",0,1)</f>
        <v>17.95</v>
      </c>
      <c r="K99" s="10">
        <f t="shared" si="1"/>
        <v>17.95</v>
      </c>
      <c r="L99" s="14" t="str">
        <f>_xlfn.XLOOKUP(_xlfn.XLOOKUP(Data[[#This Row],[pizza_id]],pizza!$A$2:$A$97,pizza!$B$2:$B$97,,0,1),pizza_types!$A$2:$A$33,pizza_types!$B$2:$B$33,,0,1)</f>
        <v>The Four Cheese Pizza</v>
      </c>
      <c r="M99" s="14" t="str">
        <f>_xlfn.XLOOKUP(_xlfn.XLOOKUP(Data[[#This Row],[pizza_id]],pizza!$A$2:$A$97,pizza!$B$2:$B$97,,0,1),pizza_types!$A$2:$A$33,pizza_types!$C$2:$C$33,,0,1)</f>
        <v>Veggie</v>
      </c>
    </row>
    <row r="100" spans="3:13" x14ac:dyDescent="0.25">
      <c r="C100" s="10">
        <v>98</v>
      </c>
      <c r="D100" s="10">
        <v>40</v>
      </c>
      <c r="E100" s="10" t="s">
        <v>46</v>
      </c>
      <c r="F100" s="10">
        <v>1</v>
      </c>
      <c r="G100" s="14">
        <f>+_xlfn.XLOOKUP($D100,orders!$A$2:$A$21351,orders!$B$2:$B$21351,"",0,1)</f>
        <v>42005</v>
      </c>
      <c r="H100" s="15">
        <f>+_xlfn.XLOOKUP(Data[[#This Row],[order_id]],orders!$A$2:$A$21351,orders!$C$2:$C$21351,"",0,1)</f>
        <v>0.71847222222222218</v>
      </c>
      <c r="I100" s="14" t="str">
        <f>+TEXT(Data[[#This Row],[date]],"dddd")</f>
        <v>jueves</v>
      </c>
      <c r="J100" s="10">
        <f>+_xlfn.XLOOKUP($E100,pizza!$A$2:$A$97,pizza!$D$2:$D$97,"",0,1)</f>
        <v>12.75</v>
      </c>
      <c r="K100" s="10">
        <f t="shared" si="1"/>
        <v>12.75</v>
      </c>
      <c r="L100" s="14" t="str">
        <f>_xlfn.XLOOKUP(_xlfn.XLOOKUP(Data[[#This Row],[pizza_id]],pizza!$A$2:$A$97,pizza!$B$2:$B$97,,0,1),pizza_types!$A$2:$A$33,pizza_types!$B$2:$B$33,,0,1)</f>
        <v>The Southwest Chicken Pizza</v>
      </c>
      <c r="M100" s="14" t="str">
        <f>_xlfn.XLOOKUP(_xlfn.XLOOKUP(Data[[#This Row],[pizza_id]],pizza!$A$2:$A$97,pizza!$B$2:$B$97,,0,1),pizza_types!$A$2:$A$33,pizza_types!$C$2:$C$33,,0,1)</f>
        <v>Chicken</v>
      </c>
    </row>
    <row r="101" spans="3:13" x14ac:dyDescent="0.25">
      <c r="C101" s="10">
        <v>99</v>
      </c>
      <c r="D101" s="10">
        <v>41</v>
      </c>
      <c r="E101" s="10" t="s">
        <v>38</v>
      </c>
      <c r="F101" s="10">
        <v>1</v>
      </c>
      <c r="G101" s="14">
        <f>+_xlfn.XLOOKUP($D101,orders!$A$2:$A$21351,orders!$B$2:$B$21351,"",0,1)</f>
        <v>42005</v>
      </c>
      <c r="H101" s="15">
        <f>+_xlfn.XLOOKUP(Data[[#This Row],[order_id]],orders!$A$2:$A$21351,orders!$C$2:$C$21351,"",0,1)</f>
        <v>0.71898148148148155</v>
      </c>
      <c r="I101" s="14" t="str">
        <f>+TEXT(Data[[#This Row],[date]],"dddd")</f>
        <v>jueves</v>
      </c>
      <c r="J101" s="10">
        <f>+_xlfn.XLOOKUP($E101,pizza!$A$2:$A$97,pizza!$D$2:$D$97,"",0,1)</f>
        <v>14.75</v>
      </c>
      <c r="K101" s="10">
        <f t="shared" si="1"/>
        <v>14.75</v>
      </c>
      <c r="L101" s="14" t="str">
        <f>_xlfn.XLOOKUP(_xlfn.XLOOKUP(Data[[#This Row],[pizza_id]],pizza!$A$2:$A$97,pizza!$B$2:$B$97,,0,1),pizza_types!$A$2:$A$33,pizza_types!$B$2:$B$33,,0,1)</f>
        <v>The Four Cheese Pizza</v>
      </c>
      <c r="M101" s="14" t="str">
        <f>_xlfn.XLOOKUP(_xlfn.XLOOKUP(Data[[#This Row],[pizza_id]],pizza!$A$2:$A$97,pizza!$B$2:$B$97,,0,1),pizza_types!$A$2:$A$33,pizza_types!$C$2:$C$33,,0,1)</f>
        <v>Veggie</v>
      </c>
    </row>
    <row r="102" spans="3:13" x14ac:dyDescent="0.25">
      <c r="C102" s="10">
        <v>100</v>
      </c>
      <c r="D102" s="10">
        <v>41</v>
      </c>
      <c r="E102" s="10" t="s">
        <v>18</v>
      </c>
      <c r="F102" s="10">
        <v>1</v>
      </c>
      <c r="G102" s="14">
        <f>+_xlfn.XLOOKUP($D102,orders!$A$2:$A$21351,orders!$B$2:$B$21351,"",0,1)</f>
        <v>42005</v>
      </c>
      <c r="H102" s="15">
        <f>+_xlfn.XLOOKUP(Data[[#This Row],[order_id]],orders!$A$2:$A$21351,orders!$C$2:$C$21351,"",0,1)</f>
        <v>0.71898148148148155</v>
      </c>
      <c r="I102" s="14" t="str">
        <f>+TEXT(Data[[#This Row],[date]],"dddd")</f>
        <v>jueves</v>
      </c>
      <c r="J102" s="10">
        <f>+_xlfn.XLOOKUP($E102,pizza!$A$2:$A$97,pizza!$D$2:$D$97,"",0,1)</f>
        <v>12</v>
      </c>
      <c r="K102" s="10">
        <f t="shared" si="1"/>
        <v>12</v>
      </c>
      <c r="L102" s="14" t="str">
        <f>_xlfn.XLOOKUP(_xlfn.XLOOKUP(Data[[#This Row],[pizza_id]],pizza!$A$2:$A$97,pizza!$B$2:$B$97,,0,1),pizza_types!$A$2:$A$33,pizza_types!$B$2:$B$33,,0,1)</f>
        <v>The Green Garden Pizza</v>
      </c>
      <c r="M102" s="14" t="str">
        <f>_xlfn.XLOOKUP(_xlfn.XLOOKUP(Data[[#This Row],[pizza_id]],pizza!$A$2:$A$97,pizza!$B$2:$B$97,,0,1),pizza_types!$A$2:$A$33,pizza_types!$C$2:$C$33,,0,1)</f>
        <v>Veggie</v>
      </c>
    </row>
    <row r="103" spans="3:13" x14ac:dyDescent="0.25">
      <c r="C103" s="10">
        <v>101</v>
      </c>
      <c r="D103" s="10">
        <v>42</v>
      </c>
      <c r="E103" s="10" t="s">
        <v>33</v>
      </c>
      <c r="F103" s="10">
        <v>1</v>
      </c>
      <c r="G103" s="14">
        <f>+_xlfn.XLOOKUP($D103,orders!$A$2:$A$21351,orders!$B$2:$B$21351,"",0,1)</f>
        <v>42005</v>
      </c>
      <c r="H103" s="15">
        <f>+_xlfn.XLOOKUP(Data[[#This Row],[order_id]],orders!$A$2:$A$21351,orders!$C$2:$C$21351,"",0,1)</f>
        <v>0.72788194444444443</v>
      </c>
      <c r="I103" s="14" t="str">
        <f>+TEXT(Data[[#This Row],[date]],"dddd")</f>
        <v>jueves</v>
      </c>
      <c r="J103" s="10">
        <f>+_xlfn.XLOOKUP($E103,pizza!$A$2:$A$97,pizza!$D$2:$D$97,"",0,1)</f>
        <v>12</v>
      </c>
      <c r="K103" s="10">
        <f t="shared" si="1"/>
        <v>12</v>
      </c>
      <c r="L103" s="14" t="str">
        <f>_xlfn.XLOOKUP(_xlfn.XLOOKUP(Data[[#This Row],[pizza_id]],pizza!$A$2:$A$97,pizza!$B$2:$B$97,,0,1),pizza_types!$A$2:$A$33,pizza_types!$B$2:$B$33,,0,1)</f>
        <v>The Big Meat Pizza</v>
      </c>
      <c r="M103" s="14" t="str">
        <f>_xlfn.XLOOKUP(_xlfn.XLOOKUP(Data[[#This Row],[pizza_id]],pizza!$A$2:$A$97,pizza!$B$2:$B$97,,0,1),pizza_types!$A$2:$A$33,pizza_types!$C$2:$C$33,,0,1)</f>
        <v>Classic</v>
      </c>
    </row>
    <row r="104" spans="3:13" x14ac:dyDescent="0.25">
      <c r="C104" s="10">
        <v>102</v>
      </c>
      <c r="D104" s="10">
        <v>42</v>
      </c>
      <c r="E104" s="10" t="s">
        <v>8</v>
      </c>
      <c r="F104" s="10">
        <v>1</v>
      </c>
      <c r="G104" s="14">
        <f>+_xlfn.XLOOKUP($D104,orders!$A$2:$A$21351,orders!$B$2:$B$21351,"",0,1)</f>
        <v>42005</v>
      </c>
      <c r="H104" s="15">
        <f>+_xlfn.XLOOKUP(Data[[#This Row],[order_id]],orders!$A$2:$A$21351,orders!$C$2:$C$21351,"",0,1)</f>
        <v>0.72788194444444443</v>
      </c>
      <c r="I104" s="14" t="str">
        <f>+TEXT(Data[[#This Row],[date]],"dddd")</f>
        <v>jueves</v>
      </c>
      <c r="J104" s="10">
        <f>+_xlfn.XLOOKUP($E104,pizza!$A$2:$A$97,pizza!$D$2:$D$97,"",0,1)</f>
        <v>18.5</v>
      </c>
      <c r="K104" s="10">
        <f t="shared" si="1"/>
        <v>18.5</v>
      </c>
      <c r="L104" s="14" t="str">
        <f>_xlfn.XLOOKUP(_xlfn.XLOOKUP(Data[[#This Row],[pizza_id]],pizza!$A$2:$A$97,pizza!$B$2:$B$97,,0,1),pizza_types!$A$2:$A$33,pizza_types!$B$2:$B$33,,0,1)</f>
        <v>The Five Cheese Pizza</v>
      </c>
      <c r="M104" s="14" t="str">
        <f>_xlfn.XLOOKUP(_xlfn.XLOOKUP(Data[[#This Row],[pizza_id]],pizza!$A$2:$A$97,pizza!$B$2:$B$97,,0,1),pizza_types!$A$2:$A$33,pizza_types!$C$2:$C$33,,0,1)</f>
        <v>Veggie</v>
      </c>
    </row>
    <row r="105" spans="3:13" x14ac:dyDescent="0.25">
      <c r="C105" s="10">
        <v>103</v>
      </c>
      <c r="D105" s="10">
        <v>42</v>
      </c>
      <c r="E105" s="10" t="s">
        <v>25</v>
      </c>
      <c r="F105" s="10">
        <v>1</v>
      </c>
      <c r="G105" s="14">
        <f>+_xlfn.XLOOKUP($D105,orders!$A$2:$A$21351,orders!$B$2:$B$21351,"",0,1)</f>
        <v>42005</v>
      </c>
      <c r="H105" s="15">
        <f>+_xlfn.XLOOKUP(Data[[#This Row],[order_id]],orders!$A$2:$A$21351,orders!$C$2:$C$21351,"",0,1)</f>
        <v>0.72788194444444443</v>
      </c>
      <c r="I105" s="14" t="str">
        <f>+TEXT(Data[[#This Row],[date]],"dddd")</f>
        <v>jueves</v>
      </c>
      <c r="J105" s="10">
        <f>+_xlfn.XLOOKUP($E105,pizza!$A$2:$A$97,pizza!$D$2:$D$97,"",0,1)</f>
        <v>20.25</v>
      </c>
      <c r="K105" s="10">
        <f t="shared" si="1"/>
        <v>20.25</v>
      </c>
      <c r="L105" s="14" t="str">
        <f>_xlfn.XLOOKUP(_xlfn.XLOOKUP(Data[[#This Row],[pizza_id]],pizza!$A$2:$A$97,pizza!$B$2:$B$97,,0,1),pizza_types!$A$2:$A$33,pizza_types!$B$2:$B$33,,0,1)</f>
        <v>The Mexicana Pizza</v>
      </c>
      <c r="M105" s="14" t="str">
        <f>_xlfn.XLOOKUP(_xlfn.XLOOKUP(Data[[#This Row],[pizza_id]],pizza!$A$2:$A$97,pizza!$B$2:$B$97,,0,1),pizza_types!$A$2:$A$33,pizza_types!$C$2:$C$33,,0,1)</f>
        <v>Veggie</v>
      </c>
    </row>
    <row r="106" spans="3:13" x14ac:dyDescent="0.25">
      <c r="C106" s="10">
        <v>104</v>
      </c>
      <c r="D106" s="10">
        <v>42</v>
      </c>
      <c r="E106" s="10" t="s">
        <v>58</v>
      </c>
      <c r="F106" s="10">
        <v>1</v>
      </c>
      <c r="G106" s="14">
        <f>+_xlfn.XLOOKUP($D106,orders!$A$2:$A$21351,orders!$B$2:$B$21351,"",0,1)</f>
        <v>42005</v>
      </c>
      <c r="H106" s="15">
        <f>+_xlfn.XLOOKUP(Data[[#This Row],[order_id]],orders!$A$2:$A$21351,orders!$C$2:$C$21351,"",0,1)</f>
        <v>0.72788194444444443</v>
      </c>
      <c r="I106" s="14" t="str">
        <f>+TEXT(Data[[#This Row],[date]],"dddd")</f>
        <v>jueves</v>
      </c>
      <c r="J106" s="10">
        <f>+_xlfn.XLOOKUP($E106,pizza!$A$2:$A$97,pizza!$D$2:$D$97,"",0,1)</f>
        <v>16.5</v>
      </c>
      <c r="K106" s="10">
        <f t="shared" si="1"/>
        <v>16.5</v>
      </c>
      <c r="L106" s="14" t="str">
        <f>_xlfn.XLOOKUP(_xlfn.XLOOKUP(Data[[#This Row],[pizza_id]],pizza!$A$2:$A$97,pizza!$B$2:$B$97,,0,1),pizza_types!$A$2:$A$33,pizza_types!$B$2:$B$33,,0,1)</f>
        <v>The Pepper Salami Pizza</v>
      </c>
      <c r="M106" s="14" t="str">
        <f>_xlfn.XLOOKUP(_xlfn.XLOOKUP(Data[[#This Row],[pizza_id]],pizza!$A$2:$A$97,pizza!$B$2:$B$97,,0,1),pizza_types!$A$2:$A$33,pizza_types!$C$2:$C$33,,0,1)</f>
        <v>Supreme</v>
      </c>
    </row>
    <row r="107" spans="3:13" x14ac:dyDescent="0.25">
      <c r="C107" s="10">
        <v>105</v>
      </c>
      <c r="D107" s="10">
        <v>43</v>
      </c>
      <c r="E107" s="10" t="s">
        <v>59</v>
      </c>
      <c r="F107" s="10">
        <v>1</v>
      </c>
      <c r="G107" s="14">
        <f>+_xlfn.XLOOKUP($D107,orders!$A$2:$A$21351,orders!$B$2:$B$21351,"",0,1)</f>
        <v>42005</v>
      </c>
      <c r="H107" s="15">
        <f>+_xlfn.XLOOKUP(Data[[#This Row],[order_id]],orders!$A$2:$A$21351,orders!$C$2:$C$21351,"",0,1)</f>
        <v>0.73511574074074071</v>
      </c>
      <c r="I107" s="14" t="str">
        <f>+TEXT(Data[[#This Row],[date]],"dddd")</f>
        <v>jueves</v>
      </c>
      <c r="J107" s="10">
        <f>+_xlfn.XLOOKUP($E107,pizza!$A$2:$A$97,pizza!$D$2:$D$97,"",0,1)</f>
        <v>16.75</v>
      </c>
      <c r="K107" s="10">
        <f t="shared" si="1"/>
        <v>16.75</v>
      </c>
      <c r="L107" s="14" t="str">
        <f>_xlfn.XLOOKUP(_xlfn.XLOOKUP(Data[[#This Row],[pizza_id]],pizza!$A$2:$A$97,pizza!$B$2:$B$97,,0,1),pizza_types!$A$2:$A$33,pizza_types!$B$2:$B$33,,0,1)</f>
        <v>The Chicken Alfredo Pizza</v>
      </c>
      <c r="M107" s="14" t="str">
        <f>_xlfn.XLOOKUP(_xlfn.XLOOKUP(Data[[#This Row],[pizza_id]],pizza!$A$2:$A$97,pizza!$B$2:$B$97,,0,1),pizza_types!$A$2:$A$33,pizza_types!$C$2:$C$33,,0,1)</f>
        <v>Chicken</v>
      </c>
    </row>
    <row r="108" spans="3:13" x14ac:dyDescent="0.25">
      <c r="C108" s="10">
        <v>106</v>
      </c>
      <c r="D108" s="10">
        <v>43</v>
      </c>
      <c r="E108" s="10" t="s">
        <v>12</v>
      </c>
      <c r="F108" s="10">
        <v>1</v>
      </c>
      <c r="G108" s="14">
        <f>+_xlfn.XLOOKUP($D108,orders!$A$2:$A$21351,orders!$B$2:$B$21351,"",0,1)</f>
        <v>42005</v>
      </c>
      <c r="H108" s="15">
        <f>+_xlfn.XLOOKUP(Data[[#This Row],[order_id]],orders!$A$2:$A$21351,orders!$C$2:$C$21351,"",0,1)</f>
        <v>0.73511574074074071</v>
      </c>
      <c r="I108" s="14" t="str">
        <f>+TEXT(Data[[#This Row],[date]],"dddd")</f>
        <v>jueves</v>
      </c>
      <c r="J108" s="10">
        <f>+_xlfn.XLOOKUP($E108,pizza!$A$2:$A$97,pizza!$D$2:$D$97,"",0,1)</f>
        <v>16.5</v>
      </c>
      <c r="K108" s="10">
        <f t="shared" si="1"/>
        <v>16.5</v>
      </c>
      <c r="L108" s="14" t="str">
        <f>_xlfn.XLOOKUP(_xlfn.XLOOKUP(Data[[#This Row],[pizza_id]],pizza!$A$2:$A$97,pizza!$B$2:$B$97,,0,1),pizza_types!$A$2:$A$33,pizza_types!$B$2:$B$33,,0,1)</f>
        <v>The Italian Supreme Pizza</v>
      </c>
      <c r="M108" s="14" t="str">
        <f>_xlfn.XLOOKUP(_xlfn.XLOOKUP(Data[[#This Row],[pizza_id]],pizza!$A$2:$A$97,pizza!$B$2:$B$97,,0,1),pizza_types!$A$2:$A$33,pizza_types!$C$2:$C$33,,0,1)</f>
        <v>Supreme</v>
      </c>
    </row>
    <row r="109" spans="3:13" x14ac:dyDescent="0.25">
      <c r="C109" s="10">
        <v>107</v>
      </c>
      <c r="D109" s="10">
        <v>43</v>
      </c>
      <c r="E109" s="10" t="s">
        <v>60</v>
      </c>
      <c r="F109" s="10">
        <v>1</v>
      </c>
      <c r="G109" s="14">
        <f>+_xlfn.XLOOKUP($D109,orders!$A$2:$A$21351,orders!$B$2:$B$21351,"",0,1)</f>
        <v>42005</v>
      </c>
      <c r="H109" s="15">
        <f>+_xlfn.XLOOKUP(Data[[#This Row],[order_id]],orders!$A$2:$A$21351,orders!$C$2:$C$21351,"",0,1)</f>
        <v>0.73511574074074071</v>
      </c>
      <c r="I109" s="14" t="str">
        <f>+TEXT(Data[[#This Row],[date]],"dddd")</f>
        <v>jueves</v>
      </c>
      <c r="J109" s="10">
        <f>+_xlfn.XLOOKUP($E109,pizza!$A$2:$A$97,pizza!$D$2:$D$97,"",0,1)</f>
        <v>20.75</v>
      </c>
      <c r="K109" s="10">
        <f t="shared" si="1"/>
        <v>20.75</v>
      </c>
      <c r="L109" s="14" t="str">
        <f>_xlfn.XLOOKUP(_xlfn.XLOOKUP(Data[[#This Row],[pizza_id]],pizza!$A$2:$A$97,pizza!$B$2:$B$97,,0,1),pizza_types!$A$2:$A$33,pizza_types!$B$2:$B$33,,0,1)</f>
        <v>The Pepper Salami Pizza</v>
      </c>
      <c r="M109" s="14" t="str">
        <f>_xlfn.XLOOKUP(_xlfn.XLOOKUP(Data[[#This Row],[pizza_id]],pizza!$A$2:$A$97,pizza!$B$2:$B$97,,0,1),pizza_types!$A$2:$A$33,pizza_types!$C$2:$C$33,,0,1)</f>
        <v>Supreme</v>
      </c>
    </row>
    <row r="110" spans="3:13" x14ac:dyDescent="0.25">
      <c r="C110" s="10">
        <v>108</v>
      </c>
      <c r="D110" s="10">
        <v>44</v>
      </c>
      <c r="E110" s="10" t="s">
        <v>61</v>
      </c>
      <c r="F110" s="10">
        <v>1</v>
      </c>
      <c r="G110" s="14">
        <f>+_xlfn.XLOOKUP($D110,orders!$A$2:$A$21351,orders!$B$2:$B$21351,"",0,1)</f>
        <v>42005</v>
      </c>
      <c r="H110" s="15">
        <f>+_xlfn.XLOOKUP(Data[[#This Row],[order_id]],orders!$A$2:$A$21351,orders!$C$2:$C$21351,"",0,1)</f>
        <v>0.74606481481481479</v>
      </c>
      <c r="I110" s="14" t="str">
        <f>+TEXT(Data[[#This Row],[date]],"dddd")</f>
        <v>jueves</v>
      </c>
      <c r="J110" s="10">
        <f>+_xlfn.XLOOKUP($E110,pizza!$A$2:$A$97,pizza!$D$2:$D$97,"",0,1)</f>
        <v>12.5</v>
      </c>
      <c r="K110" s="10">
        <f t="shared" si="1"/>
        <v>12.5</v>
      </c>
      <c r="L110" s="14" t="str">
        <f>_xlfn.XLOOKUP(_xlfn.XLOOKUP(Data[[#This Row],[pizza_id]],pizza!$A$2:$A$97,pizza!$B$2:$B$97,,0,1),pizza_types!$A$2:$A$33,pizza_types!$B$2:$B$33,,0,1)</f>
        <v>The Spinach Pesto Pizza</v>
      </c>
      <c r="M110" s="14" t="str">
        <f>_xlfn.XLOOKUP(_xlfn.XLOOKUP(Data[[#This Row],[pizza_id]],pizza!$A$2:$A$97,pizza!$B$2:$B$97,,0,1),pizza_types!$A$2:$A$33,pizza_types!$C$2:$C$33,,0,1)</f>
        <v>Veggie</v>
      </c>
    </row>
    <row r="111" spans="3:13" x14ac:dyDescent="0.25">
      <c r="C111" s="10">
        <v>109</v>
      </c>
      <c r="D111" s="10">
        <v>45</v>
      </c>
      <c r="E111" s="10" t="s">
        <v>35</v>
      </c>
      <c r="F111" s="10">
        <v>1</v>
      </c>
      <c r="G111" s="14">
        <f>+_xlfn.XLOOKUP($D111,orders!$A$2:$A$21351,orders!$B$2:$B$21351,"",0,1)</f>
        <v>42005</v>
      </c>
      <c r="H111" s="15">
        <f>+_xlfn.XLOOKUP(Data[[#This Row],[order_id]],orders!$A$2:$A$21351,orders!$C$2:$C$21351,"",0,1)</f>
        <v>0.74708333333333332</v>
      </c>
      <c r="I111" s="14" t="str">
        <f>+TEXT(Data[[#This Row],[date]],"dddd")</f>
        <v>jueves</v>
      </c>
      <c r="J111" s="10">
        <f>+_xlfn.XLOOKUP($E111,pizza!$A$2:$A$97,pizza!$D$2:$D$97,"",0,1)</f>
        <v>17.95</v>
      </c>
      <c r="K111" s="10">
        <f t="shared" si="1"/>
        <v>17.95</v>
      </c>
      <c r="L111" s="14" t="str">
        <f>_xlfn.XLOOKUP(_xlfn.XLOOKUP(Data[[#This Row],[pizza_id]],pizza!$A$2:$A$97,pizza!$B$2:$B$97,,0,1),pizza_types!$A$2:$A$33,pizza_types!$B$2:$B$33,,0,1)</f>
        <v>The Four Cheese Pizza</v>
      </c>
      <c r="M111" s="14" t="str">
        <f>_xlfn.XLOOKUP(_xlfn.XLOOKUP(Data[[#This Row],[pizza_id]],pizza!$A$2:$A$97,pizza!$B$2:$B$97,,0,1),pizza_types!$A$2:$A$33,pizza_types!$C$2:$C$33,,0,1)</f>
        <v>Veggie</v>
      </c>
    </row>
    <row r="112" spans="3:13" x14ac:dyDescent="0.25">
      <c r="C112" s="10">
        <v>110</v>
      </c>
      <c r="D112" s="10">
        <v>45</v>
      </c>
      <c r="E112" s="10" t="s">
        <v>57</v>
      </c>
      <c r="F112" s="10">
        <v>1</v>
      </c>
      <c r="G112" s="14">
        <f>+_xlfn.XLOOKUP($D112,orders!$A$2:$A$21351,orders!$B$2:$B$21351,"",0,1)</f>
        <v>42005</v>
      </c>
      <c r="H112" s="15">
        <f>+_xlfn.XLOOKUP(Data[[#This Row],[order_id]],orders!$A$2:$A$21351,orders!$C$2:$C$21351,"",0,1)</f>
        <v>0.74708333333333332</v>
      </c>
      <c r="I112" s="14" t="str">
        <f>+TEXT(Data[[#This Row],[date]],"dddd")</f>
        <v>jueves</v>
      </c>
      <c r="J112" s="10">
        <f>+_xlfn.XLOOKUP($E112,pizza!$A$2:$A$97,pizza!$D$2:$D$97,"",0,1)</f>
        <v>10.5</v>
      </c>
      <c r="K112" s="10">
        <f t="shared" si="1"/>
        <v>10.5</v>
      </c>
      <c r="L112" s="14" t="str">
        <f>_xlfn.XLOOKUP(_xlfn.XLOOKUP(Data[[#This Row],[pizza_id]],pizza!$A$2:$A$97,pizza!$B$2:$B$97,,0,1),pizza_types!$A$2:$A$33,pizza_types!$B$2:$B$33,,0,1)</f>
        <v>The Hawaiian Pizza</v>
      </c>
      <c r="M112" s="14" t="str">
        <f>_xlfn.XLOOKUP(_xlfn.XLOOKUP(Data[[#This Row],[pizza_id]],pizza!$A$2:$A$97,pizza!$B$2:$B$97,,0,1),pizza_types!$A$2:$A$33,pizza_types!$C$2:$C$33,,0,1)</f>
        <v>Classic</v>
      </c>
    </row>
    <row r="113" spans="3:13" x14ac:dyDescent="0.25">
      <c r="C113" s="10">
        <v>111</v>
      </c>
      <c r="D113" s="10">
        <v>45</v>
      </c>
      <c r="E113" s="10" t="s">
        <v>62</v>
      </c>
      <c r="F113" s="10">
        <v>1</v>
      </c>
      <c r="G113" s="14">
        <f>+_xlfn.XLOOKUP($D113,orders!$A$2:$A$21351,orders!$B$2:$B$21351,"",0,1)</f>
        <v>42005</v>
      </c>
      <c r="H113" s="15">
        <f>+_xlfn.XLOOKUP(Data[[#This Row],[order_id]],orders!$A$2:$A$21351,orders!$C$2:$C$21351,"",0,1)</f>
        <v>0.74708333333333332</v>
      </c>
      <c r="I113" s="14" t="str">
        <f>+TEXT(Data[[#This Row],[date]],"dddd")</f>
        <v>jueves</v>
      </c>
      <c r="J113" s="10">
        <f>+_xlfn.XLOOKUP($E113,pizza!$A$2:$A$97,pizza!$D$2:$D$97,"",0,1)</f>
        <v>16.75</v>
      </c>
      <c r="K113" s="10">
        <f t="shared" si="1"/>
        <v>16.75</v>
      </c>
      <c r="L113" s="14" t="str">
        <f>_xlfn.XLOOKUP(_xlfn.XLOOKUP(Data[[#This Row],[pizza_id]],pizza!$A$2:$A$97,pizza!$B$2:$B$97,,0,1),pizza_types!$A$2:$A$33,pizza_types!$B$2:$B$33,,0,1)</f>
        <v>The Thai Chicken Pizza</v>
      </c>
      <c r="M113" s="14" t="str">
        <f>_xlfn.XLOOKUP(_xlfn.XLOOKUP(Data[[#This Row],[pizza_id]],pizza!$A$2:$A$97,pizza!$B$2:$B$97,,0,1),pizza_types!$A$2:$A$33,pizza_types!$C$2:$C$33,,0,1)</f>
        <v>Chicken</v>
      </c>
    </row>
    <row r="114" spans="3:13" x14ac:dyDescent="0.25">
      <c r="C114" s="10">
        <v>112</v>
      </c>
      <c r="D114" s="10">
        <v>46</v>
      </c>
      <c r="E114" s="10" t="s">
        <v>32</v>
      </c>
      <c r="F114" s="10">
        <v>1</v>
      </c>
      <c r="G114" s="14">
        <f>+_xlfn.XLOOKUP($D114,orders!$A$2:$A$21351,orders!$B$2:$B$21351,"",0,1)</f>
        <v>42005</v>
      </c>
      <c r="H114" s="15">
        <f>+_xlfn.XLOOKUP(Data[[#This Row],[order_id]],orders!$A$2:$A$21351,orders!$C$2:$C$21351,"",0,1)</f>
        <v>0.76795138888888881</v>
      </c>
      <c r="I114" s="14" t="str">
        <f>+TEXT(Data[[#This Row],[date]],"dddd")</f>
        <v>jueves</v>
      </c>
      <c r="J114" s="10">
        <f>+_xlfn.XLOOKUP($E114,pizza!$A$2:$A$97,pizza!$D$2:$D$97,"",0,1)</f>
        <v>20.75</v>
      </c>
      <c r="K114" s="10">
        <f t="shared" si="1"/>
        <v>20.75</v>
      </c>
      <c r="L114" s="14" t="str">
        <f>_xlfn.XLOOKUP(_xlfn.XLOOKUP(Data[[#This Row],[pizza_id]],pizza!$A$2:$A$97,pizza!$B$2:$B$97,,0,1),pizza_types!$A$2:$A$33,pizza_types!$B$2:$B$33,,0,1)</f>
        <v>The Chicken Pesto Pizza</v>
      </c>
      <c r="M114" s="14" t="str">
        <f>_xlfn.XLOOKUP(_xlfn.XLOOKUP(Data[[#This Row],[pizza_id]],pizza!$A$2:$A$97,pizza!$B$2:$B$97,,0,1),pizza_types!$A$2:$A$33,pizza_types!$C$2:$C$33,,0,1)</f>
        <v>Chicken</v>
      </c>
    </row>
    <row r="115" spans="3:13" x14ac:dyDescent="0.25">
      <c r="C115" s="10">
        <v>113</v>
      </c>
      <c r="D115" s="10">
        <v>46</v>
      </c>
      <c r="E115" s="10" t="s">
        <v>63</v>
      </c>
      <c r="F115" s="10">
        <v>1</v>
      </c>
      <c r="G115" s="14">
        <f>+_xlfn.XLOOKUP($D115,orders!$A$2:$A$21351,orders!$B$2:$B$21351,"",0,1)</f>
        <v>42005</v>
      </c>
      <c r="H115" s="15">
        <f>+_xlfn.XLOOKUP(Data[[#This Row],[order_id]],orders!$A$2:$A$21351,orders!$C$2:$C$21351,"",0,1)</f>
        <v>0.76795138888888881</v>
      </c>
      <c r="I115" s="14" t="str">
        <f>+TEXT(Data[[#This Row],[date]],"dddd")</f>
        <v>jueves</v>
      </c>
      <c r="J115" s="10">
        <f>+_xlfn.XLOOKUP($E115,pizza!$A$2:$A$97,pizza!$D$2:$D$97,"",0,1)</f>
        <v>20.5</v>
      </c>
      <c r="K115" s="10">
        <f t="shared" si="1"/>
        <v>20.5</v>
      </c>
      <c r="L115" s="14" t="str">
        <f>_xlfn.XLOOKUP(_xlfn.XLOOKUP(Data[[#This Row],[pizza_id]],pizza!$A$2:$A$97,pizza!$B$2:$B$97,,0,1),pizza_types!$A$2:$A$33,pizza_types!$B$2:$B$33,,0,1)</f>
        <v>The Classic Deluxe Pizza</v>
      </c>
      <c r="M115" s="14" t="str">
        <f>_xlfn.XLOOKUP(_xlfn.XLOOKUP(Data[[#This Row],[pizza_id]],pizza!$A$2:$A$97,pizza!$B$2:$B$97,,0,1),pizza_types!$A$2:$A$33,pizza_types!$C$2:$C$33,,0,1)</f>
        <v>Classic</v>
      </c>
    </row>
    <row r="116" spans="3:13" x14ac:dyDescent="0.25">
      <c r="C116" s="10">
        <v>114</v>
      </c>
      <c r="D116" s="10">
        <v>46</v>
      </c>
      <c r="E116" s="10" t="s">
        <v>62</v>
      </c>
      <c r="F116" s="10">
        <v>1</v>
      </c>
      <c r="G116" s="14">
        <f>+_xlfn.XLOOKUP($D116,orders!$A$2:$A$21351,orders!$B$2:$B$21351,"",0,1)</f>
        <v>42005</v>
      </c>
      <c r="H116" s="15">
        <f>+_xlfn.XLOOKUP(Data[[#This Row],[order_id]],orders!$A$2:$A$21351,orders!$C$2:$C$21351,"",0,1)</f>
        <v>0.76795138888888881</v>
      </c>
      <c r="I116" s="14" t="str">
        <f>+TEXT(Data[[#This Row],[date]],"dddd")</f>
        <v>jueves</v>
      </c>
      <c r="J116" s="10">
        <f>+_xlfn.XLOOKUP($E116,pizza!$A$2:$A$97,pizza!$D$2:$D$97,"",0,1)</f>
        <v>16.75</v>
      </c>
      <c r="K116" s="10">
        <f t="shared" si="1"/>
        <v>16.75</v>
      </c>
      <c r="L116" s="14" t="str">
        <f>_xlfn.XLOOKUP(_xlfn.XLOOKUP(Data[[#This Row],[pizza_id]],pizza!$A$2:$A$97,pizza!$B$2:$B$97,,0,1),pizza_types!$A$2:$A$33,pizza_types!$B$2:$B$33,,0,1)</f>
        <v>The Thai Chicken Pizza</v>
      </c>
      <c r="M116" s="14" t="str">
        <f>_xlfn.XLOOKUP(_xlfn.XLOOKUP(Data[[#This Row],[pizza_id]],pizza!$A$2:$A$97,pizza!$B$2:$B$97,,0,1),pizza_types!$A$2:$A$33,pizza_types!$C$2:$C$33,,0,1)</f>
        <v>Chicken</v>
      </c>
    </row>
    <row r="117" spans="3:13" x14ac:dyDescent="0.25">
      <c r="C117" s="10">
        <v>115</v>
      </c>
      <c r="D117" s="10">
        <v>47</v>
      </c>
      <c r="E117" s="10" t="s">
        <v>26</v>
      </c>
      <c r="F117" s="10">
        <v>1</v>
      </c>
      <c r="G117" s="14">
        <f>+_xlfn.XLOOKUP($D117,orders!$A$2:$A$21351,orders!$B$2:$B$21351,"",0,1)</f>
        <v>42005</v>
      </c>
      <c r="H117" s="15">
        <f>+_xlfn.XLOOKUP(Data[[#This Row],[order_id]],orders!$A$2:$A$21351,orders!$C$2:$C$21351,"",0,1)</f>
        <v>0.76844907407407403</v>
      </c>
      <c r="I117" s="14" t="str">
        <f>+TEXT(Data[[#This Row],[date]],"dddd")</f>
        <v>jueves</v>
      </c>
      <c r="J117" s="10">
        <f>+_xlfn.XLOOKUP($E117,pizza!$A$2:$A$97,pizza!$D$2:$D$97,"",0,1)</f>
        <v>20.75</v>
      </c>
      <c r="K117" s="10">
        <f t="shared" si="1"/>
        <v>20.75</v>
      </c>
      <c r="L117" s="14" t="str">
        <f>_xlfn.XLOOKUP(_xlfn.XLOOKUP(Data[[#This Row],[pizza_id]],pizza!$A$2:$A$97,pizza!$B$2:$B$97,,0,1),pizza_types!$A$2:$A$33,pizza_types!$B$2:$B$33,,0,1)</f>
        <v>The Southwest Chicken Pizza</v>
      </c>
      <c r="M117" s="14" t="str">
        <f>_xlfn.XLOOKUP(_xlfn.XLOOKUP(Data[[#This Row],[pizza_id]],pizza!$A$2:$A$97,pizza!$B$2:$B$97,,0,1),pizza_types!$A$2:$A$33,pizza_types!$C$2:$C$33,,0,1)</f>
        <v>Chicken</v>
      </c>
    </row>
    <row r="118" spans="3:13" x14ac:dyDescent="0.25">
      <c r="C118" s="10">
        <v>116</v>
      </c>
      <c r="D118" s="10">
        <v>47</v>
      </c>
      <c r="E118" s="10" t="s">
        <v>24</v>
      </c>
      <c r="F118" s="10">
        <v>1</v>
      </c>
      <c r="G118" s="14">
        <f>+_xlfn.XLOOKUP($D118,orders!$A$2:$A$21351,orders!$B$2:$B$21351,"",0,1)</f>
        <v>42005</v>
      </c>
      <c r="H118" s="15">
        <f>+_xlfn.XLOOKUP(Data[[#This Row],[order_id]],orders!$A$2:$A$21351,orders!$C$2:$C$21351,"",0,1)</f>
        <v>0.76844907407407403</v>
      </c>
      <c r="I118" s="14" t="str">
        <f>+TEXT(Data[[#This Row],[date]],"dddd")</f>
        <v>jueves</v>
      </c>
      <c r="J118" s="10">
        <f>+_xlfn.XLOOKUP($E118,pizza!$A$2:$A$97,pizza!$D$2:$D$97,"",0,1)</f>
        <v>12</v>
      </c>
      <c r="K118" s="10">
        <f t="shared" si="1"/>
        <v>12</v>
      </c>
      <c r="L118" s="14" t="str">
        <f>_xlfn.XLOOKUP(_xlfn.XLOOKUP(Data[[#This Row],[pizza_id]],pizza!$A$2:$A$97,pizza!$B$2:$B$97,,0,1),pizza_types!$A$2:$A$33,pizza_types!$B$2:$B$33,,0,1)</f>
        <v>The Vegetables + Vegetables Pizza</v>
      </c>
      <c r="M118" s="14" t="str">
        <f>_xlfn.XLOOKUP(_xlfn.XLOOKUP(Data[[#This Row],[pizza_id]],pizza!$A$2:$A$97,pizza!$B$2:$B$97,,0,1),pizza_types!$A$2:$A$33,pizza_types!$C$2:$C$33,,0,1)</f>
        <v>Veggie</v>
      </c>
    </row>
    <row r="119" spans="3:13" x14ac:dyDescent="0.25">
      <c r="C119" s="10">
        <v>117</v>
      </c>
      <c r="D119" s="10">
        <v>48</v>
      </c>
      <c r="E119" s="10" t="s">
        <v>64</v>
      </c>
      <c r="F119" s="10">
        <v>1</v>
      </c>
      <c r="G119" s="14">
        <f>+_xlfn.XLOOKUP($D119,orders!$A$2:$A$21351,orders!$B$2:$B$21351,"",0,1)</f>
        <v>42005</v>
      </c>
      <c r="H119" s="15">
        <f>+_xlfn.XLOOKUP(Data[[#This Row],[order_id]],orders!$A$2:$A$21351,orders!$C$2:$C$21351,"",0,1)</f>
        <v>0.76854166666666668</v>
      </c>
      <c r="I119" s="14" t="str">
        <f>+TEXT(Data[[#This Row],[date]],"dddd")</f>
        <v>jueves</v>
      </c>
      <c r="J119" s="10">
        <f>+_xlfn.XLOOKUP($E119,pizza!$A$2:$A$97,pizza!$D$2:$D$97,"",0,1)</f>
        <v>16.75</v>
      </c>
      <c r="K119" s="10">
        <f t="shared" si="1"/>
        <v>16.75</v>
      </c>
      <c r="L119" s="14" t="str">
        <f>_xlfn.XLOOKUP(_xlfn.XLOOKUP(Data[[#This Row],[pizza_id]],pizza!$A$2:$A$97,pizza!$B$2:$B$97,,0,1),pizza_types!$A$2:$A$33,pizza_types!$B$2:$B$33,,0,1)</f>
        <v>The Chicken Pesto Pizza</v>
      </c>
      <c r="M119" s="14" t="str">
        <f>_xlfn.XLOOKUP(_xlfn.XLOOKUP(Data[[#This Row],[pizza_id]],pizza!$A$2:$A$97,pizza!$B$2:$B$97,,0,1),pizza_types!$A$2:$A$33,pizza_types!$C$2:$C$33,,0,1)</f>
        <v>Chicken</v>
      </c>
    </row>
    <row r="120" spans="3:13" x14ac:dyDescent="0.25">
      <c r="C120" s="10">
        <v>118</v>
      </c>
      <c r="D120" s="10">
        <v>48</v>
      </c>
      <c r="E120" s="10" t="s">
        <v>18</v>
      </c>
      <c r="F120" s="10">
        <v>1</v>
      </c>
      <c r="G120" s="14">
        <f>+_xlfn.XLOOKUP($D120,orders!$A$2:$A$21351,orders!$B$2:$B$21351,"",0,1)</f>
        <v>42005</v>
      </c>
      <c r="H120" s="15">
        <f>+_xlfn.XLOOKUP(Data[[#This Row],[order_id]],orders!$A$2:$A$21351,orders!$C$2:$C$21351,"",0,1)</f>
        <v>0.76854166666666668</v>
      </c>
      <c r="I120" s="14" t="str">
        <f>+TEXT(Data[[#This Row],[date]],"dddd")</f>
        <v>jueves</v>
      </c>
      <c r="J120" s="10">
        <f>+_xlfn.XLOOKUP($E120,pizza!$A$2:$A$97,pizza!$D$2:$D$97,"",0,1)</f>
        <v>12</v>
      </c>
      <c r="K120" s="10">
        <f t="shared" si="1"/>
        <v>12</v>
      </c>
      <c r="L120" s="14" t="str">
        <f>_xlfn.XLOOKUP(_xlfn.XLOOKUP(Data[[#This Row],[pizza_id]],pizza!$A$2:$A$97,pizza!$B$2:$B$97,,0,1),pizza_types!$A$2:$A$33,pizza_types!$B$2:$B$33,,0,1)</f>
        <v>The Green Garden Pizza</v>
      </c>
      <c r="M120" s="14" t="str">
        <f>_xlfn.XLOOKUP(_xlfn.XLOOKUP(Data[[#This Row],[pizza_id]],pizza!$A$2:$A$97,pizza!$B$2:$B$97,,0,1),pizza_types!$A$2:$A$33,pizza_types!$C$2:$C$33,,0,1)</f>
        <v>Veggie</v>
      </c>
    </row>
    <row r="121" spans="3:13" x14ac:dyDescent="0.25">
      <c r="C121" s="10">
        <v>119</v>
      </c>
      <c r="D121" s="10">
        <v>48</v>
      </c>
      <c r="E121" s="10" t="s">
        <v>13</v>
      </c>
      <c r="F121" s="10">
        <v>1</v>
      </c>
      <c r="G121" s="14">
        <f>+_xlfn.XLOOKUP($D121,orders!$A$2:$A$21351,orders!$B$2:$B$21351,"",0,1)</f>
        <v>42005</v>
      </c>
      <c r="H121" s="15">
        <f>+_xlfn.XLOOKUP(Data[[#This Row],[order_id]],orders!$A$2:$A$21351,orders!$C$2:$C$21351,"",0,1)</f>
        <v>0.76854166666666668</v>
      </c>
      <c r="I121" s="14" t="str">
        <f>+TEXT(Data[[#This Row],[date]],"dddd")</f>
        <v>jueves</v>
      </c>
      <c r="J121" s="10">
        <f>+_xlfn.XLOOKUP($E121,pizza!$A$2:$A$97,pizza!$D$2:$D$97,"",0,1)</f>
        <v>20.75</v>
      </c>
      <c r="K121" s="10">
        <f t="shared" si="1"/>
        <v>20.75</v>
      </c>
      <c r="L121" s="14" t="str">
        <f>_xlfn.XLOOKUP(_xlfn.XLOOKUP(Data[[#This Row],[pizza_id]],pizza!$A$2:$A$97,pizza!$B$2:$B$97,,0,1),pizza_types!$A$2:$A$33,pizza_types!$B$2:$B$33,,0,1)</f>
        <v>The Prosciutto and Arugula Pizza</v>
      </c>
      <c r="M121" s="14" t="str">
        <f>_xlfn.XLOOKUP(_xlfn.XLOOKUP(Data[[#This Row],[pizza_id]],pizza!$A$2:$A$97,pizza!$B$2:$B$97,,0,1),pizza_types!$A$2:$A$33,pizza_types!$C$2:$C$33,,0,1)</f>
        <v>Supreme</v>
      </c>
    </row>
    <row r="122" spans="3:13" x14ac:dyDescent="0.25">
      <c r="C122" s="10">
        <v>120</v>
      </c>
      <c r="D122" s="10">
        <v>48</v>
      </c>
      <c r="E122" s="10" t="s">
        <v>22</v>
      </c>
      <c r="F122" s="10">
        <v>1</v>
      </c>
      <c r="G122" s="14">
        <f>+_xlfn.XLOOKUP($D122,orders!$A$2:$A$21351,orders!$B$2:$B$21351,"",0,1)</f>
        <v>42005</v>
      </c>
      <c r="H122" s="15">
        <f>+_xlfn.XLOOKUP(Data[[#This Row],[order_id]],orders!$A$2:$A$21351,orders!$C$2:$C$21351,"",0,1)</f>
        <v>0.76854166666666668</v>
      </c>
      <c r="I122" s="14" t="str">
        <f>+TEXT(Data[[#This Row],[date]],"dddd")</f>
        <v>jueves</v>
      </c>
      <c r="J122" s="10">
        <f>+_xlfn.XLOOKUP($E122,pizza!$A$2:$A$97,pizza!$D$2:$D$97,"",0,1)</f>
        <v>20.75</v>
      </c>
      <c r="K122" s="10">
        <f t="shared" si="1"/>
        <v>20.75</v>
      </c>
      <c r="L122" s="14" t="str">
        <f>_xlfn.XLOOKUP(_xlfn.XLOOKUP(Data[[#This Row],[pizza_id]],pizza!$A$2:$A$97,pizza!$B$2:$B$97,,0,1),pizza_types!$A$2:$A$33,pizza_types!$B$2:$B$33,,0,1)</f>
        <v>The Spicy Italian Pizza</v>
      </c>
      <c r="M122" s="14" t="str">
        <f>_xlfn.XLOOKUP(_xlfn.XLOOKUP(Data[[#This Row],[pizza_id]],pizza!$A$2:$A$97,pizza!$B$2:$B$97,,0,1),pizza_types!$A$2:$A$33,pizza_types!$C$2:$C$33,,0,1)</f>
        <v>Supreme</v>
      </c>
    </row>
    <row r="123" spans="3:13" x14ac:dyDescent="0.25">
      <c r="C123" s="10">
        <v>121</v>
      </c>
      <c r="D123" s="10">
        <v>49</v>
      </c>
      <c r="E123" s="10" t="s">
        <v>44</v>
      </c>
      <c r="F123" s="10">
        <v>1</v>
      </c>
      <c r="G123" s="14">
        <f>+_xlfn.XLOOKUP($D123,orders!$A$2:$A$21351,orders!$B$2:$B$21351,"",0,1)</f>
        <v>42005</v>
      </c>
      <c r="H123" s="15">
        <f>+_xlfn.XLOOKUP(Data[[#This Row],[order_id]],orders!$A$2:$A$21351,orders!$C$2:$C$21351,"",0,1)</f>
        <v>0.7729166666666667</v>
      </c>
      <c r="I123" s="14" t="str">
        <f>+TEXT(Data[[#This Row],[date]],"dddd")</f>
        <v>jueves</v>
      </c>
      <c r="J123" s="10">
        <f>+_xlfn.XLOOKUP($E123,pizza!$A$2:$A$97,pizza!$D$2:$D$97,"",0,1)</f>
        <v>20.25</v>
      </c>
      <c r="K123" s="10">
        <f t="shared" si="1"/>
        <v>20.25</v>
      </c>
      <c r="L123" s="14" t="str">
        <f>_xlfn.XLOOKUP(_xlfn.XLOOKUP(Data[[#This Row],[pizza_id]],pizza!$A$2:$A$97,pizza!$B$2:$B$97,,0,1),pizza_types!$A$2:$A$33,pizza_types!$B$2:$B$33,,0,1)</f>
        <v>The Sicilian Pizza</v>
      </c>
      <c r="M123" s="14" t="str">
        <f>_xlfn.XLOOKUP(_xlfn.XLOOKUP(Data[[#This Row],[pizza_id]],pizza!$A$2:$A$97,pizza!$B$2:$B$97,,0,1),pizza_types!$A$2:$A$33,pizza_types!$C$2:$C$33,,0,1)</f>
        <v>Supreme</v>
      </c>
    </row>
    <row r="124" spans="3:13" x14ac:dyDescent="0.25">
      <c r="C124" s="10">
        <v>122</v>
      </c>
      <c r="D124" s="10">
        <v>50</v>
      </c>
      <c r="E124" s="10" t="s">
        <v>65</v>
      </c>
      <c r="F124" s="10">
        <v>1</v>
      </c>
      <c r="G124" s="14">
        <f>+_xlfn.XLOOKUP($D124,orders!$A$2:$A$21351,orders!$B$2:$B$21351,"",0,1)</f>
        <v>42005</v>
      </c>
      <c r="H124" s="15">
        <f>+_xlfn.XLOOKUP(Data[[#This Row],[order_id]],orders!$A$2:$A$21351,orders!$C$2:$C$21351,"",0,1)</f>
        <v>0.77848379629629638</v>
      </c>
      <c r="I124" s="14" t="str">
        <f>+TEXT(Data[[#This Row],[date]],"dddd")</f>
        <v>jueves</v>
      </c>
      <c r="J124" s="10">
        <f>+_xlfn.XLOOKUP($E124,pizza!$A$2:$A$97,pizza!$D$2:$D$97,"",0,1)</f>
        <v>25.5</v>
      </c>
      <c r="K124" s="10">
        <f t="shared" si="1"/>
        <v>25.5</v>
      </c>
      <c r="L124" s="14" t="str">
        <f>_xlfn.XLOOKUP(_xlfn.XLOOKUP(Data[[#This Row],[pizza_id]],pizza!$A$2:$A$97,pizza!$B$2:$B$97,,0,1),pizza_types!$A$2:$A$33,pizza_types!$B$2:$B$33,,0,1)</f>
        <v>The Greek Pizza</v>
      </c>
      <c r="M124" s="14" t="str">
        <f>_xlfn.XLOOKUP(_xlfn.XLOOKUP(Data[[#This Row],[pizza_id]],pizza!$A$2:$A$97,pizza!$B$2:$B$97,,0,1),pizza_types!$A$2:$A$33,pizza_types!$C$2:$C$33,,0,1)</f>
        <v>Classic</v>
      </c>
    </row>
    <row r="125" spans="3:13" x14ac:dyDescent="0.25">
      <c r="C125" s="10">
        <v>123</v>
      </c>
      <c r="D125" s="10">
        <v>51</v>
      </c>
      <c r="E125" s="10" t="s">
        <v>27</v>
      </c>
      <c r="F125" s="10">
        <v>1</v>
      </c>
      <c r="G125" s="14">
        <f>+_xlfn.XLOOKUP($D125,orders!$A$2:$A$21351,orders!$B$2:$B$21351,"",0,1)</f>
        <v>42005</v>
      </c>
      <c r="H125" s="15">
        <f>+_xlfn.XLOOKUP(Data[[#This Row],[order_id]],orders!$A$2:$A$21351,orders!$C$2:$C$21351,"",0,1)</f>
        <v>0.7836574074074073</v>
      </c>
      <c r="I125" s="14" t="str">
        <f>+TEXT(Data[[#This Row],[date]],"dddd")</f>
        <v>jueves</v>
      </c>
      <c r="J125" s="10">
        <f>+_xlfn.XLOOKUP($E125,pizza!$A$2:$A$97,pizza!$D$2:$D$97,"",0,1)</f>
        <v>20.75</v>
      </c>
      <c r="K125" s="10">
        <f t="shared" si="1"/>
        <v>20.75</v>
      </c>
      <c r="L125" s="14" t="str">
        <f>_xlfn.XLOOKUP(_xlfn.XLOOKUP(Data[[#This Row],[pizza_id]],pizza!$A$2:$A$97,pizza!$B$2:$B$97,,0,1),pizza_types!$A$2:$A$33,pizza_types!$B$2:$B$33,,0,1)</f>
        <v>The Barbecue Chicken Pizza</v>
      </c>
      <c r="M125" s="14" t="str">
        <f>_xlfn.XLOOKUP(_xlfn.XLOOKUP(Data[[#This Row],[pizza_id]],pizza!$A$2:$A$97,pizza!$B$2:$B$97,,0,1),pizza_types!$A$2:$A$33,pizza_types!$C$2:$C$33,,0,1)</f>
        <v>Chicken</v>
      </c>
    </row>
    <row r="126" spans="3:13" x14ac:dyDescent="0.25">
      <c r="C126" s="10">
        <v>124</v>
      </c>
      <c r="D126" s="10">
        <v>51</v>
      </c>
      <c r="E126" s="10" t="s">
        <v>56</v>
      </c>
      <c r="F126" s="10">
        <v>1</v>
      </c>
      <c r="G126" s="14">
        <f>+_xlfn.XLOOKUP($D126,orders!$A$2:$A$21351,orders!$B$2:$B$21351,"",0,1)</f>
        <v>42005</v>
      </c>
      <c r="H126" s="15">
        <f>+_xlfn.XLOOKUP(Data[[#This Row],[order_id]],orders!$A$2:$A$21351,orders!$C$2:$C$21351,"",0,1)</f>
        <v>0.7836574074074073</v>
      </c>
      <c r="I126" s="14" t="str">
        <f>+TEXT(Data[[#This Row],[date]],"dddd")</f>
        <v>jueves</v>
      </c>
      <c r="J126" s="10">
        <f>+_xlfn.XLOOKUP($E126,pizza!$A$2:$A$97,pizza!$D$2:$D$97,"",0,1)</f>
        <v>17.5</v>
      </c>
      <c r="K126" s="10">
        <f t="shared" si="1"/>
        <v>17.5</v>
      </c>
      <c r="L126" s="14" t="str">
        <f>_xlfn.XLOOKUP(_xlfn.XLOOKUP(Data[[#This Row],[pizza_id]],pizza!$A$2:$A$97,pizza!$B$2:$B$97,,0,1),pizza_types!$A$2:$A$33,pizza_types!$B$2:$B$33,,0,1)</f>
        <v>The Pepperoni, Mushroom, and Peppers Pizza</v>
      </c>
      <c r="M126" s="14" t="str">
        <f>_xlfn.XLOOKUP(_xlfn.XLOOKUP(Data[[#This Row],[pizza_id]],pizza!$A$2:$A$97,pizza!$B$2:$B$97,,0,1),pizza_types!$A$2:$A$33,pizza_types!$C$2:$C$33,,0,1)</f>
        <v>Classic</v>
      </c>
    </row>
    <row r="127" spans="3:13" x14ac:dyDescent="0.25">
      <c r="C127" s="10">
        <v>125</v>
      </c>
      <c r="D127" s="10">
        <v>52</v>
      </c>
      <c r="E127" s="10" t="s">
        <v>66</v>
      </c>
      <c r="F127" s="10">
        <v>1</v>
      </c>
      <c r="G127" s="14">
        <f>+_xlfn.XLOOKUP($D127,orders!$A$2:$A$21351,orders!$B$2:$B$21351,"",0,1)</f>
        <v>42005</v>
      </c>
      <c r="H127" s="15">
        <f>+_xlfn.XLOOKUP(Data[[#This Row],[order_id]],orders!$A$2:$A$21351,orders!$C$2:$C$21351,"",0,1)</f>
        <v>0.78682870370370372</v>
      </c>
      <c r="I127" s="14" t="str">
        <f>+TEXT(Data[[#This Row],[date]],"dddd")</f>
        <v>jueves</v>
      </c>
      <c r="J127" s="10">
        <f>+_xlfn.XLOOKUP($E127,pizza!$A$2:$A$97,pizza!$D$2:$D$97,"",0,1)</f>
        <v>16.5</v>
      </c>
      <c r="K127" s="10">
        <f t="shared" si="1"/>
        <v>16.5</v>
      </c>
      <c r="L127" s="14" t="str">
        <f>_xlfn.XLOOKUP(_xlfn.XLOOKUP(Data[[#This Row],[pizza_id]],pizza!$A$2:$A$97,pizza!$B$2:$B$97,,0,1),pizza_types!$A$2:$A$33,pizza_types!$B$2:$B$33,,0,1)</f>
        <v>The Hawaiian Pizza</v>
      </c>
      <c r="M127" s="14" t="str">
        <f>_xlfn.XLOOKUP(_xlfn.XLOOKUP(Data[[#This Row],[pizza_id]],pizza!$A$2:$A$97,pizza!$B$2:$B$97,,0,1),pizza_types!$A$2:$A$33,pizza_types!$C$2:$C$33,,0,1)</f>
        <v>Classic</v>
      </c>
    </row>
    <row r="128" spans="3:13" x14ac:dyDescent="0.25">
      <c r="C128" s="10">
        <v>126</v>
      </c>
      <c r="D128" s="10">
        <v>52</v>
      </c>
      <c r="E128" s="10" t="s">
        <v>25</v>
      </c>
      <c r="F128" s="10">
        <v>1</v>
      </c>
      <c r="G128" s="14">
        <f>+_xlfn.XLOOKUP($D128,orders!$A$2:$A$21351,orders!$B$2:$B$21351,"",0,1)</f>
        <v>42005</v>
      </c>
      <c r="H128" s="15">
        <f>+_xlfn.XLOOKUP(Data[[#This Row],[order_id]],orders!$A$2:$A$21351,orders!$C$2:$C$21351,"",0,1)</f>
        <v>0.78682870370370372</v>
      </c>
      <c r="I128" s="14" t="str">
        <f>+TEXT(Data[[#This Row],[date]],"dddd")</f>
        <v>jueves</v>
      </c>
      <c r="J128" s="10">
        <f>+_xlfn.XLOOKUP($E128,pizza!$A$2:$A$97,pizza!$D$2:$D$97,"",0,1)</f>
        <v>20.25</v>
      </c>
      <c r="K128" s="10">
        <f t="shared" si="1"/>
        <v>20.25</v>
      </c>
      <c r="L128" s="14" t="str">
        <f>_xlfn.XLOOKUP(_xlfn.XLOOKUP(Data[[#This Row],[pizza_id]],pizza!$A$2:$A$97,pizza!$B$2:$B$97,,0,1),pizza_types!$A$2:$A$33,pizza_types!$B$2:$B$33,,0,1)</f>
        <v>The Mexicana Pizza</v>
      </c>
      <c r="M128" s="14" t="str">
        <f>_xlfn.XLOOKUP(_xlfn.XLOOKUP(Data[[#This Row],[pizza_id]],pizza!$A$2:$A$97,pizza!$B$2:$B$97,,0,1),pizza_types!$A$2:$A$33,pizza_types!$C$2:$C$33,,0,1)</f>
        <v>Veggie</v>
      </c>
    </row>
    <row r="129" spans="3:13" x14ac:dyDescent="0.25">
      <c r="C129" s="10">
        <v>127</v>
      </c>
      <c r="D129" s="10">
        <v>52</v>
      </c>
      <c r="E129" s="10" t="s">
        <v>22</v>
      </c>
      <c r="F129" s="10">
        <v>1</v>
      </c>
      <c r="G129" s="14">
        <f>+_xlfn.XLOOKUP($D129,orders!$A$2:$A$21351,orders!$B$2:$B$21351,"",0,1)</f>
        <v>42005</v>
      </c>
      <c r="H129" s="15">
        <f>+_xlfn.XLOOKUP(Data[[#This Row],[order_id]],orders!$A$2:$A$21351,orders!$C$2:$C$21351,"",0,1)</f>
        <v>0.78682870370370372</v>
      </c>
      <c r="I129" s="14" t="str">
        <f>+TEXT(Data[[#This Row],[date]],"dddd")</f>
        <v>jueves</v>
      </c>
      <c r="J129" s="10">
        <f>+_xlfn.XLOOKUP($E129,pizza!$A$2:$A$97,pizza!$D$2:$D$97,"",0,1)</f>
        <v>20.75</v>
      </c>
      <c r="K129" s="10">
        <f t="shared" si="1"/>
        <v>20.75</v>
      </c>
      <c r="L129" s="14" t="str">
        <f>_xlfn.XLOOKUP(_xlfn.XLOOKUP(Data[[#This Row],[pizza_id]],pizza!$A$2:$A$97,pizza!$B$2:$B$97,,0,1),pizza_types!$A$2:$A$33,pizza_types!$B$2:$B$33,,0,1)</f>
        <v>The Spicy Italian Pizza</v>
      </c>
      <c r="M129" s="14" t="str">
        <f>_xlfn.XLOOKUP(_xlfn.XLOOKUP(Data[[#This Row],[pizza_id]],pizza!$A$2:$A$97,pizza!$B$2:$B$97,,0,1),pizza_types!$A$2:$A$33,pizza_types!$C$2:$C$33,,0,1)</f>
        <v>Supreme</v>
      </c>
    </row>
    <row r="130" spans="3:13" x14ac:dyDescent="0.25">
      <c r="C130" s="10">
        <v>128</v>
      </c>
      <c r="D130" s="10">
        <v>53</v>
      </c>
      <c r="E130" s="10" t="s">
        <v>67</v>
      </c>
      <c r="F130" s="10">
        <v>1</v>
      </c>
      <c r="G130" s="14">
        <f>+_xlfn.XLOOKUP($D130,orders!$A$2:$A$21351,orders!$B$2:$B$21351,"",0,1)</f>
        <v>42005</v>
      </c>
      <c r="H130" s="15">
        <f>+_xlfn.XLOOKUP(Data[[#This Row],[order_id]],orders!$A$2:$A$21351,orders!$C$2:$C$21351,"",0,1)</f>
        <v>0.7876967592592593</v>
      </c>
      <c r="I130" s="14" t="str">
        <f>+TEXT(Data[[#This Row],[date]],"dddd")</f>
        <v>jueves</v>
      </c>
      <c r="J130" s="10">
        <f>+_xlfn.XLOOKUP($E130,pizza!$A$2:$A$97,pizza!$D$2:$D$97,"",0,1)</f>
        <v>11</v>
      </c>
      <c r="K130" s="10">
        <f t="shared" si="1"/>
        <v>11</v>
      </c>
      <c r="L130" s="14" t="str">
        <f>_xlfn.XLOOKUP(_xlfn.XLOOKUP(Data[[#This Row],[pizza_id]],pizza!$A$2:$A$97,pizza!$B$2:$B$97,,0,1),pizza_types!$A$2:$A$33,pizza_types!$B$2:$B$33,,0,1)</f>
        <v>The Pepperoni, Mushroom, and Peppers Pizza</v>
      </c>
      <c r="M130" s="14" t="str">
        <f>_xlfn.XLOOKUP(_xlfn.XLOOKUP(Data[[#This Row],[pizza_id]],pizza!$A$2:$A$97,pizza!$B$2:$B$97,,0,1),pizza_types!$A$2:$A$33,pizza_types!$C$2:$C$33,,0,1)</f>
        <v>Classic</v>
      </c>
    </row>
    <row r="131" spans="3:13" x14ac:dyDescent="0.25">
      <c r="C131" s="10">
        <v>129</v>
      </c>
      <c r="D131" s="10">
        <v>53</v>
      </c>
      <c r="E131" s="10" t="s">
        <v>68</v>
      </c>
      <c r="F131" s="10">
        <v>1</v>
      </c>
      <c r="G131" s="14">
        <f>+_xlfn.XLOOKUP($D131,orders!$A$2:$A$21351,orders!$B$2:$B$21351,"",0,1)</f>
        <v>42005</v>
      </c>
      <c r="H131" s="15">
        <f>+_xlfn.XLOOKUP(Data[[#This Row],[order_id]],orders!$A$2:$A$21351,orders!$C$2:$C$21351,"",0,1)</f>
        <v>0.7876967592592593</v>
      </c>
      <c r="I131" s="14" t="str">
        <f>+TEXT(Data[[#This Row],[date]],"dddd")</f>
        <v>jueves</v>
      </c>
      <c r="J131" s="10">
        <f>+_xlfn.XLOOKUP($E131,pizza!$A$2:$A$97,pizza!$D$2:$D$97,"",0,1)</f>
        <v>16.5</v>
      </c>
      <c r="K131" s="10">
        <f t="shared" si="1"/>
        <v>16.5</v>
      </c>
      <c r="L131" s="14" t="str">
        <f>_xlfn.XLOOKUP(_xlfn.XLOOKUP(Data[[#This Row],[pizza_id]],pizza!$A$2:$A$97,pizza!$B$2:$B$97,,0,1),pizza_types!$A$2:$A$33,pizza_types!$B$2:$B$33,,0,1)</f>
        <v>The Spinach Supreme Pizza</v>
      </c>
      <c r="M131" s="14" t="str">
        <f>_xlfn.XLOOKUP(_xlfn.XLOOKUP(Data[[#This Row],[pizza_id]],pizza!$A$2:$A$97,pizza!$B$2:$B$97,,0,1),pizza_types!$A$2:$A$33,pizza_types!$C$2:$C$33,,0,1)</f>
        <v>Supreme</v>
      </c>
    </row>
    <row r="132" spans="3:13" x14ac:dyDescent="0.25">
      <c r="C132" s="10">
        <v>130</v>
      </c>
      <c r="D132" s="10">
        <v>54</v>
      </c>
      <c r="E132" s="10" t="s">
        <v>69</v>
      </c>
      <c r="F132" s="10">
        <v>1</v>
      </c>
      <c r="G132" s="14">
        <f>+_xlfn.XLOOKUP($D132,orders!$A$2:$A$21351,orders!$B$2:$B$21351,"",0,1)</f>
        <v>42005</v>
      </c>
      <c r="H132" s="15">
        <f>+_xlfn.XLOOKUP(Data[[#This Row],[order_id]],orders!$A$2:$A$21351,orders!$C$2:$C$21351,"",0,1)</f>
        <v>0.79288194444444438</v>
      </c>
      <c r="I132" s="14" t="str">
        <f>+TEXT(Data[[#This Row],[date]],"dddd")</f>
        <v>jueves</v>
      </c>
      <c r="J132" s="10">
        <f>+_xlfn.XLOOKUP($E132,pizza!$A$2:$A$97,pizza!$D$2:$D$97,"",0,1)</f>
        <v>16.5</v>
      </c>
      <c r="K132" s="10">
        <f t="shared" ref="K132:K195" si="2">+J132*F132</f>
        <v>16.5</v>
      </c>
      <c r="L132" s="14" t="str">
        <f>_xlfn.XLOOKUP(_xlfn.XLOOKUP(Data[[#This Row],[pizza_id]],pizza!$A$2:$A$97,pizza!$B$2:$B$97,,0,1),pizza_types!$A$2:$A$33,pizza_types!$B$2:$B$33,,0,1)</f>
        <v>The Prosciutto and Arugula Pizza</v>
      </c>
      <c r="M132" s="14" t="str">
        <f>_xlfn.XLOOKUP(_xlfn.XLOOKUP(Data[[#This Row],[pizza_id]],pizza!$A$2:$A$97,pizza!$B$2:$B$97,,0,1),pizza_types!$A$2:$A$33,pizza_types!$C$2:$C$33,,0,1)</f>
        <v>Supreme</v>
      </c>
    </row>
    <row r="133" spans="3:13" x14ac:dyDescent="0.25">
      <c r="C133" s="10">
        <v>131</v>
      </c>
      <c r="D133" s="10">
        <v>54</v>
      </c>
      <c r="E133" s="10" t="s">
        <v>11</v>
      </c>
      <c r="F133" s="10">
        <v>1</v>
      </c>
      <c r="G133" s="14">
        <f>+_xlfn.XLOOKUP($D133,orders!$A$2:$A$21351,orders!$B$2:$B$21351,"",0,1)</f>
        <v>42005</v>
      </c>
      <c r="H133" s="15">
        <f>+_xlfn.XLOOKUP(Data[[#This Row],[order_id]],orders!$A$2:$A$21351,orders!$C$2:$C$21351,"",0,1)</f>
        <v>0.79288194444444438</v>
      </c>
      <c r="I133" s="14" t="str">
        <f>+TEXT(Data[[#This Row],[date]],"dddd")</f>
        <v>jueves</v>
      </c>
      <c r="J133" s="10">
        <f>+_xlfn.XLOOKUP($E133,pizza!$A$2:$A$97,pizza!$D$2:$D$97,"",0,1)</f>
        <v>20.75</v>
      </c>
      <c r="K133" s="10">
        <f t="shared" si="2"/>
        <v>20.75</v>
      </c>
      <c r="L133" s="14" t="str">
        <f>_xlfn.XLOOKUP(_xlfn.XLOOKUP(Data[[#This Row],[pizza_id]],pizza!$A$2:$A$97,pizza!$B$2:$B$97,,0,1),pizza_types!$A$2:$A$33,pizza_types!$B$2:$B$33,,0,1)</f>
        <v>The Thai Chicken Pizza</v>
      </c>
      <c r="M133" s="14" t="str">
        <f>_xlfn.XLOOKUP(_xlfn.XLOOKUP(Data[[#This Row],[pizza_id]],pizza!$A$2:$A$97,pizza!$B$2:$B$97,,0,1),pizza_types!$A$2:$A$33,pizza_types!$C$2:$C$33,,0,1)</f>
        <v>Chicken</v>
      </c>
    </row>
    <row r="134" spans="3:13" x14ac:dyDescent="0.25">
      <c r="C134" s="10">
        <v>132</v>
      </c>
      <c r="D134" s="10">
        <v>55</v>
      </c>
      <c r="E134" s="10" t="s">
        <v>41</v>
      </c>
      <c r="F134" s="10">
        <v>1</v>
      </c>
      <c r="G134" s="14">
        <f>+_xlfn.XLOOKUP($D134,orders!$A$2:$A$21351,orders!$B$2:$B$21351,"",0,1)</f>
        <v>42005</v>
      </c>
      <c r="H134" s="15">
        <f>+_xlfn.XLOOKUP(Data[[#This Row],[order_id]],orders!$A$2:$A$21351,orders!$C$2:$C$21351,"",0,1)</f>
        <v>0.79396990740740747</v>
      </c>
      <c r="I134" s="14" t="str">
        <f>+TEXT(Data[[#This Row],[date]],"dddd")</f>
        <v>jueves</v>
      </c>
      <c r="J134" s="10">
        <f>+_xlfn.XLOOKUP($E134,pizza!$A$2:$A$97,pizza!$D$2:$D$97,"",0,1)</f>
        <v>12.5</v>
      </c>
      <c r="K134" s="10">
        <f t="shared" si="2"/>
        <v>12.5</v>
      </c>
      <c r="L134" s="14" t="str">
        <f>_xlfn.XLOOKUP(_xlfn.XLOOKUP(Data[[#This Row],[pizza_id]],pizza!$A$2:$A$97,pizza!$B$2:$B$97,,0,1),pizza_types!$A$2:$A$33,pizza_types!$B$2:$B$33,,0,1)</f>
        <v>The Pepper Salami Pizza</v>
      </c>
      <c r="M134" s="14" t="str">
        <f>_xlfn.XLOOKUP(_xlfn.XLOOKUP(Data[[#This Row],[pizza_id]],pizza!$A$2:$A$97,pizza!$B$2:$B$97,,0,1),pizza_types!$A$2:$A$33,pizza_types!$C$2:$C$33,,0,1)</f>
        <v>Supreme</v>
      </c>
    </row>
    <row r="135" spans="3:13" x14ac:dyDescent="0.25">
      <c r="C135" s="10">
        <v>133</v>
      </c>
      <c r="D135" s="10">
        <v>55</v>
      </c>
      <c r="E135" s="10" t="s">
        <v>22</v>
      </c>
      <c r="F135" s="10">
        <v>1</v>
      </c>
      <c r="G135" s="14">
        <f>+_xlfn.XLOOKUP($D135,orders!$A$2:$A$21351,orders!$B$2:$B$21351,"",0,1)</f>
        <v>42005</v>
      </c>
      <c r="H135" s="15">
        <f>+_xlfn.XLOOKUP(Data[[#This Row],[order_id]],orders!$A$2:$A$21351,orders!$C$2:$C$21351,"",0,1)</f>
        <v>0.79396990740740747</v>
      </c>
      <c r="I135" s="14" t="str">
        <f>+TEXT(Data[[#This Row],[date]],"dddd")</f>
        <v>jueves</v>
      </c>
      <c r="J135" s="10">
        <f>+_xlfn.XLOOKUP($E135,pizza!$A$2:$A$97,pizza!$D$2:$D$97,"",0,1)</f>
        <v>20.75</v>
      </c>
      <c r="K135" s="10">
        <f t="shared" si="2"/>
        <v>20.75</v>
      </c>
      <c r="L135" s="14" t="str">
        <f>_xlfn.XLOOKUP(_xlfn.XLOOKUP(Data[[#This Row],[pizza_id]],pizza!$A$2:$A$97,pizza!$B$2:$B$97,,0,1),pizza_types!$A$2:$A$33,pizza_types!$B$2:$B$33,,0,1)</f>
        <v>The Spicy Italian Pizza</v>
      </c>
      <c r="M135" s="14" t="str">
        <f>_xlfn.XLOOKUP(_xlfn.XLOOKUP(Data[[#This Row],[pizza_id]],pizza!$A$2:$A$97,pizza!$B$2:$B$97,,0,1),pizza_types!$A$2:$A$33,pizza_types!$C$2:$C$33,,0,1)</f>
        <v>Supreme</v>
      </c>
    </row>
    <row r="136" spans="3:13" x14ac:dyDescent="0.25">
      <c r="C136" s="10">
        <v>134</v>
      </c>
      <c r="D136" s="10">
        <v>56</v>
      </c>
      <c r="E136" s="10" t="s">
        <v>7</v>
      </c>
      <c r="F136" s="10">
        <v>1</v>
      </c>
      <c r="G136" s="14">
        <f>+_xlfn.XLOOKUP($D136,orders!$A$2:$A$21351,orders!$B$2:$B$21351,"",0,1)</f>
        <v>42005</v>
      </c>
      <c r="H136" s="15">
        <f>+_xlfn.XLOOKUP(Data[[#This Row],[order_id]],orders!$A$2:$A$21351,orders!$C$2:$C$21351,"",0,1)</f>
        <v>0.79652777777777783</v>
      </c>
      <c r="I136" s="14" t="str">
        <f>+TEXT(Data[[#This Row],[date]],"dddd")</f>
        <v>jueves</v>
      </c>
      <c r="J136" s="10">
        <f>+_xlfn.XLOOKUP($E136,pizza!$A$2:$A$97,pizza!$D$2:$D$97,"",0,1)</f>
        <v>16</v>
      </c>
      <c r="K136" s="10">
        <f t="shared" si="2"/>
        <v>16</v>
      </c>
      <c r="L136" s="14" t="str">
        <f>_xlfn.XLOOKUP(_xlfn.XLOOKUP(Data[[#This Row],[pizza_id]],pizza!$A$2:$A$97,pizza!$B$2:$B$97,,0,1),pizza_types!$A$2:$A$33,pizza_types!$B$2:$B$33,,0,1)</f>
        <v>The Classic Deluxe Pizza</v>
      </c>
      <c r="M136" s="14" t="str">
        <f>_xlfn.XLOOKUP(_xlfn.XLOOKUP(Data[[#This Row],[pizza_id]],pizza!$A$2:$A$97,pizza!$B$2:$B$97,,0,1),pizza_types!$A$2:$A$33,pizza_types!$C$2:$C$33,,0,1)</f>
        <v>Classic</v>
      </c>
    </row>
    <row r="137" spans="3:13" x14ac:dyDescent="0.25">
      <c r="C137" s="10">
        <v>135</v>
      </c>
      <c r="D137" s="10">
        <v>56</v>
      </c>
      <c r="E137" s="10" t="s">
        <v>70</v>
      </c>
      <c r="F137" s="10">
        <v>1</v>
      </c>
      <c r="G137" s="14">
        <f>+_xlfn.XLOOKUP($D137,orders!$A$2:$A$21351,orders!$B$2:$B$21351,"",0,1)</f>
        <v>42005</v>
      </c>
      <c r="H137" s="15">
        <f>+_xlfn.XLOOKUP(Data[[#This Row],[order_id]],orders!$A$2:$A$21351,orders!$C$2:$C$21351,"",0,1)</f>
        <v>0.79652777777777783</v>
      </c>
      <c r="I137" s="14" t="str">
        <f>+TEXT(Data[[#This Row],[date]],"dddd")</f>
        <v>jueves</v>
      </c>
      <c r="J137" s="10">
        <f>+_xlfn.XLOOKUP($E137,pizza!$A$2:$A$97,pizza!$D$2:$D$97,"",0,1)</f>
        <v>20.25</v>
      </c>
      <c r="K137" s="10">
        <f t="shared" si="2"/>
        <v>20.25</v>
      </c>
      <c r="L137" s="14" t="str">
        <f>_xlfn.XLOOKUP(_xlfn.XLOOKUP(Data[[#This Row],[pizza_id]],pizza!$A$2:$A$97,pizza!$B$2:$B$97,,0,1),pizza_types!$A$2:$A$33,pizza_types!$B$2:$B$33,,0,1)</f>
        <v>The Mediterranean Pizza</v>
      </c>
      <c r="M137" s="14" t="str">
        <f>_xlfn.XLOOKUP(_xlfn.XLOOKUP(Data[[#This Row],[pizza_id]],pizza!$A$2:$A$97,pizza!$B$2:$B$97,,0,1),pizza_types!$A$2:$A$33,pizza_types!$C$2:$C$33,,0,1)</f>
        <v>Veggie</v>
      </c>
    </row>
    <row r="138" spans="3:13" x14ac:dyDescent="0.25">
      <c r="C138" s="10">
        <v>136</v>
      </c>
      <c r="D138" s="10">
        <v>56</v>
      </c>
      <c r="E138" s="10" t="s">
        <v>71</v>
      </c>
      <c r="F138" s="10">
        <v>1</v>
      </c>
      <c r="G138" s="14">
        <f>+_xlfn.XLOOKUP($D138,orders!$A$2:$A$21351,orders!$B$2:$B$21351,"",0,1)</f>
        <v>42005</v>
      </c>
      <c r="H138" s="15">
        <f>+_xlfn.XLOOKUP(Data[[#This Row],[order_id]],orders!$A$2:$A$21351,orders!$C$2:$C$21351,"",0,1)</f>
        <v>0.79652777777777783</v>
      </c>
      <c r="I138" s="14" t="str">
        <f>+TEXT(Data[[#This Row],[date]],"dddd")</f>
        <v>jueves</v>
      </c>
      <c r="J138" s="10">
        <f>+_xlfn.XLOOKUP($E138,pizza!$A$2:$A$97,pizza!$D$2:$D$97,"",0,1)</f>
        <v>16.75</v>
      </c>
      <c r="K138" s="10">
        <f t="shared" si="2"/>
        <v>16.75</v>
      </c>
      <c r="L138" s="14" t="str">
        <f>_xlfn.XLOOKUP(_xlfn.XLOOKUP(Data[[#This Row],[pizza_id]],pizza!$A$2:$A$97,pizza!$B$2:$B$97,,0,1),pizza_types!$A$2:$A$33,pizza_types!$B$2:$B$33,,0,1)</f>
        <v>The Southwest Chicken Pizza</v>
      </c>
      <c r="M138" s="14" t="str">
        <f>_xlfn.XLOOKUP(_xlfn.XLOOKUP(Data[[#This Row],[pizza_id]],pizza!$A$2:$A$97,pizza!$B$2:$B$97,,0,1),pizza_types!$A$2:$A$33,pizza_types!$C$2:$C$33,,0,1)</f>
        <v>Chicken</v>
      </c>
    </row>
    <row r="139" spans="3:13" x14ac:dyDescent="0.25">
      <c r="C139" s="10">
        <v>137</v>
      </c>
      <c r="D139" s="10">
        <v>57</v>
      </c>
      <c r="E139" s="10" t="s">
        <v>7</v>
      </c>
      <c r="F139" s="10">
        <v>1</v>
      </c>
      <c r="G139" s="14">
        <f>+_xlfn.XLOOKUP($D139,orders!$A$2:$A$21351,orders!$B$2:$B$21351,"",0,1)</f>
        <v>42005</v>
      </c>
      <c r="H139" s="15">
        <f>+_xlfn.XLOOKUP(Data[[#This Row],[order_id]],orders!$A$2:$A$21351,orders!$C$2:$C$21351,"",0,1)</f>
        <v>0.79920138888888881</v>
      </c>
      <c r="I139" s="14" t="str">
        <f>+TEXT(Data[[#This Row],[date]],"dddd")</f>
        <v>jueves</v>
      </c>
      <c r="J139" s="10">
        <f>+_xlfn.XLOOKUP($E139,pizza!$A$2:$A$97,pizza!$D$2:$D$97,"",0,1)</f>
        <v>16</v>
      </c>
      <c r="K139" s="10">
        <f t="shared" si="2"/>
        <v>16</v>
      </c>
      <c r="L139" s="14" t="str">
        <f>_xlfn.XLOOKUP(_xlfn.XLOOKUP(Data[[#This Row],[pizza_id]],pizza!$A$2:$A$97,pizza!$B$2:$B$97,,0,1),pizza_types!$A$2:$A$33,pizza_types!$B$2:$B$33,,0,1)</f>
        <v>The Classic Deluxe Pizza</v>
      </c>
      <c r="M139" s="14" t="str">
        <f>_xlfn.XLOOKUP(_xlfn.XLOOKUP(Data[[#This Row],[pizza_id]],pizza!$A$2:$A$97,pizza!$B$2:$B$97,,0,1),pizza_types!$A$2:$A$33,pizza_types!$C$2:$C$33,,0,1)</f>
        <v>Classic</v>
      </c>
    </row>
    <row r="140" spans="3:13" x14ac:dyDescent="0.25">
      <c r="C140" s="10">
        <v>138</v>
      </c>
      <c r="D140" s="10">
        <v>58</v>
      </c>
      <c r="E140" s="10" t="s">
        <v>8</v>
      </c>
      <c r="F140" s="10">
        <v>1</v>
      </c>
      <c r="G140" s="14">
        <f>+_xlfn.XLOOKUP($D140,orders!$A$2:$A$21351,orders!$B$2:$B$21351,"",0,1)</f>
        <v>42005</v>
      </c>
      <c r="H140" s="15">
        <f>+_xlfn.XLOOKUP(Data[[#This Row],[order_id]],orders!$A$2:$A$21351,orders!$C$2:$C$21351,"",0,1)</f>
        <v>0.812962962962963</v>
      </c>
      <c r="I140" s="14" t="str">
        <f>+TEXT(Data[[#This Row],[date]],"dddd")</f>
        <v>jueves</v>
      </c>
      <c r="J140" s="10">
        <f>+_xlfn.XLOOKUP($E140,pizza!$A$2:$A$97,pizza!$D$2:$D$97,"",0,1)</f>
        <v>18.5</v>
      </c>
      <c r="K140" s="10">
        <f t="shared" si="2"/>
        <v>18.5</v>
      </c>
      <c r="L140" s="14" t="str">
        <f>_xlfn.XLOOKUP(_xlfn.XLOOKUP(Data[[#This Row],[pizza_id]],pizza!$A$2:$A$97,pizza!$B$2:$B$97,,0,1),pizza_types!$A$2:$A$33,pizza_types!$B$2:$B$33,,0,1)</f>
        <v>The Five Cheese Pizza</v>
      </c>
      <c r="M140" s="14" t="str">
        <f>_xlfn.XLOOKUP(_xlfn.XLOOKUP(Data[[#This Row],[pizza_id]],pizza!$A$2:$A$97,pizza!$B$2:$B$97,,0,1),pizza_types!$A$2:$A$33,pizza_types!$C$2:$C$33,,0,1)</f>
        <v>Veggie</v>
      </c>
    </row>
    <row r="141" spans="3:13" x14ac:dyDescent="0.25">
      <c r="C141" s="10">
        <v>139</v>
      </c>
      <c r="D141" s="10">
        <v>58</v>
      </c>
      <c r="E141" s="10" t="s">
        <v>48</v>
      </c>
      <c r="F141" s="10">
        <v>1</v>
      </c>
      <c r="G141" s="14">
        <f>+_xlfn.XLOOKUP($D141,orders!$A$2:$A$21351,orders!$B$2:$B$21351,"",0,1)</f>
        <v>42005</v>
      </c>
      <c r="H141" s="15">
        <f>+_xlfn.XLOOKUP(Data[[#This Row],[order_id]],orders!$A$2:$A$21351,orders!$C$2:$C$21351,"",0,1)</f>
        <v>0.812962962962963</v>
      </c>
      <c r="I141" s="14" t="str">
        <f>+TEXT(Data[[#This Row],[date]],"dddd")</f>
        <v>jueves</v>
      </c>
      <c r="J141" s="10">
        <f>+_xlfn.XLOOKUP($E141,pizza!$A$2:$A$97,pizza!$D$2:$D$97,"",0,1)</f>
        <v>12.5</v>
      </c>
      <c r="K141" s="10">
        <f t="shared" si="2"/>
        <v>12.5</v>
      </c>
      <c r="L141" s="14" t="str">
        <f>_xlfn.XLOOKUP(_xlfn.XLOOKUP(Data[[#This Row],[pizza_id]],pizza!$A$2:$A$97,pizza!$B$2:$B$97,,0,1),pizza_types!$A$2:$A$33,pizza_types!$B$2:$B$33,,0,1)</f>
        <v>The Pepperoni Pizza</v>
      </c>
      <c r="M141" s="14" t="str">
        <f>_xlfn.XLOOKUP(_xlfn.XLOOKUP(Data[[#This Row],[pizza_id]],pizza!$A$2:$A$97,pizza!$B$2:$B$97,,0,1),pizza_types!$A$2:$A$33,pizza_types!$C$2:$C$33,,0,1)</f>
        <v>Classic</v>
      </c>
    </row>
    <row r="142" spans="3:13" x14ac:dyDescent="0.25">
      <c r="C142" s="10">
        <v>140</v>
      </c>
      <c r="D142" s="10">
        <v>59</v>
      </c>
      <c r="E142" s="10" t="s">
        <v>39</v>
      </c>
      <c r="F142" s="10">
        <v>1</v>
      </c>
      <c r="G142" s="14">
        <f>+_xlfn.XLOOKUP($D142,orders!$A$2:$A$21351,orders!$B$2:$B$21351,"",0,1)</f>
        <v>42005</v>
      </c>
      <c r="H142" s="15">
        <f>+_xlfn.XLOOKUP(Data[[#This Row],[order_id]],orders!$A$2:$A$21351,orders!$C$2:$C$21351,"",0,1)</f>
        <v>0.81953703703703706</v>
      </c>
      <c r="I142" s="14" t="str">
        <f>+TEXT(Data[[#This Row],[date]],"dddd")</f>
        <v>jueves</v>
      </c>
      <c r="J142" s="10">
        <f>+_xlfn.XLOOKUP($E142,pizza!$A$2:$A$97,pizza!$D$2:$D$97,"",0,1)</f>
        <v>12.75</v>
      </c>
      <c r="K142" s="10">
        <f t="shared" si="2"/>
        <v>12.75</v>
      </c>
      <c r="L142" s="14" t="str">
        <f>_xlfn.XLOOKUP(_xlfn.XLOOKUP(Data[[#This Row],[pizza_id]],pizza!$A$2:$A$97,pizza!$B$2:$B$97,,0,1),pizza_types!$A$2:$A$33,pizza_types!$B$2:$B$33,,0,1)</f>
        <v>The Italian Vegetables Pizza</v>
      </c>
      <c r="M142" s="14" t="str">
        <f>_xlfn.XLOOKUP(_xlfn.XLOOKUP(Data[[#This Row],[pizza_id]],pizza!$A$2:$A$97,pizza!$B$2:$B$97,,0,1),pizza_types!$A$2:$A$33,pizza_types!$C$2:$C$33,,0,1)</f>
        <v>Veggie</v>
      </c>
    </row>
    <row r="143" spans="3:13" x14ac:dyDescent="0.25">
      <c r="C143" s="10">
        <v>141</v>
      </c>
      <c r="D143" s="10">
        <v>59</v>
      </c>
      <c r="E143" s="10" t="s">
        <v>67</v>
      </c>
      <c r="F143" s="10">
        <v>1</v>
      </c>
      <c r="G143" s="14">
        <f>+_xlfn.XLOOKUP($D143,orders!$A$2:$A$21351,orders!$B$2:$B$21351,"",0,1)</f>
        <v>42005</v>
      </c>
      <c r="H143" s="15">
        <f>+_xlfn.XLOOKUP(Data[[#This Row],[order_id]],orders!$A$2:$A$21351,orders!$C$2:$C$21351,"",0,1)</f>
        <v>0.81953703703703706</v>
      </c>
      <c r="I143" s="14" t="str">
        <f>+TEXT(Data[[#This Row],[date]],"dddd")</f>
        <v>jueves</v>
      </c>
      <c r="J143" s="10">
        <f>+_xlfn.XLOOKUP($E143,pizza!$A$2:$A$97,pizza!$D$2:$D$97,"",0,1)</f>
        <v>11</v>
      </c>
      <c r="K143" s="10">
        <f t="shared" si="2"/>
        <v>11</v>
      </c>
      <c r="L143" s="14" t="str">
        <f>_xlfn.XLOOKUP(_xlfn.XLOOKUP(Data[[#This Row],[pizza_id]],pizza!$A$2:$A$97,pizza!$B$2:$B$97,,0,1),pizza_types!$A$2:$A$33,pizza_types!$B$2:$B$33,,0,1)</f>
        <v>The Pepperoni, Mushroom, and Peppers Pizza</v>
      </c>
      <c r="M143" s="14" t="str">
        <f>_xlfn.XLOOKUP(_xlfn.XLOOKUP(Data[[#This Row],[pizza_id]],pizza!$A$2:$A$97,pizza!$B$2:$B$97,,0,1),pizza_types!$A$2:$A$33,pizza_types!$C$2:$C$33,,0,1)</f>
        <v>Classic</v>
      </c>
    </row>
    <row r="144" spans="3:13" x14ac:dyDescent="0.25">
      <c r="C144" s="10">
        <v>142</v>
      </c>
      <c r="D144" s="10">
        <v>59</v>
      </c>
      <c r="E144" s="10" t="s">
        <v>30</v>
      </c>
      <c r="F144" s="10">
        <v>1</v>
      </c>
      <c r="G144" s="14">
        <f>+_xlfn.XLOOKUP($D144,orders!$A$2:$A$21351,orders!$B$2:$B$21351,"",0,1)</f>
        <v>42005</v>
      </c>
      <c r="H144" s="15">
        <f>+_xlfn.XLOOKUP(Data[[#This Row],[order_id]],orders!$A$2:$A$21351,orders!$C$2:$C$21351,"",0,1)</f>
        <v>0.81953703703703706</v>
      </c>
      <c r="I144" s="14" t="str">
        <f>+TEXT(Data[[#This Row],[date]],"dddd")</f>
        <v>jueves</v>
      </c>
      <c r="J144" s="10">
        <f>+_xlfn.XLOOKUP($E144,pizza!$A$2:$A$97,pizza!$D$2:$D$97,"",0,1)</f>
        <v>15.25</v>
      </c>
      <c r="K144" s="10">
        <f t="shared" si="2"/>
        <v>15.25</v>
      </c>
      <c r="L144" s="14" t="str">
        <f>_xlfn.XLOOKUP(_xlfn.XLOOKUP(Data[[#This Row],[pizza_id]],pizza!$A$2:$A$97,pizza!$B$2:$B$97,,0,1),pizza_types!$A$2:$A$33,pizza_types!$B$2:$B$33,,0,1)</f>
        <v>The Pepperoni Pizza</v>
      </c>
      <c r="M144" s="14" t="str">
        <f>_xlfn.XLOOKUP(_xlfn.XLOOKUP(Data[[#This Row],[pizza_id]],pizza!$A$2:$A$97,pizza!$B$2:$B$97,,0,1),pizza_types!$A$2:$A$33,pizza_types!$C$2:$C$33,,0,1)</f>
        <v>Classic</v>
      </c>
    </row>
    <row r="145" spans="3:13" x14ac:dyDescent="0.25">
      <c r="C145" s="10">
        <v>143</v>
      </c>
      <c r="D145" s="10">
        <v>60</v>
      </c>
      <c r="E145" s="10" t="s">
        <v>32</v>
      </c>
      <c r="F145" s="10">
        <v>1</v>
      </c>
      <c r="G145" s="14">
        <f>+_xlfn.XLOOKUP($D145,orders!$A$2:$A$21351,orders!$B$2:$B$21351,"",0,1)</f>
        <v>42005</v>
      </c>
      <c r="H145" s="15">
        <f>+_xlfn.XLOOKUP(Data[[#This Row],[order_id]],orders!$A$2:$A$21351,orders!$C$2:$C$21351,"",0,1)</f>
        <v>0.83699074074074076</v>
      </c>
      <c r="I145" s="14" t="str">
        <f>+TEXT(Data[[#This Row],[date]],"dddd")</f>
        <v>jueves</v>
      </c>
      <c r="J145" s="10">
        <f>+_xlfn.XLOOKUP($E145,pizza!$A$2:$A$97,pizza!$D$2:$D$97,"",0,1)</f>
        <v>20.75</v>
      </c>
      <c r="K145" s="10">
        <f t="shared" si="2"/>
        <v>20.75</v>
      </c>
      <c r="L145" s="14" t="str">
        <f>_xlfn.XLOOKUP(_xlfn.XLOOKUP(Data[[#This Row],[pizza_id]],pizza!$A$2:$A$97,pizza!$B$2:$B$97,,0,1),pizza_types!$A$2:$A$33,pizza_types!$B$2:$B$33,,0,1)</f>
        <v>The Chicken Pesto Pizza</v>
      </c>
      <c r="M145" s="14" t="str">
        <f>_xlfn.XLOOKUP(_xlfn.XLOOKUP(Data[[#This Row],[pizza_id]],pizza!$A$2:$A$97,pizza!$B$2:$B$97,,0,1),pizza_types!$A$2:$A$33,pizza_types!$C$2:$C$33,,0,1)</f>
        <v>Chicken</v>
      </c>
    </row>
    <row r="146" spans="3:13" x14ac:dyDescent="0.25">
      <c r="C146" s="10">
        <v>144</v>
      </c>
      <c r="D146" s="10">
        <v>60</v>
      </c>
      <c r="E146" s="10" t="s">
        <v>38</v>
      </c>
      <c r="F146" s="10">
        <v>1</v>
      </c>
      <c r="G146" s="14">
        <f>+_xlfn.XLOOKUP($D146,orders!$A$2:$A$21351,orders!$B$2:$B$21351,"",0,1)</f>
        <v>42005</v>
      </c>
      <c r="H146" s="15">
        <f>+_xlfn.XLOOKUP(Data[[#This Row],[order_id]],orders!$A$2:$A$21351,orders!$C$2:$C$21351,"",0,1)</f>
        <v>0.83699074074074076</v>
      </c>
      <c r="I146" s="14" t="str">
        <f>+TEXT(Data[[#This Row],[date]],"dddd")</f>
        <v>jueves</v>
      </c>
      <c r="J146" s="10">
        <f>+_xlfn.XLOOKUP($E146,pizza!$A$2:$A$97,pizza!$D$2:$D$97,"",0,1)</f>
        <v>14.75</v>
      </c>
      <c r="K146" s="10">
        <f t="shared" si="2"/>
        <v>14.75</v>
      </c>
      <c r="L146" s="14" t="str">
        <f>_xlfn.XLOOKUP(_xlfn.XLOOKUP(Data[[#This Row],[pizza_id]],pizza!$A$2:$A$97,pizza!$B$2:$B$97,,0,1),pizza_types!$A$2:$A$33,pizza_types!$B$2:$B$33,,0,1)</f>
        <v>The Four Cheese Pizza</v>
      </c>
      <c r="M146" s="14" t="str">
        <f>_xlfn.XLOOKUP(_xlfn.XLOOKUP(Data[[#This Row],[pizza_id]],pizza!$A$2:$A$97,pizza!$B$2:$B$97,,0,1),pizza_types!$A$2:$A$33,pizza_types!$C$2:$C$33,,0,1)</f>
        <v>Veggie</v>
      </c>
    </row>
    <row r="147" spans="3:13" x14ac:dyDescent="0.25">
      <c r="C147" s="10">
        <v>145</v>
      </c>
      <c r="D147" s="10">
        <v>61</v>
      </c>
      <c r="E147" s="10" t="s">
        <v>47</v>
      </c>
      <c r="F147" s="10">
        <v>1</v>
      </c>
      <c r="G147" s="14">
        <f>+_xlfn.XLOOKUP($D147,orders!$A$2:$A$21351,orders!$B$2:$B$21351,"",0,1)</f>
        <v>42005</v>
      </c>
      <c r="H147" s="15">
        <f>+_xlfn.XLOOKUP(Data[[#This Row],[order_id]],orders!$A$2:$A$21351,orders!$C$2:$C$21351,"",0,1)</f>
        <v>0.83938657407407413</v>
      </c>
      <c r="I147" s="14" t="str">
        <f>+TEXT(Data[[#This Row],[date]],"dddd")</f>
        <v>jueves</v>
      </c>
      <c r="J147" s="10">
        <f>+_xlfn.XLOOKUP($E147,pizza!$A$2:$A$97,pizza!$D$2:$D$97,"",0,1)</f>
        <v>16.75</v>
      </c>
      <c r="K147" s="10">
        <f t="shared" si="2"/>
        <v>16.75</v>
      </c>
      <c r="L147" s="14" t="str">
        <f>_xlfn.XLOOKUP(_xlfn.XLOOKUP(Data[[#This Row],[pizza_id]],pizza!$A$2:$A$97,pizza!$B$2:$B$97,,0,1),pizza_types!$A$2:$A$33,pizza_types!$B$2:$B$33,,0,1)</f>
        <v>The Barbecue Chicken Pizza</v>
      </c>
      <c r="M147" s="14" t="str">
        <f>_xlfn.XLOOKUP(_xlfn.XLOOKUP(Data[[#This Row],[pizza_id]],pizza!$A$2:$A$97,pizza!$B$2:$B$97,,0,1),pizza_types!$A$2:$A$33,pizza_types!$C$2:$C$33,,0,1)</f>
        <v>Chicken</v>
      </c>
    </row>
    <row r="148" spans="3:13" x14ac:dyDescent="0.25">
      <c r="C148" s="10">
        <v>146</v>
      </c>
      <c r="D148" s="10">
        <v>61</v>
      </c>
      <c r="E148" s="10" t="s">
        <v>9</v>
      </c>
      <c r="F148" s="10">
        <v>1</v>
      </c>
      <c r="G148" s="14">
        <f>+_xlfn.XLOOKUP($D148,orders!$A$2:$A$21351,orders!$B$2:$B$21351,"",0,1)</f>
        <v>42005</v>
      </c>
      <c r="H148" s="15">
        <f>+_xlfn.XLOOKUP(Data[[#This Row],[order_id]],orders!$A$2:$A$21351,orders!$C$2:$C$21351,"",0,1)</f>
        <v>0.83938657407407413</v>
      </c>
      <c r="I148" s="14" t="str">
        <f>+TEXT(Data[[#This Row],[date]],"dddd")</f>
        <v>jueves</v>
      </c>
      <c r="J148" s="10">
        <f>+_xlfn.XLOOKUP($E148,pizza!$A$2:$A$97,pizza!$D$2:$D$97,"",0,1)</f>
        <v>20.75</v>
      </c>
      <c r="K148" s="10">
        <f t="shared" si="2"/>
        <v>20.75</v>
      </c>
      <c r="L148" s="14" t="str">
        <f>_xlfn.XLOOKUP(_xlfn.XLOOKUP(Data[[#This Row],[pizza_id]],pizza!$A$2:$A$97,pizza!$B$2:$B$97,,0,1),pizza_types!$A$2:$A$33,pizza_types!$B$2:$B$33,,0,1)</f>
        <v>The Italian Supreme Pizza</v>
      </c>
      <c r="M148" s="14" t="str">
        <f>_xlfn.XLOOKUP(_xlfn.XLOOKUP(Data[[#This Row],[pizza_id]],pizza!$A$2:$A$97,pizza!$B$2:$B$97,,0,1),pizza_types!$A$2:$A$33,pizza_types!$C$2:$C$33,,0,1)</f>
        <v>Supreme</v>
      </c>
    </row>
    <row r="149" spans="3:13" x14ac:dyDescent="0.25">
      <c r="C149" s="10">
        <v>147</v>
      </c>
      <c r="D149" s="10">
        <v>62</v>
      </c>
      <c r="E149" s="10" t="s">
        <v>47</v>
      </c>
      <c r="F149" s="10">
        <v>1</v>
      </c>
      <c r="G149" s="14">
        <f>+_xlfn.XLOOKUP($D149,orders!$A$2:$A$21351,orders!$B$2:$B$21351,"",0,1)</f>
        <v>42005</v>
      </c>
      <c r="H149" s="15">
        <f>+_xlfn.XLOOKUP(Data[[#This Row],[order_id]],orders!$A$2:$A$21351,orders!$C$2:$C$21351,"",0,1)</f>
        <v>0.86824074074074076</v>
      </c>
      <c r="I149" s="14" t="str">
        <f>+TEXT(Data[[#This Row],[date]],"dddd")</f>
        <v>jueves</v>
      </c>
      <c r="J149" s="10">
        <f>+_xlfn.XLOOKUP($E149,pizza!$A$2:$A$97,pizza!$D$2:$D$97,"",0,1)</f>
        <v>16.75</v>
      </c>
      <c r="K149" s="10">
        <f t="shared" si="2"/>
        <v>16.75</v>
      </c>
      <c r="L149" s="14" t="str">
        <f>_xlfn.XLOOKUP(_xlfn.XLOOKUP(Data[[#This Row],[pizza_id]],pizza!$A$2:$A$97,pizza!$B$2:$B$97,,0,1),pizza_types!$A$2:$A$33,pizza_types!$B$2:$B$33,,0,1)</f>
        <v>The Barbecue Chicken Pizza</v>
      </c>
      <c r="M149" s="14" t="str">
        <f>_xlfn.XLOOKUP(_xlfn.XLOOKUP(Data[[#This Row],[pizza_id]],pizza!$A$2:$A$97,pizza!$B$2:$B$97,,0,1),pizza_types!$A$2:$A$33,pizza_types!$C$2:$C$33,,0,1)</f>
        <v>Chicken</v>
      </c>
    </row>
    <row r="150" spans="3:13" x14ac:dyDescent="0.25">
      <c r="C150" s="10">
        <v>148</v>
      </c>
      <c r="D150" s="10">
        <v>62</v>
      </c>
      <c r="E150" s="10" t="s">
        <v>68</v>
      </c>
      <c r="F150" s="10">
        <v>1</v>
      </c>
      <c r="G150" s="14">
        <f>+_xlfn.XLOOKUP($D150,orders!$A$2:$A$21351,orders!$B$2:$B$21351,"",0,1)</f>
        <v>42005</v>
      </c>
      <c r="H150" s="15">
        <f>+_xlfn.XLOOKUP(Data[[#This Row],[order_id]],orders!$A$2:$A$21351,orders!$C$2:$C$21351,"",0,1)</f>
        <v>0.86824074074074076</v>
      </c>
      <c r="I150" s="14" t="str">
        <f>+TEXT(Data[[#This Row],[date]],"dddd")</f>
        <v>jueves</v>
      </c>
      <c r="J150" s="10">
        <f>+_xlfn.XLOOKUP($E150,pizza!$A$2:$A$97,pizza!$D$2:$D$97,"",0,1)</f>
        <v>16.5</v>
      </c>
      <c r="K150" s="10">
        <f t="shared" si="2"/>
        <v>16.5</v>
      </c>
      <c r="L150" s="14" t="str">
        <f>_xlfn.XLOOKUP(_xlfn.XLOOKUP(Data[[#This Row],[pizza_id]],pizza!$A$2:$A$97,pizza!$B$2:$B$97,,0,1),pizza_types!$A$2:$A$33,pizza_types!$B$2:$B$33,,0,1)</f>
        <v>The Spinach Supreme Pizza</v>
      </c>
      <c r="M150" s="14" t="str">
        <f>_xlfn.XLOOKUP(_xlfn.XLOOKUP(Data[[#This Row],[pizza_id]],pizza!$A$2:$A$97,pizza!$B$2:$B$97,,0,1),pizza_types!$A$2:$A$33,pizza_types!$C$2:$C$33,,0,1)</f>
        <v>Supreme</v>
      </c>
    </row>
    <row r="151" spans="3:13" x14ac:dyDescent="0.25">
      <c r="C151" s="10">
        <v>149</v>
      </c>
      <c r="D151" s="10">
        <v>63</v>
      </c>
      <c r="E151" s="10" t="s">
        <v>72</v>
      </c>
      <c r="F151" s="10">
        <v>1</v>
      </c>
      <c r="G151" s="14">
        <f>+_xlfn.XLOOKUP($D151,orders!$A$2:$A$21351,orders!$B$2:$B$21351,"",0,1)</f>
        <v>42005</v>
      </c>
      <c r="H151" s="15">
        <f>+_xlfn.XLOOKUP(Data[[#This Row],[order_id]],orders!$A$2:$A$21351,orders!$C$2:$C$21351,"",0,1)</f>
        <v>0.86923611111111121</v>
      </c>
      <c r="I151" s="14" t="str">
        <f>+TEXT(Data[[#This Row],[date]],"dddd")</f>
        <v>jueves</v>
      </c>
      <c r="J151" s="10">
        <f>+_xlfn.XLOOKUP($E151,pizza!$A$2:$A$97,pizza!$D$2:$D$97,"",0,1)</f>
        <v>14.5</v>
      </c>
      <c r="K151" s="10">
        <f t="shared" si="2"/>
        <v>14.5</v>
      </c>
      <c r="L151" s="14" t="str">
        <f>_xlfn.XLOOKUP(_xlfn.XLOOKUP(Data[[#This Row],[pizza_id]],pizza!$A$2:$A$97,pizza!$B$2:$B$97,,0,1),pizza_types!$A$2:$A$33,pizza_types!$B$2:$B$33,,0,1)</f>
        <v>The Pepperoni, Mushroom, and Peppers Pizza</v>
      </c>
      <c r="M151" s="14" t="str">
        <f>_xlfn.XLOOKUP(_xlfn.XLOOKUP(Data[[#This Row],[pizza_id]],pizza!$A$2:$A$97,pizza!$B$2:$B$97,,0,1),pizza_types!$A$2:$A$33,pizza_types!$C$2:$C$33,,0,1)</f>
        <v>Classic</v>
      </c>
    </row>
    <row r="152" spans="3:13" x14ac:dyDescent="0.25">
      <c r="C152" s="10">
        <v>150</v>
      </c>
      <c r="D152" s="10">
        <v>64</v>
      </c>
      <c r="E152" s="10" t="s">
        <v>33</v>
      </c>
      <c r="F152" s="10">
        <v>1</v>
      </c>
      <c r="G152" s="14">
        <f>+_xlfn.XLOOKUP($D152,orders!$A$2:$A$21351,orders!$B$2:$B$21351,"",0,1)</f>
        <v>42005</v>
      </c>
      <c r="H152" s="15">
        <f>+_xlfn.XLOOKUP(Data[[#This Row],[order_id]],orders!$A$2:$A$21351,orders!$C$2:$C$21351,"",0,1)</f>
        <v>0.86953703703703711</v>
      </c>
      <c r="I152" s="14" t="str">
        <f>+TEXT(Data[[#This Row],[date]],"dddd")</f>
        <v>jueves</v>
      </c>
      <c r="J152" s="10">
        <f>+_xlfn.XLOOKUP($E152,pizza!$A$2:$A$97,pizza!$D$2:$D$97,"",0,1)</f>
        <v>12</v>
      </c>
      <c r="K152" s="10">
        <f t="shared" si="2"/>
        <v>12</v>
      </c>
      <c r="L152" s="14" t="str">
        <f>_xlfn.XLOOKUP(_xlfn.XLOOKUP(Data[[#This Row],[pizza_id]],pizza!$A$2:$A$97,pizza!$B$2:$B$97,,0,1),pizza_types!$A$2:$A$33,pizza_types!$B$2:$B$33,,0,1)</f>
        <v>The Big Meat Pizza</v>
      </c>
      <c r="M152" s="14" t="str">
        <f>_xlfn.XLOOKUP(_xlfn.XLOOKUP(Data[[#This Row],[pizza_id]],pizza!$A$2:$A$97,pizza!$B$2:$B$97,,0,1),pizza_types!$A$2:$A$33,pizza_types!$C$2:$C$33,,0,1)</f>
        <v>Classic</v>
      </c>
    </row>
    <row r="153" spans="3:13" x14ac:dyDescent="0.25">
      <c r="C153" s="10">
        <v>151</v>
      </c>
      <c r="D153" s="10">
        <v>65</v>
      </c>
      <c r="E153" s="10" t="s">
        <v>67</v>
      </c>
      <c r="F153" s="10">
        <v>1</v>
      </c>
      <c r="G153" s="14">
        <f>+_xlfn.XLOOKUP($D153,orders!$A$2:$A$21351,orders!$B$2:$B$21351,"",0,1)</f>
        <v>42005</v>
      </c>
      <c r="H153" s="15">
        <f>+_xlfn.XLOOKUP(Data[[#This Row],[order_id]],orders!$A$2:$A$21351,orders!$C$2:$C$21351,"",0,1)</f>
        <v>0.88611111111111107</v>
      </c>
      <c r="I153" s="14" t="str">
        <f>+TEXT(Data[[#This Row],[date]],"dddd")</f>
        <v>jueves</v>
      </c>
      <c r="J153" s="10">
        <f>+_xlfn.XLOOKUP($E153,pizza!$A$2:$A$97,pizza!$D$2:$D$97,"",0,1)</f>
        <v>11</v>
      </c>
      <c r="K153" s="10">
        <f t="shared" si="2"/>
        <v>11</v>
      </c>
      <c r="L153" s="14" t="str">
        <f>_xlfn.XLOOKUP(_xlfn.XLOOKUP(Data[[#This Row],[pizza_id]],pizza!$A$2:$A$97,pizza!$B$2:$B$97,,0,1),pizza_types!$A$2:$A$33,pizza_types!$B$2:$B$33,,0,1)</f>
        <v>The Pepperoni, Mushroom, and Peppers Pizza</v>
      </c>
      <c r="M153" s="14" t="str">
        <f>_xlfn.XLOOKUP(_xlfn.XLOOKUP(Data[[#This Row],[pizza_id]],pizza!$A$2:$A$97,pizza!$B$2:$B$97,,0,1),pizza_types!$A$2:$A$33,pizza_types!$C$2:$C$33,,0,1)</f>
        <v>Classic</v>
      </c>
    </row>
    <row r="154" spans="3:13" x14ac:dyDescent="0.25">
      <c r="C154" s="10">
        <v>152</v>
      </c>
      <c r="D154" s="10">
        <v>65</v>
      </c>
      <c r="E154" s="10" t="s">
        <v>73</v>
      </c>
      <c r="F154" s="10">
        <v>1</v>
      </c>
      <c r="G154" s="14">
        <f>+_xlfn.XLOOKUP($D154,orders!$A$2:$A$21351,orders!$B$2:$B$21351,"",0,1)</f>
        <v>42005</v>
      </c>
      <c r="H154" s="15">
        <f>+_xlfn.XLOOKUP(Data[[#This Row],[order_id]],orders!$A$2:$A$21351,orders!$C$2:$C$21351,"",0,1)</f>
        <v>0.88611111111111107</v>
      </c>
      <c r="I154" s="14" t="str">
        <f>+TEXT(Data[[#This Row],[date]],"dddd")</f>
        <v>jueves</v>
      </c>
      <c r="J154" s="10">
        <f>+_xlfn.XLOOKUP($E154,pizza!$A$2:$A$97,pizza!$D$2:$D$97,"",0,1)</f>
        <v>12.25</v>
      </c>
      <c r="K154" s="10">
        <f t="shared" si="2"/>
        <v>12.25</v>
      </c>
      <c r="L154" s="14" t="str">
        <f>_xlfn.XLOOKUP(_xlfn.XLOOKUP(Data[[#This Row],[pizza_id]],pizza!$A$2:$A$97,pizza!$B$2:$B$97,,0,1),pizza_types!$A$2:$A$33,pizza_types!$B$2:$B$33,,0,1)</f>
        <v>The Sicilian Pizza</v>
      </c>
      <c r="M154" s="14" t="str">
        <f>_xlfn.XLOOKUP(_xlfn.XLOOKUP(Data[[#This Row],[pizza_id]],pizza!$A$2:$A$97,pizza!$B$2:$B$97,,0,1),pizza_types!$A$2:$A$33,pizza_types!$C$2:$C$33,,0,1)</f>
        <v>Supreme</v>
      </c>
    </row>
    <row r="155" spans="3:13" x14ac:dyDescent="0.25">
      <c r="C155" s="10">
        <v>153</v>
      </c>
      <c r="D155" s="10">
        <v>65</v>
      </c>
      <c r="E155" s="10" t="s">
        <v>74</v>
      </c>
      <c r="F155" s="10">
        <v>1</v>
      </c>
      <c r="G155" s="14">
        <f>+_xlfn.XLOOKUP($D155,orders!$A$2:$A$21351,orders!$B$2:$B$21351,"",0,1)</f>
        <v>42005</v>
      </c>
      <c r="H155" s="15">
        <f>+_xlfn.XLOOKUP(Data[[#This Row],[order_id]],orders!$A$2:$A$21351,orders!$C$2:$C$21351,"",0,1)</f>
        <v>0.88611111111111107</v>
      </c>
      <c r="I155" s="14" t="str">
        <f>+TEXT(Data[[#This Row],[date]],"dddd")</f>
        <v>jueves</v>
      </c>
      <c r="J155" s="10">
        <f>+_xlfn.XLOOKUP($E155,pizza!$A$2:$A$97,pizza!$D$2:$D$97,"",0,1)</f>
        <v>12.5</v>
      </c>
      <c r="K155" s="10">
        <f t="shared" si="2"/>
        <v>12.5</v>
      </c>
      <c r="L155" s="14" t="str">
        <f>_xlfn.XLOOKUP(_xlfn.XLOOKUP(Data[[#This Row],[pizza_id]],pizza!$A$2:$A$97,pizza!$B$2:$B$97,,0,1),pizza_types!$A$2:$A$33,pizza_types!$B$2:$B$33,,0,1)</f>
        <v>The Spicy Italian Pizza</v>
      </c>
      <c r="M155" s="14" t="str">
        <f>_xlfn.XLOOKUP(_xlfn.XLOOKUP(Data[[#This Row],[pizza_id]],pizza!$A$2:$A$97,pizza!$B$2:$B$97,,0,1),pizza_types!$A$2:$A$33,pizza_types!$C$2:$C$33,,0,1)</f>
        <v>Supreme</v>
      </c>
    </row>
    <row r="156" spans="3:13" x14ac:dyDescent="0.25">
      <c r="C156" s="10">
        <v>154</v>
      </c>
      <c r="D156" s="10">
        <v>65</v>
      </c>
      <c r="E156" s="10" t="s">
        <v>68</v>
      </c>
      <c r="F156" s="10">
        <v>1</v>
      </c>
      <c r="G156" s="14">
        <f>+_xlfn.XLOOKUP($D156,orders!$A$2:$A$21351,orders!$B$2:$B$21351,"",0,1)</f>
        <v>42005</v>
      </c>
      <c r="H156" s="15">
        <f>+_xlfn.XLOOKUP(Data[[#This Row],[order_id]],orders!$A$2:$A$21351,orders!$C$2:$C$21351,"",0,1)</f>
        <v>0.88611111111111107</v>
      </c>
      <c r="I156" s="14" t="str">
        <f>+TEXT(Data[[#This Row],[date]],"dddd")</f>
        <v>jueves</v>
      </c>
      <c r="J156" s="10">
        <f>+_xlfn.XLOOKUP($E156,pizza!$A$2:$A$97,pizza!$D$2:$D$97,"",0,1)</f>
        <v>16.5</v>
      </c>
      <c r="K156" s="10">
        <f t="shared" si="2"/>
        <v>16.5</v>
      </c>
      <c r="L156" s="14" t="str">
        <f>_xlfn.XLOOKUP(_xlfn.XLOOKUP(Data[[#This Row],[pizza_id]],pizza!$A$2:$A$97,pizza!$B$2:$B$97,,0,1),pizza_types!$A$2:$A$33,pizza_types!$B$2:$B$33,,0,1)</f>
        <v>The Spinach Supreme Pizza</v>
      </c>
      <c r="M156" s="14" t="str">
        <f>_xlfn.XLOOKUP(_xlfn.XLOOKUP(Data[[#This Row],[pizza_id]],pizza!$A$2:$A$97,pizza!$B$2:$B$97,,0,1),pizza_types!$A$2:$A$33,pizza_types!$C$2:$C$33,,0,1)</f>
        <v>Supreme</v>
      </c>
    </row>
    <row r="157" spans="3:13" x14ac:dyDescent="0.25">
      <c r="C157" s="10">
        <v>155</v>
      </c>
      <c r="D157" s="10">
        <v>66</v>
      </c>
      <c r="E157" s="10" t="s">
        <v>7</v>
      </c>
      <c r="F157" s="10">
        <v>1</v>
      </c>
      <c r="G157" s="14">
        <f>+_xlfn.XLOOKUP($D157,orders!$A$2:$A$21351,orders!$B$2:$B$21351,"",0,1)</f>
        <v>42005</v>
      </c>
      <c r="H157" s="15">
        <f>+_xlfn.XLOOKUP(Data[[#This Row],[order_id]],orders!$A$2:$A$21351,orders!$C$2:$C$21351,"",0,1)</f>
        <v>0.90827546296296291</v>
      </c>
      <c r="I157" s="14" t="str">
        <f>+TEXT(Data[[#This Row],[date]],"dddd")</f>
        <v>jueves</v>
      </c>
      <c r="J157" s="10">
        <f>+_xlfn.XLOOKUP($E157,pizza!$A$2:$A$97,pizza!$D$2:$D$97,"",0,1)</f>
        <v>16</v>
      </c>
      <c r="K157" s="10">
        <f t="shared" si="2"/>
        <v>16</v>
      </c>
      <c r="L157" s="14" t="str">
        <f>_xlfn.XLOOKUP(_xlfn.XLOOKUP(Data[[#This Row],[pizza_id]],pizza!$A$2:$A$97,pizza!$B$2:$B$97,,0,1),pizza_types!$A$2:$A$33,pizza_types!$B$2:$B$33,,0,1)</f>
        <v>The Classic Deluxe Pizza</v>
      </c>
      <c r="M157" s="14" t="str">
        <f>_xlfn.XLOOKUP(_xlfn.XLOOKUP(Data[[#This Row],[pizza_id]],pizza!$A$2:$A$97,pizza!$B$2:$B$97,,0,1),pizza_types!$A$2:$A$33,pizza_types!$C$2:$C$33,,0,1)</f>
        <v>Classic</v>
      </c>
    </row>
    <row r="158" spans="3:13" x14ac:dyDescent="0.25">
      <c r="C158" s="10">
        <v>156</v>
      </c>
      <c r="D158" s="10">
        <v>66</v>
      </c>
      <c r="E158" s="10" t="s">
        <v>45</v>
      </c>
      <c r="F158" s="10">
        <v>1</v>
      </c>
      <c r="G158" s="14">
        <f>+_xlfn.XLOOKUP($D158,orders!$A$2:$A$21351,orders!$B$2:$B$21351,"",0,1)</f>
        <v>42005</v>
      </c>
      <c r="H158" s="15">
        <f>+_xlfn.XLOOKUP(Data[[#This Row],[order_id]],orders!$A$2:$A$21351,orders!$C$2:$C$21351,"",0,1)</f>
        <v>0.90827546296296291</v>
      </c>
      <c r="I158" s="14" t="str">
        <f>+TEXT(Data[[#This Row],[date]],"dddd")</f>
        <v>jueves</v>
      </c>
      <c r="J158" s="10">
        <f>+_xlfn.XLOOKUP($E158,pizza!$A$2:$A$97,pizza!$D$2:$D$97,"",0,1)</f>
        <v>16</v>
      </c>
      <c r="K158" s="10">
        <f t="shared" si="2"/>
        <v>16</v>
      </c>
      <c r="L158" s="14" t="str">
        <f>_xlfn.XLOOKUP(_xlfn.XLOOKUP(Data[[#This Row],[pizza_id]],pizza!$A$2:$A$97,pizza!$B$2:$B$97,,0,1),pizza_types!$A$2:$A$33,pizza_types!$B$2:$B$33,,0,1)</f>
        <v>The Italian Capocollo Pizza</v>
      </c>
      <c r="M158" s="14" t="str">
        <f>_xlfn.XLOOKUP(_xlfn.XLOOKUP(Data[[#This Row],[pizza_id]],pizza!$A$2:$A$97,pizza!$B$2:$B$97,,0,1),pizza_types!$A$2:$A$33,pizza_types!$C$2:$C$33,,0,1)</f>
        <v>Classic</v>
      </c>
    </row>
    <row r="159" spans="3:13" x14ac:dyDescent="0.25">
      <c r="C159" s="10">
        <v>157</v>
      </c>
      <c r="D159" s="10">
        <v>67</v>
      </c>
      <c r="E159" s="10" t="s">
        <v>26</v>
      </c>
      <c r="F159" s="10">
        <v>1</v>
      </c>
      <c r="G159" s="14">
        <f>+_xlfn.XLOOKUP($D159,orders!$A$2:$A$21351,orders!$B$2:$B$21351,"",0,1)</f>
        <v>42005</v>
      </c>
      <c r="H159" s="15">
        <f>+_xlfn.XLOOKUP(Data[[#This Row],[order_id]],orders!$A$2:$A$21351,orders!$C$2:$C$21351,"",0,1)</f>
        <v>0.91921296296296295</v>
      </c>
      <c r="I159" s="14" t="str">
        <f>+TEXT(Data[[#This Row],[date]],"dddd")</f>
        <v>jueves</v>
      </c>
      <c r="J159" s="10">
        <f>+_xlfn.XLOOKUP($E159,pizza!$A$2:$A$97,pizza!$D$2:$D$97,"",0,1)</f>
        <v>20.75</v>
      </c>
      <c r="K159" s="10">
        <f t="shared" si="2"/>
        <v>20.75</v>
      </c>
      <c r="L159" s="14" t="str">
        <f>_xlfn.XLOOKUP(_xlfn.XLOOKUP(Data[[#This Row],[pizza_id]],pizza!$A$2:$A$97,pizza!$B$2:$B$97,,0,1),pizza_types!$A$2:$A$33,pizza_types!$B$2:$B$33,,0,1)</f>
        <v>The Southwest Chicken Pizza</v>
      </c>
      <c r="M159" s="14" t="str">
        <f>_xlfn.XLOOKUP(_xlfn.XLOOKUP(Data[[#This Row],[pizza_id]],pizza!$A$2:$A$97,pizza!$B$2:$B$97,,0,1),pizza_types!$A$2:$A$33,pizza_types!$C$2:$C$33,,0,1)</f>
        <v>Chicken</v>
      </c>
    </row>
    <row r="160" spans="3:13" x14ac:dyDescent="0.25">
      <c r="C160" s="10">
        <v>158</v>
      </c>
      <c r="D160" s="10">
        <v>68</v>
      </c>
      <c r="E160" s="10" t="s">
        <v>7</v>
      </c>
      <c r="F160" s="10">
        <v>1</v>
      </c>
      <c r="G160" s="14">
        <f>+_xlfn.XLOOKUP($D160,orders!$A$2:$A$21351,orders!$B$2:$B$21351,"",0,1)</f>
        <v>42005</v>
      </c>
      <c r="H160" s="15">
        <f>+_xlfn.XLOOKUP(Data[[#This Row],[order_id]],orders!$A$2:$A$21351,orders!$C$2:$C$21351,"",0,1)</f>
        <v>0.92189814814814808</v>
      </c>
      <c r="I160" s="14" t="str">
        <f>+TEXT(Data[[#This Row],[date]],"dddd")</f>
        <v>jueves</v>
      </c>
      <c r="J160" s="10">
        <f>+_xlfn.XLOOKUP($E160,pizza!$A$2:$A$97,pizza!$D$2:$D$97,"",0,1)</f>
        <v>16</v>
      </c>
      <c r="K160" s="10">
        <f t="shared" si="2"/>
        <v>16</v>
      </c>
      <c r="L160" s="14" t="str">
        <f>_xlfn.XLOOKUP(_xlfn.XLOOKUP(Data[[#This Row],[pizza_id]],pizza!$A$2:$A$97,pizza!$B$2:$B$97,,0,1),pizza_types!$A$2:$A$33,pizza_types!$B$2:$B$33,,0,1)</f>
        <v>The Classic Deluxe Pizza</v>
      </c>
      <c r="M160" s="14" t="str">
        <f>_xlfn.XLOOKUP(_xlfn.XLOOKUP(Data[[#This Row],[pizza_id]],pizza!$A$2:$A$97,pizza!$B$2:$B$97,,0,1),pizza_types!$A$2:$A$33,pizza_types!$C$2:$C$33,,0,1)</f>
        <v>Classic</v>
      </c>
    </row>
    <row r="161" spans="3:13" x14ac:dyDescent="0.25">
      <c r="C161" s="10">
        <v>159</v>
      </c>
      <c r="D161" s="10">
        <v>68</v>
      </c>
      <c r="E161" s="10" t="s">
        <v>9</v>
      </c>
      <c r="F161" s="10">
        <v>1</v>
      </c>
      <c r="G161" s="14">
        <f>+_xlfn.XLOOKUP($D161,orders!$A$2:$A$21351,orders!$B$2:$B$21351,"",0,1)</f>
        <v>42005</v>
      </c>
      <c r="H161" s="15">
        <f>+_xlfn.XLOOKUP(Data[[#This Row],[order_id]],orders!$A$2:$A$21351,orders!$C$2:$C$21351,"",0,1)</f>
        <v>0.92189814814814808</v>
      </c>
      <c r="I161" s="14" t="str">
        <f>+TEXT(Data[[#This Row],[date]],"dddd")</f>
        <v>jueves</v>
      </c>
      <c r="J161" s="10">
        <f>+_xlfn.XLOOKUP($E161,pizza!$A$2:$A$97,pizza!$D$2:$D$97,"",0,1)</f>
        <v>20.75</v>
      </c>
      <c r="K161" s="10">
        <f t="shared" si="2"/>
        <v>20.75</v>
      </c>
      <c r="L161" s="14" t="str">
        <f>_xlfn.XLOOKUP(_xlfn.XLOOKUP(Data[[#This Row],[pizza_id]],pizza!$A$2:$A$97,pizza!$B$2:$B$97,,0,1),pizza_types!$A$2:$A$33,pizza_types!$B$2:$B$33,,0,1)</f>
        <v>The Italian Supreme Pizza</v>
      </c>
      <c r="M161" s="14" t="str">
        <f>_xlfn.XLOOKUP(_xlfn.XLOOKUP(Data[[#This Row],[pizza_id]],pizza!$A$2:$A$97,pizza!$B$2:$B$97,,0,1),pizza_types!$A$2:$A$33,pizza_types!$C$2:$C$33,,0,1)</f>
        <v>Supreme</v>
      </c>
    </row>
    <row r="162" spans="3:13" x14ac:dyDescent="0.25">
      <c r="C162" s="10">
        <v>160</v>
      </c>
      <c r="D162" s="10">
        <v>68</v>
      </c>
      <c r="E162" s="10" t="s">
        <v>12</v>
      </c>
      <c r="F162" s="10">
        <v>1</v>
      </c>
      <c r="G162" s="14">
        <f>+_xlfn.XLOOKUP($D162,orders!$A$2:$A$21351,orders!$B$2:$B$21351,"",0,1)</f>
        <v>42005</v>
      </c>
      <c r="H162" s="15">
        <f>+_xlfn.XLOOKUP(Data[[#This Row],[order_id]],orders!$A$2:$A$21351,orders!$C$2:$C$21351,"",0,1)</f>
        <v>0.92189814814814808</v>
      </c>
      <c r="I162" s="14" t="str">
        <f>+TEXT(Data[[#This Row],[date]],"dddd")</f>
        <v>jueves</v>
      </c>
      <c r="J162" s="10">
        <f>+_xlfn.XLOOKUP($E162,pizza!$A$2:$A$97,pizza!$D$2:$D$97,"",0,1)</f>
        <v>16.5</v>
      </c>
      <c r="K162" s="10">
        <f t="shared" si="2"/>
        <v>16.5</v>
      </c>
      <c r="L162" s="14" t="str">
        <f>_xlfn.XLOOKUP(_xlfn.XLOOKUP(Data[[#This Row],[pizza_id]],pizza!$A$2:$A$97,pizza!$B$2:$B$97,,0,1),pizza_types!$A$2:$A$33,pizza_types!$B$2:$B$33,,0,1)</f>
        <v>The Italian Supreme Pizza</v>
      </c>
      <c r="M162" s="14" t="str">
        <f>_xlfn.XLOOKUP(_xlfn.XLOOKUP(Data[[#This Row],[pizza_id]],pizza!$A$2:$A$97,pizza!$B$2:$B$97,,0,1),pizza_types!$A$2:$A$33,pizza_types!$C$2:$C$33,,0,1)</f>
        <v>Supreme</v>
      </c>
    </row>
    <row r="163" spans="3:13" x14ac:dyDescent="0.25">
      <c r="C163" s="10">
        <v>161</v>
      </c>
      <c r="D163" s="10">
        <v>69</v>
      </c>
      <c r="E163" s="10" t="s">
        <v>27</v>
      </c>
      <c r="F163" s="10">
        <v>1</v>
      </c>
      <c r="G163" s="14">
        <f>+_xlfn.XLOOKUP($D163,orders!$A$2:$A$21351,orders!$B$2:$B$21351,"",0,1)</f>
        <v>42005</v>
      </c>
      <c r="H163" s="15">
        <f>+_xlfn.XLOOKUP(Data[[#This Row],[order_id]],orders!$A$2:$A$21351,orders!$C$2:$C$21351,"",0,1)</f>
        <v>0.92515046296296299</v>
      </c>
      <c r="I163" s="14" t="str">
        <f>+TEXT(Data[[#This Row],[date]],"dddd")</f>
        <v>jueves</v>
      </c>
      <c r="J163" s="10">
        <f>+_xlfn.XLOOKUP($E163,pizza!$A$2:$A$97,pizza!$D$2:$D$97,"",0,1)</f>
        <v>20.75</v>
      </c>
      <c r="K163" s="10">
        <f t="shared" si="2"/>
        <v>20.75</v>
      </c>
      <c r="L163" s="14" t="str">
        <f>_xlfn.XLOOKUP(_xlfn.XLOOKUP(Data[[#This Row],[pizza_id]],pizza!$A$2:$A$97,pizza!$B$2:$B$97,,0,1),pizza_types!$A$2:$A$33,pizza_types!$B$2:$B$33,,0,1)</f>
        <v>The Barbecue Chicken Pizza</v>
      </c>
      <c r="M163" s="14" t="str">
        <f>_xlfn.XLOOKUP(_xlfn.XLOOKUP(Data[[#This Row],[pizza_id]],pizza!$A$2:$A$97,pizza!$B$2:$B$97,,0,1),pizza_types!$A$2:$A$33,pizza_types!$C$2:$C$33,,0,1)</f>
        <v>Chicken</v>
      </c>
    </row>
    <row r="164" spans="3:13" x14ac:dyDescent="0.25">
      <c r="C164" s="10">
        <v>162</v>
      </c>
      <c r="D164" s="10">
        <v>70</v>
      </c>
      <c r="E164" s="10" t="s">
        <v>39</v>
      </c>
      <c r="F164" s="10">
        <v>1</v>
      </c>
      <c r="G164" s="14">
        <f>+_xlfn.XLOOKUP($D164,orders!$A$2:$A$21351,orders!$B$2:$B$21351,"",0,1)</f>
        <v>42006</v>
      </c>
      <c r="H164" s="15">
        <f>+_xlfn.XLOOKUP(Data[[#This Row],[order_id]],orders!$A$2:$A$21351,orders!$C$2:$C$21351,"",0,1)</f>
        <v>0.48531250000000004</v>
      </c>
      <c r="I164" s="14" t="str">
        <f>+TEXT(Data[[#This Row],[date]],"dddd")</f>
        <v>viernes</v>
      </c>
      <c r="J164" s="10">
        <f>+_xlfn.XLOOKUP($E164,pizza!$A$2:$A$97,pizza!$D$2:$D$97,"",0,1)</f>
        <v>12.75</v>
      </c>
      <c r="K164" s="10">
        <f t="shared" si="2"/>
        <v>12.75</v>
      </c>
      <c r="L164" s="14" t="str">
        <f>_xlfn.XLOOKUP(_xlfn.XLOOKUP(Data[[#This Row],[pizza_id]],pizza!$A$2:$A$97,pizza!$B$2:$B$97,,0,1),pizza_types!$A$2:$A$33,pizza_types!$B$2:$B$33,,0,1)</f>
        <v>The Italian Vegetables Pizza</v>
      </c>
      <c r="M164" s="14" t="str">
        <f>_xlfn.XLOOKUP(_xlfn.XLOOKUP(Data[[#This Row],[pizza_id]],pizza!$A$2:$A$97,pizza!$B$2:$B$97,,0,1),pizza_types!$A$2:$A$33,pizza_types!$C$2:$C$33,,0,1)</f>
        <v>Veggie</v>
      </c>
    </row>
    <row r="165" spans="3:13" x14ac:dyDescent="0.25">
      <c r="C165" s="10">
        <v>163</v>
      </c>
      <c r="D165" s="10">
        <v>70</v>
      </c>
      <c r="E165" s="10" t="s">
        <v>34</v>
      </c>
      <c r="F165" s="10">
        <v>1</v>
      </c>
      <c r="G165" s="14">
        <f>+_xlfn.XLOOKUP($D165,orders!$A$2:$A$21351,orders!$B$2:$B$21351,"",0,1)</f>
        <v>42006</v>
      </c>
      <c r="H165" s="15">
        <f>+_xlfn.XLOOKUP(Data[[#This Row],[order_id]],orders!$A$2:$A$21351,orders!$C$2:$C$21351,"",0,1)</f>
        <v>0.48531250000000004</v>
      </c>
      <c r="I165" s="14" t="str">
        <f>+TEXT(Data[[#This Row],[date]],"dddd")</f>
        <v>viernes</v>
      </c>
      <c r="J165" s="10">
        <f>+_xlfn.XLOOKUP($E165,pizza!$A$2:$A$97,pizza!$D$2:$D$97,"",0,1)</f>
        <v>20.75</v>
      </c>
      <c r="K165" s="10">
        <f t="shared" si="2"/>
        <v>20.75</v>
      </c>
      <c r="L165" s="14" t="str">
        <f>_xlfn.XLOOKUP(_xlfn.XLOOKUP(Data[[#This Row],[pizza_id]],pizza!$A$2:$A$97,pizza!$B$2:$B$97,,0,1),pizza_types!$A$2:$A$33,pizza_types!$B$2:$B$33,,0,1)</f>
        <v>The Soppressata Pizza</v>
      </c>
      <c r="M165" s="14" t="str">
        <f>_xlfn.XLOOKUP(_xlfn.XLOOKUP(Data[[#This Row],[pizza_id]],pizza!$A$2:$A$97,pizza!$B$2:$B$97,,0,1),pizza_types!$A$2:$A$33,pizza_types!$C$2:$C$33,,0,1)</f>
        <v>Supreme</v>
      </c>
    </row>
    <row r="166" spans="3:13" x14ac:dyDescent="0.25">
      <c r="C166" s="10">
        <v>164</v>
      </c>
      <c r="D166" s="10">
        <v>71</v>
      </c>
      <c r="E166" s="10" t="s">
        <v>11</v>
      </c>
      <c r="F166" s="10">
        <v>1</v>
      </c>
      <c r="G166" s="14">
        <f>+_xlfn.XLOOKUP($D166,orders!$A$2:$A$21351,orders!$B$2:$B$21351,"",0,1)</f>
        <v>42006</v>
      </c>
      <c r="H166" s="15">
        <f>+_xlfn.XLOOKUP(Data[[#This Row],[order_id]],orders!$A$2:$A$21351,orders!$C$2:$C$21351,"",0,1)</f>
        <v>0.48668981481481483</v>
      </c>
      <c r="I166" s="14" t="str">
        <f>+TEXT(Data[[#This Row],[date]],"dddd")</f>
        <v>viernes</v>
      </c>
      <c r="J166" s="10">
        <f>+_xlfn.XLOOKUP($E166,pizza!$A$2:$A$97,pizza!$D$2:$D$97,"",0,1)</f>
        <v>20.75</v>
      </c>
      <c r="K166" s="10">
        <f t="shared" si="2"/>
        <v>20.75</v>
      </c>
      <c r="L166" s="14" t="str">
        <f>_xlfn.XLOOKUP(_xlfn.XLOOKUP(Data[[#This Row],[pizza_id]],pizza!$A$2:$A$97,pizza!$B$2:$B$97,,0,1),pizza_types!$A$2:$A$33,pizza_types!$B$2:$B$33,,0,1)</f>
        <v>The Thai Chicken Pizza</v>
      </c>
      <c r="M166" s="14" t="str">
        <f>_xlfn.XLOOKUP(_xlfn.XLOOKUP(Data[[#This Row],[pizza_id]],pizza!$A$2:$A$97,pizza!$B$2:$B$97,,0,1),pizza_types!$A$2:$A$33,pizza_types!$C$2:$C$33,,0,1)</f>
        <v>Chicken</v>
      </c>
    </row>
    <row r="167" spans="3:13" x14ac:dyDescent="0.25">
      <c r="C167" s="10">
        <v>165</v>
      </c>
      <c r="D167" s="10">
        <v>72</v>
      </c>
      <c r="E167" s="10" t="s">
        <v>42</v>
      </c>
      <c r="F167" s="10">
        <v>1</v>
      </c>
      <c r="G167" s="14">
        <f>+_xlfn.XLOOKUP($D167,orders!$A$2:$A$21351,orders!$B$2:$B$21351,"",0,1)</f>
        <v>42006</v>
      </c>
      <c r="H167" s="15">
        <f>+_xlfn.XLOOKUP(Data[[#This Row],[order_id]],orders!$A$2:$A$21351,orders!$C$2:$C$21351,"",0,1)</f>
        <v>0.49820601851851848</v>
      </c>
      <c r="I167" s="14" t="str">
        <f>+TEXT(Data[[#This Row],[date]],"dddd")</f>
        <v>viernes</v>
      </c>
      <c r="J167" s="10">
        <f>+_xlfn.XLOOKUP($E167,pizza!$A$2:$A$97,pizza!$D$2:$D$97,"",0,1)</f>
        <v>20.25</v>
      </c>
      <c r="K167" s="10">
        <f t="shared" si="2"/>
        <v>20.25</v>
      </c>
      <c r="L167" s="14" t="str">
        <f>_xlfn.XLOOKUP(_xlfn.XLOOKUP(Data[[#This Row],[pizza_id]],pizza!$A$2:$A$97,pizza!$B$2:$B$97,,0,1),pizza_types!$A$2:$A$33,pizza_types!$B$2:$B$33,,0,1)</f>
        <v>The Spinach and Feta Pizza</v>
      </c>
      <c r="M167" s="14" t="str">
        <f>_xlfn.XLOOKUP(_xlfn.XLOOKUP(Data[[#This Row],[pizza_id]],pizza!$A$2:$A$97,pizza!$B$2:$B$97,,0,1),pizza_types!$A$2:$A$33,pizza_types!$C$2:$C$33,,0,1)</f>
        <v>Veggie</v>
      </c>
    </row>
    <row r="168" spans="3:13" x14ac:dyDescent="0.25">
      <c r="C168" s="10">
        <v>166</v>
      </c>
      <c r="D168" s="10">
        <v>73</v>
      </c>
      <c r="E168" s="10" t="s">
        <v>75</v>
      </c>
      <c r="F168" s="10">
        <v>1</v>
      </c>
      <c r="G168" s="14">
        <f>+_xlfn.XLOOKUP($D168,orders!$A$2:$A$21351,orders!$B$2:$B$21351,"",0,1)</f>
        <v>42006</v>
      </c>
      <c r="H168" s="15">
        <f>+_xlfn.XLOOKUP(Data[[#This Row],[order_id]],orders!$A$2:$A$21351,orders!$C$2:$C$21351,"",0,1)</f>
        <v>0.49925925925925929</v>
      </c>
      <c r="I168" s="14" t="str">
        <f>+TEXT(Data[[#This Row],[date]],"dddd")</f>
        <v>viernes</v>
      </c>
      <c r="J168" s="10">
        <f>+_xlfn.XLOOKUP($E168,pizza!$A$2:$A$97,pizza!$D$2:$D$97,"",0,1)</f>
        <v>12.75</v>
      </c>
      <c r="K168" s="10">
        <f t="shared" si="2"/>
        <v>12.75</v>
      </c>
      <c r="L168" s="14" t="str">
        <f>_xlfn.XLOOKUP(_xlfn.XLOOKUP(Data[[#This Row],[pizza_id]],pizza!$A$2:$A$97,pizza!$B$2:$B$97,,0,1),pizza_types!$A$2:$A$33,pizza_types!$B$2:$B$33,,0,1)</f>
        <v>The Thai Chicken Pizza</v>
      </c>
      <c r="M168" s="14" t="str">
        <f>_xlfn.XLOOKUP(_xlfn.XLOOKUP(Data[[#This Row],[pizza_id]],pizza!$A$2:$A$97,pizza!$B$2:$B$97,,0,1),pizza_types!$A$2:$A$33,pizza_types!$C$2:$C$33,,0,1)</f>
        <v>Chicken</v>
      </c>
    </row>
    <row r="169" spans="3:13" x14ac:dyDescent="0.25">
      <c r="C169" s="10">
        <v>167</v>
      </c>
      <c r="D169" s="10">
        <v>74</v>
      </c>
      <c r="E169" s="10" t="s">
        <v>8</v>
      </c>
      <c r="F169" s="10">
        <v>1</v>
      </c>
      <c r="G169" s="14">
        <f>+_xlfn.XLOOKUP($D169,orders!$A$2:$A$21351,orders!$B$2:$B$21351,"",0,1)</f>
        <v>42006</v>
      </c>
      <c r="H169" s="15">
        <f>+_xlfn.XLOOKUP(Data[[#This Row],[order_id]],orders!$A$2:$A$21351,orders!$C$2:$C$21351,"",0,1)</f>
        <v>0.50083333333333335</v>
      </c>
      <c r="I169" s="14" t="str">
        <f>+TEXT(Data[[#This Row],[date]],"dddd")</f>
        <v>viernes</v>
      </c>
      <c r="J169" s="10">
        <f>+_xlfn.XLOOKUP($E169,pizza!$A$2:$A$97,pizza!$D$2:$D$97,"",0,1)</f>
        <v>18.5</v>
      </c>
      <c r="K169" s="10">
        <f t="shared" si="2"/>
        <v>18.5</v>
      </c>
      <c r="L169" s="14" t="str">
        <f>_xlfn.XLOOKUP(_xlfn.XLOOKUP(Data[[#This Row],[pizza_id]],pizza!$A$2:$A$97,pizza!$B$2:$B$97,,0,1),pizza_types!$A$2:$A$33,pizza_types!$B$2:$B$33,,0,1)</f>
        <v>The Five Cheese Pizza</v>
      </c>
      <c r="M169" s="14" t="str">
        <f>_xlfn.XLOOKUP(_xlfn.XLOOKUP(Data[[#This Row],[pizza_id]],pizza!$A$2:$A$97,pizza!$B$2:$B$97,,0,1),pizza_types!$A$2:$A$33,pizza_types!$C$2:$C$33,,0,1)</f>
        <v>Veggie</v>
      </c>
    </row>
    <row r="170" spans="3:13" x14ac:dyDescent="0.25">
      <c r="C170" s="10">
        <v>168</v>
      </c>
      <c r="D170" s="10">
        <v>74</v>
      </c>
      <c r="E170" s="10" t="s">
        <v>25</v>
      </c>
      <c r="F170" s="10">
        <v>1</v>
      </c>
      <c r="G170" s="14">
        <f>+_xlfn.XLOOKUP($D170,orders!$A$2:$A$21351,orders!$B$2:$B$21351,"",0,1)</f>
        <v>42006</v>
      </c>
      <c r="H170" s="15">
        <f>+_xlfn.XLOOKUP(Data[[#This Row],[order_id]],orders!$A$2:$A$21351,orders!$C$2:$C$21351,"",0,1)</f>
        <v>0.50083333333333335</v>
      </c>
      <c r="I170" s="14" t="str">
        <f>+TEXT(Data[[#This Row],[date]],"dddd")</f>
        <v>viernes</v>
      </c>
      <c r="J170" s="10">
        <f>+_xlfn.XLOOKUP($E170,pizza!$A$2:$A$97,pizza!$D$2:$D$97,"",0,1)</f>
        <v>20.25</v>
      </c>
      <c r="K170" s="10">
        <f t="shared" si="2"/>
        <v>20.25</v>
      </c>
      <c r="L170" s="14" t="str">
        <f>_xlfn.XLOOKUP(_xlfn.XLOOKUP(Data[[#This Row],[pizza_id]],pizza!$A$2:$A$97,pizza!$B$2:$B$97,,0,1),pizza_types!$A$2:$A$33,pizza_types!$B$2:$B$33,,0,1)</f>
        <v>The Mexicana Pizza</v>
      </c>
      <c r="M170" s="14" t="str">
        <f>_xlfn.XLOOKUP(_xlfn.XLOOKUP(Data[[#This Row],[pizza_id]],pizza!$A$2:$A$97,pizza!$B$2:$B$97,,0,1),pizza_types!$A$2:$A$33,pizza_types!$C$2:$C$33,,0,1)</f>
        <v>Veggie</v>
      </c>
    </row>
    <row r="171" spans="3:13" x14ac:dyDescent="0.25">
      <c r="C171" s="10">
        <v>169</v>
      </c>
      <c r="D171" s="10">
        <v>74</v>
      </c>
      <c r="E171" s="10" t="s">
        <v>61</v>
      </c>
      <c r="F171" s="10">
        <v>1</v>
      </c>
      <c r="G171" s="14">
        <f>+_xlfn.XLOOKUP($D171,orders!$A$2:$A$21351,orders!$B$2:$B$21351,"",0,1)</f>
        <v>42006</v>
      </c>
      <c r="H171" s="15">
        <f>+_xlfn.XLOOKUP(Data[[#This Row],[order_id]],orders!$A$2:$A$21351,orders!$C$2:$C$21351,"",0,1)</f>
        <v>0.50083333333333335</v>
      </c>
      <c r="I171" s="14" t="str">
        <f>+TEXT(Data[[#This Row],[date]],"dddd")</f>
        <v>viernes</v>
      </c>
      <c r="J171" s="10">
        <f>+_xlfn.XLOOKUP($E171,pizza!$A$2:$A$97,pizza!$D$2:$D$97,"",0,1)</f>
        <v>12.5</v>
      </c>
      <c r="K171" s="10">
        <f t="shared" si="2"/>
        <v>12.5</v>
      </c>
      <c r="L171" s="14" t="str">
        <f>_xlfn.XLOOKUP(_xlfn.XLOOKUP(Data[[#This Row],[pizza_id]],pizza!$A$2:$A$97,pizza!$B$2:$B$97,,0,1),pizza_types!$A$2:$A$33,pizza_types!$B$2:$B$33,,0,1)</f>
        <v>The Spinach Pesto Pizza</v>
      </c>
      <c r="M171" s="14" t="str">
        <f>_xlfn.XLOOKUP(_xlfn.XLOOKUP(Data[[#This Row],[pizza_id]],pizza!$A$2:$A$97,pizza!$B$2:$B$97,,0,1),pizza_types!$A$2:$A$33,pizza_types!$C$2:$C$33,,0,1)</f>
        <v>Veggie</v>
      </c>
    </row>
    <row r="172" spans="3:13" x14ac:dyDescent="0.25">
      <c r="C172" s="10">
        <v>170</v>
      </c>
      <c r="D172" s="10">
        <v>74</v>
      </c>
      <c r="E172" s="10" t="s">
        <v>76</v>
      </c>
      <c r="F172" s="10">
        <v>1</v>
      </c>
      <c r="G172" s="14">
        <f>+_xlfn.XLOOKUP($D172,orders!$A$2:$A$21351,orders!$B$2:$B$21351,"",0,1)</f>
        <v>42006</v>
      </c>
      <c r="H172" s="15">
        <f>+_xlfn.XLOOKUP(Data[[#This Row],[order_id]],orders!$A$2:$A$21351,orders!$C$2:$C$21351,"",0,1)</f>
        <v>0.50083333333333335</v>
      </c>
      <c r="I172" s="14" t="str">
        <f>+TEXT(Data[[#This Row],[date]],"dddd")</f>
        <v>viernes</v>
      </c>
      <c r="J172" s="10">
        <f>+_xlfn.XLOOKUP($E172,pizza!$A$2:$A$97,pizza!$D$2:$D$97,"",0,1)</f>
        <v>20.75</v>
      </c>
      <c r="K172" s="10">
        <f t="shared" si="2"/>
        <v>20.75</v>
      </c>
      <c r="L172" s="14" t="str">
        <f>_xlfn.XLOOKUP(_xlfn.XLOOKUP(Data[[#This Row],[pizza_id]],pizza!$A$2:$A$97,pizza!$B$2:$B$97,,0,1),pizza_types!$A$2:$A$33,pizza_types!$B$2:$B$33,,0,1)</f>
        <v>The Spinach Supreme Pizza</v>
      </c>
      <c r="M172" s="14" t="str">
        <f>_xlfn.XLOOKUP(_xlfn.XLOOKUP(Data[[#This Row],[pizza_id]],pizza!$A$2:$A$97,pizza!$B$2:$B$97,,0,1),pizza_types!$A$2:$A$33,pizza_types!$C$2:$C$33,,0,1)</f>
        <v>Supreme</v>
      </c>
    </row>
    <row r="173" spans="3:13" x14ac:dyDescent="0.25">
      <c r="C173" s="10">
        <v>171</v>
      </c>
      <c r="D173" s="10">
        <v>75</v>
      </c>
      <c r="E173" s="10" t="s">
        <v>20</v>
      </c>
      <c r="F173" s="10">
        <v>1</v>
      </c>
      <c r="G173" s="14">
        <f>+_xlfn.XLOOKUP($D173,orders!$A$2:$A$21351,orders!$B$2:$B$21351,"",0,1)</f>
        <v>42006</v>
      </c>
      <c r="H173" s="15">
        <f>+_xlfn.XLOOKUP(Data[[#This Row],[order_id]],orders!$A$2:$A$21351,orders!$C$2:$C$21351,"",0,1)</f>
        <v>0.50711805555555556</v>
      </c>
      <c r="I173" s="14" t="str">
        <f>+TEXT(Data[[#This Row],[date]],"dddd")</f>
        <v>viernes</v>
      </c>
      <c r="J173" s="10">
        <f>+_xlfn.XLOOKUP($E173,pizza!$A$2:$A$97,pizza!$D$2:$D$97,"",0,1)</f>
        <v>12.5</v>
      </c>
      <c r="K173" s="10">
        <f t="shared" si="2"/>
        <v>12.5</v>
      </c>
      <c r="L173" s="14" t="str">
        <f>_xlfn.XLOOKUP(_xlfn.XLOOKUP(Data[[#This Row],[pizza_id]],pizza!$A$2:$A$97,pizza!$B$2:$B$97,,0,1),pizza_types!$A$2:$A$33,pizza_types!$B$2:$B$33,,0,1)</f>
        <v>The Italian Supreme Pizza</v>
      </c>
      <c r="M173" s="14" t="str">
        <f>_xlfn.XLOOKUP(_xlfn.XLOOKUP(Data[[#This Row],[pizza_id]],pizza!$A$2:$A$97,pizza!$B$2:$B$97,,0,1),pizza_types!$A$2:$A$33,pizza_types!$C$2:$C$33,,0,1)</f>
        <v>Supreme</v>
      </c>
    </row>
    <row r="174" spans="3:13" x14ac:dyDescent="0.25">
      <c r="C174" s="10">
        <v>172</v>
      </c>
      <c r="D174" s="10">
        <v>75</v>
      </c>
      <c r="E174" s="10" t="s">
        <v>70</v>
      </c>
      <c r="F174" s="10">
        <v>1</v>
      </c>
      <c r="G174" s="14">
        <f>+_xlfn.XLOOKUP($D174,orders!$A$2:$A$21351,orders!$B$2:$B$21351,"",0,1)</f>
        <v>42006</v>
      </c>
      <c r="H174" s="15">
        <f>+_xlfn.XLOOKUP(Data[[#This Row],[order_id]],orders!$A$2:$A$21351,orders!$C$2:$C$21351,"",0,1)</f>
        <v>0.50711805555555556</v>
      </c>
      <c r="I174" s="14" t="str">
        <f>+TEXT(Data[[#This Row],[date]],"dddd")</f>
        <v>viernes</v>
      </c>
      <c r="J174" s="10">
        <f>+_xlfn.XLOOKUP($E174,pizza!$A$2:$A$97,pizza!$D$2:$D$97,"",0,1)</f>
        <v>20.25</v>
      </c>
      <c r="K174" s="10">
        <f t="shared" si="2"/>
        <v>20.25</v>
      </c>
      <c r="L174" s="14" t="str">
        <f>_xlfn.XLOOKUP(_xlfn.XLOOKUP(Data[[#This Row],[pizza_id]],pizza!$A$2:$A$97,pizza!$B$2:$B$97,,0,1),pizza_types!$A$2:$A$33,pizza_types!$B$2:$B$33,,0,1)</f>
        <v>The Mediterranean Pizza</v>
      </c>
      <c r="M174" s="14" t="str">
        <f>_xlfn.XLOOKUP(_xlfn.XLOOKUP(Data[[#This Row],[pizza_id]],pizza!$A$2:$A$97,pizza!$B$2:$B$97,,0,1),pizza_types!$A$2:$A$33,pizza_types!$C$2:$C$33,,0,1)</f>
        <v>Veggie</v>
      </c>
    </row>
    <row r="175" spans="3:13" x14ac:dyDescent="0.25">
      <c r="C175" s="10">
        <v>173</v>
      </c>
      <c r="D175" s="10">
        <v>75</v>
      </c>
      <c r="E175" s="10" t="s">
        <v>43</v>
      </c>
      <c r="F175" s="10">
        <v>1</v>
      </c>
      <c r="G175" s="14">
        <f>+_xlfn.XLOOKUP($D175,orders!$A$2:$A$21351,orders!$B$2:$B$21351,"",0,1)</f>
        <v>42006</v>
      </c>
      <c r="H175" s="15">
        <f>+_xlfn.XLOOKUP(Data[[#This Row],[order_id]],orders!$A$2:$A$21351,orders!$C$2:$C$21351,"",0,1)</f>
        <v>0.50711805555555556</v>
      </c>
      <c r="I175" s="14" t="str">
        <f>+TEXT(Data[[#This Row],[date]],"dddd")</f>
        <v>viernes</v>
      </c>
      <c r="J175" s="10">
        <f>+_xlfn.XLOOKUP($E175,pizza!$A$2:$A$97,pizza!$D$2:$D$97,"",0,1)</f>
        <v>20.5</v>
      </c>
      <c r="K175" s="10">
        <f t="shared" si="2"/>
        <v>20.5</v>
      </c>
      <c r="L175" s="14" t="str">
        <f>_xlfn.XLOOKUP(_xlfn.XLOOKUP(Data[[#This Row],[pizza_id]],pizza!$A$2:$A$97,pizza!$B$2:$B$97,,0,1),pizza_types!$A$2:$A$33,pizza_types!$B$2:$B$33,,0,1)</f>
        <v>The Napolitana Pizza</v>
      </c>
      <c r="M175" s="14" t="str">
        <f>_xlfn.XLOOKUP(_xlfn.XLOOKUP(Data[[#This Row],[pizza_id]],pizza!$A$2:$A$97,pizza!$B$2:$B$97,,0,1),pizza_types!$A$2:$A$33,pizza_types!$C$2:$C$33,,0,1)</f>
        <v>Classic</v>
      </c>
    </row>
    <row r="176" spans="3:13" x14ac:dyDescent="0.25">
      <c r="C176" s="10">
        <v>174</v>
      </c>
      <c r="D176" s="10">
        <v>76</v>
      </c>
      <c r="E176" s="10" t="s">
        <v>33</v>
      </c>
      <c r="F176" s="10">
        <v>1</v>
      </c>
      <c r="G176" s="14">
        <f>+_xlfn.XLOOKUP($D176,orders!$A$2:$A$21351,orders!$B$2:$B$21351,"",0,1)</f>
        <v>42006</v>
      </c>
      <c r="H176" s="15">
        <f>+_xlfn.XLOOKUP(Data[[#This Row],[order_id]],orders!$A$2:$A$21351,orders!$C$2:$C$21351,"",0,1)</f>
        <v>0.51478009259259261</v>
      </c>
      <c r="I176" s="14" t="str">
        <f>+TEXT(Data[[#This Row],[date]],"dddd")</f>
        <v>viernes</v>
      </c>
      <c r="J176" s="10">
        <f>+_xlfn.XLOOKUP($E176,pizza!$A$2:$A$97,pizza!$D$2:$D$97,"",0,1)</f>
        <v>12</v>
      </c>
      <c r="K176" s="10">
        <f t="shared" si="2"/>
        <v>12</v>
      </c>
      <c r="L176" s="14" t="str">
        <f>_xlfn.XLOOKUP(_xlfn.XLOOKUP(Data[[#This Row],[pizza_id]],pizza!$A$2:$A$97,pizza!$B$2:$B$97,,0,1),pizza_types!$A$2:$A$33,pizza_types!$B$2:$B$33,,0,1)</f>
        <v>The Big Meat Pizza</v>
      </c>
      <c r="M176" s="14" t="str">
        <f>_xlfn.XLOOKUP(_xlfn.XLOOKUP(Data[[#This Row],[pizza_id]],pizza!$A$2:$A$97,pizza!$B$2:$B$97,,0,1),pizza_types!$A$2:$A$33,pizza_types!$C$2:$C$33,,0,1)</f>
        <v>Classic</v>
      </c>
    </row>
    <row r="177" spans="3:13" x14ac:dyDescent="0.25">
      <c r="C177" s="10">
        <v>175</v>
      </c>
      <c r="D177" s="10">
        <v>76</v>
      </c>
      <c r="E177" s="10" t="s">
        <v>66</v>
      </c>
      <c r="F177" s="10">
        <v>1</v>
      </c>
      <c r="G177" s="14">
        <f>+_xlfn.XLOOKUP($D177,orders!$A$2:$A$21351,orders!$B$2:$B$21351,"",0,1)</f>
        <v>42006</v>
      </c>
      <c r="H177" s="15">
        <f>+_xlfn.XLOOKUP(Data[[#This Row],[order_id]],orders!$A$2:$A$21351,orders!$C$2:$C$21351,"",0,1)</f>
        <v>0.51478009259259261</v>
      </c>
      <c r="I177" s="14" t="str">
        <f>+TEXT(Data[[#This Row],[date]],"dddd")</f>
        <v>viernes</v>
      </c>
      <c r="J177" s="10">
        <f>+_xlfn.XLOOKUP($E177,pizza!$A$2:$A$97,pizza!$D$2:$D$97,"",0,1)</f>
        <v>16.5</v>
      </c>
      <c r="K177" s="10">
        <f t="shared" si="2"/>
        <v>16.5</v>
      </c>
      <c r="L177" s="14" t="str">
        <f>_xlfn.XLOOKUP(_xlfn.XLOOKUP(Data[[#This Row],[pizza_id]],pizza!$A$2:$A$97,pizza!$B$2:$B$97,,0,1),pizza_types!$A$2:$A$33,pizza_types!$B$2:$B$33,,0,1)</f>
        <v>The Hawaiian Pizza</v>
      </c>
      <c r="M177" s="14" t="str">
        <f>_xlfn.XLOOKUP(_xlfn.XLOOKUP(Data[[#This Row],[pizza_id]],pizza!$A$2:$A$97,pizza!$B$2:$B$97,,0,1),pizza_types!$A$2:$A$33,pizza_types!$C$2:$C$33,,0,1)</f>
        <v>Classic</v>
      </c>
    </row>
    <row r="178" spans="3:13" x14ac:dyDescent="0.25">
      <c r="C178" s="10">
        <v>176</v>
      </c>
      <c r="D178" s="10">
        <v>76</v>
      </c>
      <c r="E178" s="10" t="s">
        <v>77</v>
      </c>
      <c r="F178" s="10">
        <v>1</v>
      </c>
      <c r="G178" s="14">
        <f>+_xlfn.XLOOKUP($D178,orders!$A$2:$A$21351,orders!$B$2:$B$21351,"",0,1)</f>
        <v>42006</v>
      </c>
      <c r="H178" s="15">
        <f>+_xlfn.XLOOKUP(Data[[#This Row],[order_id]],orders!$A$2:$A$21351,orders!$C$2:$C$21351,"",0,1)</f>
        <v>0.51478009259259261</v>
      </c>
      <c r="I178" s="14" t="str">
        <f>+TEXT(Data[[#This Row],[date]],"dddd")</f>
        <v>viernes</v>
      </c>
      <c r="J178" s="10">
        <f>+_xlfn.XLOOKUP($E178,pizza!$A$2:$A$97,pizza!$D$2:$D$97,"",0,1)</f>
        <v>21</v>
      </c>
      <c r="K178" s="10">
        <f t="shared" si="2"/>
        <v>21</v>
      </c>
      <c r="L178" s="14" t="str">
        <f>_xlfn.XLOOKUP(_xlfn.XLOOKUP(Data[[#This Row],[pizza_id]],pizza!$A$2:$A$97,pizza!$B$2:$B$97,,0,1),pizza_types!$A$2:$A$33,pizza_types!$B$2:$B$33,,0,1)</f>
        <v>The Italian Vegetables Pizza</v>
      </c>
      <c r="M178" s="14" t="str">
        <f>_xlfn.XLOOKUP(_xlfn.XLOOKUP(Data[[#This Row],[pizza_id]],pizza!$A$2:$A$97,pizza!$B$2:$B$97,,0,1),pizza_types!$A$2:$A$33,pizza_types!$C$2:$C$33,,0,1)</f>
        <v>Veggie</v>
      </c>
    </row>
    <row r="179" spans="3:13" x14ac:dyDescent="0.25">
      <c r="C179" s="10">
        <v>177</v>
      </c>
      <c r="D179" s="10">
        <v>76</v>
      </c>
      <c r="E179" s="10" t="s">
        <v>22</v>
      </c>
      <c r="F179" s="10">
        <v>1</v>
      </c>
      <c r="G179" s="14">
        <f>+_xlfn.XLOOKUP($D179,orders!$A$2:$A$21351,orders!$B$2:$B$21351,"",0,1)</f>
        <v>42006</v>
      </c>
      <c r="H179" s="15">
        <f>+_xlfn.XLOOKUP(Data[[#This Row],[order_id]],orders!$A$2:$A$21351,orders!$C$2:$C$21351,"",0,1)</f>
        <v>0.51478009259259261</v>
      </c>
      <c r="I179" s="14" t="str">
        <f>+TEXT(Data[[#This Row],[date]],"dddd")</f>
        <v>viernes</v>
      </c>
      <c r="J179" s="10">
        <f>+_xlfn.XLOOKUP($E179,pizza!$A$2:$A$97,pizza!$D$2:$D$97,"",0,1)</f>
        <v>20.75</v>
      </c>
      <c r="K179" s="10">
        <f t="shared" si="2"/>
        <v>20.75</v>
      </c>
      <c r="L179" s="14" t="str">
        <f>_xlfn.XLOOKUP(_xlfn.XLOOKUP(Data[[#This Row],[pizza_id]],pizza!$A$2:$A$97,pizza!$B$2:$B$97,,0,1),pizza_types!$A$2:$A$33,pizza_types!$B$2:$B$33,,0,1)</f>
        <v>The Spicy Italian Pizza</v>
      </c>
      <c r="M179" s="14" t="str">
        <f>_xlfn.XLOOKUP(_xlfn.XLOOKUP(Data[[#This Row],[pizza_id]],pizza!$A$2:$A$97,pizza!$B$2:$B$97,,0,1),pizza_types!$A$2:$A$33,pizza_types!$C$2:$C$33,,0,1)</f>
        <v>Supreme</v>
      </c>
    </row>
    <row r="180" spans="3:13" x14ac:dyDescent="0.25">
      <c r="C180" s="10">
        <v>178</v>
      </c>
      <c r="D180" s="10">
        <v>77</v>
      </c>
      <c r="E180" s="10" t="s">
        <v>47</v>
      </c>
      <c r="F180" s="10">
        <v>1</v>
      </c>
      <c r="G180" s="14">
        <f>+_xlfn.XLOOKUP($D180,orders!$A$2:$A$21351,orders!$B$2:$B$21351,"",0,1)</f>
        <v>42006</v>
      </c>
      <c r="H180" s="15">
        <f>+_xlfn.XLOOKUP(Data[[#This Row],[order_id]],orders!$A$2:$A$21351,orders!$C$2:$C$21351,"",0,1)</f>
        <v>0.51581018518518518</v>
      </c>
      <c r="I180" s="14" t="str">
        <f>+TEXT(Data[[#This Row],[date]],"dddd")</f>
        <v>viernes</v>
      </c>
      <c r="J180" s="10">
        <f>+_xlfn.XLOOKUP($E180,pizza!$A$2:$A$97,pizza!$D$2:$D$97,"",0,1)</f>
        <v>16.75</v>
      </c>
      <c r="K180" s="10">
        <f t="shared" si="2"/>
        <v>16.75</v>
      </c>
      <c r="L180" s="14" t="str">
        <f>_xlfn.XLOOKUP(_xlfn.XLOOKUP(Data[[#This Row],[pizza_id]],pizza!$A$2:$A$97,pizza!$B$2:$B$97,,0,1),pizza_types!$A$2:$A$33,pizza_types!$B$2:$B$33,,0,1)</f>
        <v>The Barbecue Chicken Pizza</v>
      </c>
      <c r="M180" s="14" t="str">
        <f>_xlfn.XLOOKUP(_xlfn.XLOOKUP(Data[[#This Row],[pizza_id]],pizza!$A$2:$A$97,pizza!$B$2:$B$97,,0,1),pizza_types!$A$2:$A$33,pizza_types!$C$2:$C$33,,0,1)</f>
        <v>Chicken</v>
      </c>
    </row>
    <row r="181" spans="3:13" x14ac:dyDescent="0.25">
      <c r="C181" s="10">
        <v>179</v>
      </c>
      <c r="D181" s="10">
        <v>77</v>
      </c>
      <c r="E181" s="10" t="s">
        <v>6</v>
      </c>
      <c r="F181" s="10">
        <v>1</v>
      </c>
      <c r="G181" s="14">
        <f>+_xlfn.XLOOKUP($D181,orders!$A$2:$A$21351,orders!$B$2:$B$21351,"",0,1)</f>
        <v>42006</v>
      </c>
      <c r="H181" s="15">
        <f>+_xlfn.XLOOKUP(Data[[#This Row],[order_id]],orders!$A$2:$A$21351,orders!$C$2:$C$21351,"",0,1)</f>
        <v>0.51581018518518518</v>
      </c>
      <c r="I181" s="14" t="str">
        <f>+TEXT(Data[[#This Row],[date]],"dddd")</f>
        <v>viernes</v>
      </c>
      <c r="J181" s="10">
        <f>+_xlfn.XLOOKUP($E181,pizza!$A$2:$A$97,pizza!$D$2:$D$97,"",0,1)</f>
        <v>13.25</v>
      </c>
      <c r="K181" s="10">
        <f t="shared" si="2"/>
        <v>13.25</v>
      </c>
      <c r="L181" s="14" t="str">
        <f>_xlfn.XLOOKUP(_xlfn.XLOOKUP(Data[[#This Row],[pizza_id]],pizza!$A$2:$A$97,pizza!$B$2:$B$97,,0,1),pizza_types!$A$2:$A$33,pizza_types!$B$2:$B$33,,0,1)</f>
        <v>The Hawaiian Pizza</v>
      </c>
      <c r="M181" s="14" t="str">
        <f>_xlfn.XLOOKUP(_xlfn.XLOOKUP(Data[[#This Row],[pizza_id]],pizza!$A$2:$A$97,pizza!$B$2:$B$97,,0,1),pizza_types!$A$2:$A$33,pizza_types!$C$2:$C$33,,0,1)</f>
        <v>Classic</v>
      </c>
    </row>
    <row r="182" spans="3:13" x14ac:dyDescent="0.25">
      <c r="C182" s="10">
        <v>180</v>
      </c>
      <c r="D182" s="10">
        <v>78</v>
      </c>
      <c r="E182" s="10" t="s">
        <v>33</v>
      </c>
      <c r="F182" s="10">
        <v>1</v>
      </c>
      <c r="G182" s="14">
        <f>+_xlfn.XLOOKUP($D182,orders!$A$2:$A$21351,orders!$B$2:$B$21351,"",0,1)</f>
        <v>42006</v>
      </c>
      <c r="H182" s="15">
        <f>+_xlfn.XLOOKUP(Data[[#This Row],[order_id]],orders!$A$2:$A$21351,orders!$C$2:$C$21351,"",0,1)</f>
        <v>0.51960648148148147</v>
      </c>
      <c r="I182" s="14" t="str">
        <f>+TEXT(Data[[#This Row],[date]],"dddd")</f>
        <v>viernes</v>
      </c>
      <c r="J182" s="10">
        <f>+_xlfn.XLOOKUP($E182,pizza!$A$2:$A$97,pizza!$D$2:$D$97,"",0,1)</f>
        <v>12</v>
      </c>
      <c r="K182" s="10">
        <f t="shared" si="2"/>
        <v>12</v>
      </c>
      <c r="L182" s="14" t="str">
        <f>_xlfn.XLOOKUP(_xlfn.XLOOKUP(Data[[#This Row],[pizza_id]],pizza!$A$2:$A$97,pizza!$B$2:$B$97,,0,1),pizza_types!$A$2:$A$33,pizza_types!$B$2:$B$33,,0,1)</f>
        <v>The Big Meat Pizza</v>
      </c>
      <c r="M182" s="14" t="str">
        <f>_xlfn.XLOOKUP(_xlfn.XLOOKUP(Data[[#This Row],[pizza_id]],pizza!$A$2:$A$97,pizza!$B$2:$B$97,,0,1),pizza_types!$A$2:$A$33,pizza_types!$C$2:$C$33,,0,1)</f>
        <v>Classic</v>
      </c>
    </row>
    <row r="183" spans="3:13" x14ac:dyDescent="0.25">
      <c r="C183" s="10">
        <v>181</v>
      </c>
      <c r="D183" s="10">
        <v>78</v>
      </c>
      <c r="E183" s="10" t="s">
        <v>17</v>
      </c>
      <c r="F183" s="10">
        <v>1</v>
      </c>
      <c r="G183" s="14">
        <f>+_xlfn.XLOOKUP($D183,orders!$A$2:$A$21351,orders!$B$2:$B$21351,"",0,1)</f>
        <v>42006</v>
      </c>
      <c r="H183" s="15">
        <f>+_xlfn.XLOOKUP(Data[[#This Row],[order_id]],orders!$A$2:$A$21351,orders!$C$2:$C$21351,"",0,1)</f>
        <v>0.51960648148148147</v>
      </c>
      <c r="I183" s="14" t="str">
        <f>+TEXT(Data[[#This Row],[date]],"dddd")</f>
        <v>viernes</v>
      </c>
      <c r="J183" s="10">
        <f>+_xlfn.XLOOKUP($E183,pizza!$A$2:$A$97,pizza!$D$2:$D$97,"",0,1)</f>
        <v>12</v>
      </c>
      <c r="K183" s="10">
        <f t="shared" si="2"/>
        <v>12</v>
      </c>
      <c r="L183" s="14" t="str">
        <f>_xlfn.XLOOKUP(_xlfn.XLOOKUP(Data[[#This Row],[pizza_id]],pizza!$A$2:$A$97,pizza!$B$2:$B$97,,0,1),pizza_types!$A$2:$A$33,pizza_types!$B$2:$B$33,,0,1)</f>
        <v>The Classic Deluxe Pizza</v>
      </c>
      <c r="M183" s="14" t="str">
        <f>_xlfn.XLOOKUP(_xlfn.XLOOKUP(Data[[#This Row],[pizza_id]],pizza!$A$2:$A$97,pizza!$B$2:$B$97,,0,1),pizza_types!$A$2:$A$33,pizza_types!$C$2:$C$33,,0,1)</f>
        <v>Classic</v>
      </c>
    </row>
    <row r="184" spans="3:13" x14ac:dyDescent="0.25">
      <c r="C184" s="10">
        <v>182</v>
      </c>
      <c r="D184" s="10">
        <v>78</v>
      </c>
      <c r="E184" s="10" t="s">
        <v>35</v>
      </c>
      <c r="F184" s="10">
        <v>1</v>
      </c>
      <c r="G184" s="14">
        <f>+_xlfn.XLOOKUP($D184,orders!$A$2:$A$21351,orders!$B$2:$B$21351,"",0,1)</f>
        <v>42006</v>
      </c>
      <c r="H184" s="15">
        <f>+_xlfn.XLOOKUP(Data[[#This Row],[order_id]],orders!$A$2:$A$21351,orders!$C$2:$C$21351,"",0,1)</f>
        <v>0.51960648148148147</v>
      </c>
      <c r="I184" s="14" t="str">
        <f>+TEXT(Data[[#This Row],[date]],"dddd")</f>
        <v>viernes</v>
      </c>
      <c r="J184" s="10">
        <f>+_xlfn.XLOOKUP($E184,pizza!$A$2:$A$97,pizza!$D$2:$D$97,"",0,1)</f>
        <v>17.95</v>
      </c>
      <c r="K184" s="10">
        <f t="shared" si="2"/>
        <v>17.95</v>
      </c>
      <c r="L184" s="14" t="str">
        <f>_xlfn.XLOOKUP(_xlfn.XLOOKUP(Data[[#This Row],[pizza_id]],pizza!$A$2:$A$97,pizza!$B$2:$B$97,,0,1),pizza_types!$A$2:$A$33,pizza_types!$B$2:$B$33,,0,1)</f>
        <v>The Four Cheese Pizza</v>
      </c>
      <c r="M184" s="14" t="str">
        <f>_xlfn.XLOOKUP(_xlfn.XLOOKUP(Data[[#This Row],[pizza_id]],pizza!$A$2:$A$97,pizza!$B$2:$B$97,,0,1),pizza_types!$A$2:$A$33,pizza_types!$C$2:$C$33,,0,1)</f>
        <v>Veggie</v>
      </c>
    </row>
    <row r="185" spans="3:13" x14ac:dyDescent="0.25">
      <c r="C185" s="10">
        <v>183</v>
      </c>
      <c r="D185" s="10">
        <v>78</v>
      </c>
      <c r="E185" s="10" t="s">
        <v>45</v>
      </c>
      <c r="F185" s="10">
        <v>1</v>
      </c>
      <c r="G185" s="14">
        <f>+_xlfn.XLOOKUP($D185,orders!$A$2:$A$21351,orders!$B$2:$B$21351,"",0,1)</f>
        <v>42006</v>
      </c>
      <c r="H185" s="15">
        <f>+_xlfn.XLOOKUP(Data[[#This Row],[order_id]],orders!$A$2:$A$21351,orders!$C$2:$C$21351,"",0,1)</f>
        <v>0.51960648148148147</v>
      </c>
      <c r="I185" s="14" t="str">
        <f>+TEXT(Data[[#This Row],[date]],"dddd")</f>
        <v>viernes</v>
      </c>
      <c r="J185" s="10">
        <f>+_xlfn.XLOOKUP($E185,pizza!$A$2:$A$97,pizza!$D$2:$D$97,"",0,1)</f>
        <v>16</v>
      </c>
      <c r="K185" s="10">
        <f t="shared" si="2"/>
        <v>16</v>
      </c>
      <c r="L185" s="14" t="str">
        <f>_xlfn.XLOOKUP(_xlfn.XLOOKUP(Data[[#This Row],[pizza_id]],pizza!$A$2:$A$97,pizza!$B$2:$B$97,,0,1),pizza_types!$A$2:$A$33,pizza_types!$B$2:$B$33,,0,1)</f>
        <v>The Italian Capocollo Pizza</v>
      </c>
      <c r="M185" s="14" t="str">
        <f>_xlfn.XLOOKUP(_xlfn.XLOOKUP(Data[[#This Row],[pizza_id]],pizza!$A$2:$A$97,pizza!$B$2:$B$97,,0,1),pizza_types!$A$2:$A$33,pizza_types!$C$2:$C$33,,0,1)</f>
        <v>Classic</v>
      </c>
    </row>
    <row r="186" spans="3:13" x14ac:dyDescent="0.25">
      <c r="C186" s="10">
        <v>184</v>
      </c>
      <c r="D186" s="10">
        <v>78</v>
      </c>
      <c r="E186" s="10" t="s">
        <v>22</v>
      </c>
      <c r="F186" s="10">
        <v>3</v>
      </c>
      <c r="G186" s="14">
        <f>+_xlfn.XLOOKUP($D186,orders!$A$2:$A$21351,orders!$B$2:$B$21351,"",0,1)</f>
        <v>42006</v>
      </c>
      <c r="H186" s="15">
        <f>+_xlfn.XLOOKUP(Data[[#This Row],[order_id]],orders!$A$2:$A$21351,orders!$C$2:$C$21351,"",0,1)</f>
        <v>0.51960648148148147</v>
      </c>
      <c r="I186" s="14" t="str">
        <f>+TEXT(Data[[#This Row],[date]],"dddd")</f>
        <v>viernes</v>
      </c>
      <c r="J186" s="10">
        <f>+_xlfn.XLOOKUP($E186,pizza!$A$2:$A$97,pizza!$D$2:$D$97,"",0,1)</f>
        <v>20.75</v>
      </c>
      <c r="K186" s="10">
        <f t="shared" si="2"/>
        <v>62.25</v>
      </c>
      <c r="L186" s="14" t="str">
        <f>_xlfn.XLOOKUP(_xlfn.XLOOKUP(Data[[#This Row],[pizza_id]],pizza!$A$2:$A$97,pizza!$B$2:$B$97,,0,1),pizza_types!$A$2:$A$33,pizza_types!$B$2:$B$33,,0,1)</f>
        <v>The Spicy Italian Pizza</v>
      </c>
      <c r="M186" s="14" t="str">
        <f>_xlfn.XLOOKUP(_xlfn.XLOOKUP(Data[[#This Row],[pizza_id]],pizza!$A$2:$A$97,pizza!$B$2:$B$97,,0,1),pizza_types!$A$2:$A$33,pizza_types!$C$2:$C$33,,0,1)</f>
        <v>Supreme</v>
      </c>
    </row>
    <row r="187" spans="3:13" x14ac:dyDescent="0.25">
      <c r="C187" s="10">
        <v>185</v>
      </c>
      <c r="D187" s="10">
        <v>78</v>
      </c>
      <c r="E187" s="10" t="s">
        <v>75</v>
      </c>
      <c r="F187" s="10">
        <v>1</v>
      </c>
      <c r="G187" s="14">
        <f>+_xlfn.XLOOKUP($D187,orders!$A$2:$A$21351,orders!$B$2:$B$21351,"",0,1)</f>
        <v>42006</v>
      </c>
      <c r="H187" s="15">
        <f>+_xlfn.XLOOKUP(Data[[#This Row],[order_id]],orders!$A$2:$A$21351,orders!$C$2:$C$21351,"",0,1)</f>
        <v>0.51960648148148147</v>
      </c>
      <c r="I187" s="14" t="str">
        <f>+TEXT(Data[[#This Row],[date]],"dddd")</f>
        <v>viernes</v>
      </c>
      <c r="J187" s="10">
        <f>+_xlfn.XLOOKUP($E187,pizza!$A$2:$A$97,pizza!$D$2:$D$97,"",0,1)</f>
        <v>12.75</v>
      </c>
      <c r="K187" s="10">
        <f t="shared" si="2"/>
        <v>12.75</v>
      </c>
      <c r="L187" s="14" t="str">
        <f>_xlfn.XLOOKUP(_xlfn.XLOOKUP(Data[[#This Row],[pizza_id]],pizza!$A$2:$A$97,pizza!$B$2:$B$97,,0,1),pizza_types!$A$2:$A$33,pizza_types!$B$2:$B$33,,0,1)</f>
        <v>The Thai Chicken Pizza</v>
      </c>
      <c r="M187" s="14" t="str">
        <f>_xlfn.XLOOKUP(_xlfn.XLOOKUP(Data[[#This Row],[pizza_id]],pizza!$A$2:$A$97,pizza!$B$2:$B$97,,0,1),pizza_types!$A$2:$A$33,pizza_types!$C$2:$C$33,,0,1)</f>
        <v>Chicken</v>
      </c>
    </row>
    <row r="188" spans="3:13" x14ac:dyDescent="0.25">
      <c r="C188" s="10">
        <v>186</v>
      </c>
      <c r="D188" s="10">
        <v>79</v>
      </c>
      <c r="E188" s="10" t="s">
        <v>19</v>
      </c>
      <c r="F188" s="10">
        <v>1</v>
      </c>
      <c r="G188" s="14">
        <f>+_xlfn.XLOOKUP($D188,orders!$A$2:$A$21351,orders!$B$2:$B$21351,"",0,1)</f>
        <v>42006</v>
      </c>
      <c r="H188" s="15">
        <f>+_xlfn.XLOOKUP(Data[[#This Row],[order_id]],orders!$A$2:$A$21351,orders!$C$2:$C$21351,"",0,1)</f>
        <v>0.52026620370370369</v>
      </c>
      <c r="I188" s="14" t="str">
        <f>+TEXT(Data[[#This Row],[date]],"dddd")</f>
        <v>viernes</v>
      </c>
      <c r="J188" s="10">
        <f>+_xlfn.XLOOKUP($E188,pizza!$A$2:$A$97,pizza!$D$2:$D$97,"",0,1)</f>
        <v>20.5</v>
      </c>
      <c r="K188" s="10">
        <f t="shared" si="2"/>
        <v>20.5</v>
      </c>
      <c r="L188" s="14" t="str">
        <f>_xlfn.XLOOKUP(_xlfn.XLOOKUP(Data[[#This Row],[pizza_id]],pizza!$A$2:$A$97,pizza!$B$2:$B$97,,0,1),pizza_types!$A$2:$A$33,pizza_types!$B$2:$B$33,,0,1)</f>
        <v>The Italian Capocollo Pizza</v>
      </c>
      <c r="M188" s="14" t="str">
        <f>_xlfn.XLOOKUP(_xlfn.XLOOKUP(Data[[#This Row],[pizza_id]],pizza!$A$2:$A$97,pizza!$B$2:$B$97,,0,1),pizza_types!$A$2:$A$33,pizza_types!$C$2:$C$33,,0,1)</f>
        <v>Classic</v>
      </c>
    </row>
    <row r="189" spans="3:13" x14ac:dyDescent="0.25">
      <c r="C189" s="10">
        <v>187</v>
      </c>
      <c r="D189" s="10">
        <v>79</v>
      </c>
      <c r="E189" s="10" t="s">
        <v>67</v>
      </c>
      <c r="F189" s="10">
        <v>1</v>
      </c>
      <c r="G189" s="14">
        <f>+_xlfn.XLOOKUP($D189,orders!$A$2:$A$21351,orders!$B$2:$B$21351,"",0,1)</f>
        <v>42006</v>
      </c>
      <c r="H189" s="15">
        <f>+_xlfn.XLOOKUP(Data[[#This Row],[order_id]],orders!$A$2:$A$21351,orders!$C$2:$C$21351,"",0,1)</f>
        <v>0.52026620370370369</v>
      </c>
      <c r="I189" s="14" t="str">
        <f>+TEXT(Data[[#This Row],[date]],"dddd")</f>
        <v>viernes</v>
      </c>
      <c r="J189" s="10">
        <f>+_xlfn.XLOOKUP($E189,pizza!$A$2:$A$97,pizza!$D$2:$D$97,"",0,1)</f>
        <v>11</v>
      </c>
      <c r="K189" s="10">
        <f t="shared" si="2"/>
        <v>11</v>
      </c>
      <c r="L189" s="14" t="str">
        <f>_xlfn.XLOOKUP(_xlfn.XLOOKUP(Data[[#This Row],[pizza_id]],pizza!$A$2:$A$97,pizza!$B$2:$B$97,,0,1),pizza_types!$A$2:$A$33,pizza_types!$B$2:$B$33,,0,1)</f>
        <v>The Pepperoni, Mushroom, and Peppers Pizza</v>
      </c>
      <c r="M189" s="14" t="str">
        <f>_xlfn.XLOOKUP(_xlfn.XLOOKUP(Data[[#This Row],[pizza_id]],pizza!$A$2:$A$97,pizza!$B$2:$B$97,,0,1),pizza_types!$A$2:$A$33,pizza_types!$C$2:$C$33,,0,1)</f>
        <v>Classic</v>
      </c>
    </row>
    <row r="190" spans="3:13" x14ac:dyDescent="0.25">
      <c r="C190" s="10">
        <v>188</v>
      </c>
      <c r="D190" s="10">
        <v>79</v>
      </c>
      <c r="E190" s="10" t="s">
        <v>11</v>
      </c>
      <c r="F190" s="10">
        <v>1</v>
      </c>
      <c r="G190" s="14">
        <f>+_xlfn.XLOOKUP($D190,orders!$A$2:$A$21351,orders!$B$2:$B$21351,"",0,1)</f>
        <v>42006</v>
      </c>
      <c r="H190" s="15">
        <f>+_xlfn.XLOOKUP(Data[[#This Row],[order_id]],orders!$A$2:$A$21351,orders!$C$2:$C$21351,"",0,1)</f>
        <v>0.52026620370370369</v>
      </c>
      <c r="I190" s="14" t="str">
        <f>+TEXT(Data[[#This Row],[date]],"dddd")</f>
        <v>viernes</v>
      </c>
      <c r="J190" s="10">
        <f>+_xlfn.XLOOKUP($E190,pizza!$A$2:$A$97,pizza!$D$2:$D$97,"",0,1)</f>
        <v>20.75</v>
      </c>
      <c r="K190" s="10">
        <f t="shared" si="2"/>
        <v>20.75</v>
      </c>
      <c r="L190" s="14" t="str">
        <f>_xlfn.XLOOKUP(_xlfn.XLOOKUP(Data[[#This Row],[pizza_id]],pizza!$A$2:$A$97,pizza!$B$2:$B$97,,0,1),pizza_types!$A$2:$A$33,pizza_types!$B$2:$B$33,,0,1)</f>
        <v>The Thai Chicken Pizza</v>
      </c>
      <c r="M190" s="14" t="str">
        <f>_xlfn.XLOOKUP(_xlfn.XLOOKUP(Data[[#This Row],[pizza_id]],pizza!$A$2:$A$97,pizza!$B$2:$B$97,,0,1),pizza_types!$A$2:$A$33,pizza_types!$C$2:$C$33,,0,1)</f>
        <v>Chicken</v>
      </c>
    </row>
    <row r="191" spans="3:13" x14ac:dyDescent="0.25">
      <c r="C191" s="10">
        <v>189</v>
      </c>
      <c r="D191" s="10">
        <v>80</v>
      </c>
      <c r="E191" s="10" t="s">
        <v>53</v>
      </c>
      <c r="F191" s="10">
        <v>1</v>
      </c>
      <c r="G191" s="14">
        <f>+_xlfn.XLOOKUP($D191,orders!$A$2:$A$21351,orders!$B$2:$B$21351,"",0,1)</f>
        <v>42006</v>
      </c>
      <c r="H191" s="15">
        <f>+_xlfn.XLOOKUP(Data[[#This Row],[order_id]],orders!$A$2:$A$21351,orders!$C$2:$C$21351,"",0,1)</f>
        <v>0.52474537037037039</v>
      </c>
      <c r="I191" s="14" t="str">
        <f>+TEXT(Data[[#This Row],[date]],"dddd")</f>
        <v>viernes</v>
      </c>
      <c r="J191" s="10">
        <f>+_xlfn.XLOOKUP($E191,pizza!$A$2:$A$97,pizza!$D$2:$D$97,"",0,1)</f>
        <v>9.75</v>
      </c>
      <c r="K191" s="10">
        <f t="shared" si="2"/>
        <v>9.75</v>
      </c>
      <c r="L191" s="14" t="str">
        <f>_xlfn.XLOOKUP(_xlfn.XLOOKUP(Data[[#This Row],[pizza_id]],pizza!$A$2:$A$97,pizza!$B$2:$B$97,,0,1),pizza_types!$A$2:$A$33,pizza_types!$B$2:$B$33,,0,1)</f>
        <v>The Pepperoni Pizza</v>
      </c>
      <c r="M191" s="14" t="str">
        <f>_xlfn.XLOOKUP(_xlfn.XLOOKUP(Data[[#This Row],[pizza_id]],pizza!$A$2:$A$97,pizza!$B$2:$B$97,,0,1),pizza_types!$A$2:$A$33,pizza_types!$C$2:$C$33,,0,1)</f>
        <v>Classic</v>
      </c>
    </row>
    <row r="192" spans="3:13" x14ac:dyDescent="0.25">
      <c r="C192" s="10">
        <v>190</v>
      </c>
      <c r="D192" s="10">
        <v>80</v>
      </c>
      <c r="E192" s="10" t="s">
        <v>62</v>
      </c>
      <c r="F192" s="10">
        <v>1</v>
      </c>
      <c r="G192" s="14">
        <f>+_xlfn.XLOOKUP($D192,orders!$A$2:$A$21351,orders!$B$2:$B$21351,"",0,1)</f>
        <v>42006</v>
      </c>
      <c r="H192" s="15">
        <f>+_xlfn.XLOOKUP(Data[[#This Row],[order_id]],orders!$A$2:$A$21351,orders!$C$2:$C$21351,"",0,1)</f>
        <v>0.52474537037037039</v>
      </c>
      <c r="I192" s="14" t="str">
        <f>+TEXT(Data[[#This Row],[date]],"dddd")</f>
        <v>viernes</v>
      </c>
      <c r="J192" s="10">
        <f>+_xlfn.XLOOKUP($E192,pizza!$A$2:$A$97,pizza!$D$2:$D$97,"",0,1)</f>
        <v>16.75</v>
      </c>
      <c r="K192" s="10">
        <f t="shared" si="2"/>
        <v>16.75</v>
      </c>
      <c r="L192" s="14" t="str">
        <f>_xlfn.XLOOKUP(_xlfn.XLOOKUP(Data[[#This Row],[pizza_id]],pizza!$A$2:$A$97,pizza!$B$2:$B$97,,0,1),pizza_types!$A$2:$A$33,pizza_types!$B$2:$B$33,,0,1)</f>
        <v>The Thai Chicken Pizza</v>
      </c>
      <c r="M192" s="14" t="str">
        <f>_xlfn.XLOOKUP(_xlfn.XLOOKUP(Data[[#This Row],[pizza_id]],pizza!$A$2:$A$97,pizza!$B$2:$B$97,,0,1),pizza_types!$A$2:$A$33,pizza_types!$C$2:$C$33,,0,1)</f>
        <v>Chicken</v>
      </c>
    </row>
    <row r="193" spans="3:13" x14ac:dyDescent="0.25">
      <c r="C193" s="10">
        <v>191</v>
      </c>
      <c r="D193" s="10">
        <v>81</v>
      </c>
      <c r="E193" s="10" t="s">
        <v>11</v>
      </c>
      <c r="F193" s="10">
        <v>1</v>
      </c>
      <c r="G193" s="14">
        <f>+_xlfn.XLOOKUP($D193,orders!$A$2:$A$21351,orders!$B$2:$B$21351,"",0,1)</f>
        <v>42006</v>
      </c>
      <c r="H193" s="15">
        <f>+_xlfn.XLOOKUP(Data[[#This Row],[order_id]],orders!$A$2:$A$21351,orders!$C$2:$C$21351,"",0,1)</f>
        <v>0.52778935185185183</v>
      </c>
      <c r="I193" s="14" t="str">
        <f>+TEXT(Data[[#This Row],[date]],"dddd")</f>
        <v>viernes</v>
      </c>
      <c r="J193" s="10">
        <f>+_xlfn.XLOOKUP($E193,pizza!$A$2:$A$97,pizza!$D$2:$D$97,"",0,1)</f>
        <v>20.75</v>
      </c>
      <c r="K193" s="10">
        <f t="shared" si="2"/>
        <v>20.75</v>
      </c>
      <c r="L193" s="14" t="str">
        <f>_xlfn.XLOOKUP(_xlfn.XLOOKUP(Data[[#This Row],[pizza_id]],pizza!$A$2:$A$97,pizza!$B$2:$B$97,,0,1),pizza_types!$A$2:$A$33,pizza_types!$B$2:$B$33,,0,1)</f>
        <v>The Thai Chicken Pizza</v>
      </c>
      <c r="M193" s="14" t="str">
        <f>_xlfn.XLOOKUP(_xlfn.XLOOKUP(Data[[#This Row],[pizza_id]],pizza!$A$2:$A$97,pizza!$B$2:$B$97,,0,1),pizza_types!$A$2:$A$33,pizza_types!$C$2:$C$33,,0,1)</f>
        <v>Chicken</v>
      </c>
    </row>
    <row r="194" spans="3:13" x14ac:dyDescent="0.25">
      <c r="C194" s="10">
        <v>192</v>
      </c>
      <c r="D194" s="10">
        <v>82</v>
      </c>
      <c r="E194" s="10" t="s">
        <v>33</v>
      </c>
      <c r="F194" s="10">
        <v>1</v>
      </c>
      <c r="G194" s="14">
        <f>+_xlfn.XLOOKUP($D194,orders!$A$2:$A$21351,orders!$B$2:$B$21351,"",0,1)</f>
        <v>42006</v>
      </c>
      <c r="H194" s="15">
        <f>+_xlfn.XLOOKUP(Data[[#This Row],[order_id]],orders!$A$2:$A$21351,orders!$C$2:$C$21351,"",0,1)</f>
        <v>0.53184027777777776</v>
      </c>
      <c r="I194" s="14" t="str">
        <f>+TEXT(Data[[#This Row],[date]],"dddd")</f>
        <v>viernes</v>
      </c>
      <c r="J194" s="10">
        <f>+_xlfn.XLOOKUP($E194,pizza!$A$2:$A$97,pizza!$D$2:$D$97,"",0,1)</f>
        <v>12</v>
      </c>
      <c r="K194" s="10">
        <f t="shared" si="2"/>
        <v>12</v>
      </c>
      <c r="L194" s="14" t="str">
        <f>_xlfn.XLOOKUP(_xlfn.XLOOKUP(Data[[#This Row],[pizza_id]],pizza!$A$2:$A$97,pizza!$B$2:$B$97,,0,1),pizza_types!$A$2:$A$33,pizza_types!$B$2:$B$33,,0,1)</f>
        <v>The Big Meat Pizza</v>
      </c>
      <c r="M194" s="14" t="str">
        <f>_xlfn.XLOOKUP(_xlfn.XLOOKUP(Data[[#This Row],[pizza_id]],pizza!$A$2:$A$97,pizza!$B$2:$B$97,,0,1),pizza_types!$A$2:$A$33,pizza_types!$C$2:$C$33,,0,1)</f>
        <v>Classic</v>
      </c>
    </row>
    <row r="195" spans="3:13" x14ac:dyDescent="0.25">
      <c r="C195" s="10">
        <v>193</v>
      </c>
      <c r="D195" s="10">
        <v>82</v>
      </c>
      <c r="E195" s="10" t="s">
        <v>29</v>
      </c>
      <c r="F195" s="10">
        <v>1</v>
      </c>
      <c r="G195" s="14">
        <f>+_xlfn.XLOOKUP($D195,orders!$A$2:$A$21351,orders!$B$2:$B$21351,"",0,1)</f>
        <v>42006</v>
      </c>
      <c r="H195" s="15">
        <f>+_xlfn.XLOOKUP(Data[[#This Row],[order_id]],orders!$A$2:$A$21351,orders!$C$2:$C$21351,"",0,1)</f>
        <v>0.53184027777777776</v>
      </c>
      <c r="I195" s="14" t="str">
        <f>+TEXT(Data[[#This Row],[date]],"dddd")</f>
        <v>viernes</v>
      </c>
      <c r="J195" s="10">
        <f>+_xlfn.XLOOKUP($E195,pizza!$A$2:$A$97,pizza!$D$2:$D$97,"",0,1)</f>
        <v>16.75</v>
      </c>
      <c r="K195" s="10">
        <f t="shared" si="2"/>
        <v>16.75</v>
      </c>
      <c r="L195" s="14" t="str">
        <f>_xlfn.XLOOKUP(_xlfn.XLOOKUP(Data[[#This Row],[pizza_id]],pizza!$A$2:$A$97,pizza!$B$2:$B$97,,0,1),pizza_types!$A$2:$A$33,pizza_types!$B$2:$B$33,,0,1)</f>
        <v>The California Chicken Pizza</v>
      </c>
      <c r="M195" s="14" t="str">
        <f>_xlfn.XLOOKUP(_xlfn.XLOOKUP(Data[[#This Row],[pizza_id]],pizza!$A$2:$A$97,pizza!$B$2:$B$97,,0,1),pizza_types!$A$2:$A$33,pizza_types!$C$2:$C$33,,0,1)</f>
        <v>Chicken</v>
      </c>
    </row>
    <row r="196" spans="3:13" x14ac:dyDescent="0.25">
      <c r="C196" s="10">
        <v>194</v>
      </c>
      <c r="D196" s="10">
        <v>82</v>
      </c>
      <c r="E196" s="10" t="s">
        <v>22</v>
      </c>
      <c r="F196" s="10">
        <v>1</v>
      </c>
      <c r="G196" s="14">
        <f>+_xlfn.XLOOKUP($D196,orders!$A$2:$A$21351,orders!$B$2:$B$21351,"",0,1)</f>
        <v>42006</v>
      </c>
      <c r="H196" s="15">
        <f>+_xlfn.XLOOKUP(Data[[#This Row],[order_id]],orders!$A$2:$A$21351,orders!$C$2:$C$21351,"",0,1)</f>
        <v>0.53184027777777776</v>
      </c>
      <c r="I196" s="14" t="str">
        <f>+TEXT(Data[[#This Row],[date]],"dddd")</f>
        <v>viernes</v>
      </c>
      <c r="J196" s="10">
        <f>+_xlfn.XLOOKUP($E196,pizza!$A$2:$A$97,pizza!$D$2:$D$97,"",0,1)</f>
        <v>20.75</v>
      </c>
      <c r="K196" s="10">
        <f t="shared" ref="K196:K259" si="3">+J196*F196</f>
        <v>20.75</v>
      </c>
      <c r="L196" s="14" t="str">
        <f>_xlfn.XLOOKUP(_xlfn.XLOOKUP(Data[[#This Row],[pizza_id]],pizza!$A$2:$A$97,pizza!$B$2:$B$97,,0,1),pizza_types!$A$2:$A$33,pizza_types!$B$2:$B$33,,0,1)</f>
        <v>The Spicy Italian Pizza</v>
      </c>
      <c r="M196" s="14" t="str">
        <f>_xlfn.XLOOKUP(_xlfn.XLOOKUP(Data[[#This Row],[pizza_id]],pizza!$A$2:$A$97,pizza!$B$2:$B$97,,0,1),pizza_types!$A$2:$A$33,pizza_types!$C$2:$C$33,,0,1)</f>
        <v>Supreme</v>
      </c>
    </row>
    <row r="197" spans="3:13" x14ac:dyDescent="0.25">
      <c r="C197" s="10">
        <v>195</v>
      </c>
      <c r="D197" s="10">
        <v>82</v>
      </c>
      <c r="E197" s="10" t="s">
        <v>78</v>
      </c>
      <c r="F197" s="10">
        <v>1</v>
      </c>
      <c r="G197" s="14">
        <f>+_xlfn.XLOOKUP($D197,orders!$A$2:$A$21351,orders!$B$2:$B$21351,"",0,1)</f>
        <v>42006</v>
      </c>
      <c r="H197" s="15">
        <f>+_xlfn.XLOOKUP(Data[[#This Row],[order_id]],orders!$A$2:$A$21351,orders!$C$2:$C$21351,"",0,1)</f>
        <v>0.53184027777777776</v>
      </c>
      <c r="I197" s="14" t="str">
        <f>+TEXT(Data[[#This Row],[date]],"dddd")</f>
        <v>viernes</v>
      </c>
      <c r="J197" s="10">
        <f>+_xlfn.XLOOKUP($E197,pizza!$A$2:$A$97,pizza!$D$2:$D$97,"",0,1)</f>
        <v>16</v>
      </c>
      <c r="K197" s="10">
        <f t="shared" si="3"/>
        <v>16</v>
      </c>
      <c r="L197" s="14" t="str">
        <f>_xlfn.XLOOKUP(_xlfn.XLOOKUP(Data[[#This Row],[pizza_id]],pizza!$A$2:$A$97,pizza!$B$2:$B$97,,0,1),pizza_types!$A$2:$A$33,pizza_types!$B$2:$B$33,,0,1)</f>
        <v>The Vegetables + Vegetables Pizza</v>
      </c>
      <c r="M197" s="14" t="str">
        <f>_xlfn.XLOOKUP(_xlfn.XLOOKUP(Data[[#This Row],[pizza_id]],pizza!$A$2:$A$97,pizza!$B$2:$B$97,,0,1),pizza_types!$A$2:$A$33,pizza_types!$C$2:$C$33,,0,1)</f>
        <v>Veggie</v>
      </c>
    </row>
    <row r="198" spans="3:13" x14ac:dyDescent="0.25">
      <c r="C198" s="10">
        <v>196</v>
      </c>
      <c r="D198" s="10">
        <v>83</v>
      </c>
      <c r="E198" s="10" t="s">
        <v>46</v>
      </c>
      <c r="F198" s="10">
        <v>1</v>
      </c>
      <c r="G198" s="14">
        <f>+_xlfn.XLOOKUP($D198,orders!$A$2:$A$21351,orders!$B$2:$B$21351,"",0,1)</f>
        <v>42006</v>
      </c>
      <c r="H198" s="15">
        <f>+_xlfn.XLOOKUP(Data[[#This Row],[order_id]],orders!$A$2:$A$21351,orders!$C$2:$C$21351,"",0,1)</f>
        <v>0.53711805555555558</v>
      </c>
      <c r="I198" s="14" t="str">
        <f>+TEXT(Data[[#This Row],[date]],"dddd")</f>
        <v>viernes</v>
      </c>
      <c r="J198" s="10">
        <f>+_xlfn.XLOOKUP($E198,pizza!$A$2:$A$97,pizza!$D$2:$D$97,"",0,1)</f>
        <v>12.75</v>
      </c>
      <c r="K198" s="10">
        <f t="shared" si="3"/>
        <v>12.75</v>
      </c>
      <c r="L198" s="14" t="str">
        <f>_xlfn.XLOOKUP(_xlfn.XLOOKUP(Data[[#This Row],[pizza_id]],pizza!$A$2:$A$97,pizza!$B$2:$B$97,,0,1),pizza_types!$A$2:$A$33,pizza_types!$B$2:$B$33,,0,1)</f>
        <v>The Southwest Chicken Pizza</v>
      </c>
      <c r="M198" s="14" t="str">
        <f>_xlfn.XLOOKUP(_xlfn.XLOOKUP(Data[[#This Row],[pizza_id]],pizza!$A$2:$A$97,pizza!$B$2:$B$97,,0,1),pizza_types!$A$2:$A$33,pizza_types!$C$2:$C$33,,0,1)</f>
        <v>Chicken</v>
      </c>
    </row>
    <row r="199" spans="3:13" x14ac:dyDescent="0.25">
      <c r="C199" s="10">
        <v>197</v>
      </c>
      <c r="D199" s="10">
        <v>84</v>
      </c>
      <c r="E199" s="10" t="s">
        <v>30</v>
      </c>
      <c r="F199" s="10">
        <v>1</v>
      </c>
      <c r="G199" s="14">
        <f>+_xlfn.XLOOKUP($D199,orders!$A$2:$A$21351,orders!$B$2:$B$21351,"",0,1)</f>
        <v>42006</v>
      </c>
      <c r="H199" s="15">
        <f>+_xlfn.XLOOKUP(Data[[#This Row],[order_id]],orders!$A$2:$A$21351,orders!$C$2:$C$21351,"",0,1)</f>
        <v>0.55116898148148141</v>
      </c>
      <c r="I199" s="14" t="str">
        <f>+TEXT(Data[[#This Row],[date]],"dddd")</f>
        <v>viernes</v>
      </c>
      <c r="J199" s="10">
        <f>+_xlfn.XLOOKUP($E199,pizza!$A$2:$A$97,pizza!$D$2:$D$97,"",0,1)</f>
        <v>15.25</v>
      </c>
      <c r="K199" s="10">
        <f t="shared" si="3"/>
        <v>15.25</v>
      </c>
      <c r="L199" s="14" t="str">
        <f>_xlfn.XLOOKUP(_xlfn.XLOOKUP(Data[[#This Row],[pizza_id]],pizza!$A$2:$A$97,pizza!$B$2:$B$97,,0,1),pizza_types!$A$2:$A$33,pizza_types!$B$2:$B$33,,0,1)</f>
        <v>The Pepperoni Pizza</v>
      </c>
      <c r="M199" s="14" t="str">
        <f>_xlfn.XLOOKUP(_xlfn.XLOOKUP(Data[[#This Row],[pizza_id]],pizza!$A$2:$A$97,pizza!$B$2:$B$97,,0,1),pizza_types!$A$2:$A$33,pizza_types!$C$2:$C$33,,0,1)</f>
        <v>Classic</v>
      </c>
    </row>
    <row r="200" spans="3:13" x14ac:dyDescent="0.25">
      <c r="C200" s="10">
        <v>198</v>
      </c>
      <c r="D200" s="10">
        <v>85</v>
      </c>
      <c r="E200" s="10" t="s">
        <v>7</v>
      </c>
      <c r="F200" s="10">
        <v>1</v>
      </c>
      <c r="G200" s="14">
        <f>+_xlfn.XLOOKUP($D200,orders!$A$2:$A$21351,orders!$B$2:$B$21351,"",0,1)</f>
        <v>42006</v>
      </c>
      <c r="H200" s="15">
        <f>+_xlfn.XLOOKUP(Data[[#This Row],[order_id]],orders!$A$2:$A$21351,orders!$C$2:$C$21351,"",0,1)</f>
        <v>0.56584490740740734</v>
      </c>
      <c r="I200" s="14" t="str">
        <f>+TEXT(Data[[#This Row],[date]],"dddd")</f>
        <v>viernes</v>
      </c>
      <c r="J200" s="10">
        <f>+_xlfn.XLOOKUP($E200,pizza!$A$2:$A$97,pizza!$D$2:$D$97,"",0,1)</f>
        <v>16</v>
      </c>
      <c r="K200" s="10">
        <f t="shared" si="3"/>
        <v>16</v>
      </c>
      <c r="L200" s="14" t="str">
        <f>_xlfn.XLOOKUP(_xlfn.XLOOKUP(Data[[#This Row],[pizza_id]],pizza!$A$2:$A$97,pizza!$B$2:$B$97,,0,1),pizza_types!$A$2:$A$33,pizza_types!$B$2:$B$33,,0,1)</f>
        <v>The Classic Deluxe Pizza</v>
      </c>
      <c r="M200" s="14" t="str">
        <f>_xlfn.XLOOKUP(_xlfn.XLOOKUP(Data[[#This Row],[pizza_id]],pizza!$A$2:$A$97,pizza!$B$2:$B$97,,0,1),pizza_types!$A$2:$A$33,pizza_types!$C$2:$C$33,,0,1)</f>
        <v>Classic</v>
      </c>
    </row>
    <row r="201" spans="3:13" x14ac:dyDescent="0.25">
      <c r="C201" s="10">
        <v>199</v>
      </c>
      <c r="D201" s="10">
        <v>85</v>
      </c>
      <c r="E201" s="10" t="s">
        <v>17</v>
      </c>
      <c r="F201" s="10">
        <v>1</v>
      </c>
      <c r="G201" s="14">
        <f>+_xlfn.XLOOKUP($D201,orders!$A$2:$A$21351,orders!$B$2:$B$21351,"",0,1)</f>
        <v>42006</v>
      </c>
      <c r="H201" s="15">
        <f>+_xlfn.XLOOKUP(Data[[#This Row],[order_id]],orders!$A$2:$A$21351,orders!$C$2:$C$21351,"",0,1)</f>
        <v>0.56584490740740734</v>
      </c>
      <c r="I201" s="14" t="str">
        <f>+TEXT(Data[[#This Row],[date]],"dddd")</f>
        <v>viernes</v>
      </c>
      <c r="J201" s="10">
        <f>+_xlfn.XLOOKUP($E201,pizza!$A$2:$A$97,pizza!$D$2:$D$97,"",0,1)</f>
        <v>12</v>
      </c>
      <c r="K201" s="10">
        <f t="shared" si="3"/>
        <v>12</v>
      </c>
      <c r="L201" s="14" t="str">
        <f>_xlfn.XLOOKUP(_xlfn.XLOOKUP(Data[[#This Row],[pizza_id]],pizza!$A$2:$A$97,pizza!$B$2:$B$97,,0,1),pizza_types!$A$2:$A$33,pizza_types!$B$2:$B$33,,0,1)</f>
        <v>The Classic Deluxe Pizza</v>
      </c>
      <c r="M201" s="14" t="str">
        <f>_xlfn.XLOOKUP(_xlfn.XLOOKUP(Data[[#This Row],[pizza_id]],pizza!$A$2:$A$97,pizza!$B$2:$B$97,,0,1),pizza_types!$A$2:$A$33,pizza_types!$C$2:$C$33,,0,1)</f>
        <v>Classic</v>
      </c>
    </row>
    <row r="202" spans="3:13" x14ac:dyDescent="0.25">
      <c r="C202" s="10">
        <v>200</v>
      </c>
      <c r="D202" s="10">
        <v>85</v>
      </c>
      <c r="E202" s="10" t="s">
        <v>9</v>
      </c>
      <c r="F202" s="10">
        <v>1</v>
      </c>
      <c r="G202" s="14">
        <f>+_xlfn.XLOOKUP($D202,orders!$A$2:$A$21351,orders!$B$2:$B$21351,"",0,1)</f>
        <v>42006</v>
      </c>
      <c r="H202" s="15">
        <f>+_xlfn.XLOOKUP(Data[[#This Row],[order_id]],orders!$A$2:$A$21351,orders!$C$2:$C$21351,"",0,1)</f>
        <v>0.56584490740740734</v>
      </c>
      <c r="I202" s="14" t="str">
        <f>+TEXT(Data[[#This Row],[date]],"dddd")</f>
        <v>viernes</v>
      </c>
      <c r="J202" s="10">
        <f>+_xlfn.XLOOKUP($E202,pizza!$A$2:$A$97,pizza!$D$2:$D$97,"",0,1)</f>
        <v>20.75</v>
      </c>
      <c r="K202" s="10">
        <f t="shared" si="3"/>
        <v>20.75</v>
      </c>
      <c r="L202" s="14" t="str">
        <f>_xlfn.XLOOKUP(_xlfn.XLOOKUP(Data[[#This Row],[pizza_id]],pizza!$A$2:$A$97,pizza!$B$2:$B$97,,0,1),pizza_types!$A$2:$A$33,pizza_types!$B$2:$B$33,,0,1)</f>
        <v>The Italian Supreme Pizza</v>
      </c>
      <c r="M202" s="14" t="str">
        <f>_xlfn.XLOOKUP(_xlfn.XLOOKUP(Data[[#This Row],[pizza_id]],pizza!$A$2:$A$97,pizza!$B$2:$B$97,,0,1),pizza_types!$A$2:$A$33,pizza_types!$C$2:$C$33,,0,1)</f>
        <v>Supreme</v>
      </c>
    </row>
    <row r="203" spans="3:13" x14ac:dyDescent="0.25">
      <c r="C203" s="10">
        <v>201</v>
      </c>
      <c r="D203" s="10">
        <v>85</v>
      </c>
      <c r="E203" s="10" t="s">
        <v>79</v>
      </c>
      <c r="F203" s="10">
        <v>1</v>
      </c>
      <c r="G203" s="14">
        <f>+_xlfn.XLOOKUP($D203,orders!$A$2:$A$21351,orders!$B$2:$B$21351,"",0,1)</f>
        <v>42006</v>
      </c>
      <c r="H203" s="15">
        <f>+_xlfn.XLOOKUP(Data[[#This Row],[order_id]],orders!$A$2:$A$21351,orders!$C$2:$C$21351,"",0,1)</f>
        <v>0.56584490740740734</v>
      </c>
      <c r="I203" s="14" t="str">
        <f>+TEXT(Data[[#This Row],[date]],"dddd")</f>
        <v>viernes</v>
      </c>
      <c r="J203" s="10">
        <f>+_xlfn.XLOOKUP($E203,pizza!$A$2:$A$97,pizza!$D$2:$D$97,"",0,1)</f>
        <v>16</v>
      </c>
      <c r="K203" s="10">
        <f t="shared" si="3"/>
        <v>16</v>
      </c>
      <c r="L203" s="14" t="str">
        <f>_xlfn.XLOOKUP(_xlfn.XLOOKUP(Data[[#This Row],[pizza_id]],pizza!$A$2:$A$97,pizza!$B$2:$B$97,,0,1),pizza_types!$A$2:$A$33,pizza_types!$B$2:$B$33,,0,1)</f>
        <v>The Greek Pizza</v>
      </c>
      <c r="M203" s="14" t="str">
        <f>_xlfn.XLOOKUP(_xlfn.XLOOKUP(Data[[#This Row],[pizza_id]],pizza!$A$2:$A$97,pizza!$B$2:$B$97,,0,1),pizza_types!$A$2:$A$33,pizza_types!$C$2:$C$33,,0,1)</f>
        <v>Classic</v>
      </c>
    </row>
    <row r="204" spans="3:13" x14ac:dyDescent="0.25">
      <c r="C204" s="10">
        <v>202</v>
      </c>
      <c r="D204" s="10">
        <v>86</v>
      </c>
      <c r="E204" s="10" t="s">
        <v>66</v>
      </c>
      <c r="F204" s="10">
        <v>1</v>
      </c>
      <c r="G204" s="14">
        <f>+_xlfn.XLOOKUP($D204,orders!$A$2:$A$21351,orders!$B$2:$B$21351,"",0,1)</f>
        <v>42006</v>
      </c>
      <c r="H204" s="15">
        <f>+_xlfn.XLOOKUP(Data[[#This Row],[order_id]],orders!$A$2:$A$21351,orders!$C$2:$C$21351,"",0,1)</f>
        <v>0.56980324074074074</v>
      </c>
      <c r="I204" s="14" t="str">
        <f>+TEXT(Data[[#This Row],[date]],"dddd")</f>
        <v>viernes</v>
      </c>
      <c r="J204" s="10">
        <f>+_xlfn.XLOOKUP($E204,pizza!$A$2:$A$97,pizza!$D$2:$D$97,"",0,1)</f>
        <v>16.5</v>
      </c>
      <c r="K204" s="10">
        <f t="shared" si="3"/>
        <v>16.5</v>
      </c>
      <c r="L204" s="14" t="str">
        <f>_xlfn.XLOOKUP(_xlfn.XLOOKUP(Data[[#This Row],[pizza_id]],pizza!$A$2:$A$97,pizza!$B$2:$B$97,,0,1),pizza_types!$A$2:$A$33,pizza_types!$B$2:$B$33,,0,1)</f>
        <v>The Hawaiian Pizza</v>
      </c>
      <c r="M204" s="14" t="str">
        <f>_xlfn.XLOOKUP(_xlfn.XLOOKUP(Data[[#This Row],[pizza_id]],pizza!$A$2:$A$97,pizza!$B$2:$B$97,,0,1),pizza_types!$A$2:$A$33,pizza_types!$C$2:$C$33,,0,1)</f>
        <v>Classic</v>
      </c>
    </row>
    <row r="205" spans="3:13" x14ac:dyDescent="0.25">
      <c r="C205" s="10">
        <v>203</v>
      </c>
      <c r="D205" s="10">
        <v>87</v>
      </c>
      <c r="E205" s="10" t="s">
        <v>45</v>
      </c>
      <c r="F205" s="10">
        <v>1</v>
      </c>
      <c r="G205" s="14">
        <f>+_xlfn.XLOOKUP($D205,orders!$A$2:$A$21351,orders!$B$2:$B$21351,"",0,1)</f>
        <v>42006</v>
      </c>
      <c r="H205" s="15">
        <f>+_xlfn.XLOOKUP(Data[[#This Row],[order_id]],orders!$A$2:$A$21351,orders!$C$2:$C$21351,"",0,1)</f>
        <v>0.58405092592592589</v>
      </c>
      <c r="I205" s="14" t="str">
        <f>+TEXT(Data[[#This Row],[date]],"dddd")</f>
        <v>viernes</v>
      </c>
      <c r="J205" s="10">
        <f>+_xlfn.XLOOKUP($E205,pizza!$A$2:$A$97,pizza!$D$2:$D$97,"",0,1)</f>
        <v>16</v>
      </c>
      <c r="K205" s="10">
        <f t="shared" si="3"/>
        <v>16</v>
      </c>
      <c r="L205" s="14" t="str">
        <f>_xlfn.XLOOKUP(_xlfn.XLOOKUP(Data[[#This Row],[pizza_id]],pizza!$A$2:$A$97,pizza!$B$2:$B$97,,0,1),pizza_types!$A$2:$A$33,pizza_types!$B$2:$B$33,,0,1)</f>
        <v>The Italian Capocollo Pizza</v>
      </c>
      <c r="M205" s="14" t="str">
        <f>_xlfn.XLOOKUP(_xlfn.XLOOKUP(Data[[#This Row],[pizza_id]],pizza!$A$2:$A$97,pizza!$B$2:$B$97,,0,1),pizza_types!$A$2:$A$33,pizza_types!$C$2:$C$33,,0,1)</f>
        <v>Classic</v>
      </c>
    </row>
    <row r="206" spans="3:13" x14ac:dyDescent="0.25">
      <c r="C206" s="10">
        <v>204</v>
      </c>
      <c r="D206" s="10">
        <v>87</v>
      </c>
      <c r="E206" s="10" t="s">
        <v>10</v>
      </c>
      <c r="F206" s="10">
        <v>1</v>
      </c>
      <c r="G206" s="14">
        <f>+_xlfn.XLOOKUP($D206,orders!$A$2:$A$21351,orders!$B$2:$B$21351,"",0,1)</f>
        <v>42006</v>
      </c>
      <c r="H206" s="15">
        <f>+_xlfn.XLOOKUP(Data[[#This Row],[order_id]],orders!$A$2:$A$21351,orders!$C$2:$C$21351,"",0,1)</f>
        <v>0.58405092592592589</v>
      </c>
      <c r="I206" s="14" t="str">
        <f>+TEXT(Data[[#This Row],[date]],"dddd")</f>
        <v>viernes</v>
      </c>
      <c r="J206" s="10">
        <f>+_xlfn.XLOOKUP($E206,pizza!$A$2:$A$97,pizza!$D$2:$D$97,"",0,1)</f>
        <v>16</v>
      </c>
      <c r="K206" s="10">
        <f t="shared" si="3"/>
        <v>16</v>
      </c>
      <c r="L206" s="14" t="str">
        <f>_xlfn.XLOOKUP(_xlfn.XLOOKUP(Data[[#This Row],[pizza_id]],pizza!$A$2:$A$97,pizza!$B$2:$B$97,,0,1),pizza_types!$A$2:$A$33,pizza_types!$B$2:$B$33,,0,1)</f>
        <v>The Mexicana Pizza</v>
      </c>
      <c r="M206" s="14" t="str">
        <f>_xlfn.XLOOKUP(_xlfn.XLOOKUP(Data[[#This Row],[pizza_id]],pizza!$A$2:$A$97,pizza!$B$2:$B$97,,0,1),pizza_types!$A$2:$A$33,pizza_types!$C$2:$C$33,,0,1)</f>
        <v>Veggie</v>
      </c>
    </row>
    <row r="207" spans="3:13" x14ac:dyDescent="0.25">
      <c r="C207" s="10">
        <v>205</v>
      </c>
      <c r="D207" s="10">
        <v>87</v>
      </c>
      <c r="E207" s="10" t="s">
        <v>76</v>
      </c>
      <c r="F207" s="10">
        <v>1</v>
      </c>
      <c r="G207" s="14">
        <f>+_xlfn.XLOOKUP($D207,orders!$A$2:$A$21351,orders!$B$2:$B$21351,"",0,1)</f>
        <v>42006</v>
      </c>
      <c r="H207" s="15">
        <f>+_xlfn.XLOOKUP(Data[[#This Row],[order_id]],orders!$A$2:$A$21351,orders!$C$2:$C$21351,"",0,1)</f>
        <v>0.58405092592592589</v>
      </c>
      <c r="I207" s="14" t="str">
        <f>+TEXT(Data[[#This Row],[date]],"dddd")</f>
        <v>viernes</v>
      </c>
      <c r="J207" s="10">
        <f>+_xlfn.XLOOKUP($E207,pizza!$A$2:$A$97,pizza!$D$2:$D$97,"",0,1)</f>
        <v>20.75</v>
      </c>
      <c r="K207" s="10">
        <f t="shared" si="3"/>
        <v>20.75</v>
      </c>
      <c r="L207" s="14" t="str">
        <f>_xlfn.XLOOKUP(_xlfn.XLOOKUP(Data[[#This Row],[pizza_id]],pizza!$A$2:$A$97,pizza!$B$2:$B$97,,0,1),pizza_types!$A$2:$A$33,pizza_types!$B$2:$B$33,,0,1)</f>
        <v>The Spinach Supreme Pizza</v>
      </c>
      <c r="M207" s="14" t="str">
        <f>_xlfn.XLOOKUP(_xlfn.XLOOKUP(Data[[#This Row],[pizza_id]],pizza!$A$2:$A$97,pizza!$B$2:$B$97,,0,1),pizza_types!$A$2:$A$33,pizza_types!$C$2:$C$33,,0,1)</f>
        <v>Supreme</v>
      </c>
    </row>
    <row r="208" spans="3:13" x14ac:dyDescent="0.25">
      <c r="C208" s="10">
        <v>206</v>
      </c>
      <c r="D208" s="10">
        <v>87</v>
      </c>
      <c r="E208" s="10" t="s">
        <v>16</v>
      </c>
      <c r="F208" s="10">
        <v>1</v>
      </c>
      <c r="G208" s="14">
        <f>+_xlfn.XLOOKUP($D208,orders!$A$2:$A$21351,orders!$B$2:$B$21351,"",0,1)</f>
        <v>42006</v>
      </c>
      <c r="H208" s="15">
        <f>+_xlfn.XLOOKUP(Data[[#This Row],[order_id]],orders!$A$2:$A$21351,orders!$C$2:$C$21351,"",0,1)</f>
        <v>0.58405092592592589</v>
      </c>
      <c r="I208" s="14" t="str">
        <f>+TEXT(Data[[#This Row],[date]],"dddd")</f>
        <v>viernes</v>
      </c>
      <c r="J208" s="10">
        <f>+_xlfn.XLOOKUP($E208,pizza!$A$2:$A$97,pizza!$D$2:$D$97,"",0,1)</f>
        <v>12.5</v>
      </c>
      <c r="K208" s="10">
        <f t="shared" si="3"/>
        <v>12.5</v>
      </c>
      <c r="L208" s="14" t="str">
        <f>_xlfn.XLOOKUP(_xlfn.XLOOKUP(Data[[#This Row],[pizza_id]],pizza!$A$2:$A$97,pizza!$B$2:$B$97,,0,1),pizza_types!$A$2:$A$33,pizza_types!$B$2:$B$33,,0,1)</f>
        <v>The Spinach Supreme Pizza</v>
      </c>
      <c r="M208" s="14" t="str">
        <f>_xlfn.XLOOKUP(_xlfn.XLOOKUP(Data[[#This Row],[pizza_id]],pizza!$A$2:$A$97,pizza!$B$2:$B$97,,0,1),pizza_types!$A$2:$A$33,pizza_types!$C$2:$C$33,,0,1)</f>
        <v>Supreme</v>
      </c>
    </row>
    <row r="209" spans="3:13" x14ac:dyDescent="0.25">
      <c r="C209" s="10">
        <v>207</v>
      </c>
      <c r="D209" s="10">
        <v>88</v>
      </c>
      <c r="E209" s="10" t="s">
        <v>8</v>
      </c>
      <c r="F209" s="10">
        <v>1</v>
      </c>
      <c r="G209" s="14">
        <f>+_xlfn.XLOOKUP($D209,orders!$A$2:$A$21351,orders!$B$2:$B$21351,"",0,1)</f>
        <v>42006</v>
      </c>
      <c r="H209" s="15">
        <f>+_xlfn.XLOOKUP(Data[[#This Row],[order_id]],orders!$A$2:$A$21351,orders!$C$2:$C$21351,"",0,1)</f>
        <v>0.59037037037037032</v>
      </c>
      <c r="I209" s="14" t="str">
        <f>+TEXT(Data[[#This Row],[date]],"dddd")</f>
        <v>viernes</v>
      </c>
      <c r="J209" s="10">
        <f>+_xlfn.XLOOKUP($E209,pizza!$A$2:$A$97,pizza!$D$2:$D$97,"",0,1)</f>
        <v>18.5</v>
      </c>
      <c r="K209" s="10">
        <f t="shared" si="3"/>
        <v>18.5</v>
      </c>
      <c r="L209" s="14" t="str">
        <f>_xlfn.XLOOKUP(_xlfn.XLOOKUP(Data[[#This Row],[pizza_id]],pizza!$A$2:$A$97,pizza!$B$2:$B$97,,0,1),pizza_types!$A$2:$A$33,pizza_types!$B$2:$B$33,,0,1)</f>
        <v>The Five Cheese Pizza</v>
      </c>
      <c r="M209" s="14" t="str">
        <f>_xlfn.XLOOKUP(_xlfn.XLOOKUP(Data[[#This Row],[pizza_id]],pizza!$A$2:$A$97,pizza!$B$2:$B$97,,0,1),pizza_types!$A$2:$A$33,pizza_types!$C$2:$C$33,,0,1)</f>
        <v>Veggie</v>
      </c>
    </row>
    <row r="210" spans="3:13" x14ac:dyDescent="0.25">
      <c r="C210" s="10">
        <v>208</v>
      </c>
      <c r="D210" s="10">
        <v>89</v>
      </c>
      <c r="E210" s="10" t="s">
        <v>34</v>
      </c>
      <c r="F210" s="10">
        <v>1</v>
      </c>
      <c r="G210" s="14">
        <f>+_xlfn.XLOOKUP($D210,orders!$A$2:$A$21351,orders!$B$2:$B$21351,"",0,1)</f>
        <v>42006</v>
      </c>
      <c r="H210" s="15">
        <f>+_xlfn.XLOOKUP(Data[[#This Row],[order_id]],orders!$A$2:$A$21351,orders!$C$2:$C$21351,"",0,1)</f>
        <v>0.60438657407407403</v>
      </c>
      <c r="I210" s="14" t="str">
        <f>+TEXT(Data[[#This Row],[date]],"dddd")</f>
        <v>viernes</v>
      </c>
      <c r="J210" s="10">
        <f>+_xlfn.XLOOKUP($E210,pizza!$A$2:$A$97,pizza!$D$2:$D$97,"",0,1)</f>
        <v>20.75</v>
      </c>
      <c r="K210" s="10">
        <f t="shared" si="3"/>
        <v>20.75</v>
      </c>
      <c r="L210" s="14" t="str">
        <f>_xlfn.XLOOKUP(_xlfn.XLOOKUP(Data[[#This Row],[pizza_id]],pizza!$A$2:$A$97,pizza!$B$2:$B$97,,0,1),pizza_types!$A$2:$A$33,pizza_types!$B$2:$B$33,,0,1)</f>
        <v>The Soppressata Pizza</v>
      </c>
      <c r="M210" s="14" t="str">
        <f>_xlfn.XLOOKUP(_xlfn.XLOOKUP(Data[[#This Row],[pizza_id]],pizza!$A$2:$A$97,pizza!$B$2:$B$97,,0,1),pizza_types!$A$2:$A$33,pizza_types!$C$2:$C$33,,0,1)</f>
        <v>Supreme</v>
      </c>
    </row>
    <row r="211" spans="3:13" x14ac:dyDescent="0.25">
      <c r="C211" s="10">
        <v>209</v>
      </c>
      <c r="D211" s="10">
        <v>89</v>
      </c>
      <c r="E211" s="10" t="s">
        <v>11</v>
      </c>
      <c r="F211" s="10">
        <v>1</v>
      </c>
      <c r="G211" s="14">
        <f>+_xlfn.XLOOKUP($D211,orders!$A$2:$A$21351,orders!$B$2:$B$21351,"",0,1)</f>
        <v>42006</v>
      </c>
      <c r="H211" s="15">
        <f>+_xlfn.XLOOKUP(Data[[#This Row],[order_id]],orders!$A$2:$A$21351,orders!$C$2:$C$21351,"",0,1)</f>
        <v>0.60438657407407403</v>
      </c>
      <c r="I211" s="14" t="str">
        <f>+TEXT(Data[[#This Row],[date]],"dddd")</f>
        <v>viernes</v>
      </c>
      <c r="J211" s="10">
        <f>+_xlfn.XLOOKUP($E211,pizza!$A$2:$A$97,pizza!$D$2:$D$97,"",0,1)</f>
        <v>20.75</v>
      </c>
      <c r="K211" s="10">
        <f t="shared" si="3"/>
        <v>20.75</v>
      </c>
      <c r="L211" s="14" t="str">
        <f>_xlfn.XLOOKUP(_xlfn.XLOOKUP(Data[[#This Row],[pizza_id]],pizza!$A$2:$A$97,pizza!$B$2:$B$97,,0,1),pizza_types!$A$2:$A$33,pizza_types!$B$2:$B$33,,0,1)</f>
        <v>The Thai Chicken Pizza</v>
      </c>
      <c r="M211" s="14" t="str">
        <f>_xlfn.XLOOKUP(_xlfn.XLOOKUP(Data[[#This Row],[pizza_id]],pizza!$A$2:$A$97,pizza!$B$2:$B$97,,0,1),pizza_types!$A$2:$A$33,pizza_types!$C$2:$C$33,,0,1)</f>
        <v>Chicken</v>
      </c>
    </row>
    <row r="212" spans="3:13" x14ac:dyDescent="0.25">
      <c r="C212" s="10">
        <v>210</v>
      </c>
      <c r="D212" s="10">
        <v>90</v>
      </c>
      <c r="E212" s="10" t="s">
        <v>44</v>
      </c>
      <c r="F212" s="10">
        <v>1</v>
      </c>
      <c r="G212" s="14">
        <f>+_xlfn.XLOOKUP($D212,orders!$A$2:$A$21351,orders!$B$2:$B$21351,"",0,1)</f>
        <v>42006</v>
      </c>
      <c r="H212" s="15">
        <f>+_xlfn.XLOOKUP(Data[[#This Row],[order_id]],orders!$A$2:$A$21351,orders!$C$2:$C$21351,"",0,1)</f>
        <v>0.63111111111111107</v>
      </c>
      <c r="I212" s="14" t="str">
        <f>+TEXT(Data[[#This Row],[date]],"dddd")</f>
        <v>viernes</v>
      </c>
      <c r="J212" s="10">
        <f>+_xlfn.XLOOKUP($E212,pizza!$A$2:$A$97,pizza!$D$2:$D$97,"",0,1)</f>
        <v>20.25</v>
      </c>
      <c r="K212" s="10">
        <f t="shared" si="3"/>
        <v>20.25</v>
      </c>
      <c r="L212" s="14" t="str">
        <f>_xlfn.XLOOKUP(_xlfn.XLOOKUP(Data[[#This Row],[pizza_id]],pizza!$A$2:$A$97,pizza!$B$2:$B$97,,0,1),pizza_types!$A$2:$A$33,pizza_types!$B$2:$B$33,,0,1)</f>
        <v>The Sicilian Pizza</v>
      </c>
      <c r="M212" s="14" t="str">
        <f>_xlfn.XLOOKUP(_xlfn.XLOOKUP(Data[[#This Row],[pizza_id]],pizza!$A$2:$A$97,pizza!$B$2:$B$97,,0,1),pizza_types!$A$2:$A$33,pizza_types!$C$2:$C$33,,0,1)</f>
        <v>Supreme</v>
      </c>
    </row>
    <row r="213" spans="3:13" x14ac:dyDescent="0.25">
      <c r="C213" s="10">
        <v>211</v>
      </c>
      <c r="D213" s="10">
        <v>90</v>
      </c>
      <c r="E213" s="10" t="s">
        <v>75</v>
      </c>
      <c r="F213" s="10">
        <v>1</v>
      </c>
      <c r="G213" s="14">
        <f>+_xlfn.XLOOKUP($D213,orders!$A$2:$A$21351,orders!$B$2:$B$21351,"",0,1)</f>
        <v>42006</v>
      </c>
      <c r="H213" s="15">
        <f>+_xlfn.XLOOKUP(Data[[#This Row],[order_id]],orders!$A$2:$A$21351,orders!$C$2:$C$21351,"",0,1)</f>
        <v>0.63111111111111107</v>
      </c>
      <c r="I213" s="14" t="str">
        <f>+TEXT(Data[[#This Row],[date]],"dddd")</f>
        <v>viernes</v>
      </c>
      <c r="J213" s="10">
        <f>+_xlfn.XLOOKUP($E213,pizza!$A$2:$A$97,pizza!$D$2:$D$97,"",0,1)</f>
        <v>12.75</v>
      </c>
      <c r="K213" s="10">
        <f t="shared" si="3"/>
        <v>12.75</v>
      </c>
      <c r="L213" s="14" t="str">
        <f>_xlfn.XLOOKUP(_xlfn.XLOOKUP(Data[[#This Row],[pizza_id]],pizza!$A$2:$A$97,pizza!$B$2:$B$97,,0,1),pizza_types!$A$2:$A$33,pizza_types!$B$2:$B$33,,0,1)</f>
        <v>The Thai Chicken Pizza</v>
      </c>
      <c r="M213" s="14" t="str">
        <f>_xlfn.XLOOKUP(_xlfn.XLOOKUP(Data[[#This Row],[pizza_id]],pizza!$A$2:$A$97,pizza!$B$2:$B$97,,0,1),pizza_types!$A$2:$A$33,pizza_types!$C$2:$C$33,,0,1)</f>
        <v>Chicken</v>
      </c>
    </row>
    <row r="214" spans="3:13" x14ac:dyDescent="0.25">
      <c r="C214" s="10">
        <v>212</v>
      </c>
      <c r="D214" s="10">
        <v>91</v>
      </c>
      <c r="E214" s="10" t="s">
        <v>27</v>
      </c>
      <c r="F214" s="10">
        <v>2</v>
      </c>
      <c r="G214" s="14">
        <f>+_xlfn.XLOOKUP($D214,orders!$A$2:$A$21351,orders!$B$2:$B$21351,"",0,1)</f>
        <v>42006</v>
      </c>
      <c r="H214" s="15">
        <f>+_xlfn.XLOOKUP(Data[[#This Row],[order_id]],orders!$A$2:$A$21351,orders!$C$2:$C$21351,"",0,1)</f>
        <v>0.63521990740740741</v>
      </c>
      <c r="I214" s="14" t="str">
        <f>+TEXT(Data[[#This Row],[date]],"dddd")</f>
        <v>viernes</v>
      </c>
      <c r="J214" s="10">
        <f>+_xlfn.XLOOKUP($E214,pizza!$A$2:$A$97,pizza!$D$2:$D$97,"",0,1)</f>
        <v>20.75</v>
      </c>
      <c r="K214" s="10">
        <f t="shared" si="3"/>
        <v>41.5</v>
      </c>
      <c r="L214" s="14" t="str">
        <f>_xlfn.XLOOKUP(_xlfn.XLOOKUP(Data[[#This Row],[pizza_id]],pizza!$A$2:$A$97,pizza!$B$2:$B$97,,0,1),pizza_types!$A$2:$A$33,pizza_types!$B$2:$B$33,,0,1)</f>
        <v>The Barbecue Chicken Pizza</v>
      </c>
      <c r="M214" s="14" t="str">
        <f>_xlfn.XLOOKUP(_xlfn.XLOOKUP(Data[[#This Row],[pizza_id]],pizza!$A$2:$A$97,pizza!$B$2:$B$97,,0,1),pizza_types!$A$2:$A$33,pizza_types!$C$2:$C$33,,0,1)</f>
        <v>Chicken</v>
      </c>
    </row>
    <row r="215" spans="3:13" x14ac:dyDescent="0.25">
      <c r="C215" s="10">
        <v>213</v>
      </c>
      <c r="D215" s="10">
        <v>91</v>
      </c>
      <c r="E215" s="10" t="s">
        <v>80</v>
      </c>
      <c r="F215" s="10">
        <v>1</v>
      </c>
      <c r="G215" s="14">
        <f>+_xlfn.XLOOKUP($D215,orders!$A$2:$A$21351,orders!$B$2:$B$21351,"",0,1)</f>
        <v>42006</v>
      </c>
      <c r="H215" s="15">
        <f>+_xlfn.XLOOKUP(Data[[#This Row],[order_id]],orders!$A$2:$A$21351,orders!$C$2:$C$21351,"",0,1)</f>
        <v>0.63521990740740741</v>
      </c>
      <c r="I215" s="14" t="str">
        <f>+TEXT(Data[[#This Row],[date]],"dddd")</f>
        <v>viernes</v>
      </c>
      <c r="J215" s="10">
        <f>+_xlfn.XLOOKUP($E215,pizza!$A$2:$A$97,pizza!$D$2:$D$97,"",0,1)</f>
        <v>12.75</v>
      </c>
      <c r="K215" s="10">
        <f t="shared" si="3"/>
        <v>12.75</v>
      </c>
      <c r="L215" s="14" t="str">
        <f>_xlfn.XLOOKUP(_xlfn.XLOOKUP(Data[[#This Row],[pizza_id]],pizza!$A$2:$A$97,pizza!$B$2:$B$97,,0,1),pizza_types!$A$2:$A$33,pizza_types!$B$2:$B$33,,0,1)</f>
        <v>The Chicken Pesto Pizza</v>
      </c>
      <c r="M215" s="14" t="str">
        <f>_xlfn.XLOOKUP(_xlfn.XLOOKUP(Data[[#This Row],[pizza_id]],pizza!$A$2:$A$97,pizza!$B$2:$B$97,,0,1),pizza_types!$A$2:$A$33,pizza_types!$C$2:$C$33,,0,1)</f>
        <v>Chicken</v>
      </c>
    </row>
    <row r="216" spans="3:13" x14ac:dyDescent="0.25">
      <c r="C216" s="10">
        <v>214</v>
      </c>
      <c r="D216" s="10">
        <v>91</v>
      </c>
      <c r="E216" s="10" t="s">
        <v>53</v>
      </c>
      <c r="F216" s="10">
        <v>1</v>
      </c>
      <c r="G216" s="14">
        <f>+_xlfn.XLOOKUP($D216,orders!$A$2:$A$21351,orders!$B$2:$B$21351,"",0,1)</f>
        <v>42006</v>
      </c>
      <c r="H216" s="15">
        <f>+_xlfn.XLOOKUP(Data[[#This Row],[order_id]],orders!$A$2:$A$21351,orders!$C$2:$C$21351,"",0,1)</f>
        <v>0.63521990740740741</v>
      </c>
      <c r="I216" s="14" t="str">
        <f>+TEXT(Data[[#This Row],[date]],"dddd")</f>
        <v>viernes</v>
      </c>
      <c r="J216" s="10">
        <f>+_xlfn.XLOOKUP($E216,pizza!$A$2:$A$97,pizza!$D$2:$D$97,"",0,1)</f>
        <v>9.75</v>
      </c>
      <c r="K216" s="10">
        <f t="shared" si="3"/>
        <v>9.75</v>
      </c>
      <c r="L216" s="14" t="str">
        <f>_xlfn.XLOOKUP(_xlfn.XLOOKUP(Data[[#This Row],[pizza_id]],pizza!$A$2:$A$97,pizza!$B$2:$B$97,,0,1),pizza_types!$A$2:$A$33,pizza_types!$B$2:$B$33,,0,1)</f>
        <v>The Pepperoni Pizza</v>
      </c>
      <c r="M216" s="14" t="str">
        <f>_xlfn.XLOOKUP(_xlfn.XLOOKUP(Data[[#This Row],[pizza_id]],pizza!$A$2:$A$97,pizza!$B$2:$B$97,,0,1),pizza_types!$A$2:$A$33,pizza_types!$C$2:$C$33,,0,1)</f>
        <v>Classic</v>
      </c>
    </row>
    <row r="217" spans="3:13" x14ac:dyDescent="0.25">
      <c r="C217" s="10">
        <v>215</v>
      </c>
      <c r="D217" s="10">
        <v>92</v>
      </c>
      <c r="E217" s="10" t="s">
        <v>47</v>
      </c>
      <c r="F217" s="10">
        <v>1</v>
      </c>
      <c r="G217" s="14">
        <f>+_xlfn.XLOOKUP($D217,orders!$A$2:$A$21351,orders!$B$2:$B$21351,"",0,1)</f>
        <v>42006</v>
      </c>
      <c r="H217" s="15">
        <f>+_xlfn.XLOOKUP(Data[[#This Row],[order_id]],orders!$A$2:$A$21351,orders!$C$2:$C$21351,"",0,1)</f>
        <v>0.6368287037037037</v>
      </c>
      <c r="I217" s="14" t="str">
        <f>+TEXT(Data[[#This Row],[date]],"dddd")</f>
        <v>viernes</v>
      </c>
      <c r="J217" s="10">
        <f>+_xlfn.XLOOKUP($E217,pizza!$A$2:$A$97,pizza!$D$2:$D$97,"",0,1)</f>
        <v>16.75</v>
      </c>
      <c r="K217" s="10">
        <f t="shared" si="3"/>
        <v>16.75</v>
      </c>
      <c r="L217" s="14" t="str">
        <f>_xlfn.XLOOKUP(_xlfn.XLOOKUP(Data[[#This Row],[pizza_id]],pizza!$A$2:$A$97,pizza!$B$2:$B$97,,0,1),pizza_types!$A$2:$A$33,pizza_types!$B$2:$B$33,,0,1)</f>
        <v>The Barbecue Chicken Pizza</v>
      </c>
      <c r="M217" s="14" t="str">
        <f>_xlfn.XLOOKUP(_xlfn.XLOOKUP(Data[[#This Row],[pizza_id]],pizza!$A$2:$A$97,pizza!$B$2:$B$97,,0,1),pizza_types!$A$2:$A$33,pizza_types!$C$2:$C$33,,0,1)</f>
        <v>Chicken</v>
      </c>
    </row>
    <row r="218" spans="3:13" x14ac:dyDescent="0.25">
      <c r="C218" s="10">
        <v>216</v>
      </c>
      <c r="D218" s="10">
        <v>92</v>
      </c>
      <c r="E218" s="10" t="s">
        <v>9</v>
      </c>
      <c r="F218" s="10">
        <v>1</v>
      </c>
      <c r="G218" s="14">
        <f>+_xlfn.XLOOKUP($D218,orders!$A$2:$A$21351,orders!$B$2:$B$21351,"",0,1)</f>
        <v>42006</v>
      </c>
      <c r="H218" s="15">
        <f>+_xlfn.XLOOKUP(Data[[#This Row],[order_id]],orders!$A$2:$A$21351,orders!$C$2:$C$21351,"",0,1)</f>
        <v>0.6368287037037037</v>
      </c>
      <c r="I218" s="14" t="str">
        <f>+TEXT(Data[[#This Row],[date]],"dddd")</f>
        <v>viernes</v>
      </c>
      <c r="J218" s="10">
        <f>+_xlfn.XLOOKUP($E218,pizza!$A$2:$A$97,pizza!$D$2:$D$97,"",0,1)</f>
        <v>20.75</v>
      </c>
      <c r="K218" s="10">
        <f t="shared" si="3"/>
        <v>20.75</v>
      </c>
      <c r="L218" s="14" t="str">
        <f>_xlfn.XLOOKUP(_xlfn.XLOOKUP(Data[[#This Row],[pizza_id]],pizza!$A$2:$A$97,pizza!$B$2:$B$97,,0,1),pizza_types!$A$2:$A$33,pizza_types!$B$2:$B$33,,0,1)</f>
        <v>The Italian Supreme Pizza</v>
      </c>
      <c r="M218" s="14" t="str">
        <f>_xlfn.XLOOKUP(_xlfn.XLOOKUP(Data[[#This Row],[pizza_id]],pizza!$A$2:$A$97,pizza!$B$2:$B$97,,0,1),pizza_types!$A$2:$A$33,pizza_types!$C$2:$C$33,,0,1)</f>
        <v>Supreme</v>
      </c>
    </row>
    <row r="219" spans="3:13" x14ac:dyDescent="0.25">
      <c r="C219" s="10">
        <v>217</v>
      </c>
      <c r="D219" s="10">
        <v>92</v>
      </c>
      <c r="E219" s="10" t="s">
        <v>12</v>
      </c>
      <c r="F219" s="10">
        <v>1</v>
      </c>
      <c r="G219" s="14">
        <f>+_xlfn.XLOOKUP($D219,orders!$A$2:$A$21351,orders!$B$2:$B$21351,"",0,1)</f>
        <v>42006</v>
      </c>
      <c r="H219" s="15">
        <f>+_xlfn.XLOOKUP(Data[[#This Row],[order_id]],orders!$A$2:$A$21351,orders!$C$2:$C$21351,"",0,1)</f>
        <v>0.6368287037037037</v>
      </c>
      <c r="I219" s="14" t="str">
        <f>+TEXT(Data[[#This Row],[date]],"dddd")</f>
        <v>viernes</v>
      </c>
      <c r="J219" s="10">
        <f>+_xlfn.XLOOKUP($E219,pizza!$A$2:$A$97,pizza!$D$2:$D$97,"",0,1)</f>
        <v>16.5</v>
      </c>
      <c r="K219" s="10">
        <f t="shared" si="3"/>
        <v>16.5</v>
      </c>
      <c r="L219" s="14" t="str">
        <f>_xlfn.XLOOKUP(_xlfn.XLOOKUP(Data[[#This Row],[pizza_id]],pizza!$A$2:$A$97,pizza!$B$2:$B$97,,0,1),pizza_types!$A$2:$A$33,pizza_types!$B$2:$B$33,,0,1)</f>
        <v>The Italian Supreme Pizza</v>
      </c>
      <c r="M219" s="14" t="str">
        <f>_xlfn.XLOOKUP(_xlfn.XLOOKUP(Data[[#This Row],[pizza_id]],pizza!$A$2:$A$97,pizza!$B$2:$B$97,,0,1),pizza_types!$A$2:$A$33,pizza_types!$C$2:$C$33,,0,1)</f>
        <v>Supreme</v>
      </c>
    </row>
    <row r="220" spans="3:13" x14ac:dyDescent="0.25">
      <c r="C220" s="10">
        <v>218</v>
      </c>
      <c r="D220" s="10">
        <v>92</v>
      </c>
      <c r="E220" s="10" t="s">
        <v>39</v>
      </c>
      <c r="F220" s="10">
        <v>1</v>
      </c>
      <c r="G220" s="14">
        <f>+_xlfn.XLOOKUP($D220,orders!$A$2:$A$21351,orders!$B$2:$B$21351,"",0,1)</f>
        <v>42006</v>
      </c>
      <c r="H220" s="15">
        <f>+_xlfn.XLOOKUP(Data[[#This Row],[order_id]],orders!$A$2:$A$21351,orders!$C$2:$C$21351,"",0,1)</f>
        <v>0.6368287037037037</v>
      </c>
      <c r="I220" s="14" t="str">
        <f>+TEXT(Data[[#This Row],[date]],"dddd")</f>
        <v>viernes</v>
      </c>
      <c r="J220" s="10">
        <f>+_xlfn.XLOOKUP($E220,pizza!$A$2:$A$97,pizza!$D$2:$D$97,"",0,1)</f>
        <v>12.75</v>
      </c>
      <c r="K220" s="10">
        <f t="shared" si="3"/>
        <v>12.75</v>
      </c>
      <c r="L220" s="14" t="str">
        <f>_xlfn.XLOOKUP(_xlfn.XLOOKUP(Data[[#This Row],[pizza_id]],pizza!$A$2:$A$97,pizza!$B$2:$B$97,,0,1),pizza_types!$A$2:$A$33,pizza_types!$B$2:$B$33,,0,1)</f>
        <v>The Italian Vegetables Pizza</v>
      </c>
      <c r="M220" s="14" t="str">
        <f>_xlfn.XLOOKUP(_xlfn.XLOOKUP(Data[[#This Row],[pizza_id]],pizza!$A$2:$A$97,pizza!$B$2:$B$97,,0,1),pizza_types!$A$2:$A$33,pizza_types!$C$2:$C$33,,0,1)</f>
        <v>Veggie</v>
      </c>
    </row>
    <row r="221" spans="3:13" x14ac:dyDescent="0.25">
      <c r="C221" s="10">
        <v>219</v>
      </c>
      <c r="D221" s="10">
        <v>92</v>
      </c>
      <c r="E221" s="10" t="s">
        <v>48</v>
      </c>
      <c r="F221" s="10">
        <v>1</v>
      </c>
      <c r="G221" s="14">
        <f>+_xlfn.XLOOKUP($D221,orders!$A$2:$A$21351,orders!$B$2:$B$21351,"",0,1)</f>
        <v>42006</v>
      </c>
      <c r="H221" s="15">
        <f>+_xlfn.XLOOKUP(Data[[#This Row],[order_id]],orders!$A$2:$A$21351,orders!$C$2:$C$21351,"",0,1)</f>
        <v>0.6368287037037037</v>
      </c>
      <c r="I221" s="14" t="str">
        <f>+TEXT(Data[[#This Row],[date]],"dddd")</f>
        <v>viernes</v>
      </c>
      <c r="J221" s="10">
        <f>+_xlfn.XLOOKUP($E221,pizza!$A$2:$A$97,pizza!$D$2:$D$97,"",0,1)</f>
        <v>12.5</v>
      </c>
      <c r="K221" s="10">
        <f t="shared" si="3"/>
        <v>12.5</v>
      </c>
      <c r="L221" s="14" t="str">
        <f>_xlfn.XLOOKUP(_xlfn.XLOOKUP(Data[[#This Row],[pizza_id]],pizza!$A$2:$A$97,pizza!$B$2:$B$97,,0,1),pizza_types!$A$2:$A$33,pizza_types!$B$2:$B$33,,0,1)</f>
        <v>The Pepperoni Pizza</v>
      </c>
      <c r="M221" s="14" t="str">
        <f>_xlfn.XLOOKUP(_xlfn.XLOOKUP(Data[[#This Row],[pizza_id]],pizza!$A$2:$A$97,pizza!$B$2:$B$97,,0,1),pizza_types!$A$2:$A$33,pizza_types!$C$2:$C$33,,0,1)</f>
        <v>Classic</v>
      </c>
    </row>
    <row r="222" spans="3:13" x14ac:dyDescent="0.25">
      <c r="C222" s="10">
        <v>220</v>
      </c>
      <c r="D222" s="10">
        <v>92</v>
      </c>
      <c r="E222" s="10" t="s">
        <v>58</v>
      </c>
      <c r="F222" s="10">
        <v>1</v>
      </c>
      <c r="G222" s="14">
        <f>+_xlfn.XLOOKUP($D222,orders!$A$2:$A$21351,orders!$B$2:$B$21351,"",0,1)</f>
        <v>42006</v>
      </c>
      <c r="H222" s="15">
        <f>+_xlfn.XLOOKUP(Data[[#This Row],[order_id]],orders!$A$2:$A$21351,orders!$C$2:$C$21351,"",0,1)</f>
        <v>0.6368287037037037</v>
      </c>
      <c r="I222" s="14" t="str">
        <f>+TEXT(Data[[#This Row],[date]],"dddd")</f>
        <v>viernes</v>
      </c>
      <c r="J222" s="10">
        <f>+_xlfn.XLOOKUP($E222,pizza!$A$2:$A$97,pizza!$D$2:$D$97,"",0,1)</f>
        <v>16.5</v>
      </c>
      <c r="K222" s="10">
        <f t="shared" si="3"/>
        <v>16.5</v>
      </c>
      <c r="L222" s="14" t="str">
        <f>_xlfn.XLOOKUP(_xlfn.XLOOKUP(Data[[#This Row],[pizza_id]],pizza!$A$2:$A$97,pizza!$B$2:$B$97,,0,1),pizza_types!$A$2:$A$33,pizza_types!$B$2:$B$33,,0,1)</f>
        <v>The Pepper Salami Pizza</v>
      </c>
      <c r="M222" s="14" t="str">
        <f>_xlfn.XLOOKUP(_xlfn.XLOOKUP(Data[[#This Row],[pizza_id]],pizza!$A$2:$A$97,pizza!$B$2:$B$97,,0,1),pizza_types!$A$2:$A$33,pizza_types!$C$2:$C$33,,0,1)</f>
        <v>Supreme</v>
      </c>
    </row>
    <row r="223" spans="3:13" x14ac:dyDescent="0.25">
      <c r="C223" s="10">
        <v>221</v>
      </c>
      <c r="D223" s="10">
        <v>92</v>
      </c>
      <c r="E223" s="10" t="s">
        <v>81</v>
      </c>
      <c r="F223" s="10">
        <v>1</v>
      </c>
      <c r="G223" s="14">
        <f>+_xlfn.XLOOKUP($D223,orders!$A$2:$A$21351,orders!$B$2:$B$21351,"",0,1)</f>
        <v>42006</v>
      </c>
      <c r="H223" s="15">
        <f>+_xlfn.XLOOKUP(Data[[#This Row],[order_id]],orders!$A$2:$A$21351,orders!$C$2:$C$21351,"",0,1)</f>
        <v>0.6368287037037037</v>
      </c>
      <c r="I223" s="14" t="str">
        <f>+TEXT(Data[[#This Row],[date]],"dddd")</f>
        <v>viernes</v>
      </c>
      <c r="J223" s="10">
        <f>+_xlfn.XLOOKUP($E223,pizza!$A$2:$A$97,pizza!$D$2:$D$97,"",0,1)</f>
        <v>12</v>
      </c>
      <c r="K223" s="10">
        <f t="shared" si="3"/>
        <v>12</v>
      </c>
      <c r="L223" s="14" t="str">
        <f>_xlfn.XLOOKUP(_xlfn.XLOOKUP(Data[[#This Row],[pizza_id]],pizza!$A$2:$A$97,pizza!$B$2:$B$97,,0,1),pizza_types!$A$2:$A$33,pizza_types!$B$2:$B$33,,0,1)</f>
        <v>The Spinach and Feta Pizza</v>
      </c>
      <c r="M223" s="14" t="str">
        <f>_xlfn.XLOOKUP(_xlfn.XLOOKUP(Data[[#This Row],[pizza_id]],pizza!$A$2:$A$97,pizza!$B$2:$B$97,,0,1),pizza_types!$A$2:$A$33,pizza_types!$C$2:$C$33,,0,1)</f>
        <v>Veggie</v>
      </c>
    </row>
    <row r="224" spans="3:13" x14ac:dyDescent="0.25">
      <c r="C224" s="10">
        <v>222</v>
      </c>
      <c r="D224" s="10">
        <v>92</v>
      </c>
      <c r="E224" s="10" t="s">
        <v>16</v>
      </c>
      <c r="F224" s="10">
        <v>1</v>
      </c>
      <c r="G224" s="14">
        <f>+_xlfn.XLOOKUP($D224,orders!$A$2:$A$21351,orders!$B$2:$B$21351,"",0,1)</f>
        <v>42006</v>
      </c>
      <c r="H224" s="15">
        <f>+_xlfn.XLOOKUP(Data[[#This Row],[order_id]],orders!$A$2:$A$21351,orders!$C$2:$C$21351,"",0,1)</f>
        <v>0.6368287037037037</v>
      </c>
      <c r="I224" s="14" t="str">
        <f>+TEXT(Data[[#This Row],[date]],"dddd")</f>
        <v>viernes</v>
      </c>
      <c r="J224" s="10">
        <f>+_xlfn.XLOOKUP($E224,pizza!$A$2:$A$97,pizza!$D$2:$D$97,"",0,1)</f>
        <v>12.5</v>
      </c>
      <c r="K224" s="10">
        <f t="shared" si="3"/>
        <v>12.5</v>
      </c>
      <c r="L224" s="14" t="str">
        <f>_xlfn.XLOOKUP(_xlfn.XLOOKUP(Data[[#This Row],[pizza_id]],pizza!$A$2:$A$97,pizza!$B$2:$B$97,,0,1),pizza_types!$A$2:$A$33,pizza_types!$B$2:$B$33,,0,1)</f>
        <v>The Spinach Supreme Pizza</v>
      </c>
      <c r="M224" s="14" t="str">
        <f>_xlfn.XLOOKUP(_xlfn.XLOOKUP(Data[[#This Row],[pizza_id]],pizza!$A$2:$A$97,pizza!$B$2:$B$97,,0,1),pizza_types!$A$2:$A$33,pizza_types!$C$2:$C$33,,0,1)</f>
        <v>Supreme</v>
      </c>
    </row>
    <row r="225" spans="3:13" x14ac:dyDescent="0.25">
      <c r="C225" s="10">
        <v>223</v>
      </c>
      <c r="D225" s="10">
        <v>92</v>
      </c>
      <c r="E225" s="10" t="s">
        <v>79</v>
      </c>
      <c r="F225" s="10">
        <v>2</v>
      </c>
      <c r="G225" s="14">
        <f>+_xlfn.XLOOKUP($D225,orders!$A$2:$A$21351,orders!$B$2:$B$21351,"",0,1)</f>
        <v>42006</v>
      </c>
      <c r="H225" s="15">
        <f>+_xlfn.XLOOKUP(Data[[#This Row],[order_id]],orders!$A$2:$A$21351,orders!$C$2:$C$21351,"",0,1)</f>
        <v>0.6368287037037037</v>
      </c>
      <c r="I225" s="14" t="str">
        <f>+TEXT(Data[[#This Row],[date]],"dddd")</f>
        <v>viernes</v>
      </c>
      <c r="J225" s="10">
        <f>+_xlfn.XLOOKUP($E225,pizza!$A$2:$A$97,pizza!$D$2:$D$97,"",0,1)</f>
        <v>16</v>
      </c>
      <c r="K225" s="10">
        <f t="shared" si="3"/>
        <v>32</v>
      </c>
      <c r="L225" s="14" t="str">
        <f>_xlfn.XLOOKUP(_xlfn.XLOOKUP(Data[[#This Row],[pizza_id]],pizza!$A$2:$A$97,pizza!$B$2:$B$97,,0,1),pizza_types!$A$2:$A$33,pizza_types!$B$2:$B$33,,0,1)</f>
        <v>The Greek Pizza</v>
      </c>
      <c r="M225" s="14" t="str">
        <f>_xlfn.XLOOKUP(_xlfn.XLOOKUP(Data[[#This Row],[pizza_id]],pizza!$A$2:$A$97,pizza!$B$2:$B$97,,0,1),pizza_types!$A$2:$A$33,pizza_types!$C$2:$C$33,,0,1)</f>
        <v>Classic</v>
      </c>
    </row>
    <row r="226" spans="3:13" x14ac:dyDescent="0.25">
      <c r="C226" s="10">
        <v>224</v>
      </c>
      <c r="D226" s="10">
        <v>93</v>
      </c>
      <c r="E226" s="10" t="s">
        <v>50</v>
      </c>
      <c r="F226" s="10">
        <v>1</v>
      </c>
      <c r="G226" s="14">
        <f>+_xlfn.XLOOKUP($D226,orders!$A$2:$A$21351,orders!$B$2:$B$21351,"",0,1)</f>
        <v>42006</v>
      </c>
      <c r="H226" s="15">
        <f>+_xlfn.XLOOKUP(Data[[#This Row],[order_id]],orders!$A$2:$A$21351,orders!$C$2:$C$21351,"",0,1)</f>
        <v>0.64549768518518513</v>
      </c>
      <c r="I226" s="14" t="str">
        <f>+TEXT(Data[[#This Row],[date]],"dddd")</f>
        <v>viernes</v>
      </c>
      <c r="J226" s="10">
        <f>+_xlfn.XLOOKUP($E226,pizza!$A$2:$A$97,pizza!$D$2:$D$97,"",0,1)</f>
        <v>16.25</v>
      </c>
      <c r="K226" s="10">
        <f t="shared" si="3"/>
        <v>16.25</v>
      </c>
      <c r="L226" s="14" t="str">
        <f>_xlfn.XLOOKUP(_xlfn.XLOOKUP(Data[[#This Row],[pizza_id]],pizza!$A$2:$A$97,pizza!$B$2:$B$97,,0,1),pizza_types!$A$2:$A$33,pizza_types!$B$2:$B$33,,0,1)</f>
        <v>The Sicilian Pizza</v>
      </c>
      <c r="M226" s="14" t="str">
        <f>_xlfn.XLOOKUP(_xlfn.XLOOKUP(Data[[#This Row],[pizza_id]],pizza!$A$2:$A$97,pizza!$B$2:$B$97,,0,1),pizza_types!$A$2:$A$33,pizza_types!$C$2:$C$33,,0,1)</f>
        <v>Supreme</v>
      </c>
    </row>
    <row r="227" spans="3:13" x14ac:dyDescent="0.25">
      <c r="C227" s="10">
        <v>225</v>
      </c>
      <c r="D227" s="10">
        <v>94</v>
      </c>
      <c r="E227" s="10" t="s">
        <v>45</v>
      </c>
      <c r="F227" s="10">
        <v>1</v>
      </c>
      <c r="G227" s="14">
        <f>+_xlfn.XLOOKUP($D227,orders!$A$2:$A$21351,orders!$B$2:$B$21351,"",0,1)</f>
        <v>42006</v>
      </c>
      <c r="H227" s="15">
        <f>+_xlfn.XLOOKUP(Data[[#This Row],[order_id]],orders!$A$2:$A$21351,orders!$C$2:$C$21351,"",0,1)</f>
        <v>0.67865740740740732</v>
      </c>
      <c r="I227" s="14" t="str">
        <f>+TEXT(Data[[#This Row],[date]],"dddd")</f>
        <v>viernes</v>
      </c>
      <c r="J227" s="10">
        <f>+_xlfn.XLOOKUP($E227,pizza!$A$2:$A$97,pizza!$D$2:$D$97,"",0,1)</f>
        <v>16</v>
      </c>
      <c r="K227" s="10">
        <f t="shared" si="3"/>
        <v>16</v>
      </c>
      <c r="L227" s="14" t="str">
        <f>_xlfn.XLOOKUP(_xlfn.XLOOKUP(Data[[#This Row],[pizza_id]],pizza!$A$2:$A$97,pizza!$B$2:$B$97,,0,1),pizza_types!$A$2:$A$33,pizza_types!$B$2:$B$33,,0,1)</f>
        <v>The Italian Capocollo Pizza</v>
      </c>
      <c r="M227" s="14" t="str">
        <f>_xlfn.XLOOKUP(_xlfn.XLOOKUP(Data[[#This Row],[pizza_id]],pizza!$A$2:$A$97,pizza!$B$2:$B$97,,0,1),pizza_types!$A$2:$A$33,pizza_types!$C$2:$C$33,,0,1)</f>
        <v>Classic</v>
      </c>
    </row>
    <row r="228" spans="3:13" x14ac:dyDescent="0.25">
      <c r="C228" s="10">
        <v>226</v>
      </c>
      <c r="D228" s="10">
        <v>94</v>
      </c>
      <c r="E228" s="10" t="s">
        <v>46</v>
      </c>
      <c r="F228" s="10">
        <v>1</v>
      </c>
      <c r="G228" s="14">
        <f>+_xlfn.XLOOKUP($D228,orders!$A$2:$A$21351,orders!$B$2:$B$21351,"",0,1)</f>
        <v>42006</v>
      </c>
      <c r="H228" s="15">
        <f>+_xlfn.XLOOKUP(Data[[#This Row],[order_id]],orders!$A$2:$A$21351,orders!$C$2:$C$21351,"",0,1)</f>
        <v>0.67865740740740732</v>
      </c>
      <c r="I228" s="14" t="str">
        <f>+TEXT(Data[[#This Row],[date]],"dddd")</f>
        <v>viernes</v>
      </c>
      <c r="J228" s="10">
        <f>+_xlfn.XLOOKUP($E228,pizza!$A$2:$A$97,pizza!$D$2:$D$97,"",0,1)</f>
        <v>12.75</v>
      </c>
      <c r="K228" s="10">
        <f t="shared" si="3"/>
        <v>12.75</v>
      </c>
      <c r="L228" s="14" t="str">
        <f>_xlfn.XLOOKUP(_xlfn.XLOOKUP(Data[[#This Row],[pizza_id]],pizza!$A$2:$A$97,pizza!$B$2:$B$97,,0,1),pizza_types!$A$2:$A$33,pizza_types!$B$2:$B$33,,0,1)</f>
        <v>The Southwest Chicken Pizza</v>
      </c>
      <c r="M228" s="14" t="str">
        <f>_xlfn.XLOOKUP(_xlfn.XLOOKUP(Data[[#This Row],[pizza_id]],pizza!$A$2:$A$97,pizza!$B$2:$B$97,,0,1),pizza_types!$A$2:$A$33,pizza_types!$C$2:$C$33,,0,1)</f>
        <v>Chicken</v>
      </c>
    </row>
    <row r="229" spans="3:13" x14ac:dyDescent="0.25">
      <c r="C229" s="10">
        <v>227</v>
      </c>
      <c r="D229" s="10">
        <v>95</v>
      </c>
      <c r="E229" s="10" t="s">
        <v>36</v>
      </c>
      <c r="F229" s="10">
        <v>1</v>
      </c>
      <c r="G229" s="14">
        <f>+_xlfn.XLOOKUP($D229,orders!$A$2:$A$21351,orders!$B$2:$B$21351,"",0,1)</f>
        <v>42006</v>
      </c>
      <c r="H229" s="15">
        <f>+_xlfn.XLOOKUP(Data[[#This Row],[order_id]],orders!$A$2:$A$21351,orders!$C$2:$C$21351,"",0,1)</f>
        <v>0.67921296296296296</v>
      </c>
      <c r="I229" s="14" t="str">
        <f>+TEXT(Data[[#This Row],[date]],"dddd")</f>
        <v>viernes</v>
      </c>
      <c r="J229" s="10">
        <f>+_xlfn.XLOOKUP($E229,pizza!$A$2:$A$97,pizza!$D$2:$D$97,"",0,1)</f>
        <v>12</v>
      </c>
      <c r="K229" s="10">
        <f t="shared" si="3"/>
        <v>12</v>
      </c>
      <c r="L229" s="14" t="str">
        <f>_xlfn.XLOOKUP(_xlfn.XLOOKUP(Data[[#This Row],[pizza_id]],pizza!$A$2:$A$97,pizza!$B$2:$B$97,,0,1),pizza_types!$A$2:$A$33,pizza_types!$B$2:$B$33,,0,1)</f>
        <v>The Napolitana Pizza</v>
      </c>
      <c r="M229" s="14" t="str">
        <f>_xlfn.XLOOKUP(_xlfn.XLOOKUP(Data[[#This Row],[pizza_id]],pizza!$A$2:$A$97,pizza!$B$2:$B$97,,0,1),pizza_types!$A$2:$A$33,pizza_types!$C$2:$C$33,,0,1)</f>
        <v>Classic</v>
      </c>
    </row>
    <row r="230" spans="3:13" x14ac:dyDescent="0.25">
      <c r="C230" s="10">
        <v>228</v>
      </c>
      <c r="D230" s="10">
        <v>95</v>
      </c>
      <c r="E230" s="10" t="s">
        <v>60</v>
      </c>
      <c r="F230" s="10">
        <v>1</v>
      </c>
      <c r="G230" s="14">
        <f>+_xlfn.XLOOKUP($D230,orders!$A$2:$A$21351,orders!$B$2:$B$21351,"",0,1)</f>
        <v>42006</v>
      </c>
      <c r="H230" s="15">
        <f>+_xlfn.XLOOKUP(Data[[#This Row],[order_id]],orders!$A$2:$A$21351,orders!$C$2:$C$21351,"",0,1)</f>
        <v>0.67921296296296296</v>
      </c>
      <c r="I230" s="14" t="str">
        <f>+TEXT(Data[[#This Row],[date]],"dddd")</f>
        <v>viernes</v>
      </c>
      <c r="J230" s="10">
        <f>+_xlfn.XLOOKUP($E230,pizza!$A$2:$A$97,pizza!$D$2:$D$97,"",0,1)</f>
        <v>20.75</v>
      </c>
      <c r="K230" s="10">
        <f t="shared" si="3"/>
        <v>20.75</v>
      </c>
      <c r="L230" s="14" t="str">
        <f>_xlfn.XLOOKUP(_xlfn.XLOOKUP(Data[[#This Row],[pizza_id]],pizza!$A$2:$A$97,pizza!$B$2:$B$97,,0,1),pizza_types!$A$2:$A$33,pizza_types!$B$2:$B$33,,0,1)</f>
        <v>The Pepper Salami Pizza</v>
      </c>
      <c r="M230" s="14" t="str">
        <f>_xlfn.XLOOKUP(_xlfn.XLOOKUP(Data[[#This Row],[pizza_id]],pizza!$A$2:$A$97,pizza!$B$2:$B$97,,0,1),pizza_types!$A$2:$A$33,pizza_types!$C$2:$C$33,,0,1)</f>
        <v>Supreme</v>
      </c>
    </row>
    <row r="231" spans="3:13" x14ac:dyDescent="0.25">
      <c r="C231" s="10">
        <v>229</v>
      </c>
      <c r="D231" s="10">
        <v>96</v>
      </c>
      <c r="E231" s="10" t="s">
        <v>36</v>
      </c>
      <c r="F231" s="10">
        <v>1</v>
      </c>
      <c r="G231" s="14">
        <f>+_xlfn.XLOOKUP($D231,orders!$A$2:$A$21351,orders!$B$2:$B$21351,"",0,1)</f>
        <v>42006</v>
      </c>
      <c r="H231" s="15">
        <f>+_xlfn.XLOOKUP(Data[[#This Row],[order_id]],orders!$A$2:$A$21351,orders!$C$2:$C$21351,"",0,1)</f>
        <v>0.68148148148148147</v>
      </c>
      <c r="I231" s="14" t="str">
        <f>+TEXT(Data[[#This Row],[date]],"dddd")</f>
        <v>viernes</v>
      </c>
      <c r="J231" s="10">
        <f>+_xlfn.XLOOKUP($E231,pizza!$A$2:$A$97,pizza!$D$2:$D$97,"",0,1)</f>
        <v>12</v>
      </c>
      <c r="K231" s="10">
        <f t="shared" si="3"/>
        <v>12</v>
      </c>
      <c r="L231" s="14" t="str">
        <f>_xlfn.XLOOKUP(_xlfn.XLOOKUP(Data[[#This Row],[pizza_id]],pizza!$A$2:$A$97,pizza!$B$2:$B$97,,0,1),pizza_types!$A$2:$A$33,pizza_types!$B$2:$B$33,,0,1)</f>
        <v>The Napolitana Pizza</v>
      </c>
      <c r="M231" s="14" t="str">
        <f>_xlfn.XLOOKUP(_xlfn.XLOOKUP(Data[[#This Row],[pizza_id]],pizza!$A$2:$A$97,pizza!$B$2:$B$97,,0,1),pizza_types!$A$2:$A$33,pizza_types!$C$2:$C$33,,0,1)</f>
        <v>Classic</v>
      </c>
    </row>
    <row r="232" spans="3:13" x14ac:dyDescent="0.25">
      <c r="C232" s="10">
        <v>230</v>
      </c>
      <c r="D232" s="10">
        <v>97</v>
      </c>
      <c r="E232" s="10" t="s">
        <v>33</v>
      </c>
      <c r="F232" s="10">
        <v>1</v>
      </c>
      <c r="G232" s="14">
        <f>+_xlfn.XLOOKUP($D232,orders!$A$2:$A$21351,orders!$B$2:$B$21351,"",0,1)</f>
        <v>42006</v>
      </c>
      <c r="H232" s="15">
        <f>+_xlfn.XLOOKUP(Data[[#This Row],[order_id]],orders!$A$2:$A$21351,orders!$C$2:$C$21351,"",0,1)</f>
        <v>0.69829861111111102</v>
      </c>
      <c r="I232" s="14" t="str">
        <f>+TEXT(Data[[#This Row],[date]],"dddd")</f>
        <v>viernes</v>
      </c>
      <c r="J232" s="10">
        <f>+_xlfn.XLOOKUP($E232,pizza!$A$2:$A$97,pizza!$D$2:$D$97,"",0,1)</f>
        <v>12</v>
      </c>
      <c r="K232" s="10">
        <f t="shared" si="3"/>
        <v>12</v>
      </c>
      <c r="L232" s="14" t="str">
        <f>_xlfn.XLOOKUP(_xlfn.XLOOKUP(Data[[#This Row],[pizza_id]],pizza!$A$2:$A$97,pizza!$B$2:$B$97,,0,1),pizza_types!$A$2:$A$33,pizza_types!$B$2:$B$33,,0,1)</f>
        <v>The Big Meat Pizza</v>
      </c>
      <c r="M232" s="14" t="str">
        <f>_xlfn.XLOOKUP(_xlfn.XLOOKUP(Data[[#This Row],[pizza_id]],pizza!$A$2:$A$97,pizza!$B$2:$B$97,,0,1),pizza_types!$A$2:$A$33,pizza_types!$C$2:$C$33,,0,1)</f>
        <v>Classic</v>
      </c>
    </row>
    <row r="233" spans="3:13" x14ac:dyDescent="0.25">
      <c r="C233" s="10">
        <v>231</v>
      </c>
      <c r="D233" s="10">
        <v>98</v>
      </c>
      <c r="E233" s="10" t="s">
        <v>63</v>
      </c>
      <c r="F233" s="10">
        <v>1</v>
      </c>
      <c r="G233" s="14">
        <f>+_xlfn.XLOOKUP($D233,orders!$A$2:$A$21351,orders!$B$2:$B$21351,"",0,1)</f>
        <v>42006</v>
      </c>
      <c r="H233" s="15">
        <f>+_xlfn.XLOOKUP(Data[[#This Row],[order_id]],orders!$A$2:$A$21351,orders!$C$2:$C$21351,"",0,1)</f>
        <v>0.72104166666666669</v>
      </c>
      <c r="I233" s="14" t="str">
        <f>+TEXT(Data[[#This Row],[date]],"dddd")</f>
        <v>viernes</v>
      </c>
      <c r="J233" s="10">
        <f>+_xlfn.XLOOKUP($E233,pizza!$A$2:$A$97,pizza!$D$2:$D$97,"",0,1)</f>
        <v>20.5</v>
      </c>
      <c r="K233" s="10">
        <f t="shared" si="3"/>
        <v>20.5</v>
      </c>
      <c r="L233" s="14" t="str">
        <f>_xlfn.XLOOKUP(_xlfn.XLOOKUP(Data[[#This Row],[pizza_id]],pizza!$A$2:$A$97,pizza!$B$2:$B$97,,0,1),pizza_types!$A$2:$A$33,pizza_types!$B$2:$B$33,,0,1)</f>
        <v>The Classic Deluxe Pizza</v>
      </c>
      <c r="M233" s="14" t="str">
        <f>_xlfn.XLOOKUP(_xlfn.XLOOKUP(Data[[#This Row],[pizza_id]],pizza!$A$2:$A$97,pizza!$B$2:$B$97,,0,1),pizza_types!$A$2:$A$33,pizza_types!$C$2:$C$33,,0,1)</f>
        <v>Classic</v>
      </c>
    </row>
    <row r="234" spans="3:13" x14ac:dyDescent="0.25">
      <c r="C234" s="10">
        <v>232</v>
      </c>
      <c r="D234" s="10">
        <v>98</v>
      </c>
      <c r="E234" s="10" t="s">
        <v>43</v>
      </c>
      <c r="F234" s="10">
        <v>1</v>
      </c>
      <c r="G234" s="14">
        <f>+_xlfn.XLOOKUP($D234,orders!$A$2:$A$21351,orders!$B$2:$B$21351,"",0,1)</f>
        <v>42006</v>
      </c>
      <c r="H234" s="15">
        <f>+_xlfn.XLOOKUP(Data[[#This Row],[order_id]],orders!$A$2:$A$21351,orders!$C$2:$C$21351,"",0,1)</f>
        <v>0.72104166666666669</v>
      </c>
      <c r="I234" s="14" t="str">
        <f>+TEXT(Data[[#This Row],[date]],"dddd")</f>
        <v>viernes</v>
      </c>
      <c r="J234" s="10">
        <f>+_xlfn.XLOOKUP($E234,pizza!$A$2:$A$97,pizza!$D$2:$D$97,"",0,1)</f>
        <v>20.5</v>
      </c>
      <c r="K234" s="10">
        <f t="shared" si="3"/>
        <v>20.5</v>
      </c>
      <c r="L234" s="14" t="str">
        <f>_xlfn.XLOOKUP(_xlfn.XLOOKUP(Data[[#This Row],[pizza_id]],pizza!$A$2:$A$97,pizza!$B$2:$B$97,,0,1),pizza_types!$A$2:$A$33,pizza_types!$B$2:$B$33,,0,1)</f>
        <v>The Napolitana Pizza</v>
      </c>
      <c r="M234" s="14" t="str">
        <f>_xlfn.XLOOKUP(_xlfn.XLOOKUP(Data[[#This Row],[pizza_id]],pizza!$A$2:$A$97,pizza!$B$2:$B$97,,0,1),pizza_types!$A$2:$A$33,pizza_types!$C$2:$C$33,,0,1)</f>
        <v>Classic</v>
      </c>
    </row>
    <row r="235" spans="3:13" x14ac:dyDescent="0.25">
      <c r="C235" s="10">
        <v>233</v>
      </c>
      <c r="D235" s="10">
        <v>99</v>
      </c>
      <c r="E235" s="10" t="s">
        <v>9</v>
      </c>
      <c r="F235" s="10">
        <v>1</v>
      </c>
      <c r="G235" s="14">
        <f>+_xlfn.XLOOKUP($D235,orders!$A$2:$A$21351,orders!$B$2:$B$21351,"",0,1)</f>
        <v>42006</v>
      </c>
      <c r="H235" s="15">
        <f>+_xlfn.XLOOKUP(Data[[#This Row],[order_id]],orders!$A$2:$A$21351,orders!$C$2:$C$21351,"",0,1)</f>
        <v>0.74006944444444445</v>
      </c>
      <c r="I235" s="14" t="str">
        <f>+TEXT(Data[[#This Row],[date]],"dddd")</f>
        <v>viernes</v>
      </c>
      <c r="J235" s="10">
        <f>+_xlfn.XLOOKUP($E235,pizza!$A$2:$A$97,pizza!$D$2:$D$97,"",0,1)</f>
        <v>20.75</v>
      </c>
      <c r="K235" s="10">
        <f t="shared" si="3"/>
        <v>20.75</v>
      </c>
      <c r="L235" s="14" t="str">
        <f>_xlfn.XLOOKUP(_xlfn.XLOOKUP(Data[[#This Row],[pizza_id]],pizza!$A$2:$A$97,pizza!$B$2:$B$97,,0,1),pizza_types!$A$2:$A$33,pizza_types!$B$2:$B$33,,0,1)</f>
        <v>The Italian Supreme Pizza</v>
      </c>
      <c r="M235" s="14" t="str">
        <f>_xlfn.XLOOKUP(_xlfn.XLOOKUP(Data[[#This Row],[pizza_id]],pizza!$A$2:$A$97,pizza!$B$2:$B$97,,0,1),pizza_types!$A$2:$A$33,pizza_types!$C$2:$C$33,,0,1)</f>
        <v>Supreme</v>
      </c>
    </row>
    <row r="236" spans="3:13" x14ac:dyDescent="0.25">
      <c r="C236" s="10">
        <v>234</v>
      </c>
      <c r="D236" s="10">
        <v>100</v>
      </c>
      <c r="E236" s="10" t="s">
        <v>66</v>
      </c>
      <c r="F236" s="10">
        <v>1</v>
      </c>
      <c r="G236" s="14">
        <f>+_xlfn.XLOOKUP($D236,orders!$A$2:$A$21351,orders!$B$2:$B$21351,"",0,1)</f>
        <v>42006</v>
      </c>
      <c r="H236" s="15">
        <f>+_xlfn.XLOOKUP(Data[[#This Row],[order_id]],orders!$A$2:$A$21351,orders!$C$2:$C$21351,"",0,1)</f>
        <v>0.74047453703703703</v>
      </c>
      <c r="I236" s="14" t="str">
        <f>+TEXT(Data[[#This Row],[date]],"dddd")</f>
        <v>viernes</v>
      </c>
      <c r="J236" s="10">
        <f>+_xlfn.XLOOKUP($E236,pizza!$A$2:$A$97,pizza!$D$2:$D$97,"",0,1)</f>
        <v>16.5</v>
      </c>
      <c r="K236" s="10">
        <f t="shared" si="3"/>
        <v>16.5</v>
      </c>
      <c r="L236" s="14" t="str">
        <f>_xlfn.XLOOKUP(_xlfn.XLOOKUP(Data[[#This Row],[pizza_id]],pizza!$A$2:$A$97,pizza!$B$2:$B$97,,0,1),pizza_types!$A$2:$A$33,pizza_types!$B$2:$B$33,,0,1)</f>
        <v>The Hawaiian Pizza</v>
      </c>
      <c r="M236" s="14" t="str">
        <f>_xlfn.XLOOKUP(_xlfn.XLOOKUP(Data[[#This Row],[pizza_id]],pizza!$A$2:$A$97,pizza!$B$2:$B$97,,0,1),pizza_types!$A$2:$A$33,pizza_types!$C$2:$C$33,,0,1)</f>
        <v>Classic</v>
      </c>
    </row>
    <row r="237" spans="3:13" x14ac:dyDescent="0.25">
      <c r="C237" s="10">
        <v>235</v>
      </c>
      <c r="D237" s="10">
        <v>101</v>
      </c>
      <c r="E237" s="10" t="s">
        <v>28</v>
      </c>
      <c r="F237" s="10">
        <v>1</v>
      </c>
      <c r="G237" s="14">
        <f>+_xlfn.XLOOKUP($D237,orders!$A$2:$A$21351,orders!$B$2:$B$21351,"",0,1)</f>
        <v>42006</v>
      </c>
      <c r="H237" s="15">
        <f>+_xlfn.XLOOKUP(Data[[#This Row],[order_id]],orders!$A$2:$A$21351,orders!$C$2:$C$21351,"",0,1)</f>
        <v>0.74413194444444442</v>
      </c>
      <c r="I237" s="14" t="str">
        <f>+TEXT(Data[[#This Row],[date]],"dddd")</f>
        <v>viernes</v>
      </c>
      <c r="J237" s="10">
        <f>+_xlfn.XLOOKUP($E237,pizza!$A$2:$A$97,pizza!$D$2:$D$97,"",0,1)</f>
        <v>20.75</v>
      </c>
      <c r="K237" s="10">
        <f t="shared" si="3"/>
        <v>20.75</v>
      </c>
      <c r="L237" s="14" t="str">
        <f>_xlfn.XLOOKUP(_xlfn.XLOOKUP(Data[[#This Row],[pizza_id]],pizza!$A$2:$A$97,pizza!$B$2:$B$97,,0,1),pizza_types!$A$2:$A$33,pizza_types!$B$2:$B$33,,0,1)</f>
        <v>The California Chicken Pizza</v>
      </c>
      <c r="M237" s="14" t="str">
        <f>_xlfn.XLOOKUP(_xlfn.XLOOKUP(Data[[#This Row],[pizza_id]],pizza!$A$2:$A$97,pizza!$B$2:$B$97,,0,1),pizza_types!$A$2:$A$33,pizza_types!$C$2:$C$33,,0,1)</f>
        <v>Chicken</v>
      </c>
    </row>
    <row r="238" spans="3:13" x14ac:dyDescent="0.25">
      <c r="C238" s="10">
        <v>236</v>
      </c>
      <c r="D238" s="10">
        <v>101</v>
      </c>
      <c r="E238" s="10" t="s">
        <v>30</v>
      </c>
      <c r="F238" s="10">
        <v>1</v>
      </c>
      <c r="G238" s="14">
        <f>+_xlfn.XLOOKUP($D238,orders!$A$2:$A$21351,orders!$B$2:$B$21351,"",0,1)</f>
        <v>42006</v>
      </c>
      <c r="H238" s="15">
        <f>+_xlfn.XLOOKUP(Data[[#This Row],[order_id]],orders!$A$2:$A$21351,orders!$C$2:$C$21351,"",0,1)</f>
        <v>0.74413194444444442</v>
      </c>
      <c r="I238" s="14" t="str">
        <f>+TEXT(Data[[#This Row],[date]],"dddd")</f>
        <v>viernes</v>
      </c>
      <c r="J238" s="10">
        <f>+_xlfn.XLOOKUP($E238,pizza!$A$2:$A$97,pizza!$D$2:$D$97,"",0,1)</f>
        <v>15.25</v>
      </c>
      <c r="K238" s="10">
        <f t="shared" si="3"/>
        <v>15.25</v>
      </c>
      <c r="L238" s="14" t="str">
        <f>_xlfn.XLOOKUP(_xlfn.XLOOKUP(Data[[#This Row],[pizza_id]],pizza!$A$2:$A$97,pizza!$B$2:$B$97,,0,1),pizza_types!$A$2:$A$33,pizza_types!$B$2:$B$33,,0,1)</f>
        <v>The Pepperoni Pizza</v>
      </c>
      <c r="M238" s="14" t="str">
        <f>_xlfn.XLOOKUP(_xlfn.XLOOKUP(Data[[#This Row],[pizza_id]],pizza!$A$2:$A$97,pizza!$B$2:$B$97,,0,1),pizza_types!$A$2:$A$33,pizza_types!$C$2:$C$33,,0,1)</f>
        <v>Classic</v>
      </c>
    </row>
    <row r="239" spans="3:13" x14ac:dyDescent="0.25">
      <c r="C239" s="10">
        <v>237</v>
      </c>
      <c r="D239" s="10">
        <v>101</v>
      </c>
      <c r="E239" s="10" t="s">
        <v>34</v>
      </c>
      <c r="F239" s="10">
        <v>1</v>
      </c>
      <c r="G239" s="14">
        <f>+_xlfn.XLOOKUP($D239,orders!$A$2:$A$21351,orders!$B$2:$B$21351,"",0,1)</f>
        <v>42006</v>
      </c>
      <c r="H239" s="15">
        <f>+_xlfn.XLOOKUP(Data[[#This Row],[order_id]],orders!$A$2:$A$21351,orders!$C$2:$C$21351,"",0,1)</f>
        <v>0.74413194444444442</v>
      </c>
      <c r="I239" s="14" t="str">
        <f>+TEXT(Data[[#This Row],[date]],"dddd")</f>
        <v>viernes</v>
      </c>
      <c r="J239" s="10">
        <f>+_xlfn.XLOOKUP($E239,pizza!$A$2:$A$97,pizza!$D$2:$D$97,"",0,1)</f>
        <v>20.75</v>
      </c>
      <c r="K239" s="10">
        <f t="shared" si="3"/>
        <v>20.75</v>
      </c>
      <c r="L239" s="14" t="str">
        <f>_xlfn.XLOOKUP(_xlfn.XLOOKUP(Data[[#This Row],[pizza_id]],pizza!$A$2:$A$97,pizza!$B$2:$B$97,,0,1),pizza_types!$A$2:$A$33,pizza_types!$B$2:$B$33,,0,1)</f>
        <v>The Soppressata Pizza</v>
      </c>
      <c r="M239" s="14" t="str">
        <f>_xlfn.XLOOKUP(_xlfn.XLOOKUP(Data[[#This Row],[pizza_id]],pizza!$A$2:$A$97,pizza!$B$2:$B$97,,0,1),pizza_types!$A$2:$A$33,pizza_types!$C$2:$C$33,,0,1)</f>
        <v>Supreme</v>
      </c>
    </row>
    <row r="240" spans="3:13" x14ac:dyDescent="0.25">
      <c r="C240" s="10">
        <v>238</v>
      </c>
      <c r="D240" s="10">
        <v>101</v>
      </c>
      <c r="E240" s="10" t="s">
        <v>82</v>
      </c>
      <c r="F240" s="10">
        <v>1</v>
      </c>
      <c r="G240" s="14">
        <f>+_xlfn.XLOOKUP($D240,orders!$A$2:$A$21351,orders!$B$2:$B$21351,"",0,1)</f>
        <v>42006</v>
      </c>
      <c r="H240" s="15">
        <f>+_xlfn.XLOOKUP(Data[[#This Row],[order_id]],orders!$A$2:$A$21351,orders!$C$2:$C$21351,"",0,1)</f>
        <v>0.74413194444444442</v>
      </c>
      <c r="I240" s="14" t="str">
        <f>+TEXT(Data[[#This Row],[date]],"dddd")</f>
        <v>viernes</v>
      </c>
      <c r="J240" s="10">
        <f>+_xlfn.XLOOKUP($E240,pizza!$A$2:$A$97,pizza!$D$2:$D$97,"",0,1)</f>
        <v>16.5</v>
      </c>
      <c r="K240" s="10">
        <f t="shared" si="3"/>
        <v>16.5</v>
      </c>
      <c r="L240" s="14" t="str">
        <f>_xlfn.XLOOKUP(_xlfn.XLOOKUP(Data[[#This Row],[pizza_id]],pizza!$A$2:$A$97,pizza!$B$2:$B$97,,0,1),pizza_types!$A$2:$A$33,pizza_types!$B$2:$B$33,,0,1)</f>
        <v>The Spicy Italian Pizza</v>
      </c>
      <c r="M240" s="14" t="str">
        <f>_xlfn.XLOOKUP(_xlfn.XLOOKUP(Data[[#This Row],[pizza_id]],pizza!$A$2:$A$97,pizza!$B$2:$B$97,,0,1),pizza_types!$A$2:$A$33,pizza_types!$C$2:$C$33,,0,1)</f>
        <v>Supreme</v>
      </c>
    </row>
    <row r="241" spans="3:13" x14ac:dyDescent="0.25">
      <c r="C241" s="10">
        <v>239</v>
      </c>
      <c r="D241" s="10">
        <v>102</v>
      </c>
      <c r="E241" s="10" t="s">
        <v>14</v>
      </c>
      <c r="F241" s="10">
        <v>1</v>
      </c>
      <c r="G241" s="14">
        <f>+_xlfn.XLOOKUP($D241,orders!$A$2:$A$21351,orders!$B$2:$B$21351,"",0,1)</f>
        <v>42006</v>
      </c>
      <c r="H241" s="15">
        <f>+_xlfn.XLOOKUP(Data[[#This Row],[order_id]],orders!$A$2:$A$21351,orders!$C$2:$C$21351,"",0,1)</f>
        <v>0.74587962962962961</v>
      </c>
      <c r="I241" s="14" t="str">
        <f>+TEXT(Data[[#This Row],[date]],"dddd")</f>
        <v>viernes</v>
      </c>
      <c r="J241" s="10">
        <f>+_xlfn.XLOOKUP($E241,pizza!$A$2:$A$97,pizza!$D$2:$D$97,"",0,1)</f>
        <v>12.75</v>
      </c>
      <c r="K241" s="10">
        <f t="shared" si="3"/>
        <v>12.75</v>
      </c>
      <c r="L241" s="14" t="str">
        <f>_xlfn.XLOOKUP(_xlfn.XLOOKUP(Data[[#This Row],[pizza_id]],pizza!$A$2:$A$97,pizza!$B$2:$B$97,,0,1),pizza_types!$A$2:$A$33,pizza_types!$B$2:$B$33,,0,1)</f>
        <v>The Barbecue Chicken Pizza</v>
      </c>
      <c r="M241" s="14" t="str">
        <f>_xlfn.XLOOKUP(_xlfn.XLOOKUP(Data[[#This Row],[pizza_id]],pizza!$A$2:$A$97,pizza!$B$2:$B$97,,0,1),pizza_types!$A$2:$A$33,pizza_types!$C$2:$C$33,,0,1)</f>
        <v>Chicken</v>
      </c>
    </row>
    <row r="242" spans="3:13" x14ac:dyDescent="0.25">
      <c r="C242" s="10">
        <v>240</v>
      </c>
      <c r="D242" s="10">
        <v>102</v>
      </c>
      <c r="E242" s="10" t="s">
        <v>49</v>
      </c>
      <c r="F242" s="10">
        <v>1</v>
      </c>
      <c r="G242" s="14">
        <f>+_xlfn.XLOOKUP($D242,orders!$A$2:$A$21351,orders!$B$2:$B$21351,"",0,1)</f>
        <v>42006</v>
      </c>
      <c r="H242" s="15">
        <f>+_xlfn.XLOOKUP(Data[[#This Row],[order_id]],orders!$A$2:$A$21351,orders!$C$2:$C$21351,"",0,1)</f>
        <v>0.74587962962962961</v>
      </c>
      <c r="I242" s="14" t="str">
        <f>+TEXT(Data[[#This Row],[date]],"dddd")</f>
        <v>viernes</v>
      </c>
      <c r="J242" s="10">
        <f>+_xlfn.XLOOKUP($E242,pizza!$A$2:$A$97,pizza!$D$2:$D$97,"",0,1)</f>
        <v>12.5</v>
      </c>
      <c r="K242" s="10">
        <f t="shared" si="3"/>
        <v>12.5</v>
      </c>
      <c r="L242" s="14" t="str">
        <f>_xlfn.XLOOKUP(_xlfn.XLOOKUP(Data[[#This Row],[pizza_id]],pizza!$A$2:$A$97,pizza!$B$2:$B$97,,0,1),pizza_types!$A$2:$A$33,pizza_types!$B$2:$B$33,,0,1)</f>
        <v>The Prosciutto and Arugula Pizza</v>
      </c>
      <c r="M242" s="14" t="str">
        <f>_xlfn.XLOOKUP(_xlfn.XLOOKUP(Data[[#This Row],[pizza_id]],pizza!$A$2:$A$97,pizza!$B$2:$B$97,,0,1),pizza_types!$A$2:$A$33,pizza_types!$C$2:$C$33,,0,1)</f>
        <v>Supreme</v>
      </c>
    </row>
    <row r="243" spans="3:13" x14ac:dyDescent="0.25">
      <c r="C243" s="10">
        <v>241</v>
      </c>
      <c r="D243" s="10">
        <v>103</v>
      </c>
      <c r="E243" s="10" t="s">
        <v>16</v>
      </c>
      <c r="F243" s="10">
        <v>1</v>
      </c>
      <c r="G243" s="14">
        <f>+_xlfn.XLOOKUP($D243,orders!$A$2:$A$21351,orders!$B$2:$B$21351,"",0,1)</f>
        <v>42006</v>
      </c>
      <c r="H243" s="15">
        <f>+_xlfn.XLOOKUP(Data[[#This Row],[order_id]],orders!$A$2:$A$21351,orders!$C$2:$C$21351,"",0,1)</f>
        <v>0.75149305555555557</v>
      </c>
      <c r="I243" s="14" t="str">
        <f>+TEXT(Data[[#This Row],[date]],"dddd")</f>
        <v>viernes</v>
      </c>
      <c r="J243" s="10">
        <f>+_xlfn.XLOOKUP($E243,pizza!$A$2:$A$97,pizza!$D$2:$D$97,"",0,1)</f>
        <v>12.5</v>
      </c>
      <c r="K243" s="10">
        <f t="shared" si="3"/>
        <v>12.5</v>
      </c>
      <c r="L243" s="14" t="str">
        <f>_xlfn.XLOOKUP(_xlfn.XLOOKUP(Data[[#This Row],[pizza_id]],pizza!$A$2:$A$97,pizza!$B$2:$B$97,,0,1),pizza_types!$A$2:$A$33,pizza_types!$B$2:$B$33,,0,1)</f>
        <v>The Spinach Supreme Pizza</v>
      </c>
      <c r="M243" s="14" t="str">
        <f>_xlfn.XLOOKUP(_xlfn.XLOOKUP(Data[[#This Row],[pizza_id]],pizza!$A$2:$A$97,pizza!$B$2:$B$97,,0,1),pizza_types!$A$2:$A$33,pizza_types!$C$2:$C$33,,0,1)</f>
        <v>Supreme</v>
      </c>
    </row>
    <row r="244" spans="3:13" x14ac:dyDescent="0.25">
      <c r="C244" s="10">
        <v>242</v>
      </c>
      <c r="D244" s="10">
        <v>104</v>
      </c>
      <c r="E244" s="10" t="s">
        <v>47</v>
      </c>
      <c r="F244" s="10">
        <v>1</v>
      </c>
      <c r="G244" s="14">
        <f>+_xlfn.XLOOKUP($D244,orders!$A$2:$A$21351,orders!$B$2:$B$21351,"",0,1)</f>
        <v>42006</v>
      </c>
      <c r="H244" s="15">
        <f>+_xlfn.XLOOKUP(Data[[#This Row],[order_id]],orders!$A$2:$A$21351,orders!$C$2:$C$21351,"",0,1)</f>
        <v>0.75152777777777768</v>
      </c>
      <c r="I244" s="14" t="str">
        <f>+TEXT(Data[[#This Row],[date]],"dddd")</f>
        <v>viernes</v>
      </c>
      <c r="J244" s="10">
        <f>+_xlfn.XLOOKUP($E244,pizza!$A$2:$A$97,pizza!$D$2:$D$97,"",0,1)</f>
        <v>16.75</v>
      </c>
      <c r="K244" s="10">
        <f t="shared" si="3"/>
        <v>16.75</v>
      </c>
      <c r="L244" s="14" t="str">
        <f>_xlfn.XLOOKUP(_xlfn.XLOOKUP(Data[[#This Row],[pizza_id]],pizza!$A$2:$A$97,pizza!$B$2:$B$97,,0,1),pizza_types!$A$2:$A$33,pizza_types!$B$2:$B$33,,0,1)</f>
        <v>The Barbecue Chicken Pizza</v>
      </c>
      <c r="M244" s="14" t="str">
        <f>_xlfn.XLOOKUP(_xlfn.XLOOKUP(Data[[#This Row],[pizza_id]],pizza!$A$2:$A$97,pizza!$B$2:$B$97,,0,1),pizza_types!$A$2:$A$33,pizza_types!$C$2:$C$33,,0,1)</f>
        <v>Chicken</v>
      </c>
    </row>
    <row r="245" spans="3:13" x14ac:dyDescent="0.25">
      <c r="C245" s="10">
        <v>243</v>
      </c>
      <c r="D245" s="10">
        <v>104</v>
      </c>
      <c r="E245" s="10" t="s">
        <v>59</v>
      </c>
      <c r="F245" s="10">
        <v>1</v>
      </c>
      <c r="G245" s="14">
        <f>+_xlfn.XLOOKUP($D245,orders!$A$2:$A$21351,orders!$B$2:$B$21351,"",0,1)</f>
        <v>42006</v>
      </c>
      <c r="H245" s="15">
        <f>+_xlfn.XLOOKUP(Data[[#This Row],[order_id]],orders!$A$2:$A$21351,orders!$C$2:$C$21351,"",0,1)</f>
        <v>0.75152777777777768</v>
      </c>
      <c r="I245" s="14" t="str">
        <f>+TEXT(Data[[#This Row],[date]],"dddd")</f>
        <v>viernes</v>
      </c>
      <c r="J245" s="10">
        <f>+_xlfn.XLOOKUP($E245,pizza!$A$2:$A$97,pizza!$D$2:$D$97,"",0,1)</f>
        <v>16.75</v>
      </c>
      <c r="K245" s="10">
        <f t="shared" si="3"/>
        <v>16.75</v>
      </c>
      <c r="L245" s="14" t="str">
        <f>_xlfn.XLOOKUP(_xlfn.XLOOKUP(Data[[#This Row],[pizza_id]],pizza!$A$2:$A$97,pizza!$B$2:$B$97,,0,1),pizza_types!$A$2:$A$33,pizza_types!$B$2:$B$33,,0,1)</f>
        <v>The Chicken Alfredo Pizza</v>
      </c>
      <c r="M245" s="14" t="str">
        <f>_xlfn.XLOOKUP(_xlfn.XLOOKUP(Data[[#This Row],[pizza_id]],pizza!$A$2:$A$97,pizza!$B$2:$B$97,,0,1),pizza_types!$A$2:$A$33,pizza_types!$C$2:$C$33,,0,1)</f>
        <v>Chicken</v>
      </c>
    </row>
    <row r="246" spans="3:13" x14ac:dyDescent="0.25">
      <c r="C246" s="10">
        <v>244</v>
      </c>
      <c r="D246" s="10">
        <v>104</v>
      </c>
      <c r="E246" s="10" t="s">
        <v>83</v>
      </c>
      <c r="F246" s="10">
        <v>1</v>
      </c>
      <c r="G246" s="14">
        <f>+_xlfn.XLOOKUP($D246,orders!$A$2:$A$21351,orders!$B$2:$B$21351,"",0,1)</f>
        <v>42006</v>
      </c>
      <c r="H246" s="15">
        <f>+_xlfn.XLOOKUP(Data[[#This Row],[order_id]],orders!$A$2:$A$21351,orders!$C$2:$C$21351,"",0,1)</f>
        <v>0.75152777777777768</v>
      </c>
      <c r="I246" s="14" t="str">
        <f>+TEXT(Data[[#This Row],[date]],"dddd")</f>
        <v>viernes</v>
      </c>
      <c r="J246" s="10">
        <f>+_xlfn.XLOOKUP($E246,pizza!$A$2:$A$97,pizza!$D$2:$D$97,"",0,1)</f>
        <v>16.75</v>
      </c>
      <c r="K246" s="10">
        <f t="shared" si="3"/>
        <v>16.75</v>
      </c>
      <c r="L246" s="14" t="str">
        <f>_xlfn.XLOOKUP(_xlfn.XLOOKUP(Data[[#This Row],[pizza_id]],pizza!$A$2:$A$97,pizza!$B$2:$B$97,,0,1),pizza_types!$A$2:$A$33,pizza_types!$B$2:$B$33,,0,1)</f>
        <v>The Italian Vegetables Pizza</v>
      </c>
      <c r="M246" s="14" t="str">
        <f>_xlfn.XLOOKUP(_xlfn.XLOOKUP(Data[[#This Row],[pizza_id]],pizza!$A$2:$A$97,pizza!$B$2:$B$97,,0,1),pizza_types!$A$2:$A$33,pizza_types!$C$2:$C$33,,0,1)</f>
        <v>Veggie</v>
      </c>
    </row>
    <row r="247" spans="3:13" x14ac:dyDescent="0.25">
      <c r="C247" s="10">
        <v>245</v>
      </c>
      <c r="D247" s="10">
        <v>104</v>
      </c>
      <c r="E247" s="10" t="s">
        <v>51</v>
      </c>
      <c r="F247" s="10">
        <v>1</v>
      </c>
      <c r="G247" s="14">
        <f>+_xlfn.XLOOKUP($D247,orders!$A$2:$A$21351,orders!$B$2:$B$21351,"",0,1)</f>
        <v>42006</v>
      </c>
      <c r="H247" s="15">
        <f>+_xlfn.XLOOKUP(Data[[#This Row],[order_id]],orders!$A$2:$A$21351,orders!$C$2:$C$21351,"",0,1)</f>
        <v>0.75152777777777768</v>
      </c>
      <c r="I247" s="14" t="str">
        <f>+TEXT(Data[[#This Row],[date]],"dddd")</f>
        <v>viernes</v>
      </c>
      <c r="J247" s="10">
        <f>+_xlfn.XLOOKUP($E247,pizza!$A$2:$A$97,pizza!$D$2:$D$97,"",0,1)</f>
        <v>20.25</v>
      </c>
      <c r="K247" s="10">
        <f t="shared" si="3"/>
        <v>20.25</v>
      </c>
      <c r="L247" s="14" t="str">
        <f>_xlfn.XLOOKUP(_xlfn.XLOOKUP(Data[[#This Row],[pizza_id]],pizza!$A$2:$A$97,pizza!$B$2:$B$97,,0,1),pizza_types!$A$2:$A$33,pizza_types!$B$2:$B$33,,0,1)</f>
        <v>The Vegetables + Vegetables Pizza</v>
      </c>
      <c r="M247" s="14" t="str">
        <f>_xlfn.XLOOKUP(_xlfn.XLOOKUP(Data[[#This Row],[pizza_id]],pizza!$A$2:$A$97,pizza!$B$2:$B$97,,0,1),pizza_types!$A$2:$A$33,pizza_types!$C$2:$C$33,,0,1)</f>
        <v>Veggie</v>
      </c>
    </row>
    <row r="248" spans="3:13" x14ac:dyDescent="0.25">
      <c r="C248" s="10">
        <v>246</v>
      </c>
      <c r="D248" s="10">
        <v>105</v>
      </c>
      <c r="E248" s="10" t="s">
        <v>57</v>
      </c>
      <c r="F248" s="10">
        <v>2</v>
      </c>
      <c r="G248" s="14">
        <f>+_xlfn.XLOOKUP($D248,orders!$A$2:$A$21351,orders!$B$2:$B$21351,"",0,1)</f>
        <v>42006</v>
      </c>
      <c r="H248" s="15">
        <f>+_xlfn.XLOOKUP(Data[[#This Row],[order_id]],orders!$A$2:$A$21351,orders!$C$2:$C$21351,"",0,1)</f>
        <v>0.75834490740740745</v>
      </c>
      <c r="I248" s="14" t="str">
        <f>+TEXT(Data[[#This Row],[date]],"dddd")</f>
        <v>viernes</v>
      </c>
      <c r="J248" s="10">
        <f>+_xlfn.XLOOKUP($E248,pizza!$A$2:$A$97,pizza!$D$2:$D$97,"",0,1)</f>
        <v>10.5</v>
      </c>
      <c r="K248" s="10">
        <f t="shared" si="3"/>
        <v>21</v>
      </c>
      <c r="L248" s="14" t="str">
        <f>_xlfn.XLOOKUP(_xlfn.XLOOKUP(Data[[#This Row],[pizza_id]],pizza!$A$2:$A$97,pizza!$B$2:$B$97,,0,1),pizza_types!$A$2:$A$33,pizza_types!$B$2:$B$33,,0,1)</f>
        <v>The Hawaiian Pizza</v>
      </c>
      <c r="M248" s="14" t="str">
        <f>_xlfn.XLOOKUP(_xlfn.XLOOKUP(Data[[#This Row],[pizza_id]],pizza!$A$2:$A$97,pizza!$B$2:$B$97,,0,1),pizza_types!$A$2:$A$33,pizza_types!$C$2:$C$33,,0,1)</f>
        <v>Classic</v>
      </c>
    </row>
    <row r="249" spans="3:13" x14ac:dyDescent="0.25">
      <c r="C249" s="10">
        <v>247</v>
      </c>
      <c r="D249" s="10">
        <v>105</v>
      </c>
      <c r="E249" s="10" t="s">
        <v>30</v>
      </c>
      <c r="F249" s="10">
        <v>1</v>
      </c>
      <c r="G249" s="14">
        <f>+_xlfn.XLOOKUP($D249,orders!$A$2:$A$21351,orders!$B$2:$B$21351,"",0,1)</f>
        <v>42006</v>
      </c>
      <c r="H249" s="15">
        <f>+_xlfn.XLOOKUP(Data[[#This Row],[order_id]],orders!$A$2:$A$21351,orders!$C$2:$C$21351,"",0,1)</f>
        <v>0.75834490740740745</v>
      </c>
      <c r="I249" s="14" t="str">
        <f>+TEXT(Data[[#This Row],[date]],"dddd")</f>
        <v>viernes</v>
      </c>
      <c r="J249" s="10">
        <f>+_xlfn.XLOOKUP($E249,pizza!$A$2:$A$97,pizza!$D$2:$D$97,"",0,1)</f>
        <v>15.25</v>
      </c>
      <c r="K249" s="10">
        <f t="shared" si="3"/>
        <v>15.25</v>
      </c>
      <c r="L249" s="14" t="str">
        <f>_xlfn.XLOOKUP(_xlfn.XLOOKUP(Data[[#This Row],[pizza_id]],pizza!$A$2:$A$97,pizza!$B$2:$B$97,,0,1),pizza_types!$A$2:$A$33,pizza_types!$B$2:$B$33,,0,1)</f>
        <v>The Pepperoni Pizza</v>
      </c>
      <c r="M249" s="14" t="str">
        <f>_xlfn.XLOOKUP(_xlfn.XLOOKUP(Data[[#This Row],[pizza_id]],pizza!$A$2:$A$97,pizza!$B$2:$B$97,,0,1),pizza_types!$A$2:$A$33,pizza_types!$C$2:$C$33,,0,1)</f>
        <v>Classic</v>
      </c>
    </row>
    <row r="250" spans="3:13" x14ac:dyDescent="0.25">
      <c r="C250" s="10">
        <v>248</v>
      </c>
      <c r="D250" s="10">
        <v>105</v>
      </c>
      <c r="E250" s="10" t="s">
        <v>69</v>
      </c>
      <c r="F250" s="10">
        <v>1</v>
      </c>
      <c r="G250" s="14">
        <f>+_xlfn.XLOOKUP($D250,orders!$A$2:$A$21351,orders!$B$2:$B$21351,"",0,1)</f>
        <v>42006</v>
      </c>
      <c r="H250" s="15">
        <f>+_xlfn.XLOOKUP(Data[[#This Row],[order_id]],orders!$A$2:$A$21351,orders!$C$2:$C$21351,"",0,1)</f>
        <v>0.75834490740740745</v>
      </c>
      <c r="I250" s="14" t="str">
        <f>+TEXT(Data[[#This Row],[date]],"dddd")</f>
        <v>viernes</v>
      </c>
      <c r="J250" s="10">
        <f>+_xlfn.XLOOKUP($E250,pizza!$A$2:$A$97,pizza!$D$2:$D$97,"",0,1)</f>
        <v>16.5</v>
      </c>
      <c r="K250" s="10">
        <f t="shared" si="3"/>
        <v>16.5</v>
      </c>
      <c r="L250" s="14" t="str">
        <f>_xlfn.XLOOKUP(_xlfn.XLOOKUP(Data[[#This Row],[pizza_id]],pizza!$A$2:$A$97,pizza!$B$2:$B$97,,0,1),pizza_types!$A$2:$A$33,pizza_types!$B$2:$B$33,,0,1)</f>
        <v>The Prosciutto and Arugula Pizza</v>
      </c>
      <c r="M250" s="14" t="str">
        <f>_xlfn.XLOOKUP(_xlfn.XLOOKUP(Data[[#This Row],[pizza_id]],pizza!$A$2:$A$97,pizza!$B$2:$B$97,,0,1),pizza_types!$A$2:$A$33,pizza_types!$C$2:$C$33,,0,1)</f>
        <v>Supreme</v>
      </c>
    </row>
    <row r="251" spans="3:13" x14ac:dyDescent="0.25">
      <c r="C251" s="10">
        <v>249</v>
      </c>
      <c r="D251" s="10">
        <v>106</v>
      </c>
      <c r="E251" s="10" t="s">
        <v>25</v>
      </c>
      <c r="F251" s="10">
        <v>1</v>
      </c>
      <c r="G251" s="14">
        <f>+_xlfn.XLOOKUP($D251,orders!$A$2:$A$21351,orders!$B$2:$B$21351,"",0,1)</f>
        <v>42006</v>
      </c>
      <c r="H251" s="15">
        <f>+_xlfn.XLOOKUP(Data[[#This Row],[order_id]],orders!$A$2:$A$21351,orders!$C$2:$C$21351,"",0,1)</f>
        <v>0.75848379629629636</v>
      </c>
      <c r="I251" s="14" t="str">
        <f>+TEXT(Data[[#This Row],[date]],"dddd")</f>
        <v>viernes</v>
      </c>
      <c r="J251" s="10">
        <f>+_xlfn.XLOOKUP($E251,pizza!$A$2:$A$97,pizza!$D$2:$D$97,"",0,1)</f>
        <v>20.25</v>
      </c>
      <c r="K251" s="10">
        <f t="shared" si="3"/>
        <v>20.25</v>
      </c>
      <c r="L251" s="14" t="str">
        <f>_xlfn.XLOOKUP(_xlfn.XLOOKUP(Data[[#This Row],[pizza_id]],pizza!$A$2:$A$97,pizza!$B$2:$B$97,,0,1),pizza_types!$A$2:$A$33,pizza_types!$B$2:$B$33,,0,1)</f>
        <v>The Mexicana Pizza</v>
      </c>
      <c r="M251" s="14" t="str">
        <f>_xlfn.XLOOKUP(_xlfn.XLOOKUP(Data[[#This Row],[pizza_id]],pizza!$A$2:$A$97,pizza!$B$2:$B$97,,0,1),pizza_types!$A$2:$A$33,pizza_types!$C$2:$C$33,,0,1)</f>
        <v>Veggie</v>
      </c>
    </row>
    <row r="252" spans="3:13" x14ac:dyDescent="0.25">
      <c r="C252" s="10">
        <v>250</v>
      </c>
      <c r="D252" s="10">
        <v>106</v>
      </c>
      <c r="E252" s="10" t="s">
        <v>22</v>
      </c>
      <c r="F252" s="10">
        <v>1</v>
      </c>
      <c r="G252" s="14">
        <f>+_xlfn.XLOOKUP($D252,orders!$A$2:$A$21351,orders!$B$2:$B$21351,"",0,1)</f>
        <v>42006</v>
      </c>
      <c r="H252" s="15">
        <f>+_xlfn.XLOOKUP(Data[[#This Row],[order_id]],orders!$A$2:$A$21351,orders!$C$2:$C$21351,"",0,1)</f>
        <v>0.75848379629629636</v>
      </c>
      <c r="I252" s="14" t="str">
        <f>+TEXT(Data[[#This Row],[date]],"dddd")</f>
        <v>viernes</v>
      </c>
      <c r="J252" s="10">
        <f>+_xlfn.XLOOKUP($E252,pizza!$A$2:$A$97,pizza!$D$2:$D$97,"",0,1)</f>
        <v>20.75</v>
      </c>
      <c r="K252" s="10">
        <f t="shared" si="3"/>
        <v>20.75</v>
      </c>
      <c r="L252" s="14" t="str">
        <f>_xlfn.XLOOKUP(_xlfn.XLOOKUP(Data[[#This Row],[pizza_id]],pizza!$A$2:$A$97,pizza!$B$2:$B$97,,0,1),pizza_types!$A$2:$A$33,pizza_types!$B$2:$B$33,,0,1)</f>
        <v>The Spicy Italian Pizza</v>
      </c>
      <c r="M252" s="14" t="str">
        <f>_xlfn.XLOOKUP(_xlfn.XLOOKUP(Data[[#This Row],[pizza_id]],pizza!$A$2:$A$97,pizza!$B$2:$B$97,,0,1),pizza_types!$A$2:$A$33,pizza_types!$C$2:$C$33,,0,1)</f>
        <v>Supreme</v>
      </c>
    </row>
    <row r="253" spans="3:13" x14ac:dyDescent="0.25">
      <c r="C253" s="10">
        <v>251</v>
      </c>
      <c r="D253" s="10">
        <v>107</v>
      </c>
      <c r="E253" s="10" t="s">
        <v>28</v>
      </c>
      <c r="F253" s="10">
        <v>1</v>
      </c>
      <c r="G253" s="14">
        <f>+_xlfn.XLOOKUP($D253,orders!$A$2:$A$21351,orders!$B$2:$B$21351,"",0,1)</f>
        <v>42006</v>
      </c>
      <c r="H253" s="15">
        <f>+_xlfn.XLOOKUP(Data[[#This Row],[order_id]],orders!$A$2:$A$21351,orders!$C$2:$C$21351,"",0,1)</f>
        <v>0.76746527777777773</v>
      </c>
      <c r="I253" s="14" t="str">
        <f>+TEXT(Data[[#This Row],[date]],"dddd")</f>
        <v>viernes</v>
      </c>
      <c r="J253" s="10">
        <f>+_xlfn.XLOOKUP($E253,pizza!$A$2:$A$97,pizza!$D$2:$D$97,"",0,1)</f>
        <v>20.75</v>
      </c>
      <c r="K253" s="10">
        <f t="shared" si="3"/>
        <v>20.75</v>
      </c>
      <c r="L253" s="14" t="str">
        <f>_xlfn.XLOOKUP(_xlfn.XLOOKUP(Data[[#This Row],[pizza_id]],pizza!$A$2:$A$97,pizza!$B$2:$B$97,,0,1),pizza_types!$A$2:$A$33,pizza_types!$B$2:$B$33,,0,1)</f>
        <v>The California Chicken Pizza</v>
      </c>
      <c r="M253" s="14" t="str">
        <f>_xlfn.XLOOKUP(_xlfn.XLOOKUP(Data[[#This Row],[pizza_id]],pizza!$A$2:$A$97,pizza!$B$2:$B$97,,0,1),pizza_types!$A$2:$A$33,pizza_types!$C$2:$C$33,,0,1)</f>
        <v>Chicken</v>
      </c>
    </row>
    <row r="254" spans="3:13" x14ac:dyDescent="0.25">
      <c r="C254" s="10">
        <v>252</v>
      </c>
      <c r="D254" s="10">
        <v>107</v>
      </c>
      <c r="E254" s="10" t="s">
        <v>12</v>
      </c>
      <c r="F254" s="10">
        <v>1</v>
      </c>
      <c r="G254" s="14">
        <f>+_xlfn.XLOOKUP($D254,orders!$A$2:$A$21351,orders!$B$2:$B$21351,"",0,1)</f>
        <v>42006</v>
      </c>
      <c r="H254" s="15">
        <f>+_xlfn.XLOOKUP(Data[[#This Row],[order_id]],orders!$A$2:$A$21351,orders!$C$2:$C$21351,"",0,1)</f>
        <v>0.76746527777777773</v>
      </c>
      <c r="I254" s="14" t="str">
        <f>+TEXT(Data[[#This Row],[date]],"dddd")</f>
        <v>viernes</v>
      </c>
      <c r="J254" s="10">
        <f>+_xlfn.XLOOKUP($E254,pizza!$A$2:$A$97,pizza!$D$2:$D$97,"",0,1)</f>
        <v>16.5</v>
      </c>
      <c r="K254" s="10">
        <f t="shared" si="3"/>
        <v>16.5</v>
      </c>
      <c r="L254" s="14" t="str">
        <f>_xlfn.XLOOKUP(_xlfn.XLOOKUP(Data[[#This Row],[pizza_id]],pizza!$A$2:$A$97,pizza!$B$2:$B$97,,0,1),pizza_types!$A$2:$A$33,pizza_types!$B$2:$B$33,,0,1)</f>
        <v>The Italian Supreme Pizza</v>
      </c>
      <c r="M254" s="14" t="str">
        <f>_xlfn.XLOOKUP(_xlfn.XLOOKUP(Data[[#This Row],[pizza_id]],pizza!$A$2:$A$97,pizza!$B$2:$B$97,,0,1),pizza_types!$A$2:$A$33,pizza_types!$C$2:$C$33,,0,1)</f>
        <v>Supreme</v>
      </c>
    </row>
    <row r="255" spans="3:13" x14ac:dyDescent="0.25">
      <c r="C255" s="10">
        <v>253</v>
      </c>
      <c r="D255" s="10">
        <v>107</v>
      </c>
      <c r="E255" s="10" t="s">
        <v>22</v>
      </c>
      <c r="F255" s="10">
        <v>1</v>
      </c>
      <c r="G255" s="14">
        <f>+_xlfn.XLOOKUP($D255,orders!$A$2:$A$21351,orders!$B$2:$B$21351,"",0,1)</f>
        <v>42006</v>
      </c>
      <c r="H255" s="15">
        <f>+_xlfn.XLOOKUP(Data[[#This Row],[order_id]],orders!$A$2:$A$21351,orders!$C$2:$C$21351,"",0,1)</f>
        <v>0.76746527777777773</v>
      </c>
      <c r="I255" s="14" t="str">
        <f>+TEXT(Data[[#This Row],[date]],"dddd")</f>
        <v>viernes</v>
      </c>
      <c r="J255" s="10">
        <f>+_xlfn.XLOOKUP($E255,pizza!$A$2:$A$97,pizza!$D$2:$D$97,"",0,1)</f>
        <v>20.75</v>
      </c>
      <c r="K255" s="10">
        <f t="shared" si="3"/>
        <v>20.75</v>
      </c>
      <c r="L255" s="14" t="str">
        <f>_xlfn.XLOOKUP(_xlfn.XLOOKUP(Data[[#This Row],[pizza_id]],pizza!$A$2:$A$97,pizza!$B$2:$B$97,,0,1),pizza_types!$A$2:$A$33,pizza_types!$B$2:$B$33,,0,1)</f>
        <v>The Spicy Italian Pizza</v>
      </c>
      <c r="M255" s="14" t="str">
        <f>_xlfn.XLOOKUP(_xlfn.XLOOKUP(Data[[#This Row],[pizza_id]],pizza!$A$2:$A$97,pizza!$B$2:$B$97,,0,1),pizza_types!$A$2:$A$33,pizza_types!$C$2:$C$33,,0,1)</f>
        <v>Supreme</v>
      </c>
    </row>
    <row r="256" spans="3:13" x14ac:dyDescent="0.25">
      <c r="C256" s="10">
        <v>254</v>
      </c>
      <c r="D256" s="10">
        <v>107</v>
      </c>
      <c r="E256" s="10" t="s">
        <v>51</v>
      </c>
      <c r="F256" s="10">
        <v>1</v>
      </c>
      <c r="G256" s="14">
        <f>+_xlfn.XLOOKUP($D256,orders!$A$2:$A$21351,orders!$B$2:$B$21351,"",0,1)</f>
        <v>42006</v>
      </c>
      <c r="H256" s="15">
        <f>+_xlfn.XLOOKUP(Data[[#This Row],[order_id]],orders!$A$2:$A$21351,orders!$C$2:$C$21351,"",0,1)</f>
        <v>0.76746527777777773</v>
      </c>
      <c r="I256" s="14" t="str">
        <f>+TEXT(Data[[#This Row],[date]],"dddd")</f>
        <v>viernes</v>
      </c>
      <c r="J256" s="10">
        <f>+_xlfn.XLOOKUP($E256,pizza!$A$2:$A$97,pizza!$D$2:$D$97,"",0,1)</f>
        <v>20.25</v>
      </c>
      <c r="K256" s="10">
        <f t="shared" si="3"/>
        <v>20.25</v>
      </c>
      <c r="L256" s="14" t="str">
        <f>_xlfn.XLOOKUP(_xlfn.XLOOKUP(Data[[#This Row],[pizza_id]],pizza!$A$2:$A$97,pizza!$B$2:$B$97,,0,1),pizza_types!$A$2:$A$33,pizza_types!$B$2:$B$33,,0,1)</f>
        <v>The Vegetables + Vegetables Pizza</v>
      </c>
      <c r="M256" s="14" t="str">
        <f>_xlfn.XLOOKUP(_xlfn.XLOOKUP(Data[[#This Row],[pizza_id]],pizza!$A$2:$A$97,pizza!$B$2:$B$97,,0,1),pizza_types!$A$2:$A$33,pizza_types!$C$2:$C$33,,0,1)</f>
        <v>Veggie</v>
      </c>
    </row>
    <row r="257" spans="3:13" x14ac:dyDescent="0.25">
      <c r="C257" s="10">
        <v>255</v>
      </c>
      <c r="D257" s="10">
        <v>108</v>
      </c>
      <c r="E257" s="10" t="s">
        <v>63</v>
      </c>
      <c r="F257" s="10">
        <v>1</v>
      </c>
      <c r="G257" s="14">
        <f>+_xlfn.XLOOKUP($D257,orders!$A$2:$A$21351,orders!$B$2:$B$21351,"",0,1)</f>
        <v>42006</v>
      </c>
      <c r="H257" s="15">
        <f>+_xlfn.XLOOKUP(Data[[#This Row],[order_id]],orders!$A$2:$A$21351,orders!$C$2:$C$21351,"",0,1)</f>
        <v>0.76765046296296291</v>
      </c>
      <c r="I257" s="14" t="str">
        <f>+TEXT(Data[[#This Row],[date]],"dddd")</f>
        <v>viernes</v>
      </c>
      <c r="J257" s="10">
        <f>+_xlfn.XLOOKUP($E257,pizza!$A$2:$A$97,pizza!$D$2:$D$97,"",0,1)</f>
        <v>20.5</v>
      </c>
      <c r="K257" s="10">
        <f t="shared" si="3"/>
        <v>20.5</v>
      </c>
      <c r="L257" s="14" t="str">
        <f>_xlfn.XLOOKUP(_xlfn.XLOOKUP(Data[[#This Row],[pizza_id]],pizza!$A$2:$A$97,pizza!$B$2:$B$97,,0,1),pizza_types!$A$2:$A$33,pizza_types!$B$2:$B$33,,0,1)</f>
        <v>The Classic Deluxe Pizza</v>
      </c>
      <c r="M257" s="14" t="str">
        <f>_xlfn.XLOOKUP(_xlfn.XLOOKUP(Data[[#This Row],[pizza_id]],pizza!$A$2:$A$97,pizza!$B$2:$B$97,,0,1),pizza_types!$A$2:$A$33,pizza_types!$C$2:$C$33,,0,1)</f>
        <v>Classic</v>
      </c>
    </row>
    <row r="258" spans="3:13" x14ac:dyDescent="0.25">
      <c r="C258" s="10">
        <v>256</v>
      </c>
      <c r="D258" s="10">
        <v>108</v>
      </c>
      <c r="E258" s="10" t="s">
        <v>66</v>
      </c>
      <c r="F258" s="10">
        <v>1</v>
      </c>
      <c r="G258" s="14">
        <f>+_xlfn.XLOOKUP($D258,orders!$A$2:$A$21351,orders!$B$2:$B$21351,"",0,1)</f>
        <v>42006</v>
      </c>
      <c r="H258" s="15">
        <f>+_xlfn.XLOOKUP(Data[[#This Row],[order_id]],orders!$A$2:$A$21351,orders!$C$2:$C$21351,"",0,1)</f>
        <v>0.76765046296296291</v>
      </c>
      <c r="I258" s="14" t="str">
        <f>+TEXT(Data[[#This Row],[date]],"dddd")</f>
        <v>viernes</v>
      </c>
      <c r="J258" s="10">
        <f>+_xlfn.XLOOKUP($E258,pizza!$A$2:$A$97,pizza!$D$2:$D$97,"",0,1)</f>
        <v>16.5</v>
      </c>
      <c r="K258" s="10">
        <f t="shared" si="3"/>
        <v>16.5</v>
      </c>
      <c r="L258" s="14" t="str">
        <f>_xlfn.XLOOKUP(_xlfn.XLOOKUP(Data[[#This Row],[pizza_id]],pizza!$A$2:$A$97,pizza!$B$2:$B$97,,0,1),pizza_types!$A$2:$A$33,pizza_types!$B$2:$B$33,,0,1)</f>
        <v>The Hawaiian Pizza</v>
      </c>
      <c r="M258" s="14" t="str">
        <f>_xlfn.XLOOKUP(_xlfn.XLOOKUP(Data[[#This Row],[pizza_id]],pizza!$A$2:$A$97,pizza!$B$2:$B$97,,0,1),pizza_types!$A$2:$A$33,pizza_types!$C$2:$C$33,,0,1)</f>
        <v>Classic</v>
      </c>
    </row>
    <row r="259" spans="3:13" x14ac:dyDescent="0.25">
      <c r="C259" s="10">
        <v>257</v>
      </c>
      <c r="D259" s="10">
        <v>108</v>
      </c>
      <c r="E259" s="10" t="s">
        <v>76</v>
      </c>
      <c r="F259" s="10">
        <v>1</v>
      </c>
      <c r="G259" s="14">
        <f>+_xlfn.XLOOKUP($D259,orders!$A$2:$A$21351,orders!$B$2:$B$21351,"",0,1)</f>
        <v>42006</v>
      </c>
      <c r="H259" s="15">
        <f>+_xlfn.XLOOKUP(Data[[#This Row],[order_id]],orders!$A$2:$A$21351,orders!$C$2:$C$21351,"",0,1)</f>
        <v>0.76765046296296291</v>
      </c>
      <c r="I259" s="14" t="str">
        <f>+TEXT(Data[[#This Row],[date]],"dddd")</f>
        <v>viernes</v>
      </c>
      <c r="J259" s="10">
        <f>+_xlfn.XLOOKUP($E259,pizza!$A$2:$A$97,pizza!$D$2:$D$97,"",0,1)</f>
        <v>20.75</v>
      </c>
      <c r="K259" s="10">
        <f t="shared" si="3"/>
        <v>20.75</v>
      </c>
      <c r="L259" s="14" t="str">
        <f>_xlfn.XLOOKUP(_xlfn.XLOOKUP(Data[[#This Row],[pizza_id]],pizza!$A$2:$A$97,pizza!$B$2:$B$97,,0,1),pizza_types!$A$2:$A$33,pizza_types!$B$2:$B$33,,0,1)</f>
        <v>The Spinach Supreme Pizza</v>
      </c>
      <c r="M259" s="14" t="str">
        <f>_xlfn.XLOOKUP(_xlfn.XLOOKUP(Data[[#This Row],[pizza_id]],pizza!$A$2:$A$97,pizza!$B$2:$B$97,,0,1),pizza_types!$A$2:$A$33,pizza_types!$C$2:$C$33,,0,1)</f>
        <v>Supreme</v>
      </c>
    </row>
    <row r="260" spans="3:13" x14ac:dyDescent="0.25">
      <c r="C260" s="10">
        <v>258</v>
      </c>
      <c r="D260" s="10">
        <v>109</v>
      </c>
      <c r="E260" s="10" t="s">
        <v>19</v>
      </c>
      <c r="F260" s="10">
        <v>1</v>
      </c>
      <c r="G260" s="14">
        <f>+_xlfn.XLOOKUP($D260,orders!$A$2:$A$21351,orders!$B$2:$B$21351,"",0,1)</f>
        <v>42006</v>
      </c>
      <c r="H260" s="15">
        <f>+_xlfn.XLOOKUP(Data[[#This Row],[order_id]],orders!$A$2:$A$21351,orders!$C$2:$C$21351,"",0,1)</f>
        <v>0.76932870370370365</v>
      </c>
      <c r="I260" s="14" t="str">
        <f>+TEXT(Data[[#This Row],[date]],"dddd")</f>
        <v>viernes</v>
      </c>
      <c r="J260" s="10">
        <f>+_xlfn.XLOOKUP($E260,pizza!$A$2:$A$97,pizza!$D$2:$D$97,"",0,1)</f>
        <v>20.5</v>
      </c>
      <c r="K260" s="10">
        <f t="shared" ref="K260:K323" si="4">+J260*F260</f>
        <v>20.5</v>
      </c>
      <c r="L260" s="14" t="str">
        <f>_xlfn.XLOOKUP(_xlfn.XLOOKUP(Data[[#This Row],[pizza_id]],pizza!$A$2:$A$97,pizza!$B$2:$B$97,,0,1),pizza_types!$A$2:$A$33,pizza_types!$B$2:$B$33,,0,1)</f>
        <v>The Italian Capocollo Pizza</v>
      </c>
      <c r="M260" s="14" t="str">
        <f>_xlfn.XLOOKUP(_xlfn.XLOOKUP(Data[[#This Row],[pizza_id]],pizza!$A$2:$A$97,pizza!$B$2:$B$97,,0,1),pizza_types!$A$2:$A$33,pizza_types!$C$2:$C$33,,0,1)</f>
        <v>Classic</v>
      </c>
    </row>
    <row r="261" spans="3:13" x14ac:dyDescent="0.25">
      <c r="C261" s="10">
        <v>259</v>
      </c>
      <c r="D261" s="10">
        <v>109</v>
      </c>
      <c r="E261" s="10" t="s">
        <v>9</v>
      </c>
      <c r="F261" s="10">
        <v>1</v>
      </c>
      <c r="G261" s="14">
        <f>+_xlfn.XLOOKUP($D261,orders!$A$2:$A$21351,orders!$B$2:$B$21351,"",0,1)</f>
        <v>42006</v>
      </c>
      <c r="H261" s="15">
        <f>+_xlfn.XLOOKUP(Data[[#This Row],[order_id]],orders!$A$2:$A$21351,orders!$C$2:$C$21351,"",0,1)</f>
        <v>0.76932870370370365</v>
      </c>
      <c r="I261" s="14" t="str">
        <f>+TEXT(Data[[#This Row],[date]],"dddd")</f>
        <v>viernes</v>
      </c>
      <c r="J261" s="10">
        <f>+_xlfn.XLOOKUP($E261,pizza!$A$2:$A$97,pizza!$D$2:$D$97,"",0,1)</f>
        <v>20.75</v>
      </c>
      <c r="K261" s="10">
        <f t="shared" si="4"/>
        <v>20.75</v>
      </c>
      <c r="L261" s="14" t="str">
        <f>_xlfn.XLOOKUP(_xlfn.XLOOKUP(Data[[#This Row],[pizza_id]],pizza!$A$2:$A$97,pizza!$B$2:$B$97,,0,1),pizza_types!$A$2:$A$33,pizza_types!$B$2:$B$33,,0,1)</f>
        <v>The Italian Supreme Pizza</v>
      </c>
      <c r="M261" s="14" t="str">
        <f>_xlfn.XLOOKUP(_xlfn.XLOOKUP(Data[[#This Row],[pizza_id]],pizza!$A$2:$A$97,pizza!$B$2:$B$97,,0,1),pizza_types!$A$2:$A$33,pizza_types!$C$2:$C$33,,0,1)</f>
        <v>Supreme</v>
      </c>
    </row>
    <row r="262" spans="3:13" x14ac:dyDescent="0.25">
      <c r="C262" s="10">
        <v>260</v>
      </c>
      <c r="D262" s="10">
        <v>109</v>
      </c>
      <c r="E262" s="10" t="s">
        <v>48</v>
      </c>
      <c r="F262" s="10">
        <v>1</v>
      </c>
      <c r="G262" s="14">
        <f>+_xlfn.XLOOKUP($D262,orders!$A$2:$A$21351,orders!$B$2:$B$21351,"",0,1)</f>
        <v>42006</v>
      </c>
      <c r="H262" s="15">
        <f>+_xlfn.XLOOKUP(Data[[#This Row],[order_id]],orders!$A$2:$A$21351,orders!$C$2:$C$21351,"",0,1)</f>
        <v>0.76932870370370365</v>
      </c>
      <c r="I262" s="14" t="str">
        <f>+TEXT(Data[[#This Row],[date]],"dddd")</f>
        <v>viernes</v>
      </c>
      <c r="J262" s="10">
        <f>+_xlfn.XLOOKUP($E262,pizza!$A$2:$A$97,pizza!$D$2:$D$97,"",0,1)</f>
        <v>12.5</v>
      </c>
      <c r="K262" s="10">
        <f t="shared" si="4"/>
        <v>12.5</v>
      </c>
      <c r="L262" s="14" t="str">
        <f>_xlfn.XLOOKUP(_xlfn.XLOOKUP(Data[[#This Row],[pizza_id]],pizza!$A$2:$A$97,pizza!$B$2:$B$97,,0,1),pizza_types!$A$2:$A$33,pizza_types!$B$2:$B$33,,0,1)</f>
        <v>The Pepperoni Pizza</v>
      </c>
      <c r="M262" s="14" t="str">
        <f>_xlfn.XLOOKUP(_xlfn.XLOOKUP(Data[[#This Row],[pizza_id]],pizza!$A$2:$A$97,pizza!$B$2:$B$97,,0,1),pizza_types!$A$2:$A$33,pizza_types!$C$2:$C$33,,0,1)</f>
        <v>Classic</v>
      </c>
    </row>
    <row r="263" spans="3:13" x14ac:dyDescent="0.25">
      <c r="C263" s="10">
        <v>261</v>
      </c>
      <c r="D263" s="10">
        <v>109</v>
      </c>
      <c r="E263" s="10" t="s">
        <v>13</v>
      </c>
      <c r="F263" s="10">
        <v>1</v>
      </c>
      <c r="G263" s="14">
        <f>+_xlfn.XLOOKUP($D263,orders!$A$2:$A$21351,orders!$B$2:$B$21351,"",0,1)</f>
        <v>42006</v>
      </c>
      <c r="H263" s="15">
        <f>+_xlfn.XLOOKUP(Data[[#This Row],[order_id]],orders!$A$2:$A$21351,orders!$C$2:$C$21351,"",0,1)</f>
        <v>0.76932870370370365</v>
      </c>
      <c r="I263" s="14" t="str">
        <f>+TEXT(Data[[#This Row],[date]],"dddd")</f>
        <v>viernes</v>
      </c>
      <c r="J263" s="10">
        <f>+_xlfn.XLOOKUP($E263,pizza!$A$2:$A$97,pizza!$D$2:$D$97,"",0,1)</f>
        <v>20.75</v>
      </c>
      <c r="K263" s="10">
        <f t="shared" si="4"/>
        <v>20.75</v>
      </c>
      <c r="L263" s="14" t="str">
        <f>_xlfn.XLOOKUP(_xlfn.XLOOKUP(Data[[#This Row],[pizza_id]],pizza!$A$2:$A$97,pizza!$B$2:$B$97,,0,1),pizza_types!$A$2:$A$33,pizza_types!$B$2:$B$33,,0,1)</f>
        <v>The Prosciutto and Arugula Pizza</v>
      </c>
      <c r="M263" s="14" t="str">
        <f>_xlfn.XLOOKUP(_xlfn.XLOOKUP(Data[[#This Row],[pizza_id]],pizza!$A$2:$A$97,pizza!$B$2:$B$97,,0,1),pizza_types!$A$2:$A$33,pizza_types!$C$2:$C$33,,0,1)</f>
        <v>Supreme</v>
      </c>
    </row>
    <row r="264" spans="3:13" x14ac:dyDescent="0.25">
      <c r="C264" s="10">
        <v>262</v>
      </c>
      <c r="D264" s="10">
        <v>110</v>
      </c>
      <c r="E264" s="10" t="s">
        <v>33</v>
      </c>
      <c r="F264" s="10">
        <v>1</v>
      </c>
      <c r="G264" s="14">
        <f>+_xlfn.XLOOKUP($D264,orders!$A$2:$A$21351,orders!$B$2:$B$21351,"",0,1)</f>
        <v>42006</v>
      </c>
      <c r="H264" s="15">
        <f>+_xlfn.XLOOKUP(Data[[#This Row],[order_id]],orders!$A$2:$A$21351,orders!$C$2:$C$21351,"",0,1)</f>
        <v>0.77521990740740743</v>
      </c>
      <c r="I264" s="14" t="str">
        <f>+TEXT(Data[[#This Row],[date]],"dddd")</f>
        <v>viernes</v>
      </c>
      <c r="J264" s="10">
        <f>+_xlfn.XLOOKUP($E264,pizza!$A$2:$A$97,pizza!$D$2:$D$97,"",0,1)</f>
        <v>12</v>
      </c>
      <c r="K264" s="10">
        <f t="shared" si="4"/>
        <v>12</v>
      </c>
      <c r="L264" s="14" t="str">
        <f>_xlfn.XLOOKUP(_xlfn.XLOOKUP(Data[[#This Row],[pizza_id]],pizza!$A$2:$A$97,pizza!$B$2:$B$97,,0,1),pizza_types!$A$2:$A$33,pizza_types!$B$2:$B$33,,0,1)</f>
        <v>The Big Meat Pizza</v>
      </c>
      <c r="M264" s="14" t="str">
        <f>_xlfn.XLOOKUP(_xlfn.XLOOKUP(Data[[#This Row],[pizza_id]],pizza!$A$2:$A$97,pizza!$B$2:$B$97,,0,1),pizza_types!$A$2:$A$33,pizza_types!$C$2:$C$33,,0,1)</f>
        <v>Classic</v>
      </c>
    </row>
    <row r="265" spans="3:13" x14ac:dyDescent="0.25">
      <c r="C265" s="10">
        <v>263</v>
      </c>
      <c r="D265" s="10">
        <v>110</v>
      </c>
      <c r="E265" s="10" t="s">
        <v>43</v>
      </c>
      <c r="F265" s="10">
        <v>1</v>
      </c>
      <c r="G265" s="14">
        <f>+_xlfn.XLOOKUP($D265,orders!$A$2:$A$21351,orders!$B$2:$B$21351,"",0,1)</f>
        <v>42006</v>
      </c>
      <c r="H265" s="15">
        <f>+_xlfn.XLOOKUP(Data[[#This Row],[order_id]],orders!$A$2:$A$21351,orders!$C$2:$C$21351,"",0,1)</f>
        <v>0.77521990740740743</v>
      </c>
      <c r="I265" s="14" t="str">
        <f>+TEXT(Data[[#This Row],[date]],"dddd")</f>
        <v>viernes</v>
      </c>
      <c r="J265" s="10">
        <f>+_xlfn.XLOOKUP($E265,pizza!$A$2:$A$97,pizza!$D$2:$D$97,"",0,1)</f>
        <v>20.5</v>
      </c>
      <c r="K265" s="10">
        <f t="shared" si="4"/>
        <v>20.5</v>
      </c>
      <c r="L265" s="14" t="str">
        <f>_xlfn.XLOOKUP(_xlfn.XLOOKUP(Data[[#This Row],[pizza_id]],pizza!$A$2:$A$97,pizza!$B$2:$B$97,,0,1),pizza_types!$A$2:$A$33,pizza_types!$B$2:$B$33,,0,1)</f>
        <v>The Napolitana Pizza</v>
      </c>
      <c r="M265" s="14" t="str">
        <f>_xlfn.XLOOKUP(_xlfn.XLOOKUP(Data[[#This Row],[pizza_id]],pizza!$A$2:$A$97,pizza!$B$2:$B$97,,0,1),pizza_types!$A$2:$A$33,pizza_types!$C$2:$C$33,,0,1)</f>
        <v>Classic</v>
      </c>
    </row>
    <row r="266" spans="3:13" x14ac:dyDescent="0.25">
      <c r="C266" s="10">
        <v>264</v>
      </c>
      <c r="D266" s="10">
        <v>110</v>
      </c>
      <c r="E266" s="10" t="s">
        <v>34</v>
      </c>
      <c r="F266" s="10">
        <v>1</v>
      </c>
      <c r="G266" s="14">
        <f>+_xlfn.XLOOKUP($D266,orders!$A$2:$A$21351,orders!$B$2:$B$21351,"",0,1)</f>
        <v>42006</v>
      </c>
      <c r="H266" s="15">
        <f>+_xlfn.XLOOKUP(Data[[#This Row],[order_id]],orders!$A$2:$A$21351,orders!$C$2:$C$21351,"",0,1)</f>
        <v>0.77521990740740743</v>
      </c>
      <c r="I266" s="14" t="str">
        <f>+TEXT(Data[[#This Row],[date]],"dddd")</f>
        <v>viernes</v>
      </c>
      <c r="J266" s="10">
        <f>+_xlfn.XLOOKUP($E266,pizza!$A$2:$A$97,pizza!$D$2:$D$97,"",0,1)</f>
        <v>20.75</v>
      </c>
      <c r="K266" s="10">
        <f t="shared" si="4"/>
        <v>20.75</v>
      </c>
      <c r="L266" s="14" t="str">
        <f>_xlfn.XLOOKUP(_xlfn.XLOOKUP(Data[[#This Row],[pizza_id]],pizza!$A$2:$A$97,pizza!$B$2:$B$97,,0,1),pizza_types!$A$2:$A$33,pizza_types!$B$2:$B$33,,0,1)</f>
        <v>The Soppressata Pizza</v>
      </c>
      <c r="M266" s="14" t="str">
        <f>_xlfn.XLOOKUP(_xlfn.XLOOKUP(Data[[#This Row],[pizza_id]],pizza!$A$2:$A$97,pizza!$B$2:$B$97,,0,1),pizza_types!$A$2:$A$33,pizza_types!$C$2:$C$33,,0,1)</f>
        <v>Supreme</v>
      </c>
    </row>
    <row r="267" spans="3:13" x14ac:dyDescent="0.25">
      <c r="C267" s="10">
        <v>265</v>
      </c>
      <c r="D267" s="10">
        <v>110</v>
      </c>
      <c r="E267" s="10" t="s">
        <v>74</v>
      </c>
      <c r="F267" s="10">
        <v>1</v>
      </c>
      <c r="G267" s="14">
        <f>+_xlfn.XLOOKUP($D267,orders!$A$2:$A$21351,orders!$B$2:$B$21351,"",0,1)</f>
        <v>42006</v>
      </c>
      <c r="H267" s="15">
        <f>+_xlfn.XLOOKUP(Data[[#This Row],[order_id]],orders!$A$2:$A$21351,orders!$C$2:$C$21351,"",0,1)</f>
        <v>0.77521990740740743</v>
      </c>
      <c r="I267" s="14" t="str">
        <f>+TEXT(Data[[#This Row],[date]],"dddd")</f>
        <v>viernes</v>
      </c>
      <c r="J267" s="10">
        <f>+_xlfn.XLOOKUP($E267,pizza!$A$2:$A$97,pizza!$D$2:$D$97,"",0,1)</f>
        <v>12.5</v>
      </c>
      <c r="K267" s="10">
        <f t="shared" si="4"/>
        <v>12.5</v>
      </c>
      <c r="L267" s="14" t="str">
        <f>_xlfn.XLOOKUP(_xlfn.XLOOKUP(Data[[#This Row],[pizza_id]],pizza!$A$2:$A$97,pizza!$B$2:$B$97,,0,1),pizza_types!$A$2:$A$33,pizza_types!$B$2:$B$33,,0,1)</f>
        <v>The Spicy Italian Pizza</v>
      </c>
      <c r="M267" s="14" t="str">
        <f>_xlfn.XLOOKUP(_xlfn.XLOOKUP(Data[[#This Row],[pizza_id]],pizza!$A$2:$A$97,pizza!$B$2:$B$97,,0,1),pizza_types!$A$2:$A$33,pizza_types!$C$2:$C$33,,0,1)</f>
        <v>Supreme</v>
      </c>
    </row>
    <row r="268" spans="3:13" x14ac:dyDescent="0.25">
      <c r="C268" s="10">
        <v>266</v>
      </c>
      <c r="D268" s="10">
        <v>111</v>
      </c>
      <c r="E268" s="10" t="s">
        <v>29</v>
      </c>
      <c r="F268" s="10">
        <v>1</v>
      </c>
      <c r="G268" s="14">
        <f>+_xlfn.XLOOKUP($D268,orders!$A$2:$A$21351,orders!$B$2:$B$21351,"",0,1)</f>
        <v>42006</v>
      </c>
      <c r="H268" s="15">
        <f>+_xlfn.XLOOKUP(Data[[#This Row],[order_id]],orders!$A$2:$A$21351,orders!$C$2:$C$21351,"",0,1)</f>
        <v>0.77640046296296295</v>
      </c>
      <c r="I268" s="14" t="str">
        <f>+TEXT(Data[[#This Row],[date]],"dddd")</f>
        <v>viernes</v>
      </c>
      <c r="J268" s="10">
        <f>+_xlfn.XLOOKUP($E268,pizza!$A$2:$A$97,pizza!$D$2:$D$97,"",0,1)</f>
        <v>16.75</v>
      </c>
      <c r="K268" s="10">
        <f t="shared" si="4"/>
        <v>16.75</v>
      </c>
      <c r="L268" s="14" t="str">
        <f>_xlfn.XLOOKUP(_xlfn.XLOOKUP(Data[[#This Row],[pizza_id]],pizza!$A$2:$A$97,pizza!$B$2:$B$97,,0,1),pizza_types!$A$2:$A$33,pizza_types!$B$2:$B$33,,0,1)</f>
        <v>The California Chicken Pizza</v>
      </c>
      <c r="M268" s="14" t="str">
        <f>_xlfn.XLOOKUP(_xlfn.XLOOKUP(Data[[#This Row],[pizza_id]],pizza!$A$2:$A$97,pizza!$B$2:$B$97,,0,1),pizza_types!$A$2:$A$33,pizza_types!$C$2:$C$33,,0,1)</f>
        <v>Chicken</v>
      </c>
    </row>
    <row r="269" spans="3:13" x14ac:dyDescent="0.25">
      <c r="C269" s="10">
        <v>267</v>
      </c>
      <c r="D269" s="10">
        <v>111</v>
      </c>
      <c r="E269" s="10" t="s">
        <v>8</v>
      </c>
      <c r="F269" s="10">
        <v>1</v>
      </c>
      <c r="G269" s="14">
        <f>+_xlfn.XLOOKUP($D269,orders!$A$2:$A$21351,orders!$B$2:$B$21351,"",0,1)</f>
        <v>42006</v>
      </c>
      <c r="H269" s="15">
        <f>+_xlfn.XLOOKUP(Data[[#This Row],[order_id]],orders!$A$2:$A$21351,orders!$C$2:$C$21351,"",0,1)</f>
        <v>0.77640046296296295</v>
      </c>
      <c r="I269" s="14" t="str">
        <f>+TEXT(Data[[#This Row],[date]],"dddd")</f>
        <v>viernes</v>
      </c>
      <c r="J269" s="10">
        <f>+_xlfn.XLOOKUP($E269,pizza!$A$2:$A$97,pizza!$D$2:$D$97,"",0,1)</f>
        <v>18.5</v>
      </c>
      <c r="K269" s="10">
        <f t="shared" si="4"/>
        <v>18.5</v>
      </c>
      <c r="L269" s="14" t="str">
        <f>_xlfn.XLOOKUP(_xlfn.XLOOKUP(Data[[#This Row],[pizza_id]],pizza!$A$2:$A$97,pizza!$B$2:$B$97,,0,1),pizza_types!$A$2:$A$33,pizza_types!$B$2:$B$33,,0,1)</f>
        <v>The Five Cheese Pizza</v>
      </c>
      <c r="M269" s="14" t="str">
        <f>_xlfn.XLOOKUP(_xlfn.XLOOKUP(Data[[#This Row],[pizza_id]],pizza!$A$2:$A$97,pizza!$B$2:$B$97,,0,1),pizza_types!$A$2:$A$33,pizza_types!$C$2:$C$33,,0,1)</f>
        <v>Veggie</v>
      </c>
    </row>
    <row r="270" spans="3:13" x14ac:dyDescent="0.25">
      <c r="C270" s="10">
        <v>268</v>
      </c>
      <c r="D270" s="10">
        <v>111</v>
      </c>
      <c r="E270" s="10" t="s">
        <v>48</v>
      </c>
      <c r="F270" s="10">
        <v>1</v>
      </c>
      <c r="G270" s="14">
        <f>+_xlfn.XLOOKUP($D270,orders!$A$2:$A$21351,orders!$B$2:$B$21351,"",0,1)</f>
        <v>42006</v>
      </c>
      <c r="H270" s="15">
        <f>+_xlfn.XLOOKUP(Data[[#This Row],[order_id]],orders!$A$2:$A$21351,orders!$C$2:$C$21351,"",0,1)</f>
        <v>0.77640046296296295</v>
      </c>
      <c r="I270" s="14" t="str">
        <f>+TEXT(Data[[#This Row],[date]],"dddd")</f>
        <v>viernes</v>
      </c>
      <c r="J270" s="10">
        <f>+_xlfn.XLOOKUP($E270,pizza!$A$2:$A$97,pizza!$D$2:$D$97,"",0,1)</f>
        <v>12.5</v>
      </c>
      <c r="K270" s="10">
        <f t="shared" si="4"/>
        <v>12.5</v>
      </c>
      <c r="L270" s="14" t="str">
        <f>_xlfn.XLOOKUP(_xlfn.XLOOKUP(Data[[#This Row],[pizza_id]],pizza!$A$2:$A$97,pizza!$B$2:$B$97,,0,1),pizza_types!$A$2:$A$33,pizza_types!$B$2:$B$33,,0,1)</f>
        <v>The Pepperoni Pizza</v>
      </c>
      <c r="M270" s="14" t="str">
        <f>_xlfn.XLOOKUP(_xlfn.XLOOKUP(Data[[#This Row],[pizza_id]],pizza!$A$2:$A$97,pizza!$B$2:$B$97,,0,1),pizza_types!$A$2:$A$33,pizza_types!$C$2:$C$33,,0,1)</f>
        <v>Classic</v>
      </c>
    </row>
    <row r="271" spans="3:13" x14ac:dyDescent="0.25">
      <c r="C271" s="10">
        <v>269</v>
      </c>
      <c r="D271" s="10">
        <v>111</v>
      </c>
      <c r="E271" s="10" t="s">
        <v>23</v>
      </c>
      <c r="F271" s="10">
        <v>1</v>
      </c>
      <c r="G271" s="14">
        <f>+_xlfn.XLOOKUP($D271,orders!$A$2:$A$21351,orders!$B$2:$B$21351,"",0,1)</f>
        <v>42006</v>
      </c>
      <c r="H271" s="15">
        <f>+_xlfn.XLOOKUP(Data[[#This Row],[order_id]],orders!$A$2:$A$21351,orders!$C$2:$C$21351,"",0,1)</f>
        <v>0.77640046296296295</v>
      </c>
      <c r="I271" s="14" t="str">
        <f>+TEXT(Data[[#This Row],[date]],"dddd")</f>
        <v>viernes</v>
      </c>
      <c r="J271" s="10">
        <f>+_xlfn.XLOOKUP($E271,pizza!$A$2:$A$97,pizza!$D$2:$D$97,"",0,1)</f>
        <v>20.75</v>
      </c>
      <c r="K271" s="10">
        <f t="shared" si="4"/>
        <v>20.75</v>
      </c>
      <c r="L271" s="14" t="str">
        <f>_xlfn.XLOOKUP(_xlfn.XLOOKUP(Data[[#This Row],[pizza_id]],pizza!$A$2:$A$97,pizza!$B$2:$B$97,,0,1),pizza_types!$A$2:$A$33,pizza_types!$B$2:$B$33,,0,1)</f>
        <v>The Spinach Pesto Pizza</v>
      </c>
      <c r="M271" s="14" t="str">
        <f>_xlfn.XLOOKUP(_xlfn.XLOOKUP(Data[[#This Row],[pizza_id]],pizza!$A$2:$A$97,pizza!$B$2:$B$97,,0,1),pizza_types!$A$2:$A$33,pizza_types!$C$2:$C$33,,0,1)</f>
        <v>Veggie</v>
      </c>
    </row>
    <row r="272" spans="3:13" x14ac:dyDescent="0.25">
      <c r="C272" s="10">
        <v>270</v>
      </c>
      <c r="D272" s="10">
        <v>112</v>
      </c>
      <c r="E272" s="10" t="s">
        <v>53</v>
      </c>
      <c r="F272" s="10">
        <v>1</v>
      </c>
      <c r="G272" s="14">
        <f>+_xlfn.XLOOKUP($D272,orders!$A$2:$A$21351,orders!$B$2:$B$21351,"",0,1)</f>
        <v>42006</v>
      </c>
      <c r="H272" s="15">
        <f>+_xlfn.XLOOKUP(Data[[#This Row],[order_id]],orders!$A$2:$A$21351,orders!$C$2:$C$21351,"",0,1)</f>
        <v>0.77893518518518512</v>
      </c>
      <c r="I272" s="14" t="str">
        <f>+TEXT(Data[[#This Row],[date]],"dddd")</f>
        <v>viernes</v>
      </c>
      <c r="J272" s="10">
        <f>+_xlfn.XLOOKUP($E272,pizza!$A$2:$A$97,pizza!$D$2:$D$97,"",0,1)</f>
        <v>9.75</v>
      </c>
      <c r="K272" s="10">
        <f t="shared" si="4"/>
        <v>9.75</v>
      </c>
      <c r="L272" s="14" t="str">
        <f>_xlfn.XLOOKUP(_xlfn.XLOOKUP(Data[[#This Row],[pizza_id]],pizza!$A$2:$A$97,pizza!$B$2:$B$97,,0,1),pizza_types!$A$2:$A$33,pizza_types!$B$2:$B$33,,0,1)</f>
        <v>The Pepperoni Pizza</v>
      </c>
      <c r="M272" s="14" t="str">
        <f>_xlfn.XLOOKUP(_xlfn.XLOOKUP(Data[[#This Row],[pizza_id]],pizza!$A$2:$A$97,pizza!$B$2:$B$97,,0,1),pizza_types!$A$2:$A$33,pizza_types!$C$2:$C$33,,0,1)</f>
        <v>Classic</v>
      </c>
    </row>
    <row r="273" spans="3:13" x14ac:dyDescent="0.25">
      <c r="C273" s="10">
        <v>271</v>
      </c>
      <c r="D273" s="10">
        <v>113</v>
      </c>
      <c r="E273" s="10" t="s">
        <v>28</v>
      </c>
      <c r="F273" s="10">
        <v>1</v>
      </c>
      <c r="G273" s="14">
        <f>+_xlfn.XLOOKUP($D273,orders!$A$2:$A$21351,orders!$B$2:$B$21351,"",0,1)</f>
        <v>42006</v>
      </c>
      <c r="H273" s="15">
        <f>+_xlfn.XLOOKUP(Data[[#This Row],[order_id]],orders!$A$2:$A$21351,orders!$C$2:$C$21351,"",0,1)</f>
        <v>0.7849652777777778</v>
      </c>
      <c r="I273" s="14" t="str">
        <f>+TEXT(Data[[#This Row],[date]],"dddd")</f>
        <v>viernes</v>
      </c>
      <c r="J273" s="10">
        <f>+_xlfn.XLOOKUP($E273,pizza!$A$2:$A$97,pizza!$D$2:$D$97,"",0,1)</f>
        <v>20.75</v>
      </c>
      <c r="K273" s="10">
        <f t="shared" si="4"/>
        <v>20.75</v>
      </c>
      <c r="L273" s="14" t="str">
        <f>_xlfn.XLOOKUP(_xlfn.XLOOKUP(Data[[#This Row],[pizza_id]],pizza!$A$2:$A$97,pizza!$B$2:$B$97,,0,1),pizza_types!$A$2:$A$33,pizza_types!$B$2:$B$33,,0,1)</f>
        <v>The California Chicken Pizza</v>
      </c>
      <c r="M273" s="14" t="str">
        <f>_xlfn.XLOOKUP(_xlfn.XLOOKUP(Data[[#This Row],[pizza_id]],pizza!$A$2:$A$97,pizza!$B$2:$B$97,,0,1),pizza_types!$A$2:$A$33,pizza_types!$C$2:$C$33,,0,1)</f>
        <v>Chicken</v>
      </c>
    </row>
    <row r="274" spans="3:13" x14ac:dyDescent="0.25">
      <c r="C274" s="10">
        <v>272</v>
      </c>
      <c r="D274" s="10">
        <v>113</v>
      </c>
      <c r="E274" s="10" t="s">
        <v>25</v>
      </c>
      <c r="F274" s="10">
        <v>1</v>
      </c>
      <c r="G274" s="14">
        <f>+_xlfn.XLOOKUP($D274,orders!$A$2:$A$21351,orders!$B$2:$B$21351,"",0,1)</f>
        <v>42006</v>
      </c>
      <c r="H274" s="15">
        <f>+_xlfn.XLOOKUP(Data[[#This Row],[order_id]],orders!$A$2:$A$21351,orders!$C$2:$C$21351,"",0,1)</f>
        <v>0.7849652777777778</v>
      </c>
      <c r="I274" s="14" t="str">
        <f>+TEXT(Data[[#This Row],[date]],"dddd")</f>
        <v>viernes</v>
      </c>
      <c r="J274" s="10">
        <f>+_xlfn.XLOOKUP($E274,pizza!$A$2:$A$97,pizza!$D$2:$D$97,"",0,1)</f>
        <v>20.25</v>
      </c>
      <c r="K274" s="10">
        <f t="shared" si="4"/>
        <v>20.25</v>
      </c>
      <c r="L274" s="14" t="str">
        <f>_xlfn.XLOOKUP(_xlfn.XLOOKUP(Data[[#This Row],[pizza_id]],pizza!$A$2:$A$97,pizza!$B$2:$B$97,,0,1),pizza_types!$A$2:$A$33,pizza_types!$B$2:$B$33,,0,1)</f>
        <v>The Mexicana Pizza</v>
      </c>
      <c r="M274" s="14" t="str">
        <f>_xlfn.XLOOKUP(_xlfn.XLOOKUP(Data[[#This Row],[pizza_id]],pizza!$A$2:$A$97,pizza!$B$2:$B$97,,0,1),pizza_types!$A$2:$A$33,pizza_types!$C$2:$C$33,,0,1)</f>
        <v>Veggie</v>
      </c>
    </row>
    <row r="275" spans="3:13" x14ac:dyDescent="0.25">
      <c r="C275" s="10">
        <v>273</v>
      </c>
      <c r="D275" s="10">
        <v>113</v>
      </c>
      <c r="E275" s="10" t="s">
        <v>71</v>
      </c>
      <c r="F275" s="10">
        <v>1</v>
      </c>
      <c r="G275" s="14">
        <f>+_xlfn.XLOOKUP($D275,orders!$A$2:$A$21351,orders!$B$2:$B$21351,"",0,1)</f>
        <v>42006</v>
      </c>
      <c r="H275" s="15">
        <f>+_xlfn.XLOOKUP(Data[[#This Row],[order_id]],orders!$A$2:$A$21351,orders!$C$2:$C$21351,"",0,1)</f>
        <v>0.7849652777777778</v>
      </c>
      <c r="I275" s="14" t="str">
        <f>+TEXT(Data[[#This Row],[date]],"dddd")</f>
        <v>viernes</v>
      </c>
      <c r="J275" s="10">
        <f>+_xlfn.XLOOKUP($E275,pizza!$A$2:$A$97,pizza!$D$2:$D$97,"",0,1)</f>
        <v>16.75</v>
      </c>
      <c r="K275" s="10">
        <f t="shared" si="4"/>
        <v>16.75</v>
      </c>
      <c r="L275" s="14" t="str">
        <f>_xlfn.XLOOKUP(_xlfn.XLOOKUP(Data[[#This Row],[pizza_id]],pizza!$A$2:$A$97,pizza!$B$2:$B$97,,0,1),pizza_types!$A$2:$A$33,pizza_types!$B$2:$B$33,,0,1)</f>
        <v>The Southwest Chicken Pizza</v>
      </c>
      <c r="M275" s="14" t="str">
        <f>_xlfn.XLOOKUP(_xlfn.XLOOKUP(Data[[#This Row],[pizza_id]],pizza!$A$2:$A$97,pizza!$B$2:$B$97,,0,1),pizza_types!$A$2:$A$33,pizza_types!$C$2:$C$33,,0,1)</f>
        <v>Chicken</v>
      </c>
    </row>
    <row r="276" spans="3:13" x14ac:dyDescent="0.25">
      <c r="C276" s="10">
        <v>274</v>
      </c>
      <c r="D276" s="10">
        <v>114</v>
      </c>
      <c r="E276" s="10" t="s">
        <v>30</v>
      </c>
      <c r="F276" s="10">
        <v>1</v>
      </c>
      <c r="G276" s="14">
        <f>+_xlfn.XLOOKUP($D276,orders!$A$2:$A$21351,orders!$B$2:$B$21351,"",0,1)</f>
        <v>42006</v>
      </c>
      <c r="H276" s="15">
        <f>+_xlfn.XLOOKUP(Data[[#This Row],[order_id]],orders!$A$2:$A$21351,orders!$C$2:$C$21351,"",0,1)</f>
        <v>0.79134259259259254</v>
      </c>
      <c r="I276" s="14" t="str">
        <f>+TEXT(Data[[#This Row],[date]],"dddd")</f>
        <v>viernes</v>
      </c>
      <c r="J276" s="10">
        <f>+_xlfn.XLOOKUP($E276,pizza!$A$2:$A$97,pizza!$D$2:$D$97,"",0,1)</f>
        <v>15.25</v>
      </c>
      <c r="K276" s="10">
        <f t="shared" si="4"/>
        <v>15.25</v>
      </c>
      <c r="L276" s="14" t="str">
        <f>_xlfn.XLOOKUP(_xlfn.XLOOKUP(Data[[#This Row],[pizza_id]],pizza!$A$2:$A$97,pizza!$B$2:$B$97,,0,1),pizza_types!$A$2:$A$33,pizza_types!$B$2:$B$33,,0,1)</f>
        <v>The Pepperoni Pizza</v>
      </c>
      <c r="M276" s="14" t="str">
        <f>_xlfn.XLOOKUP(_xlfn.XLOOKUP(Data[[#This Row],[pizza_id]],pizza!$A$2:$A$97,pizza!$B$2:$B$97,,0,1),pizza_types!$A$2:$A$33,pizza_types!$C$2:$C$33,,0,1)</f>
        <v>Classic</v>
      </c>
    </row>
    <row r="277" spans="3:13" x14ac:dyDescent="0.25">
      <c r="C277" s="10">
        <v>275</v>
      </c>
      <c r="D277" s="10">
        <v>114</v>
      </c>
      <c r="E277" s="10" t="s">
        <v>73</v>
      </c>
      <c r="F277" s="10">
        <v>1</v>
      </c>
      <c r="G277" s="14">
        <f>+_xlfn.XLOOKUP($D277,orders!$A$2:$A$21351,orders!$B$2:$B$21351,"",0,1)</f>
        <v>42006</v>
      </c>
      <c r="H277" s="15">
        <f>+_xlfn.XLOOKUP(Data[[#This Row],[order_id]],orders!$A$2:$A$21351,orders!$C$2:$C$21351,"",0,1)</f>
        <v>0.79134259259259254</v>
      </c>
      <c r="I277" s="14" t="str">
        <f>+TEXT(Data[[#This Row],[date]],"dddd")</f>
        <v>viernes</v>
      </c>
      <c r="J277" s="10">
        <f>+_xlfn.XLOOKUP($E277,pizza!$A$2:$A$97,pizza!$D$2:$D$97,"",0,1)</f>
        <v>12.25</v>
      </c>
      <c r="K277" s="10">
        <f t="shared" si="4"/>
        <v>12.25</v>
      </c>
      <c r="L277" s="14" t="str">
        <f>_xlfn.XLOOKUP(_xlfn.XLOOKUP(Data[[#This Row],[pizza_id]],pizza!$A$2:$A$97,pizza!$B$2:$B$97,,0,1),pizza_types!$A$2:$A$33,pizza_types!$B$2:$B$33,,0,1)</f>
        <v>The Sicilian Pizza</v>
      </c>
      <c r="M277" s="14" t="str">
        <f>_xlfn.XLOOKUP(_xlfn.XLOOKUP(Data[[#This Row],[pizza_id]],pizza!$A$2:$A$97,pizza!$B$2:$B$97,,0,1),pizza_types!$A$2:$A$33,pizza_types!$C$2:$C$33,,0,1)</f>
        <v>Supreme</v>
      </c>
    </row>
    <row r="278" spans="3:13" x14ac:dyDescent="0.25">
      <c r="C278" s="10">
        <v>276</v>
      </c>
      <c r="D278" s="10">
        <v>115</v>
      </c>
      <c r="E278" s="10" t="s">
        <v>33</v>
      </c>
      <c r="F278" s="10">
        <v>1</v>
      </c>
      <c r="G278" s="14">
        <f>+_xlfn.XLOOKUP($D278,orders!$A$2:$A$21351,orders!$B$2:$B$21351,"",0,1)</f>
        <v>42006</v>
      </c>
      <c r="H278" s="15">
        <f>+_xlfn.XLOOKUP(Data[[#This Row],[order_id]],orders!$A$2:$A$21351,orders!$C$2:$C$21351,"",0,1)</f>
        <v>0.79533564814814817</v>
      </c>
      <c r="I278" s="14" t="str">
        <f>+TEXT(Data[[#This Row],[date]],"dddd")</f>
        <v>viernes</v>
      </c>
      <c r="J278" s="10">
        <f>+_xlfn.XLOOKUP($E278,pizza!$A$2:$A$97,pizza!$D$2:$D$97,"",0,1)</f>
        <v>12</v>
      </c>
      <c r="K278" s="10">
        <f t="shared" si="4"/>
        <v>12</v>
      </c>
      <c r="L278" s="14" t="str">
        <f>_xlfn.XLOOKUP(_xlfn.XLOOKUP(Data[[#This Row],[pizza_id]],pizza!$A$2:$A$97,pizza!$B$2:$B$97,,0,1),pizza_types!$A$2:$A$33,pizza_types!$B$2:$B$33,,0,1)</f>
        <v>The Big Meat Pizza</v>
      </c>
      <c r="M278" s="14" t="str">
        <f>_xlfn.XLOOKUP(_xlfn.XLOOKUP(Data[[#This Row],[pizza_id]],pizza!$A$2:$A$97,pizza!$B$2:$B$97,,0,1),pizza_types!$A$2:$A$33,pizza_types!$C$2:$C$33,,0,1)</f>
        <v>Classic</v>
      </c>
    </row>
    <row r="279" spans="3:13" x14ac:dyDescent="0.25">
      <c r="C279" s="10">
        <v>277</v>
      </c>
      <c r="D279" s="10">
        <v>115</v>
      </c>
      <c r="E279" s="10" t="s">
        <v>43</v>
      </c>
      <c r="F279" s="10">
        <v>1</v>
      </c>
      <c r="G279" s="14">
        <f>+_xlfn.XLOOKUP($D279,orders!$A$2:$A$21351,orders!$B$2:$B$21351,"",0,1)</f>
        <v>42006</v>
      </c>
      <c r="H279" s="15">
        <f>+_xlfn.XLOOKUP(Data[[#This Row],[order_id]],orders!$A$2:$A$21351,orders!$C$2:$C$21351,"",0,1)</f>
        <v>0.79533564814814817</v>
      </c>
      <c r="I279" s="14" t="str">
        <f>+TEXT(Data[[#This Row],[date]],"dddd")</f>
        <v>viernes</v>
      </c>
      <c r="J279" s="10">
        <f>+_xlfn.XLOOKUP($E279,pizza!$A$2:$A$97,pizza!$D$2:$D$97,"",0,1)</f>
        <v>20.5</v>
      </c>
      <c r="K279" s="10">
        <f t="shared" si="4"/>
        <v>20.5</v>
      </c>
      <c r="L279" s="14" t="str">
        <f>_xlfn.XLOOKUP(_xlfn.XLOOKUP(Data[[#This Row],[pizza_id]],pizza!$A$2:$A$97,pizza!$B$2:$B$97,,0,1),pizza_types!$A$2:$A$33,pizza_types!$B$2:$B$33,,0,1)</f>
        <v>The Napolitana Pizza</v>
      </c>
      <c r="M279" s="14" t="str">
        <f>_xlfn.XLOOKUP(_xlfn.XLOOKUP(Data[[#This Row],[pizza_id]],pizza!$A$2:$A$97,pizza!$B$2:$B$97,,0,1),pizza_types!$A$2:$A$33,pizza_types!$C$2:$C$33,,0,1)</f>
        <v>Classic</v>
      </c>
    </row>
    <row r="280" spans="3:13" x14ac:dyDescent="0.25">
      <c r="C280" s="10">
        <v>278</v>
      </c>
      <c r="D280" s="10">
        <v>115</v>
      </c>
      <c r="E280" s="10" t="s">
        <v>62</v>
      </c>
      <c r="F280" s="10">
        <v>1</v>
      </c>
      <c r="G280" s="14">
        <f>+_xlfn.XLOOKUP($D280,orders!$A$2:$A$21351,orders!$B$2:$B$21351,"",0,1)</f>
        <v>42006</v>
      </c>
      <c r="H280" s="15">
        <f>+_xlfn.XLOOKUP(Data[[#This Row],[order_id]],orders!$A$2:$A$21351,orders!$C$2:$C$21351,"",0,1)</f>
        <v>0.79533564814814817</v>
      </c>
      <c r="I280" s="14" t="str">
        <f>+TEXT(Data[[#This Row],[date]],"dddd")</f>
        <v>viernes</v>
      </c>
      <c r="J280" s="10">
        <f>+_xlfn.XLOOKUP($E280,pizza!$A$2:$A$97,pizza!$D$2:$D$97,"",0,1)</f>
        <v>16.75</v>
      </c>
      <c r="K280" s="10">
        <f t="shared" si="4"/>
        <v>16.75</v>
      </c>
      <c r="L280" s="14" t="str">
        <f>_xlfn.XLOOKUP(_xlfn.XLOOKUP(Data[[#This Row],[pizza_id]],pizza!$A$2:$A$97,pizza!$B$2:$B$97,,0,1),pizza_types!$A$2:$A$33,pizza_types!$B$2:$B$33,,0,1)</f>
        <v>The Thai Chicken Pizza</v>
      </c>
      <c r="M280" s="14" t="str">
        <f>_xlfn.XLOOKUP(_xlfn.XLOOKUP(Data[[#This Row],[pizza_id]],pizza!$A$2:$A$97,pizza!$B$2:$B$97,,0,1),pizza_types!$A$2:$A$33,pizza_types!$C$2:$C$33,,0,1)</f>
        <v>Chicken</v>
      </c>
    </row>
    <row r="281" spans="3:13" x14ac:dyDescent="0.25">
      <c r="C281" s="10">
        <v>279</v>
      </c>
      <c r="D281" s="10">
        <v>116</v>
      </c>
      <c r="E281" s="10" t="s">
        <v>8</v>
      </c>
      <c r="F281" s="10">
        <v>1</v>
      </c>
      <c r="G281" s="14">
        <f>+_xlfn.XLOOKUP($D281,orders!$A$2:$A$21351,orders!$B$2:$B$21351,"",0,1)</f>
        <v>42006</v>
      </c>
      <c r="H281" s="15">
        <f>+_xlfn.XLOOKUP(Data[[#This Row],[order_id]],orders!$A$2:$A$21351,orders!$C$2:$C$21351,"",0,1)</f>
        <v>0.80473379629629627</v>
      </c>
      <c r="I281" s="14" t="str">
        <f>+TEXT(Data[[#This Row],[date]],"dddd")</f>
        <v>viernes</v>
      </c>
      <c r="J281" s="10">
        <f>+_xlfn.XLOOKUP($E281,pizza!$A$2:$A$97,pizza!$D$2:$D$97,"",0,1)</f>
        <v>18.5</v>
      </c>
      <c r="K281" s="10">
        <f t="shared" si="4"/>
        <v>18.5</v>
      </c>
      <c r="L281" s="14" t="str">
        <f>_xlfn.XLOOKUP(_xlfn.XLOOKUP(Data[[#This Row],[pizza_id]],pizza!$A$2:$A$97,pizza!$B$2:$B$97,,0,1),pizza_types!$A$2:$A$33,pizza_types!$B$2:$B$33,,0,1)</f>
        <v>The Five Cheese Pizza</v>
      </c>
      <c r="M281" s="14" t="str">
        <f>_xlfn.XLOOKUP(_xlfn.XLOOKUP(Data[[#This Row],[pizza_id]],pizza!$A$2:$A$97,pizza!$B$2:$B$97,,0,1),pizza_types!$A$2:$A$33,pizza_types!$C$2:$C$33,,0,1)</f>
        <v>Veggie</v>
      </c>
    </row>
    <row r="282" spans="3:13" x14ac:dyDescent="0.25">
      <c r="C282" s="10">
        <v>280</v>
      </c>
      <c r="D282" s="10">
        <v>117</v>
      </c>
      <c r="E282" s="10" t="s">
        <v>58</v>
      </c>
      <c r="F282" s="10">
        <v>1</v>
      </c>
      <c r="G282" s="14">
        <f>+_xlfn.XLOOKUP($D282,orders!$A$2:$A$21351,orders!$B$2:$B$21351,"",0,1)</f>
        <v>42006</v>
      </c>
      <c r="H282" s="15">
        <f>+_xlfn.XLOOKUP(Data[[#This Row],[order_id]],orders!$A$2:$A$21351,orders!$C$2:$C$21351,"",0,1)</f>
        <v>0.80766203703703709</v>
      </c>
      <c r="I282" s="14" t="str">
        <f>+TEXT(Data[[#This Row],[date]],"dddd")</f>
        <v>viernes</v>
      </c>
      <c r="J282" s="10">
        <f>+_xlfn.XLOOKUP($E282,pizza!$A$2:$A$97,pizza!$D$2:$D$97,"",0,1)</f>
        <v>16.5</v>
      </c>
      <c r="K282" s="10">
        <f t="shared" si="4"/>
        <v>16.5</v>
      </c>
      <c r="L282" s="14" t="str">
        <f>_xlfn.XLOOKUP(_xlfn.XLOOKUP(Data[[#This Row],[pizza_id]],pizza!$A$2:$A$97,pizza!$B$2:$B$97,,0,1),pizza_types!$A$2:$A$33,pizza_types!$B$2:$B$33,,0,1)</f>
        <v>The Pepper Salami Pizza</v>
      </c>
      <c r="M282" s="14" t="str">
        <f>_xlfn.XLOOKUP(_xlfn.XLOOKUP(Data[[#This Row],[pizza_id]],pizza!$A$2:$A$97,pizza!$B$2:$B$97,,0,1),pizza_types!$A$2:$A$33,pizza_types!$C$2:$C$33,,0,1)</f>
        <v>Supreme</v>
      </c>
    </row>
    <row r="283" spans="3:13" x14ac:dyDescent="0.25">
      <c r="C283" s="10">
        <v>281</v>
      </c>
      <c r="D283" s="10">
        <v>117</v>
      </c>
      <c r="E283" s="10" t="s">
        <v>44</v>
      </c>
      <c r="F283" s="10">
        <v>1</v>
      </c>
      <c r="G283" s="14">
        <f>+_xlfn.XLOOKUP($D283,orders!$A$2:$A$21351,orders!$B$2:$B$21351,"",0,1)</f>
        <v>42006</v>
      </c>
      <c r="H283" s="15">
        <f>+_xlfn.XLOOKUP(Data[[#This Row],[order_id]],orders!$A$2:$A$21351,orders!$C$2:$C$21351,"",0,1)</f>
        <v>0.80766203703703709</v>
      </c>
      <c r="I283" s="14" t="str">
        <f>+TEXT(Data[[#This Row],[date]],"dddd")</f>
        <v>viernes</v>
      </c>
      <c r="J283" s="10">
        <f>+_xlfn.XLOOKUP($E283,pizza!$A$2:$A$97,pizza!$D$2:$D$97,"",0,1)</f>
        <v>20.25</v>
      </c>
      <c r="K283" s="10">
        <f t="shared" si="4"/>
        <v>20.25</v>
      </c>
      <c r="L283" s="14" t="str">
        <f>_xlfn.XLOOKUP(_xlfn.XLOOKUP(Data[[#This Row],[pizza_id]],pizza!$A$2:$A$97,pizza!$B$2:$B$97,,0,1),pizza_types!$A$2:$A$33,pizza_types!$B$2:$B$33,,0,1)</f>
        <v>The Sicilian Pizza</v>
      </c>
      <c r="M283" s="14" t="str">
        <f>_xlfn.XLOOKUP(_xlfn.XLOOKUP(Data[[#This Row],[pizza_id]],pizza!$A$2:$A$97,pizza!$B$2:$B$97,,0,1),pizza_types!$A$2:$A$33,pizza_types!$C$2:$C$33,,0,1)</f>
        <v>Supreme</v>
      </c>
    </row>
    <row r="284" spans="3:13" x14ac:dyDescent="0.25">
      <c r="C284" s="10">
        <v>282</v>
      </c>
      <c r="D284" s="10">
        <v>118</v>
      </c>
      <c r="E284" s="10" t="s">
        <v>13</v>
      </c>
      <c r="F284" s="10">
        <v>1</v>
      </c>
      <c r="G284" s="14">
        <f>+_xlfn.XLOOKUP($D284,orders!$A$2:$A$21351,orders!$B$2:$B$21351,"",0,1)</f>
        <v>42006</v>
      </c>
      <c r="H284" s="15">
        <f>+_xlfn.XLOOKUP(Data[[#This Row],[order_id]],orders!$A$2:$A$21351,orders!$C$2:$C$21351,"",0,1)</f>
        <v>0.81040509259259252</v>
      </c>
      <c r="I284" s="14" t="str">
        <f>+TEXT(Data[[#This Row],[date]],"dddd")</f>
        <v>viernes</v>
      </c>
      <c r="J284" s="10">
        <f>+_xlfn.XLOOKUP($E284,pizza!$A$2:$A$97,pizza!$D$2:$D$97,"",0,1)</f>
        <v>20.75</v>
      </c>
      <c r="K284" s="10">
        <f t="shared" si="4"/>
        <v>20.75</v>
      </c>
      <c r="L284" s="14" t="str">
        <f>_xlfn.XLOOKUP(_xlfn.XLOOKUP(Data[[#This Row],[pizza_id]],pizza!$A$2:$A$97,pizza!$B$2:$B$97,,0,1),pizza_types!$A$2:$A$33,pizza_types!$B$2:$B$33,,0,1)</f>
        <v>The Prosciutto and Arugula Pizza</v>
      </c>
      <c r="M284" s="14" t="str">
        <f>_xlfn.XLOOKUP(_xlfn.XLOOKUP(Data[[#This Row],[pizza_id]],pizza!$A$2:$A$97,pizza!$B$2:$B$97,,0,1),pizza_types!$A$2:$A$33,pizza_types!$C$2:$C$33,,0,1)</f>
        <v>Supreme</v>
      </c>
    </row>
    <row r="285" spans="3:13" x14ac:dyDescent="0.25">
      <c r="C285" s="10">
        <v>283</v>
      </c>
      <c r="D285" s="10">
        <v>118</v>
      </c>
      <c r="E285" s="10" t="s">
        <v>81</v>
      </c>
      <c r="F285" s="10">
        <v>1</v>
      </c>
      <c r="G285" s="14">
        <f>+_xlfn.XLOOKUP($D285,orders!$A$2:$A$21351,orders!$B$2:$B$21351,"",0,1)</f>
        <v>42006</v>
      </c>
      <c r="H285" s="15">
        <f>+_xlfn.XLOOKUP(Data[[#This Row],[order_id]],orders!$A$2:$A$21351,orders!$C$2:$C$21351,"",0,1)</f>
        <v>0.81040509259259252</v>
      </c>
      <c r="I285" s="14" t="str">
        <f>+TEXT(Data[[#This Row],[date]],"dddd")</f>
        <v>viernes</v>
      </c>
      <c r="J285" s="10">
        <f>+_xlfn.XLOOKUP($E285,pizza!$A$2:$A$97,pizza!$D$2:$D$97,"",0,1)</f>
        <v>12</v>
      </c>
      <c r="K285" s="10">
        <f t="shared" si="4"/>
        <v>12</v>
      </c>
      <c r="L285" s="14" t="str">
        <f>_xlfn.XLOOKUP(_xlfn.XLOOKUP(Data[[#This Row],[pizza_id]],pizza!$A$2:$A$97,pizza!$B$2:$B$97,,0,1),pizza_types!$A$2:$A$33,pizza_types!$B$2:$B$33,,0,1)</f>
        <v>The Spinach and Feta Pizza</v>
      </c>
      <c r="M285" s="14" t="str">
        <f>_xlfn.XLOOKUP(_xlfn.XLOOKUP(Data[[#This Row],[pizza_id]],pizza!$A$2:$A$97,pizza!$B$2:$B$97,,0,1),pizza_types!$A$2:$A$33,pizza_types!$C$2:$C$33,,0,1)</f>
        <v>Veggie</v>
      </c>
    </row>
    <row r="286" spans="3:13" x14ac:dyDescent="0.25">
      <c r="C286" s="10">
        <v>284</v>
      </c>
      <c r="D286" s="10">
        <v>119</v>
      </c>
      <c r="E286" s="10" t="s">
        <v>38</v>
      </c>
      <c r="F286" s="10">
        <v>1</v>
      </c>
      <c r="G286" s="14">
        <f>+_xlfn.XLOOKUP($D286,orders!$A$2:$A$21351,orders!$B$2:$B$21351,"",0,1)</f>
        <v>42006</v>
      </c>
      <c r="H286" s="15">
        <f>+_xlfn.XLOOKUP(Data[[#This Row],[order_id]],orders!$A$2:$A$21351,orders!$C$2:$C$21351,"",0,1)</f>
        <v>0.81422453703703701</v>
      </c>
      <c r="I286" s="14" t="str">
        <f>+TEXT(Data[[#This Row],[date]],"dddd")</f>
        <v>viernes</v>
      </c>
      <c r="J286" s="10">
        <f>+_xlfn.XLOOKUP($E286,pizza!$A$2:$A$97,pizza!$D$2:$D$97,"",0,1)</f>
        <v>14.75</v>
      </c>
      <c r="K286" s="10">
        <f t="shared" si="4"/>
        <v>14.75</v>
      </c>
      <c r="L286" s="14" t="str">
        <f>_xlfn.XLOOKUP(_xlfn.XLOOKUP(Data[[#This Row],[pizza_id]],pizza!$A$2:$A$97,pizza!$B$2:$B$97,,0,1),pizza_types!$A$2:$A$33,pizza_types!$B$2:$B$33,,0,1)</f>
        <v>The Four Cheese Pizza</v>
      </c>
      <c r="M286" s="14" t="str">
        <f>_xlfn.XLOOKUP(_xlfn.XLOOKUP(Data[[#This Row],[pizza_id]],pizza!$A$2:$A$97,pizza!$B$2:$B$97,,0,1),pizza_types!$A$2:$A$33,pizza_types!$C$2:$C$33,,0,1)</f>
        <v>Veggie</v>
      </c>
    </row>
    <row r="287" spans="3:13" x14ac:dyDescent="0.25">
      <c r="C287" s="10">
        <v>285</v>
      </c>
      <c r="D287" s="10">
        <v>120</v>
      </c>
      <c r="E287" s="10" t="s">
        <v>17</v>
      </c>
      <c r="F287" s="10">
        <v>1</v>
      </c>
      <c r="G287" s="14">
        <f>+_xlfn.XLOOKUP($D287,orders!$A$2:$A$21351,orders!$B$2:$B$21351,"",0,1)</f>
        <v>42006</v>
      </c>
      <c r="H287" s="15">
        <f>+_xlfn.XLOOKUP(Data[[#This Row],[order_id]],orders!$A$2:$A$21351,orders!$C$2:$C$21351,"",0,1)</f>
        <v>0.8160532407407407</v>
      </c>
      <c r="I287" s="14" t="str">
        <f>+TEXT(Data[[#This Row],[date]],"dddd")</f>
        <v>viernes</v>
      </c>
      <c r="J287" s="10">
        <f>+_xlfn.XLOOKUP($E287,pizza!$A$2:$A$97,pizza!$D$2:$D$97,"",0,1)</f>
        <v>12</v>
      </c>
      <c r="K287" s="10">
        <f t="shared" si="4"/>
        <v>12</v>
      </c>
      <c r="L287" s="14" t="str">
        <f>_xlfn.XLOOKUP(_xlfn.XLOOKUP(Data[[#This Row],[pizza_id]],pizza!$A$2:$A$97,pizza!$B$2:$B$97,,0,1),pizza_types!$A$2:$A$33,pizza_types!$B$2:$B$33,,0,1)</f>
        <v>The Classic Deluxe Pizza</v>
      </c>
      <c r="M287" s="14" t="str">
        <f>_xlfn.XLOOKUP(_xlfn.XLOOKUP(Data[[#This Row],[pizza_id]],pizza!$A$2:$A$97,pizza!$B$2:$B$97,,0,1),pizza_types!$A$2:$A$33,pizza_types!$C$2:$C$33,,0,1)</f>
        <v>Classic</v>
      </c>
    </row>
    <row r="288" spans="3:13" x14ac:dyDescent="0.25">
      <c r="C288" s="10">
        <v>286</v>
      </c>
      <c r="D288" s="10">
        <v>120</v>
      </c>
      <c r="E288" s="10" t="s">
        <v>57</v>
      </c>
      <c r="F288" s="10">
        <v>1</v>
      </c>
      <c r="G288" s="14">
        <f>+_xlfn.XLOOKUP($D288,orders!$A$2:$A$21351,orders!$B$2:$B$21351,"",0,1)</f>
        <v>42006</v>
      </c>
      <c r="H288" s="15">
        <f>+_xlfn.XLOOKUP(Data[[#This Row],[order_id]],orders!$A$2:$A$21351,orders!$C$2:$C$21351,"",0,1)</f>
        <v>0.8160532407407407</v>
      </c>
      <c r="I288" s="14" t="str">
        <f>+TEXT(Data[[#This Row],[date]],"dddd")</f>
        <v>viernes</v>
      </c>
      <c r="J288" s="10">
        <f>+_xlfn.XLOOKUP($E288,pizza!$A$2:$A$97,pizza!$D$2:$D$97,"",0,1)</f>
        <v>10.5</v>
      </c>
      <c r="K288" s="10">
        <f t="shared" si="4"/>
        <v>10.5</v>
      </c>
      <c r="L288" s="14" t="str">
        <f>_xlfn.XLOOKUP(_xlfn.XLOOKUP(Data[[#This Row],[pizza_id]],pizza!$A$2:$A$97,pizza!$B$2:$B$97,,0,1),pizza_types!$A$2:$A$33,pizza_types!$B$2:$B$33,,0,1)</f>
        <v>The Hawaiian Pizza</v>
      </c>
      <c r="M288" s="14" t="str">
        <f>_xlfn.XLOOKUP(_xlfn.XLOOKUP(Data[[#This Row],[pizza_id]],pizza!$A$2:$A$97,pizza!$B$2:$B$97,,0,1),pizza_types!$A$2:$A$33,pizza_types!$C$2:$C$33,,0,1)</f>
        <v>Classic</v>
      </c>
    </row>
    <row r="289" spans="3:13" x14ac:dyDescent="0.25">
      <c r="C289" s="10">
        <v>287</v>
      </c>
      <c r="D289" s="10">
        <v>120</v>
      </c>
      <c r="E289" s="10" t="s">
        <v>42</v>
      </c>
      <c r="F289" s="10">
        <v>1</v>
      </c>
      <c r="G289" s="14">
        <f>+_xlfn.XLOOKUP($D289,orders!$A$2:$A$21351,orders!$B$2:$B$21351,"",0,1)</f>
        <v>42006</v>
      </c>
      <c r="H289" s="15">
        <f>+_xlfn.XLOOKUP(Data[[#This Row],[order_id]],orders!$A$2:$A$21351,orders!$C$2:$C$21351,"",0,1)</f>
        <v>0.8160532407407407</v>
      </c>
      <c r="I289" s="14" t="str">
        <f>+TEXT(Data[[#This Row],[date]],"dddd")</f>
        <v>viernes</v>
      </c>
      <c r="J289" s="10">
        <f>+_xlfn.XLOOKUP($E289,pizza!$A$2:$A$97,pizza!$D$2:$D$97,"",0,1)</f>
        <v>20.25</v>
      </c>
      <c r="K289" s="10">
        <f t="shared" si="4"/>
        <v>20.25</v>
      </c>
      <c r="L289" s="14" t="str">
        <f>_xlfn.XLOOKUP(_xlfn.XLOOKUP(Data[[#This Row],[pizza_id]],pizza!$A$2:$A$97,pizza!$B$2:$B$97,,0,1),pizza_types!$A$2:$A$33,pizza_types!$B$2:$B$33,,0,1)</f>
        <v>The Spinach and Feta Pizza</v>
      </c>
      <c r="M289" s="14" t="str">
        <f>_xlfn.XLOOKUP(_xlfn.XLOOKUP(Data[[#This Row],[pizza_id]],pizza!$A$2:$A$97,pizza!$B$2:$B$97,,0,1),pizza_types!$A$2:$A$33,pizza_types!$C$2:$C$33,,0,1)</f>
        <v>Veggie</v>
      </c>
    </row>
    <row r="290" spans="3:13" x14ac:dyDescent="0.25">
      <c r="C290" s="10">
        <v>288</v>
      </c>
      <c r="D290" s="10">
        <v>121</v>
      </c>
      <c r="E290" s="10" t="s">
        <v>47</v>
      </c>
      <c r="F290" s="10">
        <v>1</v>
      </c>
      <c r="G290" s="14">
        <f>+_xlfn.XLOOKUP($D290,orders!$A$2:$A$21351,orders!$B$2:$B$21351,"",0,1)</f>
        <v>42006</v>
      </c>
      <c r="H290" s="15">
        <f>+_xlfn.XLOOKUP(Data[[#This Row],[order_id]],orders!$A$2:$A$21351,orders!$C$2:$C$21351,"",0,1)</f>
        <v>0.81861111111111118</v>
      </c>
      <c r="I290" s="14" t="str">
        <f>+TEXT(Data[[#This Row],[date]],"dddd")</f>
        <v>viernes</v>
      </c>
      <c r="J290" s="10">
        <f>+_xlfn.XLOOKUP($E290,pizza!$A$2:$A$97,pizza!$D$2:$D$97,"",0,1)</f>
        <v>16.75</v>
      </c>
      <c r="K290" s="10">
        <f t="shared" si="4"/>
        <v>16.75</v>
      </c>
      <c r="L290" s="14" t="str">
        <f>_xlfn.XLOOKUP(_xlfn.XLOOKUP(Data[[#This Row],[pizza_id]],pizza!$A$2:$A$97,pizza!$B$2:$B$97,,0,1),pizza_types!$A$2:$A$33,pizza_types!$B$2:$B$33,,0,1)</f>
        <v>The Barbecue Chicken Pizza</v>
      </c>
      <c r="M290" s="14" t="str">
        <f>_xlfn.XLOOKUP(_xlfn.XLOOKUP(Data[[#This Row],[pizza_id]],pizza!$A$2:$A$97,pizza!$B$2:$B$97,,0,1),pizza_types!$A$2:$A$33,pizza_types!$C$2:$C$33,,0,1)</f>
        <v>Chicken</v>
      </c>
    </row>
    <row r="291" spans="3:13" x14ac:dyDescent="0.25">
      <c r="C291" s="10">
        <v>289</v>
      </c>
      <c r="D291" s="10">
        <v>121</v>
      </c>
      <c r="E291" s="10" t="s">
        <v>35</v>
      </c>
      <c r="F291" s="10">
        <v>1</v>
      </c>
      <c r="G291" s="14">
        <f>+_xlfn.XLOOKUP($D291,orders!$A$2:$A$21351,orders!$B$2:$B$21351,"",0,1)</f>
        <v>42006</v>
      </c>
      <c r="H291" s="15">
        <f>+_xlfn.XLOOKUP(Data[[#This Row],[order_id]],orders!$A$2:$A$21351,orders!$C$2:$C$21351,"",0,1)</f>
        <v>0.81861111111111118</v>
      </c>
      <c r="I291" s="14" t="str">
        <f>+TEXT(Data[[#This Row],[date]],"dddd")</f>
        <v>viernes</v>
      </c>
      <c r="J291" s="10">
        <f>+_xlfn.XLOOKUP($E291,pizza!$A$2:$A$97,pizza!$D$2:$D$97,"",0,1)</f>
        <v>17.95</v>
      </c>
      <c r="K291" s="10">
        <f t="shared" si="4"/>
        <v>17.95</v>
      </c>
      <c r="L291" s="14" t="str">
        <f>_xlfn.XLOOKUP(_xlfn.XLOOKUP(Data[[#This Row],[pizza_id]],pizza!$A$2:$A$97,pizza!$B$2:$B$97,,0,1),pizza_types!$A$2:$A$33,pizza_types!$B$2:$B$33,,0,1)</f>
        <v>The Four Cheese Pizza</v>
      </c>
      <c r="M291" s="14" t="str">
        <f>_xlfn.XLOOKUP(_xlfn.XLOOKUP(Data[[#This Row],[pizza_id]],pizza!$A$2:$A$97,pizza!$B$2:$B$97,,0,1),pizza_types!$A$2:$A$33,pizza_types!$C$2:$C$33,,0,1)</f>
        <v>Veggie</v>
      </c>
    </row>
    <row r="292" spans="3:13" x14ac:dyDescent="0.25">
      <c r="C292" s="10">
        <v>290</v>
      </c>
      <c r="D292" s="10">
        <v>121</v>
      </c>
      <c r="E292" s="10" t="s">
        <v>44</v>
      </c>
      <c r="F292" s="10">
        <v>1</v>
      </c>
      <c r="G292" s="14">
        <f>+_xlfn.XLOOKUP($D292,orders!$A$2:$A$21351,orders!$B$2:$B$21351,"",0,1)</f>
        <v>42006</v>
      </c>
      <c r="H292" s="15">
        <f>+_xlfn.XLOOKUP(Data[[#This Row],[order_id]],orders!$A$2:$A$21351,orders!$C$2:$C$21351,"",0,1)</f>
        <v>0.81861111111111118</v>
      </c>
      <c r="I292" s="14" t="str">
        <f>+TEXT(Data[[#This Row],[date]],"dddd")</f>
        <v>viernes</v>
      </c>
      <c r="J292" s="10">
        <f>+_xlfn.XLOOKUP($E292,pizza!$A$2:$A$97,pizza!$D$2:$D$97,"",0,1)</f>
        <v>20.25</v>
      </c>
      <c r="K292" s="10">
        <f t="shared" si="4"/>
        <v>20.25</v>
      </c>
      <c r="L292" s="14" t="str">
        <f>_xlfn.XLOOKUP(_xlfn.XLOOKUP(Data[[#This Row],[pizza_id]],pizza!$A$2:$A$97,pizza!$B$2:$B$97,,0,1),pizza_types!$A$2:$A$33,pizza_types!$B$2:$B$33,,0,1)</f>
        <v>The Sicilian Pizza</v>
      </c>
      <c r="M292" s="14" t="str">
        <f>_xlfn.XLOOKUP(_xlfn.XLOOKUP(Data[[#This Row],[pizza_id]],pizza!$A$2:$A$97,pizza!$B$2:$B$97,,0,1),pizza_types!$A$2:$A$33,pizza_types!$C$2:$C$33,,0,1)</f>
        <v>Supreme</v>
      </c>
    </row>
    <row r="293" spans="3:13" x14ac:dyDescent="0.25">
      <c r="C293" s="10">
        <v>291</v>
      </c>
      <c r="D293" s="10">
        <v>121</v>
      </c>
      <c r="E293" s="10" t="s">
        <v>26</v>
      </c>
      <c r="F293" s="10">
        <v>1</v>
      </c>
      <c r="G293" s="14">
        <f>+_xlfn.XLOOKUP($D293,orders!$A$2:$A$21351,orders!$B$2:$B$21351,"",0,1)</f>
        <v>42006</v>
      </c>
      <c r="H293" s="15">
        <f>+_xlfn.XLOOKUP(Data[[#This Row],[order_id]],orders!$A$2:$A$21351,orders!$C$2:$C$21351,"",0,1)</f>
        <v>0.81861111111111118</v>
      </c>
      <c r="I293" s="14" t="str">
        <f>+TEXT(Data[[#This Row],[date]],"dddd")</f>
        <v>viernes</v>
      </c>
      <c r="J293" s="10">
        <f>+_xlfn.XLOOKUP($E293,pizza!$A$2:$A$97,pizza!$D$2:$D$97,"",0,1)</f>
        <v>20.75</v>
      </c>
      <c r="K293" s="10">
        <f t="shared" si="4"/>
        <v>20.75</v>
      </c>
      <c r="L293" s="14" t="str">
        <f>_xlfn.XLOOKUP(_xlfn.XLOOKUP(Data[[#This Row],[pizza_id]],pizza!$A$2:$A$97,pizza!$B$2:$B$97,,0,1),pizza_types!$A$2:$A$33,pizza_types!$B$2:$B$33,,0,1)</f>
        <v>The Southwest Chicken Pizza</v>
      </c>
      <c r="M293" s="14" t="str">
        <f>_xlfn.XLOOKUP(_xlfn.XLOOKUP(Data[[#This Row],[pizza_id]],pizza!$A$2:$A$97,pizza!$B$2:$B$97,,0,1),pizza_types!$A$2:$A$33,pizza_types!$C$2:$C$33,,0,1)</f>
        <v>Chicken</v>
      </c>
    </row>
    <row r="294" spans="3:13" x14ac:dyDescent="0.25">
      <c r="C294" s="10">
        <v>292</v>
      </c>
      <c r="D294" s="10">
        <v>122</v>
      </c>
      <c r="E294" s="10" t="s">
        <v>12</v>
      </c>
      <c r="F294" s="10">
        <v>1</v>
      </c>
      <c r="G294" s="14">
        <f>+_xlfn.XLOOKUP($D294,orders!$A$2:$A$21351,orders!$B$2:$B$21351,"",0,1)</f>
        <v>42006</v>
      </c>
      <c r="H294" s="15">
        <f>+_xlfn.XLOOKUP(Data[[#This Row],[order_id]],orders!$A$2:$A$21351,orders!$C$2:$C$21351,"",0,1)</f>
        <v>0.82660879629629624</v>
      </c>
      <c r="I294" s="14" t="str">
        <f>+TEXT(Data[[#This Row],[date]],"dddd")</f>
        <v>viernes</v>
      </c>
      <c r="J294" s="10">
        <f>+_xlfn.XLOOKUP($E294,pizza!$A$2:$A$97,pizza!$D$2:$D$97,"",0,1)</f>
        <v>16.5</v>
      </c>
      <c r="K294" s="10">
        <f t="shared" si="4"/>
        <v>16.5</v>
      </c>
      <c r="L294" s="14" t="str">
        <f>_xlfn.XLOOKUP(_xlfn.XLOOKUP(Data[[#This Row],[pizza_id]],pizza!$A$2:$A$97,pizza!$B$2:$B$97,,0,1),pizza_types!$A$2:$A$33,pizza_types!$B$2:$B$33,,0,1)</f>
        <v>The Italian Supreme Pizza</v>
      </c>
      <c r="M294" s="14" t="str">
        <f>_xlfn.XLOOKUP(_xlfn.XLOOKUP(Data[[#This Row],[pizza_id]],pizza!$A$2:$A$97,pizza!$B$2:$B$97,,0,1),pizza_types!$A$2:$A$33,pizza_types!$C$2:$C$33,,0,1)</f>
        <v>Supreme</v>
      </c>
    </row>
    <row r="295" spans="3:13" x14ac:dyDescent="0.25">
      <c r="C295" s="10">
        <v>293</v>
      </c>
      <c r="D295" s="10">
        <v>123</v>
      </c>
      <c r="E295" s="10" t="s">
        <v>84</v>
      </c>
      <c r="F295" s="10">
        <v>1</v>
      </c>
      <c r="G295" s="14">
        <f>+_xlfn.XLOOKUP($D295,orders!$A$2:$A$21351,orders!$B$2:$B$21351,"",0,1)</f>
        <v>42006</v>
      </c>
      <c r="H295" s="15">
        <f>+_xlfn.XLOOKUP(Data[[#This Row],[order_id]],orders!$A$2:$A$21351,orders!$C$2:$C$21351,"",0,1)</f>
        <v>0.84177083333333336</v>
      </c>
      <c r="I295" s="14" t="str">
        <f>+TEXT(Data[[#This Row],[date]],"dddd")</f>
        <v>viernes</v>
      </c>
      <c r="J295" s="10">
        <f>+_xlfn.XLOOKUP($E295,pizza!$A$2:$A$97,pizza!$D$2:$D$97,"",0,1)</f>
        <v>12</v>
      </c>
      <c r="K295" s="10">
        <f t="shared" si="4"/>
        <v>12</v>
      </c>
      <c r="L295" s="14" t="str">
        <f>_xlfn.XLOOKUP(_xlfn.XLOOKUP(Data[[#This Row],[pizza_id]],pizza!$A$2:$A$97,pizza!$B$2:$B$97,,0,1),pizza_types!$A$2:$A$33,pizza_types!$B$2:$B$33,,0,1)</f>
        <v>The Italian Capocollo Pizza</v>
      </c>
      <c r="M295" s="14" t="str">
        <f>_xlfn.XLOOKUP(_xlfn.XLOOKUP(Data[[#This Row],[pizza_id]],pizza!$A$2:$A$97,pizza!$B$2:$B$97,,0,1),pizza_types!$A$2:$A$33,pizza_types!$C$2:$C$33,,0,1)</f>
        <v>Classic</v>
      </c>
    </row>
    <row r="296" spans="3:13" x14ac:dyDescent="0.25">
      <c r="C296" s="10">
        <v>294</v>
      </c>
      <c r="D296" s="10">
        <v>124</v>
      </c>
      <c r="E296" s="10" t="s">
        <v>14</v>
      </c>
      <c r="F296" s="10">
        <v>1</v>
      </c>
      <c r="G296" s="14">
        <f>+_xlfn.XLOOKUP($D296,orders!$A$2:$A$21351,orders!$B$2:$B$21351,"",0,1)</f>
        <v>42006</v>
      </c>
      <c r="H296" s="15">
        <f>+_xlfn.XLOOKUP(Data[[#This Row],[order_id]],orders!$A$2:$A$21351,orders!$C$2:$C$21351,"",0,1)</f>
        <v>0.84206018518518511</v>
      </c>
      <c r="I296" s="14" t="str">
        <f>+TEXT(Data[[#This Row],[date]],"dddd")</f>
        <v>viernes</v>
      </c>
      <c r="J296" s="10">
        <f>+_xlfn.XLOOKUP($E296,pizza!$A$2:$A$97,pizza!$D$2:$D$97,"",0,1)</f>
        <v>12.75</v>
      </c>
      <c r="K296" s="10">
        <f t="shared" si="4"/>
        <v>12.75</v>
      </c>
      <c r="L296" s="14" t="str">
        <f>_xlfn.XLOOKUP(_xlfn.XLOOKUP(Data[[#This Row],[pizza_id]],pizza!$A$2:$A$97,pizza!$B$2:$B$97,,0,1),pizza_types!$A$2:$A$33,pizza_types!$B$2:$B$33,,0,1)</f>
        <v>The Barbecue Chicken Pizza</v>
      </c>
      <c r="M296" s="14" t="str">
        <f>_xlfn.XLOOKUP(_xlfn.XLOOKUP(Data[[#This Row],[pizza_id]],pizza!$A$2:$A$97,pizza!$B$2:$B$97,,0,1),pizza_types!$A$2:$A$33,pizza_types!$C$2:$C$33,,0,1)</f>
        <v>Chicken</v>
      </c>
    </row>
    <row r="297" spans="3:13" x14ac:dyDescent="0.25">
      <c r="C297" s="10">
        <v>295</v>
      </c>
      <c r="D297" s="10">
        <v>124</v>
      </c>
      <c r="E297" s="10" t="s">
        <v>44</v>
      </c>
      <c r="F297" s="10">
        <v>1</v>
      </c>
      <c r="G297" s="14">
        <f>+_xlfn.XLOOKUP($D297,orders!$A$2:$A$21351,orders!$B$2:$B$21351,"",0,1)</f>
        <v>42006</v>
      </c>
      <c r="H297" s="15">
        <f>+_xlfn.XLOOKUP(Data[[#This Row],[order_id]],orders!$A$2:$A$21351,orders!$C$2:$C$21351,"",0,1)</f>
        <v>0.84206018518518511</v>
      </c>
      <c r="I297" s="14" t="str">
        <f>+TEXT(Data[[#This Row],[date]],"dddd")</f>
        <v>viernes</v>
      </c>
      <c r="J297" s="10">
        <f>+_xlfn.XLOOKUP($E297,pizza!$A$2:$A$97,pizza!$D$2:$D$97,"",0,1)</f>
        <v>20.25</v>
      </c>
      <c r="K297" s="10">
        <f t="shared" si="4"/>
        <v>20.25</v>
      </c>
      <c r="L297" s="14" t="str">
        <f>_xlfn.XLOOKUP(_xlfn.XLOOKUP(Data[[#This Row],[pizza_id]],pizza!$A$2:$A$97,pizza!$B$2:$B$97,,0,1),pizza_types!$A$2:$A$33,pizza_types!$B$2:$B$33,,0,1)</f>
        <v>The Sicilian Pizza</v>
      </c>
      <c r="M297" s="14" t="str">
        <f>_xlfn.XLOOKUP(_xlfn.XLOOKUP(Data[[#This Row],[pizza_id]],pizza!$A$2:$A$97,pizza!$B$2:$B$97,,0,1),pizza_types!$A$2:$A$33,pizza_types!$C$2:$C$33,,0,1)</f>
        <v>Supreme</v>
      </c>
    </row>
    <row r="298" spans="3:13" x14ac:dyDescent="0.25">
      <c r="C298" s="10">
        <v>296</v>
      </c>
      <c r="D298" s="10">
        <v>124</v>
      </c>
      <c r="E298" s="10" t="s">
        <v>22</v>
      </c>
      <c r="F298" s="10">
        <v>1</v>
      </c>
      <c r="G298" s="14">
        <f>+_xlfn.XLOOKUP($D298,orders!$A$2:$A$21351,orders!$B$2:$B$21351,"",0,1)</f>
        <v>42006</v>
      </c>
      <c r="H298" s="15">
        <f>+_xlfn.XLOOKUP(Data[[#This Row],[order_id]],orders!$A$2:$A$21351,orders!$C$2:$C$21351,"",0,1)</f>
        <v>0.84206018518518511</v>
      </c>
      <c r="I298" s="14" t="str">
        <f>+TEXT(Data[[#This Row],[date]],"dddd")</f>
        <v>viernes</v>
      </c>
      <c r="J298" s="10">
        <f>+_xlfn.XLOOKUP($E298,pizza!$A$2:$A$97,pizza!$D$2:$D$97,"",0,1)</f>
        <v>20.75</v>
      </c>
      <c r="K298" s="10">
        <f t="shared" si="4"/>
        <v>20.75</v>
      </c>
      <c r="L298" s="14" t="str">
        <f>_xlfn.XLOOKUP(_xlfn.XLOOKUP(Data[[#This Row],[pizza_id]],pizza!$A$2:$A$97,pizza!$B$2:$B$97,,0,1),pizza_types!$A$2:$A$33,pizza_types!$B$2:$B$33,,0,1)</f>
        <v>The Spicy Italian Pizza</v>
      </c>
      <c r="M298" s="14" t="str">
        <f>_xlfn.XLOOKUP(_xlfn.XLOOKUP(Data[[#This Row],[pizza_id]],pizza!$A$2:$A$97,pizza!$B$2:$B$97,,0,1),pizza_types!$A$2:$A$33,pizza_types!$C$2:$C$33,,0,1)</f>
        <v>Supreme</v>
      </c>
    </row>
    <row r="299" spans="3:13" x14ac:dyDescent="0.25">
      <c r="C299" s="10">
        <v>297</v>
      </c>
      <c r="D299" s="10">
        <v>124</v>
      </c>
      <c r="E299" s="10" t="s">
        <v>15</v>
      </c>
      <c r="F299" s="10">
        <v>1</v>
      </c>
      <c r="G299" s="14">
        <f>+_xlfn.XLOOKUP($D299,orders!$A$2:$A$21351,orders!$B$2:$B$21351,"",0,1)</f>
        <v>42006</v>
      </c>
      <c r="H299" s="15">
        <f>+_xlfn.XLOOKUP(Data[[#This Row],[order_id]],orders!$A$2:$A$21351,orders!$C$2:$C$21351,"",0,1)</f>
        <v>0.84206018518518511</v>
      </c>
      <c r="I299" s="14" t="str">
        <f>+TEXT(Data[[#This Row],[date]],"dddd")</f>
        <v>viernes</v>
      </c>
      <c r="J299" s="10">
        <f>+_xlfn.XLOOKUP($E299,pizza!$A$2:$A$97,pizza!$D$2:$D$97,"",0,1)</f>
        <v>12</v>
      </c>
      <c r="K299" s="10">
        <f t="shared" si="4"/>
        <v>12</v>
      </c>
      <c r="L299" s="14" t="str">
        <f>_xlfn.XLOOKUP(_xlfn.XLOOKUP(Data[[#This Row],[pizza_id]],pizza!$A$2:$A$97,pizza!$B$2:$B$97,,0,1),pizza_types!$A$2:$A$33,pizza_types!$B$2:$B$33,,0,1)</f>
        <v>The Greek Pizza</v>
      </c>
      <c r="M299" s="14" t="str">
        <f>_xlfn.XLOOKUP(_xlfn.XLOOKUP(Data[[#This Row],[pizza_id]],pizza!$A$2:$A$97,pizza!$B$2:$B$97,,0,1),pizza_types!$A$2:$A$33,pizza_types!$C$2:$C$33,,0,1)</f>
        <v>Classic</v>
      </c>
    </row>
    <row r="300" spans="3:13" x14ac:dyDescent="0.25">
      <c r="C300" s="10">
        <v>298</v>
      </c>
      <c r="D300" s="10">
        <v>125</v>
      </c>
      <c r="E300" s="10" t="s">
        <v>65</v>
      </c>
      <c r="F300" s="10">
        <v>1</v>
      </c>
      <c r="G300" s="14">
        <f>+_xlfn.XLOOKUP($D300,orders!$A$2:$A$21351,orders!$B$2:$B$21351,"",0,1)</f>
        <v>42006</v>
      </c>
      <c r="H300" s="15">
        <f>+_xlfn.XLOOKUP(Data[[#This Row],[order_id]],orders!$A$2:$A$21351,orders!$C$2:$C$21351,"",0,1)</f>
        <v>0.85493055555555564</v>
      </c>
      <c r="I300" s="14" t="str">
        <f>+TEXT(Data[[#This Row],[date]],"dddd")</f>
        <v>viernes</v>
      </c>
      <c r="J300" s="10">
        <f>+_xlfn.XLOOKUP($E300,pizza!$A$2:$A$97,pizza!$D$2:$D$97,"",0,1)</f>
        <v>25.5</v>
      </c>
      <c r="K300" s="10">
        <f t="shared" si="4"/>
        <v>25.5</v>
      </c>
      <c r="L300" s="14" t="str">
        <f>_xlfn.XLOOKUP(_xlfn.XLOOKUP(Data[[#This Row],[pizza_id]],pizza!$A$2:$A$97,pizza!$B$2:$B$97,,0,1),pizza_types!$A$2:$A$33,pizza_types!$B$2:$B$33,,0,1)</f>
        <v>The Greek Pizza</v>
      </c>
      <c r="M300" s="14" t="str">
        <f>_xlfn.XLOOKUP(_xlfn.XLOOKUP(Data[[#This Row],[pizza_id]],pizza!$A$2:$A$97,pizza!$B$2:$B$97,,0,1),pizza_types!$A$2:$A$33,pizza_types!$C$2:$C$33,,0,1)</f>
        <v>Classic</v>
      </c>
    </row>
    <row r="301" spans="3:13" x14ac:dyDescent="0.25">
      <c r="C301" s="10">
        <v>299</v>
      </c>
      <c r="D301" s="10">
        <v>126</v>
      </c>
      <c r="E301" s="10" t="s">
        <v>51</v>
      </c>
      <c r="F301" s="10">
        <v>1</v>
      </c>
      <c r="G301" s="14">
        <f>+_xlfn.XLOOKUP($D301,orders!$A$2:$A$21351,orders!$B$2:$B$21351,"",0,1)</f>
        <v>42006</v>
      </c>
      <c r="H301" s="15">
        <f>+_xlfn.XLOOKUP(Data[[#This Row],[order_id]],orders!$A$2:$A$21351,orders!$C$2:$C$21351,"",0,1)</f>
        <v>0.87062499999999998</v>
      </c>
      <c r="I301" s="14" t="str">
        <f>+TEXT(Data[[#This Row],[date]],"dddd")</f>
        <v>viernes</v>
      </c>
      <c r="J301" s="10">
        <f>+_xlfn.XLOOKUP($E301,pizza!$A$2:$A$97,pizza!$D$2:$D$97,"",0,1)</f>
        <v>20.25</v>
      </c>
      <c r="K301" s="10">
        <f t="shared" si="4"/>
        <v>20.25</v>
      </c>
      <c r="L301" s="14" t="str">
        <f>_xlfn.XLOOKUP(_xlfn.XLOOKUP(Data[[#This Row],[pizza_id]],pizza!$A$2:$A$97,pizza!$B$2:$B$97,,0,1),pizza_types!$A$2:$A$33,pizza_types!$B$2:$B$33,,0,1)</f>
        <v>The Vegetables + Vegetables Pizza</v>
      </c>
      <c r="M301" s="14" t="str">
        <f>_xlfn.XLOOKUP(_xlfn.XLOOKUP(Data[[#This Row],[pizza_id]],pizza!$A$2:$A$97,pizza!$B$2:$B$97,,0,1),pizza_types!$A$2:$A$33,pizza_types!$C$2:$C$33,,0,1)</f>
        <v>Veggie</v>
      </c>
    </row>
    <row r="302" spans="3:13" x14ac:dyDescent="0.25">
      <c r="C302" s="10">
        <v>300</v>
      </c>
      <c r="D302" s="10">
        <v>127</v>
      </c>
      <c r="E302" s="10" t="s">
        <v>48</v>
      </c>
      <c r="F302" s="10">
        <v>1</v>
      </c>
      <c r="G302" s="14">
        <f>+_xlfn.XLOOKUP($D302,orders!$A$2:$A$21351,orders!$B$2:$B$21351,"",0,1)</f>
        <v>42006</v>
      </c>
      <c r="H302" s="15">
        <f>+_xlfn.XLOOKUP(Data[[#This Row],[order_id]],orders!$A$2:$A$21351,orders!$C$2:$C$21351,"",0,1)</f>
        <v>0.87387731481481479</v>
      </c>
      <c r="I302" s="14" t="str">
        <f>+TEXT(Data[[#This Row],[date]],"dddd")</f>
        <v>viernes</v>
      </c>
      <c r="J302" s="10">
        <f>+_xlfn.XLOOKUP($E302,pizza!$A$2:$A$97,pizza!$D$2:$D$97,"",0,1)</f>
        <v>12.5</v>
      </c>
      <c r="K302" s="10">
        <f t="shared" si="4"/>
        <v>12.5</v>
      </c>
      <c r="L302" s="14" t="str">
        <f>_xlfn.XLOOKUP(_xlfn.XLOOKUP(Data[[#This Row],[pizza_id]],pizza!$A$2:$A$97,pizza!$B$2:$B$97,,0,1),pizza_types!$A$2:$A$33,pizza_types!$B$2:$B$33,,0,1)</f>
        <v>The Pepperoni Pizza</v>
      </c>
      <c r="M302" s="14" t="str">
        <f>_xlfn.XLOOKUP(_xlfn.XLOOKUP(Data[[#This Row],[pizza_id]],pizza!$A$2:$A$97,pizza!$B$2:$B$97,,0,1),pizza_types!$A$2:$A$33,pizza_types!$C$2:$C$33,,0,1)</f>
        <v>Classic</v>
      </c>
    </row>
    <row r="303" spans="3:13" x14ac:dyDescent="0.25">
      <c r="C303" s="10">
        <v>301</v>
      </c>
      <c r="D303" s="10">
        <v>128</v>
      </c>
      <c r="E303" s="10" t="s">
        <v>74</v>
      </c>
      <c r="F303" s="10">
        <v>1</v>
      </c>
      <c r="G303" s="14">
        <f>+_xlfn.XLOOKUP($D303,orders!$A$2:$A$21351,orders!$B$2:$B$21351,"",0,1)</f>
        <v>42006</v>
      </c>
      <c r="H303" s="15">
        <f>+_xlfn.XLOOKUP(Data[[#This Row],[order_id]],orders!$A$2:$A$21351,orders!$C$2:$C$21351,"",0,1)</f>
        <v>0.87854166666666667</v>
      </c>
      <c r="I303" s="14" t="str">
        <f>+TEXT(Data[[#This Row],[date]],"dddd")</f>
        <v>viernes</v>
      </c>
      <c r="J303" s="10">
        <f>+_xlfn.XLOOKUP($E303,pizza!$A$2:$A$97,pizza!$D$2:$D$97,"",0,1)</f>
        <v>12.5</v>
      </c>
      <c r="K303" s="10">
        <f t="shared" si="4"/>
        <v>12.5</v>
      </c>
      <c r="L303" s="14" t="str">
        <f>_xlfn.XLOOKUP(_xlfn.XLOOKUP(Data[[#This Row],[pizza_id]],pizza!$A$2:$A$97,pizza!$B$2:$B$97,,0,1),pizza_types!$A$2:$A$33,pizza_types!$B$2:$B$33,,0,1)</f>
        <v>The Spicy Italian Pizza</v>
      </c>
      <c r="M303" s="14" t="str">
        <f>_xlfn.XLOOKUP(_xlfn.XLOOKUP(Data[[#This Row],[pizza_id]],pizza!$A$2:$A$97,pizza!$B$2:$B$97,,0,1),pizza_types!$A$2:$A$33,pizza_types!$C$2:$C$33,,0,1)</f>
        <v>Supreme</v>
      </c>
    </row>
    <row r="304" spans="3:13" x14ac:dyDescent="0.25">
      <c r="C304" s="10">
        <v>302</v>
      </c>
      <c r="D304" s="10">
        <v>129</v>
      </c>
      <c r="E304" s="10" t="s">
        <v>33</v>
      </c>
      <c r="F304" s="10">
        <v>1</v>
      </c>
      <c r="G304" s="14">
        <f>+_xlfn.XLOOKUP($D304,orders!$A$2:$A$21351,orders!$B$2:$B$21351,"",0,1)</f>
        <v>42006</v>
      </c>
      <c r="H304" s="15">
        <f>+_xlfn.XLOOKUP(Data[[#This Row],[order_id]],orders!$A$2:$A$21351,orders!$C$2:$C$21351,"",0,1)</f>
        <v>0.88405092592592593</v>
      </c>
      <c r="I304" s="14" t="str">
        <f>+TEXT(Data[[#This Row],[date]],"dddd")</f>
        <v>viernes</v>
      </c>
      <c r="J304" s="10">
        <f>+_xlfn.XLOOKUP($E304,pizza!$A$2:$A$97,pizza!$D$2:$D$97,"",0,1)</f>
        <v>12</v>
      </c>
      <c r="K304" s="10">
        <f t="shared" si="4"/>
        <v>12</v>
      </c>
      <c r="L304" s="14" t="str">
        <f>_xlfn.XLOOKUP(_xlfn.XLOOKUP(Data[[#This Row],[pizza_id]],pizza!$A$2:$A$97,pizza!$B$2:$B$97,,0,1),pizza_types!$A$2:$A$33,pizza_types!$B$2:$B$33,,0,1)</f>
        <v>The Big Meat Pizza</v>
      </c>
      <c r="M304" s="14" t="str">
        <f>_xlfn.XLOOKUP(_xlfn.XLOOKUP(Data[[#This Row],[pizza_id]],pizza!$A$2:$A$97,pizza!$B$2:$B$97,,0,1),pizza_types!$A$2:$A$33,pizza_types!$C$2:$C$33,,0,1)</f>
        <v>Classic</v>
      </c>
    </row>
    <row r="305" spans="3:13" x14ac:dyDescent="0.25">
      <c r="C305" s="10">
        <v>303</v>
      </c>
      <c r="D305" s="10">
        <v>129</v>
      </c>
      <c r="E305" s="10" t="s">
        <v>79</v>
      </c>
      <c r="F305" s="10">
        <v>1</v>
      </c>
      <c r="G305" s="14">
        <f>+_xlfn.XLOOKUP($D305,orders!$A$2:$A$21351,orders!$B$2:$B$21351,"",0,1)</f>
        <v>42006</v>
      </c>
      <c r="H305" s="15">
        <f>+_xlfn.XLOOKUP(Data[[#This Row],[order_id]],orders!$A$2:$A$21351,orders!$C$2:$C$21351,"",0,1)</f>
        <v>0.88405092592592593</v>
      </c>
      <c r="I305" s="14" t="str">
        <f>+TEXT(Data[[#This Row],[date]],"dddd")</f>
        <v>viernes</v>
      </c>
      <c r="J305" s="10">
        <f>+_xlfn.XLOOKUP($E305,pizza!$A$2:$A$97,pizza!$D$2:$D$97,"",0,1)</f>
        <v>16</v>
      </c>
      <c r="K305" s="10">
        <f t="shared" si="4"/>
        <v>16</v>
      </c>
      <c r="L305" s="14" t="str">
        <f>_xlfn.XLOOKUP(_xlfn.XLOOKUP(Data[[#This Row],[pizza_id]],pizza!$A$2:$A$97,pizza!$B$2:$B$97,,0,1),pizza_types!$A$2:$A$33,pizza_types!$B$2:$B$33,,0,1)</f>
        <v>The Greek Pizza</v>
      </c>
      <c r="M305" s="14" t="str">
        <f>_xlfn.XLOOKUP(_xlfn.XLOOKUP(Data[[#This Row],[pizza_id]],pizza!$A$2:$A$97,pizza!$B$2:$B$97,,0,1),pizza_types!$A$2:$A$33,pizza_types!$C$2:$C$33,,0,1)</f>
        <v>Classic</v>
      </c>
    </row>
    <row r="306" spans="3:13" x14ac:dyDescent="0.25">
      <c r="C306" s="10">
        <v>304</v>
      </c>
      <c r="D306" s="10">
        <v>130</v>
      </c>
      <c r="E306" s="10" t="s">
        <v>57</v>
      </c>
      <c r="F306" s="10">
        <v>1</v>
      </c>
      <c r="G306" s="14">
        <f>+_xlfn.XLOOKUP($D306,orders!$A$2:$A$21351,orders!$B$2:$B$21351,"",0,1)</f>
        <v>42006</v>
      </c>
      <c r="H306" s="15">
        <f>+_xlfn.XLOOKUP(Data[[#This Row],[order_id]],orders!$A$2:$A$21351,orders!$C$2:$C$21351,"",0,1)</f>
        <v>0.88535879629629621</v>
      </c>
      <c r="I306" s="14" t="str">
        <f>+TEXT(Data[[#This Row],[date]],"dddd")</f>
        <v>viernes</v>
      </c>
      <c r="J306" s="10">
        <f>+_xlfn.XLOOKUP($E306,pizza!$A$2:$A$97,pizza!$D$2:$D$97,"",0,1)</f>
        <v>10.5</v>
      </c>
      <c r="K306" s="10">
        <f t="shared" si="4"/>
        <v>10.5</v>
      </c>
      <c r="L306" s="14" t="str">
        <f>_xlfn.XLOOKUP(_xlfn.XLOOKUP(Data[[#This Row],[pizza_id]],pizza!$A$2:$A$97,pizza!$B$2:$B$97,,0,1),pizza_types!$A$2:$A$33,pizza_types!$B$2:$B$33,,0,1)</f>
        <v>The Hawaiian Pizza</v>
      </c>
      <c r="M306" s="14" t="str">
        <f>_xlfn.XLOOKUP(_xlfn.XLOOKUP(Data[[#This Row],[pizza_id]],pizza!$A$2:$A$97,pizza!$B$2:$B$97,,0,1),pizza_types!$A$2:$A$33,pizza_types!$C$2:$C$33,,0,1)</f>
        <v>Classic</v>
      </c>
    </row>
    <row r="307" spans="3:13" x14ac:dyDescent="0.25">
      <c r="C307" s="10">
        <v>305</v>
      </c>
      <c r="D307" s="10">
        <v>130</v>
      </c>
      <c r="E307" s="10" t="s">
        <v>19</v>
      </c>
      <c r="F307" s="10">
        <v>1</v>
      </c>
      <c r="G307" s="14">
        <f>+_xlfn.XLOOKUP($D307,orders!$A$2:$A$21351,orders!$B$2:$B$21351,"",0,1)</f>
        <v>42006</v>
      </c>
      <c r="H307" s="15">
        <f>+_xlfn.XLOOKUP(Data[[#This Row],[order_id]],orders!$A$2:$A$21351,orders!$C$2:$C$21351,"",0,1)</f>
        <v>0.88535879629629621</v>
      </c>
      <c r="I307" s="14" t="str">
        <f>+TEXT(Data[[#This Row],[date]],"dddd")</f>
        <v>viernes</v>
      </c>
      <c r="J307" s="10">
        <f>+_xlfn.XLOOKUP($E307,pizza!$A$2:$A$97,pizza!$D$2:$D$97,"",0,1)</f>
        <v>20.5</v>
      </c>
      <c r="K307" s="10">
        <f t="shared" si="4"/>
        <v>20.5</v>
      </c>
      <c r="L307" s="14" t="str">
        <f>_xlfn.XLOOKUP(_xlfn.XLOOKUP(Data[[#This Row],[pizza_id]],pizza!$A$2:$A$97,pizza!$B$2:$B$97,,0,1),pizza_types!$A$2:$A$33,pizza_types!$B$2:$B$33,,0,1)</f>
        <v>The Italian Capocollo Pizza</v>
      </c>
      <c r="M307" s="14" t="str">
        <f>_xlfn.XLOOKUP(_xlfn.XLOOKUP(Data[[#This Row],[pizza_id]],pizza!$A$2:$A$97,pizza!$B$2:$B$97,,0,1),pizza_types!$A$2:$A$33,pizza_types!$C$2:$C$33,,0,1)</f>
        <v>Classic</v>
      </c>
    </row>
    <row r="308" spans="3:13" x14ac:dyDescent="0.25">
      <c r="C308" s="10">
        <v>306</v>
      </c>
      <c r="D308" s="10">
        <v>130</v>
      </c>
      <c r="E308" s="10" t="s">
        <v>10</v>
      </c>
      <c r="F308" s="10">
        <v>1</v>
      </c>
      <c r="G308" s="14">
        <f>+_xlfn.XLOOKUP($D308,orders!$A$2:$A$21351,orders!$B$2:$B$21351,"",0,1)</f>
        <v>42006</v>
      </c>
      <c r="H308" s="15">
        <f>+_xlfn.XLOOKUP(Data[[#This Row],[order_id]],orders!$A$2:$A$21351,orders!$C$2:$C$21351,"",0,1)</f>
        <v>0.88535879629629621</v>
      </c>
      <c r="I308" s="14" t="str">
        <f>+TEXT(Data[[#This Row],[date]],"dddd")</f>
        <v>viernes</v>
      </c>
      <c r="J308" s="10">
        <f>+_xlfn.XLOOKUP($E308,pizza!$A$2:$A$97,pizza!$D$2:$D$97,"",0,1)</f>
        <v>16</v>
      </c>
      <c r="K308" s="10">
        <f t="shared" si="4"/>
        <v>16</v>
      </c>
      <c r="L308" s="14" t="str">
        <f>_xlfn.XLOOKUP(_xlfn.XLOOKUP(Data[[#This Row],[pizza_id]],pizza!$A$2:$A$97,pizza!$B$2:$B$97,,0,1),pizza_types!$A$2:$A$33,pizza_types!$B$2:$B$33,,0,1)</f>
        <v>The Mexicana Pizza</v>
      </c>
      <c r="M308" s="14" t="str">
        <f>_xlfn.XLOOKUP(_xlfn.XLOOKUP(Data[[#This Row],[pizza_id]],pizza!$A$2:$A$97,pizza!$B$2:$B$97,,0,1),pizza_types!$A$2:$A$33,pizza_types!$C$2:$C$33,,0,1)</f>
        <v>Veggie</v>
      </c>
    </row>
    <row r="309" spans="3:13" x14ac:dyDescent="0.25">
      <c r="C309" s="10">
        <v>307</v>
      </c>
      <c r="D309" s="10">
        <v>130</v>
      </c>
      <c r="E309" s="10" t="s">
        <v>46</v>
      </c>
      <c r="F309" s="10">
        <v>1</v>
      </c>
      <c r="G309" s="14">
        <f>+_xlfn.XLOOKUP($D309,orders!$A$2:$A$21351,orders!$B$2:$B$21351,"",0,1)</f>
        <v>42006</v>
      </c>
      <c r="H309" s="15">
        <f>+_xlfn.XLOOKUP(Data[[#This Row],[order_id]],orders!$A$2:$A$21351,orders!$C$2:$C$21351,"",0,1)</f>
        <v>0.88535879629629621</v>
      </c>
      <c r="I309" s="14" t="str">
        <f>+TEXT(Data[[#This Row],[date]],"dddd")</f>
        <v>viernes</v>
      </c>
      <c r="J309" s="10">
        <f>+_xlfn.XLOOKUP($E309,pizza!$A$2:$A$97,pizza!$D$2:$D$97,"",0,1)</f>
        <v>12.75</v>
      </c>
      <c r="K309" s="10">
        <f t="shared" si="4"/>
        <v>12.75</v>
      </c>
      <c r="L309" s="14" t="str">
        <f>_xlfn.XLOOKUP(_xlfn.XLOOKUP(Data[[#This Row],[pizza_id]],pizza!$A$2:$A$97,pizza!$B$2:$B$97,,0,1),pizza_types!$A$2:$A$33,pizza_types!$B$2:$B$33,,0,1)</f>
        <v>The Southwest Chicken Pizza</v>
      </c>
      <c r="M309" s="14" t="str">
        <f>_xlfn.XLOOKUP(_xlfn.XLOOKUP(Data[[#This Row],[pizza_id]],pizza!$A$2:$A$97,pizza!$B$2:$B$97,,0,1),pizza_types!$A$2:$A$33,pizza_types!$C$2:$C$33,,0,1)</f>
        <v>Chicken</v>
      </c>
    </row>
    <row r="310" spans="3:13" x14ac:dyDescent="0.25">
      <c r="C310" s="10">
        <v>308</v>
      </c>
      <c r="D310" s="10">
        <v>131</v>
      </c>
      <c r="E310" s="10" t="s">
        <v>32</v>
      </c>
      <c r="F310" s="10">
        <v>1</v>
      </c>
      <c r="G310" s="14">
        <f>+_xlfn.XLOOKUP($D310,orders!$A$2:$A$21351,orders!$B$2:$B$21351,"",0,1)</f>
        <v>42006</v>
      </c>
      <c r="H310" s="15">
        <f>+_xlfn.XLOOKUP(Data[[#This Row],[order_id]],orders!$A$2:$A$21351,orders!$C$2:$C$21351,"",0,1)</f>
        <v>0.89803240740740742</v>
      </c>
      <c r="I310" s="14" t="str">
        <f>+TEXT(Data[[#This Row],[date]],"dddd")</f>
        <v>viernes</v>
      </c>
      <c r="J310" s="10">
        <f>+_xlfn.XLOOKUP($E310,pizza!$A$2:$A$97,pizza!$D$2:$D$97,"",0,1)</f>
        <v>20.75</v>
      </c>
      <c r="K310" s="10">
        <f t="shared" si="4"/>
        <v>20.75</v>
      </c>
      <c r="L310" s="14" t="str">
        <f>_xlfn.XLOOKUP(_xlfn.XLOOKUP(Data[[#This Row],[pizza_id]],pizza!$A$2:$A$97,pizza!$B$2:$B$97,,0,1),pizza_types!$A$2:$A$33,pizza_types!$B$2:$B$33,,0,1)</f>
        <v>The Chicken Pesto Pizza</v>
      </c>
      <c r="M310" s="14" t="str">
        <f>_xlfn.XLOOKUP(_xlfn.XLOOKUP(Data[[#This Row],[pizza_id]],pizza!$A$2:$A$97,pizza!$B$2:$B$97,,0,1),pizza_types!$A$2:$A$33,pizza_types!$C$2:$C$33,,0,1)</f>
        <v>Chicken</v>
      </c>
    </row>
    <row r="311" spans="3:13" x14ac:dyDescent="0.25">
      <c r="C311" s="10">
        <v>309</v>
      </c>
      <c r="D311" s="10">
        <v>131</v>
      </c>
      <c r="E311" s="10" t="s">
        <v>8</v>
      </c>
      <c r="F311" s="10">
        <v>1</v>
      </c>
      <c r="G311" s="14">
        <f>+_xlfn.XLOOKUP($D311,orders!$A$2:$A$21351,orders!$B$2:$B$21351,"",0,1)</f>
        <v>42006</v>
      </c>
      <c r="H311" s="15">
        <f>+_xlfn.XLOOKUP(Data[[#This Row],[order_id]],orders!$A$2:$A$21351,orders!$C$2:$C$21351,"",0,1)</f>
        <v>0.89803240740740742</v>
      </c>
      <c r="I311" s="14" t="str">
        <f>+TEXT(Data[[#This Row],[date]],"dddd")</f>
        <v>viernes</v>
      </c>
      <c r="J311" s="10">
        <f>+_xlfn.XLOOKUP($E311,pizza!$A$2:$A$97,pizza!$D$2:$D$97,"",0,1)</f>
        <v>18.5</v>
      </c>
      <c r="K311" s="10">
        <f t="shared" si="4"/>
        <v>18.5</v>
      </c>
      <c r="L311" s="14" t="str">
        <f>_xlfn.XLOOKUP(_xlfn.XLOOKUP(Data[[#This Row],[pizza_id]],pizza!$A$2:$A$97,pizza!$B$2:$B$97,,0,1),pizza_types!$A$2:$A$33,pizza_types!$B$2:$B$33,,0,1)</f>
        <v>The Five Cheese Pizza</v>
      </c>
      <c r="M311" s="14" t="str">
        <f>_xlfn.XLOOKUP(_xlfn.XLOOKUP(Data[[#This Row],[pizza_id]],pizza!$A$2:$A$97,pizza!$B$2:$B$97,,0,1),pizza_types!$A$2:$A$33,pizza_types!$C$2:$C$33,,0,1)</f>
        <v>Veggie</v>
      </c>
    </row>
    <row r="312" spans="3:13" x14ac:dyDescent="0.25">
      <c r="C312" s="10">
        <v>310</v>
      </c>
      <c r="D312" s="10">
        <v>131</v>
      </c>
      <c r="E312" s="10" t="s">
        <v>18</v>
      </c>
      <c r="F312" s="10">
        <v>1</v>
      </c>
      <c r="G312" s="14">
        <f>+_xlfn.XLOOKUP($D312,orders!$A$2:$A$21351,orders!$B$2:$B$21351,"",0,1)</f>
        <v>42006</v>
      </c>
      <c r="H312" s="15">
        <f>+_xlfn.XLOOKUP(Data[[#This Row],[order_id]],orders!$A$2:$A$21351,orders!$C$2:$C$21351,"",0,1)</f>
        <v>0.89803240740740742</v>
      </c>
      <c r="I312" s="14" t="str">
        <f>+TEXT(Data[[#This Row],[date]],"dddd")</f>
        <v>viernes</v>
      </c>
      <c r="J312" s="10">
        <f>+_xlfn.XLOOKUP($E312,pizza!$A$2:$A$97,pizza!$D$2:$D$97,"",0,1)</f>
        <v>12</v>
      </c>
      <c r="K312" s="10">
        <f t="shared" si="4"/>
        <v>12</v>
      </c>
      <c r="L312" s="14" t="str">
        <f>_xlfn.XLOOKUP(_xlfn.XLOOKUP(Data[[#This Row],[pizza_id]],pizza!$A$2:$A$97,pizza!$B$2:$B$97,,0,1),pizza_types!$A$2:$A$33,pizza_types!$B$2:$B$33,,0,1)</f>
        <v>The Green Garden Pizza</v>
      </c>
      <c r="M312" s="14" t="str">
        <f>_xlfn.XLOOKUP(_xlfn.XLOOKUP(Data[[#This Row],[pizza_id]],pizza!$A$2:$A$97,pizza!$B$2:$B$97,,0,1),pizza_types!$A$2:$A$33,pizza_types!$C$2:$C$33,,0,1)</f>
        <v>Veggie</v>
      </c>
    </row>
    <row r="313" spans="3:13" x14ac:dyDescent="0.25">
      <c r="C313" s="10">
        <v>311</v>
      </c>
      <c r="D313" s="10">
        <v>131</v>
      </c>
      <c r="E313" s="10" t="s">
        <v>16</v>
      </c>
      <c r="F313" s="10">
        <v>1</v>
      </c>
      <c r="G313" s="14">
        <f>+_xlfn.XLOOKUP($D313,orders!$A$2:$A$21351,orders!$B$2:$B$21351,"",0,1)</f>
        <v>42006</v>
      </c>
      <c r="H313" s="15">
        <f>+_xlfn.XLOOKUP(Data[[#This Row],[order_id]],orders!$A$2:$A$21351,orders!$C$2:$C$21351,"",0,1)</f>
        <v>0.89803240740740742</v>
      </c>
      <c r="I313" s="14" t="str">
        <f>+TEXT(Data[[#This Row],[date]],"dddd")</f>
        <v>viernes</v>
      </c>
      <c r="J313" s="10">
        <f>+_xlfn.XLOOKUP($E313,pizza!$A$2:$A$97,pizza!$D$2:$D$97,"",0,1)</f>
        <v>12.5</v>
      </c>
      <c r="K313" s="10">
        <f t="shared" si="4"/>
        <v>12.5</v>
      </c>
      <c r="L313" s="14" t="str">
        <f>_xlfn.XLOOKUP(_xlfn.XLOOKUP(Data[[#This Row],[pizza_id]],pizza!$A$2:$A$97,pizza!$B$2:$B$97,,0,1),pizza_types!$A$2:$A$33,pizza_types!$B$2:$B$33,,0,1)</f>
        <v>The Spinach Supreme Pizza</v>
      </c>
      <c r="M313" s="14" t="str">
        <f>_xlfn.XLOOKUP(_xlfn.XLOOKUP(Data[[#This Row],[pizza_id]],pizza!$A$2:$A$97,pizza!$B$2:$B$97,,0,1),pizza_types!$A$2:$A$33,pizza_types!$C$2:$C$33,,0,1)</f>
        <v>Supreme</v>
      </c>
    </row>
    <row r="314" spans="3:13" x14ac:dyDescent="0.25">
      <c r="C314" s="10">
        <v>312</v>
      </c>
      <c r="D314" s="10">
        <v>132</v>
      </c>
      <c r="E314" s="10" t="s">
        <v>53</v>
      </c>
      <c r="F314" s="10">
        <v>1</v>
      </c>
      <c r="G314" s="14">
        <f>+_xlfn.XLOOKUP($D314,orders!$A$2:$A$21351,orders!$B$2:$B$21351,"",0,1)</f>
        <v>42006</v>
      </c>
      <c r="H314" s="15">
        <f>+_xlfn.XLOOKUP(Data[[#This Row],[order_id]],orders!$A$2:$A$21351,orders!$C$2:$C$21351,"",0,1)</f>
        <v>0.90468749999999998</v>
      </c>
      <c r="I314" s="14" t="str">
        <f>+TEXT(Data[[#This Row],[date]],"dddd")</f>
        <v>viernes</v>
      </c>
      <c r="J314" s="10">
        <f>+_xlfn.XLOOKUP($E314,pizza!$A$2:$A$97,pizza!$D$2:$D$97,"",0,1)</f>
        <v>9.75</v>
      </c>
      <c r="K314" s="10">
        <f t="shared" si="4"/>
        <v>9.75</v>
      </c>
      <c r="L314" s="14" t="str">
        <f>_xlfn.XLOOKUP(_xlfn.XLOOKUP(Data[[#This Row],[pizza_id]],pizza!$A$2:$A$97,pizza!$B$2:$B$97,,0,1),pizza_types!$A$2:$A$33,pizza_types!$B$2:$B$33,,0,1)</f>
        <v>The Pepperoni Pizza</v>
      </c>
      <c r="M314" s="14" t="str">
        <f>_xlfn.XLOOKUP(_xlfn.XLOOKUP(Data[[#This Row],[pizza_id]],pizza!$A$2:$A$97,pizza!$B$2:$B$97,,0,1),pizza_types!$A$2:$A$33,pizza_types!$C$2:$C$33,,0,1)</f>
        <v>Classic</v>
      </c>
    </row>
    <row r="315" spans="3:13" x14ac:dyDescent="0.25">
      <c r="C315" s="10">
        <v>313</v>
      </c>
      <c r="D315" s="10">
        <v>133</v>
      </c>
      <c r="E315" s="10" t="s">
        <v>27</v>
      </c>
      <c r="F315" s="10">
        <v>1</v>
      </c>
      <c r="G315" s="14">
        <f>+_xlfn.XLOOKUP($D315,orders!$A$2:$A$21351,orders!$B$2:$B$21351,"",0,1)</f>
        <v>42006</v>
      </c>
      <c r="H315" s="15">
        <f>+_xlfn.XLOOKUP(Data[[#This Row],[order_id]],orders!$A$2:$A$21351,orders!$C$2:$C$21351,"",0,1)</f>
        <v>0.91686342592592596</v>
      </c>
      <c r="I315" s="14" t="str">
        <f>+TEXT(Data[[#This Row],[date]],"dddd")</f>
        <v>viernes</v>
      </c>
      <c r="J315" s="10">
        <f>+_xlfn.XLOOKUP($E315,pizza!$A$2:$A$97,pizza!$D$2:$D$97,"",0,1)</f>
        <v>20.75</v>
      </c>
      <c r="K315" s="10">
        <f t="shared" si="4"/>
        <v>20.75</v>
      </c>
      <c r="L315" s="14" t="str">
        <f>_xlfn.XLOOKUP(_xlfn.XLOOKUP(Data[[#This Row],[pizza_id]],pizza!$A$2:$A$97,pizza!$B$2:$B$97,,0,1),pizza_types!$A$2:$A$33,pizza_types!$B$2:$B$33,,0,1)</f>
        <v>The Barbecue Chicken Pizza</v>
      </c>
      <c r="M315" s="14" t="str">
        <f>_xlfn.XLOOKUP(_xlfn.XLOOKUP(Data[[#This Row],[pizza_id]],pizza!$A$2:$A$97,pizza!$B$2:$B$97,,0,1),pizza_types!$A$2:$A$33,pizza_types!$C$2:$C$33,,0,1)</f>
        <v>Chicken</v>
      </c>
    </row>
    <row r="316" spans="3:13" x14ac:dyDescent="0.25">
      <c r="C316" s="10">
        <v>314</v>
      </c>
      <c r="D316" s="10">
        <v>133</v>
      </c>
      <c r="E316" s="10" t="s">
        <v>66</v>
      </c>
      <c r="F316" s="10">
        <v>1</v>
      </c>
      <c r="G316" s="14">
        <f>+_xlfn.XLOOKUP($D316,orders!$A$2:$A$21351,orders!$B$2:$B$21351,"",0,1)</f>
        <v>42006</v>
      </c>
      <c r="H316" s="15">
        <f>+_xlfn.XLOOKUP(Data[[#This Row],[order_id]],orders!$A$2:$A$21351,orders!$C$2:$C$21351,"",0,1)</f>
        <v>0.91686342592592596</v>
      </c>
      <c r="I316" s="14" t="str">
        <f>+TEXT(Data[[#This Row],[date]],"dddd")</f>
        <v>viernes</v>
      </c>
      <c r="J316" s="10">
        <f>+_xlfn.XLOOKUP($E316,pizza!$A$2:$A$97,pizza!$D$2:$D$97,"",0,1)</f>
        <v>16.5</v>
      </c>
      <c r="K316" s="10">
        <f t="shared" si="4"/>
        <v>16.5</v>
      </c>
      <c r="L316" s="14" t="str">
        <f>_xlfn.XLOOKUP(_xlfn.XLOOKUP(Data[[#This Row],[pizza_id]],pizza!$A$2:$A$97,pizza!$B$2:$B$97,,0,1),pizza_types!$A$2:$A$33,pizza_types!$B$2:$B$33,,0,1)</f>
        <v>The Hawaiian Pizza</v>
      </c>
      <c r="M316" s="14" t="str">
        <f>_xlfn.XLOOKUP(_xlfn.XLOOKUP(Data[[#This Row],[pizza_id]],pizza!$A$2:$A$97,pizza!$B$2:$B$97,,0,1),pizza_types!$A$2:$A$33,pizza_types!$C$2:$C$33,,0,1)</f>
        <v>Classic</v>
      </c>
    </row>
    <row r="317" spans="3:13" x14ac:dyDescent="0.25">
      <c r="C317" s="10">
        <v>315</v>
      </c>
      <c r="D317" s="10">
        <v>133</v>
      </c>
      <c r="E317" s="10" t="s">
        <v>15</v>
      </c>
      <c r="F317" s="10">
        <v>1</v>
      </c>
      <c r="G317" s="14">
        <f>+_xlfn.XLOOKUP($D317,orders!$A$2:$A$21351,orders!$B$2:$B$21351,"",0,1)</f>
        <v>42006</v>
      </c>
      <c r="H317" s="15">
        <f>+_xlfn.XLOOKUP(Data[[#This Row],[order_id]],orders!$A$2:$A$21351,orders!$C$2:$C$21351,"",0,1)</f>
        <v>0.91686342592592596</v>
      </c>
      <c r="I317" s="14" t="str">
        <f>+TEXT(Data[[#This Row],[date]],"dddd")</f>
        <v>viernes</v>
      </c>
      <c r="J317" s="10">
        <f>+_xlfn.XLOOKUP($E317,pizza!$A$2:$A$97,pizza!$D$2:$D$97,"",0,1)</f>
        <v>12</v>
      </c>
      <c r="K317" s="10">
        <f t="shared" si="4"/>
        <v>12</v>
      </c>
      <c r="L317" s="14" t="str">
        <f>_xlfn.XLOOKUP(_xlfn.XLOOKUP(Data[[#This Row],[pizza_id]],pizza!$A$2:$A$97,pizza!$B$2:$B$97,,0,1),pizza_types!$A$2:$A$33,pizza_types!$B$2:$B$33,,0,1)</f>
        <v>The Greek Pizza</v>
      </c>
      <c r="M317" s="14" t="str">
        <f>_xlfn.XLOOKUP(_xlfn.XLOOKUP(Data[[#This Row],[pizza_id]],pizza!$A$2:$A$97,pizza!$B$2:$B$97,,0,1),pizza_types!$A$2:$A$33,pizza_types!$C$2:$C$33,,0,1)</f>
        <v>Classic</v>
      </c>
    </row>
    <row r="318" spans="3:13" x14ac:dyDescent="0.25">
      <c r="C318" s="10">
        <v>316</v>
      </c>
      <c r="D318" s="10">
        <v>134</v>
      </c>
      <c r="E318" s="10" t="s">
        <v>33</v>
      </c>
      <c r="F318" s="10">
        <v>1</v>
      </c>
      <c r="G318" s="14">
        <f>+_xlfn.XLOOKUP($D318,orders!$A$2:$A$21351,orders!$B$2:$B$21351,"",0,1)</f>
        <v>42006</v>
      </c>
      <c r="H318" s="15">
        <f>+_xlfn.XLOOKUP(Data[[#This Row],[order_id]],orders!$A$2:$A$21351,orders!$C$2:$C$21351,"",0,1)</f>
        <v>0.9259722222222222</v>
      </c>
      <c r="I318" s="14" t="str">
        <f>+TEXT(Data[[#This Row],[date]],"dddd")</f>
        <v>viernes</v>
      </c>
      <c r="J318" s="10">
        <f>+_xlfn.XLOOKUP($E318,pizza!$A$2:$A$97,pizza!$D$2:$D$97,"",0,1)</f>
        <v>12</v>
      </c>
      <c r="K318" s="10">
        <f t="shared" si="4"/>
        <v>12</v>
      </c>
      <c r="L318" s="14" t="str">
        <f>_xlfn.XLOOKUP(_xlfn.XLOOKUP(Data[[#This Row],[pizza_id]],pizza!$A$2:$A$97,pizza!$B$2:$B$97,,0,1),pizza_types!$A$2:$A$33,pizza_types!$B$2:$B$33,,0,1)</f>
        <v>The Big Meat Pizza</v>
      </c>
      <c r="M318" s="14" t="str">
        <f>_xlfn.XLOOKUP(_xlfn.XLOOKUP(Data[[#This Row],[pizza_id]],pizza!$A$2:$A$97,pizza!$B$2:$B$97,,0,1),pizza_types!$A$2:$A$33,pizza_types!$C$2:$C$33,,0,1)</f>
        <v>Classic</v>
      </c>
    </row>
    <row r="319" spans="3:13" x14ac:dyDescent="0.25">
      <c r="C319" s="10">
        <v>317</v>
      </c>
      <c r="D319" s="10">
        <v>134</v>
      </c>
      <c r="E319" s="10" t="s">
        <v>26</v>
      </c>
      <c r="F319" s="10">
        <v>1</v>
      </c>
      <c r="G319" s="14">
        <f>+_xlfn.XLOOKUP($D319,orders!$A$2:$A$21351,orders!$B$2:$B$21351,"",0,1)</f>
        <v>42006</v>
      </c>
      <c r="H319" s="15">
        <f>+_xlfn.XLOOKUP(Data[[#This Row],[order_id]],orders!$A$2:$A$21351,orders!$C$2:$C$21351,"",0,1)</f>
        <v>0.9259722222222222</v>
      </c>
      <c r="I319" s="14" t="str">
        <f>+TEXT(Data[[#This Row],[date]],"dddd")</f>
        <v>viernes</v>
      </c>
      <c r="J319" s="10">
        <f>+_xlfn.XLOOKUP($E319,pizza!$A$2:$A$97,pizza!$D$2:$D$97,"",0,1)</f>
        <v>20.75</v>
      </c>
      <c r="K319" s="10">
        <f t="shared" si="4"/>
        <v>20.75</v>
      </c>
      <c r="L319" s="14" t="str">
        <f>_xlfn.XLOOKUP(_xlfn.XLOOKUP(Data[[#This Row],[pizza_id]],pizza!$A$2:$A$97,pizza!$B$2:$B$97,,0,1),pizza_types!$A$2:$A$33,pizza_types!$B$2:$B$33,,0,1)</f>
        <v>The Southwest Chicken Pizza</v>
      </c>
      <c r="M319" s="14" t="str">
        <f>_xlfn.XLOOKUP(_xlfn.XLOOKUP(Data[[#This Row],[pizza_id]],pizza!$A$2:$A$97,pizza!$B$2:$B$97,,0,1),pizza_types!$A$2:$A$33,pizza_types!$C$2:$C$33,,0,1)</f>
        <v>Chicken</v>
      </c>
    </row>
    <row r="320" spans="3:13" x14ac:dyDescent="0.25">
      <c r="C320" s="10">
        <v>318</v>
      </c>
      <c r="D320" s="10">
        <v>134</v>
      </c>
      <c r="E320" s="10" t="s">
        <v>16</v>
      </c>
      <c r="F320" s="10">
        <v>1</v>
      </c>
      <c r="G320" s="14">
        <f>+_xlfn.XLOOKUP($D320,orders!$A$2:$A$21351,orders!$B$2:$B$21351,"",0,1)</f>
        <v>42006</v>
      </c>
      <c r="H320" s="15">
        <f>+_xlfn.XLOOKUP(Data[[#This Row],[order_id]],orders!$A$2:$A$21351,orders!$C$2:$C$21351,"",0,1)</f>
        <v>0.9259722222222222</v>
      </c>
      <c r="I320" s="14" t="str">
        <f>+TEXT(Data[[#This Row],[date]],"dddd")</f>
        <v>viernes</v>
      </c>
      <c r="J320" s="10">
        <f>+_xlfn.XLOOKUP($E320,pizza!$A$2:$A$97,pizza!$D$2:$D$97,"",0,1)</f>
        <v>12.5</v>
      </c>
      <c r="K320" s="10">
        <f t="shared" si="4"/>
        <v>12.5</v>
      </c>
      <c r="L320" s="14" t="str">
        <f>_xlfn.XLOOKUP(_xlfn.XLOOKUP(Data[[#This Row],[pizza_id]],pizza!$A$2:$A$97,pizza!$B$2:$B$97,,0,1),pizza_types!$A$2:$A$33,pizza_types!$B$2:$B$33,,0,1)</f>
        <v>The Spinach Supreme Pizza</v>
      </c>
      <c r="M320" s="14" t="str">
        <f>_xlfn.XLOOKUP(_xlfn.XLOOKUP(Data[[#This Row],[pizza_id]],pizza!$A$2:$A$97,pizza!$B$2:$B$97,,0,1),pizza_types!$A$2:$A$33,pizza_types!$C$2:$C$33,,0,1)</f>
        <v>Supreme</v>
      </c>
    </row>
    <row r="321" spans="3:13" x14ac:dyDescent="0.25">
      <c r="C321" s="10">
        <v>319</v>
      </c>
      <c r="D321" s="10">
        <v>135</v>
      </c>
      <c r="E321" s="10" t="s">
        <v>51</v>
      </c>
      <c r="F321" s="10">
        <v>1</v>
      </c>
      <c r="G321" s="14">
        <f>+_xlfn.XLOOKUP($D321,orders!$A$2:$A$21351,orders!$B$2:$B$21351,"",0,1)</f>
        <v>42006</v>
      </c>
      <c r="H321" s="15">
        <f>+_xlfn.XLOOKUP(Data[[#This Row],[order_id]],orders!$A$2:$A$21351,orders!$C$2:$C$21351,"",0,1)</f>
        <v>0.9371990740740741</v>
      </c>
      <c r="I321" s="14" t="str">
        <f>+TEXT(Data[[#This Row],[date]],"dddd")</f>
        <v>viernes</v>
      </c>
      <c r="J321" s="10">
        <f>+_xlfn.XLOOKUP($E321,pizza!$A$2:$A$97,pizza!$D$2:$D$97,"",0,1)</f>
        <v>20.25</v>
      </c>
      <c r="K321" s="10">
        <f t="shared" si="4"/>
        <v>20.25</v>
      </c>
      <c r="L321" s="14" t="str">
        <f>_xlfn.XLOOKUP(_xlfn.XLOOKUP(Data[[#This Row],[pizza_id]],pizza!$A$2:$A$97,pizza!$B$2:$B$97,,0,1),pizza_types!$A$2:$A$33,pizza_types!$B$2:$B$33,,0,1)</f>
        <v>The Vegetables + Vegetables Pizza</v>
      </c>
      <c r="M321" s="14" t="str">
        <f>_xlfn.XLOOKUP(_xlfn.XLOOKUP(Data[[#This Row],[pizza_id]],pizza!$A$2:$A$97,pizza!$B$2:$B$97,,0,1),pizza_types!$A$2:$A$33,pizza_types!$C$2:$C$33,,0,1)</f>
        <v>Veggie</v>
      </c>
    </row>
    <row r="322" spans="3:13" x14ac:dyDescent="0.25">
      <c r="C322" s="10">
        <v>320</v>
      </c>
      <c r="D322" s="10">
        <v>136</v>
      </c>
      <c r="E322" s="10" t="s">
        <v>8</v>
      </c>
      <c r="F322" s="10">
        <v>1</v>
      </c>
      <c r="G322" s="14">
        <f>+_xlfn.XLOOKUP($D322,orders!$A$2:$A$21351,orders!$B$2:$B$21351,"",0,1)</f>
        <v>42006</v>
      </c>
      <c r="H322" s="15">
        <f>+_xlfn.XLOOKUP(Data[[#This Row],[order_id]],orders!$A$2:$A$21351,orders!$C$2:$C$21351,"",0,1)</f>
        <v>0.93945601851851857</v>
      </c>
      <c r="I322" s="14" t="str">
        <f>+TEXT(Data[[#This Row],[date]],"dddd")</f>
        <v>viernes</v>
      </c>
      <c r="J322" s="10">
        <f>+_xlfn.XLOOKUP($E322,pizza!$A$2:$A$97,pizza!$D$2:$D$97,"",0,1)</f>
        <v>18.5</v>
      </c>
      <c r="K322" s="10">
        <f t="shared" si="4"/>
        <v>18.5</v>
      </c>
      <c r="L322" s="14" t="str">
        <f>_xlfn.XLOOKUP(_xlfn.XLOOKUP(Data[[#This Row],[pizza_id]],pizza!$A$2:$A$97,pizza!$B$2:$B$97,,0,1),pizza_types!$A$2:$A$33,pizza_types!$B$2:$B$33,,0,1)</f>
        <v>The Five Cheese Pizza</v>
      </c>
      <c r="M322" s="14" t="str">
        <f>_xlfn.XLOOKUP(_xlfn.XLOOKUP(Data[[#This Row],[pizza_id]],pizza!$A$2:$A$97,pizza!$B$2:$B$97,,0,1),pizza_types!$A$2:$A$33,pizza_types!$C$2:$C$33,,0,1)</f>
        <v>Veggie</v>
      </c>
    </row>
    <row r="323" spans="3:13" x14ac:dyDescent="0.25">
      <c r="C323" s="10">
        <v>321</v>
      </c>
      <c r="D323" s="10">
        <v>136</v>
      </c>
      <c r="E323" s="10" t="s">
        <v>41</v>
      </c>
      <c r="F323" s="10">
        <v>1</v>
      </c>
      <c r="G323" s="14">
        <f>+_xlfn.XLOOKUP($D323,orders!$A$2:$A$21351,orders!$B$2:$B$21351,"",0,1)</f>
        <v>42006</v>
      </c>
      <c r="H323" s="15">
        <f>+_xlfn.XLOOKUP(Data[[#This Row],[order_id]],orders!$A$2:$A$21351,orders!$C$2:$C$21351,"",0,1)</f>
        <v>0.93945601851851857</v>
      </c>
      <c r="I323" s="14" t="str">
        <f>+TEXT(Data[[#This Row],[date]],"dddd")</f>
        <v>viernes</v>
      </c>
      <c r="J323" s="10">
        <f>+_xlfn.XLOOKUP($E323,pizza!$A$2:$A$97,pizza!$D$2:$D$97,"",0,1)</f>
        <v>12.5</v>
      </c>
      <c r="K323" s="10">
        <f t="shared" si="4"/>
        <v>12.5</v>
      </c>
      <c r="L323" s="14" t="str">
        <f>_xlfn.XLOOKUP(_xlfn.XLOOKUP(Data[[#This Row],[pizza_id]],pizza!$A$2:$A$97,pizza!$B$2:$B$97,,0,1),pizza_types!$A$2:$A$33,pizza_types!$B$2:$B$33,,0,1)</f>
        <v>The Pepper Salami Pizza</v>
      </c>
      <c r="M323" s="14" t="str">
        <f>_xlfn.XLOOKUP(_xlfn.XLOOKUP(Data[[#This Row],[pizza_id]],pizza!$A$2:$A$97,pizza!$B$2:$B$97,,0,1),pizza_types!$A$2:$A$33,pizza_types!$C$2:$C$33,,0,1)</f>
        <v>Supreme</v>
      </c>
    </row>
    <row r="324" spans="3:13" x14ac:dyDescent="0.25">
      <c r="C324" s="10">
        <v>322</v>
      </c>
      <c r="D324" s="10">
        <v>137</v>
      </c>
      <c r="E324" s="10" t="s">
        <v>70</v>
      </c>
      <c r="F324" s="10">
        <v>1</v>
      </c>
      <c r="G324" s="14">
        <f>+_xlfn.XLOOKUP($D324,orders!$A$2:$A$21351,orders!$B$2:$B$21351,"",0,1)</f>
        <v>42007</v>
      </c>
      <c r="H324" s="15">
        <f>+_xlfn.XLOOKUP(Data[[#This Row],[order_id]],orders!$A$2:$A$21351,orders!$C$2:$C$21351,"",0,1)</f>
        <v>0.48206018518518517</v>
      </c>
      <c r="I324" s="14" t="str">
        <f>+TEXT(Data[[#This Row],[date]],"dddd")</f>
        <v>sábado</v>
      </c>
      <c r="J324" s="10">
        <f>+_xlfn.XLOOKUP($E324,pizza!$A$2:$A$97,pizza!$D$2:$D$97,"",0,1)</f>
        <v>20.25</v>
      </c>
      <c r="K324" s="10">
        <f t="shared" ref="K324:K387" si="5">+J324*F324</f>
        <v>20.25</v>
      </c>
      <c r="L324" s="14" t="str">
        <f>_xlfn.XLOOKUP(_xlfn.XLOOKUP(Data[[#This Row],[pizza_id]],pizza!$A$2:$A$97,pizza!$B$2:$B$97,,0,1),pizza_types!$A$2:$A$33,pizza_types!$B$2:$B$33,,0,1)</f>
        <v>The Mediterranean Pizza</v>
      </c>
      <c r="M324" s="14" t="str">
        <f>_xlfn.XLOOKUP(_xlfn.XLOOKUP(Data[[#This Row],[pizza_id]],pizza!$A$2:$A$97,pizza!$B$2:$B$97,,0,1),pizza_types!$A$2:$A$33,pizza_types!$C$2:$C$33,,0,1)</f>
        <v>Veggie</v>
      </c>
    </row>
    <row r="325" spans="3:13" x14ac:dyDescent="0.25">
      <c r="C325" s="10">
        <v>323</v>
      </c>
      <c r="D325" s="10">
        <v>137</v>
      </c>
      <c r="E325" s="10" t="s">
        <v>53</v>
      </c>
      <c r="F325" s="10">
        <v>1</v>
      </c>
      <c r="G325" s="14">
        <f>+_xlfn.XLOOKUP($D325,orders!$A$2:$A$21351,orders!$B$2:$B$21351,"",0,1)</f>
        <v>42007</v>
      </c>
      <c r="H325" s="15">
        <f>+_xlfn.XLOOKUP(Data[[#This Row],[order_id]],orders!$A$2:$A$21351,orders!$C$2:$C$21351,"",0,1)</f>
        <v>0.48206018518518517</v>
      </c>
      <c r="I325" s="14" t="str">
        <f>+TEXT(Data[[#This Row],[date]],"dddd")</f>
        <v>sábado</v>
      </c>
      <c r="J325" s="10">
        <f>+_xlfn.XLOOKUP($E325,pizza!$A$2:$A$97,pizza!$D$2:$D$97,"",0,1)</f>
        <v>9.75</v>
      </c>
      <c r="K325" s="10">
        <f t="shared" si="5"/>
        <v>9.75</v>
      </c>
      <c r="L325" s="14" t="str">
        <f>_xlfn.XLOOKUP(_xlfn.XLOOKUP(Data[[#This Row],[pizza_id]],pizza!$A$2:$A$97,pizza!$B$2:$B$97,,0,1),pizza_types!$A$2:$A$33,pizza_types!$B$2:$B$33,,0,1)</f>
        <v>The Pepperoni Pizza</v>
      </c>
      <c r="M325" s="14" t="str">
        <f>_xlfn.XLOOKUP(_xlfn.XLOOKUP(Data[[#This Row],[pizza_id]],pizza!$A$2:$A$97,pizza!$B$2:$B$97,,0,1),pizza_types!$A$2:$A$33,pizza_types!$C$2:$C$33,,0,1)</f>
        <v>Classic</v>
      </c>
    </row>
    <row r="326" spans="3:13" x14ac:dyDescent="0.25">
      <c r="C326" s="10">
        <v>324</v>
      </c>
      <c r="D326" s="10">
        <v>137</v>
      </c>
      <c r="E326" s="10" t="s">
        <v>82</v>
      </c>
      <c r="F326" s="10">
        <v>1</v>
      </c>
      <c r="G326" s="14">
        <f>+_xlfn.XLOOKUP($D326,orders!$A$2:$A$21351,orders!$B$2:$B$21351,"",0,1)</f>
        <v>42007</v>
      </c>
      <c r="H326" s="15">
        <f>+_xlfn.XLOOKUP(Data[[#This Row],[order_id]],orders!$A$2:$A$21351,orders!$C$2:$C$21351,"",0,1)</f>
        <v>0.48206018518518517</v>
      </c>
      <c r="I326" s="14" t="str">
        <f>+TEXT(Data[[#This Row],[date]],"dddd")</f>
        <v>sábado</v>
      </c>
      <c r="J326" s="10">
        <f>+_xlfn.XLOOKUP($E326,pizza!$A$2:$A$97,pizza!$D$2:$D$97,"",0,1)</f>
        <v>16.5</v>
      </c>
      <c r="K326" s="10">
        <f t="shared" si="5"/>
        <v>16.5</v>
      </c>
      <c r="L326" s="14" t="str">
        <f>_xlfn.XLOOKUP(_xlfn.XLOOKUP(Data[[#This Row],[pizza_id]],pizza!$A$2:$A$97,pizza!$B$2:$B$97,,0,1),pizza_types!$A$2:$A$33,pizza_types!$B$2:$B$33,,0,1)</f>
        <v>The Spicy Italian Pizza</v>
      </c>
      <c r="M326" s="14" t="str">
        <f>_xlfn.XLOOKUP(_xlfn.XLOOKUP(Data[[#This Row],[pizza_id]],pizza!$A$2:$A$97,pizza!$B$2:$B$97,,0,1),pizza_types!$A$2:$A$33,pizza_types!$C$2:$C$33,,0,1)</f>
        <v>Supreme</v>
      </c>
    </row>
    <row r="327" spans="3:13" x14ac:dyDescent="0.25">
      <c r="C327" s="10">
        <v>325</v>
      </c>
      <c r="D327" s="10">
        <v>138</v>
      </c>
      <c r="E327" s="10" t="s">
        <v>29</v>
      </c>
      <c r="F327" s="10">
        <v>1</v>
      </c>
      <c r="G327" s="14">
        <f>+_xlfn.XLOOKUP($D327,orders!$A$2:$A$21351,orders!$B$2:$B$21351,"",0,1)</f>
        <v>42007</v>
      </c>
      <c r="H327" s="15">
        <f>+_xlfn.XLOOKUP(Data[[#This Row],[order_id]],orders!$A$2:$A$21351,orders!$C$2:$C$21351,"",0,1)</f>
        <v>0.48946759259259259</v>
      </c>
      <c r="I327" s="14" t="str">
        <f>+TEXT(Data[[#This Row],[date]],"dddd")</f>
        <v>sábado</v>
      </c>
      <c r="J327" s="10">
        <f>+_xlfn.XLOOKUP($E327,pizza!$A$2:$A$97,pizza!$D$2:$D$97,"",0,1)</f>
        <v>16.75</v>
      </c>
      <c r="K327" s="10">
        <f t="shared" si="5"/>
        <v>16.75</v>
      </c>
      <c r="L327" s="14" t="str">
        <f>_xlfn.XLOOKUP(_xlfn.XLOOKUP(Data[[#This Row],[pizza_id]],pizza!$A$2:$A$97,pizza!$B$2:$B$97,,0,1),pizza_types!$A$2:$A$33,pizza_types!$B$2:$B$33,,0,1)</f>
        <v>The California Chicken Pizza</v>
      </c>
      <c r="M327" s="14" t="str">
        <f>_xlfn.XLOOKUP(_xlfn.XLOOKUP(Data[[#This Row],[pizza_id]],pizza!$A$2:$A$97,pizza!$B$2:$B$97,,0,1),pizza_types!$A$2:$A$33,pizza_types!$C$2:$C$33,,0,1)</f>
        <v>Chicken</v>
      </c>
    </row>
    <row r="328" spans="3:13" x14ac:dyDescent="0.25">
      <c r="C328" s="10">
        <v>326</v>
      </c>
      <c r="D328" s="10">
        <v>138</v>
      </c>
      <c r="E328" s="10" t="s">
        <v>35</v>
      </c>
      <c r="F328" s="10">
        <v>1</v>
      </c>
      <c r="G328" s="14">
        <f>+_xlfn.XLOOKUP($D328,orders!$A$2:$A$21351,orders!$B$2:$B$21351,"",0,1)</f>
        <v>42007</v>
      </c>
      <c r="H328" s="15">
        <f>+_xlfn.XLOOKUP(Data[[#This Row],[order_id]],orders!$A$2:$A$21351,orders!$C$2:$C$21351,"",0,1)</f>
        <v>0.48946759259259259</v>
      </c>
      <c r="I328" s="14" t="str">
        <f>+TEXT(Data[[#This Row],[date]],"dddd")</f>
        <v>sábado</v>
      </c>
      <c r="J328" s="10">
        <f>+_xlfn.XLOOKUP($E328,pizza!$A$2:$A$97,pizza!$D$2:$D$97,"",0,1)</f>
        <v>17.95</v>
      </c>
      <c r="K328" s="10">
        <f t="shared" si="5"/>
        <v>17.95</v>
      </c>
      <c r="L328" s="14" t="str">
        <f>_xlfn.XLOOKUP(_xlfn.XLOOKUP(Data[[#This Row],[pizza_id]],pizza!$A$2:$A$97,pizza!$B$2:$B$97,,0,1),pizza_types!$A$2:$A$33,pizza_types!$B$2:$B$33,,0,1)</f>
        <v>The Four Cheese Pizza</v>
      </c>
      <c r="M328" s="14" t="str">
        <f>_xlfn.XLOOKUP(_xlfn.XLOOKUP(Data[[#This Row],[pizza_id]],pizza!$A$2:$A$97,pizza!$B$2:$B$97,,0,1),pizza_types!$A$2:$A$33,pizza_types!$C$2:$C$33,,0,1)</f>
        <v>Veggie</v>
      </c>
    </row>
    <row r="329" spans="3:13" x14ac:dyDescent="0.25">
      <c r="C329" s="10">
        <v>327</v>
      </c>
      <c r="D329" s="10">
        <v>138</v>
      </c>
      <c r="E329" s="10" t="s">
        <v>77</v>
      </c>
      <c r="F329" s="10">
        <v>1</v>
      </c>
      <c r="G329" s="14">
        <f>+_xlfn.XLOOKUP($D329,orders!$A$2:$A$21351,orders!$B$2:$B$21351,"",0,1)</f>
        <v>42007</v>
      </c>
      <c r="H329" s="15">
        <f>+_xlfn.XLOOKUP(Data[[#This Row],[order_id]],orders!$A$2:$A$21351,orders!$C$2:$C$21351,"",0,1)</f>
        <v>0.48946759259259259</v>
      </c>
      <c r="I329" s="14" t="str">
        <f>+TEXT(Data[[#This Row],[date]],"dddd")</f>
        <v>sábado</v>
      </c>
      <c r="J329" s="10">
        <f>+_xlfn.XLOOKUP($E329,pizza!$A$2:$A$97,pizza!$D$2:$D$97,"",0,1)</f>
        <v>21</v>
      </c>
      <c r="K329" s="10">
        <f t="shared" si="5"/>
        <v>21</v>
      </c>
      <c r="L329" s="14" t="str">
        <f>_xlfn.XLOOKUP(_xlfn.XLOOKUP(Data[[#This Row],[pizza_id]],pizza!$A$2:$A$97,pizza!$B$2:$B$97,,0,1),pizza_types!$A$2:$A$33,pizza_types!$B$2:$B$33,,0,1)</f>
        <v>The Italian Vegetables Pizza</v>
      </c>
      <c r="M329" s="14" t="str">
        <f>_xlfn.XLOOKUP(_xlfn.XLOOKUP(Data[[#This Row],[pizza_id]],pizza!$A$2:$A$97,pizza!$B$2:$B$97,,0,1),pizza_types!$A$2:$A$33,pizza_types!$C$2:$C$33,,0,1)</f>
        <v>Veggie</v>
      </c>
    </row>
    <row r="330" spans="3:13" x14ac:dyDescent="0.25">
      <c r="C330" s="10">
        <v>328</v>
      </c>
      <c r="D330" s="10">
        <v>138</v>
      </c>
      <c r="E330" s="10" t="s">
        <v>50</v>
      </c>
      <c r="F330" s="10">
        <v>1</v>
      </c>
      <c r="G330" s="14">
        <f>+_xlfn.XLOOKUP($D330,orders!$A$2:$A$21351,orders!$B$2:$B$21351,"",0,1)</f>
        <v>42007</v>
      </c>
      <c r="H330" s="15">
        <f>+_xlfn.XLOOKUP(Data[[#This Row],[order_id]],orders!$A$2:$A$21351,orders!$C$2:$C$21351,"",0,1)</f>
        <v>0.48946759259259259</v>
      </c>
      <c r="I330" s="14" t="str">
        <f>+TEXT(Data[[#This Row],[date]],"dddd")</f>
        <v>sábado</v>
      </c>
      <c r="J330" s="10">
        <f>+_xlfn.XLOOKUP($E330,pizza!$A$2:$A$97,pizza!$D$2:$D$97,"",0,1)</f>
        <v>16.25</v>
      </c>
      <c r="K330" s="10">
        <f t="shared" si="5"/>
        <v>16.25</v>
      </c>
      <c r="L330" s="14" t="str">
        <f>_xlfn.XLOOKUP(_xlfn.XLOOKUP(Data[[#This Row],[pizza_id]],pizza!$A$2:$A$97,pizza!$B$2:$B$97,,0,1),pizza_types!$A$2:$A$33,pizza_types!$B$2:$B$33,,0,1)</f>
        <v>The Sicilian Pizza</v>
      </c>
      <c r="M330" s="14" t="str">
        <f>_xlfn.XLOOKUP(_xlfn.XLOOKUP(Data[[#This Row],[pizza_id]],pizza!$A$2:$A$97,pizza!$B$2:$B$97,,0,1),pizza_types!$A$2:$A$33,pizza_types!$C$2:$C$33,,0,1)</f>
        <v>Supreme</v>
      </c>
    </row>
    <row r="331" spans="3:13" x14ac:dyDescent="0.25">
      <c r="C331" s="10">
        <v>329</v>
      </c>
      <c r="D331" s="10">
        <v>139</v>
      </c>
      <c r="E331" s="10" t="s">
        <v>8</v>
      </c>
      <c r="F331" s="10">
        <v>1</v>
      </c>
      <c r="G331" s="14">
        <f>+_xlfn.XLOOKUP($D331,orders!$A$2:$A$21351,orders!$B$2:$B$21351,"",0,1)</f>
        <v>42007</v>
      </c>
      <c r="H331" s="15">
        <f>+_xlfn.XLOOKUP(Data[[#This Row],[order_id]],orders!$A$2:$A$21351,orders!$C$2:$C$21351,"",0,1)</f>
        <v>0.49836805555555558</v>
      </c>
      <c r="I331" s="14" t="str">
        <f>+TEXT(Data[[#This Row],[date]],"dddd")</f>
        <v>sábado</v>
      </c>
      <c r="J331" s="10">
        <f>+_xlfn.XLOOKUP($E331,pizza!$A$2:$A$97,pizza!$D$2:$D$97,"",0,1)</f>
        <v>18.5</v>
      </c>
      <c r="K331" s="10">
        <f t="shared" si="5"/>
        <v>18.5</v>
      </c>
      <c r="L331" s="14" t="str">
        <f>_xlfn.XLOOKUP(_xlfn.XLOOKUP(Data[[#This Row],[pizza_id]],pizza!$A$2:$A$97,pizza!$B$2:$B$97,,0,1),pizza_types!$A$2:$A$33,pizza_types!$B$2:$B$33,,0,1)</f>
        <v>The Five Cheese Pizza</v>
      </c>
      <c r="M331" s="14" t="str">
        <f>_xlfn.XLOOKUP(_xlfn.XLOOKUP(Data[[#This Row],[pizza_id]],pizza!$A$2:$A$97,pizza!$B$2:$B$97,,0,1),pizza_types!$A$2:$A$33,pizza_types!$C$2:$C$33,,0,1)</f>
        <v>Veggie</v>
      </c>
    </row>
    <row r="332" spans="3:13" x14ac:dyDescent="0.25">
      <c r="C332" s="10">
        <v>330</v>
      </c>
      <c r="D332" s="10">
        <v>140</v>
      </c>
      <c r="E332" s="10" t="s">
        <v>49</v>
      </c>
      <c r="F332" s="10">
        <v>1</v>
      </c>
      <c r="G332" s="14">
        <f>+_xlfn.XLOOKUP($D332,orders!$A$2:$A$21351,orders!$B$2:$B$21351,"",0,1)</f>
        <v>42007</v>
      </c>
      <c r="H332" s="15">
        <f>+_xlfn.XLOOKUP(Data[[#This Row],[order_id]],orders!$A$2:$A$21351,orders!$C$2:$C$21351,"",0,1)</f>
        <v>0.51856481481481487</v>
      </c>
      <c r="I332" s="14" t="str">
        <f>+TEXT(Data[[#This Row],[date]],"dddd")</f>
        <v>sábado</v>
      </c>
      <c r="J332" s="10">
        <f>+_xlfn.XLOOKUP($E332,pizza!$A$2:$A$97,pizza!$D$2:$D$97,"",0,1)</f>
        <v>12.5</v>
      </c>
      <c r="K332" s="10">
        <f t="shared" si="5"/>
        <v>12.5</v>
      </c>
      <c r="L332" s="14" t="str">
        <f>_xlfn.XLOOKUP(_xlfn.XLOOKUP(Data[[#This Row],[pizza_id]],pizza!$A$2:$A$97,pizza!$B$2:$B$97,,0,1),pizza_types!$A$2:$A$33,pizza_types!$B$2:$B$33,,0,1)</f>
        <v>The Prosciutto and Arugula Pizza</v>
      </c>
      <c r="M332" s="14" t="str">
        <f>_xlfn.XLOOKUP(_xlfn.XLOOKUP(Data[[#This Row],[pizza_id]],pizza!$A$2:$A$97,pizza!$B$2:$B$97,,0,1),pizza_types!$A$2:$A$33,pizza_types!$C$2:$C$33,,0,1)</f>
        <v>Supreme</v>
      </c>
    </row>
    <row r="333" spans="3:13" x14ac:dyDescent="0.25">
      <c r="C333" s="10">
        <v>331</v>
      </c>
      <c r="D333" s="10">
        <v>140</v>
      </c>
      <c r="E333" s="10" t="s">
        <v>78</v>
      </c>
      <c r="F333" s="10">
        <v>1</v>
      </c>
      <c r="G333" s="14">
        <f>+_xlfn.XLOOKUP($D333,orders!$A$2:$A$21351,orders!$B$2:$B$21351,"",0,1)</f>
        <v>42007</v>
      </c>
      <c r="H333" s="15">
        <f>+_xlfn.XLOOKUP(Data[[#This Row],[order_id]],orders!$A$2:$A$21351,orders!$C$2:$C$21351,"",0,1)</f>
        <v>0.51856481481481487</v>
      </c>
      <c r="I333" s="14" t="str">
        <f>+TEXT(Data[[#This Row],[date]],"dddd")</f>
        <v>sábado</v>
      </c>
      <c r="J333" s="10">
        <f>+_xlfn.XLOOKUP($E333,pizza!$A$2:$A$97,pizza!$D$2:$D$97,"",0,1)</f>
        <v>16</v>
      </c>
      <c r="K333" s="10">
        <f t="shared" si="5"/>
        <v>16</v>
      </c>
      <c r="L333" s="14" t="str">
        <f>_xlfn.XLOOKUP(_xlfn.XLOOKUP(Data[[#This Row],[pizza_id]],pizza!$A$2:$A$97,pizza!$B$2:$B$97,,0,1),pizza_types!$A$2:$A$33,pizza_types!$B$2:$B$33,,0,1)</f>
        <v>The Vegetables + Vegetables Pizza</v>
      </c>
      <c r="M333" s="14" t="str">
        <f>_xlfn.XLOOKUP(_xlfn.XLOOKUP(Data[[#This Row],[pizza_id]],pizza!$A$2:$A$97,pizza!$B$2:$B$97,,0,1),pizza_types!$A$2:$A$33,pizza_types!$C$2:$C$33,,0,1)</f>
        <v>Veggie</v>
      </c>
    </row>
    <row r="334" spans="3:13" x14ac:dyDescent="0.25">
      <c r="C334" s="10">
        <v>332</v>
      </c>
      <c r="D334" s="10">
        <v>141</v>
      </c>
      <c r="E334" s="10" t="s">
        <v>7</v>
      </c>
      <c r="F334" s="10">
        <v>1</v>
      </c>
      <c r="G334" s="14">
        <f>+_xlfn.XLOOKUP($D334,orders!$A$2:$A$21351,orders!$B$2:$B$21351,"",0,1)</f>
        <v>42007</v>
      </c>
      <c r="H334" s="15">
        <f>+_xlfn.XLOOKUP(Data[[#This Row],[order_id]],orders!$A$2:$A$21351,orders!$C$2:$C$21351,"",0,1)</f>
        <v>0.55278935185185185</v>
      </c>
      <c r="I334" s="14" t="str">
        <f>+TEXT(Data[[#This Row],[date]],"dddd")</f>
        <v>sábado</v>
      </c>
      <c r="J334" s="10">
        <f>+_xlfn.XLOOKUP($E334,pizza!$A$2:$A$97,pizza!$D$2:$D$97,"",0,1)</f>
        <v>16</v>
      </c>
      <c r="K334" s="10">
        <f t="shared" si="5"/>
        <v>16</v>
      </c>
      <c r="L334" s="14" t="str">
        <f>_xlfn.XLOOKUP(_xlfn.XLOOKUP(Data[[#This Row],[pizza_id]],pizza!$A$2:$A$97,pizza!$B$2:$B$97,,0,1),pizza_types!$A$2:$A$33,pizza_types!$B$2:$B$33,,0,1)</f>
        <v>The Classic Deluxe Pizza</v>
      </c>
      <c r="M334" s="14" t="str">
        <f>_xlfn.XLOOKUP(_xlfn.XLOOKUP(Data[[#This Row],[pizza_id]],pizza!$A$2:$A$97,pizza!$B$2:$B$97,,0,1),pizza_types!$A$2:$A$33,pizza_types!$C$2:$C$33,,0,1)</f>
        <v>Classic</v>
      </c>
    </row>
    <row r="335" spans="3:13" x14ac:dyDescent="0.25">
      <c r="C335" s="10">
        <v>333</v>
      </c>
      <c r="D335" s="10">
        <v>142</v>
      </c>
      <c r="E335" s="10" t="s">
        <v>55</v>
      </c>
      <c r="F335" s="10">
        <v>1</v>
      </c>
      <c r="G335" s="14">
        <f>+_xlfn.XLOOKUP($D335,orders!$A$2:$A$21351,orders!$B$2:$B$21351,"",0,1)</f>
        <v>42007</v>
      </c>
      <c r="H335" s="15">
        <f>+_xlfn.XLOOKUP(Data[[#This Row],[order_id]],orders!$A$2:$A$21351,orders!$C$2:$C$21351,"",0,1)</f>
        <v>0.56526620370370373</v>
      </c>
      <c r="I335" s="14" t="str">
        <f>+TEXT(Data[[#This Row],[date]],"dddd")</f>
        <v>sábado</v>
      </c>
      <c r="J335" s="10">
        <f>+_xlfn.XLOOKUP($E335,pizza!$A$2:$A$97,pizza!$D$2:$D$97,"",0,1)</f>
        <v>16</v>
      </c>
      <c r="K335" s="10">
        <f t="shared" si="5"/>
        <v>16</v>
      </c>
      <c r="L335" s="14" t="str">
        <f>_xlfn.XLOOKUP(_xlfn.XLOOKUP(Data[[#This Row],[pizza_id]],pizza!$A$2:$A$97,pizza!$B$2:$B$97,,0,1),pizza_types!$A$2:$A$33,pizza_types!$B$2:$B$33,,0,1)</f>
        <v>The Green Garden Pizza</v>
      </c>
      <c r="M335" s="14" t="str">
        <f>_xlfn.XLOOKUP(_xlfn.XLOOKUP(Data[[#This Row],[pizza_id]],pizza!$A$2:$A$97,pizza!$B$2:$B$97,,0,1),pizza_types!$A$2:$A$33,pizza_types!$C$2:$C$33,,0,1)</f>
        <v>Veggie</v>
      </c>
    </row>
    <row r="336" spans="3:13" x14ac:dyDescent="0.25">
      <c r="C336" s="10">
        <v>334</v>
      </c>
      <c r="D336" s="10">
        <v>143</v>
      </c>
      <c r="E336" s="10" t="s">
        <v>31</v>
      </c>
      <c r="F336" s="10">
        <v>1</v>
      </c>
      <c r="G336" s="14">
        <f>+_xlfn.XLOOKUP($D336,orders!$A$2:$A$21351,orders!$B$2:$B$21351,"",0,1)</f>
        <v>42007</v>
      </c>
      <c r="H336" s="15">
        <f>+_xlfn.XLOOKUP(Data[[#This Row],[order_id]],orders!$A$2:$A$21351,orders!$C$2:$C$21351,"",0,1)</f>
        <v>0.57055555555555559</v>
      </c>
      <c r="I336" s="14" t="str">
        <f>+TEXT(Data[[#This Row],[date]],"dddd")</f>
        <v>sábado</v>
      </c>
      <c r="J336" s="10">
        <f>+_xlfn.XLOOKUP($E336,pizza!$A$2:$A$97,pizza!$D$2:$D$97,"",0,1)</f>
        <v>12.75</v>
      </c>
      <c r="K336" s="10">
        <f t="shared" si="5"/>
        <v>12.75</v>
      </c>
      <c r="L336" s="14" t="str">
        <f>_xlfn.XLOOKUP(_xlfn.XLOOKUP(Data[[#This Row],[pizza_id]],pizza!$A$2:$A$97,pizza!$B$2:$B$97,,0,1),pizza_types!$A$2:$A$33,pizza_types!$B$2:$B$33,,0,1)</f>
        <v>The California Chicken Pizza</v>
      </c>
      <c r="M336" s="14" t="str">
        <f>_xlfn.XLOOKUP(_xlfn.XLOOKUP(Data[[#This Row],[pizza_id]],pizza!$A$2:$A$97,pizza!$B$2:$B$97,,0,1),pizza_types!$A$2:$A$33,pizza_types!$C$2:$C$33,,0,1)</f>
        <v>Chicken</v>
      </c>
    </row>
    <row r="337" spans="3:13" x14ac:dyDescent="0.25">
      <c r="C337" s="10">
        <v>335</v>
      </c>
      <c r="D337" s="10">
        <v>143</v>
      </c>
      <c r="E337" s="10" t="s">
        <v>17</v>
      </c>
      <c r="F337" s="10">
        <v>1</v>
      </c>
      <c r="G337" s="14">
        <f>+_xlfn.XLOOKUP($D337,orders!$A$2:$A$21351,orders!$B$2:$B$21351,"",0,1)</f>
        <v>42007</v>
      </c>
      <c r="H337" s="15">
        <f>+_xlfn.XLOOKUP(Data[[#This Row],[order_id]],orders!$A$2:$A$21351,orders!$C$2:$C$21351,"",0,1)</f>
        <v>0.57055555555555559</v>
      </c>
      <c r="I337" s="14" t="str">
        <f>+TEXT(Data[[#This Row],[date]],"dddd")</f>
        <v>sábado</v>
      </c>
      <c r="J337" s="10">
        <f>+_xlfn.XLOOKUP($E337,pizza!$A$2:$A$97,pizza!$D$2:$D$97,"",0,1)</f>
        <v>12</v>
      </c>
      <c r="K337" s="10">
        <f t="shared" si="5"/>
        <v>12</v>
      </c>
      <c r="L337" s="14" t="str">
        <f>_xlfn.XLOOKUP(_xlfn.XLOOKUP(Data[[#This Row],[pizza_id]],pizza!$A$2:$A$97,pizza!$B$2:$B$97,,0,1),pizza_types!$A$2:$A$33,pizza_types!$B$2:$B$33,,0,1)</f>
        <v>The Classic Deluxe Pizza</v>
      </c>
      <c r="M337" s="14" t="str">
        <f>_xlfn.XLOOKUP(_xlfn.XLOOKUP(Data[[#This Row],[pizza_id]],pizza!$A$2:$A$97,pizza!$B$2:$B$97,,0,1),pizza_types!$A$2:$A$33,pizza_types!$C$2:$C$33,,0,1)</f>
        <v>Classic</v>
      </c>
    </row>
    <row r="338" spans="3:13" x14ac:dyDescent="0.25">
      <c r="C338" s="10">
        <v>336</v>
      </c>
      <c r="D338" s="10">
        <v>143</v>
      </c>
      <c r="E338" s="10" t="s">
        <v>66</v>
      </c>
      <c r="F338" s="10">
        <v>1</v>
      </c>
      <c r="G338" s="14">
        <f>+_xlfn.XLOOKUP($D338,orders!$A$2:$A$21351,orders!$B$2:$B$21351,"",0,1)</f>
        <v>42007</v>
      </c>
      <c r="H338" s="15">
        <f>+_xlfn.XLOOKUP(Data[[#This Row],[order_id]],orders!$A$2:$A$21351,orders!$C$2:$C$21351,"",0,1)</f>
        <v>0.57055555555555559</v>
      </c>
      <c r="I338" s="14" t="str">
        <f>+TEXT(Data[[#This Row],[date]],"dddd")</f>
        <v>sábado</v>
      </c>
      <c r="J338" s="10">
        <f>+_xlfn.XLOOKUP($E338,pizza!$A$2:$A$97,pizza!$D$2:$D$97,"",0,1)</f>
        <v>16.5</v>
      </c>
      <c r="K338" s="10">
        <f t="shared" si="5"/>
        <v>16.5</v>
      </c>
      <c r="L338" s="14" t="str">
        <f>_xlfn.XLOOKUP(_xlfn.XLOOKUP(Data[[#This Row],[pizza_id]],pizza!$A$2:$A$97,pizza!$B$2:$B$97,,0,1),pizza_types!$A$2:$A$33,pizza_types!$B$2:$B$33,,0,1)</f>
        <v>The Hawaiian Pizza</v>
      </c>
      <c r="M338" s="14" t="str">
        <f>_xlfn.XLOOKUP(_xlfn.XLOOKUP(Data[[#This Row],[pizza_id]],pizza!$A$2:$A$97,pizza!$B$2:$B$97,,0,1),pizza_types!$A$2:$A$33,pizza_types!$C$2:$C$33,,0,1)</f>
        <v>Classic</v>
      </c>
    </row>
    <row r="339" spans="3:13" x14ac:dyDescent="0.25">
      <c r="C339" s="10">
        <v>337</v>
      </c>
      <c r="D339" s="10">
        <v>143</v>
      </c>
      <c r="E339" s="10" t="s">
        <v>10</v>
      </c>
      <c r="F339" s="10">
        <v>1</v>
      </c>
      <c r="G339" s="14">
        <f>+_xlfn.XLOOKUP($D339,orders!$A$2:$A$21351,orders!$B$2:$B$21351,"",0,1)</f>
        <v>42007</v>
      </c>
      <c r="H339" s="15">
        <f>+_xlfn.XLOOKUP(Data[[#This Row],[order_id]],orders!$A$2:$A$21351,orders!$C$2:$C$21351,"",0,1)</f>
        <v>0.57055555555555559</v>
      </c>
      <c r="I339" s="14" t="str">
        <f>+TEXT(Data[[#This Row],[date]],"dddd")</f>
        <v>sábado</v>
      </c>
      <c r="J339" s="10">
        <f>+_xlfn.XLOOKUP($E339,pizza!$A$2:$A$97,pizza!$D$2:$D$97,"",0,1)</f>
        <v>16</v>
      </c>
      <c r="K339" s="10">
        <f t="shared" si="5"/>
        <v>16</v>
      </c>
      <c r="L339" s="14" t="str">
        <f>_xlfn.XLOOKUP(_xlfn.XLOOKUP(Data[[#This Row],[pizza_id]],pizza!$A$2:$A$97,pizza!$B$2:$B$97,,0,1),pizza_types!$A$2:$A$33,pizza_types!$B$2:$B$33,,0,1)</f>
        <v>The Mexicana Pizza</v>
      </c>
      <c r="M339" s="14" t="str">
        <f>_xlfn.XLOOKUP(_xlfn.XLOOKUP(Data[[#This Row],[pizza_id]],pizza!$A$2:$A$97,pizza!$B$2:$B$97,,0,1),pizza_types!$A$2:$A$33,pizza_types!$C$2:$C$33,,0,1)</f>
        <v>Veggie</v>
      </c>
    </row>
    <row r="340" spans="3:13" x14ac:dyDescent="0.25">
      <c r="C340" s="10">
        <v>338</v>
      </c>
      <c r="D340" s="10">
        <v>143</v>
      </c>
      <c r="E340" s="10" t="s">
        <v>30</v>
      </c>
      <c r="F340" s="10">
        <v>1</v>
      </c>
      <c r="G340" s="14">
        <f>+_xlfn.XLOOKUP($D340,orders!$A$2:$A$21351,orders!$B$2:$B$21351,"",0,1)</f>
        <v>42007</v>
      </c>
      <c r="H340" s="15">
        <f>+_xlfn.XLOOKUP(Data[[#This Row],[order_id]],orders!$A$2:$A$21351,orders!$C$2:$C$21351,"",0,1)</f>
        <v>0.57055555555555559</v>
      </c>
      <c r="I340" s="14" t="str">
        <f>+TEXT(Data[[#This Row],[date]],"dddd")</f>
        <v>sábado</v>
      </c>
      <c r="J340" s="10">
        <f>+_xlfn.XLOOKUP($E340,pizza!$A$2:$A$97,pizza!$D$2:$D$97,"",0,1)</f>
        <v>15.25</v>
      </c>
      <c r="K340" s="10">
        <f t="shared" si="5"/>
        <v>15.25</v>
      </c>
      <c r="L340" s="14" t="str">
        <f>_xlfn.XLOOKUP(_xlfn.XLOOKUP(Data[[#This Row],[pizza_id]],pizza!$A$2:$A$97,pizza!$B$2:$B$97,,0,1),pizza_types!$A$2:$A$33,pizza_types!$B$2:$B$33,,0,1)</f>
        <v>The Pepperoni Pizza</v>
      </c>
      <c r="M340" s="14" t="str">
        <f>_xlfn.XLOOKUP(_xlfn.XLOOKUP(Data[[#This Row],[pizza_id]],pizza!$A$2:$A$97,pizza!$B$2:$B$97,,0,1),pizza_types!$A$2:$A$33,pizza_types!$C$2:$C$33,,0,1)</f>
        <v>Classic</v>
      </c>
    </row>
    <row r="341" spans="3:13" x14ac:dyDescent="0.25">
      <c r="C341" s="10">
        <v>339</v>
      </c>
      <c r="D341" s="10">
        <v>143</v>
      </c>
      <c r="E341" s="10" t="s">
        <v>49</v>
      </c>
      <c r="F341" s="10">
        <v>1</v>
      </c>
      <c r="G341" s="14">
        <f>+_xlfn.XLOOKUP($D341,orders!$A$2:$A$21351,orders!$B$2:$B$21351,"",0,1)</f>
        <v>42007</v>
      </c>
      <c r="H341" s="15">
        <f>+_xlfn.XLOOKUP(Data[[#This Row],[order_id]],orders!$A$2:$A$21351,orders!$C$2:$C$21351,"",0,1)</f>
        <v>0.57055555555555559</v>
      </c>
      <c r="I341" s="14" t="str">
        <f>+TEXT(Data[[#This Row],[date]],"dddd")</f>
        <v>sábado</v>
      </c>
      <c r="J341" s="10">
        <f>+_xlfn.XLOOKUP($E341,pizza!$A$2:$A$97,pizza!$D$2:$D$97,"",0,1)</f>
        <v>12.5</v>
      </c>
      <c r="K341" s="10">
        <f t="shared" si="5"/>
        <v>12.5</v>
      </c>
      <c r="L341" s="14" t="str">
        <f>_xlfn.XLOOKUP(_xlfn.XLOOKUP(Data[[#This Row],[pizza_id]],pizza!$A$2:$A$97,pizza!$B$2:$B$97,,0,1),pizza_types!$A$2:$A$33,pizza_types!$B$2:$B$33,,0,1)</f>
        <v>The Prosciutto and Arugula Pizza</v>
      </c>
      <c r="M341" s="14" t="str">
        <f>_xlfn.XLOOKUP(_xlfn.XLOOKUP(Data[[#This Row],[pizza_id]],pizza!$A$2:$A$97,pizza!$B$2:$B$97,,0,1),pizza_types!$A$2:$A$33,pizza_types!$C$2:$C$33,,0,1)</f>
        <v>Supreme</v>
      </c>
    </row>
    <row r="342" spans="3:13" x14ac:dyDescent="0.25">
      <c r="C342" s="10">
        <v>340</v>
      </c>
      <c r="D342" s="10">
        <v>143</v>
      </c>
      <c r="E342" s="10" t="s">
        <v>11</v>
      </c>
      <c r="F342" s="10">
        <v>1</v>
      </c>
      <c r="G342" s="14">
        <f>+_xlfn.XLOOKUP($D342,orders!$A$2:$A$21351,orders!$B$2:$B$21351,"",0,1)</f>
        <v>42007</v>
      </c>
      <c r="H342" s="15">
        <f>+_xlfn.XLOOKUP(Data[[#This Row],[order_id]],orders!$A$2:$A$21351,orders!$C$2:$C$21351,"",0,1)</f>
        <v>0.57055555555555559</v>
      </c>
      <c r="I342" s="14" t="str">
        <f>+TEXT(Data[[#This Row],[date]],"dddd")</f>
        <v>sábado</v>
      </c>
      <c r="J342" s="10">
        <f>+_xlfn.XLOOKUP($E342,pizza!$A$2:$A$97,pizza!$D$2:$D$97,"",0,1)</f>
        <v>20.75</v>
      </c>
      <c r="K342" s="10">
        <f t="shared" si="5"/>
        <v>20.75</v>
      </c>
      <c r="L342" s="14" t="str">
        <f>_xlfn.XLOOKUP(_xlfn.XLOOKUP(Data[[#This Row],[pizza_id]],pizza!$A$2:$A$97,pizza!$B$2:$B$97,,0,1),pizza_types!$A$2:$A$33,pizza_types!$B$2:$B$33,,0,1)</f>
        <v>The Thai Chicken Pizza</v>
      </c>
      <c r="M342" s="14" t="str">
        <f>_xlfn.XLOOKUP(_xlfn.XLOOKUP(Data[[#This Row],[pizza_id]],pizza!$A$2:$A$97,pizza!$B$2:$B$97,,0,1),pizza_types!$A$2:$A$33,pizza_types!$C$2:$C$33,,0,1)</f>
        <v>Chicken</v>
      </c>
    </row>
    <row r="343" spans="3:13" x14ac:dyDescent="0.25">
      <c r="C343" s="10">
        <v>341</v>
      </c>
      <c r="D343" s="10">
        <v>143</v>
      </c>
      <c r="E343" s="10" t="s">
        <v>78</v>
      </c>
      <c r="F343" s="10">
        <v>1</v>
      </c>
      <c r="G343" s="14">
        <f>+_xlfn.XLOOKUP($D343,orders!$A$2:$A$21351,orders!$B$2:$B$21351,"",0,1)</f>
        <v>42007</v>
      </c>
      <c r="H343" s="15">
        <f>+_xlfn.XLOOKUP(Data[[#This Row],[order_id]],orders!$A$2:$A$21351,orders!$C$2:$C$21351,"",0,1)</f>
        <v>0.57055555555555559</v>
      </c>
      <c r="I343" s="14" t="str">
        <f>+TEXT(Data[[#This Row],[date]],"dddd")</f>
        <v>sábado</v>
      </c>
      <c r="J343" s="10">
        <f>+_xlfn.XLOOKUP($E343,pizza!$A$2:$A$97,pizza!$D$2:$D$97,"",0,1)</f>
        <v>16</v>
      </c>
      <c r="K343" s="10">
        <f t="shared" si="5"/>
        <v>16</v>
      </c>
      <c r="L343" s="14" t="str">
        <f>_xlfn.XLOOKUP(_xlfn.XLOOKUP(Data[[#This Row],[pizza_id]],pizza!$A$2:$A$97,pizza!$B$2:$B$97,,0,1),pizza_types!$A$2:$A$33,pizza_types!$B$2:$B$33,,0,1)</f>
        <v>The Vegetables + Vegetables Pizza</v>
      </c>
      <c r="M343" s="14" t="str">
        <f>_xlfn.XLOOKUP(_xlfn.XLOOKUP(Data[[#This Row],[pizza_id]],pizza!$A$2:$A$97,pizza!$B$2:$B$97,,0,1),pizza_types!$A$2:$A$33,pizza_types!$C$2:$C$33,,0,1)</f>
        <v>Veggie</v>
      </c>
    </row>
    <row r="344" spans="3:13" x14ac:dyDescent="0.25">
      <c r="C344" s="10">
        <v>342</v>
      </c>
      <c r="D344" s="10">
        <v>144</v>
      </c>
      <c r="E344" s="10" t="s">
        <v>47</v>
      </c>
      <c r="F344" s="10">
        <v>3</v>
      </c>
      <c r="G344" s="14">
        <f>+_xlfn.XLOOKUP($D344,orders!$A$2:$A$21351,orders!$B$2:$B$21351,"",0,1)</f>
        <v>42007</v>
      </c>
      <c r="H344" s="15">
        <f>+_xlfn.XLOOKUP(Data[[#This Row],[order_id]],orders!$A$2:$A$21351,orders!$C$2:$C$21351,"",0,1)</f>
        <v>0.57254629629629628</v>
      </c>
      <c r="I344" s="14" t="str">
        <f>+TEXT(Data[[#This Row],[date]],"dddd")</f>
        <v>sábado</v>
      </c>
      <c r="J344" s="10">
        <f>+_xlfn.XLOOKUP($E344,pizza!$A$2:$A$97,pizza!$D$2:$D$97,"",0,1)</f>
        <v>16.75</v>
      </c>
      <c r="K344" s="10">
        <f t="shared" si="5"/>
        <v>50.25</v>
      </c>
      <c r="L344" s="14" t="str">
        <f>_xlfn.XLOOKUP(_xlfn.XLOOKUP(Data[[#This Row],[pizza_id]],pizza!$A$2:$A$97,pizza!$B$2:$B$97,,0,1),pizza_types!$A$2:$A$33,pizza_types!$B$2:$B$33,,0,1)</f>
        <v>The Barbecue Chicken Pizza</v>
      </c>
      <c r="M344" s="14" t="str">
        <f>_xlfn.XLOOKUP(_xlfn.XLOOKUP(Data[[#This Row],[pizza_id]],pizza!$A$2:$A$97,pizza!$B$2:$B$97,,0,1),pizza_types!$A$2:$A$33,pizza_types!$C$2:$C$33,,0,1)</f>
        <v>Chicken</v>
      </c>
    </row>
    <row r="345" spans="3:13" x14ac:dyDescent="0.25">
      <c r="C345" s="10">
        <v>343</v>
      </c>
      <c r="D345" s="10">
        <v>144</v>
      </c>
      <c r="E345" s="10" t="s">
        <v>33</v>
      </c>
      <c r="F345" s="10">
        <v>1</v>
      </c>
      <c r="G345" s="14">
        <f>+_xlfn.XLOOKUP($D345,orders!$A$2:$A$21351,orders!$B$2:$B$21351,"",0,1)</f>
        <v>42007</v>
      </c>
      <c r="H345" s="15">
        <f>+_xlfn.XLOOKUP(Data[[#This Row],[order_id]],orders!$A$2:$A$21351,orders!$C$2:$C$21351,"",0,1)</f>
        <v>0.57254629629629628</v>
      </c>
      <c r="I345" s="14" t="str">
        <f>+TEXT(Data[[#This Row],[date]],"dddd")</f>
        <v>sábado</v>
      </c>
      <c r="J345" s="10">
        <f>+_xlfn.XLOOKUP($E345,pizza!$A$2:$A$97,pizza!$D$2:$D$97,"",0,1)</f>
        <v>12</v>
      </c>
      <c r="K345" s="10">
        <f t="shared" si="5"/>
        <v>12</v>
      </c>
      <c r="L345" s="14" t="str">
        <f>_xlfn.XLOOKUP(_xlfn.XLOOKUP(Data[[#This Row],[pizza_id]],pizza!$A$2:$A$97,pizza!$B$2:$B$97,,0,1),pizza_types!$A$2:$A$33,pizza_types!$B$2:$B$33,,0,1)</f>
        <v>The Big Meat Pizza</v>
      </c>
      <c r="M345" s="14" t="str">
        <f>_xlfn.XLOOKUP(_xlfn.XLOOKUP(Data[[#This Row],[pizza_id]],pizza!$A$2:$A$97,pizza!$B$2:$B$97,,0,1),pizza_types!$A$2:$A$33,pizza_types!$C$2:$C$33,,0,1)</f>
        <v>Classic</v>
      </c>
    </row>
    <row r="346" spans="3:13" x14ac:dyDescent="0.25">
      <c r="C346" s="10">
        <v>344</v>
      </c>
      <c r="D346" s="10">
        <v>144</v>
      </c>
      <c r="E346" s="10" t="s">
        <v>28</v>
      </c>
      <c r="F346" s="10">
        <v>1</v>
      </c>
      <c r="G346" s="14">
        <f>+_xlfn.XLOOKUP($D346,orders!$A$2:$A$21351,orders!$B$2:$B$21351,"",0,1)</f>
        <v>42007</v>
      </c>
      <c r="H346" s="15">
        <f>+_xlfn.XLOOKUP(Data[[#This Row],[order_id]],orders!$A$2:$A$21351,orders!$C$2:$C$21351,"",0,1)</f>
        <v>0.57254629629629628</v>
      </c>
      <c r="I346" s="14" t="str">
        <f>+TEXT(Data[[#This Row],[date]],"dddd")</f>
        <v>sábado</v>
      </c>
      <c r="J346" s="10">
        <f>+_xlfn.XLOOKUP($E346,pizza!$A$2:$A$97,pizza!$D$2:$D$97,"",0,1)</f>
        <v>20.75</v>
      </c>
      <c r="K346" s="10">
        <f t="shared" si="5"/>
        <v>20.75</v>
      </c>
      <c r="L346" s="14" t="str">
        <f>_xlfn.XLOOKUP(_xlfn.XLOOKUP(Data[[#This Row],[pizza_id]],pizza!$A$2:$A$97,pizza!$B$2:$B$97,,0,1),pizza_types!$A$2:$A$33,pizza_types!$B$2:$B$33,,0,1)</f>
        <v>The California Chicken Pizza</v>
      </c>
      <c r="M346" s="14" t="str">
        <f>_xlfn.XLOOKUP(_xlfn.XLOOKUP(Data[[#This Row],[pizza_id]],pizza!$A$2:$A$97,pizza!$B$2:$B$97,,0,1),pizza_types!$A$2:$A$33,pizza_types!$C$2:$C$33,,0,1)</f>
        <v>Chicken</v>
      </c>
    </row>
    <row r="347" spans="3:13" x14ac:dyDescent="0.25">
      <c r="C347" s="10">
        <v>345</v>
      </c>
      <c r="D347" s="10">
        <v>144</v>
      </c>
      <c r="E347" s="10" t="s">
        <v>64</v>
      </c>
      <c r="F347" s="10">
        <v>1</v>
      </c>
      <c r="G347" s="14">
        <f>+_xlfn.XLOOKUP($D347,orders!$A$2:$A$21351,orders!$B$2:$B$21351,"",0,1)</f>
        <v>42007</v>
      </c>
      <c r="H347" s="15">
        <f>+_xlfn.XLOOKUP(Data[[#This Row],[order_id]],orders!$A$2:$A$21351,orders!$C$2:$C$21351,"",0,1)</f>
        <v>0.57254629629629628</v>
      </c>
      <c r="I347" s="14" t="str">
        <f>+TEXT(Data[[#This Row],[date]],"dddd")</f>
        <v>sábado</v>
      </c>
      <c r="J347" s="10">
        <f>+_xlfn.XLOOKUP($E347,pizza!$A$2:$A$97,pizza!$D$2:$D$97,"",0,1)</f>
        <v>16.75</v>
      </c>
      <c r="K347" s="10">
        <f t="shared" si="5"/>
        <v>16.75</v>
      </c>
      <c r="L347" s="14" t="str">
        <f>_xlfn.XLOOKUP(_xlfn.XLOOKUP(Data[[#This Row],[pizza_id]],pizza!$A$2:$A$97,pizza!$B$2:$B$97,,0,1),pizza_types!$A$2:$A$33,pizza_types!$B$2:$B$33,,0,1)</f>
        <v>The Chicken Pesto Pizza</v>
      </c>
      <c r="M347" s="14" t="str">
        <f>_xlfn.XLOOKUP(_xlfn.XLOOKUP(Data[[#This Row],[pizza_id]],pizza!$A$2:$A$97,pizza!$B$2:$B$97,,0,1),pizza_types!$A$2:$A$33,pizza_types!$C$2:$C$33,,0,1)</f>
        <v>Chicken</v>
      </c>
    </row>
    <row r="348" spans="3:13" x14ac:dyDescent="0.25">
      <c r="C348" s="10">
        <v>346</v>
      </c>
      <c r="D348" s="10">
        <v>144</v>
      </c>
      <c r="E348" s="10" t="s">
        <v>8</v>
      </c>
      <c r="F348" s="10">
        <v>1</v>
      </c>
      <c r="G348" s="14">
        <f>+_xlfn.XLOOKUP($D348,orders!$A$2:$A$21351,orders!$B$2:$B$21351,"",0,1)</f>
        <v>42007</v>
      </c>
      <c r="H348" s="15">
        <f>+_xlfn.XLOOKUP(Data[[#This Row],[order_id]],orders!$A$2:$A$21351,orders!$C$2:$C$21351,"",0,1)</f>
        <v>0.57254629629629628</v>
      </c>
      <c r="I348" s="14" t="str">
        <f>+TEXT(Data[[#This Row],[date]],"dddd")</f>
        <v>sábado</v>
      </c>
      <c r="J348" s="10">
        <f>+_xlfn.XLOOKUP($E348,pizza!$A$2:$A$97,pizza!$D$2:$D$97,"",0,1)</f>
        <v>18.5</v>
      </c>
      <c r="K348" s="10">
        <f t="shared" si="5"/>
        <v>18.5</v>
      </c>
      <c r="L348" s="14" t="str">
        <f>_xlfn.XLOOKUP(_xlfn.XLOOKUP(Data[[#This Row],[pizza_id]],pizza!$A$2:$A$97,pizza!$B$2:$B$97,,0,1),pizza_types!$A$2:$A$33,pizza_types!$B$2:$B$33,,0,1)</f>
        <v>The Five Cheese Pizza</v>
      </c>
      <c r="M348" s="14" t="str">
        <f>_xlfn.XLOOKUP(_xlfn.XLOOKUP(Data[[#This Row],[pizza_id]],pizza!$A$2:$A$97,pizza!$B$2:$B$97,,0,1),pizza_types!$A$2:$A$33,pizza_types!$C$2:$C$33,,0,1)</f>
        <v>Veggie</v>
      </c>
    </row>
    <row r="349" spans="3:13" x14ac:dyDescent="0.25">
      <c r="C349" s="10">
        <v>347</v>
      </c>
      <c r="D349" s="10">
        <v>144</v>
      </c>
      <c r="E349" s="10" t="s">
        <v>35</v>
      </c>
      <c r="F349" s="10">
        <v>1</v>
      </c>
      <c r="G349" s="14">
        <f>+_xlfn.XLOOKUP($D349,orders!$A$2:$A$21351,orders!$B$2:$B$21351,"",0,1)</f>
        <v>42007</v>
      </c>
      <c r="H349" s="15">
        <f>+_xlfn.XLOOKUP(Data[[#This Row],[order_id]],orders!$A$2:$A$21351,orders!$C$2:$C$21351,"",0,1)</f>
        <v>0.57254629629629628</v>
      </c>
      <c r="I349" s="14" t="str">
        <f>+TEXT(Data[[#This Row],[date]],"dddd")</f>
        <v>sábado</v>
      </c>
      <c r="J349" s="10">
        <f>+_xlfn.XLOOKUP($E349,pizza!$A$2:$A$97,pizza!$D$2:$D$97,"",0,1)</f>
        <v>17.95</v>
      </c>
      <c r="K349" s="10">
        <f t="shared" si="5"/>
        <v>17.95</v>
      </c>
      <c r="L349" s="14" t="str">
        <f>_xlfn.XLOOKUP(_xlfn.XLOOKUP(Data[[#This Row],[pizza_id]],pizza!$A$2:$A$97,pizza!$B$2:$B$97,,0,1),pizza_types!$A$2:$A$33,pizza_types!$B$2:$B$33,,0,1)</f>
        <v>The Four Cheese Pizza</v>
      </c>
      <c r="M349" s="14" t="str">
        <f>_xlfn.XLOOKUP(_xlfn.XLOOKUP(Data[[#This Row],[pizza_id]],pizza!$A$2:$A$97,pizza!$B$2:$B$97,,0,1),pizza_types!$A$2:$A$33,pizza_types!$C$2:$C$33,,0,1)</f>
        <v>Veggie</v>
      </c>
    </row>
    <row r="350" spans="3:13" x14ac:dyDescent="0.25">
      <c r="C350" s="10">
        <v>348</v>
      </c>
      <c r="D350" s="10">
        <v>144</v>
      </c>
      <c r="E350" s="10" t="s">
        <v>67</v>
      </c>
      <c r="F350" s="10">
        <v>1</v>
      </c>
      <c r="G350" s="14">
        <f>+_xlfn.XLOOKUP($D350,orders!$A$2:$A$21351,orders!$B$2:$B$21351,"",0,1)</f>
        <v>42007</v>
      </c>
      <c r="H350" s="15">
        <f>+_xlfn.XLOOKUP(Data[[#This Row],[order_id]],orders!$A$2:$A$21351,orders!$C$2:$C$21351,"",0,1)</f>
        <v>0.57254629629629628</v>
      </c>
      <c r="I350" s="14" t="str">
        <f>+TEXT(Data[[#This Row],[date]],"dddd")</f>
        <v>sábado</v>
      </c>
      <c r="J350" s="10">
        <f>+_xlfn.XLOOKUP($E350,pizza!$A$2:$A$97,pizza!$D$2:$D$97,"",0,1)</f>
        <v>11</v>
      </c>
      <c r="K350" s="10">
        <f t="shared" si="5"/>
        <v>11</v>
      </c>
      <c r="L350" s="14" t="str">
        <f>_xlfn.XLOOKUP(_xlfn.XLOOKUP(Data[[#This Row],[pizza_id]],pizza!$A$2:$A$97,pizza!$B$2:$B$97,,0,1),pizza_types!$A$2:$A$33,pizza_types!$B$2:$B$33,,0,1)</f>
        <v>The Pepperoni, Mushroom, and Peppers Pizza</v>
      </c>
      <c r="M350" s="14" t="str">
        <f>_xlfn.XLOOKUP(_xlfn.XLOOKUP(Data[[#This Row],[pizza_id]],pizza!$A$2:$A$97,pizza!$B$2:$B$97,,0,1),pizza_types!$A$2:$A$33,pizza_types!$C$2:$C$33,,0,1)</f>
        <v>Classic</v>
      </c>
    </row>
    <row r="351" spans="3:13" x14ac:dyDescent="0.25">
      <c r="C351" s="10">
        <v>349</v>
      </c>
      <c r="D351" s="10">
        <v>144</v>
      </c>
      <c r="E351" s="10" t="s">
        <v>26</v>
      </c>
      <c r="F351" s="10">
        <v>1</v>
      </c>
      <c r="G351" s="14">
        <f>+_xlfn.XLOOKUP($D351,orders!$A$2:$A$21351,orders!$B$2:$B$21351,"",0,1)</f>
        <v>42007</v>
      </c>
      <c r="H351" s="15">
        <f>+_xlfn.XLOOKUP(Data[[#This Row],[order_id]],orders!$A$2:$A$21351,orders!$C$2:$C$21351,"",0,1)</f>
        <v>0.57254629629629628</v>
      </c>
      <c r="I351" s="14" t="str">
        <f>+TEXT(Data[[#This Row],[date]],"dddd")</f>
        <v>sábado</v>
      </c>
      <c r="J351" s="10">
        <f>+_xlfn.XLOOKUP($E351,pizza!$A$2:$A$97,pizza!$D$2:$D$97,"",0,1)</f>
        <v>20.75</v>
      </c>
      <c r="K351" s="10">
        <f t="shared" si="5"/>
        <v>20.75</v>
      </c>
      <c r="L351" s="14" t="str">
        <f>_xlfn.XLOOKUP(_xlfn.XLOOKUP(Data[[#This Row],[pizza_id]],pizza!$A$2:$A$97,pizza!$B$2:$B$97,,0,1),pizza_types!$A$2:$A$33,pizza_types!$B$2:$B$33,,0,1)</f>
        <v>The Southwest Chicken Pizza</v>
      </c>
      <c r="M351" s="14" t="str">
        <f>_xlfn.XLOOKUP(_xlfn.XLOOKUP(Data[[#This Row],[pizza_id]],pizza!$A$2:$A$97,pizza!$B$2:$B$97,,0,1),pizza_types!$A$2:$A$33,pizza_types!$C$2:$C$33,,0,1)</f>
        <v>Chicken</v>
      </c>
    </row>
    <row r="352" spans="3:13" x14ac:dyDescent="0.25">
      <c r="C352" s="10">
        <v>350</v>
      </c>
      <c r="D352" s="10">
        <v>144</v>
      </c>
      <c r="E352" s="10" t="s">
        <v>46</v>
      </c>
      <c r="F352" s="10">
        <v>1</v>
      </c>
      <c r="G352" s="14">
        <f>+_xlfn.XLOOKUP($D352,orders!$A$2:$A$21351,orders!$B$2:$B$21351,"",0,1)</f>
        <v>42007</v>
      </c>
      <c r="H352" s="15">
        <f>+_xlfn.XLOOKUP(Data[[#This Row],[order_id]],orders!$A$2:$A$21351,orders!$C$2:$C$21351,"",0,1)</f>
        <v>0.57254629629629628</v>
      </c>
      <c r="I352" s="14" t="str">
        <f>+TEXT(Data[[#This Row],[date]],"dddd")</f>
        <v>sábado</v>
      </c>
      <c r="J352" s="10">
        <f>+_xlfn.XLOOKUP($E352,pizza!$A$2:$A$97,pizza!$D$2:$D$97,"",0,1)</f>
        <v>12.75</v>
      </c>
      <c r="K352" s="10">
        <f t="shared" si="5"/>
        <v>12.75</v>
      </c>
      <c r="L352" s="14" t="str">
        <f>_xlfn.XLOOKUP(_xlfn.XLOOKUP(Data[[#This Row],[pizza_id]],pizza!$A$2:$A$97,pizza!$B$2:$B$97,,0,1),pizza_types!$A$2:$A$33,pizza_types!$B$2:$B$33,,0,1)</f>
        <v>The Southwest Chicken Pizza</v>
      </c>
      <c r="M352" s="14" t="str">
        <f>_xlfn.XLOOKUP(_xlfn.XLOOKUP(Data[[#This Row],[pizza_id]],pizza!$A$2:$A$97,pizza!$B$2:$B$97,,0,1),pizza_types!$A$2:$A$33,pizza_types!$C$2:$C$33,,0,1)</f>
        <v>Chicken</v>
      </c>
    </row>
    <row r="353" spans="3:13" x14ac:dyDescent="0.25">
      <c r="C353" s="10">
        <v>351</v>
      </c>
      <c r="D353" s="10">
        <v>144</v>
      </c>
      <c r="E353" s="10" t="s">
        <v>22</v>
      </c>
      <c r="F353" s="10">
        <v>1</v>
      </c>
      <c r="G353" s="14">
        <f>+_xlfn.XLOOKUP($D353,orders!$A$2:$A$21351,orders!$B$2:$B$21351,"",0,1)</f>
        <v>42007</v>
      </c>
      <c r="H353" s="15">
        <f>+_xlfn.XLOOKUP(Data[[#This Row],[order_id]],orders!$A$2:$A$21351,orders!$C$2:$C$21351,"",0,1)</f>
        <v>0.57254629629629628</v>
      </c>
      <c r="I353" s="14" t="str">
        <f>+TEXT(Data[[#This Row],[date]],"dddd")</f>
        <v>sábado</v>
      </c>
      <c r="J353" s="10">
        <f>+_xlfn.XLOOKUP($E353,pizza!$A$2:$A$97,pizza!$D$2:$D$97,"",0,1)</f>
        <v>20.75</v>
      </c>
      <c r="K353" s="10">
        <f t="shared" si="5"/>
        <v>20.75</v>
      </c>
      <c r="L353" s="14" t="str">
        <f>_xlfn.XLOOKUP(_xlfn.XLOOKUP(Data[[#This Row],[pizza_id]],pizza!$A$2:$A$97,pizza!$B$2:$B$97,,0,1),pizza_types!$A$2:$A$33,pizza_types!$B$2:$B$33,,0,1)</f>
        <v>The Spicy Italian Pizza</v>
      </c>
      <c r="M353" s="14" t="str">
        <f>_xlfn.XLOOKUP(_xlfn.XLOOKUP(Data[[#This Row],[pizza_id]],pizza!$A$2:$A$97,pizza!$B$2:$B$97,,0,1),pizza_types!$A$2:$A$33,pizza_types!$C$2:$C$33,,0,1)</f>
        <v>Supreme</v>
      </c>
    </row>
    <row r="354" spans="3:13" x14ac:dyDescent="0.25">
      <c r="C354" s="10">
        <v>352</v>
      </c>
      <c r="D354" s="10">
        <v>144</v>
      </c>
      <c r="E354" s="10" t="s">
        <v>62</v>
      </c>
      <c r="F354" s="10">
        <v>1</v>
      </c>
      <c r="G354" s="14">
        <f>+_xlfn.XLOOKUP($D354,orders!$A$2:$A$21351,orders!$B$2:$B$21351,"",0,1)</f>
        <v>42007</v>
      </c>
      <c r="H354" s="15">
        <f>+_xlfn.XLOOKUP(Data[[#This Row],[order_id]],orders!$A$2:$A$21351,orders!$C$2:$C$21351,"",0,1)</f>
        <v>0.57254629629629628</v>
      </c>
      <c r="I354" s="14" t="str">
        <f>+TEXT(Data[[#This Row],[date]],"dddd")</f>
        <v>sábado</v>
      </c>
      <c r="J354" s="10">
        <f>+_xlfn.XLOOKUP($E354,pizza!$A$2:$A$97,pizza!$D$2:$D$97,"",0,1)</f>
        <v>16.75</v>
      </c>
      <c r="K354" s="10">
        <f t="shared" si="5"/>
        <v>16.75</v>
      </c>
      <c r="L354" s="14" t="str">
        <f>_xlfn.XLOOKUP(_xlfn.XLOOKUP(Data[[#This Row],[pizza_id]],pizza!$A$2:$A$97,pizza!$B$2:$B$97,,0,1),pizza_types!$A$2:$A$33,pizza_types!$B$2:$B$33,,0,1)</f>
        <v>The Thai Chicken Pizza</v>
      </c>
      <c r="M354" s="14" t="str">
        <f>_xlfn.XLOOKUP(_xlfn.XLOOKUP(Data[[#This Row],[pizza_id]],pizza!$A$2:$A$97,pizza!$B$2:$B$97,,0,1),pizza_types!$A$2:$A$33,pizza_types!$C$2:$C$33,,0,1)</f>
        <v>Chicken</v>
      </c>
    </row>
    <row r="355" spans="3:13" x14ac:dyDescent="0.25">
      <c r="C355" s="10">
        <v>353</v>
      </c>
      <c r="D355" s="10">
        <v>144</v>
      </c>
      <c r="E355" s="10" t="s">
        <v>51</v>
      </c>
      <c r="F355" s="10">
        <v>1</v>
      </c>
      <c r="G355" s="14">
        <f>+_xlfn.XLOOKUP($D355,orders!$A$2:$A$21351,orders!$B$2:$B$21351,"",0,1)</f>
        <v>42007</v>
      </c>
      <c r="H355" s="15">
        <f>+_xlfn.XLOOKUP(Data[[#This Row],[order_id]],orders!$A$2:$A$21351,orders!$C$2:$C$21351,"",0,1)</f>
        <v>0.57254629629629628</v>
      </c>
      <c r="I355" s="14" t="str">
        <f>+TEXT(Data[[#This Row],[date]],"dddd")</f>
        <v>sábado</v>
      </c>
      <c r="J355" s="10">
        <f>+_xlfn.XLOOKUP($E355,pizza!$A$2:$A$97,pizza!$D$2:$D$97,"",0,1)</f>
        <v>20.25</v>
      </c>
      <c r="K355" s="10">
        <f t="shared" si="5"/>
        <v>20.25</v>
      </c>
      <c r="L355" s="14" t="str">
        <f>_xlfn.XLOOKUP(_xlfn.XLOOKUP(Data[[#This Row],[pizza_id]],pizza!$A$2:$A$97,pizza!$B$2:$B$97,,0,1),pizza_types!$A$2:$A$33,pizza_types!$B$2:$B$33,,0,1)</f>
        <v>The Vegetables + Vegetables Pizza</v>
      </c>
      <c r="M355" s="14" t="str">
        <f>_xlfn.XLOOKUP(_xlfn.XLOOKUP(Data[[#This Row],[pizza_id]],pizza!$A$2:$A$97,pizza!$B$2:$B$97,,0,1),pizza_types!$A$2:$A$33,pizza_types!$C$2:$C$33,,0,1)</f>
        <v>Veggie</v>
      </c>
    </row>
    <row r="356" spans="3:13" x14ac:dyDescent="0.25">
      <c r="C356" s="10">
        <v>354</v>
      </c>
      <c r="D356" s="10">
        <v>145</v>
      </c>
      <c r="E356" s="10" t="s">
        <v>15</v>
      </c>
      <c r="F356" s="10">
        <v>1</v>
      </c>
      <c r="G356" s="14">
        <f>+_xlfn.XLOOKUP($D356,orders!$A$2:$A$21351,orders!$B$2:$B$21351,"",0,1)</f>
        <v>42007</v>
      </c>
      <c r="H356" s="15">
        <f>+_xlfn.XLOOKUP(Data[[#This Row],[order_id]],orders!$A$2:$A$21351,orders!$C$2:$C$21351,"",0,1)</f>
        <v>0.57902777777777781</v>
      </c>
      <c r="I356" s="14" t="str">
        <f>+TEXT(Data[[#This Row],[date]],"dddd")</f>
        <v>sábado</v>
      </c>
      <c r="J356" s="10">
        <f>+_xlfn.XLOOKUP($E356,pizza!$A$2:$A$97,pizza!$D$2:$D$97,"",0,1)</f>
        <v>12</v>
      </c>
      <c r="K356" s="10">
        <f t="shared" si="5"/>
        <v>12</v>
      </c>
      <c r="L356" s="14" t="str">
        <f>_xlfn.XLOOKUP(_xlfn.XLOOKUP(Data[[#This Row],[pizza_id]],pizza!$A$2:$A$97,pizza!$B$2:$B$97,,0,1),pizza_types!$A$2:$A$33,pizza_types!$B$2:$B$33,,0,1)</f>
        <v>The Greek Pizza</v>
      </c>
      <c r="M356" s="14" t="str">
        <f>_xlfn.XLOOKUP(_xlfn.XLOOKUP(Data[[#This Row],[pizza_id]],pizza!$A$2:$A$97,pizza!$B$2:$B$97,,0,1),pizza_types!$A$2:$A$33,pizza_types!$C$2:$C$33,,0,1)</f>
        <v>Classic</v>
      </c>
    </row>
    <row r="357" spans="3:13" x14ac:dyDescent="0.25">
      <c r="C357" s="10">
        <v>355</v>
      </c>
      <c r="D357" s="10">
        <v>146</v>
      </c>
      <c r="E357" s="10" t="s">
        <v>28</v>
      </c>
      <c r="F357" s="10">
        <v>1</v>
      </c>
      <c r="G357" s="14">
        <f>+_xlfn.XLOOKUP($D357,orders!$A$2:$A$21351,orders!$B$2:$B$21351,"",0,1)</f>
        <v>42007</v>
      </c>
      <c r="H357" s="15">
        <f>+_xlfn.XLOOKUP(Data[[#This Row],[order_id]],orders!$A$2:$A$21351,orders!$C$2:$C$21351,"",0,1)</f>
        <v>0.59872685185185182</v>
      </c>
      <c r="I357" s="14" t="str">
        <f>+TEXT(Data[[#This Row],[date]],"dddd")</f>
        <v>sábado</v>
      </c>
      <c r="J357" s="10">
        <f>+_xlfn.XLOOKUP($E357,pizza!$A$2:$A$97,pizza!$D$2:$D$97,"",0,1)</f>
        <v>20.75</v>
      </c>
      <c r="K357" s="10">
        <f t="shared" si="5"/>
        <v>20.75</v>
      </c>
      <c r="L357" s="14" t="str">
        <f>_xlfn.XLOOKUP(_xlfn.XLOOKUP(Data[[#This Row],[pizza_id]],pizza!$A$2:$A$97,pizza!$B$2:$B$97,,0,1),pizza_types!$A$2:$A$33,pizza_types!$B$2:$B$33,,0,1)</f>
        <v>The California Chicken Pizza</v>
      </c>
      <c r="M357" s="14" t="str">
        <f>_xlfn.XLOOKUP(_xlfn.XLOOKUP(Data[[#This Row],[pizza_id]],pizza!$A$2:$A$97,pizza!$B$2:$B$97,,0,1),pizza_types!$A$2:$A$33,pizza_types!$C$2:$C$33,,0,1)</f>
        <v>Chicken</v>
      </c>
    </row>
    <row r="358" spans="3:13" x14ac:dyDescent="0.25">
      <c r="C358" s="10">
        <v>356</v>
      </c>
      <c r="D358" s="10">
        <v>146</v>
      </c>
      <c r="E358" s="10" t="s">
        <v>38</v>
      </c>
      <c r="F358" s="10">
        <v>1</v>
      </c>
      <c r="G358" s="14">
        <f>+_xlfn.XLOOKUP($D358,orders!$A$2:$A$21351,orders!$B$2:$B$21351,"",0,1)</f>
        <v>42007</v>
      </c>
      <c r="H358" s="15">
        <f>+_xlfn.XLOOKUP(Data[[#This Row],[order_id]],orders!$A$2:$A$21351,orders!$C$2:$C$21351,"",0,1)</f>
        <v>0.59872685185185182</v>
      </c>
      <c r="I358" s="14" t="str">
        <f>+TEXT(Data[[#This Row],[date]],"dddd")</f>
        <v>sábado</v>
      </c>
      <c r="J358" s="10">
        <f>+_xlfn.XLOOKUP($E358,pizza!$A$2:$A$97,pizza!$D$2:$D$97,"",0,1)</f>
        <v>14.75</v>
      </c>
      <c r="K358" s="10">
        <f t="shared" si="5"/>
        <v>14.75</v>
      </c>
      <c r="L358" s="14" t="str">
        <f>_xlfn.XLOOKUP(_xlfn.XLOOKUP(Data[[#This Row],[pizza_id]],pizza!$A$2:$A$97,pizza!$B$2:$B$97,,0,1),pizza_types!$A$2:$A$33,pizza_types!$B$2:$B$33,,0,1)</f>
        <v>The Four Cheese Pizza</v>
      </c>
      <c r="M358" s="14" t="str">
        <f>_xlfn.XLOOKUP(_xlfn.XLOOKUP(Data[[#This Row],[pizza_id]],pizza!$A$2:$A$97,pizza!$B$2:$B$97,,0,1),pizza_types!$A$2:$A$33,pizza_types!$C$2:$C$33,,0,1)</f>
        <v>Veggie</v>
      </c>
    </row>
    <row r="359" spans="3:13" x14ac:dyDescent="0.25">
      <c r="C359" s="10">
        <v>357</v>
      </c>
      <c r="D359" s="10">
        <v>146</v>
      </c>
      <c r="E359" s="10" t="s">
        <v>6</v>
      </c>
      <c r="F359" s="10">
        <v>1</v>
      </c>
      <c r="G359" s="14">
        <f>+_xlfn.XLOOKUP($D359,orders!$A$2:$A$21351,orders!$B$2:$B$21351,"",0,1)</f>
        <v>42007</v>
      </c>
      <c r="H359" s="15">
        <f>+_xlfn.XLOOKUP(Data[[#This Row],[order_id]],orders!$A$2:$A$21351,orders!$C$2:$C$21351,"",0,1)</f>
        <v>0.59872685185185182</v>
      </c>
      <c r="I359" s="14" t="str">
        <f>+TEXT(Data[[#This Row],[date]],"dddd")</f>
        <v>sábado</v>
      </c>
      <c r="J359" s="10">
        <f>+_xlfn.XLOOKUP($E359,pizza!$A$2:$A$97,pizza!$D$2:$D$97,"",0,1)</f>
        <v>13.25</v>
      </c>
      <c r="K359" s="10">
        <f t="shared" si="5"/>
        <v>13.25</v>
      </c>
      <c r="L359" s="14" t="str">
        <f>_xlfn.XLOOKUP(_xlfn.XLOOKUP(Data[[#This Row],[pizza_id]],pizza!$A$2:$A$97,pizza!$B$2:$B$97,,0,1),pizza_types!$A$2:$A$33,pizza_types!$B$2:$B$33,,0,1)</f>
        <v>The Hawaiian Pizza</v>
      </c>
      <c r="M359" s="14" t="str">
        <f>_xlfn.XLOOKUP(_xlfn.XLOOKUP(Data[[#This Row],[pizza_id]],pizza!$A$2:$A$97,pizza!$B$2:$B$97,,0,1),pizza_types!$A$2:$A$33,pizza_types!$C$2:$C$33,,0,1)</f>
        <v>Classic</v>
      </c>
    </row>
    <row r="360" spans="3:13" x14ac:dyDescent="0.25">
      <c r="C360" s="10">
        <v>358</v>
      </c>
      <c r="D360" s="10">
        <v>147</v>
      </c>
      <c r="E360" s="10" t="s">
        <v>65</v>
      </c>
      <c r="F360" s="10">
        <v>1</v>
      </c>
      <c r="G360" s="14">
        <f>+_xlfn.XLOOKUP($D360,orders!$A$2:$A$21351,orders!$B$2:$B$21351,"",0,1)</f>
        <v>42007</v>
      </c>
      <c r="H360" s="15">
        <f>+_xlfn.XLOOKUP(Data[[#This Row],[order_id]],orders!$A$2:$A$21351,orders!$C$2:$C$21351,"",0,1)</f>
        <v>0.60614583333333327</v>
      </c>
      <c r="I360" s="14" t="str">
        <f>+TEXT(Data[[#This Row],[date]],"dddd")</f>
        <v>sábado</v>
      </c>
      <c r="J360" s="10">
        <f>+_xlfn.XLOOKUP($E360,pizza!$A$2:$A$97,pizza!$D$2:$D$97,"",0,1)</f>
        <v>25.5</v>
      </c>
      <c r="K360" s="10">
        <f t="shared" si="5"/>
        <v>25.5</v>
      </c>
      <c r="L360" s="14" t="str">
        <f>_xlfn.XLOOKUP(_xlfn.XLOOKUP(Data[[#This Row],[pizza_id]],pizza!$A$2:$A$97,pizza!$B$2:$B$97,,0,1),pizza_types!$A$2:$A$33,pizza_types!$B$2:$B$33,,0,1)</f>
        <v>The Greek Pizza</v>
      </c>
      <c r="M360" s="14" t="str">
        <f>_xlfn.XLOOKUP(_xlfn.XLOOKUP(Data[[#This Row],[pizza_id]],pizza!$A$2:$A$97,pizza!$B$2:$B$97,,0,1),pizza_types!$A$2:$A$33,pizza_types!$C$2:$C$33,,0,1)</f>
        <v>Classic</v>
      </c>
    </row>
    <row r="361" spans="3:13" x14ac:dyDescent="0.25">
      <c r="C361" s="10">
        <v>359</v>
      </c>
      <c r="D361" s="10">
        <v>148</v>
      </c>
      <c r="E361" s="10" t="s">
        <v>85</v>
      </c>
      <c r="F361" s="10">
        <v>1</v>
      </c>
      <c r="G361" s="14">
        <f>+_xlfn.XLOOKUP($D361,orders!$A$2:$A$21351,orders!$B$2:$B$21351,"",0,1)</f>
        <v>42007</v>
      </c>
      <c r="H361" s="15">
        <f>+_xlfn.XLOOKUP(Data[[#This Row],[order_id]],orders!$A$2:$A$21351,orders!$C$2:$C$21351,"",0,1)</f>
        <v>0.61159722222222224</v>
      </c>
      <c r="I361" s="14" t="str">
        <f>+TEXT(Data[[#This Row],[date]],"dddd")</f>
        <v>sábado</v>
      </c>
      <c r="J361" s="10">
        <f>+_xlfn.XLOOKUP($E361,pizza!$A$2:$A$97,pizza!$D$2:$D$97,"",0,1)</f>
        <v>12</v>
      </c>
      <c r="K361" s="10">
        <f t="shared" si="5"/>
        <v>12</v>
      </c>
      <c r="L361" s="14" t="str">
        <f>_xlfn.XLOOKUP(_xlfn.XLOOKUP(Data[[#This Row],[pizza_id]],pizza!$A$2:$A$97,pizza!$B$2:$B$97,,0,1),pizza_types!$A$2:$A$33,pizza_types!$B$2:$B$33,,0,1)</f>
        <v>The Mediterranean Pizza</v>
      </c>
      <c r="M361" s="14" t="str">
        <f>_xlfn.XLOOKUP(_xlfn.XLOOKUP(Data[[#This Row],[pizza_id]],pizza!$A$2:$A$97,pizza!$B$2:$B$97,,0,1),pizza_types!$A$2:$A$33,pizza_types!$C$2:$C$33,,0,1)</f>
        <v>Veggie</v>
      </c>
    </row>
    <row r="362" spans="3:13" x14ac:dyDescent="0.25">
      <c r="C362" s="10">
        <v>360</v>
      </c>
      <c r="D362" s="10">
        <v>149</v>
      </c>
      <c r="E362" s="10" t="s">
        <v>86</v>
      </c>
      <c r="F362" s="10">
        <v>1</v>
      </c>
      <c r="G362" s="14">
        <f>+_xlfn.XLOOKUP($D362,orders!$A$2:$A$21351,orders!$B$2:$B$21351,"",0,1)</f>
        <v>42007</v>
      </c>
      <c r="H362" s="15">
        <f>+_xlfn.XLOOKUP(Data[[#This Row],[order_id]],orders!$A$2:$A$21351,orders!$C$2:$C$21351,"",0,1)</f>
        <v>0.6171875</v>
      </c>
      <c r="I362" s="14" t="str">
        <f>+TEXT(Data[[#This Row],[date]],"dddd")</f>
        <v>sábado</v>
      </c>
      <c r="J362" s="10">
        <f>+_xlfn.XLOOKUP($E362,pizza!$A$2:$A$97,pizza!$D$2:$D$97,"",0,1)</f>
        <v>16</v>
      </c>
      <c r="K362" s="10">
        <f t="shared" si="5"/>
        <v>16</v>
      </c>
      <c r="L362" s="14" t="str">
        <f>_xlfn.XLOOKUP(_xlfn.XLOOKUP(Data[[#This Row],[pizza_id]],pizza!$A$2:$A$97,pizza!$B$2:$B$97,,0,1),pizza_types!$A$2:$A$33,pizza_types!$B$2:$B$33,,0,1)</f>
        <v>The Spinach and Feta Pizza</v>
      </c>
      <c r="M362" s="14" t="str">
        <f>_xlfn.XLOOKUP(_xlfn.XLOOKUP(Data[[#This Row],[pizza_id]],pizza!$A$2:$A$97,pizza!$B$2:$B$97,,0,1),pizza_types!$A$2:$A$33,pizza_types!$C$2:$C$33,,0,1)</f>
        <v>Veggie</v>
      </c>
    </row>
    <row r="363" spans="3:13" x14ac:dyDescent="0.25">
      <c r="C363" s="10">
        <v>361</v>
      </c>
      <c r="D363" s="10">
        <v>150</v>
      </c>
      <c r="E363" s="10" t="s">
        <v>48</v>
      </c>
      <c r="F363" s="10">
        <v>1</v>
      </c>
      <c r="G363" s="14">
        <f>+_xlfn.XLOOKUP($D363,orders!$A$2:$A$21351,orders!$B$2:$B$21351,"",0,1)</f>
        <v>42007</v>
      </c>
      <c r="H363" s="15">
        <f>+_xlfn.XLOOKUP(Data[[#This Row],[order_id]],orders!$A$2:$A$21351,orders!$C$2:$C$21351,"",0,1)</f>
        <v>0.61803240740740739</v>
      </c>
      <c r="I363" s="14" t="str">
        <f>+TEXT(Data[[#This Row],[date]],"dddd")</f>
        <v>sábado</v>
      </c>
      <c r="J363" s="10">
        <f>+_xlfn.XLOOKUP($E363,pizza!$A$2:$A$97,pizza!$D$2:$D$97,"",0,1)</f>
        <v>12.5</v>
      </c>
      <c r="K363" s="10">
        <f t="shared" si="5"/>
        <v>12.5</v>
      </c>
      <c r="L363" s="14" t="str">
        <f>_xlfn.XLOOKUP(_xlfn.XLOOKUP(Data[[#This Row],[pizza_id]],pizza!$A$2:$A$97,pizza!$B$2:$B$97,,0,1),pizza_types!$A$2:$A$33,pizza_types!$B$2:$B$33,,0,1)</f>
        <v>The Pepperoni Pizza</v>
      </c>
      <c r="M363" s="14" t="str">
        <f>_xlfn.XLOOKUP(_xlfn.XLOOKUP(Data[[#This Row],[pizza_id]],pizza!$A$2:$A$97,pizza!$B$2:$B$97,,0,1),pizza_types!$A$2:$A$33,pizza_types!$C$2:$C$33,,0,1)</f>
        <v>Classic</v>
      </c>
    </row>
    <row r="364" spans="3:13" x14ac:dyDescent="0.25">
      <c r="C364" s="10">
        <v>362</v>
      </c>
      <c r="D364" s="10">
        <v>151</v>
      </c>
      <c r="E364" s="10" t="s">
        <v>26</v>
      </c>
      <c r="F364" s="10">
        <v>1</v>
      </c>
      <c r="G364" s="14">
        <f>+_xlfn.XLOOKUP($D364,orders!$A$2:$A$21351,orders!$B$2:$B$21351,"",0,1)</f>
        <v>42007</v>
      </c>
      <c r="H364" s="15">
        <f>+_xlfn.XLOOKUP(Data[[#This Row],[order_id]],orders!$A$2:$A$21351,orders!$C$2:$C$21351,"",0,1)</f>
        <v>0.63164351851851852</v>
      </c>
      <c r="I364" s="14" t="str">
        <f>+TEXT(Data[[#This Row],[date]],"dddd")</f>
        <v>sábado</v>
      </c>
      <c r="J364" s="10">
        <f>+_xlfn.XLOOKUP($E364,pizza!$A$2:$A$97,pizza!$D$2:$D$97,"",0,1)</f>
        <v>20.75</v>
      </c>
      <c r="K364" s="10">
        <f t="shared" si="5"/>
        <v>20.75</v>
      </c>
      <c r="L364" s="14" t="str">
        <f>_xlfn.XLOOKUP(_xlfn.XLOOKUP(Data[[#This Row],[pizza_id]],pizza!$A$2:$A$97,pizza!$B$2:$B$97,,0,1),pizza_types!$A$2:$A$33,pizza_types!$B$2:$B$33,,0,1)</f>
        <v>The Southwest Chicken Pizza</v>
      </c>
      <c r="M364" s="14" t="str">
        <f>_xlfn.XLOOKUP(_xlfn.XLOOKUP(Data[[#This Row],[pizza_id]],pizza!$A$2:$A$97,pizza!$B$2:$B$97,,0,1),pizza_types!$A$2:$A$33,pizza_types!$C$2:$C$33,,0,1)</f>
        <v>Chicken</v>
      </c>
    </row>
    <row r="365" spans="3:13" x14ac:dyDescent="0.25">
      <c r="C365" s="10">
        <v>363</v>
      </c>
      <c r="D365" s="10">
        <v>151</v>
      </c>
      <c r="E365" s="10" t="s">
        <v>16</v>
      </c>
      <c r="F365" s="10">
        <v>1</v>
      </c>
      <c r="G365" s="14">
        <f>+_xlfn.XLOOKUP($D365,orders!$A$2:$A$21351,orders!$B$2:$B$21351,"",0,1)</f>
        <v>42007</v>
      </c>
      <c r="H365" s="15">
        <f>+_xlfn.XLOOKUP(Data[[#This Row],[order_id]],orders!$A$2:$A$21351,orders!$C$2:$C$21351,"",0,1)</f>
        <v>0.63164351851851852</v>
      </c>
      <c r="I365" s="14" t="str">
        <f>+TEXT(Data[[#This Row],[date]],"dddd")</f>
        <v>sábado</v>
      </c>
      <c r="J365" s="10">
        <f>+_xlfn.XLOOKUP($E365,pizza!$A$2:$A$97,pizza!$D$2:$D$97,"",0,1)</f>
        <v>12.5</v>
      </c>
      <c r="K365" s="10">
        <f t="shared" si="5"/>
        <v>12.5</v>
      </c>
      <c r="L365" s="14" t="str">
        <f>_xlfn.XLOOKUP(_xlfn.XLOOKUP(Data[[#This Row],[pizza_id]],pizza!$A$2:$A$97,pizza!$B$2:$B$97,,0,1),pizza_types!$A$2:$A$33,pizza_types!$B$2:$B$33,,0,1)</f>
        <v>The Spinach Supreme Pizza</v>
      </c>
      <c r="M365" s="14" t="str">
        <f>_xlfn.XLOOKUP(_xlfn.XLOOKUP(Data[[#This Row],[pizza_id]],pizza!$A$2:$A$97,pizza!$B$2:$B$97,,0,1),pizza_types!$A$2:$A$33,pizza_types!$C$2:$C$33,,0,1)</f>
        <v>Supreme</v>
      </c>
    </row>
    <row r="366" spans="3:13" x14ac:dyDescent="0.25">
      <c r="C366" s="10">
        <v>364</v>
      </c>
      <c r="D366" s="10">
        <v>152</v>
      </c>
      <c r="E366" s="10" t="s">
        <v>57</v>
      </c>
      <c r="F366" s="10">
        <v>1</v>
      </c>
      <c r="G366" s="14">
        <f>+_xlfn.XLOOKUP($D366,orders!$A$2:$A$21351,orders!$B$2:$B$21351,"",0,1)</f>
        <v>42007</v>
      </c>
      <c r="H366" s="15">
        <f>+_xlfn.XLOOKUP(Data[[#This Row],[order_id]],orders!$A$2:$A$21351,orders!$C$2:$C$21351,"",0,1)</f>
        <v>0.63173611111111116</v>
      </c>
      <c r="I366" s="14" t="str">
        <f>+TEXT(Data[[#This Row],[date]],"dddd")</f>
        <v>sábado</v>
      </c>
      <c r="J366" s="10">
        <f>+_xlfn.XLOOKUP($E366,pizza!$A$2:$A$97,pizza!$D$2:$D$97,"",0,1)</f>
        <v>10.5</v>
      </c>
      <c r="K366" s="10">
        <f t="shared" si="5"/>
        <v>10.5</v>
      </c>
      <c r="L366" s="14" t="str">
        <f>_xlfn.XLOOKUP(_xlfn.XLOOKUP(Data[[#This Row],[pizza_id]],pizza!$A$2:$A$97,pizza!$B$2:$B$97,,0,1),pizza_types!$A$2:$A$33,pizza_types!$B$2:$B$33,,0,1)</f>
        <v>The Hawaiian Pizza</v>
      </c>
      <c r="M366" s="14" t="str">
        <f>_xlfn.XLOOKUP(_xlfn.XLOOKUP(Data[[#This Row],[pizza_id]],pizza!$A$2:$A$97,pizza!$B$2:$B$97,,0,1),pizza_types!$A$2:$A$33,pizza_types!$C$2:$C$33,,0,1)</f>
        <v>Classic</v>
      </c>
    </row>
    <row r="367" spans="3:13" x14ac:dyDescent="0.25">
      <c r="C367" s="10">
        <v>365</v>
      </c>
      <c r="D367" s="10">
        <v>152</v>
      </c>
      <c r="E367" s="10" t="s">
        <v>42</v>
      </c>
      <c r="F367" s="10">
        <v>1</v>
      </c>
      <c r="G367" s="14">
        <f>+_xlfn.XLOOKUP($D367,orders!$A$2:$A$21351,orders!$B$2:$B$21351,"",0,1)</f>
        <v>42007</v>
      </c>
      <c r="H367" s="15">
        <f>+_xlfn.XLOOKUP(Data[[#This Row],[order_id]],orders!$A$2:$A$21351,orders!$C$2:$C$21351,"",0,1)</f>
        <v>0.63173611111111116</v>
      </c>
      <c r="I367" s="14" t="str">
        <f>+TEXT(Data[[#This Row],[date]],"dddd")</f>
        <v>sábado</v>
      </c>
      <c r="J367" s="10">
        <f>+_xlfn.XLOOKUP($E367,pizza!$A$2:$A$97,pizza!$D$2:$D$97,"",0,1)</f>
        <v>20.25</v>
      </c>
      <c r="K367" s="10">
        <f t="shared" si="5"/>
        <v>20.25</v>
      </c>
      <c r="L367" s="14" t="str">
        <f>_xlfn.XLOOKUP(_xlfn.XLOOKUP(Data[[#This Row],[pizza_id]],pizza!$A$2:$A$97,pizza!$B$2:$B$97,,0,1),pizza_types!$A$2:$A$33,pizza_types!$B$2:$B$33,,0,1)</f>
        <v>The Spinach and Feta Pizza</v>
      </c>
      <c r="M367" s="14" t="str">
        <f>_xlfn.XLOOKUP(_xlfn.XLOOKUP(Data[[#This Row],[pizza_id]],pizza!$A$2:$A$97,pizza!$B$2:$B$97,,0,1),pizza_types!$A$2:$A$33,pizza_types!$C$2:$C$33,,0,1)</f>
        <v>Veggie</v>
      </c>
    </row>
    <row r="368" spans="3:13" x14ac:dyDescent="0.25">
      <c r="C368" s="10">
        <v>366</v>
      </c>
      <c r="D368" s="10">
        <v>152</v>
      </c>
      <c r="E368" s="10" t="s">
        <v>75</v>
      </c>
      <c r="F368" s="10">
        <v>1</v>
      </c>
      <c r="G368" s="14">
        <f>+_xlfn.XLOOKUP($D368,orders!$A$2:$A$21351,orders!$B$2:$B$21351,"",0,1)</f>
        <v>42007</v>
      </c>
      <c r="H368" s="15">
        <f>+_xlfn.XLOOKUP(Data[[#This Row],[order_id]],orders!$A$2:$A$21351,orders!$C$2:$C$21351,"",0,1)</f>
        <v>0.63173611111111116</v>
      </c>
      <c r="I368" s="14" t="str">
        <f>+TEXT(Data[[#This Row],[date]],"dddd")</f>
        <v>sábado</v>
      </c>
      <c r="J368" s="10">
        <f>+_xlfn.XLOOKUP($E368,pizza!$A$2:$A$97,pizza!$D$2:$D$97,"",0,1)</f>
        <v>12.75</v>
      </c>
      <c r="K368" s="10">
        <f t="shared" si="5"/>
        <v>12.75</v>
      </c>
      <c r="L368" s="14" t="str">
        <f>_xlfn.XLOOKUP(_xlfn.XLOOKUP(Data[[#This Row],[pizza_id]],pizza!$A$2:$A$97,pizza!$B$2:$B$97,,0,1),pizza_types!$A$2:$A$33,pizza_types!$B$2:$B$33,,0,1)</f>
        <v>The Thai Chicken Pizza</v>
      </c>
      <c r="M368" s="14" t="str">
        <f>_xlfn.XLOOKUP(_xlfn.XLOOKUP(Data[[#This Row],[pizza_id]],pizza!$A$2:$A$97,pizza!$B$2:$B$97,,0,1),pizza_types!$A$2:$A$33,pizza_types!$C$2:$C$33,,0,1)</f>
        <v>Chicken</v>
      </c>
    </row>
    <row r="369" spans="3:13" x14ac:dyDescent="0.25">
      <c r="C369" s="10">
        <v>367</v>
      </c>
      <c r="D369" s="10">
        <v>152</v>
      </c>
      <c r="E369" s="10" t="s">
        <v>79</v>
      </c>
      <c r="F369" s="10">
        <v>1</v>
      </c>
      <c r="G369" s="14">
        <f>+_xlfn.XLOOKUP($D369,orders!$A$2:$A$21351,orders!$B$2:$B$21351,"",0,1)</f>
        <v>42007</v>
      </c>
      <c r="H369" s="15">
        <f>+_xlfn.XLOOKUP(Data[[#This Row],[order_id]],orders!$A$2:$A$21351,orders!$C$2:$C$21351,"",0,1)</f>
        <v>0.63173611111111116</v>
      </c>
      <c r="I369" s="14" t="str">
        <f>+TEXT(Data[[#This Row],[date]],"dddd")</f>
        <v>sábado</v>
      </c>
      <c r="J369" s="10">
        <f>+_xlfn.XLOOKUP($E369,pizza!$A$2:$A$97,pizza!$D$2:$D$97,"",0,1)</f>
        <v>16</v>
      </c>
      <c r="K369" s="10">
        <f t="shared" si="5"/>
        <v>16</v>
      </c>
      <c r="L369" s="14" t="str">
        <f>_xlfn.XLOOKUP(_xlfn.XLOOKUP(Data[[#This Row],[pizza_id]],pizza!$A$2:$A$97,pizza!$B$2:$B$97,,0,1),pizza_types!$A$2:$A$33,pizza_types!$B$2:$B$33,,0,1)</f>
        <v>The Greek Pizza</v>
      </c>
      <c r="M369" s="14" t="str">
        <f>_xlfn.XLOOKUP(_xlfn.XLOOKUP(Data[[#This Row],[pizza_id]],pizza!$A$2:$A$97,pizza!$B$2:$B$97,,0,1),pizza_types!$A$2:$A$33,pizza_types!$C$2:$C$33,,0,1)</f>
        <v>Classic</v>
      </c>
    </row>
    <row r="370" spans="3:13" x14ac:dyDescent="0.25">
      <c r="C370" s="10">
        <v>368</v>
      </c>
      <c r="D370" s="10">
        <v>153</v>
      </c>
      <c r="E370" s="10" t="s">
        <v>10</v>
      </c>
      <c r="F370" s="10">
        <v>1</v>
      </c>
      <c r="G370" s="14">
        <f>+_xlfn.XLOOKUP($D370,orders!$A$2:$A$21351,orders!$B$2:$B$21351,"",0,1)</f>
        <v>42007</v>
      </c>
      <c r="H370" s="15">
        <f>+_xlfn.XLOOKUP(Data[[#This Row],[order_id]],orders!$A$2:$A$21351,orders!$C$2:$C$21351,"",0,1)</f>
        <v>0.63650462962962961</v>
      </c>
      <c r="I370" s="14" t="str">
        <f>+TEXT(Data[[#This Row],[date]],"dddd")</f>
        <v>sábado</v>
      </c>
      <c r="J370" s="10">
        <f>+_xlfn.XLOOKUP($E370,pizza!$A$2:$A$97,pizza!$D$2:$D$97,"",0,1)</f>
        <v>16</v>
      </c>
      <c r="K370" s="10">
        <f t="shared" si="5"/>
        <v>16</v>
      </c>
      <c r="L370" s="14" t="str">
        <f>_xlfn.XLOOKUP(_xlfn.XLOOKUP(Data[[#This Row],[pizza_id]],pizza!$A$2:$A$97,pizza!$B$2:$B$97,,0,1),pizza_types!$A$2:$A$33,pizza_types!$B$2:$B$33,,0,1)</f>
        <v>The Mexicana Pizza</v>
      </c>
      <c r="M370" s="14" t="str">
        <f>_xlfn.XLOOKUP(_xlfn.XLOOKUP(Data[[#This Row],[pizza_id]],pizza!$A$2:$A$97,pizza!$B$2:$B$97,,0,1),pizza_types!$A$2:$A$33,pizza_types!$C$2:$C$33,,0,1)</f>
        <v>Veggie</v>
      </c>
    </row>
    <row r="371" spans="3:13" x14ac:dyDescent="0.25">
      <c r="C371" s="10">
        <v>369</v>
      </c>
      <c r="D371" s="10">
        <v>154</v>
      </c>
      <c r="E371" s="10" t="s">
        <v>49</v>
      </c>
      <c r="F371" s="10">
        <v>1</v>
      </c>
      <c r="G371" s="14">
        <f>+_xlfn.XLOOKUP($D371,orders!$A$2:$A$21351,orders!$B$2:$B$21351,"",0,1)</f>
        <v>42007</v>
      </c>
      <c r="H371" s="15">
        <f>+_xlfn.XLOOKUP(Data[[#This Row],[order_id]],orders!$A$2:$A$21351,orders!$C$2:$C$21351,"",0,1)</f>
        <v>0.64077546296296295</v>
      </c>
      <c r="I371" s="14" t="str">
        <f>+TEXT(Data[[#This Row],[date]],"dddd")</f>
        <v>sábado</v>
      </c>
      <c r="J371" s="10">
        <f>+_xlfn.XLOOKUP($E371,pizza!$A$2:$A$97,pizza!$D$2:$D$97,"",0,1)</f>
        <v>12.5</v>
      </c>
      <c r="K371" s="10">
        <f t="shared" si="5"/>
        <v>12.5</v>
      </c>
      <c r="L371" s="14" t="str">
        <f>_xlfn.XLOOKUP(_xlfn.XLOOKUP(Data[[#This Row],[pizza_id]],pizza!$A$2:$A$97,pizza!$B$2:$B$97,,0,1),pizza_types!$A$2:$A$33,pizza_types!$B$2:$B$33,,0,1)</f>
        <v>The Prosciutto and Arugula Pizza</v>
      </c>
      <c r="M371" s="14" t="str">
        <f>_xlfn.XLOOKUP(_xlfn.XLOOKUP(Data[[#This Row],[pizza_id]],pizza!$A$2:$A$97,pizza!$B$2:$B$97,,0,1),pizza_types!$A$2:$A$33,pizza_types!$C$2:$C$33,,0,1)</f>
        <v>Supreme</v>
      </c>
    </row>
    <row r="372" spans="3:13" x14ac:dyDescent="0.25">
      <c r="C372" s="10">
        <v>370</v>
      </c>
      <c r="D372" s="10">
        <v>155</v>
      </c>
      <c r="E372" s="10" t="s">
        <v>80</v>
      </c>
      <c r="F372" s="10">
        <v>1</v>
      </c>
      <c r="G372" s="14">
        <f>+_xlfn.XLOOKUP($D372,orders!$A$2:$A$21351,orders!$B$2:$B$21351,"",0,1)</f>
        <v>42007</v>
      </c>
      <c r="H372" s="15">
        <f>+_xlfn.XLOOKUP(Data[[#This Row],[order_id]],orders!$A$2:$A$21351,orders!$C$2:$C$21351,"",0,1)</f>
        <v>0.64512731481481478</v>
      </c>
      <c r="I372" s="14" t="str">
        <f>+TEXT(Data[[#This Row],[date]],"dddd")</f>
        <v>sábado</v>
      </c>
      <c r="J372" s="10">
        <f>+_xlfn.XLOOKUP($E372,pizza!$A$2:$A$97,pizza!$D$2:$D$97,"",0,1)</f>
        <v>12.75</v>
      </c>
      <c r="K372" s="10">
        <f t="shared" si="5"/>
        <v>12.75</v>
      </c>
      <c r="L372" s="14" t="str">
        <f>_xlfn.XLOOKUP(_xlfn.XLOOKUP(Data[[#This Row],[pizza_id]],pizza!$A$2:$A$97,pizza!$B$2:$B$97,,0,1),pizza_types!$A$2:$A$33,pizza_types!$B$2:$B$33,,0,1)</f>
        <v>The Chicken Pesto Pizza</v>
      </c>
      <c r="M372" s="14" t="str">
        <f>_xlfn.XLOOKUP(_xlfn.XLOOKUP(Data[[#This Row],[pizza_id]],pizza!$A$2:$A$97,pizza!$B$2:$B$97,,0,1),pizza_types!$A$2:$A$33,pizza_types!$C$2:$C$33,,0,1)</f>
        <v>Chicken</v>
      </c>
    </row>
    <row r="373" spans="3:13" x14ac:dyDescent="0.25">
      <c r="C373" s="10">
        <v>371</v>
      </c>
      <c r="D373" s="10">
        <v>155</v>
      </c>
      <c r="E373" s="10" t="s">
        <v>43</v>
      </c>
      <c r="F373" s="10">
        <v>1</v>
      </c>
      <c r="G373" s="14">
        <f>+_xlfn.XLOOKUP($D373,orders!$A$2:$A$21351,orders!$B$2:$B$21351,"",0,1)</f>
        <v>42007</v>
      </c>
      <c r="H373" s="15">
        <f>+_xlfn.XLOOKUP(Data[[#This Row],[order_id]],orders!$A$2:$A$21351,orders!$C$2:$C$21351,"",0,1)</f>
        <v>0.64512731481481478</v>
      </c>
      <c r="I373" s="14" t="str">
        <f>+TEXT(Data[[#This Row],[date]],"dddd")</f>
        <v>sábado</v>
      </c>
      <c r="J373" s="10">
        <f>+_xlfn.XLOOKUP($E373,pizza!$A$2:$A$97,pizza!$D$2:$D$97,"",0,1)</f>
        <v>20.5</v>
      </c>
      <c r="K373" s="10">
        <f t="shared" si="5"/>
        <v>20.5</v>
      </c>
      <c r="L373" s="14" t="str">
        <f>_xlfn.XLOOKUP(_xlfn.XLOOKUP(Data[[#This Row],[pizza_id]],pizza!$A$2:$A$97,pizza!$B$2:$B$97,,0,1),pizza_types!$A$2:$A$33,pizza_types!$B$2:$B$33,,0,1)</f>
        <v>The Napolitana Pizza</v>
      </c>
      <c r="M373" s="14" t="str">
        <f>_xlfn.XLOOKUP(_xlfn.XLOOKUP(Data[[#This Row],[pizza_id]],pizza!$A$2:$A$97,pizza!$B$2:$B$97,,0,1),pizza_types!$A$2:$A$33,pizza_types!$C$2:$C$33,,0,1)</f>
        <v>Classic</v>
      </c>
    </row>
    <row r="374" spans="3:13" x14ac:dyDescent="0.25">
      <c r="C374" s="10">
        <v>372</v>
      </c>
      <c r="D374" s="10">
        <v>155</v>
      </c>
      <c r="E374" s="10" t="s">
        <v>30</v>
      </c>
      <c r="F374" s="10">
        <v>1</v>
      </c>
      <c r="G374" s="14">
        <f>+_xlfn.XLOOKUP($D374,orders!$A$2:$A$21351,orders!$B$2:$B$21351,"",0,1)</f>
        <v>42007</v>
      </c>
      <c r="H374" s="15">
        <f>+_xlfn.XLOOKUP(Data[[#This Row],[order_id]],orders!$A$2:$A$21351,orders!$C$2:$C$21351,"",0,1)</f>
        <v>0.64512731481481478</v>
      </c>
      <c r="I374" s="14" t="str">
        <f>+TEXT(Data[[#This Row],[date]],"dddd")</f>
        <v>sábado</v>
      </c>
      <c r="J374" s="10">
        <f>+_xlfn.XLOOKUP($E374,pizza!$A$2:$A$97,pizza!$D$2:$D$97,"",0,1)</f>
        <v>15.25</v>
      </c>
      <c r="K374" s="10">
        <f t="shared" si="5"/>
        <v>15.25</v>
      </c>
      <c r="L374" s="14" t="str">
        <f>_xlfn.XLOOKUP(_xlfn.XLOOKUP(Data[[#This Row],[pizza_id]],pizza!$A$2:$A$97,pizza!$B$2:$B$97,,0,1),pizza_types!$A$2:$A$33,pizza_types!$B$2:$B$33,,0,1)</f>
        <v>The Pepperoni Pizza</v>
      </c>
      <c r="M374" s="14" t="str">
        <f>_xlfn.XLOOKUP(_xlfn.XLOOKUP(Data[[#This Row],[pizza_id]],pizza!$A$2:$A$97,pizza!$B$2:$B$97,,0,1),pizza_types!$A$2:$A$33,pizza_types!$C$2:$C$33,,0,1)</f>
        <v>Classic</v>
      </c>
    </row>
    <row r="375" spans="3:13" x14ac:dyDescent="0.25">
      <c r="C375" s="10">
        <v>373</v>
      </c>
      <c r="D375" s="10">
        <v>155</v>
      </c>
      <c r="E375" s="10" t="s">
        <v>60</v>
      </c>
      <c r="F375" s="10">
        <v>1</v>
      </c>
      <c r="G375" s="14">
        <f>+_xlfn.XLOOKUP($D375,orders!$A$2:$A$21351,orders!$B$2:$B$21351,"",0,1)</f>
        <v>42007</v>
      </c>
      <c r="H375" s="15">
        <f>+_xlfn.XLOOKUP(Data[[#This Row],[order_id]],orders!$A$2:$A$21351,orders!$C$2:$C$21351,"",0,1)</f>
        <v>0.64512731481481478</v>
      </c>
      <c r="I375" s="14" t="str">
        <f>+TEXT(Data[[#This Row],[date]],"dddd")</f>
        <v>sábado</v>
      </c>
      <c r="J375" s="10">
        <f>+_xlfn.XLOOKUP($E375,pizza!$A$2:$A$97,pizza!$D$2:$D$97,"",0,1)</f>
        <v>20.75</v>
      </c>
      <c r="K375" s="10">
        <f t="shared" si="5"/>
        <v>20.75</v>
      </c>
      <c r="L375" s="14" t="str">
        <f>_xlfn.XLOOKUP(_xlfn.XLOOKUP(Data[[#This Row],[pizza_id]],pizza!$A$2:$A$97,pizza!$B$2:$B$97,,0,1),pizza_types!$A$2:$A$33,pizza_types!$B$2:$B$33,,0,1)</f>
        <v>The Pepper Salami Pizza</v>
      </c>
      <c r="M375" s="14" t="str">
        <f>_xlfn.XLOOKUP(_xlfn.XLOOKUP(Data[[#This Row],[pizza_id]],pizza!$A$2:$A$97,pizza!$B$2:$B$97,,0,1),pizza_types!$A$2:$A$33,pizza_types!$C$2:$C$33,,0,1)</f>
        <v>Supreme</v>
      </c>
    </row>
    <row r="376" spans="3:13" x14ac:dyDescent="0.25">
      <c r="C376" s="10">
        <v>374</v>
      </c>
      <c r="D376" s="10">
        <v>156</v>
      </c>
      <c r="E376" s="10" t="s">
        <v>87</v>
      </c>
      <c r="F376" s="10">
        <v>1</v>
      </c>
      <c r="G376" s="14">
        <f>+_xlfn.XLOOKUP($D376,orders!$A$2:$A$21351,orders!$B$2:$B$21351,"",0,1)</f>
        <v>42007</v>
      </c>
      <c r="H376" s="15">
        <f>+_xlfn.XLOOKUP(Data[[#This Row],[order_id]],orders!$A$2:$A$21351,orders!$C$2:$C$21351,"",0,1)</f>
        <v>0.65438657407407408</v>
      </c>
      <c r="I376" s="14" t="str">
        <f>+TEXT(Data[[#This Row],[date]],"dddd")</f>
        <v>sábado</v>
      </c>
      <c r="J376" s="10">
        <f>+_xlfn.XLOOKUP($E376,pizza!$A$2:$A$97,pizza!$D$2:$D$97,"",0,1)</f>
        <v>16</v>
      </c>
      <c r="K376" s="10">
        <f t="shared" si="5"/>
        <v>16</v>
      </c>
      <c r="L376" s="14" t="str">
        <f>_xlfn.XLOOKUP(_xlfn.XLOOKUP(Data[[#This Row],[pizza_id]],pizza!$A$2:$A$97,pizza!$B$2:$B$97,,0,1),pizza_types!$A$2:$A$33,pizza_types!$B$2:$B$33,,0,1)</f>
        <v>The Napolitana Pizza</v>
      </c>
      <c r="M376" s="14" t="str">
        <f>_xlfn.XLOOKUP(_xlfn.XLOOKUP(Data[[#This Row],[pizza_id]],pizza!$A$2:$A$97,pizza!$B$2:$B$97,,0,1),pizza_types!$A$2:$A$33,pizza_types!$C$2:$C$33,,0,1)</f>
        <v>Classic</v>
      </c>
    </row>
    <row r="377" spans="3:13" x14ac:dyDescent="0.25">
      <c r="C377" s="10">
        <v>375</v>
      </c>
      <c r="D377" s="10">
        <v>156</v>
      </c>
      <c r="E377" s="10" t="s">
        <v>11</v>
      </c>
      <c r="F377" s="10">
        <v>1</v>
      </c>
      <c r="G377" s="14">
        <f>+_xlfn.XLOOKUP($D377,orders!$A$2:$A$21351,orders!$B$2:$B$21351,"",0,1)</f>
        <v>42007</v>
      </c>
      <c r="H377" s="15">
        <f>+_xlfn.XLOOKUP(Data[[#This Row],[order_id]],orders!$A$2:$A$21351,orders!$C$2:$C$21351,"",0,1)</f>
        <v>0.65438657407407408</v>
      </c>
      <c r="I377" s="14" t="str">
        <f>+TEXT(Data[[#This Row],[date]],"dddd")</f>
        <v>sábado</v>
      </c>
      <c r="J377" s="10">
        <f>+_xlfn.XLOOKUP($E377,pizza!$A$2:$A$97,pizza!$D$2:$D$97,"",0,1)</f>
        <v>20.75</v>
      </c>
      <c r="K377" s="10">
        <f t="shared" si="5"/>
        <v>20.75</v>
      </c>
      <c r="L377" s="14" t="str">
        <f>_xlfn.XLOOKUP(_xlfn.XLOOKUP(Data[[#This Row],[pizza_id]],pizza!$A$2:$A$97,pizza!$B$2:$B$97,,0,1),pizza_types!$A$2:$A$33,pizza_types!$B$2:$B$33,,0,1)</f>
        <v>The Thai Chicken Pizza</v>
      </c>
      <c r="M377" s="14" t="str">
        <f>_xlfn.XLOOKUP(_xlfn.XLOOKUP(Data[[#This Row],[pizza_id]],pizza!$A$2:$A$97,pizza!$B$2:$B$97,,0,1),pizza_types!$A$2:$A$33,pizza_types!$C$2:$C$33,,0,1)</f>
        <v>Chicken</v>
      </c>
    </row>
    <row r="378" spans="3:13" x14ac:dyDescent="0.25">
      <c r="C378" s="10">
        <v>376</v>
      </c>
      <c r="D378" s="10">
        <v>157</v>
      </c>
      <c r="E378" s="10" t="s">
        <v>9</v>
      </c>
      <c r="F378" s="10">
        <v>1</v>
      </c>
      <c r="G378" s="14">
        <f>+_xlfn.XLOOKUP($D378,orders!$A$2:$A$21351,orders!$B$2:$B$21351,"",0,1)</f>
        <v>42007</v>
      </c>
      <c r="H378" s="15">
        <f>+_xlfn.XLOOKUP(Data[[#This Row],[order_id]],orders!$A$2:$A$21351,orders!$C$2:$C$21351,"",0,1)</f>
        <v>0.65489583333333334</v>
      </c>
      <c r="I378" s="14" t="str">
        <f>+TEXT(Data[[#This Row],[date]],"dddd")</f>
        <v>sábado</v>
      </c>
      <c r="J378" s="10">
        <f>+_xlfn.XLOOKUP($E378,pizza!$A$2:$A$97,pizza!$D$2:$D$97,"",0,1)</f>
        <v>20.75</v>
      </c>
      <c r="K378" s="10">
        <f t="shared" si="5"/>
        <v>20.75</v>
      </c>
      <c r="L378" s="14" t="str">
        <f>_xlfn.XLOOKUP(_xlfn.XLOOKUP(Data[[#This Row],[pizza_id]],pizza!$A$2:$A$97,pizza!$B$2:$B$97,,0,1),pizza_types!$A$2:$A$33,pizza_types!$B$2:$B$33,,0,1)</f>
        <v>The Italian Supreme Pizza</v>
      </c>
      <c r="M378" s="14" t="str">
        <f>_xlfn.XLOOKUP(_xlfn.XLOOKUP(Data[[#This Row],[pizza_id]],pizza!$A$2:$A$97,pizza!$B$2:$B$97,,0,1),pizza_types!$A$2:$A$33,pizza_types!$C$2:$C$33,,0,1)</f>
        <v>Supreme</v>
      </c>
    </row>
    <row r="379" spans="3:13" x14ac:dyDescent="0.25">
      <c r="C379" s="10">
        <v>377</v>
      </c>
      <c r="D379" s="10">
        <v>157</v>
      </c>
      <c r="E379" s="10" t="s">
        <v>40</v>
      </c>
      <c r="F379" s="10">
        <v>1</v>
      </c>
      <c r="G379" s="14">
        <f>+_xlfn.XLOOKUP($D379,orders!$A$2:$A$21351,orders!$B$2:$B$21351,"",0,1)</f>
        <v>42007</v>
      </c>
      <c r="H379" s="15">
        <f>+_xlfn.XLOOKUP(Data[[#This Row],[order_id]],orders!$A$2:$A$21351,orders!$C$2:$C$21351,"",0,1)</f>
        <v>0.65489583333333334</v>
      </c>
      <c r="I379" s="14" t="str">
        <f>+TEXT(Data[[#This Row],[date]],"dddd")</f>
        <v>sábado</v>
      </c>
      <c r="J379" s="10">
        <f>+_xlfn.XLOOKUP($E379,pizza!$A$2:$A$97,pizza!$D$2:$D$97,"",0,1)</f>
        <v>16</v>
      </c>
      <c r="K379" s="10">
        <f t="shared" si="5"/>
        <v>16</v>
      </c>
      <c r="L379" s="14" t="str">
        <f>_xlfn.XLOOKUP(_xlfn.XLOOKUP(Data[[#This Row],[pizza_id]],pizza!$A$2:$A$97,pizza!$B$2:$B$97,,0,1),pizza_types!$A$2:$A$33,pizza_types!$B$2:$B$33,,0,1)</f>
        <v>The Mediterranean Pizza</v>
      </c>
      <c r="M379" s="14" t="str">
        <f>_xlfn.XLOOKUP(_xlfn.XLOOKUP(Data[[#This Row],[pizza_id]],pizza!$A$2:$A$97,pizza!$B$2:$B$97,,0,1),pizza_types!$A$2:$A$33,pizza_types!$C$2:$C$33,,0,1)</f>
        <v>Veggie</v>
      </c>
    </row>
    <row r="380" spans="3:13" x14ac:dyDescent="0.25">
      <c r="C380" s="10">
        <v>378</v>
      </c>
      <c r="D380" s="10">
        <v>157</v>
      </c>
      <c r="E380" s="10" t="s">
        <v>50</v>
      </c>
      <c r="F380" s="10">
        <v>1</v>
      </c>
      <c r="G380" s="14">
        <f>+_xlfn.XLOOKUP($D380,orders!$A$2:$A$21351,orders!$B$2:$B$21351,"",0,1)</f>
        <v>42007</v>
      </c>
      <c r="H380" s="15">
        <f>+_xlfn.XLOOKUP(Data[[#This Row],[order_id]],orders!$A$2:$A$21351,orders!$C$2:$C$21351,"",0,1)</f>
        <v>0.65489583333333334</v>
      </c>
      <c r="I380" s="14" t="str">
        <f>+TEXT(Data[[#This Row],[date]],"dddd")</f>
        <v>sábado</v>
      </c>
      <c r="J380" s="10">
        <f>+_xlfn.XLOOKUP($E380,pizza!$A$2:$A$97,pizza!$D$2:$D$97,"",0,1)</f>
        <v>16.25</v>
      </c>
      <c r="K380" s="10">
        <f t="shared" si="5"/>
        <v>16.25</v>
      </c>
      <c r="L380" s="14" t="str">
        <f>_xlfn.XLOOKUP(_xlfn.XLOOKUP(Data[[#This Row],[pizza_id]],pizza!$A$2:$A$97,pizza!$B$2:$B$97,,0,1),pizza_types!$A$2:$A$33,pizza_types!$B$2:$B$33,,0,1)</f>
        <v>The Sicilian Pizza</v>
      </c>
      <c r="M380" s="14" t="str">
        <f>_xlfn.XLOOKUP(_xlfn.XLOOKUP(Data[[#This Row],[pizza_id]],pizza!$A$2:$A$97,pizza!$B$2:$B$97,,0,1),pizza_types!$A$2:$A$33,pizza_types!$C$2:$C$33,,0,1)</f>
        <v>Supreme</v>
      </c>
    </row>
    <row r="381" spans="3:13" x14ac:dyDescent="0.25">
      <c r="C381" s="10">
        <v>379</v>
      </c>
      <c r="D381" s="10">
        <v>157</v>
      </c>
      <c r="E381" s="10" t="s">
        <v>88</v>
      </c>
      <c r="F381" s="10">
        <v>1</v>
      </c>
      <c r="G381" s="14">
        <f>+_xlfn.XLOOKUP($D381,orders!$A$2:$A$21351,orders!$B$2:$B$21351,"",0,1)</f>
        <v>42007</v>
      </c>
      <c r="H381" s="15">
        <f>+_xlfn.XLOOKUP(Data[[#This Row],[order_id]],orders!$A$2:$A$21351,orders!$C$2:$C$21351,"",0,1)</f>
        <v>0.65489583333333334</v>
      </c>
      <c r="I381" s="14" t="str">
        <f>+TEXT(Data[[#This Row],[date]],"dddd")</f>
        <v>sábado</v>
      </c>
      <c r="J381" s="10">
        <f>+_xlfn.XLOOKUP($E381,pizza!$A$2:$A$97,pizza!$D$2:$D$97,"",0,1)</f>
        <v>16.5</v>
      </c>
      <c r="K381" s="10">
        <f t="shared" si="5"/>
        <v>16.5</v>
      </c>
      <c r="L381" s="14" t="str">
        <f>_xlfn.XLOOKUP(_xlfn.XLOOKUP(Data[[#This Row],[pizza_id]],pizza!$A$2:$A$97,pizza!$B$2:$B$97,,0,1),pizza_types!$A$2:$A$33,pizza_types!$B$2:$B$33,,0,1)</f>
        <v>The Spinach Pesto Pizza</v>
      </c>
      <c r="M381" s="14" t="str">
        <f>_xlfn.XLOOKUP(_xlfn.XLOOKUP(Data[[#This Row],[pizza_id]],pizza!$A$2:$A$97,pizza!$B$2:$B$97,,0,1),pizza_types!$A$2:$A$33,pizza_types!$C$2:$C$33,,0,1)</f>
        <v>Veggie</v>
      </c>
    </row>
    <row r="382" spans="3:13" x14ac:dyDescent="0.25">
      <c r="C382" s="10">
        <v>380</v>
      </c>
      <c r="D382" s="10">
        <v>158</v>
      </c>
      <c r="E382" s="10" t="s">
        <v>83</v>
      </c>
      <c r="F382" s="10">
        <v>1</v>
      </c>
      <c r="G382" s="14">
        <f>+_xlfn.XLOOKUP($D382,orders!$A$2:$A$21351,orders!$B$2:$B$21351,"",0,1)</f>
        <v>42007</v>
      </c>
      <c r="H382" s="15">
        <f>+_xlfn.XLOOKUP(Data[[#This Row],[order_id]],orders!$A$2:$A$21351,orders!$C$2:$C$21351,"",0,1)</f>
        <v>0.66284722222222225</v>
      </c>
      <c r="I382" s="14" t="str">
        <f>+TEXT(Data[[#This Row],[date]],"dddd")</f>
        <v>sábado</v>
      </c>
      <c r="J382" s="10">
        <f>+_xlfn.XLOOKUP($E382,pizza!$A$2:$A$97,pizza!$D$2:$D$97,"",0,1)</f>
        <v>16.75</v>
      </c>
      <c r="K382" s="10">
        <f t="shared" si="5"/>
        <v>16.75</v>
      </c>
      <c r="L382" s="14" t="str">
        <f>_xlfn.XLOOKUP(_xlfn.XLOOKUP(Data[[#This Row],[pizza_id]],pizza!$A$2:$A$97,pizza!$B$2:$B$97,,0,1),pizza_types!$A$2:$A$33,pizza_types!$B$2:$B$33,,0,1)</f>
        <v>The Italian Vegetables Pizza</v>
      </c>
      <c r="M382" s="14" t="str">
        <f>_xlfn.XLOOKUP(_xlfn.XLOOKUP(Data[[#This Row],[pizza_id]],pizza!$A$2:$A$97,pizza!$B$2:$B$97,,0,1),pizza_types!$A$2:$A$33,pizza_types!$C$2:$C$33,,0,1)</f>
        <v>Veggie</v>
      </c>
    </row>
    <row r="383" spans="3:13" x14ac:dyDescent="0.25">
      <c r="C383" s="10">
        <v>381</v>
      </c>
      <c r="D383" s="10">
        <v>158</v>
      </c>
      <c r="E383" s="10" t="s">
        <v>62</v>
      </c>
      <c r="F383" s="10">
        <v>1</v>
      </c>
      <c r="G383" s="14">
        <f>+_xlfn.XLOOKUP($D383,orders!$A$2:$A$21351,orders!$B$2:$B$21351,"",0,1)</f>
        <v>42007</v>
      </c>
      <c r="H383" s="15">
        <f>+_xlfn.XLOOKUP(Data[[#This Row],[order_id]],orders!$A$2:$A$21351,orders!$C$2:$C$21351,"",0,1)</f>
        <v>0.66284722222222225</v>
      </c>
      <c r="I383" s="14" t="str">
        <f>+TEXT(Data[[#This Row],[date]],"dddd")</f>
        <v>sábado</v>
      </c>
      <c r="J383" s="10">
        <f>+_xlfn.XLOOKUP($E383,pizza!$A$2:$A$97,pizza!$D$2:$D$97,"",0,1)</f>
        <v>16.75</v>
      </c>
      <c r="K383" s="10">
        <f t="shared" si="5"/>
        <v>16.75</v>
      </c>
      <c r="L383" s="14" t="str">
        <f>_xlfn.XLOOKUP(_xlfn.XLOOKUP(Data[[#This Row],[pizza_id]],pizza!$A$2:$A$97,pizza!$B$2:$B$97,,0,1),pizza_types!$A$2:$A$33,pizza_types!$B$2:$B$33,,0,1)</f>
        <v>The Thai Chicken Pizza</v>
      </c>
      <c r="M383" s="14" t="str">
        <f>_xlfn.XLOOKUP(_xlfn.XLOOKUP(Data[[#This Row],[pizza_id]],pizza!$A$2:$A$97,pizza!$B$2:$B$97,,0,1),pizza_types!$A$2:$A$33,pizza_types!$C$2:$C$33,,0,1)</f>
        <v>Chicken</v>
      </c>
    </row>
    <row r="384" spans="3:13" x14ac:dyDescent="0.25">
      <c r="C384" s="10">
        <v>382</v>
      </c>
      <c r="D384" s="10">
        <v>159</v>
      </c>
      <c r="E384" s="10" t="s">
        <v>35</v>
      </c>
      <c r="F384" s="10">
        <v>1</v>
      </c>
      <c r="G384" s="14">
        <f>+_xlfn.XLOOKUP($D384,orders!$A$2:$A$21351,orders!$B$2:$B$21351,"",0,1)</f>
        <v>42007</v>
      </c>
      <c r="H384" s="15">
        <f>+_xlfn.XLOOKUP(Data[[#This Row],[order_id]],orders!$A$2:$A$21351,orders!$C$2:$C$21351,"",0,1)</f>
        <v>0.66622685185185182</v>
      </c>
      <c r="I384" s="14" t="str">
        <f>+TEXT(Data[[#This Row],[date]],"dddd")</f>
        <v>sábado</v>
      </c>
      <c r="J384" s="10">
        <f>+_xlfn.XLOOKUP($E384,pizza!$A$2:$A$97,pizza!$D$2:$D$97,"",0,1)</f>
        <v>17.95</v>
      </c>
      <c r="K384" s="10">
        <f t="shared" si="5"/>
        <v>17.95</v>
      </c>
      <c r="L384" s="14" t="str">
        <f>_xlfn.XLOOKUP(_xlfn.XLOOKUP(Data[[#This Row],[pizza_id]],pizza!$A$2:$A$97,pizza!$B$2:$B$97,,0,1),pizza_types!$A$2:$A$33,pizza_types!$B$2:$B$33,,0,1)</f>
        <v>The Four Cheese Pizza</v>
      </c>
      <c r="M384" s="14" t="str">
        <f>_xlfn.XLOOKUP(_xlfn.XLOOKUP(Data[[#This Row],[pizza_id]],pizza!$A$2:$A$97,pizza!$B$2:$B$97,,0,1),pizza_types!$A$2:$A$33,pizza_types!$C$2:$C$33,,0,1)</f>
        <v>Veggie</v>
      </c>
    </row>
    <row r="385" spans="3:13" x14ac:dyDescent="0.25">
      <c r="C385" s="10">
        <v>383</v>
      </c>
      <c r="D385" s="10">
        <v>159</v>
      </c>
      <c r="E385" s="10" t="s">
        <v>62</v>
      </c>
      <c r="F385" s="10">
        <v>1</v>
      </c>
      <c r="G385" s="14">
        <f>+_xlfn.XLOOKUP($D385,orders!$A$2:$A$21351,orders!$B$2:$B$21351,"",0,1)</f>
        <v>42007</v>
      </c>
      <c r="H385" s="15">
        <f>+_xlfn.XLOOKUP(Data[[#This Row],[order_id]],orders!$A$2:$A$21351,orders!$C$2:$C$21351,"",0,1)</f>
        <v>0.66622685185185182</v>
      </c>
      <c r="I385" s="14" t="str">
        <f>+TEXT(Data[[#This Row],[date]],"dddd")</f>
        <v>sábado</v>
      </c>
      <c r="J385" s="10">
        <f>+_xlfn.XLOOKUP($E385,pizza!$A$2:$A$97,pizza!$D$2:$D$97,"",0,1)</f>
        <v>16.75</v>
      </c>
      <c r="K385" s="10">
        <f t="shared" si="5"/>
        <v>16.75</v>
      </c>
      <c r="L385" s="14" t="str">
        <f>_xlfn.XLOOKUP(_xlfn.XLOOKUP(Data[[#This Row],[pizza_id]],pizza!$A$2:$A$97,pizza!$B$2:$B$97,,0,1),pizza_types!$A$2:$A$33,pizza_types!$B$2:$B$33,,0,1)</f>
        <v>The Thai Chicken Pizza</v>
      </c>
      <c r="M385" s="14" t="str">
        <f>_xlfn.XLOOKUP(_xlfn.XLOOKUP(Data[[#This Row],[pizza_id]],pizza!$A$2:$A$97,pizza!$B$2:$B$97,,0,1),pizza_types!$A$2:$A$33,pizza_types!$C$2:$C$33,,0,1)</f>
        <v>Chicken</v>
      </c>
    </row>
    <row r="386" spans="3:13" x14ac:dyDescent="0.25">
      <c r="C386" s="10">
        <v>384</v>
      </c>
      <c r="D386" s="10">
        <v>160</v>
      </c>
      <c r="E386" s="10" t="s">
        <v>7</v>
      </c>
      <c r="F386" s="10">
        <v>1</v>
      </c>
      <c r="G386" s="14">
        <f>+_xlfn.XLOOKUP($D386,orders!$A$2:$A$21351,orders!$B$2:$B$21351,"",0,1)</f>
        <v>42007</v>
      </c>
      <c r="H386" s="15">
        <f>+_xlfn.XLOOKUP(Data[[#This Row],[order_id]],orders!$A$2:$A$21351,orders!$C$2:$C$21351,"",0,1)</f>
        <v>0.69135416666666671</v>
      </c>
      <c r="I386" s="14" t="str">
        <f>+TEXT(Data[[#This Row],[date]],"dddd")</f>
        <v>sábado</v>
      </c>
      <c r="J386" s="10">
        <f>+_xlfn.XLOOKUP($E386,pizza!$A$2:$A$97,pizza!$D$2:$D$97,"",0,1)</f>
        <v>16</v>
      </c>
      <c r="K386" s="10">
        <f t="shared" si="5"/>
        <v>16</v>
      </c>
      <c r="L386" s="14" t="str">
        <f>_xlfn.XLOOKUP(_xlfn.XLOOKUP(Data[[#This Row],[pizza_id]],pizza!$A$2:$A$97,pizza!$B$2:$B$97,,0,1),pizza_types!$A$2:$A$33,pizza_types!$B$2:$B$33,,0,1)</f>
        <v>The Classic Deluxe Pizza</v>
      </c>
      <c r="M386" s="14" t="str">
        <f>_xlfn.XLOOKUP(_xlfn.XLOOKUP(Data[[#This Row],[pizza_id]],pizza!$A$2:$A$97,pizza!$B$2:$B$97,,0,1),pizza_types!$A$2:$A$33,pizza_types!$C$2:$C$33,,0,1)</f>
        <v>Classic</v>
      </c>
    </row>
    <row r="387" spans="3:13" x14ac:dyDescent="0.25">
      <c r="C387" s="10">
        <v>385</v>
      </c>
      <c r="D387" s="10">
        <v>161</v>
      </c>
      <c r="E387" s="10" t="s">
        <v>57</v>
      </c>
      <c r="F387" s="10">
        <v>1</v>
      </c>
      <c r="G387" s="14">
        <f>+_xlfn.XLOOKUP($D387,orders!$A$2:$A$21351,orders!$B$2:$B$21351,"",0,1)</f>
        <v>42007</v>
      </c>
      <c r="H387" s="15">
        <f>+_xlfn.XLOOKUP(Data[[#This Row],[order_id]],orders!$A$2:$A$21351,orders!$C$2:$C$21351,"",0,1)</f>
        <v>0.69706018518518509</v>
      </c>
      <c r="I387" s="14" t="str">
        <f>+TEXT(Data[[#This Row],[date]],"dddd")</f>
        <v>sábado</v>
      </c>
      <c r="J387" s="10">
        <f>+_xlfn.XLOOKUP($E387,pizza!$A$2:$A$97,pizza!$D$2:$D$97,"",0,1)</f>
        <v>10.5</v>
      </c>
      <c r="K387" s="10">
        <f t="shared" si="5"/>
        <v>10.5</v>
      </c>
      <c r="L387" s="14" t="str">
        <f>_xlfn.XLOOKUP(_xlfn.XLOOKUP(Data[[#This Row],[pizza_id]],pizza!$A$2:$A$97,pizza!$B$2:$B$97,,0,1),pizza_types!$A$2:$A$33,pizza_types!$B$2:$B$33,,0,1)</f>
        <v>The Hawaiian Pizza</v>
      </c>
      <c r="M387" s="14" t="str">
        <f>_xlfn.XLOOKUP(_xlfn.XLOOKUP(Data[[#This Row],[pizza_id]],pizza!$A$2:$A$97,pizza!$B$2:$B$97,,0,1),pizza_types!$A$2:$A$33,pizza_types!$C$2:$C$33,,0,1)</f>
        <v>Classic</v>
      </c>
    </row>
    <row r="388" spans="3:13" x14ac:dyDescent="0.25">
      <c r="C388" s="10">
        <v>386</v>
      </c>
      <c r="D388" s="10">
        <v>161</v>
      </c>
      <c r="E388" s="10" t="s">
        <v>82</v>
      </c>
      <c r="F388" s="10">
        <v>1</v>
      </c>
      <c r="G388" s="14">
        <f>+_xlfn.XLOOKUP($D388,orders!$A$2:$A$21351,orders!$B$2:$B$21351,"",0,1)</f>
        <v>42007</v>
      </c>
      <c r="H388" s="15">
        <f>+_xlfn.XLOOKUP(Data[[#This Row],[order_id]],orders!$A$2:$A$21351,orders!$C$2:$C$21351,"",0,1)</f>
        <v>0.69706018518518509</v>
      </c>
      <c r="I388" s="14" t="str">
        <f>+TEXT(Data[[#This Row],[date]],"dddd")</f>
        <v>sábado</v>
      </c>
      <c r="J388" s="10">
        <f>+_xlfn.XLOOKUP($E388,pizza!$A$2:$A$97,pizza!$D$2:$D$97,"",0,1)</f>
        <v>16.5</v>
      </c>
      <c r="K388" s="10">
        <f t="shared" ref="K388:K451" si="6">+J388*F388</f>
        <v>16.5</v>
      </c>
      <c r="L388" s="14" t="str">
        <f>_xlfn.XLOOKUP(_xlfn.XLOOKUP(Data[[#This Row],[pizza_id]],pizza!$A$2:$A$97,pizza!$B$2:$B$97,,0,1),pizza_types!$A$2:$A$33,pizza_types!$B$2:$B$33,,0,1)</f>
        <v>The Spicy Italian Pizza</v>
      </c>
      <c r="M388" s="14" t="str">
        <f>_xlfn.XLOOKUP(_xlfn.XLOOKUP(Data[[#This Row],[pizza_id]],pizza!$A$2:$A$97,pizza!$B$2:$B$97,,0,1),pizza_types!$A$2:$A$33,pizza_types!$C$2:$C$33,,0,1)</f>
        <v>Supreme</v>
      </c>
    </row>
    <row r="389" spans="3:13" x14ac:dyDescent="0.25">
      <c r="C389" s="10">
        <v>387</v>
      </c>
      <c r="D389" s="10">
        <v>161</v>
      </c>
      <c r="E389" s="10" t="s">
        <v>65</v>
      </c>
      <c r="F389" s="10">
        <v>1</v>
      </c>
      <c r="G389" s="14">
        <f>+_xlfn.XLOOKUP($D389,orders!$A$2:$A$21351,orders!$B$2:$B$21351,"",0,1)</f>
        <v>42007</v>
      </c>
      <c r="H389" s="15">
        <f>+_xlfn.XLOOKUP(Data[[#This Row],[order_id]],orders!$A$2:$A$21351,orders!$C$2:$C$21351,"",0,1)</f>
        <v>0.69706018518518509</v>
      </c>
      <c r="I389" s="14" t="str">
        <f>+TEXT(Data[[#This Row],[date]],"dddd")</f>
        <v>sábado</v>
      </c>
      <c r="J389" s="10">
        <f>+_xlfn.XLOOKUP($E389,pizza!$A$2:$A$97,pizza!$D$2:$D$97,"",0,1)</f>
        <v>25.5</v>
      </c>
      <c r="K389" s="10">
        <f t="shared" si="6"/>
        <v>25.5</v>
      </c>
      <c r="L389" s="14" t="str">
        <f>_xlfn.XLOOKUP(_xlfn.XLOOKUP(Data[[#This Row],[pizza_id]],pizza!$A$2:$A$97,pizza!$B$2:$B$97,,0,1),pizza_types!$A$2:$A$33,pizza_types!$B$2:$B$33,,0,1)</f>
        <v>The Greek Pizza</v>
      </c>
      <c r="M389" s="14" t="str">
        <f>_xlfn.XLOOKUP(_xlfn.XLOOKUP(Data[[#This Row],[pizza_id]],pizza!$A$2:$A$97,pizza!$B$2:$B$97,,0,1),pizza_types!$A$2:$A$33,pizza_types!$C$2:$C$33,,0,1)</f>
        <v>Classic</v>
      </c>
    </row>
    <row r="390" spans="3:13" x14ac:dyDescent="0.25">
      <c r="C390" s="10">
        <v>388</v>
      </c>
      <c r="D390" s="10">
        <v>162</v>
      </c>
      <c r="E390" s="10" t="s">
        <v>33</v>
      </c>
      <c r="F390" s="10">
        <v>1</v>
      </c>
      <c r="G390" s="14">
        <f>+_xlfn.XLOOKUP($D390,orders!$A$2:$A$21351,orders!$B$2:$B$21351,"",0,1)</f>
        <v>42007</v>
      </c>
      <c r="H390" s="15">
        <f>+_xlfn.XLOOKUP(Data[[#This Row],[order_id]],orders!$A$2:$A$21351,orders!$C$2:$C$21351,"",0,1)</f>
        <v>0.70233796296296302</v>
      </c>
      <c r="I390" s="14" t="str">
        <f>+TEXT(Data[[#This Row],[date]],"dddd")</f>
        <v>sábado</v>
      </c>
      <c r="J390" s="10">
        <f>+_xlfn.XLOOKUP($E390,pizza!$A$2:$A$97,pizza!$D$2:$D$97,"",0,1)</f>
        <v>12</v>
      </c>
      <c r="K390" s="10">
        <f t="shared" si="6"/>
        <v>12</v>
      </c>
      <c r="L390" s="14" t="str">
        <f>_xlfn.XLOOKUP(_xlfn.XLOOKUP(Data[[#This Row],[pizza_id]],pizza!$A$2:$A$97,pizza!$B$2:$B$97,,0,1),pizza_types!$A$2:$A$33,pizza_types!$B$2:$B$33,,0,1)</f>
        <v>The Big Meat Pizza</v>
      </c>
      <c r="M390" s="14" t="str">
        <f>_xlfn.XLOOKUP(_xlfn.XLOOKUP(Data[[#This Row],[pizza_id]],pizza!$A$2:$A$97,pizza!$B$2:$B$97,,0,1),pizza_types!$A$2:$A$33,pizza_types!$C$2:$C$33,,0,1)</f>
        <v>Classic</v>
      </c>
    </row>
    <row r="391" spans="3:13" x14ac:dyDescent="0.25">
      <c r="C391" s="10">
        <v>389</v>
      </c>
      <c r="D391" s="10">
        <v>163</v>
      </c>
      <c r="E391" s="10" t="s">
        <v>6</v>
      </c>
      <c r="F391" s="10">
        <v>1</v>
      </c>
      <c r="G391" s="14">
        <f>+_xlfn.XLOOKUP($D391,orders!$A$2:$A$21351,orders!$B$2:$B$21351,"",0,1)</f>
        <v>42007</v>
      </c>
      <c r="H391" s="15">
        <f>+_xlfn.XLOOKUP(Data[[#This Row],[order_id]],orders!$A$2:$A$21351,orders!$C$2:$C$21351,"",0,1)</f>
        <v>0.70479166666666659</v>
      </c>
      <c r="I391" s="14" t="str">
        <f>+TEXT(Data[[#This Row],[date]],"dddd")</f>
        <v>sábado</v>
      </c>
      <c r="J391" s="10">
        <f>+_xlfn.XLOOKUP($E391,pizza!$A$2:$A$97,pizza!$D$2:$D$97,"",0,1)</f>
        <v>13.25</v>
      </c>
      <c r="K391" s="10">
        <f t="shared" si="6"/>
        <v>13.25</v>
      </c>
      <c r="L391" s="14" t="str">
        <f>_xlfn.XLOOKUP(_xlfn.XLOOKUP(Data[[#This Row],[pizza_id]],pizza!$A$2:$A$97,pizza!$B$2:$B$97,,0,1),pizza_types!$A$2:$A$33,pizza_types!$B$2:$B$33,,0,1)</f>
        <v>The Hawaiian Pizza</v>
      </c>
      <c r="M391" s="14" t="str">
        <f>_xlfn.XLOOKUP(_xlfn.XLOOKUP(Data[[#This Row],[pizza_id]],pizza!$A$2:$A$97,pizza!$B$2:$B$97,,0,1),pizza_types!$A$2:$A$33,pizza_types!$C$2:$C$33,,0,1)</f>
        <v>Classic</v>
      </c>
    </row>
    <row r="392" spans="3:13" x14ac:dyDescent="0.25">
      <c r="C392" s="10">
        <v>390</v>
      </c>
      <c r="D392" s="10">
        <v>163</v>
      </c>
      <c r="E392" s="10" t="s">
        <v>30</v>
      </c>
      <c r="F392" s="10">
        <v>1</v>
      </c>
      <c r="G392" s="14">
        <f>+_xlfn.XLOOKUP($D392,orders!$A$2:$A$21351,orders!$B$2:$B$21351,"",0,1)</f>
        <v>42007</v>
      </c>
      <c r="H392" s="15">
        <f>+_xlfn.XLOOKUP(Data[[#This Row],[order_id]],orders!$A$2:$A$21351,orders!$C$2:$C$21351,"",0,1)</f>
        <v>0.70479166666666659</v>
      </c>
      <c r="I392" s="14" t="str">
        <f>+TEXT(Data[[#This Row],[date]],"dddd")</f>
        <v>sábado</v>
      </c>
      <c r="J392" s="10">
        <f>+_xlfn.XLOOKUP($E392,pizza!$A$2:$A$97,pizza!$D$2:$D$97,"",0,1)</f>
        <v>15.25</v>
      </c>
      <c r="K392" s="10">
        <f t="shared" si="6"/>
        <v>15.25</v>
      </c>
      <c r="L392" s="14" t="str">
        <f>_xlfn.XLOOKUP(_xlfn.XLOOKUP(Data[[#This Row],[pizza_id]],pizza!$A$2:$A$97,pizza!$B$2:$B$97,,0,1),pizza_types!$A$2:$A$33,pizza_types!$B$2:$B$33,,0,1)</f>
        <v>The Pepperoni Pizza</v>
      </c>
      <c r="M392" s="14" t="str">
        <f>_xlfn.XLOOKUP(_xlfn.XLOOKUP(Data[[#This Row],[pizza_id]],pizza!$A$2:$A$97,pizza!$B$2:$B$97,,0,1),pizza_types!$A$2:$A$33,pizza_types!$C$2:$C$33,,0,1)</f>
        <v>Classic</v>
      </c>
    </row>
    <row r="393" spans="3:13" x14ac:dyDescent="0.25">
      <c r="C393" s="10">
        <v>391</v>
      </c>
      <c r="D393" s="10">
        <v>163</v>
      </c>
      <c r="E393" s="10" t="s">
        <v>79</v>
      </c>
      <c r="F393" s="10">
        <v>1</v>
      </c>
      <c r="G393" s="14">
        <f>+_xlfn.XLOOKUP($D393,orders!$A$2:$A$21351,orders!$B$2:$B$21351,"",0,1)</f>
        <v>42007</v>
      </c>
      <c r="H393" s="15">
        <f>+_xlfn.XLOOKUP(Data[[#This Row],[order_id]],orders!$A$2:$A$21351,orders!$C$2:$C$21351,"",0,1)</f>
        <v>0.70479166666666659</v>
      </c>
      <c r="I393" s="14" t="str">
        <f>+TEXT(Data[[#This Row],[date]],"dddd")</f>
        <v>sábado</v>
      </c>
      <c r="J393" s="10">
        <f>+_xlfn.XLOOKUP($E393,pizza!$A$2:$A$97,pizza!$D$2:$D$97,"",0,1)</f>
        <v>16</v>
      </c>
      <c r="K393" s="10">
        <f t="shared" si="6"/>
        <v>16</v>
      </c>
      <c r="L393" s="14" t="str">
        <f>_xlfn.XLOOKUP(_xlfn.XLOOKUP(Data[[#This Row],[pizza_id]],pizza!$A$2:$A$97,pizza!$B$2:$B$97,,0,1),pizza_types!$A$2:$A$33,pizza_types!$B$2:$B$33,,0,1)</f>
        <v>The Greek Pizza</v>
      </c>
      <c r="M393" s="14" t="str">
        <f>_xlfn.XLOOKUP(_xlfn.XLOOKUP(Data[[#This Row],[pizza_id]],pizza!$A$2:$A$97,pizza!$B$2:$B$97,,0,1),pizza_types!$A$2:$A$33,pizza_types!$C$2:$C$33,,0,1)</f>
        <v>Classic</v>
      </c>
    </row>
    <row r="394" spans="3:13" x14ac:dyDescent="0.25">
      <c r="C394" s="10">
        <v>392</v>
      </c>
      <c r="D394" s="10">
        <v>164</v>
      </c>
      <c r="E394" s="10" t="s">
        <v>28</v>
      </c>
      <c r="F394" s="10">
        <v>1</v>
      </c>
      <c r="G394" s="14">
        <f>+_xlfn.XLOOKUP($D394,orders!$A$2:$A$21351,orders!$B$2:$B$21351,"",0,1)</f>
        <v>42007</v>
      </c>
      <c r="H394" s="15">
        <f>+_xlfn.XLOOKUP(Data[[#This Row],[order_id]],orders!$A$2:$A$21351,orders!$C$2:$C$21351,"",0,1)</f>
        <v>0.7059375</v>
      </c>
      <c r="I394" s="14" t="str">
        <f>+TEXT(Data[[#This Row],[date]],"dddd")</f>
        <v>sábado</v>
      </c>
      <c r="J394" s="10">
        <f>+_xlfn.XLOOKUP($E394,pizza!$A$2:$A$97,pizza!$D$2:$D$97,"",0,1)</f>
        <v>20.75</v>
      </c>
      <c r="K394" s="10">
        <f t="shared" si="6"/>
        <v>20.75</v>
      </c>
      <c r="L394" s="14" t="str">
        <f>_xlfn.XLOOKUP(_xlfn.XLOOKUP(Data[[#This Row],[pizza_id]],pizza!$A$2:$A$97,pizza!$B$2:$B$97,,0,1),pizza_types!$A$2:$A$33,pizza_types!$B$2:$B$33,,0,1)</f>
        <v>The California Chicken Pizza</v>
      </c>
      <c r="M394" s="14" t="str">
        <f>_xlfn.XLOOKUP(_xlfn.XLOOKUP(Data[[#This Row],[pizza_id]],pizza!$A$2:$A$97,pizza!$B$2:$B$97,,0,1),pizza_types!$A$2:$A$33,pizza_types!$C$2:$C$33,,0,1)</f>
        <v>Chicken</v>
      </c>
    </row>
    <row r="395" spans="3:13" x14ac:dyDescent="0.25">
      <c r="C395" s="10">
        <v>393</v>
      </c>
      <c r="D395" s="10">
        <v>164</v>
      </c>
      <c r="E395" s="10" t="s">
        <v>48</v>
      </c>
      <c r="F395" s="10">
        <v>1</v>
      </c>
      <c r="G395" s="14">
        <f>+_xlfn.XLOOKUP($D395,orders!$A$2:$A$21351,orders!$B$2:$B$21351,"",0,1)</f>
        <v>42007</v>
      </c>
      <c r="H395" s="15">
        <f>+_xlfn.XLOOKUP(Data[[#This Row],[order_id]],orders!$A$2:$A$21351,orders!$C$2:$C$21351,"",0,1)</f>
        <v>0.7059375</v>
      </c>
      <c r="I395" s="14" t="str">
        <f>+TEXT(Data[[#This Row],[date]],"dddd")</f>
        <v>sábado</v>
      </c>
      <c r="J395" s="10">
        <f>+_xlfn.XLOOKUP($E395,pizza!$A$2:$A$97,pizza!$D$2:$D$97,"",0,1)</f>
        <v>12.5</v>
      </c>
      <c r="K395" s="10">
        <f t="shared" si="6"/>
        <v>12.5</v>
      </c>
      <c r="L395" s="14" t="str">
        <f>_xlfn.XLOOKUP(_xlfn.XLOOKUP(Data[[#This Row],[pizza_id]],pizza!$A$2:$A$97,pizza!$B$2:$B$97,,0,1),pizza_types!$A$2:$A$33,pizza_types!$B$2:$B$33,,0,1)</f>
        <v>The Pepperoni Pizza</v>
      </c>
      <c r="M395" s="14" t="str">
        <f>_xlfn.XLOOKUP(_xlfn.XLOOKUP(Data[[#This Row],[pizza_id]],pizza!$A$2:$A$97,pizza!$B$2:$B$97,,0,1),pizza_types!$A$2:$A$33,pizza_types!$C$2:$C$33,,0,1)</f>
        <v>Classic</v>
      </c>
    </row>
    <row r="396" spans="3:13" x14ac:dyDescent="0.25">
      <c r="C396" s="10">
        <v>394</v>
      </c>
      <c r="D396" s="10">
        <v>165</v>
      </c>
      <c r="E396" s="10" t="s">
        <v>69</v>
      </c>
      <c r="F396" s="10">
        <v>1</v>
      </c>
      <c r="G396" s="14">
        <f>+_xlfn.XLOOKUP($D396,orders!$A$2:$A$21351,orders!$B$2:$B$21351,"",0,1)</f>
        <v>42007</v>
      </c>
      <c r="H396" s="15">
        <f>+_xlfn.XLOOKUP(Data[[#This Row],[order_id]],orders!$A$2:$A$21351,orders!$C$2:$C$21351,"",0,1)</f>
        <v>0.7066782407407407</v>
      </c>
      <c r="I396" s="14" t="str">
        <f>+TEXT(Data[[#This Row],[date]],"dddd")</f>
        <v>sábado</v>
      </c>
      <c r="J396" s="10">
        <f>+_xlfn.XLOOKUP($E396,pizza!$A$2:$A$97,pizza!$D$2:$D$97,"",0,1)</f>
        <v>16.5</v>
      </c>
      <c r="K396" s="10">
        <f t="shared" si="6"/>
        <v>16.5</v>
      </c>
      <c r="L396" s="14" t="str">
        <f>_xlfn.XLOOKUP(_xlfn.XLOOKUP(Data[[#This Row],[pizza_id]],pizza!$A$2:$A$97,pizza!$B$2:$B$97,,0,1),pizza_types!$A$2:$A$33,pizza_types!$B$2:$B$33,,0,1)</f>
        <v>The Prosciutto and Arugula Pizza</v>
      </c>
      <c r="M396" s="14" t="str">
        <f>_xlfn.XLOOKUP(_xlfn.XLOOKUP(Data[[#This Row],[pizza_id]],pizza!$A$2:$A$97,pizza!$B$2:$B$97,,0,1),pizza_types!$A$2:$A$33,pizza_types!$C$2:$C$33,,0,1)</f>
        <v>Supreme</v>
      </c>
    </row>
    <row r="397" spans="3:13" x14ac:dyDescent="0.25">
      <c r="C397" s="10">
        <v>395</v>
      </c>
      <c r="D397" s="10">
        <v>166</v>
      </c>
      <c r="E397" s="10" t="s">
        <v>49</v>
      </c>
      <c r="F397" s="10">
        <v>1</v>
      </c>
      <c r="G397" s="14">
        <f>+_xlfn.XLOOKUP($D397,orders!$A$2:$A$21351,orders!$B$2:$B$21351,"",0,1)</f>
        <v>42007</v>
      </c>
      <c r="H397" s="15">
        <f>+_xlfn.XLOOKUP(Data[[#This Row],[order_id]],orders!$A$2:$A$21351,orders!$C$2:$C$21351,"",0,1)</f>
        <v>0.70753472222222225</v>
      </c>
      <c r="I397" s="14" t="str">
        <f>+TEXT(Data[[#This Row],[date]],"dddd")</f>
        <v>sábado</v>
      </c>
      <c r="J397" s="10">
        <f>+_xlfn.XLOOKUP($E397,pizza!$A$2:$A$97,pizza!$D$2:$D$97,"",0,1)</f>
        <v>12.5</v>
      </c>
      <c r="K397" s="10">
        <f t="shared" si="6"/>
        <v>12.5</v>
      </c>
      <c r="L397" s="14" t="str">
        <f>_xlfn.XLOOKUP(_xlfn.XLOOKUP(Data[[#This Row],[pizza_id]],pizza!$A$2:$A$97,pizza!$B$2:$B$97,,0,1),pizza_types!$A$2:$A$33,pizza_types!$B$2:$B$33,,0,1)</f>
        <v>The Prosciutto and Arugula Pizza</v>
      </c>
      <c r="M397" s="14" t="str">
        <f>_xlfn.XLOOKUP(_xlfn.XLOOKUP(Data[[#This Row],[pizza_id]],pizza!$A$2:$A$97,pizza!$B$2:$B$97,,0,1),pizza_types!$A$2:$A$33,pizza_types!$C$2:$C$33,,0,1)</f>
        <v>Supreme</v>
      </c>
    </row>
    <row r="398" spans="3:13" x14ac:dyDescent="0.25">
      <c r="C398" s="10">
        <v>396</v>
      </c>
      <c r="D398" s="10">
        <v>167</v>
      </c>
      <c r="E398" s="10" t="s">
        <v>27</v>
      </c>
      <c r="F398" s="10">
        <v>1</v>
      </c>
      <c r="G398" s="14">
        <f>+_xlfn.XLOOKUP($D398,orders!$A$2:$A$21351,orders!$B$2:$B$21351,"",0,1)</f>
        <v>42007</v>
      </c>
      <c r="H398" s="15">
        <f>+_xlfn.XLOOKUP(Data[[#This Row],[order_id]],orders!$A$2:$A$21351,orders!$C$2:$C$21351,"",0,1)</f>
        <v>0.70890046296296294</v>
      </c>
      <c r="I398" s="14" t="str">
        <f>+TEXT(Data[[#This Row],[date]],"dddd")</f>
        <v>sábado</v>
      </c>
      <c r="J398" s="10">
        <f>+_xlfn.XLOOKUP($E398,pizza!$A$2:$A$97,pizza!$D$2:$D$97,"",0,1)</f>
        <v>20.75</v>
      </c>
      <c r="K398" s="10">
        <f t="shared" si="6"/>
        <v>20.75</v>
      </c>
      <c r="L398" s="14" t="str">
        <f>_xlfn.XLOOKUP(_xlfn.XLOOKUP(Data[[#This Row],[pizza_id]],pizza!$A$2:$A$97,pizza!$B$2:$B$97,,0,1),pizza_types!$A$2:$A$33,pizza_types!$B$2:$B$33,,0,1)</f>
        <v>The Barbecue Chicken Pizza</v>
      </c>
      <c r="M398" s="14" t="str">
        <f>_xlfn.XLOOKUP(_xlfn.XLOOKUP(Data[[#This Row],[pizza_id]],pizza!$A$2:$A$97,pizza!$B$2:$B$97,,0,1),pizza_types!$A$2:$A$33,pizza_types!$C$2:$C$33,,0,1)</f>
        <v>Chicken</v>
      </c>
    </row>
    <row r="399" spans="3:13" x14ac:dyDescent="0.25">
      <c r="C399" s="10">
        <v>397</v>
      </c>
      <c r="D399" s="10">
        <v>167</v>
      </c>
      <c r="E399" s="10" t="s">
        <v>12</v>
      </c>
      <c r="F399" s="10">
        <v>1</v>
      </c>
      <c r="G399" s="14">
        <f>+_xlfn.XLOOKUP($D399,orders!$A$2:$A$21351,orders!$B$2:$B$21351,"",0,1)</f>
        <v>42007</v>
      </c>
      <c r="H399" s="15">
        <f>+_xlfn.XLOOKUP(Data[[#This Row],[order_id]],orders!$A$2:$A$21351,orders!$C$2:$C$21351,"",0,1)</f>
        <v>0.70890046296296294</v>
      </c>
      <c r="I399" s="14" t="str">
        <f>+TEXT(Data[[#This Row],[date]],"dddd")</f>
        <v>sábado</v>
      </c>
      <c r="J399" s="10">
        <f>+_xlfn.XLOOKUP($E399,pizza!$A$2:$A$97,pizza!$D$2:$D$97,"",0,1)</f>
        <v>16.5</v>
      </c>
      <c r="K399" s="10">
        <f t="shared" si="6"/>
        <v>16.5</v>
      </c>
      <c r="L399" s="14" t="str">
        <f>_xlfn.XLOOKUP(_xlfn.XLOOKUP(Data[[#This Row],[pizza_id]],pizza!$A$2:$A$97,pizza!$B$2:$B$97,,0,1),pizza_types!$A$2:$A$33,pizza_types!$B$2:$B$33,,0,1)</f>
        <v>The Italian Supreme Pizza</v>
      </c>
      <c r="M399" s="14" t="str">
        <f>_xlfn.XLOOKUP(_xlfn.XLOOKUP(Data[[#This Row],[pizza_id]],pizza!$A$2:$A$97,pizza!$B$2:$B$97,,0,1),pizza_types!$A$2:$A$33,pizza_types!$C$2:$C$33,,0,1)</f>
        <v>Supreme</v>
      </c>
    </row>
    <row r="400" spans="3:13" x14ac:dyDescent="0.25">
      <c r="C400" s="10">
        <v>398</v>
      </c>
      <c r="D400" s="10">
        <v>167</v>
      </c>
      <c r="E400" s="10" t="s">
        <v>48</v>
      </c>
      <c r="F400" s="10">
        <v>1</v>
      </c>
      <c r="G400" s="14">
        <f>+_xlfn.XLOOKUP($D400,orders!$A$2:$A$21351,orders!$B$2:$B$21351,"",0,1)</f>
        <v>42007</v>
      </c>
      <c r="H400" s="15">
        <f>+_xlfn.XLOOKUP(Data[[#This Row],[order_id]],orders!$A$2:$A$21351,orders!$C$2:$C$21351,"",0,1)</f>
        <v>0.70890046296296294</v>
      </c>
      <c r="I400" s="14" t="str">
        <f>+TEXT(Data[[#This Row],[date]],"dddd")</f>
        <v>sábado</v>
      </c>
      <c r="J400" s="10">
        <f>+_xlfn.XLOOKUP($E400,pizza!$A$2:$A$97,pizza!$D$2:$D$97,"",0,1)</f>
        <v>12.5</v>
      </c>
      <c r="K400" s="10">
        <f t="shared" si="6"/>
        <v>12.5</v>
      </c>
      <c r="L400" s="14" t="str">
        <f>_xlfn.XLOOKUP(_xlfn.XLOOKUP(Data[[#This Row],[pizza_id]],pizza!$A$2:$A$97,pizza!$B$2:$B$97,,0,1),pizza_types!$A$2:$A$33,pizza_types!$B$2:$B$33,,0,1)</f>
        <v>The Pepperoni Pizza</v>
      </c>
      <c r="M400" s="14" t="str">
        <f>_xlfn.XLOOKUP(_xlfn.XLOOKUP(Data[[#This Row],[pizza_id]],pizza!$A$2:$A$97,pizza!$B$2:$B$97,,0,1),pizza_types!$A$2:$A$33,pizza_types!$C$2:$C$33,,0,1)</f>
        <v>Classic</v>
      </c>
    </row>
    <row r="401" spans="3:13" x14ac:dyDescent="0.25">
      <c r="C401" s="10">
        <v>399</v>
      </c>
      <c r="D401" s="10">
        <v>168</v>
      </c>
      <c r="E401" s="10" t="s">
        <v>33</v>
      </c>
      <c r="F401" s="10">
        <v>1</v>
      </c>
      <c r="G401" s="14">
        <f>+_xlfn.XLOOKUP($D401,orders!$A$2:$A$21351,orders!$B$2:$B$21351,"",0,1)</f>
        <v>42007</v>
      </c>
      <c r="H401" s="15">
        <f>+_xlfn.XLOOKUP(Data[[#This Row],[order_id]],orders!$A$2:$A$21351,orders!$C$2:$C$21351,"",0,1)</f>
        <v>0.71003472222222219</v>
      </c>
      <c r="I401" s="14" t="str">
        <f>+TEXT(Data[[#This Row],[date]],"dddd")</f>
        <v>sábado</v>
      </c>
      <c r="J401" s="10">
        <f>+_xlfn.XLOOKUP($E401,pizza!$A$2:$A$97,pizza!$D$2:$D$97,"",0,1)</f>
        <v>12</v>
      </c>
      <c r="K401" s="10">
        <f t="shared" si="6"/>
        <v>12</v>
      </c>
      <c r="L401" s="14" t="str">
        <f>_xlfn.XLOOKUP(_xlfn.XLOOKUP(Data[[#This Row],[pizza_id]],pizza!$A$2:$A$97,pizza!$B$2:$B$97,,0,1),pizza_types!$A$2:$A$33,pizza_types!$B$2:$B$33,,0,1)</f>
        <v>The Big Meat Pizza</v>
      </c>
      <c r="M401" s="14" t="str">
        <f>_xlfn.XLOOKUP(_xlfn.XLOOKUP(Data[[#This Row],[pizza_id]],pizza!$A$2:$A$97,pizza!$B$2:$B$97,,0,1),pizza_types!$A$2:$A$33,pizza_types!$C$2:$C$33,,0,1)</f>
        <v>Classic</v>
      </c>
    </row>
    <row r="402" spans="3:13" x14ac:dyDescent="0.25">
      <c r="C402" s="10">
        <v>400</v>
      </c>
      <c r="D402" s="10">
        <v>168</v>
      </c>
      <c r="E402" s="10" t="s">
        <v>78</v>
      </c>
      <c r="F402" s="10">
        <v>1</v>
      </c>
      <c r="G402" s="14">
        <f>+_xlfn.XLOOKUP($D402,orders!$A$2:$A$21351,orders!$B$2:$B$21351,"",0,1)</f>
        <v>42007</v>
      </c>
      <c r="H402" s="15">
        <f>+_xlfn.XLOOKUP(Data[[#This Row],[order_id]],orders!$A$2:$A$21351,orders!$C$2:$C$21351,"",0,1)</f>
        <v>0.71003472222222219</v>
      </c>
      <c r="I402" s="14" t="str">
        <f>+TEXT(Data[[#This Row],[date]],"dddd")</f>
        <v>sábado</v>
      </c>
      <c r="J402" s="10">
        <f>+_xlfn.XLOOKUP($E402,pizza!$A$2:$A$97,pizza!$D$2:$D$97,"",0,1)</f>
        <v>16</v>
      </c>
      <c r="K402" s="10">
        <f t="shared" si="6"/>
        <v>16</v>
      </c>
      <c r="L402" s="14" t="str">
        <f>_xlfn.XLOOKUP(_xlfn.XLOOKUP(Data[[#This Row],[pizza_id]],pizza!$A$2:$A$97,pizza!$B$2:$B$97,,0,1),pizza_types!$A$2:$A$33,pizza_types!$B$2:$B$33,,0,1)</f>
        <v>The Vegetables + Vegetables Pizza</v>
      </c>
      <c r="M402" s="14" t="str">
        <f>_xlfn.XLOOKUP(_xlfn.XLOOKUP(Data[[#This Row],[pizza_id]],pizza!$A$2:$A$97,pizza!$B$2:$B$97,,0,1),pizza_types!$A$2:$A$33,pizza_types!$C$2:$C$33,,0,1)</f>
        <v>Veggie</v>
      </c>
    </row>
    <row r="403" spans="3:13" x14ac:dyDescent="0.25">
      <c r="C403" s="10">
        <v>401</v>
      </c>
      <c r="D403" s="10">
        <v>169</v>
      </c>
      <c r="E403" s="10" t="s">
        <v>35</v>
      </c>
      <c r="F403" s="10">
        <v>1</v>
      </c>
      <c r="G403" s="14">
        <f>+_xlfn.XLOOKUP($D403,orders!$A$2:$A$21351,orders!$B$2:$B$21351,"",0,1)</f>
        <v>42007</v>
      </c>
      <c r="H403" s="15">
        <f>+_xlfn.XLOOKUP(Data[[#This Row],[order_id]],orders!$A$2:$A$21351,orders!$C$2:$C$21351,"",0,1)</f>
        <v>0.71930555555555553</v>
      </c>
      <c r="I403" s="14" t="str">
        <f>+TEXT(Data[[#This Row],[date]],"dddd")</f>
        <v>sábado</v>
      </c>
      <c r="J403" s="10">
        <f>+_xlfn.XLOOKUP($E403,pizza!$A$2:$A$97,pizza!$D$2:$D$97,"",0,1)</f>
        <v>17.95</v>
      </c>
      <c r="K403" s="10">
        <f t="shared" si="6"/>
        <v>17.95</v>
      </c>
      <c r="L403" s="14" t="str">
        <f>_xlfn.XLOOKUP(_xlfn.XLOOKUP(Data[[#This Row],[pizza_id]],pizza!$A$2:$A$97,pizza!$B$2:$B$97,,0,1),pizza_types!$A$2:$A$33,pizza_types!$B$2:$B$33,,0,1)</f>
        <v>The Four Cheese Pizza</v>
      </c>
      <c r="M403" s="14" t="str">
        <f>_xlfn.XLOOKUP(_xlfn.XLOOKUP(Data[[#This Row],[pizza_id]],pizza!$A$2:$A$97,pizza!$B$2:$B$97,,0,1),pizza_types!$A$2:$A$33,pizza_types!$C$2:$C$33,,0,1)</f>
        <v>Veggie</v>
      </c>
    </row>
    <row r="404" spans="3:13" x14ac:dyDescent="0.25">
      <c r="C404" s="10">
        <v>402</v>
      </c>
      <c r="D404" s="10">
        <v>169</v>
      </c>
      <c r="E404" s="10" t="s">
        <v>84</v>
      </c>
      <c r="F404" s="10">
        <v>1</v>
      </c>
      <c r="G404" s="14">
        <f>+_xlfn.XLOOKUP($D404,orders!$A$2:$A$21351,orders!$B$2:$B$21351,"",0,1)</f>
        <v>42007</v>
      </c>
      <c r="H404" s="15">
        <f>+_xlfn.XLOOKUP(Data[[#This Row],[order_id]],orders!$A$2:$A$21351,orders!$C$2:$C$21351,"",0,1)</f>
        <v>0.71930555555555553</v>
      </c>
      <c r="I404" s="14" t="str">
        <f>+TEXT(Data[[#This Row],[date]],"dddd")</f>
        <v>sábado</v>
      </c>
      <c r="J404" s="10">
        <f>+_xlfn.XLOOKUP($E404,pizza!$A$2:$A$97,pizza!$D$2:$D$97,"",0,1)</f>
        <v>12</v>
      </c>
      <c r="K404" s="10">
        <f t="shared" si="6"/>
        <v>12</v>
      </c>
      <c r="L404" s="14" t="str">
        <f>_xlfn.XLOOKUP(_xlfn.XLOOKUP(Data[[#This Row],[pizza_id]],pizza!$A$2:$A$97,pizza!$B$2:$B$97,,0,1),pizza_types!$A$2:$A$33,pizza_types!$B$2:$B$33,,0,1)</f>
        <v>The Italian Capocollo Pizza</v>
      </c>
      <c r="M404" s="14" t="str">
        <f>_xlfn.XLOOKUP(_xlfn.XLOOKUP(Data[[#This Row],[pizza_id]],pizza!$A$2:$A$97,pizza!$B$2:$B$97,,0,1),pizza_types!$A$2:$A$33,pizza_types!$C$2:$C$33,,0,1)</f>
        <v>Classic</v>
      </c>
    </row>
    <row r="405" spans="3:13" x14ac:dyDescent="0.25">
      <c r="C405" s="10">
        <v>403</v>
      </c>
      <c r="D405" s="10">
        <v>169</v>
      </c>
      <c r="E405" s="10" t="s">
        <v>50</v>
      </c>
      <c r="F405" s="10">
        <v>1</v>
      </c>
      <c r="G405" s="14">
        <f>+_xlfn.XLOOKUP($D405,orders!$A$2:$A$21351,orders!$B$2:$B$21351,"",0,1)</f>
        <v>42007</v>
      </c>
      <c r="H405" s="15">
        <f>+_xlfn.XLOOKUP(Data[[#This Row],[order_id]],orders!$A$2:$A$21351,orders!$C$2:$C$21351,"",0,1)</f>
        <v>0.71930555555555553</v>
      </c>
      <c r="I405" s="14" t="str">
        <f>+TEXT(Data[[#This Row],[date]],"dddd")</f>
        <v>sábado</v>
      </c>
      <c r="J405" s="10">
        <f>+_xlfn.XLOOKUP($E405,pizza!$A$2:$A$97,pizza!$D$2:$D$97,"",0,1)</f>
        <v>16.25</v>
      </c>
      <c r="K405" s="10">
        <f t="shared" si="6"/>
        <v>16.25</v>
      </c>
      <c r="L405" s="14" t="str">
        <f>_xlfn.XLOOKUP(_xlfn.XLOOKUP(Data[[#This Row],[pizza_id]],pizza!$A$2:$A$97,pizza!$B$2:$B$97,,0,1),pizza_types!$A$2:$A$33,pizza_types!$B$2:$B$33,,0,1)</f>
        <v>The Sicilian Pizza</v>
      </c>
      <c r="M405" s="14" t="str">
        <f>_xlfn.XLOOKUP(_xlfn.XLOOKUP(Data[[#This Row],[pizza_id]],pizza!$A$2:$A$97,pizza!$B$2:$B$97,,0,1),pizza_types!$A$2:$A$33,pizza_types!$C$2:$C$33,,0,1)</f>
        <v>Supreme</v>
      </c>
    </row>
    <row r="406" spans="3:13" x14ac:dyDescent="0.25">
      <c r="C406" s="10">
        <v>404</v>
      </c>
      <c r="D406" s="10">
        <v>170</v>
      </c>
      <c r="E406" s="10" t="s">
        <v>66</v>
      </c>
      <c r="F406" s="10">
        <v>1</v>
      </c>
      <c r="G406" s="14">
        <f>+_xlfn.XLOOKUP($D406,orders!$A$2:$A$21351,orders!$B$2:$B$21351,"",0,1)</f>
        <v>42007</v>
      </c>
      <c r="H406" s="15">
        <f>+_xlfn.XLOOKUP(Data[[#This Row],[order_id]],orders!$A$2:$A$21351,orders!$C$2:$C$21351,"",0,1)</f>
        <v>0.72327546296296286</v>
      </c>
      <c r="I406" s="14" t="str">
        <f>+TEXT(Data[[#This Row],[date]],"dddd")</f>
        <v>sábado</v>
      </c>
      <c r="J406" s="10">
        <f>+_xlfn.XLOOKUP($E406,pizza!$A$2:$A$97,pizza!$D$2:$D$97,"",0,1)</f>
        <v>16.5</v>
      </c>
      <c r="K406" s="10">
        <f t="shared" si="6"/>
        <v>16.5</v>
      </c>
      <c r="L406" s="14" t="str">
        <f>_xlfn.XLOOKUP(_xlfn.XLOOKUP(Data[[#This Row],[pizza_id]],pizza!$A$2:$A$97,pizza!$B$2:$B$97,,0,1),pizza_types!$A$2:$A$33,pizza_types!$B$2:$B$33,,0,1)</f>
        <v>The Hawaiian Pizza</v>
      </c>
      <c r="M406" s="14" t="str">
        <f>_xlfn.XLOOKUP(_xlfn.XLOOKUP(Data[[#This Row],[pizza_id]],pizza!$A$2:$A$97,pizza!$B$2:$B$97,,0,1),pizza_types!$A$2:$A$33,pizza_types!$C$2:$C$33,,0,1)</f>
        <v>Classic</v>
      </c>
    </row>
    <row r="407" spans="3:13" x14ac:dyDescent="0.25">
      <c r="C407" s="10">
        <v>405</v>
      </c>
      <c r="D407" s="10">
        <v>171</v>
      </c>
      <c r="E407" s="10" t="s">
        <v>87</v>
      </c>
      <c r="F407" s="10">
        <v>1</v>
      </c>
      <c r="G407" s="14">
        <f>+_xlfn.XLOOKUP($D407,orders!$A$2:$A$21351,orders!$B$2:$B$21351,"",0,1)</f>
        <v>42007</v>
      </c>
      <c r="H407" s="15">
        <f>+_xlfn.XLOOKUP(Data[[#This Row],[order_id]],orders!$A$2:$A$21351,orders!$C$2:$C$21351,"",0,1)</f>
        <v>0.72434027777777776</v>
      </c>
      <c r="I407" s="14" t="str">
        <f>+TEXT(Data[[#This Row],[date]],"dddd")</f>
        <v>sábado</v>
      </c>
      <c r="J407" s="10">
        <f>+_xlfn.XLOOKUP($E407,pizza!$A$2:$A$97,pizza!$D$2:$D$97,"",0,1)</f>
        <v>16</v>
      </c>
      <c r="K407" s="10">
        <f t="shared" si="6"/>
        <v>16</v>
      </c>
      <c r="L407" s="14" t="str">
        <f>_xlfn.XLOOKUP(_xlfn.XLOOKUP(Data[[#This Row],[pizza_id]],pizza!$A$2:$A$97,pizza!$B$2:$B$97,,0,1),pizza_types!$A$2:$A$33,pizza_types!$B$2:$B$33,,0,1)</f>
        <v>The Napolitana Pizza</v>
      </c>
      <c r="M407" s="14" t="str">
        <f>_xlfn.XLOOKUP(_xlfn.XLOOKUP(Data[[#This Row],[pizza_id]],pizza!$A$2:$A$97,pizza!$B$2:$B$97,,0,1),pizza_types!$A$2:$A$33,pizza_types!$C$2:$C$33,,0,1)</f>
        <v>Classic</v>
      </c>
    </row>
    <row r="408" spans="3:13" x14ac:dyDescent="0.25">
      <c r="C408" s="10">
        <v>406</v>
      </c>
      <c r="D408" s="10">
        <v>172</v>
      </c>
      <c r="E408" s="10" t="s">
        <v>36</v>
      </c>
      <c r="F408" s="10">
        <v>1</v>
      </c>
      <c r="G408" s="14">
        <f>+_xlfn.XLOOKUP($D408,orders!$A$2:$A$21351,orders!$B$2:$B$21351,"",0,1)</f>
        <v>42007</v>
      </c>
      <c r="H408" s="15">
        <f>+_xlfn.XLOOKUP(Data[[#This Row],[order_id]],orders!$A$2:$A$21351,orders!$C$2:$C$21351,"",0,1)</f>
        <v>0.7287499999999999</v>
      </c>
      <c r="I408" s="14" t="str">
        <f>+TEXT(Data[[#This Row],[date]],"dddd")</f>
        <v>sábado</v>
      </c>
      <c r="J408" s="10">
        <f>+_xlfn.XLOOKUP($E408,pizza!$A$2:$A$97,pizza!$D$2:$D$97,"",0,1)</f>
        <v>12</v>
      </c>
      <c r="K408" s="10">
        <f t="shared" si="6"/>
        <v>12</v>
      </c>
      <c r="L408" s="14" t="str">
        <f>_xlfn.XLOOKUP(_xlfn.XLOOKUP(Data[[#This Row],[pizza_id]],pizza!$A$2:$A$97,pizza!$B$2:$B$97,,0,1),pizza_types!$A$2:$A$33,pizza_types!$B$2:$B$33,,0,1)</f>
        <v>The Napolitana Pizza</v>
      </c>
      <c r="M408" s="14" t="str">
        <f>_xlfn.XLOOKUP(_xlfn.XLOOKUP(Data[[#This Row],[pizza_id]],pizza!$A$2:$A$97,pizza!$B$2:$B$97,,0,1),pizza_types!$A$2:$A$33,pizza_types!$C$2:$C$33,,0,1)</f>
        <v>Classic</v>
      </c>
    </row>
    <row r="409" spans="3:13" x14ac:dyDescent="0.25">
      <c r="C409" s="10">
        <v>407</v>
      </c>
      <c r="D409" s="10">
        <v>172</v>
      </c>
      <c r="E409" s="10" t="s">
        <v>68</v>
      </c>
      <c r="F409" s="10">
        <v>1</v>
      </c>
      <c r="G409" s="14">
        <f>+_xlfn.XLOOKUP($D409,orders!$A$2:$A$21351,orders!$B$2:$B$21351,"",0,1)</f>
        <v>42007</v>
      </c>
      <c r="H409" s="15">
        <f>+_xlfn.XLOOKUP(Data[[#This Row],[order_id]],orders!$A$2:$A$21351,orders!$C$2:$C$21351,"",0,1)</f>
        <v>0.7287499999999999</v>
      </c>
      <c r="I409" s="14" t="str">
        <f>+TEXT(Data[[#This Row],[date]],"dddd")</f>
        <v>sábado</v>
      </c>
      <c r="J409" s="10">
        <f>+_xlfn.XLOOKUP($E409,pizza!$A$2:$A$97,pizza!$D$2:$D$97,"",0,1)</f>
        <v>16.5</v>
      </c>
      <c r="K409" s="10">
        <f t="shared" si="6"/>
        <v>16.5</v>
      </c>
      <c r="L409" s="14" t="str">
        <f>_xlfn.XLOOKUP(_xlfn.XLOOKUP(Data[[#This Row],[pizza_id]],pizza!$A$2:$A$97,pizza!$B$2:$B$97,,0,1),pizza_types!$A$2:$A$33,pizza_types!$B$2:$B$33,,0,1)</f>
        <v>The Spinach Supreme Pizza</v>
      </c>
      <c r="M409" s="14" t="str">
        <f>_xlfn.XLOOKUP(_xlfn.XLOOKUP(Data[[#This Row],[pizza_id]],pizza!$A$2:$A$97,pizza!$B$2:$B$97,,0,1),pizza_types!$A$2:$A$33,pizza_types!$C$2:$C$33,,0,1)</f>
        <v>Supreme</v>
      </c>
    </row>
    <row r="410" spans="3:13" x14ac:dyDescent="0.25">
      <c r="C410" s="10">
        <v>408</v>
      </c>
      <c r="D410" s="10">
        <v>172</v>
      </c>
      <c r="E410" s="10" t="s">
        <v>11</v>
      </c>
      <c r="F410" s="10">
        <v>1</v>
      </c>
      <c r="G410" s="14">
        <f>+_xlfn.XLOOKUP($D410,orders!$A$2:$A$21351,orders!$B$2:$B$21351,"",0,1)</f>
        <v>42007</v>
      </c>
      <c r="H410" s="15">
        <f>+_xlfn.XLOOKUP(Data[[#This Row],[order_id]],orders!$A$2:$A$21351,orders!$C$2:$C$21351,"",0,1)</f>
        <v>0.7287499999999999</v>
      </c>
      <c r="I410" s="14" t="str">
        <f>+TEXT(Data[[#This Row],[date]],"dddd")</f>
        <v>sábado</v>
      </c>
      <c r="J410" s="10">
        <f>+_xlfn.XLOOKUP($E410,pizza!$A$2:$A$97,pizza!$D$2:$D$97,"",0,1)</f>
        <v>20.75</v>
      </c>
      <c r="K410" s="10">
        <f t="shared" si="6"/>
        <v>20.75</v>
      </c>
      <c r="L410" s="14" t="str">
        <f>_xlfn.XLOOKUP(_xlfn.XLOOKUP(Data[[#This Row],[pizza_id]],pizza!$A$2:$A$97,pizza!$B$2:$B$97,,0,1),pizza_types!$A$2:$A$33,pizza_types!$B$2:$B$33,,0,1)</f>
        <v>The Thai Chicken Pizza</v>
      </c>
      <c r="M410" s="14" t="str">
        <f>_xlfn.XLOOKUP(_xlfn.XLOOKUP(Data[[#This Row],[pizza_id]],pizza!$A$2:$A$97,pizza!$B$2:$B$97,,0,1),pizza_types!$A$2:$A$33,pizza_types!$C$2:$C$33,,0,1)</f>
        <v>Chicken</v>
      </c>
    </row>
    <row r="411" spans="3:13" x14ac:dyDescent="0.25">
      <c r="C411" s="10">
        <v>409</v>
      </c>
      <c r="D411" s="10">
        <v>173</v>
      </c>
      <c r="E411" s="10" t="s">
        <v>29</v>
      </c>
      <c r="F411" s="10">
        <v>1</v>
      </c>
      <c r="G411" s="14">
        <f>+_xlfn.XLOOKUP($D411,orders!$A$2:$A$21351,orders!$B$2:$B$21351,"",0,1)</f>
        <v>42007</v>
      </c>
      <c r="H411" s="15">
        <f>+_xlfn.XLOOKUP(Data[[#This Row],[order_id]],orders!$A$2:$A$21351,orders!$C$2:$C$21351,"",0,1)</f>
        <v>0.73298611111111101</v>
      </c>
      <c r="I411" s="14" t="str">
        <f>+TEXT(Data[[#This Row],[date]],"dddd")</f>
        <v>sábado</v>
      </c>
      <c r="J411" s="10">
        <f>+_xlfn.XLOOKUP($E411,pizza!$A$2:$A$97,pizza!$D$2:$D$97,"",0,1)</f>
        <v>16.75</v>
      </c>
      <c r="K411" s="10">
        <f t="shared" si="6"/>
        <v>16.75</v>
      </c>
      <c r="L411" s="14" t="str">
        <f>_xlfn.XLOOKUP(_xlfn.XLOOKUP(Data[[#This Row],[pizza_id]],pizza!$A$2:$A$97,pizza!$B$2:$B$97,,0,1),pizza_types!$A$2:$A$33,pizza_types!$B$2:$B$33,,0,1)</f>
        <v>The California Chicken Pizza</v>
      </c>
      <c r="M411" s="14" t="str">
        <f>_xlfn.XLOOKUP(_xlfn.XLOOKUP(Data[[#This Row],[pizza_id]],pizza!$A$2:$A$97,pizza!$B$2:$B$97,,0,1),pizza_types!$A$2:$A$33,pizza_types!$C$2:$C$33,,0,1)</f>
        <v>Chicken</v>
      </c>
    </row>
    <row r="412" spans="3:13" x14ac:dyDescent="0.25">
      <c r="C412" s="10">
        <v>410</v>
      </c>
      <c r="D412" s="10">
        <v>173</v>
      </c>
      <c r="E412" s="10" t="s">
        <v>7</v>
      </c>
      <c r="F412" s="10">
        <v>1</v>
      </c>
      <c r="G412" s="14">
        <f>+_xlfn.XLOOKUP($D412,orders!$A$2:$A$21351,orders!$B$2:$B$21351,"",0,1)</f>
        <v>42007</v>
      </c>
      <c r="H412" s="15">
        <f>+_xlfn.XLOOKUP(Data[[#This Row],[order_id]],orders!$A$2:$A$21351,orders!$C$2:$C$21351,"",0,1)</f>
        <v>0.73298611111111101</v>
      </c>
      <c r="I412" s="14" t="str">
        <f>+TEXT(Data[[#This Row],[date]],"dddd")</f>
        <v>sábado</v>
      </c>
      <c r="J412" s="10">
        <f>+_xlfn.XLOOKUP($E412,pizza!$A$2:$A$97,pizza!$D$2:$D$97,"",0,1)</f>
        <v>16</v>
      </c>
      <c r="K412" s="10">
        <f t="shared" si="6"/>
        <v>16</v>
      </c>
      <c r="L412" s="14" t="str">
        <f>_xlfn.XLOOKUP(_xlfn.XLOOKUP(Data[[#This Row],[pizza_id]],pizza!$A$2:$A$97,pizza!$B$2:$B$97,,0,1),pizza_types!$A$2:$A$33,pizza_types!$B$2:$B$33,,0,1)</f>
        <v>The Classic Deluxe Pizza</v>
      </c>
      <c r="M412" s="14" t="str">
        <f>_xlfn.XLOOKUP(_xlfn.XLOOKUP(Data[[#This Row],[pizza_id]],pizza!$A$2:$A$97,pizza!$B$2:$B$97,,0,1),pizza_types!$A$2:$A$33,pizza_types!$C$2:$C$33,,0,1)</f>
        <v>Classic</v>
      </c>
    </row>
    <row r="413" spans="3:13" x14ac:dyDescent="0.25">
      <c r="C413" s="10">
        <v>411</v>
      </c>
      <c r="D413" s="10">
        <v>173</v>
      </c>
      <c r="E413" s="10" t="s">
        <v>51</v>
      </c>
      <c r="F413" s="10">
        <v>1</v>
      </c>
      <c r="G413" s="14">
        <f>+_xlfn.XLOOKUP($D413,orders!$A$2:$A$21351,orders!$B$2:$B$21351,"",0,1)</f>
        <v>42007</v>
      </c>
      <c r="H413" s="15">
        <f>+_xlfn.XLOOKUP(Data[[#This Row],[order_id]],orders!$A$2:$A$21351,orders!$C$2:$C$21351,"",0,1)</f>
        <v>0.73298611111111101</v>
      </c>
      <c r="I413" s="14" t="str">
        <f>+TEXT(Data[[#This Row],[date]],"dddd")</f>
        <v>sábado</v>
      </c>
      <c r="J413" s="10">
        <f>+_xlfn.XLOOKUP($E413,pizza!$A$2:$A$97,pizza!$D$2:$D$97,"",0,1)</f>
        <v>20.25</v>
      </c>
      <c r="K413" s="10">
        <f t="shared" si="6"/>
        <v>20.25</v>
      </c>
      <c r="L413" s="14" t="str">
        <f>_xlfn.XLOOKUP(_xlfn.XLOOKUP(Data[[#This Row],[pizza_id]],pizza!$A$2:$A$97,pizza!$B$2:$B$97,,0,1),pizza_types!$A$2:$A$33,pizza_types!$B$2:$B$33,,0,1)</f>
        <v>The Vegetables + Vegetables Pizza</v>
      </c>
      <c r="M413" s="14" t="str">
        <f>_xlfn.XLOOKUP(_xlfn.XLOOKUP(Data[[#This Row],[pizza_id]],pizza!$A$2:$A$97,pizza!$B$2:$B$97,,0,1),pizza_types!$A$2:$A$33,pizza_types!$C$2:$C$33,,0,1)</f>
        <v>Veggie</v>
      </c>
    </row>
    <row r="414" spans="3:13" x14ac:dyDescent="0.25">
      <c r="C414" s="10">
        <v>412</v>
      </c>
      <c r="D414" s="10">
        <v>174</v>
      </c>
      <c r="E414" s="10" t="s">
        <v>33</v>
      </c>
      <c r="F414" s="10">
        <v>1</v>
      </c>
      <c r="G414" s="14">
        <f>+_xlfn.XLOOKUP($D414,orders!$A$2:$A$21351,orders!$B$2:$B$21351,"",0,1)</f>
        <v>42007</v>
      </c>
      <c r="H414" s="15">
        <f>+_xlfn.XLOOKUP(Data[[#This Row],[order_id]],orders!$A$2:$A$21351,orders!$C$2:$C$21351,"",0,1)</f>
        <v>0.7345949074074074</v>
      </c>
      <c r="I414" s="14" t="str">
        <f>+TEXT(Data[[#This Row],[date]],"dddd")</f>
        <v>sábado</v>
      </c>
      <c r="J414" s="10">
        <f>+_xlfn.XLOOKUP($E414,pizza!$A$2:$A$97,pizza!$D$2:$D$97,"",0,1)</f>
        <v>12</v>
      </c>
      <c r="K414" s="10">
        <f t="shared" si="6"/>
        <v>12</v>
      </c>
      <c r="L414" s="14" t="str">
        <f>_xlfn.XLOOKUP(_xlfn.XLOOKUP(Data[[#This Row],[pizza_id]],pizza!$A$2:$A$97,pizza!$B$2:$B$97,,0,1),pizza_types!$A$2:$A$33,pizza_types!$B$2:$B$33,,0,1)</f>
        <v>The Big Meat Pizza</v>
      </c>
      <c r="M414" s="14" t="str">
        <f>_xlfn.XLOOKUP(_xlfn.XLOOKUP(Data[[#This Row],[pizza_id]],pizza!$A$2:$A$97,pizza!$B$2:$B$97,,0,1),pizza_types!$A$2:$A$33,pizza_types!$C$2:$C$33,,0,1)</f>
        <v>Classic</v>
      </c>
    </row>
    <row r="415" spans="3:13" x14ac:dyDescent="0.25">
      <c r="C415" s="10">
        <v>413</v>
      </c>
      <c r="D415" s="10">
        <v>174</v>
      </c>
      <c r="E415" s="10" t="s">
        <v>28</v>
      </c>
      <c r="F415" s="10">
        <v>1</v>
      </c>
      <c r="G415" s="14">
        <f>+_xlfn.XLOOKUP($D415,orders!$A$2:$A$21351,orders!$B$2:$B$21351,"",0,1)</f>
        <v>42007</v>
      </c>
      <c r="H415" s="15">
        <f>+_xlfn.XLOOKUP(Data[[#This Row],[order_id]],orders!$A$2:$A$21351,orders!$C$2:$C$21351,"",0,1)</f>
        <v>0.7345949074074074</v>
      </c>
      <c r="I415" s="14" t="str">
        <f>+TEXT(Data[[#This Row],[date]],"dddd")</f>
        <v>sábado</v>
      </c>
      <c r="J415" s="10">
        <f>+_xlfn.XLOOKUP($E415,pizza!$A$2:$A$97,pizza!$D$2:$D$97,"",0,1)</f>
        <v>20.75</v>
      </c>
      <c r="K415" s="10">
        <f t="shared" si="6"/>
        <v>20.75</v>
      </c>
      <c r="L415" s="14" t="str">
        <f>_xlfn.XLOOKUP(_xlfn.XLOOKUP(Data[[#This Row],[pizza_id]],pizza!$A$2:$A$97,pizza!$B$2:$B$97,,0,1),pizza_types!$A$2:$A$33,pizza_types!$B$2:$B$33,,0,1)</f>
        <v>The California Chicken Pizza</v>
      </c>
      <c r="M415" s="14" t="str">
        <f>_xlfn.XLOOKUP(_xlfn.XLOOKUP(Data[[#This Row],[pizza_id]],pizza!$A$2:$A$97,pizza!$B$2:$B$97,,0,1),pizza_types!$A$2:$A$33,pizza_types!$C$2:$C$33,,0,1)</f>
        <v>Chicken</v>
      </c>
    </row>
    <row r="416" spans="3:13" x14ac:dyDescent="0.25">
      <c r="C416" s="10">
        <v>414</v>
      </c>
      <c r="D416" s="10">
        <v>174</v>
      </c>
      <c r="E416" s="10" t="s">
        <v>29</v>
      </c>
      <c r="F416" s="10">
        <v>1</v>
      </c>
      <c r="G416" s="14">
        <f>+_xlfn.XLOOKUP($D416,orders!$A$2:$A$21351,orders!$B$2:$B$21351,"",0,1)</f>
        <v>42007</v>
      </c>
      <c r="H416" s="15">
        <f>+_xlfn.XLOOKUP(Data[[#This Row],[order_id]],orders!$A$2:$A$21351,orders!$C$2:$C$21351,"",0,1)</f>
        <v>0.7345949074074074</v>
      </c>
      <c r="I416" s="14" t="str">
        <f>+TEXT(Data[[#This Row],[date]],"dddd")</f>
        <v>sábado</v>
      </c>
      <c r="J416" s="10">
        <f>+_xlfn.XLOOKUP($E416,pizza!$A$2:$A$97,pizza!$D$2:$D$97,"",0,1)</f>
        <v>16.75</v>
      </c>
      <c r="K416" s="10">
        <f t="shared" si="6"/>
        <v>16.75</v>
      </c>
      <c r="L416" s="14" t="str">
        <f>_xlfn.XLOOKUP(_xlfn.XLOOKUP(Data[[#This Row],[pizza_id]],pizza!$A$2:$A$97,pizza!$B$2:$B$97,,0,1),pizza_types!$A$2:$A$33,pizza_types!$B$2:$B$33,,0,1)</f>
        <v>The California Chicken Pizza</v>
      </c>
      <c r="M416" s="14" t="str">
        <f>_xlfn.XLOOKUP(_xlfn.XLOOKUP(Data[[#This Row],[pizza_id]],pizza!$A$2:$A$97,pizza!$B$2:$B$97,,0,1),pizza_types!$A$2:$A$33,pizza_types!$C$2:$C$33,,0,1)</f>
        <v>Chicken</v>
      </c>
    </row>
    <row r="417" spans="3:13" x14ac:dyDescent="0.25">
      <c r="C417" s="10">
        <v>415</v>
      </c>
      <c r="D417" s="10">
        <v>174</v>
      </c>
      <c r="E417" s="10" t="s">
        <v>45</v>
      </c>
      <c r="F417" s="10">
        <v>1</v>
      </c>
      <c r="G417" s="14">
        <f>+_xlfn.XLOOKUP($D417,orders!$A$2:$A$21351,orders!$B$2:$B$21351,"",0,1)</f>
        <v>42007</v>
      </c>
      <c r="H417" s="15">
        <f>+_xlfn.XLOOKUP(Data[[#This Row],[order_id]],orders!$A$2:$A$21351,orders!$C$2:$C$21351,"",0,1)</f>
        <v>0.7345949074074074</v>
      </c>
      <c r="I417" s="14" t="str">
        <f>+TEXT(Data[[#This Row],[date]],"dddd")</f>
        <v>sábado</v>
      </c>
      <c r="J417" s="10">
        <f>+_xlfn.XLOOKUP($E417,pizza!$A$2:$A$97,pizza!$D$2:$D$97,"",0,1)</f>
        <v>16</v>
      </c>
      <c r="K417" s="10">
        <f t="shared" si="6"/>
        <v>16</v>
      </c>
      <c r="L417" s="14" t="str">
        <f>_xlfn.XLOOKUP(_xlfn.XLOOKUP(Data[[#This Row],[pizza_id]],pizza!$A$2:$A$97,pizza!$B$2:$B$97,,0,1),pizza_types!$A$2:$A$33,pizza_types!$B$2:$B$33,,0,1)</f>
        <v>The Italian Capocollo Pizza</v>
      </c>
      <c r="M417" s="14" t="str">
        <f>_xlfn.XLOOKUP(_xlfn.XLOOKUP(Data[[#This Row],[pizza_id]],pizza!$A$2:$A$97,pizza!$B$2:$B$97,,0,1),pizza_types!$A$2:$A$33,pizza_types!$C$2:$C$33,,0,1)</f>
        <v>Classic</v>
      </c>
    </row>
    <row r="418" spans="3:13" x14ac:dyDescent="0.25">
      <c r="C418" s="10">
        <v>416</v>
      </c>
      <c r="D418" s="10">
        <v>175</v>
      </c>
      <c r="E418" s="10" t="s">
        <v>9</v>
      </c>
      <c r="F418" s="10">
        <v>1</v>
      </c>
      <c r="G418" s="14">
        <f>+_xlfn.XLOOKUP($D418,orders!$A$2:$A$21351,orders!$B$2:$B$21351,"",0,1)</f>
        <v>42007</v>
      </c>
      <c r="H418" s="15">
        <f>+_xlfn.XLOOKUP(Data[[#This Row],[order_id]],orders!$A$2:$A$21351,orders!$C$2:$C$21351,"",0,1)</f>
        <v>0.74364583333333334</v>
      </c>
      <c r="I418" s="14" t="str">
        <f>+TEXT(Data[[#This Row],[date]],"dddd")</f>
        <v>sábado</v>
      </c>
      <c r="J418" s="10">
        <f>+_xlfn.XLOOKUP($E418,pizza!$A$2:$A$97,pizza!$D$2:$D$97,"",0,1)</f>
        <v>20.75</v>
      </c>
      <c r="K418" s="10">
        <f t="shared" si="6"/>
        <v>20.75</v>
      </c>
      <c r="L418" s="14" t="str">
        <f>_xlfn.XLOOKUP(_xlfn.XLOOKUP(Data[[#This Row],[pizza_id]],pizza!$A$2:$A$97,pizza!$B$2:$B$97,,0,1),pizza_types!$A$2:$A$33,pizza_types!$B$2:$B$33,,0,1)</f>
        <v>The Italian Supreme Pizza</v>
      </c>
      <c r="M418" s="14" t="str">
        <f>_xlfn.XLOOKUP(_xlfn.XLOOKUP(Data[[#This Row],[pizza_id]],pizza!$A$2:$A$97,pizza!$B$2:$B$97,,0,1),pizza_types!$A$2:$A$33,pizza_types!$C$2:$C$33,,0,1)</f>
        <v>Supreme</v>
      </c>
    </row>
    <row r="419" spans="3:13" x14ac:dyDescent="0.25">
      <c r="C419" s="10">
        <v>417</v>
      </c>
      <c r="D419" s="10">
        <v>176</v>
      </c>
      <c r="E419" s="10" t="s">
        <v>28</v>
      </c>
      <c r="F419" s="10">
        <v>1</v>
      </c>
      <c r="G419" s="14">
        <f>+_xlfn.XLOOKUP($D419,orders!$A$2:$A$21351,orders!$B$2:$B$21351,"",0,1)</f>
        <v>42007</v>
      </c>
      <c r="H419" s="15">
        <f>+_xlfn.XLOOKUP(Data[[#This Row],[order_id]],orders!$A$2:$A$21351,orders!$C$2:$C$21351,"",0,1)</f>
        <v>0.74440972222222224</v>
      </c>
      <c r="I419" s="14" t="str">
        <f>+TEXT(Data[[#This Row],[date]],"dddd")</f>
        <v>sábado</v>
      </c>
      <c r="J419" s="10">
        <f>+_xlfn.XLOOKUP($E419,pizza!$A$2:$A$97,pizza!$D$2:$D$97,"",0,1)</f>
        <v>20.75</v>
      </c>
      <c r="K419" s="10">
        <f t="shared" si="6"/>
        <v>20.75</v>
      </c>
      <c r="L419" s="14" t="str">
        <f>_xlfn.XLOOKUP(_xlfn.XLOOKUP(Data[[#This Row],[pizza_id]],pizza!$A$2:$A$97,pizza!$B$2:$B$97,,0,1),pizza_types!$A$2:$A$33,pizza_types!$B$2:$B$33,,0,1)</f>
        <v>The California Chicken Pizza</v>
      </c>
      <c r="M419" s="14" t="str">
        <f>_xlfn.XLOOKUP(_xlfn.XLOOKUP(Data[[#This Row],[pizza_id]],pizza!$A$2:$A$97,pizza!$B$2:$B$97,,0,1),pizza_types!$A$2:$A$33,pizza_types!$C$2:$C$33,,0,1)</f>
        <v>Chicken</v>
      </c>
    </row>
    <row r="420" spans="3:13" x14ac:dyDescent="0.25">
      <c r="C420" s="10">
        <v>418</v>
      </c>
      <c r="D420" s="10">
        <v>176</v>
      </c>
      <c r="E420" s="10" t="s">
        <v>58</v>
      </c>
      <c r="F420" s="10">
        <v>1</v>
      </c>
      <c r="G420" s="14">
        <f>+_xlfn.XLOOKUP($D420,orders!$A$2:$A$21351,orders!$B$2:$B$21351,"",0,1)</f>
        <v>42007</v>
      </c>
      <c r="H420" s="15">
        <f>+_xlfn.XLOOKUP(Data[[#This Row],[order_id]],orders!$A$2:$A$21351,orders!$C$2:$C$21351,"",0,1)</f>
        <v>0.74440972222222224</v>
      </c>
      <c r="I420" s="14" t="str">
        <f>+TEXT(Data[[#This Row],[date]],"dddd")</f>
        <v>sábado</v>
      </c>
      <c r="J420" s="10">
        <f>+_xlfn.XLOOKUP($E420,pizza!$A$2:$A$97,pizza!$D$2:$D$97,"",0,1)</f>
        <v>16.5</v>
      </c>
      <c r="K420" s="10">
        <f t="shared" si="6"/>
        <v>16.5</v>
      </c>
      <c r="L420" s="14" t="str">
        <f>_xlfn.XLOOKUP(_xlfn.XLOOKUP(Data[[#This Row],[pizza_id]],pizza!$A$2:$A$97,pizza!$B$2:$B$97,,0,1),pizza_types!$A$2:$A$33,pizza_types!$B$2:$B$33,,0,1)</f>
        <v>The Pepper Salami Pizza</v>
      </c>
      <c r="M420" s="14" t="str">
        <f>_xlfn.XLOOKUP(_xlfn.XLOOKUP(Data[[#This Row],[pizza_id]],pizza!$A$2:$A$97,pizza!$B$2:$B$97,,0,1),pizza_types!$A$2:$A$33,pizza_types!$C$2:$C$33,,0,1)</f>
        <v>Supreme</v>
      </c>
    </row>
    <row r="421" spans="3:13" x14ac:dyDescent="0.25">
      <c r="C421" s="10">
        <v>419</v>
      </c>
      <c r="D421" s="10">
        <v>177</v>
      </c>
      <c r="E421" s="10" t="s">
        <v>36</v>
      </c>
      <c r="F421" s="10">
        <v>1</v>
      </c>
      <c r="G421" s="14">
        <f>+_xlfn.XLOOKUP($D421,orders!$A$2:$A$21351,orders!$B$2:$B$21351,"",0,1)</f>
        <v>42007</v>
      </c>
      <c r="H421" s="15">
        <f>+_xlfn.XLOOKUP(Data[[#This Row],[order_id]],orders!$A$2:$A$21351,orders!$C$2:$C$21351,"",0,1)</f>
        <v>0.74624999999999997</v>
      </c>
      <c r="I421" s="14" t="str">
        <f>+TEXT(Data[[#This Row],[date]],"dddd")</f>
        <v>sábado</v>
      </c>
      <c r="J421" s="10">
        <f>+_xlfn.XLOOKUP($E421,pizza!$A$2:$A$97,pizza!$D$2:$D$97,"",0,1)</f>
        <v>12</v>
      </c>
      <c r="K421" s="10">
        <f t="shared" si="6"/>
        <v>12</v>
      </c>
      <c r="L421" s="14" t="str">
        <f>_xlfn.XLOOKUP(_xlfn.XLOOKUP(Data[[#This Row],[pizza_id]],pizza!$A$2:$A$97,pizza!$B$2:$B$97,,0,1),pizza_types!$A$2:$A$33,pizza_types!$B$2:$B$33,,0,1)</f>
        <v>The Napolitana Pizza</v>
      </c>
      <c r="M421" s="14" t="str">
        <f>_xlfn.XLOOKUP(_xlfn.XLOOKUP(Data[[#This Row],[pizza_id]],pizza!$A$2:$A$97,pizza!$B$2:$B$97,,0,1),pizza_types!$A$2:$A$33,pizza_types!$C$2:$C$33,,0,1)</f>
        <v>Classic</v>
      </c>
    </row>
    <row r="422" spans="3:13" x14ac:dyDescent="0.25">
      <c r="C422" s="10">
        <v>420</v>
      </c>
      <c r="D422" s="10">
        <v>177</v>
      </c>
      <c r="E422" s="10" t="s">
        <v>11</v>
      </c>
      <c r="F422" s="10">
        <v>1</v>
      </c>
      <c r="G422" s="14">
        <f>+_xlfn.XLOOKUP($D422,orders!$A$2:$A$21351,orders!$B$2:$B$21351,"",0,1)</f>
        <v>42007</v>
      </c>
      <c r="H422" s="15">
        <f>+_xlfn.XLOOKUP(Data[[#This Row],[order_id]],orders!$A$2:$A$21351,orders!$C$2:$C$21351,"",0,1)</f>
        <v>0.74624999999999997</v>
      </c>
      <c r="I422" s="14" t="str">
        <f>+TEXT(Data[[#This Row],[date]],"dddd")</f>
        <v>sábado</v>
      </c>
      <c r="J422" s="10">
        <f>+_xlfn.XLOOKUP($E422,pizza!$A$2:$A$97,pizza!$D$2:$D$97,"",0,1)</f>
        <v>20.75</v>
      </c>
      <c r="K422" s="10">
        <f t="shared" si="6"/>
        <v>20.75</v>
      </c>
      <c r="L422" s="14" t="str">
        <f>_xlfn.XLOOKUP(_xlfn.XLOOKUP(Data[[#This Row],[pizza_id]],pizza!$A$2:$A$97,pizza!$B$2:$B$97,,0,1),pizza_types!$A$2:$A$33,pizza_types!$B$2:$B$33,,0,1)</f>
        <v>The Thai Chicken Pizza</v>
      </c>
      <c r="M422" s="14" t="str">
        <f>_xlfn.XLOOKUP(_xlfn.XLOOKUP(Data[[#This Row],[pizza_id]],pizza!$A$2:$A$97,pizza!$B$2:$B$97,,0,1),pizza_types!$A$2:$A$33,pizza_types!$C$2:$C$33,,0,1)</f>
        <v>Chicken</v>
      </c>
    </row>
    <row r="423" spans="3:13" x14ac:dyDescent="0.25">
      <c r="C423" s="10">
        <v>421</v>
      </c>
      <c r="D423" s="10">
        <v>178</v>
      </c>
      <c r="E423" s="10" t="s">
        <v>60</v>
      </c>
      <c r="F423" s="10">
        <v>1</v>
      </c>
      <c r="G423" s="14">
        <f>+_xlfn.XLOOKUP($D423,orders!$A$2:$A$21351,orders!$B$2:$B$21351,"",0,1)</f>
        <v>42007</v>
      </c>
      <c r="H423" s="15">
        <f>+_xlfn.XLOOKUP(Data[[#This Row],[order_id]],orders!$A$2:$A$21351,orders!$C$2:$C$21351,"",0,1)</f>
        <v>0.76045138888888886</v>
      </c>
      <c r="I423" s="14" t="str">
        <f>+TEXT(Data[[#This Row],[date]],"dddd")</f>
        <v>sábado</v>
      </c>
      <c r="J423" s="10">
        <f>+_xlfn.XLOOKUP($E423,pizza!$A$2:$A$97,pizza!$D$2:$D$97,"",0,1)</f>
        <v>20.75</v>
      </c>
      <c r="K423" s="10">
        <f t="shared" si="6"/>
        <v>20.75</v>
      </c>
      <c r="L423" s="14" t="str">
        <f>_xlfn.XLOOKUP(_xlfn.XLOOKUP(Data[[#This Row],[pizza_id]],pizza!$A$2:$A$97,pizza!$B$2:$B$97,,0,1),pizza_types!$A$2:$A$33,pizza_types!$B$2:$B$33,,0,1)</f>
        <v>The Pepper Salami Pizza</v>
      </c>
      <c r="M423" s="14" t="str">
        <f>_xlfn.XLOOKUP(_xlfn.XLOOKUP(Data[[#This Row],[pizza_id]],pizza!$A$2:$A$97,pizza!$B$2:$B$97,,0,1),pizza_types!$A$2:$A$33,pizza_types!$C$2:$C$33,,0,1)</f>
        <v>Supreme</v>
      </c>
    </row>
    <row r="424" spans="3:13" x14ac:dyDescent="0.25">
      <c r="C424" s="10">
        <v>422</v>
      </c>
      <c r="D424" s="10">
        <v>179</v>
      </c>
      <c r="E424" s="10" t="s">
        <v>66</v>
      </c>
      <c r="F424" s="10">
        <v>1</v>
      </c>
      <c r="G424" s="14">
        <f>+_xlfn.XLOOKUP($D424,orders!$A$2:$A$21351,orders!$B$2:$B$21351,"",0,1)</f>
        <v>42007</v>
      </c>
      <c r="H424" s="15">
        <f>+_xlfn.XLOOKUP(Data[[#This Row],[order_id]],orders!$A$2:$A$21351,orders!$C$2:$C$21351,"",0,1)</f>
        <v>0.76405092592592594</v>
      </c>
      <c r="I424" s="14" t="str">
        <f>+TEXT(Data[[#This Row],[date]],"dddd")</f>
        <v>sábado</v>
      </c>
      <c r="J424" s="10">
        <f>+_xlfn.XLOOKUP($E424,pizza!$A$2:$A$97,pizza!$D$2:$D$97,"",0,1)</f>
        <v>16.5</v>
      </c>
      <c r="K424" s="10">
        <f t="shared" si="6"/>
        <v>16.5</v>
      </c>
      <c r="L424" s="14" t="str">
        <f>_xlfn.XLOOKUP(_xlfn.XLOOKUP(Data[[#This Row],[pizza_id]],pizza!$A$2:$A$97,pizza!$B$2:$B$97,,0,1),pizza_types!$A$2:$A$33,pizza_types!$B$2:$B$33,,0,1)</f>
        <v>The Hawaiian Pizza</v>
      </c>
      <c r="M424" s="14" t="str">
        <f>_xlfn.XLOOKUP(_xlfn.XLOOKUP(Data[[#This Row],[pizza_id]],pizza!$A$2:$A$97,pizza!$B$2:$B$97,,0,1),pizza_types!$A$2:$A$33,pizza_types!$C$2:$C$33,,0,1)</f>
        <v>Classic</v>
      </c>
    </row>
    <row r="425" spans="3:13" x14ac:dyDescent="0.25">
      <c r="C425" s="10">
        <v>423</v>
      </c>
      <c r="D425" s="10">
        <v>179</v>
      </c>
      <c r="E425" s="10" t="s">
        <v>50</v>
      </c>
      <c r="F425" s="10">
        <v>1</v>
      </c>
      <c r="G425" s="14">
        <f>+_xlfn.XLOOKUP($D425,orders!$A$2:$A$21351,orders!$B$2:$B$21351,"",0,1)</f>
        <v>42007</v>
      </c>
      <c r="H425" s="15">
        <f>+_xlfn.XLOOKUP(Data[[#This Row],[order_id]],orders!$A$2:$A$21351,orders!$C$2:$C$21351,"",0,1)</f>
        <v>0.76405092592592594</v>
      </c>
      <c r="I425" s="14" t="str">
        <f>+TEXT(Data[[#This Row],[date]],"dddd")</f>
        <v>sábado</v>
      </c>
      <c r="J425" s="10">
        <f>+_xlfn.XLOOKUP($E425,pizza!$A$2:$A$97,pizza!$D$2:$D$97,"",0,1)</f>
        <v>16.25</v>
      </c>
      <c r="K425" s="10">
        <f t="shared" si="6"/>
        <v>16.25</v>
      </c>
      <c r="L425" s="14" t="str">
        <f>_xlfn.XLOOKUP(_xlfn.XLOOKUP(Data[[#This Row],[pizza_id]],pizza!$A$2:$A$97,pizza!$B$2:$B$97,,0,1),pizza_types!$A$2:$A$33,pizza_types!$B$2:$B$33,,0,1)</f>
        <v>The Sicilian Pizza</v>
      </c>
      <c r="M425" s="14" t="str">
        <f>_xlfn.XLOOKUP(_xlfn.XLOOKUP(Data[[#This Row],[pizza_id]],pizza!$A$2:$A$97,pizza!$B$2:$B$97,,0,1),pizza_types!$A$2:$A$33,pizza_types!$C$2:$C$33,,0,1)</f>
        <v>Supreme</v>
      </c>
    </row>
    <row r="426" spans="3:13" x14ac:dyDescent="0.25">
      <c r="C426" s="10">
        <v>424</v>
      </c>
      <c r="D426" s="10">
        <v>179</v>
      </c>
      <c r="E426" s="10" t="s">
        <v>24</v>
      </c>
      <c r="F426" s="10">
        <v>1</v>
      </c>
      <c r="G426" s="14">
        <f>+_xlfn.XLOOKUP($D426,orders!$A$2:$A$21351,orders!$B$2:$B$21351,"",0,1)</f>
        <v>42007</v>
      </c>
      <c r="H426" s="15">
        <f>+_xlfn.XLOOKUP(Data[[#This Row],[order_id]],orders!$A$2:$A$21351,orders!$C$2:$C$21351,"",0,1)</f>
        <v>0.76405092592592594</v>
      </c>
      <c r="I426" s="14" t="str">
        <f>+TEXT(Data[[#This Row],[date]],"dddd")</f>
        <v>sábado</v>
      </c>
      <c r="J426" s="10">
        <f>+_xlfn.XLOOKUP($E426,pizza!$A$2:$A$97,pizza!$D$2:$D$97,"",0,1)</f>
        <v>12</v>
      </c>
      <c r="K426" s="10">
        <f t="shared" si="6"/>
        <v>12</v>
      </c>
      <c r="L426" s="14" t="str">
        <f>_xlfn.XLOOKUP(_xlfn.XLOOKUP(Data[[#This Row],[pizza_id]],pizza!$A$2:$A$97,pizza!$B$2:$B$97,,0,1),pizza_types!$A$2:$A$33,pizza_types!$B$2:$B$33,,0,1)</f>
        <v>The Vegetables + Vegetables Pizza</v>
      </c>
      <c r="M426" s="14" t="str">
        <f>_xlfn.XLOOKUP(_xlfn.XLOOKUP(Data[[#This Row],[pizza_id]],pizza!$A$2:$A$97,pizza!$B$2:$B$97,,0,1),pizza_types!$A$2:$A$33,pizza_types!$C$2:$C$33,,0,1)</f>
        <v>Veggie</v>
      </c>
    </row>
    <row r="427" spans="3:13" x14ac:dyDescent="0.25">
      <c r="C427" s="10">
        <v>425</v>
      </c>
      <c r="D427" s="10">
        <v>180</v>
      </c>
      <c r="E427" s="10" t="s">
        <v>63</v>
      </c>
      <c r="F427" s="10">
        <v>1</v>
      </c>
      <c r="G427" s="14">
        <f>+_xlfn.XLOOKUP($D427,orders!$A$2:$A$21351,orders!$B$2:$B$21351,"",0,1)</f>
        <v>42007</v>
      </c>
      <c r="H427" s="15">
        <f>+_xlfn.XLOOKUP(Data[[#This Row],[order_id]],orders!$A$2:$A$21351,orders!$C$2:$C$21351,"",0,1)</f>
        <v>0.77331018518518524</v>
      </c>
      <c r="I427" s="14" t="str">
        <f>+TEXT(Data[[#This Row],[date]],"dddd")</f>
        <v>sábado</v>
      </c>
      <c r="J427" s="10">
        <f>+_xlfn.XLOOKUP($E427,pizza!$A$2:$A$97,pizza!$D$2:$D$97,"",0,1)</f>
        <v>20.5</v>
      </c>
      <c r="K427" s="10">
        <f t="shared" si="6"/>
        <v>20.5</v>
      </c>
      <c r="L427" s="14" t="str">
        <f>_xlfn.XLOOKUP(_xlfn.XLOOKUP(Data[[#This Row],[pizza_id]],pizza!$A$2:$A$97,pizza!$B$2:$B$97,,0,1),pizza_types!$A$2:$A$33,pizza_types!$B$2:$B$33,,0,1)</f>
        <v>The Classic Deluxe Pizza</v>
      </c>
      <c r="M427" s="14" t="str">
        <f>_xlfn.XLOOKUP(_xlfn.XLOOKUP(Data[[#This Row],[pizza_id]],pizza!$A$2:$A$97,pizza!$B$2:$B$97,,0,1),pizza_types!$A$2:$A$33,pizza_types!$C$2:$C$33,,0,1)</f>
        <v>Classic</v>
      </c>
    </row>
    <row r="428" spans="3:13" x14ac:dyDescent="0.25">
      <c r="C428" s="10">
        <v>426</v>
      </c>
      <c r="D428" s="10">
        <v>180</v>
      </c>
      <c r="E428" s="10" t="s">
        <v>13</v>
      </c>
      <c r="F428" s="10">
        <v>1</v>
      </c>
      <c r="G428" s="14">
        <f>+_xlfn.XLOOKUP($D428,orders!$A$2:$A$21351,orders!$B$2:$B$21351,"",0,1)</f>
        <v>42007</v>
      </c>
      <c r="H428" s="15">
        <f>+_xlfn.XLOOKUP(Data[[#This Row],[order_id]],orders!$A$2:$A$21351,orders!$C$2:$C$21351,"",0,1)</f>
        <v>0.77331018518518524</v>
      </c>
      <c r="I428" s="14" t="str">
        <f>+TEXT(Data[[#This Row],[date]],"dddd")</f>
        <v>sábado</v>
      </c>
      <c r="J428" s="10">
        <f>+_xlfn.XLOOKUP($E428,pizza!$A$2:$A$97,pizza!$D$2:$D$97,"",0,1)</f>
        <v>20.75</v>
      </c>
      <c r="K428" s="10">
        <f t="shared" si="6"/>
        <v>20.75</v>
      </c>
      <c r="L428" s="14" t="str">
        <f>_xlfn.XLOOKUP(_xlfn.XLOOKUP(Data[[#This Row],[pizza_id]],pizza!$A$2:$A$97,pizza!$B$2:$B$97,,0,1),pizza_types!$A$2:$A$33,pizza_types!$B$2:$B$33,,0,1)</f>
        <v>The Prosciutto and Arugula Pizza</v>
      </c>
      <c r="M428" s="14" t="str">
        <f>_xlfn.XLOOKUP(_xlfn.XLOOKUP(Data[[#This Row],[pizza_id]],pizza!$A$2:$A$97,pizza!$B$2:$B$97,,0,1),pizza_types!$A$2:$A$33,pizza_types!$C$2:$C$33,,0,1)</f>
        <v>Supreme</v>
      </c>
    </row>
    <row r="429" spans="3:13" x14ac:dyDescent="0.25">
      <c r="C429" s="10">
        <v>427</v>
      </c>
      <c r="D429" s="10">
        <v>181</v>
      </c>
      <c r="E429" s="10" t="s">
        <v>25</v>
      </c>
      <c r="F429" s="10">
        <v>1</v>
      </c>
      <c r="G429" s="14">
        <f>+_xlfn.XLOOKUP($D429,orders!$A$2:$A$21351,orders!$B$2:$B$21351,"",0,1)</f>
        <v>42007</v>
      </c>
      <c r="H429" s="15">
        <f>+_xlfn.XLOOKUP(Data[[#This Row],[order_id]],orders!$A$2:$A$21351,orders!$C$2:$C$21351,"",0,1)</f>
        <v>0.78439814814814823</v>
      </c>
      <c r="I429" s="14" t="str">
        <f>+TEXT(Data[[#This Row],[date]],"dddd")</f>
        <v>sábado</v>
      </c>
      <c r="J429" s="10">
        <f>+_xlfn.XLOOKUP($E429,pizza!$A$2:$A$97,pizza!$D$2:$D$97,"",0,1)</f>
        <v>20.25</v>
      </c>
      <c r="K429" s="10">
        <f t="shared" si="6"/>
        <v>20.25</v>
      </c>
      <c r="L429" s="14" t="str">
        <f>_xlfn.XLOOKUP(_xlfn.XLOOKUP(Data[[#This Row],[pizza_id]],pizza!$A$2:$A$97,pizza!$B$2:$B$97,,0,1),pizza_types!$A$2:$A$33,pizza_types!$B$2:$B$33,,0,1)</f>
        <v>The Mexicana Pizza</v>
      </c>
      <c r="M429" s="14" t="str">
        <f>_xlfn.XLOOKUP(_xlfn.XLOOKUP(Data[[#This Row],[pizza_id]],pizza!$A$2:$A$97,pizza!$B$2:$B$97,,0,1),pizza_types!$A$2:$A$33,pizza_types!$C$2:$C$33,,0,1)</f>
        <v>Veggie</v>
      </c>
    </row>
    <row r="430" spans="3:13" x14ac:dyDescent="0.25">
      <c r="C430" s="10">
        <v>428</v>
      </c>
      <c r="D430" s="10">
        <v>182</v>
      </c>
      <c r="E430" s="10" t="s">
        <v>89</v>
      </c>
      <c r="F430" s="10">
        <v>1</v>
      </c>
      <c r="G430" s="14">
        <f>+_xlfn.XLOOKUP($D430,orders!$A$2:$A$21351,orders!$B$2:$B$21351,"",0,1)</f>
        <v>42007</v>
      </c>
      <c r="H430" s="15">
        <f>+_xlfn.XLOOKUP(Data[[#This Row],[order_id]],orders!$A$2:$A$21351,orders!$C$2:$C$21351,"",0,1)</f>
        <v>0.78483796296296304</v>
      </c>
      <c r="I430" s="14" t="str">
        <f>+TEXT(Data[[#This Row],[date]],"dddd")</f>
        <v>sábado</v>
      </c>
      <c r="J430" s="10">
        <f>+_xlfn.XLOOKUP($E430,pizza!$A$2:$A$97,pizza!$D$2:$D$97,"",0,1)</f>
        <v>23.65</v>
      </c>
      <c r="K430" s="10">
        <f t="shared" si="6"/>
        <v>23.65</v>
      </c>
      <c r="L430" s="14" t="str">
        <f>_xlfn.XLOOKUP(_xlfn.XLOOKUP(Data[[#This Row],[pizza_id]],pizza!$A$2:$A$97,pizza!$B$2:$B$97,,0,1),pizza_types!$A$2:$A$33,pizza_types!$B$2:$B$33,,0,1)</f>
        <v>The Brie Carre Pizza</v>
      </c>
      <c r="M430" s="14" t="str">
        <f>_xlfn.XLOOKUP(_xlfn.XLOOKUP(Data[[#This Row],[pizza_id]],pizza!$A$2:$A$97,pizza!$B$2:$B$97,,0,1),pizza_types!$A$2:$A$33,pizza_types!$C$2:$C$33,,0,1)</f>
        <v>Supreme</v>
      </c>
    </row>
    <row r="431" spans="3:13" x14ac:dyDescent="0.25">
      <c r="C431" s="10">
        <v>429</v>
      </c>
      <c r="D431" s="10">
        <v>182</v>
      </c>
      <c r="E431" s="10" t="s">
        <v>60</v>
      </c>
      <c r="F431" s="10">
        <v>1</v>
      </c>
      <c r="G431" s="14">
        <f>+_xlfn.XLOOKUP($D431,orders!$A$2:$A$21351,orders!$B$2:$B$21351,"",0,1)</f>
        <v>42007</v>
      </c>
      <c r="H431" s="15">
        <f>+_xlfn.XLOOKUP(Data[[#This Row],[order_id]],orders!$A$2:$A$21351,orders!$C$2:$C$21351,"",0,1)</f>
        <v>0.78483796296296304</v>
      </c>
      <c r="I431" s="14" t="str">
        <f>+TEXT(Data[[#This Row],[date]],"dddd")</f>
        <v>sábado</v>
      </c>
      <c r="J431" s="10">
        <f>+_xlfn.XLOOKUP($E431,pizza!$A$2:$A$97,pizza!$D$2:$D$97,"",0,1)</f>
        <v>20.75</v>
      </c>
      <c r="K431" s="10">
        <f t="shared" si="6"/>
        <v>20.75</v>
      </c>
      <c r="L431" s="14" t="str">
        <f>_xlfn.XLOOKUP(_xlfn.XLOOKUP(Data[[#This Row],[pizza_id]],pizza!$A$2:$A$97,pizza!$B$2:$B$97,,0,1),pizza_types!$A$2:$A$33,pizza_types!$B$2:$B$33,,0,1)</f>
        <v>The Pepper Salami Pizza</v>
      </c>
      <c r="M431" s="14" t="str">
        <f>_xlfn.XLOOKUP(_xlfn.XLOOKUP(Data[[#This Row],[pizza_id]],pizza!$A$2:$A$97,pizza!$B$2:$B$97,,0,1),pizza_types!$A$2:$A$33,pizza_types!$C$2:$C$33,,0,1)</f>
        <v>Supreme</v>
      </c>
    </row>
    <row r="432" spans="3:13" x14ac:dyDescent="0.25">
      <c r="C432" s="10">
        <v>430</v>
      </c>
      <c r="D432" s="10">
        <v>183</v>
      </c>
      <c r="E432" s="10" t="s">
        <v>87</v>
      </c>
      <c r="F432" s="10">
        <v>1</v>
      </c>
      <c r="G432" s="14">
        <f>+_xlfn.XLOOKUP($D432,orders!$A$2:$A$21351,orders!$B$2:$B$21351,"",0,1)</f>
        <v>42007</v>
      </c>
      <c r="H432" s="15">
        <f>+_xlfn.XLOOKUP(Data[[#This Row],[order_id]],orders!$A$2:$A$21351,orders!$C$2:$C$21351,"",0,1)</f>
        <v>0.78813657407407411</v>
      </c>
      <c r="I432" s="14" t="str">
        <f>+TEXT(Data[[#This Row],[date]],"dddd")</f>
        <v>sábado</v>
      </c>
      <c r="J432" s="10">
        <f>+_xlfn.XLOOKUP($E432,pizza!$A$2:$A$97,pizza!$D$2:$D$97,"",0,1)</f>
        <v>16</v>
      </c>
      <c r="K432" s="10">
        <f t="shared" si="6"/>
        <v>16</v>
      </c>
      <c r="L432" s="14" t="str">
        <f>_xlfn.XLOOKUP(_xlfn.XLOOKUP(Data[[#This Row],[pizza_id]],pizza!$A$2:$A$97,pizza!$B$2:$B$97,,0,1),pizza_types!$A$2:$A$33,pizza_types!$B$2:$B$33,,0,1)</f>
        <v>The Napolitana Pizza</v>
      </c>
      <c r="M432" s="14" t="str">
        <f>_xlfn.XLOOKUP(_xlfn.XLOOKUP(Data[[#This Row],[pizza_id]],pizza!$A$2:$A$97,pizza!$B$2:$B$97,,0,1),pizza_types!$A$2:$A$33,pizza_types!$C$2:$C$33,,0,1)</f>
        <v>Classic</v>
      </c>
    </row>
    <row r="433" spans="3:13" x14ac:dyDescent="0.25">
      <c r="C433" s="10">
        <v>431</v>
      </c>
      <c r="D433" s="10">
        <v>183</v>
      </c>
      <c r="E433" s="10" t="s">
        <v>23</v>
      </c>
      <c r="F433" s="10">
        <v>1</v>
      </c>
      <c r="G433" s="14">
        <f>+_xlfn.XLOOKUP($D433,orders!$A$2:$A$21351,orders!$B$2:$B$21351,"",0,1)</f>
        <v>42007</v>
      </c>
      <c r="H433" s="15">
        <f>+_xlfn.XLOOKUP(Data[[#This Row],[order_id]],orders!$A$2:$A$21351,orders!$C$2:$C$21351,"",0,1)</f>
        <v>0.78813657407407411</v>
      </c>
      <c r="I433" s="14" t="str">
        <f>+TEXT(Data[[#This Row],[date]],"dddd")</f>
        <v>sábado</v>
      </c>
      <c r="J433" s="10">
        <f>+_xlfn.XLOOKUP($E433,pizza!$A$2:$A$97,pizza!$D$2:$D$97,"",0,1)</f>
        <v>20.75</v>
      </c>
      <c r="K433" s="10">
        <f t="shared" si="6"/>
        <v>20.75</v>
      </c>
      <c r="L433" s="14" t="str">
        <f>_xlfn.XLOOKUP(_xlfn.XLOOKUP(Data[[#This Row],[pizza_id]],pizza!$A$2:$A$97,pizza!$B$2:$B$97,,0,1),pizza_types!$A$2:$A$33,pizza_types!$B$2:$B$33,,0,1)</f>
        <v>The Spinach Pesto Pizza</v>
      </c>
      <c r="M433" s="14" t="str">
        <f>_xlfn.XLOOKUP(_xlfn.XLOOKUP(Data[[#This Row],[pizza_id]],pizza!$A$2:$A$97,pizza!$B$2:$B$97,,0,1),pizza_types!$A$2:$A$33,pizza_types!$C$2:$C$33,,0,1)</f>
        <v>Veggie</v>
      </c>
    </row>
    <row r="434" spans="3:13" x14ac:dyDescent="0.25">
      <c r="C434" s="10">
        <v>432</v>
      </c>
      <c r="D434" s="10">
        <v>183</v>
      </c>
      <c r="E434" s="10" t="s">
        <v>61</v>
      </c>
      <c r="F434" s="10">
        <v>1</v>
      </c>
      <c r="G434" s="14">
        <f>+_xlfn.XLOOKUP($D434,orders!$A$2:$A$21351,orders!$B$2:$B$21351,"",0,1)</f>
        <v>42007</v>
      </c>
      <c r="H434" s="15">
        <f>+_xlfn.XLOOKUP(Data[[#This Row],[order_id]],orders!$A$2:$A$21351,orders!$C$2:$C$21351,"",0,1)</f>
        <v>0.78813657407407411</v>
      </c>
      <c r="I434" s="14" t="str">
        <f>+TEXT(Data[[#This Row],[date]],"dddd")</f>
        <v>sábado</v>
      </c>
      <c r="J434" s="10">
        <f>+_xlfn.XLOOKUP($E434,pizza!$A$2:$A$97,pizza!$D$2:$D$97,"",0,1)</f>
        <v>12.5</v>
      </c>
      <c r="K434" s="10">
        <f t="shared" si="6"/>
        <v>12.5</v>
      </c>
      <c r="L434" s="14" t="str">
        <f>_xlfn.XLOOKUP(_xlfn.XLOOKUP(Data[[#This Row],[pizza_id]],pizza!$A$2:$A$97,pizza!$B$2:$B$97,,0,1),pizza_types!$A$2:$A$33,pizza_types!$B$2:$B$33,,0,1)</f>
        <v>The Spinach Pesto Pizza</v>
      </c>
      <c r="M434" s="14" t="str">
        <f>_xlfn.XLOOKUP(_xlfn.XLOOKUP(Data[[#This Row],[pizza_id]],pizza!$A$2:$A$97,pizza!$B$2:$B$97,,0,1),pizza_types!$A$2:$A$33,pizza_types!$C$2:$C$33,,0,1)</f>
        <v>Veggie</v>
      </c>
    </row>
    <row r="435" spans="3:13" x14ac:dyDescent="0.25">
      <c r="C435" s="10">
        <v>433</v>
      </c>
      <c r="D435" s="10">
        <v>184</v>
      </c>
      <c r="E435" s="10" t="s">
        <v>66</v>
      </c>
      <c r="F435" s="10">
        <v>1</v>
      </c>
      <c r="G435" s="14">
        <f>+_xlfn.XLOOKUP($D435,orders!$A$2:$A$21351,orders!$B$2:$B$21351,"",0,1)</f>
        <v>42007</v>
      </c>
      <c r="H435" s="15">
        <f>+_xlfn.XLOOKUP(Data[[#This Row],[order_id]],orders!$A$2:$A$21351,orders!$C$2:$C$21351,"",0,1)</f>
        <v>0.79103009259259249</v>
      </c>
      <c r="I435" s="14" t="str">
        <f>+TEXT(Data[[#This Row],[date]],"dddd")</f>
        <v>sábado</v>
      </c>
      <c r="J435" s="10">
        <f>+_xlfn.XLOOKUP($E435,pizza!$A$2:$A$97,pizza!$D$2:$D$97,"",0,1)</f>
        <v>16.5</v>
      </c>
      <c r="K435" s="10">
        <f t="shared" si="6"/>
        <v>16.5</v>
      </c>
      <c r="L435" s="14" t="str">
        <f>_xlfn.XLOOKUP(_xlfn.XLOOKUP(Data[[#This Row],[pizza_id]],pizza!$A$2:$A$97,pizza!$B$2:$B$97,,0,1),pizza_types!$A$2:$A$33,pizza_types!$B$2:$B$33,,0,1)</f>
        <v>The Hawaiian Pizza</v>
      </c>
      <c r="M435" s="14" t="str">
        <f>_xlfn.XLOOKUP(_xlfn.XLOOKUP(Data[[#This Row],[pizza_id]],pizza!$A$2:$A$97,pizza!$B$2:$B$97,,0,1),pizza_types!$A$2:$A$33,pizza_types!$C$2:$C$33,,0,1)</f>
        <v>Classic</v>
      </c>
    </row>
    <row r="436" spans="3:13" x14ac:dyDescent="0.25">
      <c r="C436" s="10">
        <v>434</v>
      </c>
      <c r="D436" s="10">
        <v>185</v>
      </c>
      <c r="E436" s="10" t="s">
        <v>50</v>
      </c>
      <c r="F436" s="10">
        <v>1</v>
      </c>
      <c r="G436" s="14">
        <f>+_xlfn.XLOOKUP($D436,orders!$A$2:$A$21351,orders!$B$2:$B$21351,"",0,1)</f>
        <v>42007</v>
      </c>
      <c r="H436" s="15">
        <f>+_xlfn.XLOOKUP(Data[[#This Row],[order_id]],orders!$A$2:$A$21351,orders!$C$2:$C$21351,"",0,1)</f>
        <v>0.79760416666666656</v>
      </c>
      <c r="I436" s="14" t="str">
        <f>+TEXT(Data[[#This Row],[date]],"dddd")</f>
        <v>sábado</v>
      </c>
      <c r="J436" s="10">
        <f>+_xlfn.XLOOKUP($E436,pizza!$A$2:$A$97,pizza!$D$2:$D$97,"",0,1)</f>
        <v>16.25</v>
      </c>
      <c r="K436" s="10">
        <f t="shared" si="6"/>
        <v>16.25</v>
      </c>
      <c r="L436" s="14" t="str">
        <f>_xlfn.XLOOKUP(_xlfn.XLOOKUP(Data[[#This Row],[pizza_id]],pizza!$A$2:$A$97,pizza!$B$2:$B$97,,0,1),pizza_types!$A$2:$A$33,pizza_types!$B$2:$B$33,,0,1)</f>
        <v>The Sicilian Pizza</v>
      </c>
      <c r="M436" s="14" t="str">
        <f>_xlfn.XLOOKUP(_xlfn.XLOOKUP(Data[[#This Row],[pizza_id]],pizza!$A$2:$A$97,pizza!$B$2:$B$97,,0,1),pizza_types!$A$2:$A$33,pizza_types!$C$2:$C$33,,0,1)</f>
        <v>Supreme</v>
      </c>
    </row>
    <row r="437" spans="3:13" x14ac:dyDescent="0.25">
      <c r="C437" s="10">
        <v>435</v>
      </c>
      <c r="D437" s="10">
        <v>185</v>
      </c>
      <c r="E437" s="10" t="s">
        <v>61</v>
      </c>
      <c r="F437" s="10">
        <v>1</v>
      </c>
      <c r="G437" s="14">
        <f>+_xlfn.XLOOKUP($D437,orders!$A$2:$A$21351,orders!$B$2:$B$21351,"",0,1)</f>
        <v>42007</v>
      </c>
      <c r="H437" s="15">
        <f>+_xlfn.XLOOKUP(Data[[#This Row],[order_id]],orders!$A$2:$A$21351,orders!$C$2:$C$21351,"",0,1)</f>
        <v>0.79760416666666656</v>
      </c>
      <c r="I437" s="14" t="str">
        <f>+TEXT(Data[[#This Row],[date]],"dddd")</f>
        <v>sábado</v>
      </c>
      <c r="J437" s="10">
        <f>+_xlfn.XLOOKUP($E437,pizza!$A$2:$A$97,pizza!$D$2:$D$97,"",0,1)</f>
        <v>12.5</v>
      </c>
      <c r="K437" s="10">
        <f t="shared" si="6"/>
        <v>12.5</v>
      </c>
      <c r="L437" s="14" t="str">
        <f>_xlfn.XLOOKUP(_xlfn.XLOOKUP(Data[[#This Row],[pizza_id]],pizza!$A$2:$A$97,pizza!$B$2:$B$97,,0,1),pizza_types!$A$2:$A$33,pizza_types!$B$2:$B$33,,0,1)</f>
        <v>The Spinach Pesto Pizza</v>
      </c>
      <c r="M437" s="14" t="str">
        <f>_xlfn.XLOOKUP(_xlfn.XLOOKUP(Data[[#This Row],[pizza_id]],pizza!$A$2:$A$97,pizza!$B$2:$B$97,,0,1),pizza_types!$A$2:$A$33,pizza_types!$C$2:$C$33,,0,1)</f>
        <v>Veggie</v>
      </c>
    </row>
    <row r="438" spans="3:13" x14ac:dyDescent="0.25">
      <c r="C438" s="10">
        <v>436</v>
      </c>
      <c r="D438" s="10">
        <v>186</v>
      </c>
      <c r="E438" s="10" t="s">
        <v>25</v>
      </c>
      <c r="F438" s="10">
        <v>1</v>
      </c>
      <c r="G438" s="14">
        <f>+_xlfn.XLOOKUP($D438,orders!$A$2:$A$21351,orders!$B$2:$B$21351,"",0,1)</f>
        <v>42007</v>
      </c>
      <c r="H438" s="15">
        <f>+_xlfn.XLOOKUP(Data[[#This Row],[order_id]],orders!$A$2:$A$21351,orders!$C$2:$C$21351,"",0,1)</f>
        <v>0.81666666666666676</v>
      </c>
      <c r="I438" s="14" t="str">
        <f>+TEXT(Data[[#This Row],[date]],"dddd")</f>
        <v>sábado</v>
      </c>
      <c r="J438" s="10">
        <f>+_xlfn.XLOOKUP($E438,pizza!$A$2:$A$97,pizza!$D$2:$D$97,"",0,1)</f>
        <v>20.25</v>
      </c>
      <c r="K438" s="10">
        <f t="shared" si="6"/>
        <v>20.25</v>
      </c>
      <c r="L438" s="14" t="str">
        <f>_xlfn.XLOOKUP(_xlfn.XLOOKUP(Data[[#This Row],[pizza_id]],pizza!$A$2:$A$97,pizza!$B$2:$B$97,,0,1),pizza_types!$A$2:$A$33,pizza_types!$B$2:$B$33,,0,1)</f>
        <v>The Mexicana Pizza</v>
      </c>
      <c r="M438" s="14" t="str">
        <f>_xlfn.XLOOKUP(_xlfn.XLOOKUP(Data[[#This Row],[pizza_id]],pizza!$A$2:$A$97,pizza!$B$2:$B$97,,0,1),pizza_types!$A$2:$A$33,pizza_types!$C$2:$C$33,,0,1)</f>
        <v>Veggie</v>
      </c>
    </row>
    <row r="439" spans="3:13" x14ac:dyDescent="0.25">
      <c r="C439" s="10">
        <v>437</v>
      </c>
      <c r="D439" s="10">
        <v>186</v>
      </c>
      <c r="E439" s="10" t="s">
        <v>26</v>
      </c>
      <c r="F439" s="10">
        <v>1</v>
      </c>
      <c r="G439" s="14">
        <f>+_xlfn.XLOOKUP($D439,orders!$A$2:$A$21351,orders!$B$2:$B$21351,"",0,1)</f>
        <v>42007</v>
      </c>
      <c r="H439" s="15">
        <f>+_xlfn.XLOOKUP(Data[[#This Row],[order_id]],orders!$A$2:$A$21351,orders!$C$2:$C$21351,"",0,1)</f>
        <v>0.81666666666666676</v>
      </c>
      <c r="I439" s="14" t="str">
        <f>+TEXT(Data[[#This Row],[date]],"dddd")</f>
        <v>sábado</v>
      </c>
      <c r="J439" s="10">
        <f>+_xlfn.XLOOKUP($E439,pizza!$A$2:$A$97,pizza!$D$2:$D$97,"",0,1)</f>
        <v>20.75</v>
      </c>
      <c r="K439" s="10">
        <f t="shared" si="6"/>
        <v>20.75</v>
      </c>
      <c r="L439" s="14" t="str">
        <f>_xlfn.XLOOKUP(_xlfn.XLOOKUP(Data[[#This Row],[pizza_id]],pizza!$A$2:$A$97,pizza!$B$2:$B$97,,0,1),pizza_types!$A$2:$A$33,pizza_types!$B$2:$B$33,,0,1)</f>
        <v>The Southwest Chicken Pizza</v>
      </c>
      <c r="M439" s="14" t="str">
        <f>_xlfn.XLOOKUP(_xlfn.XLOOKUP(Data[[#This Row],[pizza_id]],pizza!$A$2:$A$97,pizza!$B$2:$B$97,,0,1),pizza_types!$A$2:$A$33,pizza_types!$C$2:$C$33,,0,1)</f>
        <v>Chicken</v>
      </c>
    </row>
    <row r="440" spans="3:13" x14ac:dyDescent="0.25">
      <c r="C440" s="10">
        <v>438</v>
      </c>
      <c r="D440" s="10">
        <v>186</v>
      </c>
      <c r="E440" s="10" t="s">
        <v>23</v>
      </c>
      <c r="F440" s="10">
        <v>1</v>
      </c>
      <c r="G440" s="14">
        <f>+_xlfn.XLOOKUP($D440,orders!$A$2:$A$21351,orders!$B$2:$B$21351,"",0,1)</f>
        <v>42007</v>
      </c>
      <c r="H440" s="15">
        <f>+_xlfn.XLOOKUP(Data[[#This Row],[order_id]],orders!$A$2:$A$21351,orders!$C$2:$C$21351,"",0,1)</f>
        <v>0.81666666666666676</v>
      </c>
      <c r="I440" s="14" t="str">
        <f>+TEXT(Data[[#This Row],[date]],"dddd")</f>
        <v>sábado</v>
      </c>
      <c r="J440" s="10">
        <f>+_xlfn.XLOOKUP($E440,pizza!$A$2:$A$97,pizza!$D$2:$D$97,"",0,1)</f>
        <v>20.75</v>
      </c>
      <c r="K440" s="10">
        <f t="shared" si="6"/>
        <v>20.75</v>
      </c>
      <c r="L440" s="14" t="str">
        <f>_xlfn.XLOOKUP(_xlfn.XLOOKUP(Data[[#This Row],[pizza_id]],pizza!$A$2:$A$97,pizza!$B$2:$B$97,,0,1),pizza_types!$A$2:$A$33,pizza_types!$B$2:$B$33,,0,1)</f>
        <v>The Spinach Pesto Pizza</v>
      </c>
      <c r="M440" s="14" t="str">
        <f>_xlfn.XLOOKUP(_xlfn.XLOOKUP(Data[[#This Row],[pizza_id]],pizza!$A$2:$A$97,pizza!$B$2:$B$97,,0,1),pizza_types!$A$2:$A$33,pizza_types!$C$2:$C$33,,0,1)</f>
        <v>Veggie</v>
      </c>
    </row>
    <row r="441" spans="3:13" x14ac:dyDescent="0.25">
      <c r="C441" s="10">
        <v>439</v>
      </c>
      <c r="D441" s="10">
        <v>186</v>
      </c>
      <c r="E441" s="10" t="s">
        <v>11</v>
      </c>
      <c r="F441" s="10">
        <v>1</v>
      </c>
      <c r="G441" s="14">
        <f>+_xlfn.XLOOKUP($D441,orders!$A$2:$A$21351,orders!$B$2:$B$21351,"",0,1)</f>
        <v>42007</v>
      </c>
      <c r="H441" s="15">
        <f>+_xlfn.XLOOKUP(Data[[#This Row],[order_id]],orders!$A$2:$A$21351,orders!$C$2:$C$21351,"",0,1)</f>
        <v>0.81666666666666676</v>
      </c>
      <c r="I441" s="14" t="str">
        <f>+TEXT(Data[[#This Row],[date]],"dddd")</f>
        <v>sábado</v>
      </c>
      <c r="J441" s="10">
        <f>+_xlfn.XLOOKUP($E441,pizza!$A$2:$A$97,pizza!$D$2:$D$97,"",0,1)</f>
        <v>20.75</v>
      </c>
      <c r="K441" s="10">
        <f t="shared" si="6"/>
        <v>20.75</v>
      </c>
      <c r="L441" s="14" t="str">
        <f>_xlfn.XLOOKUP(_xlfn.XLOOKUP(Data[[#This Row],[pizza_id]],pizza!$A$2:$A$97,pizza!$B$2:$B$97,,0,1),pizza_types!$A$2:$A$33,pizza_types!$B$2:$B$33,,0,1)</f>
        <v>The Thai Chicken Pizza</v>
      </c>
      <c r="M441" s="14" t="str">
        <f>_xlfn.XLOOKUP(_xlfn.XLOOKUP(Data[[#This Row],[pizza_id]],pizza!$A$2:$A$97,pizza!$B$2:$B$97,,0,1),pizza_types!$A$2:$A$33,pizza_types!$C$2:$C$33,,0,1)</f>
        <v>Chicken</v>
      </c>
    </row>
    <row r="442" spans="3:13" x14ac:dyDescent="0.25">
      <c r="C442" s="10">
        <v>440</v>
      </c>
      <c r="D442" s="10">
        <v>187</v>
      </c>
      <c r="E442" s="10" t="s">
        <v>8</v>
      </c>
      <c r="F442" s="10">
        <v>1</v>
      </c>
      <c r="G442" s="14">
        <f>+_xlfn.XLOOKUP($D442,orders!$A$2:$A$21351,orders!$B$2:$B$21351,"",0,1)</f>
        <v>42007</v>
      </c>
      <c r="H442" s="15">
        <f>+_xlfn.XLOOKUP(Data[[#This Row],[order_id]],orders!$A$2:$A$21351,orders!$C$2:$C$21351,"",0,1)</f>
        <v>0.8175</v>
      </c>
      <c r="I442" s="14" t="str">
        <f>+TEXT(Data[[#This Row],[date]],"dddd")</f>
        <v>sábado</v>
      </c>
      <c r="J442" s="10">
        <f>+_xlfn.XLOOKUP($E442,pizza!$A$2:$A$97,pizza!$D$2:$D$97,"",0,1)</f>
        <v>18.5</v>
      </c>
      <c r="K442" s="10">
        <f t="shared" si="6"/>
        <v>18.5</v>
      </c>
      <c r="L442" s="14" t="str">
        <f>_xlfn.XLOOKUP(_xlfn.XLOOKUP(Data[[#This Row],[pizza_id]],pizza!$A$2:$A$97,pizza!$B$2:$B$97,,0,1),pizza_types!$A$2:$A$33,pizza_types!$B$2:$B$33,,0,1)</f>
        <v>The Five Cheese Pizza</v>
      </c>
      <c r="M442" s="14" t="str">
        <f>_xlfn.XLOOKUP(_xlfn.XLOOKUP(Data[[#This Row],[pizza_id]],pizza!$A$2:$A$97,pizza!$B$2:$B$97,,0,1),pizza_types!$A$2:$A$33,pizza_types!$C$2:$C$33,,0,1)</f>
        <v>Veggie</v>
      </c>
    </row>
    <row r="443" spans="3:13" x14ac:dyDescent="0.25">
      <c r="C443" s="10">
        <v>441</v>
      </c>
      <c r="D443" s="10">
        <v>187</v>
      </c>
      <c r="E443" s="10" t="s">
        <v>23</v>
      </c>
      <c r="F443" s="10">
        <v>1</v>
      </c>
      <c r="G443" s="14">
        <f>+_xlfn.XLOOKUP($D443,orders!$A$2:$A$21351,orders!$B$2:$B$21351,"",0,1)</f>
        <v>42007</v>
      </c>
      <c r="H443" s="15">
        <f>+_xlfn.XLOOKUP(Data[[#This Row],[order_id]],orders!$A$2:$A$21351,orders!$C$2:$C$21351,"",0,1)</f>
        <v>0.8175</v>
      </c>
      <c r="I443" s="14" t="str">
        <f>+TEXT(Data[[#This Row],[date]],"dddd")</f>
        <v>sábado</v>
      </c>
      <c r="J443" s="10">
        <f>+_xlfn.XLOOKUP($E443,pizza!$A$2:$A$97,pizza!$D$2:$D$97,"",0,1)</f>
        <v>20.75</v>
      </c>
      <c r="K443" s="10">
        <f t="shared" si="6"/>
        <v>20.75</v>
      </c>
      <c r="L443" s="14" t="str">
        <f>_xlfn.XLOOKUP(_xlfn.XLOOKUP(Data[[#This Row],[pizza_id]],pizza!$A$2:$A$97,pizza!$B$2:$B$97,,0,1),pizza_types!$A$2:$A$33,pizza_types!$B$2:$B$33,,0,1)</f>
        <v>The Spinach Pesto Pizza</v>
      </c>
      <c r="M443" s="14" t="str">
        <f>_xlfn.XLOOKUP(_xlfn.XLOOKUP(Data[[#This Row],[pizza_id]],pizza!$A$2:$A$97,pizza!$B$2:$B$97,,0,1),pizza_types!$A$2:$A$33,pizza_types!$C$2:$C$33,,0,1)</f>
        <v>Veggie</v>
      </c>
    </row>
    <row r="444" spans="3:13" x14ac:dyDescent="0.25">
      <c r="C444" s="10">
        <v>442</v>
      </c>
      <c r="D444" s="10">
        <v>188</v>
      </c>
      <c r="E444" s="10" t="s">
        <v>8</v>
      </c>
      <c r="F444" s="10">
        <v>1</v>
      </c>
      <c r="G444" s="14">
        <f>+_xlfn.XLOOKUP($D444,orders!$A$2:$A$21351,orders!$B$2:$B$21351,"",0,1)</f>
        <v>42007</v>
      </c>
      <c r="H444" s="15">
        <f>+_xlfn.XLOOKUP(Data[[#This Row],[order_id]],orders!$A$2:$A$21351,orders!$C$2:$C$21351,"",0,1)</f>
        <v>0.83934027777777775</v>
      </c>
      <c r="I444" s="14" t="str">
        <f>+TEXT(Data[[#This Row],[date]],"dddd")</f>
        <v>sábado</v>
      </c>
      <c r="J444" s="10">
        <f>+_xlfn.XLOOKUP($E444,pizza!$A$2:$A$97,pizza!$D$2:$D$97,"",0,1)</f>
        <v>18.5</v>
      </c>
      <c r="K444" s="10">
        <f t="shared" si="6"/>
        <v>18.5</v>
      </c>
      <c r="L444" s="14" t="str">
        <f>_xlfn.XLOOKUP(_xlfn.XLOOKUP(Data[[#This Row],[pizza_id]],pizza!$A$2:$A$97,pizza!$B$2:$B$97,,0,1),pizza_types!$A$2:$A$33,pizza_types!$B$2:$B$33,,0,1)</f>
        <v>The Five Cheese Pizza</v>
      </c>
      <c r="M444" s="14" t="str">
        <f>_xlfn.XLOOKUP(_xlfn.XLOOKUP(Data[[#This Row],[pizza_id]],pizza!$A$2:$A$97,pizza!$B$2:$B$97,,0,1),pizza_types!$A$2:$A$33,pizza_types!$C$2:$C$33,,0,1)</f>
        <v>Veggie</v>
      </c>
    </row>
    <row r="445" spans="3:13" x14ac:dyDescent="0.25">
      <c r="C445" s="10">
        <v>443</v>
      </c>
      <c r="D445" s="10">
        <v>188</v>
      </c>
      <c r="E445" s="10" t="s">
        <v>53</v>
      </c>
      <c r="F445" s="10">
        <v>1</v>
      </c>
      <c r="G445" s="14">
        <f>+_xlfn.XLOOKUP($D445,orders!$A$2:$A$21351,orders!$B$2:$B$21351,"",0,1)</f>
        <v>42007</v>
      </c>
      <c r="H445" s="15">
        <f>+_xlfn.XLOOKUP(Data[[#This Row],[order_id]],orders!$A$2:$A$21351,orders!$C$2:$C$21351,"",0,1)</f>
        <v>0.83934027777777775</v>
      </c>
      <c r="I445" s="14" t="str">
        <f>+TEXT(Data[[#This Row],[date]],"dddd")</f>
        <v>sábado</v>
      </c>
      <c r="J445" s="10">
        <f>+_xlfn.XLOOKUP($E445,pizza!$A$2:$A$97,pizza!$D$2:$D$97,"",0,1)</f>
        <v>9.75</v>
      </c>
      <c r="K445" s="10">
        <f t="shared" si="6"/>
        <v>9.75</v>
      </c>
      <c r="L445" s="14" t="str">
        <f>_xlfn.XLOOKUP(_xlfn.XLOOKUP(Data[[#This Row],[pizza_id]],pizza!$A$2:$A$97,pizza!$B$2:$B$97,,0,1),pizza_types!$A$2:$A$33,pizza_types!$B$2:$B$33,,0,1)</f>
        <v>The Pepperoni Pizza</v>
      </c>
      <c r="M445" s="14" t="str">
        <f>_xlfn.XLOOKUP(_xlfn.XLOOKUP(Data[[#This Row],[pizza_id]],pizza!$A$2:$A$97,pizza!$B$2:$B$97,,0,1),pizza_types!$A$2:$A$33,pizza_types!$C$2:$C$33,,0,1)</f>
        <v>Classic</v>
      </c>
    </row>
    <row r="446" spans="3:13" x14ac:dyDescent="0.25">
      <c r="C446" s="10">
        <v>444</v>
      </c>
      <c r="D446" s="10">
        <v>188</v>
      </c>
      <c r="E446" s="10" t="s">
        <v>60</v>
      </c>
      <c r="F446" s="10">
        <v>1</v>
      </c>
      <c r="G446" s="14">
        <f>+_xlfn.XLOOKUP($D446,orders!$A$2:$A$21351,orders!$B$2:$B$21351,"",0,1)</f>
        <v>42007</v>
      </c>
      <c r="H446" s="15">
        <f>+_xlfn.XLOOKUP(Data[[#This Row],[order_id]],orders!$A$2:$A$21351,orders!$C$2:$C$21351,"",0,1)</f>
        <v>0.83934027777777775</v>
      </c>
      <c r="I446" s="14" t="str">
        <f>+TEXT(Data[[#This Row],[date]],"dddd")</f>
        <v>sábado</v>
      </c>
      <c r="J446" s="10">
        <f>+_xlfn.XLOOKUP($E446,pizza!$A$2:$A$97,pizza!$D$2:$D$97,"",0,1)</f>
        <v>20.75</v>
      </c>
      <c r="K446" s="10">
        <f t="shared" si="6"/>
        <v>20.75</v>
      </c>
      <c r="L446" s="14" t="str">
        <f>_xlfn.XLOOKUP(_xlfn.XLOOKUP(Data[[#This Row],[pizza_id]],pizza!$A$2:$A$97,pizza!$B$2:$B$97,,0,1),pizza_types!$A$2:$A$33,pizza_types!$B$2:$B$33,,0,1)</f>
        <v>The Pepper Salami Pizza</v>
      </c>
      <c r="M446" s="14" t="str">
        <f>_xlfn.XLOOKUP(_xlfn.XLOOKUP(Data[[#This Row],[pizza_id]],pizza!$A$2:$A$97,pizza!$B$2:$B$97,,0,1),pizza_types!$A$2:$A$33,pizza_types!$C$2:$C$33,,0,1)</f>
        <v>Supreme</v>
      </c>
    </row>
    <row r="447" spans="3:13" x14ac:dyDescent="0.25">
      <c r="C447" s="10">
        <v>445</v>
      </c>
      <c r="D447" s="10">
        <v>189</v>
      </c>
      <c r="E447" s="10" t="s">
        <v>33</v>
      </c>
      <c r="F447" s="10">
        <v>2</v>
      </c>
      <c r="G447" s="14">
        <f>+_xlfn.XLOOKUP($D447,orders!$A$2:$A$21351,orders!$B$2:$B$21351,"",0,1)</f>
        <v>42007</v>
      </c>
      <c r="H447" s="15">
        <f>+_xlfn.XLOOKUP(Data[[#This Row],[order_id]],orders!$A$2:$A$21351,orders!$C$2:$C$21351,"",0,1)</f>
        <v>0.84182870370370377</v>
      </c>
      <c r="I447" s="14" t="str">
        <f>+TEXT(Data[[#This Row],[date]],"dddd")</f>
        <v>sábado</v>
      </c>
      <c r="J447" s="10">
        <f>+_xlfn.XLOOKUP($E447,pizza!$A$2:$A$97,pizza!$D$2:$D$97,"",0,1)</f>
        <v>12</v>
      </c>
      <c r="K447" s="10">
        <f t="shared" si="6"/>
        <v>24</v>
      </c>
      <c r="L447" s="14" t="str">
        <f>_xlfn.XLOOKUP(_xlfn.XLOOKUP(Data[[#This Row],[pizza_id]],pizza!$A$2:$A$97,pizza!$B$2:$B$97,,0,1),pizza_types!$A$2:$A$33,pizza_types!$B$2:$B$33,,0,1)</f>
        <v>The Big Meat Pizza</v>
      </c>
      <c r="M447" s="14" t="str">
        <f>_xlfn.XLOOKUP(_xlfn.XLOOKUP(Data[[#This Row],[pizza_id]],pizza!$A$2:$A$97,pizza!$B$2:$B$97,,0,1),pizza_types!$A$2:$A$33,pizza_types!$C$2:$C$33,,0,1)</f>
        <v>Classic</v>
      </c>
    </row>
    <row r="448" spans="3:13" x14ac:dyDescent="0.25">
      <c r="C448" s="10">
        <v>446</v>
      </c>
      <c r="D448" s="10">
        <v>189</v>
      </c>
      <c r="E448" s="10" t="s">
        <v>75</v>
      </c>
      <c r="F448" s="10">
        <v>1</v>
      </c>
      <c r="G448" s="14">
        <f>+_xlfn.XLOOKUP($D448,orders!$A$2:$A$21351,orders!$B$2:$B$21351,"",0,1)</f>
        <v>42007</v>
      </c>
      <c r="H448" s="15">
        <f>+_xlfn.XLOOKUP(Data[[#This Row],[order_id]],orders!$A$2:$A$21351,orders!$C$2:$C$21351,"",0,1)</f>
        <v>0.84182870370370377</v>
      </c>
      <c r="I448" s="14" t="str">
        <f>+TEXT(Data[[#This Row],[date]],"dddd")</f>
        <v>sábado</v>
      </c>
      <c r="J448" s="10">
        <f>+_xlfn.XLOOKUP($E448,pizza!$A$2:$A$97,pizza!$D$2:$D$97,"",0,1)</f>
        <v>12.75</v>
      </c>
      <c r="K448" s="10">
        <f t="shared" si="6"/>
        <v>12.75</v>
      </c>
      <c r="L448" s="14" t="str">
        <f>_xlfn.XLOOKUP(_xlfn.XLOOKUP(Data[[#This Row],[pizza_id]],pizza!$A$2:$A$97,pizza!$B$2:$B$97,,0,1),pizza_types!$A$2:$A$33,pizza_types!$B$2:$B$33,,0,1)</f>
        <v>The Thai Chicken Pizza</v>
      </c>
      <c r="M448" s="14" t="str">
        <f>_xlfn.XLOOKUP(_xlfn.XLOOKUP(Data[[#This Row],[pizza_id]],pizza!$A$2:$A$97,pizza!$B$2:$B$97,,0,1),pizza_types!$A$2:$A$33,pizza_types!$C$2:$C$33,,0,1)</f>
        <v>Chicken</v>
      </c>
    </row>
    <row r="449" spans="3:13" x14ac:dyDescent="0.25">
      <c r="C449" s="10">
        <v>447</v>
      </c>
      <c r="D449" s="10">
        <v>190</v>
      </c>
      <c r="E449" s="10" t="s">
        <v>27</v>
      </c>
      <c r="F449" s="10">
        <v>1</v>
      </c>
      <c r="G449" s="14">
        <f>+_xlfn.XLOOKUP($D449,orders!$A$2:$A$21351,orders!$B$2:$B$21351,"",0,1)</f>
        <v>42007</v>
      </c>
      <c r="H449" s="15">
        <f>+_xlfn.XLOOKUP(Data[[#This Row],[order_id]],orders!$A$2:$A$21351,orders!$C$2:$C$21351,"",0,1)</f>
        <v>0.84332175925925934</v>
      </c>
      <c r="I449" s="14" t="str">
        <f>+TEXT(Data[[#This Row],[date]],"dddd")</f>
        <v>sábado</v>
      </c>
      <c r="J449" s="10">
        <f>+_xlfn.XLOOKUP($E449,pizza!$A$2:$A$97,pizza!$D$2:$D$97,"",0,1)</f>
        <v>20.75</v>
      </c>
      <c r="K449" s="10">
        <f t="shared" si="6"/>
        <v>20.75</v>
      </c>
      <c r="L449" s="14" t="str">
        <f>_xlfn.XLOOKUP(_xlfn.XLOOKUP(Data[[#This Row],[pizza_id]],pizza!$A$2:$A$97,pizza!$B$2:$B$97,,0,1),pizza_types!$A$2:$A$33,pizza_types!$B$2:$B$33,,0,1)</f>
        <v>The Barbecue Chicken Pizza</v>
      </c>
      <c r="M449" s="14" t="str">
        <f>_xlfn.XLOOKUP(_xlfn.XLOOKUP(Data[[#This Row],[pizza_id]],pizza!$A$2:$A$97,pizza!$B$2:$B$97,,0,1),pizza_types!$A$2:$A$33,pizza_types!$C$2:$C$33,,0,1)</f>
        <v>Chicken</v>
      </c>
    </row>
    <row r="450" spans="3:13" x14ac:dyDescent="0.25">
      <c r="C450" s="10">
        <v>448</v>
      </c>
      <c r="D450" s="10">
        <v>190</v>
      </c>
      <c r="E450" s="10" t="s">
        <v>38</v>
      </c>
      <c r="F450" s="10">
        <v>1</v>
      </c>
      <c r="G450" s="14">
        <f>+_xlfn.XLOOKUP($D450,orders!$A$2:$A$21351,orders!$B$2:$B$21351,"",0,1)</f>
        <v>42007</v>
      </c>
      <c r="H450" s="15">
        <f>+_xlfn.XLOOKUP(Data[[#This Row],[order_id]],orders!$A$2:$A$21351,orders!$C$2:$C$21351,"",0,1)</f>
        <v>0.84332175925925934</v>
      </c>
      <c r="I450" s="14" t="str">
        <f>+TEXT(Data[[#This Row],[date]],"dddd")</f>
        <v>sábado</v>
      </c>
      <c r="J450" s="10">
        <f>+_xlfn.XLOOKUP($E450,pizza!$A$2:$A$97,pizza!$D$2:$D$97,"",0,1)</f>
        <v>14.75</v>
      </c>
      <c r="K450" s="10">
        <f t="shared" si="6"/>
        <v>14.75</v>
      </c>
      <c r="L450" s="14" t="str">
        <f>_xlfn.XLOOKUP(_xlfn.XLOOKUP(Data[[#This Row],[pizza_id]],pizza!$A$2:$A$97,pizza!$B$2:$B$97,,0,1),pizza_types!$A$2:$A$33,pizza_types!$B$2:$B$33,,0,1)</f>
        <v>The Four Cheese Pizza</v>
      </c>
      <c r="M450" s="14" t="str">
        <f>_xlfn.XLOOKUP(_xlfn.XLOOKUP(Data[[#This Row],[pizza_id]],pizza!$A$2:$A$97,pizza!$B$2:$B$97,,0,1),pizza_types!$A$2:$A$33,pizza_types!$C$2:$C$33,,0,1)</f>
        <v>Veggie</v>
      </c>
    </row>
    <row r="451" spans="3:13" x14ac:dyDescent="0.25">
      <c r="C451" s="10">
        <v>449</v>
      </c>
      <c r="D451" s="10">
        <v>190</v>
      </c>
      <c r="E451" s="10" t="s">
        <v>67</v>
      </c>
      <c r="F451" s="10">
        <v>1</v>
      </c>
      <c r="G451" s="14">
        <f>+_xlfn.XLOOKUP($D451,orders!$A$2:$A$21351,orders!$B$2:$B$21351,"",0,1)</f>
        <v>42007</v>
      </c>
      <c r="H451" s="15">
        <f>+_xlfn.XLOOKUP(Data[[#This Row],[order_id]],orders!$A$2:$A$21351,orders!$C$2:$C$21351,"",0,1)</f>
        <v>0.84332175925925934</v>
      </c>
      <c r="I451" s="14" t="str">
        <f>+TEXT(Data[[#This Row],[date]],"dddd")</f>
        <v>sábado</v>
      </c>
      <c r="J451" s="10">
        <f>+_xlfn.XLOOKUP($E451,pizza!$A$2:$A$97,pizza!$D$2:$D$97,"",0,1)</f>
        <v>11</v>
      </c>
      <c r="K451" s="10">
        <f t="shared" si="6"/>
        <v>11</v>
      </c>
      <c r="L451" s="14" t="str">
        <f>_xlfn.XLOOKUP(_xlfn.XLOOKUP(Data[[#This Row],[pizza_id]],pizza!$A$2:$A$97,pizza!$B$2:$B$97,,0,1),pizza_types!$A$2:$A$33,pizza_types!$B$2:$B$33,,0,1)</f>
        <v>The Pepperoni, Mushroom, and Peppers Pizza</v>
      </c>
      <c r="M451" s="14" t="str">
        <f>_xlfn.XLOOKUP(_xlfn.XLOOKUP(Data[[#This Row],[pizza_id]],pizza!$A$2:$A$97,pizza!$B$2:$B$97,,0,1),pizza_types!$A$2:$A$33,pizza_types!$C$2:$C$33,,0,1)</f>
        <v>Classic</v>
      </c>
    </row>
    <row r="452" spans="3:13" x14ac:dyDescent="0.25">
      <c r="C452" s="10">
        <v>450</v>
      </c>
      <c r="D452" s="10">
        <v>190</v>
      </c>
      <c r="E452" s="10" t="s">
        <v>13</v>
      </c>
      <c r="F452" s="10">
        <v>1</v>
      </c>
      <c r="G452" s="14">
        <f>+_xlfn.XLOOKUP($D452,orders!$A$2:$A$21351,orders!$B$2:$B$21351,"",0,1)</f>
        <v>42007</v>
      </c>
      <c r="H452" s="15">
        <f>+_xlfn.XLOOKUP(Data[[#This Row],[order_id]],orders!$A$2:$A$21351,orders!$C$2:$C$21351,"",0,1)</f>
        <v>0.84332175925925934</v>
      </c>
      <c r="I452" s="14" t="str">
        <f>+TEXT(Data[[#This Row],[date]],"dddd")</f>
        <v>sábado</v>
      </c>
      <c r="J452" s="10">
        <f>+_xlfn.XLOOKUP($E452,pizza!$A$2:$A$97,pizza!$D$2:$D$97,"",0,1)</f>
        <v>20.75</v>
      </c>
      <c r="K452" s="10">
        <f t="shared" ref="K452:K515" si="7">+J452*F452</f>
        <v>20.75</v>
      </c>
      <c r="L452" s="14" t="str">
        <f>_xlfn.XLOOKUP(_xlfn.XLOOKUP(Data[[#This Row],[pizza_id]],pizza!$A$2:$A$97,pizza!$B$2:$B$97,,0,1),pizza_types!$A$2:$A$33,pizza_types!$B$2:$B$33,,0,1)</f>
        <v>The Prosciutto and Arugula Pizza</v>
      </c>
      <c r="M452" s="14" t="str">
        <f>_xlfn.XLOOKUP(_xlfn.XLOOKUP(Data[[#This Row],[pizza_id]],pizza!$A$2:$A$97,pizza!$B$2:$B$97,,0,1),pizza_types!$A$2:$A$33,pizza_types!$C$2:$C$33,,0,1)</f>
        <v>Supreme</v>
      </c>
    </row>
    <row r="453" spans="3:13" x14ac:dyDescent="0.25">
      <c r="C453" s="10">
        <v>451</v>
      </c>
      <c r="D453" s="10">
        <v>191</v>
      </c>
      <c r="E453" s="10" t="s">
        <v>28</v>
      </c>
      <c r="F453" s="10">
        <v>1</v>
      </c>
      <c r="G453" s="14">
        <f>+_xlfn.XLOOKUP($D453,orders!$A$2:$A$21351,orders!$B$2:$B$21351,"",0,1)</f>
        <v>42007</v>
      </c>
      <c r="H453" s="15">
        <f>+_xlfn.XLOOKUP(Data[[#This Row],[order_id]],orders!$A$2:$A$21351,orders!$C$2:$C$21351,"",0,1)</f>
        <v>0.8505787037037037</v>
      </c>
      <c r="I453" s="14" t="str">
        <f>+TEXT(Data[[#This Row],[date]],"dddd")</f>
        <v>sábado</v>
      </c>
      <c r="J453" s="10">
        <f>+_xlfn.XLOOKUP($E453,pizza!$A$2:$A$97,pizza!$D$2:$D$97,"",0,1)</f>
        <v>20.75</v>
      </c>
      <c r="K453" s="10">
        <f t="shared" si="7"/>
        <v>20.75</v>
      </c>
      <c r="L453" s="14" t="str">
        <f>_xlfn.XLOOKUP(_xlfn.XLOOKUP(Data[[#This Row],[pizza_id]],pizza!$A$2:$A$97,pizza!$B$2:$B$97,,0,1),pizza_types!$A$2:$A$33,pizza_types!$B$2:$B$33,,0,1)</f>
        <v>The California Chicken Pizza</v>
      </c>
      <c r="M453" s="14" t="str">
        <f>_xlfn.XLOOKUP(_xlfn.XLOOKUP(Data[[#This Row],[pizza_id]],pizza!$A$2:$A$97,pizza!$B$2:$B$97,,0,1),pizza_types!$A$2:$A$33,pizza_types!$C$2:$C$33,,0,1)</f>
        <v>Chicken</v>
      </c>
    </row>
    <row r="454" spans="3:13" x14ac:dyDescent="0.25">
      <c r="C454" s="10">
        <v>452</v>
      </c>
      <c r="D454" s="10">
        <v>191</v>
      </c>
      <c r="E454" s="10" t="s">
        <v>59</v>
      </c>
      <c r="F454" s="10">
        <v>1</v>
      </c>
      <c r="G454" s="14">
        <f>+_xlfn.XLOOKUP($D454,orders!$A$2:$A$21351,orders!$B$2:$B$21351,"",0,1)</f>
        <v>42007</v>
      </c>
      <c r="H454" s="15">
        <f>+_xlfn.XLOOKUP(Data[[#This Row],[order_id]],orders!$A$2:$A$21351,orders!$C$2:$C$21351,"",0,1)</f>
        <v>0.8505787037037037</v>
      </c>
      <c r="I454" s="14" t="str">
        <f>+TEXT(Data[[#This Row],[date]],"dddd")</f>
        <v>sábado</v>
      </c>
      <c r="J454" s="10">
        <f>+_xlfn.XLOOKUP($E454,pizza!$A$2:$A$97,pizza!$D$2:$D$97,"",0,1)</f>
        <v>16.75</v>
      </c>
      <c r="K454" s="10">
        <f t="shared" si="7"/>
        <v>16.75</v>
      </c>
      <c r="L454" s="14" t="str">
        <f>_xlfn.XLOOKUP(_xlfn.XLOOKUP(Data[[#This Row],[pizza_id]],pizza!$A$2:$A$97,pizza!$B$2:$B$97,,0,1),pizza_types!$A$2:$A$33,pizza_types!$B$2:$B$33,,0,1)</f>
        <v>The Chicken Alfredo Pizza</v>
      </c>
      <c r="M454" s="14" t="str">
        <f>_xlfn.XLOOKUP(_xlfn.XLOOKUP(Data[[#This Row],[pizza_id]],pizza!$A$2:$A$97,pizza!$B$2:$B$97,,0,1),pizza_types!$A$2:$A$33,pizza_types!$C$2:$C$33,,0,1)</f>
        <v>Chicken</v>
      </c>
    </row>
    <row r="455" spans="3:13" x14ac:dyDescent="0.25">
      <c r="C455" s="10">
        <v>453</v>
      </c>
      <c r="D455" s="10">
        <v>192</v>
      </c>
      <c r="E455" s="10" t="s">
        <v>73</v>
      </c>
      <c r="F455" s="10">
        <v>1</v>
      </c>
      <c r="G455" s="14">
        <f>+_xlfn.XLOOKUP($D455,orders!$A$2:$A$21351,orders!$B$2:$B$21351,"",0,1)</f>
        <v>42007</v>
      </c>
      <c r="H455" s="15">
        <f>+_xlfn.XLOOKUP(Data[[#This Row],[order_id]],orders!$A$2:$A$21351,orders!$C$2:$C$21351,"",0,1)</f>
        <v>0.85425925925925927</v>
      </c>
      <c r="I455" s="14" t="str">
        <f>+TEXT(Data[[#This Row],[date]],"dddd")</f>
        <v>sábado</v>
      </c>
      <c r="J455" s="10">
        <f>+_xlfn.XLOOKUP($E455,pizza!$A$2:$A$97,pizza!$D$2:$D$97,"",0,1)</f>
        <v>12.25</v>
      </c>
      <c r="K455" s="10">
        <f t="shared" si="7"/>
        <v>12.25</v>
      </c>
      <c r="L455" s="14" t="str">
        <f>_xlfn.XLOOKUP(_xlfn.XLOOKUP(Data[[#This Row],[pizza_id]],pizza!$A$2:$A$97,pizza!$B$2:$B$97,,0,1),pizza_types!$A$2:$A$33,pizza_types!$B$2:$B$33,,0,1)</f>
        <v>The Sicilian Pizza</v>
      </c>
      <c r="M455" s="14" t="str">
        <f>_xlfn.XLOOKUP(_xlfn.XLOOKUP(Data[[#This Row],[pizza_id]],pizza!$A$2:$A$97,pizza!$B$2:$B$97,,0,1),pizza_types!$A$2:$A$33,pizza_types!$C$2:$C$33,,0,1)</f>
        <v>Supreme</v>
      </c>
    </row>
    <row r="456" spans="3:13" x14ac:dyDescent="0.25">
      <c r="C456" s="10">
        <v>454</v>
      </c>
      <c r="D456" s="10">
        <v>192</v>
      </c>
      <c r="E456" s="10" t="s">
        <v>26</v>
      </c>
      <c r="F456" s="10">
        <v>1</v>
      </c>
      <c r="G456" s="14">
        <f>+_xlfn.XLOOKUP($D456,orders!$A$2:$A$21351,orders!$B$2:$B$21351,"",0,1)</f>
        <v>42007</v>
      </c>
      <c r="H456" s="15">
        <f>+_xlfn.XLOOKUP(Data[[#This Row],[order_id]],orders!$A$2:$A$21351,orders!$C$2:$C$21351,"",0,1)</f>
        <v>0.85425925925925927</v>
      </c>
      <c r="I456" s="14" t="str">
        <f>+TEXT(Data[[#This Row],[date]],"dddd")</f>
        <v>sábado</v>
      </c>
      <c r="J456" s="10">
        <f>+_xlfn.XLOOKUP($E456,pizza!$A$2:$A$97,pizza!$D$2:$D$97,"",0,1)</f>
        <v>20.75</v>
      </c>
      <c r="K456" s="10">
        <f t="shared" si="7"/>
        <v>20.75</v>
      </c>
      <c r="L456" s="14" t="str">
        <f>_xlfn.XLOOKUP(_xlfn.XLOOKUP(Data[[#This Row],[pizza_id]],pizza!$A$2:$A$97,pizza!$B$2:$B$97,,0,1),pizza_types!$A$2:$A$33,pizza_types!$B$2:$B$33,,0,1)</f>
        <v>The Southwest Chicken Pizza</v>
      </c>
      <c r="M456" s="14" t="str">
        <f>_xlfn.XLOOKUP(_xlfn.XLOOKUP(Data[[#This Row],[pizza_id]],pizza!$A$2:$A$97,pizza!$B$2:$B$97,,0,1),pizza_types!$A$2:$A$33,pizza_types!$C$2:$C$33,,0,1)</f>
        <v>Chicken</v>
      </c>
    </row>
    <row r="457" spans="3:13" x14ac:dyDescent="0.25">
      <c r="C457" s="10">
        <v>455</v>
      </c>
      <c r="D457" s="10">
        <v>193</v>
      </c>
      <c r="E457" s="10" t="s">
        <v>33</v>
      </c>
      <c r="F457" s="10">
        <v>1</v>
      </c>
      <c r="G457" s="14">
        <f>+_xlfn.XLOOKUP($D457,orders!$A$2:$A$21351,orders!$B$2:$B$21351,"",0,1)</f>
        <v>42007</v>
      </c>
      <c r="H457" s="15">
        <f>+_xlfn.XLOOKUP(Data[[#This Row],[order_id]],orders!$A$2:$A$21351,orders!$C$2:$C$21351,"",0,1)</f>
        <v>0.87207175925925917</v>
      </c>
      <c r="I457" s="14" t="str">
        <f>+TEXT(Data[[#This Row],[date]],"dddd")</f>
        <v>sábado</v>
      </c>
      <c r="J457" s="10">
        <f>+_xlfn.XLOOKUP($E457,pizza!$A$2:$A$97,pizza!$D$2:$D$97,"",0,1)</f>
        <v>12</v>
      </c>
      <c r="K457" s="10">
        <f t="shared" si="7"/>
        <v>12</v>
      </c>
      <c r="L457" s="14" t="str">
        <f>_xlfn.XLOOKUP(_xlfn.XLOOKUP(Data[[#This Row],[pizza_id]],pizza!$A$2:$A$97,pizza!$B$2:$B$97,,0,1),pizza_types!$A$2:$A$33,pizza_types!$B$2:$B$33,,0,1)</f>
        <v>The Big Meat Pizza</v>
      </c>
      <c r="M457" s="14" t="str">
        <f>_xlfn.XLOOKUP(_xlfn.XLOOKUP(Data[[#This Row],[pizza_id]],pizza!$A$2:$A$97,pizza!$B$2:$B$97,,0,1),pizza_types!$A$2:$A$33,pizza_types!$C$2:$C$33,,0,1)</f>
        <v>Classic</v>
      </c>
    </row>
    <row r="458" spans="3:13" x14ac:dyDescent="0.25">
      <c r="C458" s="10">
        <v>456</v>
      </c>
      <c r="D458" s="10">
        <v>193</v>
      </c>
      <c r="E458" s="10" t="s">
        <v>29</v>
      </c>
      <c r="F458" s="10">
        <v>1</v>
      </c>
      <c r="G458" s="14">
        <f>+_xlfn.XLOOKUP($D458,orders!$A$2:$A$21351,orders!$B$2:$B$21351,"",0,1)</f>
        <v>42007</v>
      </c>
      <c r="H458" s="15">
        <f>+_xlfn.XLOOKUP(Data[[#This Row],[order_id]],orders!$A$2:$A$21351,orders!$C$2:$C$21351,"",0,1)</f>
        <v>0.87207175925925917</v>
      </c>
      <c r="I458" s="14" t="str">
        <f>+TEXT(Data[[#This Row],[date]],"dddd")</f>
        <v>sábado</v>
      </c>
      <c r="J458" s="10">
        <f>+_xlfn.XLOOKUP($E458,pizza!$A$2:$A$97,pizza!$D$2:$D$97,"",0,1)</f>
        <v>16.75</v>
      </c>
      <c r="K458" s="10">
        <f t="shared" si="7"/>
        <v>16.75</v>
      </c>
      <c r="L458" s="14" t="str">
        <f>_xlfn.XLOOKUP(_xlfn.XLOOKUP(Data[[#This Row],[pizza_id]],pizza!$A$2:$A$97,pizza!$B$2:$B$97,,0,1),pizza_types!$A$2:$A$33,pizza_types!$B$2:$B$33,,0,1)</f>
        <v>The California Chicken Pizza</v>
      </c>
      <c r="M458" s="14" t="str">
        <f>_xlfn.XLOOKUP(_xlfn.XLOOKUP(Data[[#This Row],[pizza_id]],pizza!$A$2:$A$97,pizza!$B$2:$B$97,,0,1),pizza_types!$A$2:$A$33,pizza_types!$C$2:$C$33,,0,1)</f>
        <v>Chicken</v>
      </c>
    </row>
    <row r="459" spans="3:13" x14ac:dyDescent="0.25">
      <c r="C459" s="10">
        <v>457</v>
      </c>
      <c r="D459" s="10">
        <v>193</v>
      </c>
      <c r="E459" s="10" t="s">
        <v>90</v>
      </c>
      <c r="F459" s="10">
        <v>2</v>
      </c>
      <c r="G459" s="14">
        <f>+_xlfn.XLOOKUP($D459,orders!$A$2:$A$21351,orders!$B$2:$B$21351,"",0,1)</f>
        <v>42007</v>
      </c>
      <c r="H459" s="15">
        <f>+_xlfn.XLOOKUP(Data[[#This Row],[order_id]],orders!$A$2:$A$21351,orders!$C$2:$C$21351,"",0,1)</f>
        <v>0.87207175925925917</v>
      </c>
      <c r="I459" s="14" t="str">
        <f>+TEXT(Data[[#This Row],[date]],"dddd")</f>
        <v>sábado</v>
      </c>
      <c r="J459" s="10">
        <f>+_xlfn.XLOOKUP($E459,pizza!$A$2:$A$97,pizza!$D$2:$D$97,"",0,1)</f>
        <v>20.75</v>
      </c>
      <c r="K459" s="10">
        <f t="shared" si="7"/>
        <v>41.5</v>
      </c>
      <c r="L459" s="14" t="str">
        <f>_xlfn.XLOOKUP(_xlfn.XLOOKUP(Data[[#This Row],[pizza_id]],pizza!$A$2:$A$97,pizza!$B$2:$B$97,,0,1),pizza_types!$A$2:$A$33,pizza_types!$B$2:$B$33,,0,1)</f>
        <v>The Chicken Alfredo Pizza</v>
      </c>
      <c r="M459" s="14" t="str">
        <f>_xlfn.XLOOKUP(_xlfn.XLOOKUP(Data[[#This Row],[pizza_id]],pizza!$A$2:$A$97,pizza!$B$2:$B$97,,0,1),pizza_types!$A$2:$A$33,pizza_types!$C$2:$C$33,,0,1)</f>
        <v>Chicken</v>
      </c>
    </row>
    <row r="460" spans="3:13" x14ac:dyDescent="0.25">
      <c r="C460" s="10">
        <v>458</v>
      </c>
      <c r="D460" s="10">
        <v>194</v>
      </c>
      <c r="E460" s="10" t="s">
        <v>14</v>
      </c>
      <c r="F460" s="10">
        <v>1</v>
      </c>
      <c r="G460" s="14">
        <f>+_xlfn.XLOOKUP($D460,orders!$A$2:$A$21351,orders!$B$2:$B$21351,"",0,1)</f>
        <v>42007</v>
      </c>
      <c r="H460" s="15">
        <f>+_xlfn.XLOOKUP(Data[[#This Row],[order_id]],orders!$A$2:$A$21351,orders!$C$2:$C$21351,"",0,1)</f>
        <v>0.8898611111111111</v>
      </c>
      <c r="I460" s="14" t="str">
        <f>+TEXT(Data[[#This Row],[date]],"dddd")</f>
        <v>sábado</v>
      </c>
      <c r="J460" s="10">
        <f>+_xlfn.XLOOKUP($E460,pizza!$A$2:$A$97,pizza!$D$2:$D$97,"",0,1)</f>
        <v>12.75</v>
      </c>
      <c r="K460" s="10">
        <f t="shared" si="7"/>
        <v>12.75</v>
      </c>
      <c r="L460" s="14" t="str">
        <f>_xlfn.XLOOKUP(_xlfn.XLOOKUP(Data[[#This Row],[pizza_id]],pizza!$A$2:$A$97,pizza!$B$2:$B$97,,0,1),pizza_types!$A$2:$A$33,pizza_types!$B$2:$B$33,,0,1)</f>
        <v>The Barbecue Chicken Pizza</v>
      </c>
      <c r="M460" s="14" t="str">
        <f>_xlfn.XLOOKUP(_xlfn.XLOOKUP(Data[[#This Row],[pizza_id]],pizza!$A$2:$A$97,pizza!$B$2:$B$97,,0,1),pizza_types!$A$2:$A$33,pizza_types!$C$2:$C$33,,0,1)</f>
        <v>Chicken</v>
      </c>
    </row>
    <row r="461" spans="3:13" x14ac:dyDescent="0.25">
      <c r="C461" s="10">
        <v>459</v>
      </c>
      <c r="D461" s="10">
        <v>195</v>
      </c>
      <c r="E461" s="10" t="s">
        <v>27</v>
      </c>
      <c r="F461" s="10">
        <v>1</v>
      </c>
      <c r="G461" s="14">
        <f>+_xlfn.XLOOKUP($D461,orders!$A$2:$A$21351,orders!$B$2:$B$21351,"",0,1)</f>
        <v>42007</v>
      </c>
      <c r="H461" s="15">
        <f>+_xlfn.XLOOKUP(Data[[#This Row],[order_id]],orders!$A$2:$A$21351,orders!$C$2:$C$21351,"",0,1)</f>
        <v>0.89259259259259249</v>
      </c>
      <c r="I461" s="14" t="str">
        <f>+TEXT(Data[[#This Row],[date]],"dddd")</f>
        <v>sábado</v>
      </c>
      <c r="J461" s="10">
        <f>+_xlfn.XLOOKUP($E461,pizza!$A$2:$A$97,pizza!$D$2:$D$97,"",0,1)</f>
        <v>20.75</v>
      </c>
      <c r="K461" s="10">
        <f t="shared" si="7"/>
        <v>20.75</v>
      </c>
      <c r="L461" s="14" t="str">
        <f>_xlfn.XLOOKUP(_xlfn.XLOOKUP(Data[[#This Row],[pizza_id]],pizza!$A$2:$A$97,pizza!$B$2:$B$97,,0,1),pizza_types!$A$2:$A$33,pizza_types!$B$2:$B$33,,0,1)</f>
        <v>The Barbecue Chicken Pizza</v>
      </c>
      <c r="M461" s="14" t="str">
        <f>_xlfn.XLOOKUP(_xlfn.XLOOKUP(Data[[#This Row],[pizza_id]],pizza!$A$2:$A$97,pizza!$B$2:$B$97,,0,1),pizza_types!$A$2:$A$33,pizza_types!$C$2:$C$33,,0,1)</f>
        <v>Chicken</v>
      </c>
    </row>
    <row r="462" spans="3:13" x14ac:dyDescent="0.25">
      <c r="C462" s="10">
        <v>460</v>
      </c>
      <c r="D462" s="10">
        <v>196</v>
      </c>
      <c r="E462" s="10" t="s">
        <v>73</v>
      </c>
      <c r="F462" s="10">
        <v>1</v>
      </c>
      <c r="G462" s="14">
        <f>+_xlfn.XLOOKUP($D462,orders!$A$2:$A$21351,orders!$B$2:$B$21351,"",0,1)</f>
        <v>42007</v>
      </c>
      <c r="H462" s="15">
        <f>+_xlfn.XLOOKUP(Data[[#This Row],[order_id]],orders!$A$2:$A$21351,orders!$C$2:$C$21351,"",0,1)</f>
        <v>0.90293981481481478</v>
      </c>
      <c r="I462" s="14" t="str">
        <f>+TEXT(Data[[#This Row],[date]],"dddd")</f>
        <v>sábado</v>
      </c>
      <c r="J462" s="10">
        <f>+_xlfn.XLOOKUP($E462,pizza!$A$2:$A$97,pizza!$D$2:$D$97,"",0,1)</f>
        <v>12.25</v>
      </c>
      <c r="K462" s="10">
        <f t="shared" si="7"/>
        <v>12.25</v>
      </c>
      <c r="L462" s="14" t="str">
        <f>_xlfn.XLOOKUP(_xlfn.XLOOKUP(Data[[#This Row],[pizza_id]],pizza!$A$2:$A$97,pizza!$B$2:$B$97,,0,1),pizza_types!$A$2:$A$33,pizza_types!$B$2:$B$33,,0,1)</f>
        <v>The Sicilian Pizza</v>
      </c>
      <c r="M462" s="14" t="str">
        <f>_xlfn.XLOOKUP(_xlfn.XLOOKUP(Data[[#This Row],[pizza_id]],pizza!$A$2:$A$97,pizza!$B$2:$B$97,,0,1),pizza_types!$A$2:$A$33,pizza_types!$C$2:$C$33,,0,1)</f>
        <v>Supreme</v>
      </c>
    </row>
    <row r="463" spans="3:13" x14ac:dyDescent="0.25">
      <c r="C463" s="10">
        <v>461</v>
      </c>
      <c r="D463" s="10">
        <v>196</v>
      </c>
      <c r="E463" s="10" t="s">
        <v>82</v>
      </c>
      <c r="F463" s="10">
        <v>1</v>
      </c>
      <c r="G463" s="14">
        <f>+_xlfn.XLOOKUP($D463,orders!$A$2:$A$21351,orders!$B$2:$B$21351,"",0,1)</f>
        <v>42007</v>
      </c>
      <c r="H463" s="15">
        <f>+_xlfn.XLOOKUP(Data[[#This Row],[order_id]],orders!$A$2:$A$21351,orders!$C$2:$C$21351,"",0,1)</f>
        <v>0.90293981481481478</v>
      </c>
      <c r="I463" s="14" t="str">
        <f>+TEXT(Data[[#This Row],[date]],"dddd")</f>
        <v>sábado</v>
      </c>
      <c r="J463" s="10">
        <f>+_xlfn.XLOOKUP($E463,pizza!$A$2:$A$97,pizza!$D$2:$D$97,"",0,1)</f>
        <v>16.5</v>
      </c>
      <c r="K463" s="10">
        <f t="shared" si="7"/>
        <v>16.5</v>
      </c>
      <c r="L463" s="14" t="str">
        <f>_xlfn.XLOOKUP(_xlfn.XLOOKUP(Data[[#This Row],[pizza_id]],pizza!$A$2:$A$97,pizza!$B$2:$B$97,,0,1),pizza_types!$A$2:$A$33,pizza_types!$B$2:$B$33,,0,1)</f>
        <v>The Spicy Italian Pizza</v>
      </c>
      <c r="M463" s="14" t="str">
        <f>_xlfn.XLOOKUP(_xlfn.XLOOKUP(Data[[#This Row],[pizza_id]],pizza!$A$2:$A$97,pizza!$B$2:$B$97,,0,1),pizza_types!$A$2:$A$33,pizza_types!$C$2:$C$33,,0,1)</f>
        <v>Supreme</v>
      </c>
    </row>
    <row r="464" spans="3:13" x14ac:dyDescent="0.25">
      <c r="C464" s="10">
        <v>462</v>
      </c>
      <c r="D464" s="10">
        <v>196</v>
      </c>
      <c r="E464" s="10" t="s">
        <v>78</v>
      </c>
      <c r="F464" s="10">
        <v>1</v>
      </c>
      <c r="G464" s="14">
        <f>+_xlfn.XLOOKUP($D464,orders!$A$2:$A$21351,orders!$B$2:$B$21351,"",0,1)</f>
        <v>42007</v>
      </c>
      <c r="H464" s="15">
        <f>+_xlfn.XLOOKUP(Data[[#This Row],[order_id]],orders!$A$2:$A$21351,orders!$C$2:$C$21351,"",0,1)</f>
        <v>0.90293981481481478</v>
      </c>
      <c r="I464" s="14" t="str">
        <f>+TEXT(Data[[#This Row],[date]],"dddd")</f>
        <v>sábado</v>
      </c>
      <c r="J464" s="10">
        <f>+_xlfn.XLOOKUP($E464,pizza!$A$2:$A$97,pizza!$D$2:$D$97,"",0,1)</f>
        <v>16</v>
      </c>
      <c r="K464" s="10">
        <f t="shared" si="7"/>
        <v>16</v>
      </c>
      <c r="L464" s="14" t="str">
        <f>_xlfn.XLOOKUP(_xlfn.XLOOKUP(Data[[#This Row],[pizza_id]],pizza!$A$2:$A$97,pizza!$B$2:$B$97,,0,1),pizza_types!$A$2:$A$33,pizza_types!$B$2:$B$33,,0,1)</f>
        <v>The Vegetables + Vegetables Pizza</v>
      </c>
      <c r="M464" s="14" t="str">
        <f>_xlfn.XLOOKUP(_xlfn.XLOOKUP(Data[[#This Row],[pizza_id]],pizza!$A$2:$A$97,pizza!$B$2:$B$97,,0,1),pizza_types!$A$2:$A$33,pizza_types!$C$2:$C$33,,0,1)</f>
        <v>Veggie</v>
      </c>
    </row>
    <row r="465" spans="3:13" x14ac:dyDescent="0.25">
      <c r="C465" s="10">
        <v>463</v>
      </c>
      <c r="D465" s="10">
        <v>197</v>
      </c>
      <c r="E465" s="10" t="s">
        <v>35</v>
      </c>
      <c r="F465" s="10">
        <v>1</v>
      </c>
      <c r="G465" s="14">
        <f>+_xlfn.XLOOKUP($D465,orders!$A$2:$A$21351,orders!$B$2:$B$21351,"",0,1)</f>
        <v>42007</v>
      </c>
      <c r="H465" s="15">
        <f>+_xlfn.XLOOKUP(Data[[#This Row],[order_id]],orders!$A$2:$A$21351,orders!$C$2:$C$21351,"",0,1)</f>
        <v>0.90819444444444442</v>
      </c>
      <c r="I465" s="14" t="str">
        <f>+TEXT(Data[[#This Row],[date]],"dddd")</f>
        <v>sábado</v>
      </c>
      <c r="J465" s="10">
        <f>+_xlfn.XLOOKUP($E465,pizza!$A$2:$A$97,pizza!$D$2:$D$97,"",0,1)</f>
        <v>17.95</v>
      </c>
      <c r="K465" s="10">
        <f t="shared" si="7"/>
        <v>17.95</v>
      </c>
      <c r="L465" s="14" t="str">
        <f>_xlfn.XLOOKUP(_xlfn.XLOOKUP(Data[[#This Row],[pizza_id]],pizza!$A$2:$A$97,pizza!$B$2:$B$97,,0,1),pizza_types!$A$2:$A$33,pizza_types!$B$2:$B$33,,0,1)</f>
        <v>The Four Cheese Pizza</v>
      </c>
      <c r="M465" s="14" t="str">
        <f>_xlfn.XLOOKUP(_xlfn.XLOOKUP(Data[[#This Row],[pizza_id]],pizza!$A$2:$A$97,pizza!$B$2:$B$97,,0,1),pizza_types!$A$2:$A$33,pizza_types!$C$2:$C$33,,0,1)</f>
        <v>Veggie</v>
      </c>
    </row>
    <row r="466" spans="3:13" x14ac:dyDescent="0.25">
      <c r="C466" s="10">
        <v>464</v>
      </c>
      <c r="D466" s="10">
        <v>197</v>
      </c>
      <c r="E466" s="10" t="s">
        <v>19</v>
      </c>
      <c r="F466" s="10">
        <v>1</v>
      </c>
      <c r="G466" s="14">
        <f>+_xlfn.XLOOKUP($D466,orders!$A$2:$A$21351,orders!$B$2:$B$21351,"",0,1)</f>
        <v>42007</v>
      </c>
      <c r="H466" s="15">
        <f>+_xlfn.XLOOKUP(Data[[#This Row],[order_id]],orders!$A$2:$A$21351,orders!$C$2:$C$21351,"",0,1)</f>
        <v>0.90819444444444442</v>
      </c>
      <c r="I466" s="14" t="str">
        <f>+TEXT(Data[[#This Row],[date]],"dddd")</f>
        <v>sábado</v>
      </c>
      <c r="J466" s="10">
        <f>+_xlfn.XLOOKUP($E466,pizza!$A$2:$A$97,pizza!$D$2:$D$97,"",0,1)</f>
        <v>20.5</v>
      </c>
      <c r="K466" s="10">
        <f t="shared" si="7"/>
        <v>20.5</v>
      </c>
      <c r="L466" s="14" t="str">
        <f>_xlfn.XLOOKUP(_xlfn.XLOOKUP(Data[[#This Row],[pizza_id]],pizza!$A$2:$A$97,pizza!$B$2:$B$97,,0,1),pizza_types!$A$2:$A$33,pizza_types!$B$2:$B$33,,0,1)</f>
        <v>The Italian Capocollo Pizza</v>
      </c>
      <c r="M466" s="14" t="str">
        <f>_xlfn.XLOOKUP(_xlfn.XLOOKUP(Data[[#This Row],[pizza_id]],pizza!$A$2:$A$97,pizza!$B$2:$B$97,,0,1),pizza_types!$A$2:$A$33,pizza_types!$C$2:$C$33,,0,1)</f>
        <v>Classic</v>
      </c>
    </row>
    <row r="467" spans="3:13" x14ac:dyDescent="0.25">
      <c r="C467" s="10">
        <v>465</v>
      </c>
      <c r="D467" s="10">
        <v>197</v>
      </c>
      <c r="E467" s="10" t="s">
        <v>77</v>
      </c>
      <c r="F467" s="10">
        <v>1</v>
      </c>
      <c r="G467" s="14">
        <f>+_xlfn.XLOOKUP($D467,orders!$A$2:$A$21351,orders!$B$2:$B$21351,"",0,1)</f>
        <v>42007</v>
      </c>
      <c r="H467" s="15">
        <f>+_xlfn.XLOOKUP(Data[[#This Row],[order_id]],orders!$A$2:$A$21351,orders!$C$2:$C$21351,"",0,1)</f>
        <v>0.90819444444444442</v>
      </c>
      <c r="I467" s="14" t="str">
        <f>+TEXT(Data[[#This Row],[date]],"dddd")</f>
        <v>sábado</v>
      </c>
      <c r="J467" s="10">
        <f>+_xlfn.XLOOKUP($E467,pizza!$A$2:$A$97,pizza!$D$2:$D$97,"",0,1)</f>
        <v>21</v>
      </c>
      <c r="K467" s="10">
        <f t="shared" si="7"/>
        <v>21</v>
      </c>
      <c r="L467" s="14" t="str">
        <f>_xlfn.XLOOKUP(_xlfn.XLOOKUP(Data[[#This Row],[pizza_id]],pizza!$A$2:$A$97,pizza!$B$2:$B$97,,0,1),pizza_types!$A$2:$A$33,pizza_types!$B$2:$B$33,,0,1)</f>
        <v>The Italian Vegetables Pizza</v>
      </c>
      <c r="M467" s="14" t="str">
        <f>_xlfn.XLOOKUP(_xlfn.XLOOKUP(Data[[#This Row],[pizza_id]],pizza!$A$2:$A$97,pizza!$B$2:$B$97,,0,1),pizza_types!$A$2:$A$33,pizza_types!$C$2:$C$33,,0,1)</f>
        <v>Veggie</v>
      </c>
    </row>
    <row r="468" spans="3:13" x14ac:dyDescent="0.25">
      <c r="C468" s="10">
        <v>466</v>
      </c>
      <c r="D468" s="10">
        <v>197</v>
      </c>
      <c r="E468" s="10" t="s">
        <v>34</v>
      </c>
      <c r="F468" s="10">
        <v>1</v>
      </c>
      <c r="G468" s="14">
        <f>+_xlfn.XLOOKUP($D468,orders!$A$2:$A$21351,orders!$B$2:$B$21351,"",0,1)</f>
        <v>42007</v>
      </c>
      <c r="H468" s="15">
        <f>+_xlfn.XLOOKUP(Data[[#This Row],[order_id]],orders!$A$2:$A$21351,orders!$C$2:$C$21351,"",0,1)</f>
        <v>0.90819444444444442</v>
      </c>
      <c r="I468" s="14" t="str">
        <f>+TEXT(Data[[#This Row],[date]],"dddd")</f>
        <v>sábado</v>
      </c>
      <c r="J468" s="10">
        <f>+_xlfn.XLOOKUP($E468,pizza!$A$2:$A$97,pizza!$D$2:$D$97,"",0,1)</f>
        <v>20.75</v>
      </c>
      <c r="K468" s="10">
        <f t="shared" si="7"/>
        <v>20.75</v>
      </c>
      <c r="L468" s="14" t="str">
        <f>_xlfn.XLOOKUP(_xlfn.XLOOKUP(Data[[#This Row],[pizza_id]],pizza!$A$2:$A$97,pizza!$B$2:$B$97,,0,1),pizza_types!$A$2:$A$33,pizza_types!$B$2:$B$33,,0,1)</f>
        <v>The Soppressata Pizza</v>
      </c>
      <c r="M468" s="14" t="str">
        <f>_xlfn.XLOOKUP(_xlfn.XLOOKUP(Data[[#This Row],[pizza_id]],pizza!$A$2:$A$97,pizza!$B$2:$B$97,,0,1),pizza_types!$A$2:$A$33,pizza_types!$C$2:$C$33,,0,1)</f>
        <v>Supreme</v>
      </c>
    </row>
    <row r="469" spans="3:13" x14ac:dyDescent="0.25">
      <c r="C469" s="10">
        <v>467</v>
      </c>
      <c r="D469" s="10">
        <v>198</v>
      </c>
      <c r="E469" s="10" t="s">
        <v>33</v>
      </c>
      <c r="F469" s="10">
        <v>1</v>
      </c>
      <c r="G469" s="14">
        <f>+_xlfn.XLOOKUP($D469,orders!$A$2:$A$21351,orders!$B$2:$B$21351,"",0,1)</f>
        <v>42007</v>
      </c>
      <c r="H469" s="15">
        <f>+_xlfn.XLOOKUP(Data[[#This Row],[order_id]],orders!$A$2:$A$21351,orders!$C$2:$C$21351,"",0,1)</f>
        <v>0.91368055555555561</v>
      </c>
      <c r="I469" s="14" t="str">
        <f>+TEXT(Data[[#This Row],[date]],"dddd")</f>
        <v>sábado</v>
      </c>
      <c r="J469" s="10">
        <f>+_xlfn.XLOOKUP($E469,pizza!$A$2:$A$97,pizza!$D$2:$D$97,"",0,1)</f>
        <v>12</v>
      </c>
      <c r="K469" s="10">
        <f t="shared" si="7"/>
        <v>12</v>
      </c>
      <c r="L469" s="14" t="str">
        <f>_xlfn.XLOOKUP(_xlfn.XLOOKUP(Data[[#This Row],[pizza_id]],pizza!$A$2:$A$97,pizza!$B$2:$B$97,,0,1),pizza_types!$A$2:$A$33,pizza_types!$B$2:$B$33,,0,1)</f>
        <v>The Big Meat Pizza</v>
      </c>
      <c r="M469" s="14" t="str">
        <f>_xlfn.XLOOKUP(_xlfn.XLOOKUP(Data[[#This Row],[pizza_id]],pizza!$A$2:$A$97,pizza!$B$2:$B$97,,0,1),pizza_types!$A$2:$A$33,pizza_types!$C$2:$C$33,,0,1)</f>
        <v>Classic</v>
      </c>
    </row>
    <row r="470" spans="3:13" x14ac:dyDescent="0.25">
      <c r="C470" s="10">
        <v>468</v>
      </c>
      <c r="D470" s="10">
        <v>198</v>
      </c>
      <c r="E470" s="10" t="s">
        <v>90</v>
      </c>
      <c r="F470" s="10">
        <v>1</v>
      </c>
      <c r="G470" s="14">
        <f>+_xlfn.XLOOKUP($D470,orders!$A$2:$A$21351,orders!$B$2:$B$21351,"",0,1)</f>
        <v>42007</v>
      </c>
      <c r="H470" s="15">
        <f>+_xlfn.XLOOKUP(Data[[#This Row],[order_id]],orders!$A$2:$A$21351,orders!$C$2:$C$21351,"",0,1)</f>
        <v>0.91368055555555561</v>
      </c>
      <c r="I470" s="14" t="str">
        <f>+TEXT(Data[[#This Row],[date]],"dddd")</f>
        <v>sábado</v>
      </c>
      <c r="J470" s="10">
        <f>+_xlfn.XLOOKUP($E470,pizza!$A$2:$A$97,pizza!$D$2:$D$97,"",0,1)</f>
        <v>20.75</v>
      </c>
      <c r="K470" s="10">
        <f t="shared" si="7"/>
        <v>20.75</v>
      </c>
      <c r="L470" s="14" t="str">
        <f>_xlfn.XLOOKUP(_xlfn.XLOOKUP(Data[[#This Row],[pizza_id]],pizza!$A$2:$A$97,pizza!$B$2:$B$97,,0,1),pizza_types!$A$2:$A$33,pizza_types!$B$2:$B$33,,0,1)</f>
        <v>The Chicken Alfredo Pizza</v>
      </c>
      <c r="M470" s="14" t="str">
        <f>_xlfn.XLOOKUP(_xlfn.XLOOKUP(Data[[#This Row],[pizza_id]],pizza!$A$2:$A$97,pizza!$B$2:$B$97,,0,1),pizza_types!$A$2:$A$33,pizza_types!$C$2:$C$33,,0,1)</f>
        <v>Chicken</v>
      </c>
    </row>
    <row r="471" spans="3:13" x14ac:dyDescent="0.25">
      <c r="C471" s="10">
        <v>469</v>
      </c>
      <c r="D471" s="10">
        <v>199</v>
      </c>
      <c r="E471" s="10" t="s">
        <v>59</v>
      </c>
      <c r="F471" s="10">
        <v>1</v>
      </c>
      <c r="G471" s="14">
        <f>+_xlfn.XLOOKUP($D471,orders!$A$2:$A$21351,orders!$B$2:$B$21351,"",0,1)</f>
        <v>42007</v>
      </c>
      <c r="H471" s="15">
        <f>+_xlfn.XLOOKUP(Data[[#This Row],[order_id]],orders!$A$2:$A$21351,orders!$C$2:$C$21351,"",0,1)</f>
        <v>0.92405092592592597</v>
      </c>
      <c r="I471" s="14" t="str">
        <f>+TEXT(Data[[#This Row],[date]],"dddd")</f>
        <v>sábado</v>
      </c>
      <c r="J471" s="10">
        <f>+_xlfn.XLOOKUP($E471,pizza!$A$2:$A$97,pizza!$D$2:$D$97,"",0,1)</f>
        <v>16.75</v>
      </c>
      <c r="K471" s="10">
        <f t="shared" si="7"/>
        <v>16.75</v>
      </c>
      <c r="L471" s="14" t="str">
        <f>_xlfn.XLOOKUP(_xlfn.XLOOKUP(Data[[#This Row],[pizza_id]],pizza!$A$2:$A$97,pizza!$B$2:$B$97,,0,1),pizza_types!$A$2:$A$33,pizza_types!$B$2:$B$33,,0,1)</f>
        <v>The Chicken Alfredo Pizza</v>
      </c>
      <c r="M471" s="14" t="str">
        <f>_xlfn.XLOOKUP(_xlfn.XLOOKUP(Data[[#This Row],[pizza_id]],pizza!$A$2:$A$97,pizza!$B$2:$B$97,,0,1),pizza_types!$A$2:$A$33,pizza_types!$C$2:$C$33,,0,1)</f>
        <v>Chicken</v>
      </c>
    </row>
    <row r="472" spans="3:13" x14ac:dyDescent="0.25">
      <c r="C472" s="10">
        <v>470</v>
      </c>
      <c r="D472" s="10">
        <v>200</v>
      </c>
      <c r="E472" s="10" t="s">
        <v>65</v>
      </c>
      <c r="F472" s="10">
        <v>1</v>
      </c>
      <c r="G472" s="14">
        <f>+_xlfn.XLOOKUP($D472,orders!$A$2:$A$21351,orders!$B$2:$B$21351,"",0,1)</f>
        <v>42007</v>
      </c>
      <c r="H472" s="15">
        <f>+_xlfn.XLOOKUP(Data[[#This Row],[order_id]],orders!$A$2:$A$21351,orders!$C$2:$C$21351,"",0,1)</f>
        <v>0.93339120370370365</v>
      </c>
      <c r="I472" s="14" t="str">
        <f>+TEXT(Data[[#This Row],[date]],"dddd")</f>
        <v>sábado</v>
      </c>
      <c r="J472" s="10">
        <f>+_xlfn.XLOOKUP($E472,pizza!$A$2:$A$97,pizza!$D$2:$D$97,"",0,1)</f>
        <v>25.5</v>
      </c>
      <c r="K472" s="10">
        <f t="shared" si="7"/>
        <v>25.5</v>
      </c>
      <c r="L472" s="14" t="str">
        <f>_xlfn.XLOOKUP(_xlfn.XLOOKUP(Data[[#This Row],[pizza_id]],pizza!$A$2:$A$97,pizza!$B$2:$B$97,,0,1),pizza_types!$A$2:$A$33,pizza_types!$B$2:$B$33,,0,1)</f>
        <v>The Greek Pizza</v>
      </c>
      <c r="M472" s="14" t="str">
        <f>_xlfn.XLOOKUP(_xlfn.XLOOKUP(Data[[#This Row],[pizza_id]],pizza!$A$2:$A$97,pizza!$B$2:$B$97,,0,1),pizza_types!$A$2:$A$33,pizza_types!$C$2:$C$33,,0,1)</f>
        <v>Classic</v>
      </c>
    </row>
    <row r="473" spans="3:13" x14ac:dyDescent="0.25">
      <c r="C473" s="10">
        <v>471</v>
      </c>
      <c r="D473" s="10">
        <v>201</v>
      </c>
      <c r="E473" s="10" t="s">
        <v>37</v>
      </c>
      <c r="F473" s="10">
        <v>1</v>
      </c>
      <c r="G473" s="14">
        <f>+_xlfn.XLOOKUP($D473,orders!$A$2:$A$21351,orders!$B$2:$B$21351,"",0,1)</f>
        <v>42007</v>
      </c>
      <c r="H473" s="15">
        <f>+_xlfn.XLOOKUP(Data[[#This Row],[order_id]],orders!$A$2:$A$21351,orders!$C$2:$C$21351,"",0,1)</f>
        <v>0.93748842592592585</v>
      </c>
      <c r="I473" s="14" t="str">
        <f>+TEXT(Data[[#This Row],[date]],"dddd")</f>
        <v>sábado</v>
      </c>
      <c r="J473" s="10">
        <f>+_xlfn.XLOOKUP($E473,pizza!$A$2:$A$97,pizza!$D$2:$D$97,"",0,1)</f>
        <v>16.25</v>
      </c>
      <c r="K473" s="10">
        <f t="shared" si="7"/>
        <v>16.25</v>
      </c>
      <c r="L473" s="14" t="str">
        <f>_xlfn.XLOOKUP(_xlfn.XLOOKUP(Data[[#This Row],[pizza_id]],pizza!$A$2:$A$97,pizza!$B$2:$B$97,,0,1),pizza_types!$A$2:$A$33,pizza_types!$B$2:$B$33,,0,1)</f>
        <v>The Calabrese Pizza</v>
      </c>
      <c r="M473" s="14" t="str">
        <f>_xlfn.XLOOKUP(_xlfn.XLOOKUP(Data[[#This Row],[pizza_id]],pizza!$A$2:$A$97,pizza!$B$2:$B$97,,0,1),pizza_types!$A$2:$A$33,pizza_types!$C$2:$C$33,,0,1)</f>
        <v>Supreme</v>
      </c>
    </row>
    <row r="474" spans="3:13" x14ac:dyDescent="0.25">
      <c r="C474" s="10">
        <v>472</v>
      </c>
      <c r="D474" s="10">
        <v>201</v>
      </c>
      <c r="E474" s="10" t="s">
        <v>32</v>
      </c>
      <c r="F474" s="10">
        <v>1</v>
      </c>
      <c r="G474" s="14">
        <f>+_xlfn.XLOOKUP($D474,orders!$A$2:$A$21351,orders!$B$2:$B$21351,"",0,1)</f>
        <v>42007</v>
      </c>
      <c r="H474" s="15">
        <f>+_xlfn.XLOOKUP(Data[[#This Row],[order_id]],orders!$A$2:$A$21351,orders!$C$2:$C$21351,"",0,1)</f>
        <v>0.93748842592592585</v>
      </c>
      <c r="I474" s="14" t="str">
        <f>+TEXT(Data[[#This Row],[date]],"dddd")</f>
        <v>sábado</v>
      </c>
      <c r="J474" s="10">
        <f>+_xlfn.XLOOKUP($E474,pizza!$A$2:$A$97,pizza!$D$2:$D$97,"",0,1)</f>
        <v>20.75</v>
      </c>
      <c r="K474" s="10">
        <f t="shared" si="7"/>
        <v>20.75</v>
      </c>
      <c r="L474" s="14" t="str">
        <f>_xlfn.XLOOKUP(_xlfn.XLOOKUP(Data[[#This Row],[pizza_id]],pizza!$A$2:$A$97,pizza!$B$2:$B$97,,0,1),pizza_types!$A$2:$A$33,pizza_types!$B$2:$B$33,,0,1)</f>
        <v>The Chicken Pesto Pizza</v>
      </c>
      <c r="M474" s="14" t="str">
        <f>_xlfn.XLOOKUP(_xlfn.XLOOKUP(Data[[#This Row],[pizza_id]],pizza!$A$2:$A$97,pizza!$B$2:$B$97,,0,1),pizza_types!$A$2:$A$33,pizza_types!$C$2:$C$33,,0,1)</f>
        <v>Chicken</v>
      </c>
    </row>
    <row r="475" spans="3:13" x14ac:dyDescent="0.25">
      <c r="C475" s="10">
        <v>473</v>
      </c>
      <c r="D475" s="10">
        <v>201</v>
      </c>
      <c r="E475" s="10" t="s">
        <v>9</v>
      </c>
      <c r="F475" s="10">
        <v>1</v>
      </c>
      <c r="G475" s="14">
        <f>+_xlfn.XLOOKUP($D475,orders!$A$2:$A$21351,orders!$B$2:$B$21351,"",0,1)</f>
        <v>42007</v>
      </c>
      <c r="H475" s="15">
        <f>+_xlfn.XLOOKUP(Data[[#This Row],[order_id]],orders!$A$2:$A$21351,orders!$C$2:$C$21351,"",0,1)</f>
        <v>0.93748842592592585</v>
      </c>
      <c r="I475" s="14" t="str">
        <f>+TEXT(Data[[#This Row],[date]],"dddd")</f>
        <v>sábado</v>
      </c>
      <c r="J475" s="10">
        <f>+_xlfn.XLOOKUP($E475,pizza!$A$2:$A$97,pizza!$D$2:$D$97,"",0,1)</f>
        <v>20.75</v>
      </c>
      <c r="K475" s="10">
        <f t="shared" si="7"/>
        <v>20.75</v>
      </c>
      <c r="L475" s="14" t="str">
        <f>_xlfn.XLOOKUP(_xlfn.XLOOKUP(Data[[#This Row],[pizza_id]],pizza!$A$2:$A$97,pizza!$B$2:$B$97,,0,1),pizza_types!$A$2:$A$33,pizza_types!$B$2:$B$33,,0,1)</f>
        <v>The Italian Supreme Pizza</v>
      </c>
      <c r="M475" s="14" t="str">
        <f>_xlfn.XLOOKUP(_xlfn.XLOOKUP(Data[[#This Row],[pizza_id]],pizza!$A$2:$A$97,pizza!$B$2:$B$97,,0,1),pizza_types!$A$2:$A$33,pizza_types!$C$2:$C$33,,0,1)</f>
        <v>Supreme</v>
      </c>
    </row>
    <row r="476" spans="3:13" x14ac:dyDescent="0.25">
      <c r="C476" s="10">
        <v>474</v>
      </c>
      <c r="D476" s="10">
        <v>201</v>
      </c>
      <c r="E476" s="10" t="s">
        <v>65</v>
      </c>
      <c r="F476" s="10">
        <v>1</v>
      </c>
      <c r="G476" s="14">
        <f>+_xlfn.XLOOKUP($D476,orders!$A$2:$A$21351,orders!$B$2:$B$21351,"",0,1)</f>
        <v>42007</v>
      </c>
      <c r="H476" s="15">
        <f>+_xlfn.XLOOKUP(Data[[#This Row],[order_id]],orders!$A$2:$A$21351,orders!$C$2:$C$21351,"",0,1)</f>
        <v>0.93748842592592585</v>
      </c>
      <c r="I476" s="14" t="str">
        <f>+TEXT(Data[[#This Row],[date]],"dddd")</f>
        <v>sábado</v>
      </c>
      <c r="J476" s="10">
        <f>+_xlfn.XLOOKUP($E476,pizza!$A$2:$A$97,pizza!$D$2:$D$97,"",0,1)</f>
        <v>25.5</v>
      </c>
      <c r="K476" s="10">
        <f t="shared" si="7"/>
        <v>25.5</v>
      </c>
      <c r="L476" s="14" t="str">
        <f>_xlfn.XLOOKUP(_xlfn.XLOOKUP(Data[[#This Row],[pizza_id]],pizza!$A$2:$A$97,pizza!$B$2:$B$97,,0,1),pizza_types!$A$2:$A$33,pizza_types!$B$2:$B$33,,0,1)</f>
        <v>The Greek Pizza</v>
      </c>
      <c r="M476" s="14" t="str">
        <f>_xlfn.XLOOKUP(_xlfn.XLOOKUP(Data[[#This Row],[pizza_id]],pizza!$A$2:$A$97,pizza!$B$2:$B$97,,0,1),pizza_types!$A$2:$A$33,pizza_types!$C$2:$C$33,,0,1)</f>
        <v>Classic</v>
      </c>
    </row>
    <row r="477" spans="3:13" x14ac:dyDescent="0.25">
      <c r="C477" s="10">
        <v>475</v>
      </c>
      <c r="D477" s="10">
        <v>202</v>
      </c>
      <c r="E477" s="10" t="s">
        <v>31</v>
      </c>
      <c r="F477" s="10">
        <v>1</v>
      </c>
      <c r="G477" s="14">
        <f>+_xlfn.XLOOKUP($D477,orders!$A$2:$A$21351,orders!$B$2:$B$21351,"",0,1)</f>
        <v>42007</v>
      </c>
      <c r="H477" s="15">
        <f>+_xlfn.XLOOKUP(Data[[#This Row],[order_id]],orders!$A$2:$A$21351,orders!$C$2:$C$21351,"",0,1)</f>
        <v>0.95172453703703708</v>
      </c>
      <c r="I477" s="14" t="str">
        <f>+TEXT(Data[[#This Row],[date]],"dddd")</f>
        <v>sábado</v>
      </c>
      <c r="J477" s="10">
        <f>+_xlfn.XLOOKUP($E477,pizza!$A$2:$A$97,pizza!$D$2:$D$97,"",0,1)</f>
        <v>12.75</v>
      </c>
      <c r="K477" s="10">
        <f t="shared" si="7"/>
        <v>12.75</v>
      </c>
      <c r="L477" s="14" t="str">
        <f>_xlfn.XLOOKUP(_xlfn.XLOOKUP(Data[[#This Row],[pizza_id]],pizza!$A$2:$A$97,pizza!$B$2:$B$97,,0,1),pizza_types!$A$2:$A$33,pizza_types!$B$2:$B$33,,0,1)</f>
        <v>The California Chicken Pizza</v>
      </c>
      <c r="M477" s="14" t="str">
        <f>_xlfn.XLOOKUP(_xlfn.XLOOKUP(Data[[#This Row],[pizza_id]],pizza!$A$2:$A$97,pizza!$B$2:$B$97,,0,1),pizza_types!$A$2:$A$33,pizza_types!$C$2:$C$33,,0,1)</f>
        <v>Chicken</v>
      </c>
    </row>
    <row r="478" spans="3:13" x14ac:dyDescent="0.25">
      <c r="C478" s="10">
        <v>476</v>
      </c>
      <c r="D478" s="10">
        <v>203</v>
      </c>
      <c r="E478" s="10" t="s">
        <v>28</v>
      </c>
      <c r="F478" s="10">
        <v>1</v>
      </c>
      <c r="G478" s="14">
        <f>+_xlfn.XLOOKUP($D478,orders!$A$2:$A$21351,orders!$B$2:$B$21351,"",0,1)</f>
        <v>42008</v>
      </c>
      <c r="H478" s="15">
        <f>+_xlfn.XLOOKUP(Data[[#This Row],[order_id]],orders!$A$2:$A$21351,orders!$C$2:$C$21351,"",0,1)</f>
        <v>0.47972222222222222</v>
      </c>
      <c r="I478" s="14" t="str">
        <f>+TEXT(Data[[#This Row],[date]],"dddd")</f>
        <v>domingo</v>
      </c>
      <c r="J478" s="10">
        <f>+_xlfn.XLOOKUP($E478,pizza!$A$2:$A$97,pizza!$D$2:$D$97,"",0,1)</f>
        <v>20.75</v>
      </c>
      <c r="K478" s="10">
        <f t="shared" si="7"/>
        <v>20.75</v>
      </c>
      <c r="L478" s="14" t="str">
        <f>_xlfn.XLOOKUP(_xlfn.XLOOKUP(Data[[#This Row],[pizza_id]],pizza!$A$2:$A$97,pizza!$B$2:$B$97,,0,1),pizza_types!$A$2:$A$33,pizza_types!$B$2:$B$33,,0,1)</f>
        <v>The California Chicken Pizza</v>
      </c>
      <c r="M478" s="14" t="str">
        <f>_xlfn.XLOOKUP(_xlfn.XLOOKUP(Data[[#This Row],[pizza_id]],pizza!$A$2:$A$97,pizza!$B$2:$B$97,,0,1),pizza_types!$A$2:$A$33,pizza_types!$C$2:$C$33,,0,1)</f>
        <v>Chicken</v>
      </c>
    </row>
    <row r="479" spans="3:13" x14ac:dyDescent="0.25">
      <c r="C479" s="10">
        <v>477</v>
      </c>
      <c r="D479" s="10">
        <v>203</v>
      </c>
      <c r="E479" s="10" t="s">
        <v>83</v>
      </c>
      <c r="F479" s="10">
        <v>1</v>
      </c>
      <c r="G479" s="14">
        <f>+_xlfn.XLOOKUP($D479,orders!$A$2:$A$21351,orders!$B$2:$B$21351,"",0,1)</f>
        <v>42008</v>
      </c>
      <c r="H479" s="15">
        <f>+_xlfn.XLOOKUP(Data[[#This Row],[order_id]],orders!$A$2:$A$21351,orders!$C$2:$C$21351,"",0,1)</f>
        <v>0.47972222222222222</v>
      </c>
      <c r="I479" s="14" t="str">
        <f>+TEXT(Data[[#This Row],[date]],"dddd")</f>
        <v>domingo</v>
      </c>
      <c r="J479" s="10">
        <f>+_xlfn.XLOOKUP($E479,pizza!$A$2:$A$97,pizza!$D$2:$D$97,"",0,1)</f>
        <v>16.75</v>
      </c>
      <c r="K479" s="10">
        <f t="shared" si="7"/>
        <v>16.75</v>
      </c>
      <c r="L479" s="14" t="str">
        <f>_xlfn.XLOOKUP(_xlfn.XLOOKUP(Data[[#This Row],[pizza_id]],pizza!$A$2:$A$97,pizza!$B$2:$B$97,,0,1),pizza_types!$A$2:$A$33,pizza_types!$B$2:$B$33,,0,1)</f>
        <v>The Italian Vegetables Pizza</v>
      </c>
      <c r="M479" s="14" t="str">
        <f>_xlfn.XLOOKUP(_xlfn.XLOOKUP(Data[[#This Row],[pizza_id]],pizza!$A$2:$A$97,pizza!$B$2:$B$97,,0,1),pizza_types!$A$2:$A$33,pizza_types!$C$2:$C$33,,0,1)</f>
        <v>Veggie</v>
      </c>
    </row>
    <row r="480" spans="3:13" x14ac:dyDescent="0.25">
      <c r="C480" s="10">
        <v>478</v>
      </c>
      <c r="D480" s="10">
        <v>203</v>
      </c>
      <c r="E480" s="10" t="s">
        <v>56</v>
      </c>
      <c r="F480" s="10">
        <v>1</v>
      </c>
      <c r="G480" s="14">
        <f>+_xlfn.XLOOKUP($D480,orders!$A$2:$A$21351,orders!$B$2:$B$21351,"",0,1)</f>
        <v>42008</v>
      </c>
      <c r="H480" s="15">
        <f>+_xlfn.XLOOKUP(Data[[#This Row],[order_id]],orders!$A$2:$A$21351,orders!$C$2:$C$21351,"",0,1)</f>
        <v>0.47972222222222222</v>
      </c>
      <c r="I480" s="14" t="str">
        <f>+TEXT(Data[[#This Row],[date]],"dddd")</f>
        <v>domingo</v>
      </c>
      <c r="J480" s="10">
        <f>+_xlfn.XLOOKUP($E480,pizza!$A$2:$A$97,pizza!$D$2:$D$97,"",0,1)</f>
        <v>17.5</v>
      </c>
      <c r="K480" s="10">
        <f t="shared" si="7"/>
        <v>17.5</v>
      </c>
      <c r="L480" s="14" t="str">
        <f>_xlfn.XLOOKUP(_xlfn.XLOOKUP(Data[[#This Row],[pizza_id]],pizza!$A$2:$A$97,pizza!$B$2:$B$97,,0,1),pizza_types!$A$2:$A$33,pizza_types!$B$2:$B$33,,0,1)</f>
        <v>The Pepperoni, Mushroom, and Peppers Pizza</v>
      </c>
      <c r="M480" s="14" t="str">
        <f>_xlfn.XLOOKUP(_xlfn.XLOOKUP(Data[[#This Row],[pizza_id]],pizza!$A$2:$A$97,pizza!$B$2:$B$97,,0,1),pizza_types!$A$2:$A$33,pizza_types!$C$2:$C$33,,0,1)</f>
        <v>Classic</v>
      </c>
    </row>
    <row r="481" spans="3:13" x14ac:dyDescent="0.25">
      <c r="C481" s="10">
        <v>479</v>
      </c>
      <c r="D481" s="10">
        <v>203</v>
      </c>
      <c r="E481" s="10" t="s">
        <v>15</v>
      </c>
      <c r="F481" s="10">
        <v>1</v>
      </c>
      <c r="G481" s="14">
        <f>+_xlfn.XLOOKUP($D481,orders!$A$2:$A$21351,orders!$B$2:$B$21351,"",0,1)</f>
        <v>42008</v>
      </c>
      <c r="H481" s="15">
        <f>+_xlfn.XLOOKUP(Data[[#This Row],[order_id]],orders!$A$2:$A$21351,orders!$C$2:$C$21351,"",0,1)</f>
        <v>0.47972222222222222</v>
      </c>
      <c r="I481" s="14" t="str">
        <f>+TEXT(Data[[#This Row],[date]],"dddd")</f>
        <v>domingo</v>
      </c>
      <c r="J481" s="10">
        <f>+_xlfn.XLOOKUP($E481,pizza!$A$2:$A$97,pizza!$D$2:$D$97,"",0,1)</f>
        <v>12</v>
      </c>
      <c r="K481" s="10">
        <f t="shared" si="7"/>
        <v>12</v>
      </c>
      <c r="L481" s="14" t="str">
        <f>_xlfn.XLOOKUP(_xlfn.XLOOKUP(Data[[#This Row],[pizza_id]],pizza!$A$2:$A$97,pizza!$B$2:$B$97,,0,1),pizza_types!$A$2:$A$33,pizza_types!$B$2:$B$33,,0,1)</f>
        <v>The Greek Pizza</v>
      </c>
      <c r="M481" s="14" t="str">
        <f>_xlfn.XLOOKUP(_xlfn.XLOOKUP(Data[[#This Row],[pizza_id]],pizza!$A$2:$A$97,pizza!$B$2:$B$97,,0,1),pizza_types!$A$2:$A$33,pizza_types!$C$2:$C$33,,0,1)</f>
        <v>Classic</v>
      </c>
    </row>
    <row r="482" spans="3:13" x14ac:dyDescent="0.25">
      <c r="C482" s="10">
        <v>480</v>
      </c>
      <c r="D482" s="10">
        <v>204</v>
      </c>
      <c r="E482" s="10" t="s">
        <v>22</v>
      </c>
      <c r="F482" s="10">
        <v>1</v>
      </c>
      <c r="G482" s="14">
        <f>+_xlfn.XLOOKUP($D482,orders!$A$2:$A$21351,orders!$B$2:$B$21351,"",0,1)</f>
        <v>42008</v>
      </c>
      <c r="H482" s="15">
        <f>+_xlfn.XLOOKUP(Data[[#This Row],[order_id]],orders!$A$2:$A$21351,orders!$C$2:$C$21351,"",0,1)</f>
        <v>0.4836226851851852</v>
      </c>
      <c r="I482" s="14" t="str">
        <f>+TEXT(Data[[#This Row],[date]],"dddd")</f>
        <v>domingo</v>
      </c>
      <c r="J482" s="10">
        <f>+_xlfn.XLOOKUP($E482,pizza!$A$2:$A$97,pizza!$D$2:$D$97,"",0,1)</f>
        <v>20.75</v>
      </c>
      <c r="K482" s="10">
        <f t="shared" si="7"/>
        <v>20.75</v>
      </c>
      <c r="L482" s="14" t="str">
        <f>_xlfn.XLOOKUP(_xlfn.XLOOKUP(Data[[#This Row],[pizza_id]],pizza!$A$2:$A$97,pizza!$B$2:$B$97,,0,1),pizza_types!$A$2:$A$33,pizza_types!$B$2:$B$33,,0,1)</f>
        <v>The Spicy Italian Pizza</v>
      </c>
      <c r="M482" s="14" t="str">
        <f>_xlfn.XLOOKUP(_xlfn.XLOOKUP(Data[[#This Row],[pizza_id]],pizza!$A$2:$A$97,pizza!$B$2:$B$97,,0,1),pizza_types!$A$2:$A$33,pizza_types!$C$2:$C$33,,0,1)</f>
        <v>Supreme</v>
      </c>
    </row>
    <row r="483" spans="3:13" x14ac:dyDescent="0.25">
      <c r="C483" s="10">
        <v>481</v>
      </c>
      <c r="D483" s="10">
        <v>205</v>
      </c>
      <c r="E483" s="10" t="s">
        <v>31</v>
      </c>
      <c r="F483" s="10">
        <v>1</v>
      </c>
      <c r="G483" s="14">
        <f>+_xlfn.XLOOKUP($D483,orders!$A$2:$A$21351,orders!$B$2:$B$21351,"",0,1)</f>
        <v>42008</v>
      </c>
      <c r="H483" s="15">
        <f>+_xlfn.XLOOKUP(Data[[#This Row],[order_id]],orders!$A$2:$A$21351,orders!$C$2:$C$21351,"",0,1)</f>
        <v>0.48881944444444447</v>
      </c>
      <c r="I483" s="14" t="str">
        <f>+TEXT(Data[[#This Row],[date]],"dddd")</f>
        <v>domingo</v>
      </c>
      <c r="J483" s="10">
        <f>+_xlfn.XLOOKUP($E483,pizza!$A$2:$A$97,pizza!$D$2:$D$97,"",0,1)</f>
        <v>12.75</v>
      </c>
      <c r="K483" s="10">
        <f t="shared" si="7"/>
        <v>12.75</v>
      </c>
      <c r="L483" s="14" t="str">
        <f>_xlfn.XLOOKUP(_xlfn.XLOOKUP(Data[[#This Row],[pizza_id]],pizza!$A$2:$A$97,pizza!$B$2:$B$97,,0,1),pizza_types!$A$2:$A$33,pizza_types!$B$2:$B$33,,0,1)</f>
        <v>The California Chicken Pizza</v>
      </c>
      <c r="M483" s="14" t="str">
        <f>_xlfn.XLOOKUP(_xlfn.XLOOKUP(Data[[#This Row],[pizza_id]],pizza!$A$2:$A$97,pizza!$B$2:$B$97,,0,1),pizza_types!$A$2:$A$33,pizza_types!$C$2:$C$33,,0,1)</f>
        <v>Chicken</v>
      </c>
    </row>
    <row r="484" spans="3:13" x14ac:dyDescent="0.25">
      <c r="C484" s="10">
        <v>482</v>
      </c>
      <c r="D484" s="10">
        <v>205</v>
      </c>
      <c r="E484" s="10" t="s">
        <v>59</v>
      </c>
      <c r="F484" s="10">
        <v>1</v>
      </c>
      <c r="G484" s="14">
        <f>+_xlfn.XLOOKUP($D484,orders!$A$2:$A$21351,orders!$B$2:$B$21351,"",0,1)</f>
        <v>42008</v>
      </c>
      <c r="H484" s="15">
        <f>+_xlfn.XLOOKUP(Data[[#This Row],[order_id]],orders!$A$2:$A$21351,orders!$C$2:$C$21351,"",0,1)</f>
        <v>0.48881944444444447</v>
      </c>
      <c r="I484" s="14" t="str">
        <f>+TEXT(Data[[#This Row],[date]],"dddd")</f>
        <v>domingo</v>
      </c>
      <c r="J484" s="10">
        <f>+_xlfn.XLOOKUP($E484,pizza!$A$2:$A$97,pizza!$D$2:$D$97,"",0,1)</f>
        <v>16.75</v>
      </c>
      <c r="K484" s="10">
        <f t="shared" si="7"/>
        <v>16.75</v>
      </c>
      <c r="L484" s="14" t="str">
        <f>_xlfn.XLOOKUP(_xlfn.XLOOKUP(Data[[#This Row],[pizza_id]],pizza!$A$2:$A$97,pizza!$B$2:$B$97,,0,1),pizza_types!$A$2:$A$33,pizza_types!$B$2:$B$33,,0,1)</f>
        <v>The Chicken Alfredo Pizza</v>
      </c>
      <c r="M484" s="14" t="str">
        <f>_xlfn.XLOOKUP(_xlfn.XLOOKUP(Data[[#This Row],[pizza_id]],pizza!$A$2:$A$97,pizza!$B$2:$B$97,,0,1),pizza_types!$A$2:$A$33,pizza_types!$C$2:$C$33,,0,1)</f>
        <v>Chicken</v>
      </c>
    </row>
    <row r="485" spans="3:13" x14ac:dyDescent="0.25">
      <c r="C485" s="10">
        <v>483</v>
      </c>
      <c r="D485" s="10">
        <v>205</v>
      </c>
      <c r="E485" s="10" t="s">
        <v>49</v>
      </c>
      <c r="F485" s="10">
        <v>1</v>
      </c>
      <c r="G485" s="14">
        <f>+_xlfn.XLOOKUP($D485,orders!$A$2:$A$21351,orders!$B$2:$B$21351,"",0,1)</f>
        <v>42008</v>
      </c>
      <c r="H485" s="15">
        <f>+_xlfn.XLOOKUP(Data[[#This Row],[order_id]],orders!$A$2:$A$21351,orders!$C$2:$C$21351,"",0,1)</f>
        <v>0.48881944444444447</v>
      </c>
      <c r="I485" s="14" t="str">
        <f>+TEXT(Data[[#This Row],[date]],"dddd")</f>
        <v>domingo</v>
      </c>
      <c r="J485" s="10">
        <f>+_xlfn.XLOOKUP($E485,pizza!$A$2:$A$97,pizza!$D$2:$D$97,"",0,1)</f>
        <v>12.5</v>
      </c>
      <c r="K485" s="10">
        <f t="shared" si="7"/>
        <v>12.5</v>
      </c>
      <c r="L485" s="14" t="str">
        <f>_xlfn.XLOOKUP(_xlfn.XLOOKUP(Data[[#This Row],[pizza_id]],pizza!$A$2:$A$97,pizza!$B$2:$B$97,,0,1),pizza_types!$A$2:$A$33,pizza_types!$B$2:$B$33,,0,1)</f>
        <v>The Prosciutto and Arugula Pizza</v>
      </c>
      <c r="M485" s="14" t="str">
        <f>_xlfn.XLOOKUP(_xlfn.XLOOKUP(Data[[#This Row],[pizza_id]],pizza!$A$2:$A$97,pizza!$B$2:$B$97,,0,1),pizza_types!$A$2:$A$33,pizza_types!$C$2:$C$33,,0,1)</f>
        <v>Supreme</v>
      </c>
    </row>
    <row r="486" spans="3:13" x14ac:dyDescent="0.25">
      <c r="C486" s="10">
        <v>484</v>
      </c>
      <c r="D486" s="10">
        <v>206</v>
      </c>
      <c r="E486" s="10" t="s">
        <v>87</v>
      </c>
      <c r="F486" s="10">
        <v>1</v>
      </c>
      <c r="G486" s="14">
        <f>+_xlfn.XLOOKUP($D486,orders!$A$2:$A$21351,orders!$B$2:$B$21351,"",0,1)</f>
        <v>42008</v>
      </c>
      <c r="H486" s="15">
        <f>+_xlfn.XLOOKUP(Data[[#This Row],[order_id]],orders!$A$2:$A$21351,orders!$C$2:$C$21351,"",0,1)</f>
        <v>0.48969907407407409</v>
      </c>
      <c r="I486" s="14" t="str">
        <f>+TEXT(Data[[#This Row],[date]],"dddd")</f>
        <v>domingo</v>
      </c>
      <c r="J486" s="10">
        <f>+_xlfn.XLOOKUP($E486,pizza!$A$2:$A$97,pizza!$D$2:$D$97,"",0,1)</f>
        <v>16</v>
      </c>
      <c r="K486" s="10">
        <f t="shared" si="7"/>
        <v>16</v>
      </c>
      <c r="L486" s="14" t="str">
        <f>_xlfn.XLOOKUP(_xlfn.XLOOKUP(Data[[#This Row],[pizza_id]],pizza!$A$2:$A$97,pizza!$B$2:$B$97,,0,1),pizza_types!$A$2:$A$33,pizza_types!$B$2:$B$33,,0,1)</f>
        <v>The Napolitana Pizza</v>
      </c>
      <c r="M486" s="14" t="str">
        <f>_xlfn.XLOOKUP(_xlfn.XLOOKUP(Data[[#This Row],[pizza_id]],pizza!$A$2:$A$97,pizza!$B$2:$B$97,,0,1),pizza_types!$A$2:$A$33,pizza_types!$C$2:$C$33,,0,1)</f>
        <v>Classic</v>
      </c>
    </row>
    <row r="487" spans="3:13" x14ac:dyDescent="0.25">
      <c r="C487" s="10">
        <v>485</v>
      </c>
      <c r="D487" s="10">
        <v>206</v>
      </c>
      <c r="E487" s="10" t="s">
        <v>53</v>
      </c>
      <c r="F487" s="10">
        <v>1</v>
      </c>
      <c r="G487" s="14">
        <f>+_xlfn.XLOOKUP($D487,orders!$A$2:$A$21351,orders!$B$2:$B$21351,"",0,1)</f>
        <v>42008</v>
      </c>
      <c r="H487" s="15">
        <f>+_xlfn.XLOOKUP(Data[[#This Row],[order_id]],orders!$A$2:$A$21351,orders!$C$2:$C$21351,"",0,1)</f>
        <v>0.48969907407407409</v>
      </c>
      <c r="I487" s="14" t="str">
        <f>+TEXT(Data[[#This Row],[date]],"dddd")</f>
        <v>domingo</v>
      </c>
      <c r="J487" s="10">
        <f>+_xlfn.XLOOKUP($E487,pizza!$A$2:$A$97,pizza!$D$2:$D$97,"",0,1)</f>
        <v>9.75</v>
      </c>
      <c r="K487" s="10">
        <f t="shared" si="7"/>
        <v>9.75</v>
      </c>
      <c r="L487" s="14" t="str">
        <f>_xlfn.XLOOKUP(_xlfn.XLOOKUP(Data[[#This Row],[pizza_id]],pizza!$A$2:$A$97,pizza!$B$2:$B$97,,0,1),pizza_types!$A$2:$A$33,pizza_types!$B$2:$B$33,,0,1)</f>
        <v>The Pepperoni Pizza</v>
      </c>
      <c r="M487" s="14" t="str">
        <f>_xlfn.XLOOKUP(_xlfn.XLOOKUP(Data[[#This Row],[pizza_id]],pizza!$A$2:$A$97,pizza!$B$2:$B$97,,0,1),pizza_types!$A$2:$A$33,pizza_types!$C$2:$C$33,,0,1)</f>
        <v>Classic</v>
      </c>
    </row>
    <row r="488" spans="3:13" x14ac:dyDescent="0.25">
      <c r="C488" s="10">
        <v>486</v>
      </c>
      <c r="D488" s="10">
        <v>206</v>
      </c>
      <c r="E488" s="10" t="s">
        <v>22</v>
      </c>
      <c r="F488" s="10">
        <v>1</v>
      </c>
      <c r="G488" s="14">
        <f>+_xlfn.XLOOKUP($D488,orders!$A$2:$A$21351,orders!$B$2:$B$21351,"",0,1)</f>
        <v>42008</v>
      </c>
      <c r="H488" s="15">
        <f>+_xlfn.XLOOKUP(Data[[#This Row],[order_id]],orders!$A$2:$A$21351,orders!$C$2:$C$21351,"",0,1)</f>
        <v>0.48969907407407409</v>
      </c>
      <c r="I488" s="14" t="str">
        <f>+TEXT(Data[[#This Row],[date]],"dddd")</f>
        <v>domingo</v>
      </c>
      <c r="J488" s="10">
        <f>+_xlfn.XLOOKUP($E488,pizza!$A$2:$A$97,pizza!$D$2:$D$97,"",0,1)</f>
        <v>20.75</v>
      </c>
      <c r="K488" s="10">
        <f t="shared" si="7"/>
        <v>20.75</v>
      </c>
      <c r="L488" s="14" t="str">
        <f>_xlfn.XLOOKUP(_xlfn.XLOOKUP(Data[[#This Row],[pizza_id]],pizza!$A$2:$A$97,pizza!$B$2:$B$97,,0,1),pizza_types!$A$2:$A$33,pizza_types!$B$2:$B$33,,0,1)</f>
        <v>The Spicy Italian Pizza</v>
      </c>
      <c r="M488" s="14" t="str">
        <f>_xlfn.XLOOKUP(_xlfn.XLOOKUP(Data[[#This Row],[pizza_id]],pizza!$A$2:$A$97,pizza!$B$2:$B$97,,0,1),pizza_types!$A$2:$A$33,pizza_types!$C$2:$C$33,,0,1)</f>
        <v>Supreme</v>
      </c>
    </row>
    <row r="489" spans="3:13" x14ac:dyDescent="0.25">
      <c r="C489" s="10">
        <v>487</v>
      </c>
      <c r="D489" s="10">
        <v>207</v>
      </c>
      <c r="E489" s="10" t="s">
        <v>22</v>
      </c>
      <c r="F489" s="10">
        <v>1</v>
      </c>
      <c r="G489" s="14">
        <f>+_xlfn.XLOOKUP($D489,orders!$A$2:$A$21351,orders!$B$2:$B$21351,"",0,1)</f>
        <v>42008</v>
      </c>
      <c r="H489" s="15">
        <f>+_xlfn.XLOOKUP(Data[[#This Row],[order_id]],orders!$A$2:$A$21351,orders!$C$2:$C$21351,"",0,1)</f>
        <v>0.50275462962962958</v>
      </c>
      <c r="I489" s="14" t="str">
        <f>+TEXT(Data[[#This Row],[date]],"dddd")</f>
        <v>domingo</v>
      </c>
      <c r="J489" s="10">
        <f>+_xlfn.XLOOKUP($E489,pizza!$A$2:$A$97,pizza!$D$2:$D$97,"",0,1)</f>
        <v>20.75</v>
      </c>
      <c r="K489" s="10">
        <f t="shared" si="7"/>
        <v>20.75</v>
      </c>
      <c r="L489" s="14" t="str">
        <f>_xlfn.XLOOKUP(_xlfn.XLOOKUP(Data[[#This Row],[pizza_id]],pizza!$A$2:$A$97,pizza!$B$2:$B$97,,0,1),pizza_types!$A$2:$A$33,pizza_types!$B$2:$B$33,,0,1)</f>
        <v>The Spicy Italian Pizza</v>
      </c>
      <c r="M489" s="14" t="str">
        <f>_xlfn.XLOOKUP(_xlfn.XLOOKUP(Data[[#This Row],[pizza_id]],pizza!$A$2:$A$97,pizza!$B$2:$B$97,,0,1),pizza_types!$A$2:$A$33,pizza_types!$C$2:$C$33,,0,1)</f>
        <v>Supreme</v>
      </c>
    </row>
    <row r="490" spans="3:13" x14ac:dyDescent="0.25">
      <c r="C490" s="10">
        <v>488</v>
      </c>
      <c r="D490" s="10">
        <v>208</v>
      </c>
      <c r="E490" s="10" t="s">
        <v>27</v>
      </c>
      <c r="F490" s="10">
        <v>1</v>
      </c>
      <c r="G490" s="14">
        <f>+_xlfn.XLOOKUP($D490,orders!$A$2:$A$21351,orders!$B$2:$B$21351,"",0,1)</f>
        <v>42008</v>
      </c>
      <c r="H490" s="15">
        <f>+_xlfn.XLOOKUP(Data[[#This Row],[order_id]],orders!$A$2:$A$21351,orders!$C$2:$C$21351,"",0,1)</f>
        <v>0.50839120370370372</v>
      </c>
      <c r="I490" s="14" t="str">
        <f>+TEXT(Data[[#This Row],[date]],"dddd")</f>
        <v>domingo</v>
      </c>
      <c r="J490" s="10">
        <f>+_xlfn.XLOOKUP($E490,pizza!$A$2:$A$97,pizza!$D$2:$D$97,"",0,1)</f>
        <v>20.75</v>
      </c>
      <c r="K490" s="10">
        <f t="shared" si="7"/>
        <v>20.75</v>
      </c>
      <c r="L490" s="14" t="str">
        <f>_xlfn.XLOOKUP(_xlfn.XLOOKUP(Data[[#This Row],[pizza_id]],pizza!$A$2:$A$97,pizza!$B$2:$B$97,,0,1),pizza_types!$A$2:$A$33,pizza_types!$B$2:$B$33,,0,1)</f>
        <v>The Barbecue Chicken Pizza</v>
      </c>
      <c r="M490" s="14" t="str">
        <f>_xlfn.XLOOKUP(_xlfn.XLOOKUP(Data[[#This Row],[pizza_id]],pizza!$A$2:$A$97,pizza!$B$2:$B$97,,0,1),pizza_types!$A$2:$A$33,pizza_types!$C$2:$C$33,,0,1)</f>
        <v>Chicken</v>
      </c>
    </row>
    <row r="491" spans="3:13" x14ac:dyDescent="0.25">
      <c r="C491" s="10">
        <v>489</v>
      </c>
      <c r="D491" s="10">
        <v>208</v>
      </c>
      <c r="E491" s="10" t="s">
        <v>14</v>
      </c>
      <c r="F491" s="10">
        <v>1</v>
      </c>
      <c r="G491" s="14">
        <f>+_xlfn.XLOOKUP($D491,orders!$A$2:$A$21351,orders!$B$2:$B$21351,"",0,1)</f>
        <v>42008</v>
      </c>
      <c r="H491" s="15">
        <f>+_xlfn.XLOOKUP(Data[[#This Row],[order_id]],orders!$A$2:$A$21351,orders!$C$2:$C$21351,"",0,1)</f>
        <v>0.50839120370370372</v>
      </c>
      <c r="I491" s="14" t="str">
        <f>+TEXT(Data[[#This Row],[date]],"dddd")</f>
        <v>domingo</v>
      </c>
      <c r="J491" s="10">
        <f>+_xlfn.XLOOKUP($E491,pizza!$A$2:$A$97,pizza!$D$2:$D$97,"",0,1)</f>
        <v>12.75</v>
      </c>
      <c r="K491" s="10">
        <f t="shared" si="7"/>
        <v>12.75</v>
      </c>
      <c r="L491" s="14" t="str">
        <f>_xlfn.XLOOKUP(_xlfn.XLOOKUP(Data[[#This Row],[pizza_id]],pizza!$A$2:$A$97,pizza!$B$2:$B$97,,0,1),pizza_types!$A$2:$A$33,pizza_types!$B$2:$B$33,,0,1)</f>
        <v>The Barbecue Chicken Pizza</v>
      </c>
      <c r="M491" s="14" t="str">
        <f>_xlfn.XLOOKUP(_xlfn.XLOOKUP(Data[[#This Row],[pizza_id]],pizza!$A$2:$A$97,pizza!$B$2:$B$97,,0,1),pizza_types!$A$2:$A$33,pizza_types!$C$2:$C$33,,0,1)</f>
        <v>Chicken</v>
      </c>
    </row>
    <row r="492" spans="3:13" x14ac:dyDescent="0.25">
      <c r="C492" s="10">
        <v>490</v>
      </c>
      <c r="D492" s="10">
        <v>208</v>
      </c>
      <c r="E492" s="10" t="s">
        <v>59</v>
      </c>
      <c r="F492" s="10">
        <v>1</v>
      </c>
      <c r="G492" s="14">
        <f>+_xlfn.XLOOKUP($D492,orders!$A$2:$A$21351,orders!$B$2:$B$21351,"",0,1)</f>
        <v>42008</v>
      </c>
      <c r="H492" s="15">
        <f>+_xlfn.XLOOKUP(Data[[#This Row],[order_id]],orders!$A$2:$A$21351,orders!$C$2:$C$21351,"",0,1)</f>
        <v>0.50839120370370372</v>
      </c>
      <c r="I492" s="14" t="str">
        <f>+TEXT(Data[[#This Row],[date]],"dddd")</f>
        <v>domingo</v>
      </c>
      <c r="J492" s="10">
        <f>+_xlfn.XLOOKUP($E492,pizza!$A$2:$A$97,pizza!$D$2:$D$97,"",0,1)</f>
        <v>16.75</v>
      </c>
      <c r="K492" s="10">
        <f t="shared" si="7"/>
        <v>16.75</v>
      </c>
      <c r="L492" s="14" t="str">
        <f>_xlfn.XLOOKUP(_xlfn.XLOOKUP(Data[[#This Row],[pizza_id]],pizza!$A$2:$A$97,pizza!$B$2:$B$97,,0,1),pizza_types!$A$2:$A$33,pizza_types!$B$2:$B$33,,0,1)</f>
        <v>The Chicken Alfredo Pizza</v>
      </c>
      <c r="M492" s="14" t="str">
        <f>_xlfn.XLOOKUP(_xlfn.XLOOKUP(Data[[#This Row],[pizza_id]],pizza!$A$2:$A$97,pizza!$B$2:$B$97,,0,1),pizza_types!$A$2:$A$33,pizza_types!$C$2:$C$33,,0,1)</f>
        <v>Chicken</v>
      </c>
    </row>
    <row r="493" spans="3:13" x14ac:dyDescent="0.25">
      <c r="C493" s="10">
        <v>491</v>
      </c>
      <c r="D493" s="10">
        <v>208</v>
      </c>
      <c r="E493" s="10" t="s">
        <v>48</v>
      </c>
      <c r="F493" s="10">
        <v>1</v>
      </c>
      <c r="G493" s="14">
        <f>+_xlfn.XLOOKUP($D493,orders!$A$2:$A$21351,orders!$B$2:$B$21351,"",0,1)</f>
        <v>42008</v>
      </c>
      <c r="H493" s="15">
        <f>+_xlfn.XLOOKUP(Data[[#This Row],[order_id]],orders!$A$2:$A$21351,orders!$C$2:$C$21351,"",0,1)</f>
        <v>0.50839120370370372</v>
      </c>
      <c r="I493" s="14" t="str">
        <f>+TEXT(Data[[#This Row],[date]],"dddd")</f>
        <v>domingo</v>
      </c>
      <c r="J493" s="10">
        <f>+_xlfn.XLOOKUP($E493,pizza!$A$2:$A$97,pizza!$D$2:$D$97,"",0,1)</f>
        <v>12.5</v>
      </c>
      <c r="K493" s="10">
        <f t="shared" si="7"/>
        <v>12.5</v>
      </c>
      <c r="L493" s="14" t="str">
        <f>_xlfn.XLOOKUP(_xlfn.XLOOKUP(Data[[#This Row],[pizza_id]],pizza!$A$2:$A$97,pizza!$B$2:$B$97,,0,1),pizza_types!$A$2:$A$33,pizza_types!$B$2:$B$33,,0,1)</f>
        <v>The Pepperoni Pizza</v>
      </c>
      <c r="M493" s="14" t="str">
        <f>_xlfn.XLOOKUP(_xlfn.XLOOKUP(Data[[#This Row],[pizza_id]],pizza!$A$2:$A$97,pizza!$B$2:$B$97,,0,1),pizza_types!$A$2:$A$33,pizza_types!$C$2:$C$33,,0,1)</f>
        <v>Classic</v>
      </c>
    </row>
    <row r="494" spans="3:13" x14ac:dyDescent="0.25">
      <c r="C494" s="10">
        <v>492</v>
      </c>
      <c r="D494" s="10">
        <v>208</v>
      </c>
      <c r="E494" s="10" t="s">
        <v>79</v>
      </c>
      <c r="F494" s="10">
        <v>1</v>
      </c>
      <c r="G494" s="14">
        <f>+_xlfn.XLOOKUP($D494,orders!$A$2:$A$21351,orders!$B$2:$B$21351,"",0,1)</f>
        <v>42008</v>
      </c>
      <c r="H494" s="15">
        <f>+_xlfn.XLOOKUP(Data[[#This Row],[order_id]],orders!$A$2:$A$21351,orders!$C$2:$C$21351,"",0,1)</f>
        <v>0.50839120370370372</v>
      </c>
      <c r="I494" s="14" t="str">
        <f>+TEXT(Data[[#This Row],[date]],"dddd")</f>
        <v>domingo</v>
      </c>
      <c r="J494" s="10">
        <f>+_xlfn.XLOOKUP($E494,pizza!$A$2:$A$97,pizza!$D$2:$D$97,"",0,1)</f>
        <v>16</v>
      </c>
      <c r="K494" s="10">
        <f t="shared" si="7"/>
        <v>16</v>
      </c>
      <c r="L494" s="14" t="str">
        <f>_xlfn.XLOOKUP(_xlfn.XLOOKUP(Data[[#This Row],[pizza_id]],pizza!$A$2:$A$97,pizza!$B$2:$B$97,,0,1),pizza_types!$A$2:$A$33,pizza_types!$B$2:$B$33,,0,1)</f>
        <v>The Greek Pizza</v>
      </c>
      <c r="M494" s="14" t="str">
        <f>_xlfn.XLOOKUP(_xlfn.XLOOKUP(Data[[#This Row],[pizza_id]],pizza!$A$2:$A$97,pizza!$B$2:$B$97,,0,1),pizza_types!$A$2:$A$33,pizza_types!$C$2:$C$33,,0,1)</f>
        <v>Classic</v>
      </c>
    </row>
    <row r="495" spans="3:13" x14ac:dyDescent="0.25">
      <c r="C495" s="10">
        <v>493</v>
      </c>
      <c r="D495" s="10">
        <v>209</v>
      </c>
      <c r="E495" s="10" t="s">
        <v>28</v>
      </c>
      <c r="F495" s="10">
        <v>1</v>
      </c>
      <c r="G495" s="14">
        <f>+_xlfn.XLOOKUP($D495,orders!$A$2:$A$21351,orders!$B$2:$B$21351,"",0,1)</f>
        <v>42008</v>
      </c>
      <c r="H495" s="15">
        <f>+_xlfn.XLOOKUP(Data[[#This Row],[order_id]],orders!$A$2:$A$21351,orders!$C$2:$C$21351,"",0,1)</f>
        <v>0.52033564814814814</v>
      </c>
      <c r="I495" s="14" t="str">
        <f>+TEXT(Data[[#This Row],[date]],"dddd")</f>
        <v>domingo</v>
      </c>
      <c r="J495" s="10">
        <f>+_xlfn.XLOOKUP($E495,pizza!$A$2:$A$97,pizza!$D$2:$D$97,"",0,1)</f>
        <v>20.75</v>
      </c>
      <c r="K495" s="10">
        <f t="shared" si="7"/>
        <v>20.75</v>
      </c>
      <c r="L495" s="14" t="str">
        <f>_xlfn.XLOOKUP(_xlfn.XLOOKUP(Data[[#This Row],[pizza_id]],pizza!$A$2:$A$97,pizza!$B$2:$B$97,,0,1),pizza_types!$A$2:$A$33,pizza_types!$B$2:$B$33,,0,1)</f>
        <v>The California Chicken Pizza</v>
      </c>
      <c r="M495" s="14" t="str">
        <f>_xlfn.XLOOKUP(_xlfn.XLOOKUP(Data[[#This Row],[pizza_id]],pizza!$A$2:$A$97,pizza!$B$2:$B$97,,0,1),pizza_types!$A$2:$A$33,pizza_types!$C$2:$C$33,,0,1)</f>
        <v>Chicken</v>
      </c>
    </row>
    <row r="496" spans="3:13" x14ac:dyDescent="0.25">
      <c r="C496" s="10">
        <v>494</v>
      </c>
      <c r="D496" s="10">
        <v>210</v>
      </c>
      <c r="E496" s="10" t="s">
        <v>81</v>
      </c>
      <c r="F496" s="10">
        <v>1</v>
      </c>
      <c r="G496" s="14">
        <f>+_xlfn.XLOOKUP($D496,orders!$A$2:$A$21351,orders!$B$2:$B$21351,"",0,1)</f>
        <v>42008</v>
      </c>
      <c r="H496" s="15">
        <f>+_xlfn.XLOOKUP(Data[[#This Row],[order_id]],orders!$A$2:$A$21351,orders!$C$2:$C$21351,"",0,1)</f>
        <v>0.52376157407407409</v>
      </c>
      <c r="I496" s="14" t="str">
        <f>+TEXT(Data[[#This Row],[date]],"dddd")</f>
        <v>domingo</v>
      </c>
      <c r="J496" s="10">
        <f>+_xlfn.XLOOKUP($E496,pizza!$A$2:$A$97,pizza!$D$2:$D$97,"",0,1)</f>
        <v>12</v>
      </c>
      <c r="K496" s="10">
        <f t="shared" si="7"/>
        <v>12</v>
      </c>
      <c r="L496" s="14" t="str">
        <f>_xlfn.XLOOKUP(_xlfn.XLOOKUP(Data[[#This Row],[pizza_id]],pizza!$A$2:$A$97,pizza!$B$2:$B$97,,0,1),pizza_types!$A$2:$A$33,pizza_types!$B$2:$B$33,,0,1)</f>
        <v>The Spinach and Feta Pizza</v>
      </c>
      <c r="M496" s="14" t="str">
        <f>_xlfn.XLOOKUP(_xlfn.XLOOKUP(Data[[#This Row],[pizza_id]],pizza!$A$2:$A$97,pizza!$B$2:$B$97,,0,1),pizza_types!$A$2:$A$33,pizza_types!$C$2:$C$33,,0,1)</f>
        <v>Veggie</v>
      </c>
    </row>
    <row r="497" spans="3:13" x14ac:dyDescent="0.25">
      <c r="C497" s="10">
        <v>495</v>
      </c>
      <c r="D497" s="10">
        <v>211</v>
      </c>
      <c r="E497" s="10" t="s">
        <v>53</v>
      </c>
      <c r="F497" s="10">
        <v>1</v>
      </c>
      <c r="G497" s="14">
        <f>+_xlfn.XLOOKUP($D497,orders!$A$2:$A$21351,orders!$B$2:$B$21351,"",0,1)</f>
        <v>42008</v>
      </c>
      <c r="H497" s="15">
        <f>+_xlfn.XLOOKUP(Data[[#This Row],[order_id]],orders!$A$2:$A$21351,orders!$C$2:$C$21351,"",0,1)</f>
        <v>0.53773148148148142</v>
      </c>
      <c r="I497" s="14" t="str">
        <f>+TEXT(Data[[#This Row],[date]],"dddd")</f>
        <v>domingo</v>
      </c>
      <c r="J497" s="10">
        <f>+_xlfn.XLOOKUP($E497,pizza!$A$2:$A$97,pizza!$D$2:$D$97,"",0,1)</f>
        <v>9.75</v>
      </c>
      <c r="K497" s="10">
        <f t="shared" si="7"/>
        <v>9.75</v>
      </c>
      <c r="L497" s="14" t="str">
        <f>_xlfn.XLOOKUP(_xlfn.XLOOKUP(Data[[#This Row],[pizza_id]],pizza!$A$2:$A$97,pizza!$B$2:$B$97,,0,1),pizza_types!$A$2:$A$33,pizza_types!$B$2:$B$33,,0,1)</f>
        <v>The Pepperoni Pizza</v>
      </c>
      <c r="M497" s="14" t="str">
        <f>_xlfn.XLOOKUP(_xlfn.XLOOKUP(Data[[#This Row],[pizza_id]],pizza!$A$2:$A$97,pizza!$B$2:$B$97,,0,1),pizza_types!$A$2:$A$33,pizza_types!$C$2:$C$33,,0,1)</f>
        <v>Classic</v>
      </c>
    </row>
    <row r="498" spans="3:13" x14ac:dyDescent="0.25">
      <c r="C498" s="10">
        <v>496</v>
      </c>
      <c r="D498" s="10">
        <v>212</v>
      </c>
      <c r="E498" s="10" t="s">
        <v>19</v>
      </c>
      <c r="F498" s="10">
        <v>1</v>
      </c>
      <c r="G498" s="14">
        <f>+_xlfn.XLOOKUP($D498,orders!$A$2:$A$21351,orders!$B$2:$B$21351,"",0,1)</f>
        <v>42008</v>
      </c>
      <c r="H498" s="15">
        <f>+_xlfn.XLOOKUP(Data[[#This Row],[order_id]],orders!$A$2:$A$21351,orders!$C$2:$C$21351,"",0,1)</f>
        <v>0.55281250000000004</v>
      </c>
      <c r="I498" s="14" t="str">
        <f>+TEXT(Data[[#This Row],[date]],"dddd")</f>
        <v>domingo</v>
      </c>
      <c r="J498" s="10">
        <f>+_xlfn.XLOOKUP($E498,pizza!$A$2:$A$97,pizza!$D$2:$D$97,"",0,1)</f>
        <v>20.5</v>
      </c>
      <c r="K498" s="10">
        <f t="shared" si="7"/>
        <v>20.5</v>
      </c>
      <c r="L498" s="14" t="str">
        <f>_xlfn.XLOOKUP(_xlfn.XLOOKUP(Data[[#This Row],[pizza_id]],pizza!$A$2:$A$97,pizza!$B$2:$B$97,,0,1),pizza_types!$A$2:$A$33,pizza_types!$B$2:$B$33,,0,1)</f>
        <v>The Italian Capocollo Pizza</v>
      </c>
      <c r="M498" s="14" t="str">
        <f>_xlfn.XLOOKUP(_xlfn.XLOOKUP(Data[[#This Row],[pizza_id]],pizza!$A$2:$A$97,pizza!$B$2:$B$97,,0,1),pizza_types!$A$2:$A$33,pizza_types!$C$2:$C$33,,0,1)</f>
        <v>Classic</v>
      </c>
    </row>
    <row r="499" spans="3:13" x14ac:dyDescent="0.25">
      <c r="C499" s="10">
        <v>497</v>
      </c>
      <c r="D499" s="10">
        <v>213</v>
      </c>
      <c r="E499" s="10" t="s">
        <v>35</v>
      </c>
      <c r="F499" s="10">
        <v>1</v>
      </c>
      <c r="G499" s="14">
        <f>+_xlfn.XLOOKUP($D499,orders!$A$2:$A$21351,orders!$B$2:$B$21351,"",0,1)</f>
        <v>42008</v>
      </c>
      <c r="H499" s="15">
        <f>+_xlfn.XLOOKUP(Data[[#This Row],[order_id]],orders!$A$2:$A$21351,orders!$C$2:$C$21351,"",0,1)</f>
        <v>0.55600694444444443</v>
      </c>
      <c r="I499" s="14" t="str">
        <f>+TEXT(Data[[#This Row],[date]],"dddd")</f>
        <v>domingo</v>
      </c>
      <c r="J499" s="10">
        <f>+_xlfn.XLOOKUP($E499,pizza!$A$2:$A$97,pizza!$D$2:$D$97,"",0,1)</f>
        <v>17.95</v>
      </c>
      <c r="K499" s="10">
        <f t="shared" si="7"/>
        <v>17.95</v>
      </c>
      <c r="L499" s="14" t="str">
        <f>_xlfn.XLOOKUP(_xlfn.XLOOKUP(Data[[#This Row],[pizza_id]],pizza!$A$2:$A$97,pizza!$B$2:$B$97,,0,1),pizza_types!$A$2:$A$33,pizza_types!$B$2:$B$33,,0,1)</f>
        <v>The Four Cheese Pizza</v>
      </c>
      <c r="M499" s="14" t="str">
        <f>_xlfn.XLOOKUP(_xlfn.XLOOKUP(Data[[#This Row],[pizza_id]],pizza!$A$2:$A$97,pizza!$B$2:$B$97,,0,1),pizza_types!$A$2:$A$33,pizza_types!$C$2:$C$33,,0,1)</f>
        <v>Veggie</v>
      </c>
    </row>
    <row r="500" spans="3:13" x14ac:dyDescent="0.25">
      <c r="C500" s="10">
        <v>498</v>
      </c>
      <c r="D500" s="10">
        <v>214</v>
      </c>
      <c r="E500" s="10" t="s">
        <v>19</v>
      </c>
      <c r="F500" s="10">
        <v>1</v>
      </c>
      <c r="G500" s="14">
        <f>+_xlfn.XLOOKUP($D500,orders!$A$2:$A$21351,orders!$B$2:$B$21351,"",0,1)</f>
        <v>42008</v>
      </c>
      <c r="H500" s="15">
        <f>+_xlfn.XLOOKUP(Data[[#This Row],[order_id]],orders!$A$2:$A$21351,orders!$C$2:$C$21351,"",0,1)</f>
        <v>0.56893518518518515</v>
      </c>
      <c r="I500" s="14" t="str">
        <f>+TEXT(Data[[#This Row],[date]],"dddd")</f>
        <v>domingo</v>
      </c>
      <c r="J500" s="10">
        <f>+_xlfn.XLOOKUP($E500,pizza!$A$2:$A$97,pizza!$D$2:$D$97,"",0,1)</f>
        <v>20.5</v>
      </c>
      <c r="K500" s="10">
        <f t="shared" si="7"/>
        <v>20.5</v>
      </c>
      <c r="L500" s="14" t="str">
        <f>_xlfn.XLOOKUP(_xlfn.XLOOKUP(Data[[#This Row],[pizza_id]],pizza!$A$2:$A$97,pizza!$B$2:$B$97,,0,1),pizza_types!$A$2:$A$33,pizza_types!$B$2:$B$33,,0,1)</f>
        <v>The Italian Capocollo Pizza</v>
      </c>
      <c r="M500" s="14" t="str">
        <f>_xlfn.XLOOKUP(_xlfn.XLOOKUP(Data[[#This Row],[pizza_id]],pizza!$A$2:$A$97,pizza!$B$2:$B$97,,0,1),pizza_types!$A$2:$A$33,pizza_types!$C$2:$C$33,,0,1)</f>
        <v>Classic</v>
      </c>
    </row>
    <row r="501" spans="3:13" x14ac:dyDescent="0.25">
      <c r="C501" s="10">
        <v>499</v>
      </c>
      <c r="D501" s="10">
        <v>214</v>
      </c>
      <c r="E501" s="10" t="s">
        <v>12</v>
      </c>
      <c r="F501" s="10">
        <v>1</v>
      </c>
      <c r="G501" s="14">
        <f>+_xlfn.XLOOKUP($D501,orders!$A$2:$A$21351,orders!$B$2:$B$21351,"",0,1)</f>
        <v>42008</v>
      </c>
      <c r="H501" s="15">
        <f>+_xlfn.XLOOKUP(Data[[#This Row],[order_id]],orders!$A$2:$A$21351,orders!$C$2:$C$21351,"",0,1)</f>
        <v>0.56893518518518515</v>
      </c>
      <c r="I501" s="14" t="str">
        <f>+TEXT(Data[[#This Row],[date]],"dddd")</f>
        <v>domingo</v>
      </c>
      <c r="J501" s="10">
        <f>+_xlfn.XLOOKUP($E501,pizza!$A$2:$A$97,pizza!$D$2:$D$97,"",0,1)</f>
        <v>16.5</v>
      </c>
      <c r="K501" s="10">
        <f t="shared" si="7"/>
        <v>16.5</v>
      </c>
      <c r="L501" s="14" t="str">
        <f>_xlfn.XLOOKUP(_xlfn.XLOOKUP(Data[[#This Row],[pizza_id]],pizza!$A$2:$A$97,pizza!$B$2:$B$97,,0,1),pizza_types!$A$2:$A$33,pizza_types!$B$2:$B$33,,0,1)</f>
        <v>The Italian Supreme Pizza</v>
      </c>
      <c r="M501" s="14" t="str">
        <f>_xlfn.XLOOKUP(_xlfn.XLOOKUP(Data[[#This Row],[pizza_id]],pizza!$A$2:$A$97,pizza!$B$2:$B$97,,0,1),pizza_types!$A$2:$A$33,pizza_types!$C$2:$C$33,,0,1)</f>
        <v>Supreme</v>
      </c>
    </row>
    <row r="502" spans="3:13" x14ac:dyDescent="0.25">
      <c r="C502" s="10">
        <v>500</v>
      </c>
      <c r="D502" s="10">
        <v>214</v>
      </c>
      <c r="E502" s="10" t="s">
        <v>21</v>
      </c>
      <c r="F502" s="10">
        <v>1</v>
      </c>
      <c r="G502" s="14">
        <f>+_xlfn.XLOOKUP($D502,orders!$A$2:$A$21351,orders!$B$2:$B$21351,"",0,1)</f>
        <v>42008</v>
      </c>
      <c r="H502" s="15">
        <f>+_xlfn.XLOOKUP(Data[[#This Row],[order_id]],orders!$A$2:$A$21351,orders!$C$2:$C$21351,"",0,1)</f>
        <v>0.56893518518518515</v>
      </c>
      <c r="I502" s="14" t="str">
        <f>+TEXT(Data[[#This Row],[date]],"dddd")</f>
        <v>domingo</v>
      </c>
      <c r="J502" s="10">
        <f>+_xlfn.XLOOKUP($E502,pizza!$A$2:$A$97,pizza!$D$2:$D$97,"",0,1)</f>
        <v>12</v>
      </c>
      <c r="K502" s="10">
        <f t="shared" si="7"/>
        <v>12</v>
      </c>
      <c r="L502" s="14" t="str">
        <f>_xlfn.XLOOKUP(_xlfn.XLOOKUP(Data[[#This Row],[pizza_id]],pizza!$A$2:$A$97,pizza!$B$2:$B$97,,0,1),pizza_types!$A$2:$A$33,pizza_types!$B$2:$B$33,,0,1)</f>
        <v>The Mexicana Pizza</v>
      </c>
      <c r="M502" s="14" t="str">
        <f>_xlfn.XLOOKUP(_xlfn.XLOOKUP(Data[[#This Row],[pizza_id]],pizza!$A$2:$A$97,pizza!$B$2:$B$97,,0,1),pizza_types!$A$2:$A$33,pizza_types!$C$2:$C$33,,0,1)</f>
        <v>Veggie</v>
      </c>
    </row>
    <row r="503" spans="3:13" x14ac:dyDescent="0.25">
      <c r="C503" s="10">
        <v>501</v>
      </c>
      <c r="D503" s="10">
        <v>214</v>
      </c>
      <c r="E503" s="10" t="s">
        <v>88</v>
      </c>
      <c r="F503" s="10">
        <v>1</v>
      </c>
      <c r="G503" s="14">
        <f>+_xlfn.XLOOKUP($D503,orders!$A$2:$A$21351,orders!$B$2:$B$21351,"",0,1)</f>
        <v>42008</v>
      </c>
      <c r="H503" s="15">
        <f>+_xlfn.XLOOKUP(Data[[#This Row],[order_id]],orders!$A$2:$A$21351,orders!$C$2:$C$21351,"",0,1)</f>
        <v>0.56893518518518515</v>
      </c>
      <c r="I503" s="14" t="str">
        <f>+TEXT(Data[[#This Row],[date]],"dddd")</f>
        <v>domingo</v>
      </c>
      <c r="J503" s="10">
        <f>+_xlfn.XLOOKUP($E503,pizza!$A$2:$A$97,pizza!$D$2:$D$97,"",0,1)</f>
        <v>16.5</v>
      </c>
      <c r="K503" s="10">
        <f t="shared" si="7"/>
        <v>16.5</v>
      </c>
      <c r="L503" s="14" t="str">
        <f>_xlfn.XLOOKUP(_xlfn.XLOOKUP(Data[[#This Row],[pizza_id]],pizza!$A$2:$A$97,pizza!$B$2:$B$97,,0,1),pizza_types!$A$2:$A$33,pizza_types!$B$2:$B$33,,0,1)</f>
        <v>The Spinach Pesto Pizza</v>
      </c>
      <c r="M503" s="14" t="str">
        <f>_xlfn.XLOOKUP(_xlfn.XLOOKUP(Data[[#This Row],[pizza_id]],pizza!$A$2:$A$97,pizza!$B$2:$B$97,,0,1),pizza_types!$A$2:$A$33,pizza_types!$C$2:$C$33,,0,1)</f>
        <v>Veggie</v>
      </c>
    </row>
    <row r="504" spans="3:13" x14ac:dyDescent="0.25">
      <c r="C504" s="10">
        <v>502</v>
      </c>
      <c r="D504" s="10">
        <v>215</v>
      </c>
      <c r="E504" s="10" t="s">
        <v>18</v>
      </c>
      <c r="F504" s="10">
        <v>1</v>
      </c>
      <c r="G504" s="14">
        <f>+_xlfn.XLOOKUP($D504,orders!$A$2:$A$21351,orders!$B$2:$B$21351,"",0,1)</f>
        <v>42008</v>
      </c>
      <c r="H504" s="15">
        <f>+_xlfn.XLOOKUP(Data[[#This Row],[order_id]],orders!$A$2:$A$21351,orders!$C$2:$C$21351,"",0,1)</f>
        <v>0.57278935185185187</v>
      </c>
      <c r="I504" s="14" t="str">
        <f>+TEXT(Data[[#This Row],[date]],"dddd")</f>
        <v>domingo</v>
      </c>
      <c r="J504" s="10">
        <f>+_xlfn.XLOOKUP($E504,pizza!$A$2:$A$97,pizza!$D$2:$D$97,"",0,1)</f>
        <v>12</v>
      </c>
      <c r="K504" s="10">
        <f t="shared" si="7"/>
        <v>12</v>
      </c>
      <c r="L504" s="14" t="str">
        <f>_xlfn.XLOOKUP(_xlfn.XLOOKUP(Data[[#This Row],[pizza_id]],pizza!$A$2:$A$97,pizza!$B$2:$B$97,,0,1),pizza_types!$A$2:$A$33,pizza_types!$B$2:$B$33,,0,1)</f>
        <v>The Green Garden Pizza</v>
      </c>
      <c r="M504" s="14" t="str">
        <f>_xlfn.XLOOKUP(_xlfn.XLOOKUP(Data[[#This Row],[pizza_id]],pizza!$A$2:$A$97,pizza!$B$2:$B$97,,0,1),pizza_types!$A$2:$A$33,pizza_types!$C$2:$C$33,,0,1)</f>
        <v>Veggie</v>
      </c>
    </row>
    <row r="505" spans="3:13" x14ac:dyDescent="0.25">
      <c r="C505" s="10">
        <v>503</v>
      </c>
      <c r="D505" s="10">
        <v>216</v>
      </c>
      <c r="E505" s="10" t="s">
        <v>47</v>
      </c>
      <c r="F505" s="10">
        <v>1</v>
      </c>
      <c r="G505" s="14">
        <f>+_xlfn.XLOOKUP($D505,orders!$A$2:$A$21351,orders!$B$2:$B$21351,"",0,1)</f>
        <v>42008</v>
      </c>
      <c r="H505" s="15">
        <f>+_xlfn.XLOOKUP(Data[[#This Row],[order_id]],orders!$A$2:$A$21351,orders!$C$2:$C$21351,"",0,1)</f>
        <v>0.60550925925925925</v>
      </c>
      <c r="I505" s="14" t="str">
        <f>+TEXT(Data[[#This Row],[date]],"dddd")</f>
        <v>domingo</v>
      </c>
      <c r="J505" s="10">
        <f>+_xlfn.XLOOKUP($E505,pizza!$A$2:$A$97,pizza!$D$2:$D$97,"",0,1)</f>
        <v>16.75</v>
      </c>
      <c r="K505" s="10">
        <f t="shared" si="7"/>
        <v>16.75</v>
      </c>
      <c r="L505" s="14" t="str">
        <f>_xlfn.XLOOKUP(_xlfn.XLOOKUP(Data[[#This Row],[pizza_id]],pizza!$A$2:$A$97,pizza!$B$2:$B$97,,0,1),pizza_types!$A$2:$A$33,pizza_types!$B$2:$B$33,,0,1)</f>
        <v>The Barbecue Chicken Pizza</v>
      </c>
      <c r="M505" s="14" t="str">
        <f>_xlfn.XLOOKUP(_xlfn.XLOOKUP(Data[[#This Row],[pizza_id]],pizza!$A$2:$A$97,pizza!$B$2:$B$97,,0,1),pizza_types!$A$2:$A$33,pizza_types!$C$2:$C$33,,0,1)</f>
        <v>Chicken</v>
      </c>
    </row>
    <row r="506" spans="3:13" x14ac:dyDescent="0.25">
      <c r="C506" s="10">
        <v>504</v>
      </c>
      <c r="D506" s="10">
        <v>216</v>
      </c>
      <c r="E506" s="10" t="s">
        <v>8</v>
      </c>
      <c r="F506" s="10">
        <v>1</v>
      </c>
      <c r="G506" s="14">
        <f>+_xlfn.XLOOKUP($D506,orders!$A$2:$A$21351,orders!$B$2:$B$21351,"",0,1)</f>
        <v>42008</v>
      </c>
      <c r="H506" s="15">
        <f>+_xlfn.XLOOKUP(Data[[#This Row],[order_id]],orders!$A$2:$A$21351,orders!$C$2:$C$21351,"",0,1)</f>
        <v>0.60550925925925925</v>
      </c>
      <c r="I506" s="14" t="str">
        <f>+TEXT(Data[[#This Row],[date]],"dddd")</f>
        <v>domingo</v>
      </c>
      <c r="J506" s="10">
        <f>+_xlfn.XLOOKUP($E506,pizza!$A$2:$A$97,pizza!$D$2:$D$97,"",0,1)</f>
        <v>18.5</v>
      </c>
      <c r="K506" s="10">
        <f t="shared" si="7"/>
        <v>18.5</v>
      </c>
      <c r="L506" s="14" t="str">
        <f>_xlfn.XLOOKUP(_xlfn.XLOOKUP(Data[[#This Row],[pizza_id]],pizza!$A$2:$A$97,pizza!$B$2:$B$97,,0,1),pizza_types!$A$2:$A$33,pizza_types!$B$2:$B$33,,0,1)</f>
        <v>The Five Cheese Pizza</v>
      </c>
      <c r="M506" s="14" t="str">
        <f>_xlfn.XLOOKUP(_xlfn.XLOOKUP(Data[[#This Row],[pizza_id]],pizza!$A$2:$A$97,pizza!$B$2:$B$97,,0,1),pizza_types!$A$2:$A$33,pizza_types!$C$2:$C$33,,0,1)</f>
        <v>Veggie</v>
      </c>
    </row>
    <row r="507" spans="3:13" x14ac:dyDescent="0.25">
      <c r="C507" s="10">
        <v>505</v>
      </c>
      <c r="D507" s="10">
        <v>216</v>
      </c>
      <c r="E507" s="10" t="s">
        <v>66</v>
      </c>
      <c r="F507" s="10">
        <v>1</v>
      </c>
      <c r="G507" s="14">
        <f>+_xlfn.XLOOKUP($D507,orders!$A$2:$A$21351,orders!$B$2:$B$21351,"",0,1)</f>
        <v>42008</v>
      </c>
      <c r="H507" s="15">
        <f>+_xlfn.XLOOKUP(Data[[#This Row],[order_id]],orders!$A$2:$A$21351,orders!$C$2:$C$21351,"",0,1)</f>
        <v>0.60550925925925925</v>
      </c>
      <c r="I507" s="14" t="str">
        <f>+TEXT(Data[[#This Row],[date]],"dddd")</f>
        <v>domingo</v>
      </c>
      <c r="J507" s="10">
        <f>+_xlfn.XLOOKUP($E507,pizza!$A$2:$A$97,pizza!$D$2:$D$97,"",0,1)</f>
        <v>16.5</v>
      </c>
      <c r="K507" s="10">
        <f t="shared" si="7"/>
        <v>16.5</v>
      </c>
      <c r="L507" s="14" t="str">
        <f>_xlfn.XLOOKUP(_xlfn.XLOOKUP(Data[[#This Row],[pizza_id]],pizza!$A$2:$A$97,pizza!$B$2:$B$97,,0,1),pizza_types!$A$2:$A$33,pizza_types!$B$2:$B$33,,0,1)</f>
        <v>The Hawaiian Pizza</v>
      </c>
      <c r="M507" s="14" t="str">
        <f>_xlfn.XLOOKUP(_xlfn.XLOOKUP(Data[[#This Row],[pizza_id]],pizza!$A$2:$A$97,pizza!$B$2:$B$97,,0,1),pizza_types!$A$2:$A$33,pizza_types!$C$2:$C$33,,0,1)</f>
        <v>Classic</v>
      </c>
    </row>
    <row r="508" spans="3:13" x14ac:dyDescent="0.25">
      <c r="C508" s="10">
        <v>506</v>
      </c>
      <c r="D508" s="10">
        <v>217</v>
      </c>
      <c r="E508" s="10" t="s">
        <v>7</v>
      </c>
      <c r="F508" s="10">
        <v>1</v>
      </c>
      <c r="G508" s="14">
        <f>+_xlfn.XLOOKUP($D508,orders!$A$2:$A$21351,orders!$B$2:$B$21351,"",0,1)</f>
        <v>42008</v>
      </c>
      <c r="H508" s="15">
        <f>+_xlfn.XLOOKUP(Data[[#This Row],[order_id]],orders!$A$2:$A$21351,orders!$C$2:$C$21351,"",0,1)</f>
        <v>0.60767361111111107</v>
      </c>
      <c r="I508" s="14" t="str">
        <f>+TEXT(Data[[#This Row],[date]],"dddd")</f>
        <v>domingo</v>
      </c>
      <c r="J508" s="10">
        <f>+_xlfn.XLOOKUP($E508,pizza!$A$2:$A$97,pizza!$D$2:$D$97,"",0,1)</f>
        <v>16</v>
      </c>
      <c r="K508" s="10">
        <f t="shared" si="7"/>
        <v>16</v>
      </c>
      <c r="L508" s="14" t="str">
        <f>_xlfn.XLOOKUP(_xlfn.XLOOKUP(Data[[#This Row],[pizza_id]],pizza!$A$2:$A$97,pizza!$B$2:$B$97,,0,1),pizza_types!$A$2:$A$33,pizza_types!$B$2:$B$33,,0,1)</f>
        <v>The Classic Deluxe Pizza</v>
      </c>
      <c r="M508" s="14" t="str">
        <f>_xlfn.XLOOKUP(_xlfn.XLOOKUP(Data[[#This Row],[pizza_id]],pizza!$A$2:$A$97,pizza!$B$2:$B$97,,0,1),pizza_types!$A$2:$A$33,pizza_types!$C$2:$C$33,,0,1)</f>
        <v>Classic</v>
      </c>
    </row>
    <row r="509" spans="3:13" x14ac:dyDescent="0.25">
      <c r="C509" s="10">
        <v>507</v>
      </c>
      <c r="D509" s="10">
        <v>217</v>
      </c>
      <c r="E509" s="10" t="s">
        <v>81</v>
      </c>
      <c r="F509" s="10">
        <v>1</v>
      </c>
      <c r="G509" s="14">
        <f>+_xlfn.XLOOKUP($D509,orders!$A$2:$A$21351,orders!$B$2:$B$21351,"",0,1)</f>
        <v>42008</v>
      </c>
      <c r="H509" s="15">
        <f>+_xlfn.XLOOKUP(Data[[#This Row],[order_id]],orders!$A$2:$A$21351,orders!$C$2:$C$21351,"",0,1)</f>
        <v>0.60767361111111107</v>
      </c>
      <c r="I509" s="14" t="str">
        <f>+TEXT(Data[[#This Row],[date]],"dddd")</f>
        <v>domingo</v>
      </c>
      <c r="J509" s="10">
        <f>+_xlfn.XLOOKUP($E509,pizza!$A$2:$A$97,pizza!$D$2:$D$97,"",0,1)</f>
        <v>12</v>
      </c>
      <c r="K509" s="10">
        <f t="shared" si="7"/>
        <v>12</v>
      </c>
      <c r="L509" s="14" t="str">
        <f>_xlfn.XLOOKUP(_xlfn.XLOOKUP(Data[[#This Row],[pizza_id]],pizza!$A$2:$A$97,pizza!$B$2:$B$97,,0,1),pizza_types!$A$2:$A$33,pizza_types!$B$2:$B$33,,0,1)</f>
        <v>The Spinach and Feta Pizza</v>
      </c>
      <c r="M509" s="14" t="str">
        <f>_xlfn.XLOOKUP(_xlfn.XLOOKUP(Data[[#This Row],[pizza_id]],pizza!$A$2:$A$97,pizza!$B$2:$B$97,,0,1),pizza_types!$A$2:$A$33,pizza_types!$C$2:$C$33,,0,1)</f>
        <v>Veggie</v>
      </c>
    </row>
    <row r="510" spans="3:13" x14ac:dyDescent="0.25">
      <c r="C510" s="10">
        <v>508</v>
      </c>
      <c r="D510" s="10">
        <v>218</v>
      </c>
      <c r="E510" s="10" t="s">
        <v>82</v>
      </c>
      <c r="F510" s="10">
        <v>1</v>
      </c>
      <c r="G510" s="14">
        <f>+_xlfn.XLOOKUP($D510,orders!$A$2:$A$21351,orders!$B$2:$B$21351,"",0,1)</f>
        <v>42008</v>
      </c>
      <c r="H510" s="15">
        <f>+_xlfn.XLOOKUP(Data[[#This Row],[order_id]],orders!$A$2:$A$21351,orders!$C$2:$C$21351,"",0,1)</f>
        <v>0.60776620370370371</v>
      </c>
      <c r="I510" s="14" t="str">
        <f>+TEXT(Data[[#This Row],[date]],"dddd")</f>
        <v>domingo</v>
      </c>
      <c r="J510" s="10">
        <f>+_xlfn.XLOOKUP($E510,pizza!$A$2:$A$97,pizza!$D$2:$D$97,"",0,1)</f>
        <v>16.5</v>
      </c>
      <c r="K510" s="10">
        <f t="shared" si="7"/>
        <v>16.5</v>
      </c>
      <c r="L510" s="14" t="str">
        <f>_xlfn.XLOOKUP(_xlfn.XLOOKUP(Data[[#This Row],[pizza_id]],pizza!$A$2:$A$97,pizza!$B$2:$B$97,,0,1),pizza_types!$A$2:$A$33,pizza_types!$B$2:$B$33,,0,1)</f>
        <v>The Spicy Italian Pizza</v>
      </c>
      <c r="M510" s="14" t="str">
        <f>_xlfn.XLOOKUP(_xlfn.XLOOKUP(Data[[#This Row],[pizza_id]],pizza!$A$2:$A$97,pizza!$B$2:$B$97,,0,1),pizza_types!$A$2:$A$33,pizza_types!$C$2:$C$33,,0,1)</f>
        <v>Supreme</v>
      </c>
    </row>
    <row r="511" spans="3:13" x14ac:dyDescent="0.25">
      <c r="C511" s="10">
        <v>509</v>
      </c>
      <c r="D511" s="10">
        <v>219</v>
      </c>
      <c r="E511" s="10" t="s">
        <v>27</v>
      </c>
      <c r="F511" s="10">
        <v>1</v>
      </c>
      <c r="G511" s="14">
        <f>+_xlfn.XLOOKUP($D511,orders!$A$2:$A$21351,orders!$B$2:$B$21351,"",0,1)</f>
        <v>42008</v>
      </c>
      <c r="H511" s="15">
        <f>+_xlfn.XLOOKUP(Data[[#This Row],[order_id]],orders!$A$2:$A$21351,orders!$C$2:$C$21351,"",0,1)</f>
        <v>0.61251157407407408</v>
      </c>
      <c r="I511" s="14" t="str">
        <f>+TEXT(Data[[#This Row],[date]],"dddd")</f>
        <v>domingo</v>
      </c>
      <c r="J511" s="10">
        <f>+_xlfn.XLOOKUP($E511,pizza!$A$2:$A$97,pizza!$D$2:$D$97,"",0,1)</f>
        <v>20.75</v>
      </c>
      <c r="K511" s="10">
        <f t="shared" si="7"/>
        <v>20.75</v>
      </c>
      <c r="L511" s="14" t="str">
        <f>_xlfn.XLOOKUP(_xlfn.XLOOKUP(Data[[#This Row],[pizza_id]],pizza!$A$2:$A$97,pizza!$B$2:$B$97,,0,1),pizza_types!$A$2:$A$33,pizza_types!$B$2:$B$33,,0,1)</f>
        <v>The Barbecue Chicken Pizza</v>
      </c>
      <c r="M511" s="14" t="str">
        <f>_xlfn.XLOOKUP(_xlfn.XLOOKUP(Data[[#This Row],[pizza_id]],pizza!$A$2:$A$97,pizza!$B$2:$B$97,,0,1),pizza_types!$A$2:$A$33,pizza_types!$C$2:$C$33,,0,1)</f>
        <v>Chicken</v>
      </c>
    </row>
    <row r="512" spans="3:13" x14ac:dyDescent="0.25">
      <c r="C512" s="10">
        <v>510</v>
      </c>
      <c r="D512" s="10">
        <v>219</v>
      </c>
      <c r="E512" s="10" t="s">
        <v>8</v>
      </c>
      <c r="F512" s="10">
        <v>1</v>
      </c>
      <c r="G512" s="14">
        <f>+_xlfn.XLOOKUP($D512,orders!$A$2:$A$21351,orders!$B$2:$B$21351,"",0,1)</f>
        <v>42008</v>
      </c>
      <c r="H512" s="15">
        <f>+_xlfn.XLOOKUP(Data[[#This Row],[order_id]],orders!$A$2:$A$21351,orders!$C$2:$C$21351,"",0,1)</f>
        <v>0.61251157407407408</v>
      </c>
      <c r="I512" s="14" t="str">
        <f>+TEXT(Data[[#This Row],[date]],"dddd")</f>
        <v>domingo</v>
      </c>
      <c r="J512" s="10">
        <f>+_xlfn.XLOOKUP($E512,pizza!$A$2:$A$97,pizza!$D$2:$D$97,"",0,1)</f>
        <v>18.5</v>
      </c>
      <c r="K512" s="10">
        <f t="shared" si="7"/>
        <v>18.5</v>
      </c>
      <c r="L512" s="14" t="str">
        <f>_xlfn.XLOOKUP(_xlfn.XLOOKUP(Data[[#This Row],[pizza_id]],pizza!$A$2:$A$97,pizza!$B$2:$B$97,,0,1),pizza_types!$A$2:$A$33,pizza_types!$B$2:$B$33,,0,1)</f>
        <v>The Five Cheese Pizza</v>
      </c>
      <c r="M512" s="14" t="str">
        <f>_xlfn.XLOOKUP(_xlfn.XLOOKUP(Data[[#This Row],[pizza_id]],pizza!$A$2:$A$97,pizza!$B$2:$B$97,,0,1),pizza_types!$A$2:$A$33,pizza_types!$C$2:$C$33,,0,1)</f>
        <v>Veggie</v>
      </c>
    </row>
    <row r="513" spans="3:13" x14ac:dyDescent="0.25">
      <c r="C513" s="10">
        <v>511</v>
      </c>
      <c r="D513" s="10">
        <v>219</v>
      </c>
      <c r="E513" s="10" t="s">
        <v>58</v>
      </c>
      <c r="F513" s="10">
        <v>1</v>
      </c>
      <c r="G513" s="14">
        <f>+_xlfn.XLOOKUP($D513,orders!$A$2:$A$21351,orders!$B$2:$B$21351,"",0,1)</f>
        <v>42008</v>
      </c>
      <c r="H513" s="15">
        <f>+_xlfn.XLOOKUP(Data[[#This Row],[order_id]],orders!$A$2:$A$21351,orders!$C$2:$C$21351,"",0,1)</f>
        <v>0.61251157407407408</v>
      </c>
      <c r="I513" s="14" t="str">
        <f>+TEXT(Data[[#This Row],[date]],"dddd")</f>
        <v>domingo</v>
      </c>
      <c r="J513" s="10">
        <f>+_xlfn.XLOOKUP($E513,pizza!$A$2:$A$97,pizza!$D$2:$D$97,"",0,1)</f>
        <v>16.5</v>
      </c>
      <c r="K513" s="10">
        <f t="shared" si="7"/>
        <v>16.5</v>
      </c>
      <c r="L513" s="14" t="str">
        <f>_xlfn.XLOOKUP(_xlfn.XLOOKUP(Data[[#This Row],[pizza_id]],pizza!$A$2:$A$97,pizza!$B$2:$B$97,,0,1),pizza_types!$A$2:$A$33,pizza_types!$B$2:$B$33,,0,1)</f>
        <v>The Pepper Salami Pizza</v>
      </c>
      <c r="M513" s="14" t="str">
        <f>_xlfn.XLOOKUP(_xlfn.XLOOKUP(Data[[#This Row],[pizza_id]],pizza!$A$2:$A$97,pizza!$B$2:$B$97,,0,1),pizza_types!$A$2:$A$33,pizza_types!$C$2:$C$33,,0,1)</f>
        <v>Supreme</v>
      </c>
    </row>
    <row r="514" spans="3:13" x14ac:dyDescent="0.25">
      <c r="C514" s="10">
        <v>512</v>
      </c>
      <c r="D514" s="10">
        <v>219</v>
      </c>
      <c r="E514" s="10" t="s">
        <v>86</v>
      </c>
      <c r="F514" s="10">
        <v>1</v>
      </c>
      <c r="G514" s="14">
        <f>+_xlfn.XLOOKUP($D514,orders!$A$2:$A$21351,orders!$B$2:$B$21351,"",0,1)</f>
        <v>42008</v>
      </c>
      <c r="H514" s="15">
        <f>+_xlfn.XLOOKUP(Data[[#This Row],[order_id]],orders!$A$2:$A$21351,orders!$C$2:$C$21351,"",0,1)</f>
        <v>0.61251157407407408</v>
      </c>
      <c r="I514" s="14" t="str">
        <f>+TEXT(Data[[#This Row],[date]],"dddd")</f>
        <v>domingo</v>
      </c>
      <c r="J514" s="10">
        <f>+_xlfn.XLOOKUP($E514,pizza!$A$2:$A$97,pizza!$D$2:$D$97,"",0,1)</f>
        <v>16</v>
      </c>
      <c r="K514" s="10">
        <f t="shared" si="7"/>
        <v>16</v>
      </c>
      <c r="L514" s="14" t="str">
        <f>_xlfn.XLOOKUP(_xlfn.XLOOKUP(Data[[#This Row],[pizza_id]],pizza!$A$2:$A$97,pizza!$B$2:$B$97,,0,1),pizza_types!$A$2:$A$33,pizza_types!$B$2:$B$33,,0,1)</f>
        <v>The Spinach and Feta Pizza</v>
      </c>
      <c r="M514" s="14" t="str">
        <f>_xlfn.XLOOKUP(_xlfn.XLOOKUP(Data[[#This Row],[pizza_id]],pizza!$A$2:$A$97,pizza!$B$2:$B$97,,0,1),pizza_types!$A$2:$A$33,pizza_types!$C$2:$C$33,,0,1)</f>
        <v>Veggie</v>
      </c>
    </row>
    <row r="515" spans="3:13" x14ac:dyDescent="0.25">
      <c r="C515" s="10">
        <v>513</v>
      </c>
      <c r="D515" s="10">
        <v>220</v>
      </c>
      <c r="E515" s="10" t="s">
        <v>57</v>
      </c>
      <c r="F515" s="10">
        <v>1</v>
      </c>
      <c r="G515" s="14">
        <f>+_xlfn.XLOOKUP($D515,orders!$A$2:$A$21351,orders!$B$2:$B$21351,"",0,1)</f>
        <v>42008</v>
      </c>
      <c r="H515" s="15">
        <f>+_xlfn.XLOOKUP(Data[[#This Row],[order_id]],orders!$A$2:$A$21351,orders!$C$2:$C$21351,"",0,1)</f>
        <v>0.64721064814814822</v>
      </c>
      <c r="I515" s="14" t="str">
        <f>+TEXT(Data[[#This Row],[date]],"dddd")</f>
        <v>domingo</v>
      </c>
      <c r="J515" s="10">
        <f>+_xlfn.XLOOKUP($E515,pizza!$A$2:$A$97,pizza!$D$2:$D$97,"",0,1)</f>
        <v>10.5</v>
      </c>
      <c r="K515" s="10">
        <f t="shared" si="7"/>
        <v>10.5</v>
      </c>
      <c r="L515" s="14" t="str">
        <f>_xlfn.XLOOKUP(_xlfn.XLOOKUP(Data[[#This Row],[pizza_id]],pizza!$A$2:$A$97,pizza!$B$2:$B$97,,0,1),pizza_types!$A$2:$A$33,pizza_types!$B$2:$B$33,,0,1)</f>
        <v>The Hawaiian Pizza</v>
      </c>
      <c r="M515" s="14" t="str">
        <f>_xlfn.XLOOKUP(_xlfn.XLOOKUP(Data[[#This Row],[pizza_id]],pizza!$A$2:$A$97,pizza!$B$2:$B$97,,0,1),pizza_types!$A$2:$A$33,pizza_types!$C$2:$C$33,,0,1)</f>
        <v>Classic</v>
      </c>
    </row>
    <row r="516" spans="3:13" x14ac:dyDescent="0.25">
      <c r="C516" s="10">
        <v>514</v>
      </c>
      <c r="D516" s="10">
        <v>220</v>
      </c>
      <c r="E516" s="10" t="s">
        <v>84</v>
      </c>
      <c r="F516" s="10">
        <v>1</v>
      </c>
      <c r="G516" s="14">
        <f>+_xlfn.XLOOKUP($D516,orders!$A$2:$A$21351,orders!$B$2:$B$21351,"",0,1)</f>
        <v>42008</v>
      </c>
      <c r="H516" s="15">
        <f>+_xlfn.XLOOKUP(Data[[#This Row],[order_id]],orders!$A$2:$A$21351,orders!$C$2:$C$21351,"",0,1)</f>
        <v>0.64721064814814822</v>
      </c>
      <c r="I516" s="14" t="str">
        <f>+TEXT(Data[[#This Row],[date]],"dddd")</f>
        <v>domingo</v>
      </c>
      <c r="J516" s="10">
        <f>+_xlfn.XLOOKUP($E516,pizza!$A$2:$A$97,pizza!$D$2:$D$97,"",0,1)</f>
        <v>12</v>
      </c>
      <c r="K516" s="10">
        <f t="shared" ref="K516:K579" si="8">+J516*F516</f>
        <v>12</v>
      </c>
      <c r="L516" s="14" t="str">
        <f>_xlfn.XLOOKUP(_xlfn.XLOOKUP(Data[[#This Row],[pizza_id]],pizza!$A$2:$A$97,pizza!$B$2:$B$97,,0,1),pizza_types!$A$2:$A$33,pizza_types!$B$2:$B$33,,0,1)</f>
        <v>The Italian Capocollo Pizza</v>
      </c>
      <c r="M516" s="14" t="str">
        <f>_xlfn.XLOOKUP(_xlfn.XLOOKUP(Data[[#This Row],[pizza_id]],pizza!$A$2:$A$97,pizza!$B$2:$B$97,,0,1),pizza_types!$A$2:$A$33,pizza_types!$C$2:$C$33,,0,1)</f>
        <v>Classic</v>
      </c>
    </row>
    <row r="517" spans="3:13" x14ac:dyDescent="0.25">
      <c r="C517" s="10">
        <v>515</v>
      </c>
      <c r="D517" s="10">
        <v>220</v>
      </c>
      <c r="E517" s="10" t="s">
        <v>43</v>
      </c>
      <c r="F517" s="10">
        <v>1</v>
      </c>
      <c r="G517" s="14">
        <f>+_xlfn.XLOOKUP($D517,orders!$A$2:$A$21351,orders!$B$2:$B$21351,"",0,1)</f>
        <v>42008</v>
      </c>
      <c r="H517" s="15">
        <f>+_xlfn.XLOOKUP(Data[[#This Row],[order_id]],orders!$A$2:$A$21351,orders!$C$2:$C$21351,"",0,1)</f>
        <v>0.64721064814814822</v>
      </c>
      <c r="I517" s="14" t="str">
        <f>+TEXT(Data[[#This Row],[date]],"dddd")</f>
        <v>domingo</v>
      </c>
      <c r="J517" s="10">
        <f>+_xlfn.XLOOKUP($E517,pizza!$A$2:$A$97,pizza!$D$2:$D$97,"",0,1)</f>
        <v>20.5</v>
      </c>
      <c r="K517" s="10">
        <f t="shared" si="8"/>
        <v>20.5</v>
      </c>
      <c r="L517" s="14" t="str">
        <f>_xlfn.XLOOKUP(_xlfn.XLOOKUP(Data[[#This Row],[pizza_id]],pizza!$A$2:$A$97,pizza!$B$2:$B$97,,0,1),pizza_types!$A$2:$A$33,pizza_types!$B$2:$B$33,,0,1)</f>
        <v>The Napolitana Pizza</v>
      </c>
      <c r="M517" s="14" t="str">
        <f>_xlfn.XLOOKUP(_xlfn.XLOOKUP(Data[[#This Row],[pizza_id]],pizza!$A$2:$A$97,pizza!$B$2:$B$97,,0,1),pizza_types!$A$2:$A$33,pizza_types!$C$2:$C$33,,0,1)</f>
        <v>Classic</v>
      </c>
    </row>
    <row r="518" spans="3:13" x14ac:dyDescent="0.25">
      <c r="C518" s="10">
        <v>516</v>
      </c>
      <c r="D518" s="10">
        <v>220</v>
      </c>
      <c r="E518" s="10" t="s">
        <v>22</v>
      </c>
      <c r="F518" s="10">
        <v>1</v>
      </c>
      <c r="G518" s="14">
        <f>+_xlfn.XLOOKUP($D518,orders!$A$2:$A$21351,orders!$B$2:$B$21351,"",0,1)</f>
        <v>42008</v>
      </c>
      <c r="H518" s="15">
        <f>+_xlfn.XLOOKUP(Data[[#This Row],[order_id]],orders!$A$2:$A$21351,orders!$C$2:$C$21351,"",0,1)</f>
        <v>0.64721064814814822</v>
      </c>
      <c r="I518" s="14" t="str">
        <f>+TEXT(Data[[#This Row],[date]],"dddd")</f>
        <v>domingo</v>
      </c>
      <c r="J518" s="10">
        <f>+_xlfn.XLOOKUP($E518,pizza!$A$2:$A$97,pizza!$D$2:$D$97,"",0,1)</f>
        <v>20.75</v>
      </c>
      <c r="K518" s="10">
        <f t="shared" si="8"/>
        <v>20.75</v>
      </c>
      <c r="L518" s="14" t="str">
        <f>_xlfn.XLOOKUP(_xlfn.XLOOKUP(Data[[#This Row],[pizza_id]],pizza!$A$2:$A$97,pizza!$B$2:$B$97,,0,1),pizza_types!$A$2:$A$33,pizza_types!$B$2:$B$33,,0,1)</f>
        <v>The Spicy Italian Pizza</v>
      </c>
      <c r="M518" s="14" t="str">
        <f>_xlfn.XLOOKUP(_xlfn.XLOOKUP(Data[[#This Row],[pizza_id]],pizza!$A$2:$A$97,pizza!$B$2:$B$97,,0,1),pizza_types!$A$2:$A$33,pizza_types!$C$2:$C$33,,0,1)</f>
        <v>Supreme</v>
      </c>
    </row>
    <row r="519" spans="3:13" x14ac:dyDescent="0.25">
      <c r="C519" s="10">
        <v>517</v>
      </c>
      <c r="D519" s="10">
        <v>221</v>
      </c>
      <c r="E519" s="10" t="s">
        <v>8</v>
      </c>
      <c r="F519" s="10">
        <v>1</v>
      </c>
      <c r="G519" s="14">
        <f>+_xlfn.XLOOKUP($D519,orders!$A$2:$A$21351,orders!$B$2:$B$21351,"",0,1)</f>
        <v>42008</v>
      </c>
      <c r="H519" s="15">
        <f>+_xlfn.XLOOKUP(Data[[#This Row],[order_id]],orders!$A$2:$A$21351,orders!$C$2:$C$21351,"",0,1)</f>
        <v>0.64812499999999995</v>
      </c>
      <c r="I519" s="14" t="str">
        <f>+TEXT(Data[[#This Row],[date]],"dddd")</f>
        <v>domingo</v>
      </c>
      <c r="J519" s="10">
        <f>+_xlfn.XLOOKUP($E519,pizza!$A$2:$A$97,pizza!$D$2:$D$97,"",0,1)</f>
        <v>18.5</v>
      </c>
      <c r="K519" s="10">
        <f t="shared" si="8"/>
        <v>18.5</v>
      </c>
      <c r="L519" s="14" t="str">
        <f>_xlfn.XLOOKUP(_xlfn.XLOOKUP(Data[[#This Row],[pizza_id]],pizza!$A$2:$A$97,pizza!$B$2:$B$97,,0,1),pizza_types!$A$2:$A$33,pizza_types!$B$2:$B$33,,0,1)</f>
        <v>The Five Cheese Pizza</v>
      </c>
      <c r="M519" s="14" t="str">
        <f>_xlfn.XLOOKUP(_xlfn.XLOOKUP(Data[[#This Row],[pizza_id]],pizza!$A$2:$A$97,pizza!$B$2:$B$97,,0,1),pizza_types!$A$2:$A$33,pizza_types!$C$2:$C$33,,0,1)</f>
        <v>Veggie</v>
      </c>
    </row>
    <row r="520" spans="3:13" x14ac:dyDescent="0.25">
      <c r="C520" s="10">
        <v>518</v>
      </c>
      <c r="D520" s="10">
        <v>221</v>
      </c>
      <c r="E520" s="10" t="s">
        <v>69</v>
      </c>
      <c r="F520" s="10">
        <v>1</v>
      </c>
      <c r="G520" s="14">
        <f>+_xlfn.XLOOKUP($D520,orders!$A$2:$A$21351,orders!$B$2:$B$21351,"",0,1)</f>
        <v>42008</v>
      </c>
      <c r="H520" s="15">
        <f>+_xlfn.XLOOKUP(Data[[#This Row],[order_id]],orders!$A$2:$A$21351,orders!$C$2:$C$21351,"",0,1)</f>
        <v>0.64812499999999995</v>
      </c>
      <c r="I520" s="14" t="str">
        <f>+TEXT(Data[[#This Row],[date]],"dddd")</f>
        <v>domingo</v>
      </c>
      <c r="J520" s="10">
        <f>+_xlfn.XLOOKUP($E520,pizza!$A$2:$A$97,pizza!$D$2:$D$97,"",0,1)</f>
        <v>16.5</v>
      </c>
      <c r="K520" s="10">
        <f t="shared" si="8"/>
        <v>16.5</v>
      </c>
      <c r="L520" s="14" t="str">
        <f>_xlfn.XLOOKUP(_xlfn.XLOOKUP(Data[[#This Row],[pizza_id]],pizza!$A$2:$A$97,pizza!$B$2:$B$97,,0,1),pizza_types!$A$2:$A$33,pizza_types!$B$2:$B$33,,0,1)</f>
        <v>The Prosciutto and Arugula Pizza</v>
      </c>
      <c r="M520" s="14" t="str">
        <f>_xlfn.XLOOKUP(_xlfn.XLOOKUP(Data[[#This Row],[pizza_id]],pizza!$A$2:$A$97,pizza!$B$2:$B$97,,0,1),pizza_types!$A$2:$A$33,pizza_types!$C$2:$C$33,,0,1)</f>
        <v>Supreme</v>
      </c>
    </row>
    <row r="521" spans="3:13" x14ac:dyDescent="0.25">
      <c r="C521" s="10">
        <v>519</v>
      </c>
      <c r="D521" s="10">
        <v>221</v>
      </c>
      <c r="E521" s="10" t="s">
        <v>15</v>
      </c>
      <c r="F521" s="10">
        <v>1</v>
      </c>
      <c r="G521" s="14">
        <f>+_xlfn.XLOOKUP($D521,orders!$A$2:$A$21351,orders!$B$2:$B$21351,"",0,1)</f>
        <v>42008</v>
      </c>
      <c r="H521" s="15">
        <f>+_xlfn.XLOOKUP(Data[[#This Row],[order_id]],orders!$A$2:$A$21351,orders!$C$2:$C$21351,"",0,1)</f>
        <v>0.64812499999999995</v>
      </c>
      <c r="I521" s="14" t="str">
        <f>+TEXT(Data[[#This Row],[date]],"dddd")</f>
        <v>domingo</v>
      </c>
      <c r="J521" s="10">
        <f>+_xlfn.XLOOKUP($E521,pizza!$A$2:$A$97,pizza!$D$2:$D$97,"",0,1)</f>
        <v>12</v>
      </c>
      <c r="K521" s="10">
        <f t="shared" si="8"/>
        <v>12</v>
      </c>
      <c r="L521" s="14" t="str">
        <f>_xlfn.XLOOKUP(_xlfn.XLOOKUP(Data[[#This Row],[pizza_id]],pizza!$A$2:$A$97,pizza!$B$2:$B$97,,0,1),pizza_types!$A$2:$A$33,pizza_types!$B$2:$B$33,,0,1)</f>
        <v>The Greek Pizza</v>
      </c>
      <c r="M521" s="14" t="str">
        <f>_xlfn.XLOOKUP(_xlfn.XLOOKUP(Data[[#This Row],[pizza_id]],pizza!$A$2:$A$97,pizza!$B$2:$B$97,,0,1),pizza_types!$A$2:$A$33,pizza_types!$C$2:$C$33,,0,1)</f>
        <v>Classic</v>
      </c>
    </row>
    <row r="522" spans="3:13" x14ac:dyDescent="0.25">
      <c r="C522" s="10">
        <v>520</v>
      </c>
      <c r="D522" s="10">
        <v>222</v>
      </c>
      <c r="E522" s="10" t="s">
        <v>35</v>
      </c>
      <c r="F522" s="10">
        <v>1</v>
      </c>
      <c r="G522" s="14">
        <f>+_xlfn.XLOOKUP($D522,orders!$A$2:$A$21351,orders!$B$2:$B$21351,"",0,1)</f>
        <v>42008</v>
      </c>
      <c r="H522" s="15">
        <f>+_xlfn.XLOOKUP(Data[[#This Row],[order_id]],orders!$A$2:$A$21351,orders!$C$2:$C$21351,"",0,1)</f>
        <v>0.65738425925925925</v>
      </c>
      <c r="I522" s="14" t="str">
        <f>+TEXT(Data[[#This Row],[date]],"dddd")</f>
        <v>domingo</v>
      </c>
      <c r="J522" s="10">
        <f>+_xlfn.XLOOKUP($E522,pizza!$A$2:$A$97,pizza!$D$2:$D$97,"",0,1)</f>
        <v>17.95</v>
      </c>
      <c r="K522" s="10">
        <f t="shared" si="8"/>
        <v>17.95</v>
      </c>
      <c r="L522" s="14" t="str">
        <f>_xlfn.XLOOKUP(_xlfn.XLOOKUP(Data[[#This Row],[pizza_id]],pizza!$A$2:$A$97,pizza!$B$2:$B$97,,0,1),pizza_types!$A$2:$A$33,pizza_types!$B$2:$B$33,,0,1)</f>
        <v>The Four Cheese Pizza</v>
      </c>
      <c r="M522" s="14" t="str">
        <f>_xlfn.XLOOKUP(_xlfn.XLOOKUP(Data[[#This Row],[pizza_id]],pizza!$A$2:$A$97,pizza!$B$2:$B$97,,0,1),pizza_types!$A$2:$A$33,pizza_types!$C$2:$C$33,,0,1)</f>
        <v>Veggie</v>
      </c>
    </row>
    <row r="523" spans="3:13" x14ac:dyDescent="0.25">
      <c r="C523" s="10">
        <v>521</v>
      </c>
      <c r="D523" s="10">
        <v>222</v>
      </c>
      <c r="E523" s="10" t="s">
        <v>73</v>
      </c>
      <c r="F523" s="10">
        <v>1</v>
      </c>
      <c r="G523" s="14">
        <f>+_xlfn.XLOOKUP($D523,orders!$A$2:$A$21351,orders!$B$2:$B$21351,"",0,1)</f>
        <v>42008</v>
      </c>
      <c r="H523" s="15">
        <f>+_xlfn.XLOOKUP(Data[[#This Row],[order_id]],orders!$A$2:$A$21351,orders!$C$2:$C$21351,"",0,1)</f>
        <v>0.65738425925925925</v>
      </c>
      <c r="I523" s="14" t="str">
        <f>+TEXT(Data[[#This Row],[date]],"dddd")</f>
        <v>domingo</v>
      </c>
      <c r="J523" s="10">
        <f>+_xlfn.XLOOKUP($E523,pizza!$A$2:$A$97,pizza!$D$2:$D$97,"",0,1)</f>
        <v>12.25</v>
      </c>
      <c r="K523" s="10">
        <f t="shared" si="8"/>
        <v>12.25</v>
      </c>
      <c r="L523" s="14" t="str">
        <f>_xlfn.XLOOKUP(_xlfn.XLOOKUP(Data[[#This Row],[pizza_id]],pizza!$A$2:$A$97,pizza!$B$2:$B$97,,0,1),pizza_types!$A$2:$A$33,pizza_types!$B$2:$B$33,,0,1)</f>
        <v>The Sicilian Pizza</v>
      </c>
      <c r="M523" s="14" t="str">
        <f>_xlfn.XLOOKUP(_xlfn.XLOOKUP(Data[[#This Row],[pizza_id]],pizza!$A$2:$A$97,pizza!$B$2:$B$97,,0,1),pizza_types!$A$2:$A$33,pizza_types!$C$2:$C$33,,0,1)</f>
        <v>Supreme</v>
      </c>
    </row>
    <row r="524" spans="3:13" x14ac:dyDescent="0.25">
      <c r="C524" s="10">
        <v>522</v>
      </c>
      <c r="D524" s="10">
        <v>223</v>
      </c>
      <c r="E524" s="10" t="s">
        <v>67</v>
      </c>
      <c r="F524" s="10">
        <v>1</v>
      </c>
      <c r="G524" s="14">
        <f>+_xlfn.XLOOKUP($D524,orders!$A$2:$A$21351,orders!$B$2:$B$21351,"",0,1)</f>
        <v>42008</v>
      </c>
      <c r="H524" s="15">
        <f>+_xlfn.XLOOKUP(Data[[#This Row],[order_id]],orders!$A$2:$A$21351,orders!$C$2:$C$21351,"",0,1)</f>
        <v>0.67245370370370372</v>
      </c>
      <c r="I524" s="14" t="str">
        <f>+TEXT(Data[[#This Row],[date]],"dddd")</f>
        <v>domingo</v>
      </c>
      <c r="J524" s="10">
        <f>+_xlfn.XLOOKUP($E524,pizza!$A$2:$A$97,pizza!$D$2:$D$97,"",0,1)</f>
        <v>11</v>
      </c>
      <c r="K524" s="10">
        <f t="shared" si="8"/>
        <v>11</v>
      </c>
      <c r="L524" s="14" t="str">
        <f>_xlfn.XLOOKUP(_xlfn.XLOOKUP(Data[[#This Row],[pizza_id]],pizza!$A$2:$A$97,pizza!$B$2:$B$97,,0,1),pizza_types!$A$2:$A$33,pizza_types!$B$2:$B$33,,0,1)</f>
        <v>The Pepperoni, Mushroom, and Peppers Pizza</v>
      </c>
      <c r="M524" s="14" t="str">
        <f>_xlfn.XLOOKUP(_xlfn.XLOOKUP(Data[[#This Row],[pizza_id]],pizza!$A$2:$A$97,pizza!$B$2:$B$97,,0,1),pizza_types!$A$2:$A$33,pizza_types!$C$2:$C$33,,0,1)</f>
        <v>Classic</v>
      </c>
    </row>
    <row r="525" spans="3:13" x14ac:dyDescent="0.25">
      <c r="C525" s="10">
        <v>523</v>
      </c>
      <c r="D525" s="10">
        <v>224</v>
      </c>
      <c r="E525" s="10" t="s">
        <v>52</v>
      </c>
      <c r="F525" s="10">
        <v>1</v>
      </c>
      <c r="G525" s="14">
        <f>+_xlfn.XLOOKUP($D525,orders!$A$2:$A$21351,orders!$B$2:$B$21351,"",0,1)</f>
        <v>42008</v>
      </c>
      <c r="H525" s="15">
        <f>+_xlfn.XLOOKUP(Data[[#This Row],[order_id]],orders!$A$2:$A$21351,orders!$C$2:$C$21351,"",0,1)</f>
        <v>0.69442129629629623</v>
      </c>
      <c r="I525" s="14" t="str">
        <f>+TEXT(Data[[#This Row],[date]],"dddd")</f>
        <v>domingo</v>
      </c>
      <c r="J525" s="10">
        <f>+_xlfn.XLOOKUP($E525,pizza!$A$2:$A$97,pizza!$D$2:$D$97,"",0,1)</f>
        <v>12.75</v>
      </c>
      <c r="K525" s="10">
        <f t="shared" si="8"/>
        <v>12.75</v>
      </c>
      <c r="L525" s="14" t="str">
        <f>_xlfn.XLOOKUP(_xlfn.XLOOKUP(Data[[#This Row],[pizza_id]],pizza!$A$2:$A$97,pizza!$B$2:$B$97,,0,1),pizza_types!$A$2:$A$33,pizza_types!$B$2:$B$33,,0,1)</f>
        <v>The Chicken Alfredo Pizza</v>
      </c>
      <c r="M525" s="14" t="str">
        <f>_xlfn.XLOOKUP(_xlfn.XLOOKUP(Data[[#This Row],[pizza_id]],pizza!$A$2:$A$97,pizza!$B$2:$B$97,,0,1),pizza_types!$A$2:$A$33,pizza_types!$C$2:$C$33,,0,1)</f>
        <v>Chicken</v>
      </c>
    </row>
    <row r="526" spans="3:13" x14ac:dyDescent="0.25">
      <c r="C526" s="10">
        <v>524</v>
      </c>
      <c r="D526" s="10">
        <v>224</v>
      </c>
      <c r="E526" s="10" t="s">
        <v>12</v>
      </c>
      <c r="F526" s="10">
        <v>1</v>
      </c>
      <c r="G526" s="14">
        <f>+_xlfn.XLOOKUP($D526,orders!$A$2:$A$21351,orders!$B$2:$B$21351,"",0,1)</f>
        <v>42008</v>
      </c>
      <c r="H526" s="15">
        <f>+_xlfn.XLOOKUP(Data[[#This Row],[order_id]],orders!$A$2:$A$21351,orders!$C$2:$C$21351,"",0,1)</f>
        <v>0.69442129629629623</v>
      </c>
      <c r="I526" s="14" t="str">
        <f>+TEXT(Data[[#This Row],[date]],"dddd")</f>
        <v>domingo</v>
      </c>
      <c r="J526" s="10">
        <f>+_xlfn.XLOOKUP($E526,pizza!$A$2:$A$97,pizza!$D$2:$D$97,"",0,1)</f>
        <v>16.5</v>
      </c>
      <c r="K526" s="10">
        <f t="shared" si="8"/>
        <v>16.5</v>
      </c>
      <c r="L526" s="14" t="str">
        <f>_xlfn.XLOOKUP(_xlfn.XLOOKUP(Data[[#This Row],[pizza_id]],pizza!$A$2:$A$97,pizza!$B$2:$B$97,,0,1),pizza_types!$A$2:$A$33,pizza_types!$B$2:$B$33,,0,1)</f>
        <v>The Italian Supreme Pizza</v>
      </c>
      <c r="M526" s="14" t="str">
        <f>_xlfn.XLOOKUP(_xlfn.XLOOKUP(Data[[#This Row],[pizza_id]],pizza!$A$2:$A$97,pizza!$B$2:$B$97,,0,1),pizza_types!$A$2:$A$33,pizza_types!$C$2:$C$33,,0,1)</f>
        <v>Supreme</v>
      </c>
    </row>
    <row r="527" spans="3:13" x14ac:dyDescent="0.25">
      <c r="C527" s="10">
        <v>525</v>
      </c>
      <c r="D527" s="10">
        <v>224</v>
      </c>
      <c r="E527" s="10" t="s">
        <v>87</v>
      </c>
      <c r="F527" s="10">
        <v>1</v>
      </c>
      <c r="G527" s="14">
        <f>+_xlfn.XLOOKUP($D527,orders!$A$2:$A$21351,orders!$B$2:$B$21351,"",0,1)</f>
        <v>42008</v>
      </c>
      <c r="H527" s="15">
        <f>+_xlfn.XLOOKUP(Data[[#This Row],[order_id]],orders!$A$2:$A$21351,orders!$C$2:$C$21351,"",0,1)</f>
        <v>0.69442129629629623</v>
      </c>
      <c r="I527" s="14" t="str">
        <f>+TEXT(Data[[#This Row],[date]],"dddd")</f>
        <v>domingo</v>
      </c>
      <c r="J527" s="10">
        <f>+_xlfn.XLOOKUP($E527,pizza!$A$2:$A$97,pizza!$D$2:$D$97,"",0,1)</f>
        <v>16</v>
      </c>
      <c r="K527" s="10">
        <f t="shared" si="8"/>
        <v>16</v>
      </c>
      <c r="L527" s="14" t="str">
        <f>_xlfn.XLOOKUP(_xlfn.XLOOKUP(Data[[#This Row],[pizza_id]],pizza!$A$2:$A$97,pizza!$B$2:$B$97,,0,1),pizza_types!$A$2:$A$33,pizza_types!$B$2:$B$33,,0,1)</f>
        <v>The Napolitana Pizza</v>
      </c>
      <c r="M527" s="14" t="str">
        <f>_xlfn.XLOOKUP(_xlfn.XLOOKUP(Data[[#This Row],[pizza_id]],pizza!$A$2:$A$97,pizza!$B$2:$B$97,,0,1),pizza_types!$A$2:$A$33,pizza_types!$C$2:$C$33,,0,1)</f>
        <v>Classic</v>
      </c>
    </row>
    <row r="528" spans="3:13" x14ac:dyDescent="0.25">
      <c r="C528" s="10">
        <v>526</v>
      </c>
      <c r="D528" s="10">
        <v>224</v>
      </c>
      <c r="E528" s="10" t="s">
        <v>11</v>
      </c>
      <c r="F528" s="10">
        <v>1</v>
      </c>
      <c r="G528" s="14">
        <f>+_xlfn.XLOOKUP($D528,orders!$A$2:$A$21351,orders!$B$2:$B$21351,"",0,1)</f>
        <v>42008</v>
      </c>
      <c r="H528" s="15">
        <f>+_xlfn.XLOOKUP(Data[[#This Row],[order_id]],orders!$A$2:$A$21351,orders!$C$2:$C$21351,"",0,1)</f>
        <v>0.69442129629629623</v>
      </c>
      <c r="I528" s="14" t="str">
        <f>+TEXT(Data[[#This Row],[date]],"dddd")</f>
        <v>domingo</v>
      </c>
      <c r="J528" s="10">
        <f>+_xlfn.XLOOKUP($E528,pizza!$A$2:$A$97,pizza!$D$2:$D$97,"",0,1)</f>
        <v>20.75</v>
      </c>
      <c r="K528" s="10">
        <f t="shared" si="8"/>
        <v>20.75</v>
      </c>
      <c r="L528" s="14" t="str">
        <f>_xlfn.XLOOKUP(_xlfn.XLOOKUP(Data[[#This Row],[pizza_id]],pizza!$A$2:$A$97,pizza!$B$2:$B$97,,0,1),pizza_types!$A$2:$A$33,pizza_types!$B$2:$B$33,,0,1)</f>
        <v>The Thai Chicken Pizza</v>
      </c>
      <c r="M528" s="14" t="str">
        <f>_xlfn.XLOOKUP(_xlfn.XLOOKUP(Data[[#This Row],[pizza_id]],pizza!$A$2:$A$97,pizza!$B$2:$B$97,,0,1),pizza_types!$A$2:$A$33,pizza_types!$C$2:$C$33,,0,1)</f>
        <v>Chicken</v>
      </c>
    </row>
    <row r="529" spans="3:13" x14ac:dyDescent="0.25">
      <c r="C529" s="10">
        <v>527</v>
      </c>
      <c r="D529" s="10">
        <v>225</v>
      </c>
      <c r="E529" s="10" t="s">
        <v>27</v>
      </c>
      <c r="F529" s="10">
        <v>1</v>
      </c>
      <c r="G529" s="14">
        <f>+_xlfn.XLOOKUP($D529,orders!$A$2:$A$21351,orders!$B$2:$B$21351,"",0,1)</f>
        <v>42008</v>
      </c>
      <c r="H529" s="15">
        <f>+_xlfn.XLOOKUP(Data[[#This Row],[order_id]],orders!$A$2:$A$21351,orders!$C$2:$C$21351,"",0,1)</f>
        <v>0.69569444444444439</v>
      </c>
      <c r="I529" s="14" t="str">
        <f>+TEXT(Data[[#This Row],[date]],"dddd")</f>
        <v>domingo</v>
      </c>
      <c r="J529" s="10">
        <f>+_xlfn.XLOOKUP($E529,pizza!$A$2:$A$97,pizza!$D$2:$D$97,"",0,1)</f>
        <v>20.75</v>
      </c>
      <c r="K529" s="10">
        <f t="shared" si="8"/>
        <v>20.75</v>
      </c>
      <c r="L529" s="14" t="str">
        <f>_xlfn.XLOOKUP(_xlfn.XLOOKUP(Data[[#This Row],[pizza_id]],pizza!$A$2:$A$97,pizza!$B$2:$B$97,,0,1),pizza_types!$A$2:$A$33,pizza_types!$B$2:$B$33,,0,1)</f>
        <v>The Barbecue Chicken Pizza</v>
      </c>
      <c r="M529" s="14" t="str">
        <f>_xlfn.XLOOKUP(_xlfn.XLOOKUP(Data[[#This Row],[pizza_id]],pizza!$A$2:$A$97,pizza!$B$2:$B$97,,0,1),pizza_types!$A$2:$A$33,pizza_types!$C$2:$C$33,,0,1)</f>
        <v>Chicken</v>
      </c>
    </row>
    <row r="530" spans="3:13" x14ac:dyDescent="0.25">
      <c r="C530" s="10">
        <v>528</v>
      </c>
      <c r="D530" s="10">
        <v>225</v>
      </c>
      <c r="E530" s="10" t="s">
        <v>47</v>
      </c>
      <c r="F530" s="10">
        <v>1</v>
      </c>
      <c r="G530" s="14">
        <f>+_xlfn.XLOOKUP($D530,orders!$A$2:$A$21351,orders!$B$2:$B$21351,"",0,1)</f>
        <v>42008</v>
      </c>
      <c r="H530" s="15">
        <f>+_xlfn.XLOOKUP(Data[[#This Row],[order_id]],orders!$A$2:$A$21351,orders!$C$2:$C$21351,"",0,1)</f>
        <v>0.69569444444444439</v>
      </c>
      <c r="I530" s="14" t="str">
        <f>+TEXT(Data[[#This Row],[date]],"dddd")</f>
        <v>domingo</v>
      </c>
      <c r="J530" s="10">
        <f>+_xlfn.XLOOKUP($E530,pizza!$A$2:$A$97,pizza!$D$2:$D$97,"",0,1)</f>
        <v>16.75</v>
      </c>
      <c r="K530" s="10">
        <f t="shared" si="8"/>
        <v>16.75</v>
      </c>
      <c r="L530" s="14" t="str">
        <f>_xlfn.XLOOKUP(_xlfn.XLOOKUP(Data[[#This Row],[pizza_id]],pizza!$A$2:$A$97,pizza!$B$2:$B$97,,0,1),pizza_types!$A$2:$A$33,pizza_types!$B$2:$B$33,,0,1)</f>
        <v>The Barbecue Chicken Pizza</v>
      </c>
      <c r="M530" s="14" t="str">
        <f>_xlfn.XLOOKUP(_xlfn.XLOOKUP(Data[[#This Row],[pizza_id]],pizza!$A$2:$A$97,pizza!$B$2:$B$97,,0,1),pizza_types!$A$2:$A$33,pizza_types!$C$2:$C$33,,0,1)</f>
        <v>Chicken</v>
      </c>
    </row>
    <row r="531" spans="3:13" x14ac:dyDescent="0.25">
      <c r="C531" s="10">
        <v>529</v>
      </c>
      <c r="D531" s="10">
        <v>225</v>
      </c>
      <c r="E531" s="10" t="s">
        <v>46</v>
      </c>
      <c r="F531" s="10">
        <v>1</v>
      </c>
      <c r="G531" s="14">
        <f>+_xlfn.XLOOKUP($D531,orders!$A$2:$A$21351,orders!$B$2:$B$21351,"",0,1)</f>
        <v>42008</v>
      </c>
      <c r="H531" s="15">
        <f>+_xlfn.XLOOKUP(Data[[#This Row],[order_id]],orders!$A$2:$A$21351,orders!$C$2:$C$21351,"",0,1)</f>
        <v>0.69569444444444439</v>
      </c>
      <c r="I531" s="14" t="str">
        <f>+TEXT(Data[[#This Row],[date]],"dddd")</f>
        <v>domingo</v>
      </c>
      <c r="J531" s="10">
        <f>+_xlfn.XLOOKUP($E531,pizza!$A$2:$A$97,pizza!$D$2:$D$97,"",0,1)</f>
        <v>12.75</v>
      </c>
      <c r="K531" s="10">
        <f t="shared" si="8"/>
        <v>12.75</v>
      </c>
      <c r="L531" s="14" t="str">
        <f>_xlfn.XLOOKUP(_xlfn.XLOOKUP(Data[[#This Row],[pizza_id]],pizza!$A$2:$A$97,pizza!$B$2:$B$97,,0,1),pizza_types!$A$2:$A$33,pizza_types!$B$2:$B$33,,0,1)</f>
        <v>The Southwest Chicken Pizza</v>
      </c>
      <c r="M531" s="14" t="str">
        <f>_xlfn.XLOOKUP(_xlfn.XLOOKUP(Data[[#This Row],[pizza_id]],pizza!$A$2:$A$97,pizza!$B$2:$B$97,,0,1),pizza_types!$A$2:$A$33,pizza_types!$C$2:$C$33,,0,1)</f>
        <v>Chicken</v>
      </c>
    </row>
    <row r="532" spans="3:13" x14ac:dyDescent="0.25">
      <c r="C532" s="10">
        <v>530</v>
      </c>
      <c r="D532" s="10">
        <v>226</v>
      </c>
      <c r="E532" s="10" t="s">
        <v>63</v>
      </c>
      <c r="F532" s="10">
        <v>1</v>
      </c>
      <c r="G532" s="14">
        <f>+_xlfn.XLOOKUP($D532,orders!$A$2:$A$21351,orders!$B$2:$B$21351,"",0,1)</f>
        <v>42008</v>
      </c>
      <c r="H532" s="15">
        <f>+_xlfn.XLOOKUP(Data[[#This Row],[order_id]],orders!$A$2:$A$21351,orders!$C$2:$C$21351,"",0,1)</f>
        <v>0.70809027777777767</v>
      </c>
      <c r="I532" s="14" t="str">
        <f>+TEXT(Data[[#This Row],[date]],"dddd")</f>
        <v>domingo</v>
      </c>
      <c r="J532" s="10">
        <f>+_xlfn.XLOOKUP($E532,pizza!$A$2:$A$97,pizza!$D$2:$D$97,"",0,1)</f>
        <v>20.5</v>
      </c>
      <c r="K532" s="10">
        <f t="shared" si="8"/>
        <v>20.5</v>
      </c>
      <c r="L532" s="14" t="str">
        <f>_xlfn.XLOOKUP(_xlfn.XLOOKUP(Data[[#This Row],[pizza_id]],pizza!$A$2:$A$97,pizza!$B$2:$B$97,,0,1),pizza_types!$A$2:$A$33,pizza_types!$B$2:$B$33,,0,1)</f>
        <v>The Classic Deluxe Pizza</v>
      </c>
      <c r="M532" s="14" t="str">
        <f>_xlfn.XLOOKUP(_xlfn.XLOOKUP(Data[[#This Row],[pizza_id]],pizza!$A$2:$A$97,pizza!$B$2:$B$97,,0,1),pizza_types!$A$2:$A$33,pizza_types!$C$2:$C$33,,0,1)</f>
        <v>Classic</v>
      </c>
    </row>
    <row r="533" spans="3:13" x14ac:dyDescent="0.25">
      <c r="C533" s="10">
        <v>531</v>
      </c>
      <c r="D533" s="10">
        <v>227</v>
      </c>
      <c r="E533" s="10" t="s">
        <v>47</v>
      </c>
      <c r="F533" s="10">
        <v>1</v>
      </c>
      <c r="G533" s="14">
        <f>+_xlfn.XLOOKUP($D533,orders!$A$2:$A$21351,orders!$B$2:$B$21351,"",0,1)</f>
        <v>42008</v>
      </c>
      <c r="H533" s="15">
        <f>+_xlfn.XLOOKUP(Data[[#This Row],[order_id]],orders!$A$2:$A$21351,orders!$C$2:$C$21351,"",0,1)</f>
        <v>0.72545138888888883</v>
      </c>
      <c r="I533" s="14" t="str">
        <f>+TEXT(Data[[#This Row],[date]],"dddd")</f>
        <v>domingo</v>
      </c>
      <c r="J533" s="10">
        <f>+_xlfn.XLOOKUP($E533,pizza!$A$2:$A$97,pizza!$D$2:$D$97,"",0,1)</f>
        <v>16.75</v>
      </c>
      <c r="K533" s="10">
        <f t="shared" si="8"/>
        <v>16.75</v>
      </c>
      <c r="L533" s="14" t="str">
        <f>_xlfn.XLOOKUP(_xlfn.XLOOKUP(Data[[#This Row],[pizza_id]],pizza!$A$2:$A$97,pizza!$B$2:$B$97,,0,1),pizza_types!$A$2:$A$33,pizza_types!$B$2:$B$33,,0,1)</f>
        <v>The Barbecue Chicken Pizza</v>
      </c>
      <c r="M533" s="14" t="str">
        <f>_xlfn.XLOOKUP(_xlfn.XLOOKUP(Data[[#This Row],[pizza_id]],pizza!$A$2:$A$97,pizza!$B$2:$B$97,,0,1),pizza_types!$A$2:$A$33,pizza_types!$C$2:$C$33,,0,1)</f>
        <v>Chicken</v>
      </c>
    </row>
    <row r="534" spans="3:13" x14ac:dyDescent="0.25">
      <c r="C534" s="10">
        <v>532</v>
      </c>
      <c r="D534" s="10">
        <v>227</v>
      </c>
      <c r="E534" s="10" t="s">
        <v>79</v>
      </c>
      <c r="F534" s="10">
        <v>1</v>
      </c>
      <c r="G534" s="14">
        <f>+_xlfn.XLOOKUP($D534,orders!$A$2:$A$21351,orders!$B$2:$B$21351,"",0,1)</f>
        <v>42008</v>
      </c>
      <c r="H534" s="15">
        <f>+_xlfn.XLOOKUP(Data[[#This Row],[order_id]],orders!$A$2:$A$21351,orders!$C$2:$C$21351,"",0,1)</f>
        <v>0.72545138888888883</v>
      </c>
      <c r="I534" s="14" t="str">
        <f>+TEXT(Data[[#This Row],[date]],"dddd")</f>
        <v>domingo</v>
      </c>
      <c r="J534" s="10">
        <f>+_xlfn.XLOOKUP($E534,pizza!$A$2:$A$97,pizza!$D$2:$D$97,"",0,1)</f>
        <v>16</v>
      </c>
      <c r="K534" s="10">
        <f t="shared" si="8"/>
        <v>16</v>
      </c>
      <c r="L534" s="14" t="str">
        <f>_xlfn.XLOOKUP(_xlfn.XLOOKUP(Data[[#This Row],[pizza_id]],pizza!$A$2:$A$97,pizza!$B$2:$B$97,,0,1),pizza_types!$A$2:$A$33,pizza_types!$B$2:$B$33,,0,1)</f>
        <v>The Greek Pizza</v>
      </c>
      <c r="M534" s="14" t="str">
        <f>_xlfn.XLOOKUP(_xlfn.XLOOKUP(Data[[#This Row],[pizza_id]],pizza!$A$2:$A$97,pizza!$B$2:$B$97,,0,1),pizza_types!$A$2:$A$33,pizza_types!$C$2:$C$33,,0,1)</f>
        <v>Classic</v>
      </c>
    </row>
    <row r="535" spans="3:13" x14ac:dyDescent="0.25">
      <c r="C535" s="10">
        <v>533</v>
      </c>
      <c r="D535" s="10">
        <v>228</v>
      </c>
      <c r="E535" s="10" t="s">
        <v>39</v>
      </c>
      <c r="F535" s="10">
        <v>1</v>
      </c>
      <c r="G535" s="14">
        <f>+_xlfn.XLOOKUP($D535,orders!$A$2:$A$21351,orders!$B$2:$B$21351,"",0,1)</f>
        <v>42008</v>
      </c>
      <c r="H535" s="15">
        <f>+_xlfn.XLOOKUP(Data[[#This Row],[order_id]],orders!$A$2:$A$21351,orders!$C$2:$C$21351,"",0,1)</f>
        <v>0.73013888888888889</v>
      </c>
      <c r="I535" s="14" t="str">
        <f>+TEXT(Data[[#This Row],[date]],"dddd")</f>
        <v>domingo</v>
      </c>
      <c r="J535" s="10">
        <f>+_xlfn.XLOOKUP($E535,pizza!$A$2:$A$97,pizza!$D$2:$D$97,"",0,1)</f>
        <v>12.75</v>
      </c>
      <c r="K535" s="10">
        <f t="shared" si="8"/>
        <v>12.75</v>
      </c>
      <c r="L535" s="14" t="str">
        <f>_xlfn.XLOOKUP(_xlfn.XLOOKUP(Data[[#This Row],[pizza_id]],pizza!$A$2:$A$97,pizza!$B$2:$B$97,,0,1),pizza_types!$A$2:$A$33,pizza_types!$B$2:$B$33,,0,1)</f>
        <v>The Italian Vegetables Pizza</v>
      </c>
      <c r="M535" s="14" t="str">
        <f>_xlfn.XLOOKUP(_xlfn.XLOOKUP(Data[[#This Row],[pizza_id]],pizza!$A$2:$A$97,pizza!$B$2:$B$97,,0,1),pizza_types!$A$2:$A$33,pizza_types!$C$2:$C$33,,0,1)</f>
        <v>Veggie</v>
      </c>
    </row>
    <row r="536" spans="3:13" x14ac:dyDescent="0.25">
      <c r="C536" s="10">
        <v>534</v>
      </c>
      <c r="D536" s="10">
        <v>229</v>
      </c>
      <c r="E536" s="10" t="s">
        <v>77</v>
      </c>
      <c r="F536" s="10">
        <v>1</v>
      </c>
      <c r="G536" s="14">
        <f>+_xlfn.XLOOKUP($D536,orders!$A$2:$A$21351,orders!$B$2:$B$21351,"",0,1)</f>
        <v>42008</v>
      </c>
      <c r="H536" s="15">
        <f>+_xlfn.XLOOKUP(Data[[#This Row],[order_id]],orders!$A$2:$A$21351,orders!$C$2:$C$21351,"",0,1)</f>
        <v>0.73468750000000005</v>
      </c>
      <c r="I536" s="14" t="str">
        <f>+TEXT(Data[[#This Row],[date]],"dddd")</f>
        <v>domingo</v>
      </c>
      <c r="J536" s="10">
        <f>+_xlfn.XLOOKUP($E536,pizza!$A$2:$A$97,pizza!$D$2:$D$97,"",0,1)</f>
        <v>21</v>
      </c>
      <c r="K536" s="10">
        <f t="shared" si="8"/>
        <v>21</v>
      </c>
      <c r="L536" s="14" t="str">
        <f>_xlfn.XLOOKUP(_xlfn.XLOOKUP(Data[[#This Row],[pizza_id]],pizza!$A$2:$A$97,pizza!$B$2:$B$97,,0,1),pizza_types!$A$2:$A$33,pizza_types!$B$2:$B$33,,0,1)</f>
        <v>The Italian Vegetables Pizza</v>
      </c>
      <c r="M536" s="14" t="str">
        <f>_xlfn.XLOOKUP(_xlfn.XLOOKUP(Data[[#This Row],[pizza_id]],pizza!$A$2:$A$97,pizza!$B$2:$B$97,,0,1),pizza_types!$A$2:$A$33,pizza_types!$C$2:$C$33,,0,1)</f>
        <v>Veggie</v>
      </c>
    </row>
    <row r="537" spans="3:13" x14ac:dyDescent="0.25">
      <c r="C537" s="10">
        <v>535</v>
      </c>
      <c r="D537" s="10">
        <v>229</v>
      </c>
      <c r="E537" s="10" t="s">
        <v>13</v>
      </c>
      <c r="F537" s="10">
        <v>1</v>
      </c>
      <c r="G537" s="14">
        <f>+_xlfn.XLOOKUP($D537,orders!$A$2:$A$21351,orders!$B$2:$B$21351,"",0,1)</f>
        <v>42008</v>
      </c>
      <c r="H537" s="15">
        <f>+_xlfn.XLOOKUP(Data[[#This Row],[order_id]],orders!$A$2:$A$21351,orders!$C$2:$C$21351,"",0,1)</f>
        <v>0.73468750000000005</v>
      </c>
      <c r="I537" s="14" t="str">
        <f>+TEXT(Data[[#This Row],[date]],"dddd")</f>
        <v>domingo</v>
      </c>
      <c r="J537" s="10">
        <f>+_xlfn.XLOOKUP($E537,pizza!$A$2:$A$97,pizza!$D$2:$D$97,"",0,1)</f>
        <v>20.75</v>
      </c>
      <c r="K537" s="10">
        <f t="shared" si="8"/>
        <v>20.75</v>
      </c>
      <c r="L537" s="14" t="str">
        <f>_xlfn.XLOOKUP(_xlfn.XLOOKUP(Data[[#This Row],[pizza_id]],pizza!$A$2:$A$97,pizza!$B$2:$B$97,,0,1),pizza_types!$A$2:$A$33,pizza_types!$B$2:$B$33,,0,1)</f>
        <v>The Prosciutto and Arugula Pizza</v>
      </c>
      <c r="M537" s="14" t="str">
        <f>_xlfn.XLOOKUP(_xlfn.XLOOKUP(Data[[#This Row],[pizza_id]],pizza!$A$2:$A$97,pizza!$B$2:$B$97,,0,1),pizza_types!$A$2:$A$33,pizza_types!$C$2:$C$33,,0,1)</f>
        <v>Supreme</v>
      </c>
    </row>
    <row r="538" spans="3:13" x14ac:dyDescent="0.25">
      <c r="C538" s="10">
        <v>536</v>
      </c>
      <c r="D538" s="10">
        <v>229</v>
      </c>
      <c r="E538" s="10" t="s">
        <v>61</v>
      </c>
      <c r="F538" s="10">
        <v>1</v>
      </c>
      <c r="G538" s="14">
        <f>+_xlfn.XLOOKUP($D538,orders!$A$2:$A$21351,orders!$B$2:$B$21351,"",0,1)</f>
        <v>42008</v>
      </c>
      <c r="H538" s="15">
        <f>+_xlfn.XLOOKUP(Data[[#This Row],[order_id]],orders!$A$2:$A$21351,orders!$C$2:$C$21351,"",0,1)</f>
        <v>0.73468750000000005</v>
      </c>
      <c r="I538" s="14" t="str">
        <f>+TEXT(Data[[#This Row],[date]],"dddd")</f>
        <v>domingo</v>
      </c>
      <c r="J538" s="10">
        <f>+_xlfn.XLOOKUP($E538,pizza!$A$2:$A$97,pizza!$D$2:$D$97,"",0,1)</f>
        <v>12.5</v>
      </c>
      <c r="K538" s="10">
        <f t="shared" si="8"/>
        <v>12.5</v>
      </c>
      <c r="L538" s="14" t="str">
        <f>_xlfn.XLOOKUP(_xlfn.XLOOKUP(Data[[#This Row],[pizza_id]],pizza!$A$2:$A$97,pizza!$B$2:$B$97,,0,1),pizza_types!$A$2:$A$33,pizza_types!$B$2:$B$33,,0,1)</f>
        <v>The Spinach Pesto Pizza</v>
      </c>
      <c r="M538" s="14" t="str">
        <f>_xlfn.XLOOKUP(_xlfn.XLOOKUP(Data[[#This Row],[pizza_id]],pizza!$A$2:$A$97,pizza!$B$2:$B$97,,0,1),pizza_types!$A$2:$A$33,pizza_types!$C$2:$C$33,,0,1)</f>
        <v>Veggie</v>
      </c>
    </row>
    <row r="539" spans="3:13" x14ac:dyDescent="0.25">
      <c r="C539" s="10">
        <v>537</v>
      </c>
      <c r="D539" s="10">
        <v>230</v>
      </c>
      <c r="E539" s="10" t="s">
        <v>62</v>
      </c>
      <c r="F539" s="10">
        <v>1</v>
      </c>
      <c r="G539" s="14">
        <f>+_xlfn.XLOOKUP($D539,orders!$A$2:$A$21351,orders!$B$2:$B$21351,"",0,1)</f>
        <v>42008</v>
      </c>
      <c r="H539" s="15">
        <f>+_xlfn.XLOOKUP(Data[[#This Row],[order_id]],orders!$A$2:$A$21351,orders!$C$2:$C$21351,"",0,1)</f>
        <v>0.74905092592592604</v>
      </c>
      <c r="I539" s="14" t="str">
        <f>+TEXT(Data[[#This Row],[date]],"dddd")</f>
        <v>domingo</v>
      </c>
      <c r="J539" s="10">
        <f>+_xlfn.XLOOKUP($E539,pizza!$A$2:$A$97,pizza!$D$2:$D$97,"",0,1)</f>
        <v>16.75</v>
      </c>
      <c r="K539" s="10">
        <f t="shared" si="8"/>
        <v>16.75</v>
      </c>
      <c r="L539" s="14" t="str">
        <f>_xlfn.XLOOKUP(_xlfn.XLOOKUP(Data[[#This Row],[pizza_id]],pizza!$A$2:$A$97,pizza!$B$2:$B$97,,0,1),pizza_types!$A$2:$A$33,pizza_types!$B$2:$B$33,,0,1)</f>
        <v>The Thai Chicken Pizza</v>
      </c>
      <c r="M539" s="14" t="str">
        <f>_xlfn.XLOOKUP(_xlfn.XLOOKUP(Data[[#This Row],[pizza_id]],pizza!$A$2:$A$97,pizza!$B$2:$B$97,,0,1),pizza_types!$A$2:$A$33,pizza_types!$C$2:$C$33,,0,1)</f>
        <v>Chicken</v>
      </c>
    </row>
    <row r="540" spans="3:13" x14ac:dyDescent="0.25">
      <c r="C540" s="10">
        <v>538</v>
      </c>
      <c r="D540" s="10">
        <v>231</v>
      </c>
      <c r="E540" s="10" t="s">
        <v>28</v>
      </c>
      <c r="F540" s="10">
        <v>1</v>
      </c>
      <c r="G540" s="14">
        <f>+_xlfn.XLOOKUP($D540,orders!$A$2:$A$21351,orders!$B$2:$B$21351,"",0,1)</f>
        <v>42008</v>
      </c>
      <c r="H540" s="15">
        <f>+_xlfn.XLOOKUP(Data[[#This Row],[order_id]],orders!$A$2:$A$21351,orders!$C$2:$C$21351,"",0,1)</f>
        <v>0.75298611111111102</v>
      </c>
      <c r="I540" s="14" t="str">
        <f>+TEXT(Data[[#This Row],[date]],"dddd")</f>
        <v>domingo</v>
      </c>
      <c r="J540" s="10">
        <f>+_xlfn.XLOOKUP($E540,pizza!$A$2:$A$97,pizza!$D$2:$D$97,"",0,1)</f>
        <v>20.75</v>
      </c>
      <c r="K540" s="10">
        <f t="shared" si="8"/>
        <v>20.75</v>
      </c>
      <c r="L540" s="14" t="str">
        <f>_xlfn.XLOOKUP(_xlfn.XLOOKUP(Data[[#This Row],[pizza_id]],pizza!$A$2:$A$97,pizza!$B$2:$B$97,,0,1),pizza_types!$A$2:$A$33,pizza_types!$B$2:$B$33,,0,1)</f>
        <v>The California Chicken Pizza</v>
      </c>
      <c r="M540" s="14" t="str">
        <f>_xlfn.XLOOKUP(_xlfn.XLOOKUP(Data[[#This Row],[pizza_id]],pizza!$A$2:$A$97,pizza!$B$2:$B$97,,0,1),pizza_types!$A$2:$A$33,pizza_types!$C$2:$C$33,,0,1)</f>
        <v>Chicken</v>
      </c>
    </row>
    <row r="541" spans="3:13" x14ac:dyDescent="0.25">
      <c r="C541" s="10">
        <v>539</v>
      </c>
      <c r="D541" s="10">
        <v>231</v>
      </c>
      <c r="E541" s="10" t="s">
        <v>36</v>
      </c>
      <c r="F541" s="10">
        <v>1</v>
      </c>
      <c r="G541" s="14">
        <f>+_xlfn.XLOOKUP($D541,orders!$A$2:$A$21351,orders!$B$2:$B$21351,"",0,1)</f>
        <v>42008</v>
      </c>
      <c r="H541" s="15">
        <f>+_xlfn.XLOOKUP(Data[[#This Row],[order_id]],orders!$A$2:$A$21351,orders!$C$2:$C$21351,"",0,1)</f>
        <v>0.75298611111111102</v>
      </c>
      <c r="I541" s="14" t="str">
        <f>+TEXT(Data[[#This Row],[date]],"dddd")</f>
        <v>domingo</v>
      </c>
      <c r="J541" s="10">
        <f>+_xlfn.XLOOKUP($E541,pizza!$A$2:$A$97,pizza!$D$2:$D$97,"",0,1)</f>
        <v>12</v>
      </c>
      <c r="K541" s="10">
        <f t="shared" si="8"/>
        <v>12</v>
      </c>
      <c r="L541" s="14" t="str">
        <f>_xlfn.XLOOKUP(_xlfn.XLOOKUP(Data[[#This Row],[pizza_id]],pizza!$A$2:$A$97,pizza!$B$2:$B$97,,0,1),pizza_types!$A$2:$A$33,pizza_types!$B$2:$B$33,,0,1)</f>
        <v>The Napolitana Pizza</v>
      </c>
      <c r="M541" s="14" t="str">
        <f>_xlfn.XLOOKUP(_xlfn.XLOOKUP(Data[[#This Row],[pizza_id]],pizza!$A$2:$A$97,pizza!$B$2:$B$97,,0,1),pizza_types!$A$2:$A$33,pizza_types!$C$2:$C$33,,0,1)</f>
        <v>Classic</v>
      </c>
    </row>
    <row r="542" spans="3:13" x14ac:dyDescent="0.25">
      <c r="C542" s="10">
        <v>540</v>
      </c>
      <c r="D542" s="10">
        <v>231</v>
      </c>
      <c r="E542" s="10" t="s">
        <v>49</v>
      </c>
      <c r="F542" s="10">
        <v>1</v>
      </c>
      <c r="G542" s="14">
        <f>+_xlfn.XLOOKUP($D542,orders!$A$2:$A$21351,orders!$B$2:$B$21351,"",0,1)</f>
        <v>42008</v>
      </c>
      <c r="H542" s="15">
        <f>+_xlfn.XLOOKUP(Data[[#This Row],[order_id]],orders!$A$2:$A$21351,orders!$C$2:$C$21351,"",0,1)</f>
        <v>0.75298611111111102</v>
      </c>
      <c r="I542" s="14" t="str">
        <f>+TEXT(Data[[#This Row],[date]],"dddd")</f>
        <v>domingo</v>
      </c>
      <c r="J542" s="10">
        <f>+_xlfn.XLOOKUP($E542,pizza!$A$2:$A$97,pizza!$D$2:$D$97,"",0,1)</f>
        <v>12.5</v>
      </c>
      <c r="K542" s="10">
        <f t="shared" si="8"/>
        <v>12.5</v>
      </c>
      <c r="L542" s="14" t="str">
        <f>_xlfn.XLOOKUP(_xlfn.XLOOKUP(Data[[#This Row],[pizza_id]],pizza!$A$2:$A$97,pizza!$B$2:$B$97,,0,1),pizza_types!$A$2:$A$33,pizza_types!$B$2:$B$33,,0,1)</f>
        <v>The Prosciutto and Arugula Pizza</v>
      </c>
      <c r="M542" s="14" t="str">
        <f>_xlfn.XLOOKUP(_xlfn.XLOOKUP(Data[[#This Row],[pizza_id]],pizza!$A$2:$A$97,pizza!$B$2:$B$97,,0,1),pizza_types!$A$2:$A$33,pizza_types!$C$2:$C$33,,0,1)</f>
        <v>Supreme</v>
      </c>
    </row>
    <row r="543" spans="3:13" x14ac:dyDescent="0.25">
      <c r="C543" s="10">
        <v>541</v>
      </c>
      <c r="D543" s="10">
        <v>232</v>
      </c>
      <c r="E543" s="10" t="s">
        <v>47</v>
      </c>
      <c r="F543" s="10">
        <v>1</v>
      </c>
      <c r="G543" s="14">
        <f>+_xlfn.XLOOKUP($D543,orders!$A$2:$A$21351,orders!$B$2:$B$21351,"",0,1)</f>
        <v>42008</v>
      </c>
      <c r="H543" s="15">
        <f>+_xlfn.XLOOKUP(Data[[#This Row],[order_id]],orders!$A$2:$A$21351,orders!$C$2:$C$21351,"",0,1)</f>
        <v>0.76526620370370368</v>
      </c>
      <c r="I543" s="14" t="str">
        <f>+TEXT(Data[[#This Row],[date]],"dddd")</f>
        <v>domingo</v>
      </c>
      <c r="J543" s="10">
        <f>+_xlfn.XLOOKUP($E543,pizza!$A$2:$A$97,pizza!$D$2:$D$97,"",0,1)</f>
        <v>16.75</v>
      </c>
      <c r="K543" s="10">
        <f t="shared" si="8"/>
        <v>16.75</v>
      </c>
      <c r="L543" s="14" t="str">
        <f>_xlfn.XLOOKUP(_xlfn.XLOOKUP(Data[[#This Row],[pizza_id]],pizza!$A$2:$A$97,pizza!$B$2:$B$97,,0,1),pizza_types!$A$2:$A$33,pizza_types!$B$2:$B$33,,0,1)</f>
        <v>The Barbecue Chicken Pizza</v>
      </c>
      <c r="M543" s="14" t="str">
        <f>_xlfn.XLOOKUP(_xlfn.XLOOKUP(Data[[#This Row],[pizza_id]],pizza!$A$2:$A$97,pizza!$B$2:$B$97,,0,1),pizza_types!$A$2:$A$33,pizza_types!$C$2:$C$33,,0,1)</f>
        <v>Chicken</v>
      </c>
    </row>
    <row r="544" spans="3:13" x14ac:dyDescent="0.25">
      <c r="C544" s="10">
        <v>542</v>
      </c>
      <c r="D544" s="10">
        <v>232</v>
      </c>
      <c r="E544" s="10" t="s">
        <v>76</v>
      </c>
      <c r="F544" s="10">
        <v>1</v>
      </c>
      <c r="G544" s="14">
        <f>+_xlfn.XLOOKUP($D544,orders!$A$2:$A$21351,orders!$B$2:$B$21351,"",0,1)</f>
        <v>42008</v>
      </c>
      <c r="H544" s="15">
        <f>+_xlfn.XLOOKUP(Data[[#This Row],[order_id]],orders!$A$2:$A$21351,orders!$C$2:$C$21351,"",0,1)</f>
        <v>0.76526620370370368</v>
      </c>
      <c r="I544" s="14" t="str">
        <f>+TEXT(Data[[#This Row],[date]],"dddd")</f>
        <v>domingo</v>
      </c>
      <c r="J544" s="10">
        <f>+_xlfn.XLOOKUP($E544,pizza!$A$2:$A$97,pizza!$D$2:$D$97,"",0,1)</f>
        <v>20.75</v>
      </c>
      <c r="K544" s="10">
        <f t="shared" si="8"/>
        <v>20.75</v>
      </c>
      <c r="L544" s="14" t="str">
        <f>_xlfn.XLOOKUP(_xlfn.XLOOKUP(Data[[#This Row],[pizza_id]],pizza!$A$2:$A$97,pizza!$B$2:$B$97,,0,1),pizza_types!$A$2:$A$33,pizza_types!$B$2:$B$33,,0,1)</f>
        <v>The Spinach Supreme Pizza</v>
      </c>
      <c r="M544" s="14" t="str">
        <f>_xlfn.XLOOKUP(_xlfn.XLOOKUP(Data[[#This Row],[pizza_id]],pizza!$A$2:$A$97,pizza!$B$2:$B$97,,0,1),pizza_types!$A$2:$A$33,pizza_types!$C$2:$C$33,,0,1)</f>
        <v>Supreme</v>
      </c>
    </row>
    <row r="545" spans="3:13" x14ac:dyDescent="0.25">
      <c r="C545" s="10">
        <v>543</v>
      </c>
      <c r="D545" s="10">
        <v>233</v>
      </c>
      <c r="E545" s="10" t="s">
        <v>81</v>
      </c>
      <c r="F545" s="10">
        <v>1</v>
      </c>
      <c r="G545" s="14">
        <f>+_xlfn.XLOOKUP($D545,orders!$A$2:$A$21351,orders!$B$2:$B$21351,"",0,1)</f>
        <v>42008</v>
      </c>
      <c r="H545" s="15">
        <f>+_xlfn.XLOOKUP(Data[[#This Row],[order_id]],orders!$A$2:$A$21351,orders!$C$2:$C$21351,"",0,1)</f>
        <v>0.76864583333333336</v>
      </c>
      <c r="I545" s="14" t="str">
        <f>+TEXT(Data[[#This Row],[date]],"dddd")</f>
        <v>domingo</v>
      </c>
      <c r="J545" s="10">
        <f>+_xlfn.XLOOKUP($E545,pizza!$A$2:$A$97,pizza!$D$2:$D$97,"",0,1)</f>
        <v>12</v>
      </c>
      <c r="K545" s="10">
        <f t="shared" si="8"/>
        <v>12</v>
      </c>
      <c r="L545" s="14" t="str">
        <f>_xlfn.XLOOKUP(_xlfn.XLOOKUP(Data[[#This Row],[pizza_id]],pizza!$A$2:$A$97,pizza!$B$2:$B$97,,0,1),pizza_types!$A$2:$A$33,pizza_types!$B$2:$B$33,,0,1)</f>
        <v>The Spinach and Feta Pizza</v>
      </c>
      <c r="M545" s="14" t="str">
        <f>_xlfn.XLOOKUP(_xlfn.XLOOKUP(Data[[#This Row],[pizza_id]],pizza!$A$2:$A$97,pizza!$B$2:$B$97,,0,1),pizza_types!$A$2:$A$33,pizza_types!$C$2:$C$33,,0,1)</f>
        <v>Veggie</v>
      </c>
    </row>
    <row r="546" spans="3:13" x14ac:dyDescent="0.25">
      <c r="C546" s="10">
        <v>544</v>
      </c>
      <c r="D546" s="10">
        <v>234</v>
      </c>
      <c r="E546" s="10" t="s">
        <v>59</v>
      </c>
      <c r="F546" s="10">
        <v>1</v>
      </c>
      <c r="G546" s="14">
        <f>+_xlfn.XLOOKUP($D546,orders!$A$2:$A$21351,orders!$B$2:$B$21351,"",0,1)</f>
        <v>42008</v>
      </c>
      <c r="H546" s="15">
        <f>+_xlfn.XLOOKUP(Data[[#This Row],[order_id]],orders!$A$2:$A$21351,orders!$C$2:$C$21351,"",0,1)</f>
        <v>0.77510416666666659</v>
      </c>
      <c r="I546" s="14" t="str">
        <f>+TEXT(Data[[#This Row],[date]],"dddd")</f>
        <v>domingo</v>
      </c>
      <c r="J546" s="10">
        <f>+_xlfn.XLOOKUP($E546,pizza!$A$2:$A$97,pizza!$D$2:$D$97,"",0,1)</f>
        <v>16.75</v>
      </c>
      <c r="K546" s="10">
        <f t="shared" si="8"/>
        <v>16.75</v>
      </c>
      <c r="L546" s="14" t="str">
        <f>_xlfn.XLOOKUP(_xlfn.XLOOKUP(Data[[#This Row],[pizza_id]],pizza!$A$2:$A$97,pizza!$B$2:$B$97,,0,1),pizza_types!$A$2:$A$33,pizza_types!$B$2:$B$33,,0,1)</f>
        <v>The Chicken Alfredo Pizza</v>
      </c>
      <c r="M546" s="14" t="str">
        <f>_xlfn.XLOOKUP(_xlfn.XLOOKUP(Data[[#This Row],[pizza_id]],pizza!$A$2:$A$97,pizza!$B$2:$B$97,,0,1),pizza_types!$A$2:$A$33,pizza_types!$C$2:$C$33,,0,1)</f>
        <v>Chicken</v>
      </c>
    </row>
    <row r="547" spans="3:13" x14ac:dyDescent="0.25">
      <c r="C547" s="10">
        <v>545</v>
      </c>
      <c r="D547" s="10">
        <v>234</v>
      </c>
      <c r="E547" s="10" t="s">
        <v>20</v>
      </c>
      <c r="F547" s="10">
        <v>1</v>
      </c>
      <c r="G547" s="14">
        <f>+_xlfn.XLOOKUP($D547,orders!$A$2:$A$21351,orders!$B$2:$B$21351,"",0,1)</f>
        <v>42008</v>
      </c>
      <c r="H547" s="15">
        <f>+_xlfn.XLOOKUP(Data[[#This Row],[order_id]],orders!$A$2:$A$21351,orders!$C$2:$C$21351,"",0,1)</f>
        <v>0.77510416666666659</v>
      </c>
      <c r="I547" s="14" t="str">
        <f>+TEXT(Data[[#This Row],[date]],"dddd")</f>
        <v>domingo</v>
      </c>
      <c r="J547" s="10">
        <f>+_xlfn.XLOOKUP($E547,pizza!$A$2:$A$97,pizza!$D$2:$D$97,"",0,1)</f>
        <v>12.5</v>
      </c>
      <c r="K547" s="10">
        <f t="shared" si="8"/>
        <v>12.5</v>
      </c>
      <c r="L547" s="14" t="str">
        <f>_xlfn.XLOOKUP(_xlfn.XLOOKUP(Data[[#This Row],[pizza_id]],pizza!$A$2:$A$97,pizza!$B$2:$B$97,,0,1),pizza_types!$A$2:$A$33,pizza_types!$B$2:$B$33,,0,1)</f>
        <v>The Italian Supreme Pizza</v>
      </c>
      <c r="M547" s="14" t="str">
        <f>_xlfn.XLOOKUP(_xlfn.XLOOKUP(Data[[#This Row],[pizza_id]],pizza!$A$2:$A$97,pizza!$B$2:$B$97,,0,1),pizza_types!$A$2:$A$33,pizza_types!$C$2:$C$33,,0,1)</f>
        <v>Supreme</v>
      </c>
    </row>
    <row r="548" spans="3:13" x14ac:dyDescent="0.25">
      <c r="C548" s="10">
        <v>546</v>
      </c>
      <c r="D548" s="10">
        <v>234</v>
      </c>
      <c r="E548" s="10" t="s">
        <v>87</v>
      </c>
      <c r="F548" s="10">
        <v>1</v>
      </c>
      <c r="G548" s="14">
        <f>+_xlfn.XLOOKUP($D548,orders!$A$2:$A$21351,orders!$B$2:$B$21351,"",0,1)</f>
        <v>42008</v>
      </c>
      <c r="H548" s="15">
        <f>+_xlfn.XLOOKUP(Data[[#This Row],[order_id]],orders!$A$2:$A$21351,orders!$C$2:$C$21351,"",0,1)</f>
        <v>0.77510416666666659</v>
      </c>
      <c r="I548" s="14" t="str">
        <f>+TEXT(Data[[#This Row],[date]],"dddd")</f>
        <v>domingo</v>
      </c>
      <c r="J548" s="10">
        <f>+_xlfn.XLOOKUP($E548,pizza!$A$2:$A$97,pizza!$D$2:$D$97,"",0,1)</f>
        <v>16</v>
      </c>
      <c r="K548" s="10">
        <f t="shared" si="8"/>
        <v>16</v>
      </c>
      <c r="L548" s="14" t="str">
        <f>_xlfn.XLOOKUP(_xlfn.XLOOKUP(Data[[#This Row],[pizza_id]],pizza!$A$2:$A$97,pizza!$B$2:$B$97,,0,1),pizza_types!$A$2:$A$33,pizza_types!$B$2:$B$33,,0,1)</f>
        <v>The Napolitana Pizza</v>
      </c>
      <c r="M548" s="14" t="str">
        <f>_xlfn.XLOOKUP(_xlfn.XLOOKUP(Data[[#This Row],[pizza_id]],pizza!$A$2:$A$97,pizza!$B$2:$B$97,,0,1),pizza_types!$A$2:$A$33,pizza_types!$C$2:$C$33,,0,1)</f>
        <v>Classic</v>
      </c>
    </row>
    <row r="549" spans="3:13" x14ac:dyDescent="0.25">
      <c r="C549" s="10">
        <v>547</v>
      </c>
      <c r="D549" s="10">
        <v>235</v>
      </c>
      <c r="E549" s="10" t="s">
        <v>29</v>
      </c>
      <c r="F549" s="10">
        <v>1</v>
      </c>
      <c r="G549" s="14">
        <f>+_xlfn.XLOOKUP($D549,orders!$A$2:$A$21351,orders!$B$2:$B$21351,"",0,1)</f>
        <v>42008</v>
      </c>
      <c r="H549" s="15">
        <f>+_xlfn.XLOOKUP(Data[[#This Row],[order_id]],orders!$A$2:$A$21351,orders!$C$2:$C$21351,"",0,1)</f>
        <v>0.78576388888888893</v>
      </c>
      <c r="I549" s="14" t="str">
        <f>+TEXT(Data[[#This Row],[date]],"dddd")</f>
        <v>domingo</v>
      </c>
      <c r="J549" s="10">
        <f>+_xlfn.XLOOKUP($E549,pizza!$A$2:$A$97,pizza!$D$2:$D$97,"",0,1)</f>
        <v>16.75</v>
      </c>
      <c r="K549" s="10">
        <f t="shared" si="8"/>
        <v>16.75</v>
      </c>
      <c r="L549" s="14" t="str">
        <f>_xlfn.XLOOKUP(_xlfn.XLOOKUP(Data[[#This Row],[pizza_id]],pizza!$A$2:$A$97,pizza!$B$2:$B$97,,0,1),pizza_types!$A$2:$A$33,pizza_types!$B$2:$B$33,,0,1)</f>
        <v>The California Chicken Pizza</v>
      </c>
      <c r="M549" s="14" t="str">
        <f>_xlfn.XLOOKUP(_xlfn.XLOOKUP(Data[[#This Row],[pizza_id]],pizza!$A$2:$A$97,pizza!$B$2:$B$97,,0,1),pizza_types!$A$2:$A$33,pizza_types!$C$2:$C$33,,0,1)</f>
        <v>Chicken</v>
      </c>
    </row>
    <row r="550" spans="3:13" x14ac:dyDescent="0.25">
      <c r="C550" s="10">
        <v>548</v>
      </c>
      <c r="D550" s="10">
        <v>236</v>
      </c>
      <c r="E550" s="10" t="s">
        <v>63</v>
      </c>
      <c r="F550" s="10">
        <v>1</v>
      </c>
      <c r="G550" s="14">
        <f>+_xlfn.XLOOKUP($D550,orders!$A$2:$A$21351,orders!$B$2:$B$21351,"",0,1)</f>
        <v>42008</v>
      </c>
      <c r="H550" s="15">
        <f>+_xlfn.XLOOKUP(Data[[#This Row],[order_id]],orders!$A$2:$A$21351,orders!$C$2:$C$21351,"",0,1)</f>
        <v>0.8062962962962964</v>
      </c>
      <c r="I550" s="14" t="str">
        <f>+TEXT(Data[[#This Row],[date]],"dddd")</f>
        <v>domingo</v>
      </c>
      <c r="J550" s="10">
        <f>+_xlfn.XLOOKUP($E550,pizza!$A$2:$A$97,pizza!$D$2:$D$97,"",0,1)</f>
        <v>20.5</v>
      </c>
      <c r="K550" s="10">
        <f t="shared" si="8"/>
        <v>20.5</v>
      </c>
      <c r="L550" s="14" t="str">
        <f>_xlfn.XLOOKUP(_xlfn.XLOOKUP(Data[[#This Row],[pizza_id]],pizza!$A$2:$A$97,pizza!$B$2:$B$97,,0,1),pizza_types!$A$2:$A$33,pizza_types!$B$2:$B$33,,0,1)</f>
        <v>The Classic Deluxe Pizza</v>
      </c>
      <c r="M550" s="14" t="str">
        <f>_xlfn.XLOOKUP(_xlfn.XLOOKUP(Data[[#This Row],[pizza_id]],pizza!$A$2:$A$97,pizza!$B$2:$B$97,,0,1),pizza_types!$A$2:$A$33,pizza_types!$C$2:$C$33,,0,1)</f>
        <v>Classic</v>
      </c>
    </row>
    <row r="551" spans="3:13" x14ac:dyDescent="0.25">
      <c r="C551" s="10">
        <v>549</v>
      </c>
      <c r="D551" s="10">
        <v>236</v>
      </c>
      <c r="E551" s="10" t="s">
        <v>55</v>
      </c>
      <c r="F551" s="10">
        <v>1</v>
      </c>
      <c r="G551" s="14">
        <f>+_xlfn.XLOOKUP($D551,orders!$A$2:$A$21351,orders!$B$2:$B$21351,"",0,1)</f>
        <v>42008</v>
      </c>
      <c r="H551" s="15">
        <f>+_xlfn.XLOOKUP(Data[[#This Row],[order_id]],orders!$A$2:$A$21351,orders!$C$2:$C$21351,"",0,1)</f>
        <v>0.8062962962962964</v>
      </c>
      <c r="I551" s="14" t="str">
        <f>+TEXT(Data[[#This Row],[date]],"dddd")</f>
        <v>domingo</v>
      </c>
      <c r="J551" s="10">
        <f>+_xlfn.XLOOKUP($E551,pizza!$A$2:$A$97,pizza!$D$2:$D$97,"",0,1)</f>
        <v>16</v>
      </c>
      <c r="K551" s="10">
        <f t="shared" si="8"/>
        <v>16</v>
      </c>
      <c r="L551" s="14" t="str">
        <f>_xlfn.XLOOKUP(_xlfn.XLOOKUP(Data[[#This Row],[pizza_id]],pizza!$A$2:$A$97,pizza!$B$2:$B$97,,0,1),pizza_types!$A$2:$A$33,pizza_types!$B$2:$B$33,,0,1)</f>
        <v>The Green Garden Pizza</v>
      </c>
      <c r="M551" s="14" t="str">
        <f>_xlfn.XLOOKUP(_xlfn.XLOOKUP(Data[[#This Row],[pizza_id]],pizza!$A$2:$A$97,pizza!$B$2:$B$97,,0,1),pizza_types!$A$2:$A$33,pizza_types!$C$2:$C$33,,0,1)</f>
        <v>Veggie</v>
      </c>
    </row>
    <row r="552" spans="3:13" x14ac:dyDescent="0.25">
      <c r="C552" s="10">
        <v>550</v>
      </c>
      <c r="D552" s="10">
        <v>237</v>
      </c>
      <c r="E552" s="10" t="s">
        <v>18</v>
      </c>
      <c r="F552" s="10">
        <v>1</v>
      </c>
      <c r="G552" s="14">
        <f>+_xlfn.XLOOKUP($D552,orders!$A$2:$A$21351,orders!$B$2:$B$21351,"",0,1)</f>
        <v>42008</v>
      </c>
      <c r="H552" s="15">
        <f>+_xlfn.XLOOKUP(Data[[#This Row],[order_id]],orders!$A$2:$A$21351,orders!$C$2:$C$21351,"",0,1)</f>
        <v>0.81097222222222232</v>
      </c>
      <c r="I552" s="14" t="str">
        <f>+TEXT(Data[[#This Row],[date]],"dddd")</f>
        <v>domingo</v>
      </c>
      <c r="J552" s="10">
        <f>+_xlfn.XLOOKUP($E552,pizza!$A$2:$A$97,pizza!$D$2:$D$97,"",0,1)</f>
        <v>12</v>
      </c>
      <c r="K552" s="10">
        <f t="shared" si="8"/>
        <v>12</v>
      </c>
      <c r="L552" s="14" t="str">
        <f>_xlfn.XLOOKUP(_xlfn.XLOOKUP(Data[[#This Row],[pizza_id]],pizza!$A$2:$A$97,pizza!$B$2:$B$97,,0,1),pizza_types!$A$2:$A$33,pizza_types!$B$2:$B$33,,0,1)</f>
        <v>The Green Garden Pizza</v>
      </c>
      <c r="M552" s="14" t="str">
        <f>_xlfn.XLOOKUP(_xlfn.XLOOKUP(Data[[#This Row],[pizza_id]],pizza!$A$2:$A$97,pizza!$B$2:$B$97,,0,1),pizza_types!$A$2:$A$33,pizza_types!$C$2:$C$33,,0,1)</f>
        <v>Veggie</v>
      </c>
    </row>
    <row r="553" spans="3:13" x14ac:dyDescent="0.25">
      <c r="C553" s="10">
        <v>551</v>
      </c>
      <c r="D553" s="10">
        <v>238</v>
      </c>
      <c r="E553" s="10" t="s">
        <v>23</v>
      </c>
      <c r="F553" s="10">
        <v>1</v>
      </c>
      <c r="G553" s="14">
        <f>+_xlfn.XLOOKUP($D553,orders!$A$2:$A$21351,orders!$B$2:$B$21351,"",0,1)</f>
        <v>42008</v>
      </c>
      <c r="H553" s="15">
        <f>+_xlfn.XLOOKUP(Data[[#This Row],[order_id]],orders!$A$2:$A$21351,orders!$C$2:$C$21351,"",0,1)</f>
        <v>0.82309027777777777</v>
      </c>
      <c r="I553" s="14" t="str">
        <f>+TEXT(Data[[#This Row],[date]],"dddd")</f>
        <v>domingo</v>
      </c>
      <c r="J553" s="10">
        <f>+_xlfn.XLOOKUP($E553,pizza!$A$2:$A$97,pizza!$D$2:$D$97,"",0,1)</f>
        <v>20.75</v>
      </c>
      <c r="K553" s="10">
        <f t="shared" si="8"/>
        <v>20.75</v>
      </c>
      <c r="L553" s="14" t="str">
        <f>_xlfn.XLOOKUP(_xlfn.XLOOKUP(Data[[#This Row],[pizza_id]],pizza!$A$2:$A$97,pizza!$B$2:$B$97,,0,1),pizza_types!$A$2:$A$33,pizza_types!$B$2:$B$33,,0,1)</f>
        <v>The Spinach Pesto Pizza</v>
      </c>
      <c r="M553" s="14" t="str">
        <f>_xlfn.XLOOKUP(_xlfn.XLOOKUP(Data[[#This Row],[pizza_id]],pizza!$A$2:$A$97,pizza!$B$2:$B$97,,0,1),pizza_types!$A$2:$A$33,pizza_types!$C$2:$C$33,,0,1)</f>
        <v>Veggie</v>
      </c>
    </row>
    <row r="554" spans="3:13" x14ac:dyDescent="0.25">
      <c r="C554" s="10">
        <v>552</v>
      </c>
      <c r="D554" s="10">
        <v>239</v>
      </c>
      <c r="E554" s="10" t="s">
        <v>9</v>
      </c>
      <c r="F554" s="10">
        <v>1</v>
      </c>
      <c r="G554" s="14">
        <f>+_xlfn.XLOOKUP($D554,orders!$A$2:$A$21351,orders!$B$2:$B$21351,"",0,1)</f>
        <v>42008</v>
      </c>
      <c r="H554" s="15">
        <f>+_xlfn.XLOOKUP(Data[[#This Row],[order_id]],orders!$A$2:$A$21351,orders!$C$2:$C$21351,"",0,1)</f>
        <v>0.83185185185185195</v>
      </c>
      <c r="I554" s="14" t="str">
        <f>+TEXT(Data[[#This Row],[date]],"dddd")</f>
        <v>domingo</v>
      </c>
      <c r="J554" s="10">
        <f>+_xlfn.XLOOKUP($E554,pizza!$A$2:$A$97,pizza!$D$2:$D$97,"",0,1)</f>
        <v>20.75</v>
      </c>
      <c r="K554" s="10">
        <f t="shared" si="8"/>
        <v>20.75</v>
      </c>
      <c r="L554" s="14" t="str">
        <f>_xlfn.XLOOKUP(_xlfn.XLOOKUP(Data[[#This Row],[pizza_id]],pizza!$A$2:$A$97,pizza!$B$2:$B$97,,0,1),pizza_types!$A$2:$A$33,pizza_types!$B$2:$B$33,,0,1)</f>
        <v>The Italian Supreme Pizza</v>
      </c>
      <c r="M554" s="14" t="str">
        <f>_xlfn.XLOOKUP(_xlfn.XLOOKUP(Data[[#This Row],[pizza_id]],pizza!$A$2:$A$97,pizza!$B$2:$B$97,,0,1),pizza_types!$A$2:$A$33,pizza_types!$C$2:$C$33,,0,1)</f>
        <v>Supreme</v>
      </c>
    </row>
    <row r="555" spans="3:13" x14ac:dyDescent="0.25">
      <c r="C555" s="10">
        <v>553</v>
      </c>
      <c r="D555" s="10">
        <v>239</v>
      </c>
      <c r="E555" s="10" t="s">
        <v>62</v>
      </c>
      <c r="F555" s="10">
        <v>1</v>
      </c>
      <c r="G555" s="14">
        <f>+_xlfn.XLOOKUP($D555,orders!$A$2:$A$21351,orders!$B$2:$B$21351,"",0,1)</f>
        <v>42008</v>
      </c>
      <c r="H555" s="15">
        <f>+_xlfn.XLOOKUP(Data[[#This Row],[order_id]],orders!$A$2:$A$21351,orders!$C$2:$C$21351,"",0,1)</f>
        <v>0.83185185185185195</v>
      </c>
      <c r="I555" s="14" t="str">
        <f>+TEXT(Data[[#This Row],[date]],"dddd")</f>
        <v>domingo</v>
      </c>
      <c r="J555" s="10">
        <f>+_xlfn.XLOOKUP($E555,pizza!$A$2:$A$97,pizza!$D$2:$D$97,"",0,1)</f>
        <v>16.75</v>
      </c>
      <c r="K555" s="10">
        <f t="shared" si="8"/>
        <v>16.75</v>
      </c>
      <c r="L555" s="14" t="str">
        <f>_xlfn.XLOOKUP(_xlfn.XLOOKUP(Data[[#This Row],[pizza_id]],pizza!$A$2:$A$97,pizza!$B$2:$B$97,,0,1),pizza_types!$A$2:$A$33,pizza_types!$B$2:$B$33,,0,1)</f>
        <v>The Thai Chicken Pizza</v>
      </c>
      <c r="M555" s="14" t="str">
        <f>_xlfn.XLOOKUP(_xlfn.XLOOKUP(Data[[#This Row],[pizza_id]],pizza!$A$2:$A$97,pizza!$B$2:$B$97,,0,1),pizza_types!$A$2:$A$33,pizza_types!$C$2:$C$33,,0,1)</f>
        <v>Chicken</v>
      </c>
    </row>
    <row r="556" spans="3:13" x14ac:dyDescent="0.25">
      <c r="C556" s="10">
        <v>554</v>
      </c>
      <c r="D556" s="10">
        <v>240</v>
      </c>
      <c r="E556" s="10" t="s">
        <v>38</v>
      </c>
      <c r="F556" s="10">
        <v>1</v>
      </c>
      <c r="G556" s="14">
        <f>+_xlfn.XLOOKUP($D556,orders!$A$2:$A$21351,orders!$B$2:$B$21351,"",0,1)</f>
        <v>42008</v>
      </c>
      <c r="H556" s="15">
        <f>+_xlfn.XLOOKUP(Data[[#This Row],[order_id]],orders!$A$2:$A$21351,orders!$C$2:$C$21351,"",0,1)</f>
        <v>0.8405555555555555</v>
      </c>
      <c r="I556" s="14" t="str">
        <f>+TEXT(Data[[#This Row],[date]],"dddd")</f>
        <v>domingo</v>
      </c>
      <c r="J556" s="10">
        <f>+_xlfn.XLOOKUP($E556,pizza!$A$2:$A$97,pizza!$D$2:$D$97,"",0,1)</f>
        <v>14.75</v>
      </c>
      <c r="K556" s="10">
        <f t="shared" si="8"/>
        <v>14.75</v>
      </c>
      <c r="L556" s="14" t="str">
        <f>_xlfn.XLOOKUP(_xlfn.XLOOKUP(Data[[#This Row],[pizza_id]],pizza!$A$2:$A$97,pizza!$B$2:$B$97,,0,1),pizza_types!$A$2:$A$33,pizza_types!$B$2:$B$33,,0,1)</f>
        <v>The Four Cheese Pizza</v>
      </c>
      <c r="M556" s="14" t="str">
        <f>_xlfn.XLOOKUP(_xlfn.XLOOKUP(Data[[#This Row],[pizza_id]],pizza!$A$2:$A$97,pizza!$B$2:$B$97,,0,1),pizza_types!$A$2:$A$33,pizza_types!$C$2:$C$33,,0,1)</f>
        <v>Veggie</v>
      </c>
    </row>
    <row r="557" spans="3:13" x14ac:dyDescent="0.25">
      <c r="C557" s="10">
        <v>555</v>
      </c>
      <c r="D557" s="10">
        <v>241</v>
      </c>
      <c r="E557" s="10" t="s">
        <v>50</v>
      </c>
      <c r="F557" s="10">
        <v>1</v>
      </c>
      <c r="G557" s="14">
        <f>+_xlfn.XLOOKUP($D557,orders!$A$2:$A$21351,orders!$B$2:$B$21351,"",0,1)</f>
        <v>42008</v>
      </c>
      <c r="H557" s="15">
        <f>+_xlfn.XLOOKUP(Data[[#This Row],[order_id]],orders!$A$2:$A$21351,orders!$C$2:$C$21351,"",0,1)</f>
        <v>0.84126157407407398</v>
      </c>
      <c r="I557" s="14" t="str">
        <f>+TEXT(Data[[#This Row],[date]],"dddd")</f>
        <v>domingo</v>
      </c>
      <c r="J557" s="10">
        <f>+_xlfn.XLOOKUP($E557,pizza!$A$2:$A$97,pizza!$D$2:$D$97,"",0,1)</f>
        <v>16.25</v>
      </c>
      <c r="K557" s="10">
        <f t="shared" si="8"/>
        <v>16.25</v>
      </c>
      <c r="L557" s="14" t="str">
        <f>_xlfn.XLOOKUP(_xlfn.XLOOKUP(Data[[#This Row],[pizza_id]],pizza!$A$2:$A$97,pizza!$B$2:$B$97,,0,1),pizza_types!$A$2:$A$33,pizza_types!$B$2:$B$33,,0,1)</f>
        <v>The Sicilian Pizza</v>
      </c>
      <c r="M557" s="14" t="str">
        <f>_xlfn.XLOOKUP(_xlfn.XLOOKUP(Data[[#This Row],[pizza_id]],pizza!$A$2:$A$97,pizza!$B$2:$B$97,,0,1),pizza_types!$A$2:$A$33,pizza_types!$C$2:$C$33,,0,1)</f>
        <v>Supreme</v>
      </c>
    </row>
    <row r="558" spans="3:13" x14ac:dyDescent="0.25">
      <c r="C558" s="10">
        <v>556</v>
      </c>
      <c r="D558" s="10">
        <v>241</v>
      </c>
      <c r="E558" s="10" t="s">
        <v>76</v>
      </c>
      <c r="F558" s="10">
        <v>1</v>
      </c>
      <c r="G558" s="14">
        <f>+_xlfn.XLOOKUP($D558,orders!$A$2:$A$21351,orders!$B$2:$B$21351,"",0,1)</f>
        <v>42008</v>
      </c>
      <c r="H558" s="15">
        <f>+_xlfn.XLOOKUP(Data[[#This Row],[order_id]],orders!$A$2:$A$21351,orders!$C$2:$C$21351,"",0,1)</f>
        <v>0.84126157407407398</v>
      </c>
      <c r="I558" s="14" t="str">
        <f>+TEXT(Data[[#This Row],[date]],"dddd")</f>
        <v>domingo</v>
      </c>
      <c r="J558" s="10">
        <f>+_xlfn.XLOOKUP($E558,pizza!$A$2:$A$97,pizza!$D$2:$D$97,"",0,1)</f>
        <v>20.75</v>
      </c>
      <c r="K558" s="10">
        <f t="shared" si="8"/>
        <v>20.75</v>
      </c>
      <c r="L558" s="14" t="str">
        <f>_xlfn.XLOOKUP(_xlfn.XLOOKUP(Data[[#This Row],[pizza_id]],pizza!$A$2:$A$97,pizza!$B$2:$B$97,,0,1),pizza_types!$A$2:$A$33,pizza_types!$B$2:$B$33,,0,1)</f>
        <v>The Spinach Supreme Pizza</v>
      </c>
      <c r="M558" s="14" t="str">
        <f>_xlfn.XLOOKUP(_xlfn.XLOOKUP(Data[[#This Row],[pizza_id]],pizza!$A$2:$A$97,pizza!$B$2:$B$97,,0,1),pizza_types!$A$2:$A$33,pizza_types!$C$2:$C$33,,0,1)</f>
        <v>Supreme</v>
      </c>
    </row>
    <row r="559" spans="3:13" x14ac:dyDescent="0.25">
      <c r="C559" s="10">
        <v>557</v>
      </c>
      <c r="D559" s="10">
        <v>242</v>
      </c>
      <c r="E559" s="10" t="s">
        <v>37</v>
      </c>
      <c r="F559" s="10">
        <v>1</v>
      </c>
      <c r="G559" s="14">
        <f>+_xlfn.XLOOKUP($D559,orders!$A$2:$A$21351,orders!$B$2:$B$21351,"",0,1)</f>
        <v>42008</v>
      </c>
      <c r="H559" s="15">
        <f>+_xlfn.XLOOKUP(Data[[#This Row],[order_id]],orders!$A$2:$A$21351,orders!$C$2:$C$21351,"",0,1)</f>
        <v>0.84408564814814813</v>
      </c>
      <c r="I559" s="14" t="str">
        <f>+TEXT(Data[[#This Row],[date]],"dddd")</f>
        <v>domingo</v>
      </c>
      <c r="J559" s="10">
        <f>+_xlfn.XLOOKUP($E559,pizza!$A$2:$A$97,pizza!$D$2:$D$97,"",0,1)</f>
        <v>16.25</v>
      </c>
      <c r="K559" s="10">
        <f t="shared" si="8"/>
        <v>16.25</v>
      </c>
      <c r="L559" s="14" t="str">
        <f>_xlfn.XLOOKUP(_xlfn.XLOOKUP(Data[[#This Row],[pizza_id]],pizza!$A$2:$A$97,pizza!$B$2:$B$97,,0,1),pizza_types!$A$2:$A$33,pizza_types!$B$2:$B$33,,0,1)</f>
        <v>The Calabrese Pizza</v>
      </c>
      <c r="M559" s="14" t="str">
        <f>_xlfn.XLOOKUP(_xlfn.XLOOKUP(Data[[#This Row],[pizza_id]],pizza!$A$2:$A$97,pizza!$B$2:$B$97,,0,1),pizza_types!$A$2:$A$33,pizza_types!$C$2:$C$33,,0,1)</f>
        <v>Supreme</v>
      </c>
    </row>
    <row r="560" spans="3:13" x14ac:dyDescent="0.25">
      <c r="C560" s="10">
        <v>558</v>
      </c>
      <c r="D560" s="10">
        <v>242</v>
      </c>
      <c r="E560" s="10" t="s">
        <v>11</v>
      </c>
      <c r="F560" s="10">
        <v>1</v>
      </c>
      <c r="G560" s="14">
        <f>+_xlfn.XLOOKUP($D560,orders!$A$2:$A$21351,orders!$B$2:$B$21351,"",0,1)</f>
        <v>42008</v>
      </c>
      <c r="H560" s="15">
        <f>+_xlfn.XLOOKUP(Data[[#This Row],[order_id]],orders!$A$2:$A$21351,orders!$C$2:$C$21351,"",0,1)</f>
        <v>0.84408564814814813</v>
      </c>
      <c r="I560" s="14" t="str">
        <f>+TEXT(Data[[#This Row],[date]],"dddd")</f>
        <v>domingo</v>
      </c>
      <c r="J560" s="10">
        <f>+_xlfn.XLOOKUP($E560,pizza!$A$2:$A$97,pizza!$D$2:$D$97,"",0,1)</f>
        <v>20.75</v>
      </c>
      <c r="K560" s="10">
        <f t="shared" si="8"/>
        <v>20.75</v>
      </c>
      <c r="L560" s="14" t="str">
        <f>_xlfn.XLOOKUP(_xlfn.XLOOKUP(Data[[#This Row],[pizza_id]],pizza!$A$2:$A$97,pizza!$B$2:$B$97,,0,1),pizza_types!$A$2:$A$33,pizza_types!$B$2:$B$33,,0,1)</f>
        <v>The Thai Chicken Pizza</v>
      </c>
      <c r="M560" s="14" t="str">
        <f>_xlfn.XLOOKUP(_xlfn.XLOOKUP(Data[[#This Row],[pizza_id]],pizza!$A$2:$A$97,pizza!$B$2:$B$97,,0,1),pizza_types!$A$2:$A$33,pizza_types!$C$2:$C$33,,0,1)</f>
        <v>Chicken</v>
      </c>
    </row>
    <row r="561" spans="3:13" x14ac:dyDescent="0.25">
      <c r="C561" s="10">
        <v>559</v>
      </c>
      <c r="D561" s="10">
        <v>242</v>
      </c>
      <c r="E561" s="10" t="s">
        <v>78</v>
      </c>
      <c r="F561" s="10">
        <v>1</v>
      </c>
      <c r="G561" s="14">
        <f>+_xlfn.XLOOKUP($D561,orders!$A$2:$A$21351,orders!$B$2:$B$21351,"",0,1)</f>
        <v>42008</v>
      </c>
      <c r="H561" s="15">
        <f>+_xlfn.XLOOKUP(Data[[#This Row],[order_id]],orders!$A$2:$A$21351,orders!$C$2:$C$21351,"",0,1)</f>
        <v>0.84408564814814813</v>
      </c>
      <c r="I561" s="14" t="str">
        <f>+TEXT(Data[[#This Row],[date]],"dddd")</f>
        <v>domingo</v>
      </c>
      <c r="J561" s="10">
        <f>+_xlfn.XLOOKUP($E561,pizza!$A$2:$A$97,pizza!$D$2:$D$97,"",0,1)</f>
        <v>16</v>
      </c>
      <c r="K561" s="10">
        <f t="shared" si="8"/>
        <v>16</v>
      </c>
      <c r="L561" s="14" t="str">
        <f>_xlfn.XLOOKUP(_xlfn.XLOOKUP(Data[[#This Row],[pizza_id]],pizza!$A$2:$A$97,pizza!$B$2:$B$97,,0,1),pizza_types!$A$2:$A$33,pizza_types!$B$2:$B$33,,0,1)</f>
        <v>The Vegetables + Vegetables Pizza</v>
      </c>
      <c r="M561" s="14" t="str">
        <f>_xlfn.XLOOKUP(_xlfn.XLOOKUP(Data[[#This Row],[pizza_id]],pizza!$A$2:$A$97,pizza!$B$2:$B$97,,0,1),pizza_types!$A$2:$A$33,pizza_types!$C$2:$C$33,,0,1)</f>
        <v>Veggie</v>
      </c>
    </row>
    <row r="562" spans="3:13" x14ac:dyDescent="0.25">
      <c r="C562" s="10">
        <v>560</v>
      </c>
      <c r="D562" s="10">
        <v>243</v>
      </c>
      <c r="E562" s="10" t="s">
        <v>63</v>
      </c>
      <c r="F562" s="10">
        <v>1</v>
      </c>
      <c r="G562" s="14">
        <f>+_xlfn.XLOOKUP($D562,orders!$A$2:$A$21351,orders!$B$2:$B$21351,"",0,1)</f>
        <v>42008</v>
      </c>
      <c r="H562" s="15">
        <f>+_xlfn.XLOOKUP(Data[[#This Row],[order_id]],orders!$A$2:$A$21351,orders!$C$2:$C$21351,"",0,1)</f>
        <v>0.85158564814814808</v>
      </c>
      <c r="I562" s="14" t="str">
        <f>+TEXT(Data[[#This Row],[date]],"dddd")</f>
        <v>domingo</v>
      </c>
      <c r="J562" s="10">
        <f>+_xlfn.XLOOKUP($E562,pizza!$A$2:$A$97,pizza!$D$2:$D$97,"",0,1)</f>
        <v>20.5</v>
      </c>
      <c r="K562" s="10">
        <f t="shared" si="8"/>
        <v>20.5</v>
      </c>
      <c r="L562" s="14" t="str">
        <f>_xlfn.XLOOKUP(_xlfn.XLOOKUP(Data[[#This Row],[pizza_id]],pizza!$A$2:$A$97,pizza!$B$2:$B$97,,0,1),pizza_types!$A$2:$A$33,pizza_types!$B$2:$B$33,,0,1)</f>
        <v>The Classic Deluxe Pizza</v>
      </c>
      <c r="M562" s="14" t="str">
        <f>_xlfn.XLOOKUP(_xlfn.XLOOKUP(Data[[#This Row],[pizza_id]],pizza!$A$2:$A$97,pizza!$B$2:$B$97,,0,1),pizza_types!$A$2:$A$33,pizza_types!$C$2:$C$33,,0,1)</f>
        <v>Classic</v>
      </c>
    </row>
    <row r="563" spans="3:13" x14ac:dyDescent="0.25">
      <c r="C563" s="10">
        <v>561</v>
      </c>
      <c r="D563" s="10">
        <v>243</v>
      </c>
      <c r="E563" s="10" t="s">
        <v>16</v>
      </c>
      <c r="F563" s="10">
        <v>1</v>
      </c>
      <c r="G563" s="14">
        <f>+_xlfn.XLOOKUP($D563,orders!$A$2:$A$21351,orders!$B$2:$B$21351,"",0,1)</f>
        <v>42008</v>
      </c>
      <c r="H563" s="15">
        <f>+_xlfn.XLOOKUP(Data[[#This Row],[order_id]],orders!$A$2:$A$21351,orders!$C$2:$C$21351,"",0,1)</f>
        <v>0.85158564814814808</v>
      </c>
      <c r="I563" s="14" t="str">
        <f>+TEXT(Data[[#This Row],[date]],"dddd")</f>
        <v>domingo</v>
      </c>
      <c r="J563" s="10">
        <f>+_xlfn.XLOOKUP($E563,pizza!$A$2:$A$97,pizza!$D$2:$D$97,"",0,1)</f>
        <v>12.5</v>
      </c>
      <c r="K563" s="10">
        <f t="shared" si="8"/>
        <v>12.5</v>
      </c>
      <c r="L563" s="14" t="str">
        <f>_xlfn.XLOOKUP(_xlfn.XLOOKUP(Data[[#This Row],[pizza_id]],pizza!$A$2:$A$97,pizza!$B$2:$B$97,,0,1),pizza_types!$A$2:$A$33,pizza_types!$B$2:$B$33,,0,1)</f>
        <v>The Spinach Supreme Pizza</v>
      </c>
      <c r="M563" s="14" t="str">
        <f>_xlfn.XLOOKUP(_xlfn.XLOOKUP(Data[[#This Row],[pizza_id]],pizza!$A$2:$A$97,pizza!$B$2:$B$97,,0,1),pizza_types!$A$2:$A$33,pizza_types!$C$2:$C$33,,0,1)</f>
        <v>Supreme</v>
      </c>
    </row>
    <row r="564" spans="3:13" x14ac:dyDescent="0.25">
      <c r="C564" s="10">
        <v>562</v>
      </c>
      <c r="D564" s="10">
        <v>244</v>
      </c>
      <c r="E564" s="10" t="s">
        <v>20</v>
      </c>
      <c r="F564" s="10">
        <v>1</v>
      </c>
      <c r="G564" s="14">
        <f>+_xlfn.XLOOKUP($D564,orders!$A$2:$A$21351,orders!$B$2:$B$21351,"",0,1)</f>
        <v>42008</v>
      </c>
      <c r="H564" s="15">
        <f>+_xlfn.XLOOKUP(Data[[#This Row],[order_id]],orders!$A$2:$A$21351,orders!$C$2:$C$21351,"",0,1)</f>
        <v>0.85164351851851849</v>
      </c>
      <c r="I564" s="14" t="str">
        <f>+TEXT(Data[[#This Row],[date]],"dddd")</f>
        <v>domingo</v>
      </c>
      <c r="J564" s="10">
        <f>+_xlfn.XLOOKUP($E564,pizza!$A$2:$A$97,pizza!$D$2:$D$97,"",0,1)</f>
        <v>12.5</v>
      </c>
      <c r="K564" s="10">
        <f t="shared" si="8"/>
        <v>12.5</v>
      </c>
      <c r="L564" s="14" t="str">
        <f>_xlfn.XLOOKUP(_xlfn.XLOOKUP(Data[[#This Row],[pizza_id]],pizza!$A$2:$A$97,pizza!$B$2:$B$97,,0,1),pizza_types!$A$2:$A$33,pizza_types!$B$2:$B$33,,0,1)</f>
        <v>The Italian Supreme Pizza</v>
      </c>
      <c r="M564" s="14" t="str">
        <f>_xlfn.XLOOKUP(_xlfn.XLOOKUP(Data[[#This Row],[pizza_id]],pizza!$A$2:$A$97,pizza!$B$2:$B$97,,0,1),pizza_types!$A$2:$A$33,pizza_types!$C$2:$C$33,,0,1)</f>
        <v>Supreme</v>
      </c>
    </row>
    <row r="565" spans="3:13" x14ac:dyDescent="0.25">
      <c r="C565" s="10">
        <v>563</v>
      </c>
      <c r="D565" s="10">
        <v>244</v>
      </c>
      <c r="E565" s="10" t="s">
        <v>22</v>
      </c>
      <c r="F565" s="10">
        <v>1</v>
      </c>
      <c r="G565" s="14">
        <f>+_xlfn.XLOOKUP($D565,orders!$A$2:$A$21351,orders!$B$2:$B$21351,"",0,1)</f>
        <v>42008</v>
      </c>
      <c r="H565" s="15">
        <f>+_xlfn.XLOOKUP(Data[[#This Row],[order_id]],orders!$A$2:$A$21351,orders!$C$2:$C$21351,"",0,1)</f>
        <v>0.85164351851851849</v>
      </c>
      <c r="I565" s="14" t="str">
        <f>+TEXT(Data[[#This Row],[date]],"dddd")</f>
        <v>domingo</v>
      </c>
      <c r="J565" s="10">
        <f>+_xlfn.XLOOKUP($E565,pizza!$A$2:$A$97,pizza!$D$2:$D$97,"",0,1)</f>
        <v>20.75</v>
      </c>
      <c r="K565" s="10">
        <f t="shared" si="8"/>
        <v>20.75</v>
      </c>
      <c r="L565" s="14" t="str">
        <f>_xlfn.XLOOKUP(_xlfn.XLOOKUP(Data[[#This Row],[pizza_id]],pizza!$A$2:$A$97,pizza!$B$2:$B$97,,0,1),pizza_types!$A$2:$A$33,pizza_types!$B$2:$B$33,,0,1)</f>
        <v>The Spicy Italian Pizza</v>
      </c>
      <c r="M565" s="14" t="str">
        <f>_xlfn.XLOOKUP(_xlfn.XLOOKUP(Data[[#This Row],[pizza_id]],pizza!$A$2:$A$97,pizza!$B$2:$B$97,,0,1),pizza_types!$A$2:$A$33,pizza_types!$C$2:$C$33,,0,1)</f>
        <v>Supreme</v>
      </c>
    </row>
    <row r="566" spans="3:13" x14ac:dyDescent="0.25">
      <c r="C566" s="10">
        <v>564</v>
      </c>
      <c r="D566" s="10">
        <v>245</v>
      </c>
      <c r="E566" s="10" t="s">
        <v>27</v>
      </c>
      <c r="F566" s="10">
        <v>1</v>
      </c>
      <c r="G566" s="14">
        <f>+_xlfn.XLOOKUP($D566,orders!$A$2:$A$21351,orders!$B$2:$B$21351,"",0,1)</f>
        <v>42008</v>
      </c>
      <c r="H566" s="15">
        <f>+_xlfn.XLOOKUP(Data[[#This Row],[order_id]],orders!$A$2:$A$21351,orders!$C$2:$C$21351,"",0,1)</f>
        <v>0.85325231481481489</v>
      </c>
      <c r="I566" s="14" t="str">
        <f>+TEXT(Data[[#This Row],[date]],"dddd")</f>
        <v>domingo</v>
      </c>
      <c r="J566" s="10">
        <f>+_xlfn.XLOOKUP($E566,pizza!$A$2:$A$97,pizza!$D$2:$D$97,"",0,1)</f>
        <v>20.75</v>
      </c>
      <c r="K566" s="10">
        <f t="shared" si="8"/>
        <v>20.75</v>
      </c>
      <c r="L566" s="14" t="str">
        <f>_xlfn.XLOOKUP(_xlfn.XLOOKUP(Data[[#This Row],[pizza_id]],pizza!$A$2:$A$97,pizza!$B$2:$B$97,,0,1),pizza_types!$A$2:$A$33,pizza_types!$B$2:$B$33,,0,1)</f>
        <v>The Barbecue Chicken Pizza</v>
      </c>
      <c r="M566" s="14" t="str">
        <f>_xlfn.XLOOKUP(_xlfn.XLOOKUP(Data[[#This Row],[pizza_id]],pizza!$A$2:$A$97,pizza!$B$2:$B$97,,0,1),pizza_types!$A$2:$A$33,pizza_types!$C$2:$C$33,,0,1)</f>
        <v>Chicken</v>
      </c>
    </row>
    <row r="567" spans="3:13" x14ac:dyDescent="0.25">
      <c r="C567" s="10">
        <v>565</v>
      </c>
      <c r="D567" s="10">
        <v>245</v>
      </c>
      <c r="E567" s="10" t="s">
        <v>32</v>
      </c>
      <c r="F567" s="10">
        <v>1</v>
      </c>
      <c r="G567" s="14">
        <f>+_xlfn.XLOOKUP($D567,orders!$A$2:$A$21351,orders!$B$2:$B$21351,"",0,1)</f>
        <v>42008</v>
      </c>
      <c r="H567" s="15">
        <f>+_xlfn.XLOOKUP(Data[[#This Row],[order_id]],orders!$A$2:$A$21351,orders!$C$2:$C$21351,"",0,1)</f>
        <v>0.85325231481481489</v>
      </c>
      <c r="I567" s="14" t="str">
        <f>+TEXT(Data[[#This Row],[date]],"dddd")</f>
        <v>domingo</v>
      </c>
      <c r="J567" s="10">
        <f>+_xlfn.XLOOKUP($E567,pizza!$A$2:$A$97,pizza!$D$2:$D$97,"",0,1)</f>
        <v>20.75</v>
      </c>
      <c r="K567" s="10">
        <f t="shared" si="8"/>
        <v>20.75</v>
      </c>
      <c r="L567" s="14" t="str">
        <f>_xlfn.XLOOKUP(_xlfn.XLOOKUP(Data[[#This Row],[pizza_id]],pizza!$A$2:$A$97,pizza!$B$2:$B$97,,0,1),pizza_types!$A$2:$A$33,pizza_types!$B$2:$B$33,,0,1)</f>
        <v>The Chicken Pesto Pizza</v>
      </c>
      <c r="M567" s="14" t="str">
        <f>_xlfn.XLOOKUP(_xlfn.XLOOKUP(Data[[#This Row],[pizza_id]],pizza!$A$2:$A$97,pizza!$B$2:$B$97,,0,1),pizza_types!$A$2:$A$33,pizza_types!$C$2:$C$33,,0,1)</f>
        <v>Chicken</v>
      </c>
    </row>
    <row r="568" spans="3:13" x14ac:dyDescent="0.25">
      <c r="C568" s="10">
        <v>566</v>
      </c>
      <c r="D568" s="10">
        <v>246</v>
      </c>
      <c r="E568" s="10" t="s">
        <v>59</v>
      </c>
      <c r="F568" s="10">
        <v>1</v>
      </c>
      <c r="G568" s="14">
        <f>+_xlfn.XLOOKUP($D568,orders!$A$2:$A$21351,orders!$B$2:$B$21351,"",0,1)</f>
        <v>42008</v>
      </c>
      <c r="H568" s="15">
        <f>+_xlfn.XLOOKUP(Data[[#This Row],[order_id]],orders!$A$2:$A$21351,orders!$C$2:$C$21351,"",0,1)</f>
        <v>0.85472222222222216</v>
      </c>
      <c r="I568" s="14" t="str">
        <f>+TEXT(Data[[#This Row],[date]],"dddd")</f>
        <v>domingo</v>
      </c>
      <c r="J568" s="10">
        <f>+_xlfn.XLOOKUP($E568,pizza!$A$2:$A$97,pizza!$D$2:$D$97,"",0,1)</f>
        <v>16.75</v>
      </c>
      <c r="K568" s="10">
        <f t="shared" si="8"/>
        <v>16.75</v>
      </c>
      <c r="L568" s="14" t="str">
        <f>_xlfn.XLOOKUP(_xlfn.XLOOKUP(Data[[#This Row],[pizza_id]],pizza!$A$2:$A$97,pizza!$B$2:$B$97,,0,1),pizza_types!$A$2:$A$33,pizza_types!$B$2:$B$33,,0,1)</f>
        <v>The Chicken Alfredo Pizza</v>
      </c>
      <c r="M568" s="14" t="str">
        <f>_xlfn.XLOOKUP(_xlfn.XLOOKUP(Data[[#This Row],[pizza_id]],pizza!$A$2:$A$97,pizza!$B$2:$B$97,,0,1),pizza_types!$A$2:$A$33,pizza_types!$C$2:$C$33,,0,1)</f>
        <v>Chicken</v>
      </c>
    </row>
    <row r="569" spans="3:13" x14ac:dyDescent="0.25">
      <c r="C569" s="10">
        <v>567</v>
      </c>
      <c r="D569" s="10">
        <v>246</v>
      </c>
      <c r="E569" s="10" t="s">
        <v>30</v>
      </c>
      <c r="F569" s="10">
        <v>1</v>
      </c>
      <c r="G569" s="14">
        <f>+_xlfn.XLOOKUP($D569,orders!$A$2:$A$21351,orders!$B$2:$B$21351,"",0,1)</f>
        <v>42008</v>
      </c>
      <c r="H569" s="15">
        <f>+_xlfn.XLOOKUP(Data[[#This Row],[order_id]],orders!$A$2:$A$21351,orders!$C$2:$C$21351,"",0,1)</f>
        <v>0.85472222222222216</v>
      </c>
      <c r="I569" s="14" t="str">
        <f>+TEXT(Data[[#This Row],[date]],"dddd")</f>
        <v>domingo</v>
      </c>
      <c r="J569" s="10">
        <f>+_xlfn.XLOOKUP($E569,pizza!$A$2:$A$97,pizza!$D$2:$D$97,"",0,1)</f>
        <v>15.25</v>
      </c>
      <c r="K569" s="10">
        <f t="shared" si="8"/>
        <v>15.25</v>
      </c>
      <c r="L569" s="14" t="str">
        <f>_xlfn.XLOOKUP(_xlfn.XLOOKUP(Data[[#This Row],[pizza_id]],pizza!$A$2:$A$97,pizza!$B$2:$B$97,,0,1),pizza_types!$A$2:$A$33,pizza_types!$B$2:$B$33,,0,1)</f>
        <v>The Pepperoni Pizza</v>
      </c>
      <c r="M569" s="14" t="str">
        <f>_xlfn.XLOOKUP(_xlfn.XLOOKUP(Data[[#This Row],[pizza_id]],pizza!$A$2:$A$97,pizza!$B$2:$B$97,,0,1),pizza_types!$A$2:$A$33,pizza_types!$C$2:$C$33,,0,1)</f>
        <v>Classic</v>
      </c>
    </row>
    <row r="570" spans="3:13" x14ac:dyDescent="0.25">
      <c r="C570" s="10">
        <v>568</v>
      </c>
      <c r="D570" s="10">
        <v>247</v>
      </c>
      <c r="E570" s="10" t="s">
        <v>6</v>
      </c>
      <c r="F570" s="10">
        <v>1</v>
      </c>
      <c r="G570" s="14">
        <f>+_xlfn.XLOOKUP($D570,orders!$A$2:$A$21351,orders!$B$2:$B$21351,"",0,1)</f>
        <v>42008</v>
      </c>
      <c r="H570" s="15">
        <f>+_xlfn.XLOOKUP(Data[[#This Row],[order_id]],orders!$A$2:$A$21351,orders!$C$2:$C$21351,"",0,1)</f>
        <v>0.87186342592592592</v>
      </c>
      <c r="I570" s="14" t="str">
        <f>+TEXT(Data[[#This Row],[date]],"dddd")</f>
        <v>domingo</v>
      </c>
      <c r="J570" s="10">
        <f>+_xlfn.XLOOKUP($E570,pizza!$A$2:$A$97,pizza!$D$2:$D$97,"",0,1)</f>
        <v>13.25</v>
      </c>
      <c r="K570" s="10">
        <f t="shared" si="8"/>
        <v>13.25</v>
      </c>
      <c r="L570" s="14" t="str">
        <f>_xlfn.XLOOKUP(_xlfn.XLOOKUP(Data[[#This Row],[pizza_id]],pizza!$A$2:$A$97,pizza!$B$2:$B$97,,0,1),pizza_types!$A$2:$A$33,pizza_types!$B$2:$B$33,,0,1)</f>
        <v>The Hawaiian Pizza</v>
      </c>
      <c r="M570" s="14" t="str">
        <f>_xlfn.XLOOKUP(_xlfn.XLOOKUP(Data[[#This Row],[pizza_id]],pizza!$A$2:$A$97,pizza!$B$2:$B$97,,0,1),pizza_types!$A$2:$A$33,pizza_types!$C$2:$C$33,,0,1)</f>
        <v>Classic</v>
      </c>
    </row>
    <row r="571" spans="3:13" x14ac:dyDescent="0.25">
      <c r="C571" s="10">
        <v>569</v>
      </c>
      <c r="D571" s="10">
        <v>247</v>
      </c>
      <c r="E571" s="10" t="s">
        <v>50</v>
      </c>
      <c r="F571" s="10">
        <v>1</v>
      </c>
      <c r="G571" s="14">
        <f>+_xlfn.XLOOKUP($D571,orders!$A$2:$A$21351,orders!$B$2:$B$21351,"",0,1)</f>
        <v>42008</v>
      </c>
      <c r="H571" s="15">
        <f>+_xlfn.XLOOKUP(Data[[#This Row],[order_id]],orders!$A$2:$A$21351,orders!$C$2:$C$21351,"",0,1)</f>
        <v>0.87186342592592592</v>
      </c>
      <c r="I571" s="14" t="str">
        <f>+TEXT(Data[[#This Row],[date]],"dddd")</f>
        <v>domingo</v>
      </c>
      <c r="J571" s="10">
        <f>+_xlfn.XLOOKUP($E571,pizza!$A$2:$A$97,pizza!$D$2:$D$97,"",0,1)</f>
        <v>16.25</v>
      </c>
      <c r="K571" s="10">
        <f t="shared" si="8"/>
        <v>16.25</v>
      </c>
      <c r="L571" s="14" t="str">
        <f>_xlfn.XLOOKUP(_xlfn.XLOOKUP(Data[[#This Row],[pizza_id]],pizza!$A$2:$A$97,pizza!$B$2:$B$97,,0,1),pizza_types!$A$2:$A$33,pizza_types!$B$2:$B$33,,0,1)</f>
        <v>The Sicilian Pizza</v>
      </c>
      <c r="M571" s="14" t="str">
        <f>_xlfn.XLOOKUP(_xlfn.XLOOKUP(Data[[#This Row],[pizza_id]],pizza!$A$2:$A$97,pizza!$B$2:$B$97,,0,1),pizza_types!$A$2:$A$33,pizza_types!$C$2:$C$33,,0,1)</f>
        <v>Supreme</v>
      </c>
    </row>
    <row r="572" spans="3:13" x14ac:dyDescent="0.25">
      <c r="C572" s="10">
        <v>570</v>
      </c>
      <c r="D572" s="10">
        <v>247</v>
      </c>
      <c r="E572" s="10" t="s">
        <v>16</v>
      </c>
      <c r="F572" s="10">
        <v>1</v>
      </c>
      <c r="G572" s="14">
        <f>+_xlfn.XLOOKUP($D572,orders!$A$2:$A$21351,orders!$B$2:$B$21351,"",0,1)</f>
        <v>42008</v>
      </c>
      <c r="H572" s="15">
        <f>+_xlfn.XLOOKUP(Data[[#This Row],[order_id]],orders!$A$2:$A$21351,orders!$C$2:$C$21351,"",0,1)</f>
        <v>0.87186342592592592</v>
      </c>
      <c r="I572" s="14" t="str">
        <f>+TEXT(Data[[#This Row],[date]],"dddd")</f>
        <v>domingo</v>
      </c>
      <c r="J572" s="10">
        <f>+_xlfn.XLOOKUP($E572,pizza!$A$2:$A$97,pizza!$D$2:$D$97,"",0,1)</f>
        <v>12.5</v>
      </c>
      <c r="K572" s="10">
        <f t="shared" si="8"/>
        <v>12.5</v>
      </c>
      <c r="L572" s="14" t="str">
        <f>_xlfn.XLOOKUP(_xlfn.XLOOKUP(Data[[#This Row],[pizza_id]],pizza!$A$2:$A$97,pizza!$B$2:$B$97,,0,1),pizza_types!$A$2:$A$33,pizza_types!$B$2:$B$33,,0,1)</f>
        <v>The Spinach Supreme Pizza</v>
      </c>
      <c r="M572" s="14" t="str">
        <f>_xlfn.XLOOKUP(_xlfn.XLOOKUP(Data[[#This Row],[pizza_id]],pizza!$A$2:$A$97,pizza!$B$2:$B$97,,0,1),pizza_types!$A$2:$A$33,pizza_types!$C$2:$C$33,,0,1)</f>
        <v>Supreme</v>
      </c>
    </row>
    <row r="573" spans="3:13" x14ac:dyDescent="0.25">
      <c r="C573" s="10">
        <v>571</v>
      </c>
      <c r="D573" s="10">
        <v>248</v>
      </c>
      <c r="E573" s="10" t="s">
        <v>57</v>
      </c>
      <c r="F573" s="10">
        <v>1</v>
      </c>
      <c r="G573" s="14">
        <f>+_xlfn.XLOOKUP($D573,orders!$A$2:$A$21351,orders!$B$2:$B$21351,"",0,1)</f>
        <v>42008</v>
      </c>
      <c r="H573" s="15">
        <f>+_xlfn.XLOOKUP(Data[[#This Row],[order_id]],orders!$A$2:$A$21351,orders!$C$2:$C$21351,"",0,1)</f>
        <v>0.87383101851851863</v>
      </c>
      <c r="I573" s="14" t="str">
        <f>+TEXT(Data[[#This Row],[date]],"dddd")</f>
        <v>domingo</v>
      </c>
      <c r="J573" s="10">
        <f>+_xlfn.XLOOKUP($E573,pizza!$A$2:$A$97,pizza!$D$2:$D$97,"",0,1)</f>
        <v>10.5</v>
      </c>
      <c r="K573" s="10">
        <f t="shared" si="8"/>
        <v>10.5</v>
      </c>
      <c r="L573" s="14" t="str">
        <f>_xlfn.XLOOKUP(_xlfn.XLOOKUP(Data[[#This Row],[pizza_id]],pizza!$A$2:$A$97,pizza!$B$2:$B$97,,0,1),pizza_types!$A$2:$A$33,pizza_types!$B$2:$B$33,,0,1)</f>
        <v>The Hawaiian Pizza</v>
      </c>
      <c r="M573" s="14" t="str">
        <f>_xlfn.XLOOKUP(_xlfn.XLOOKUP(Data[[#This Row],[pizza_id]],pizza!$A$2:$A$97,pizza!$B$2:$B$97,,0,1),pizza_types!$A$2:$A$33,pizza_types!$C$2:$C$33,,0,1)</f>
        <v>Classic</v>
      </c>
    </row>
    <row r="574" spans="3:13" x14ac:dyDescent="0.25">
      <c r="C574" s="10">
        <v>572</v>
      </c>
      <c r="D574" s="10">
        <v>248</v>
      </c>
      <c r="E574" s="10" t="s">
        <v>11</v>
      </c>
      <c r="F574" s="10">
        <v>1</v>
      </c>
      <c r="G574" s="14">
        <f>+_xlfn.XLOOKUP($D574,orders!$A$2:$A$21351,orders!$B$2:$B$21351,"",0,1)</f>
        <v>42008</v>
      </c>
      <c r="H574" s="15">
        <f>+_xlfn.XLOOKUP(Data[[#This Row],[order_id]],orders!$A$2:$A$21351,orders!$C$2:$C$21351,"",0,1)</f>
        <v>0.87383101851851863</v>
      </c>
      <c r="I574" s="14" t="str">
        <f>+TEXT(Data[[#This Row],[date]],"dddd")</f>
        <v>domingo</v>
      </c>
      <c r="J574" s="10">
        <f>+_xlfn.XLOOKUP($E574,pizza!$A$2:$A$97,pizza!$D$2:$D$97,"",0,1)</f>
        <v>20.75</v>
      </c>
      <c r="K574" s="10">
        <f t="shared" si="8"/>
        <v>20.75</v>
      </c>
      <c r="L574" s="14" t="str">
        <f>_xlfn.XLOOKUP(_xlfn.XLOOKUP(Data[[#This Row],[pizza_id]],pizza!$A$2:$A$97,pizza!$B$2:$B$97,,0,1),pizza_types!$A$2:$A$33,pizza_types!$B$2:$B$33,,0,1)</f>
        <v>The Thai Chicken Pizza</v>
      </c>
      <c r="M574" s="14" t="str">
        <f>_xlfn.XLOOKUP(_xlfn.XLOOKUP(Data[[#This Row],[pizza_id]],pizza!$A$2:$A$97,pizza!$B$2:$B$97,,0,1),pizza_types!$A$2:$A$33,pizza_types!$C$2:$C$33,,0,1)</f>
        <v>Chicken</v>
      </c>
    </row>
    <row r="575" spans="3:13" x14ac:dyDescent="0.25">
      <c r="C575" s="10">
        <v>573</v>
      </c>
      <c r="D575" s="10">
        <v>249</v>
      </c>
      <c r="E575" s="10" t="s">
        <v>27</v>
      </c>
      <c r="F575" s="10">
        <v>1</v>
      </c>
      <c r="G575" s="14">
        <f>+_xlfn.XLOOKUP($D575,orders!$A$2:$A$21351,orders!$B$2:$B$21351,"",0,1)</f>
        <v>42008</v>
      </c>
      <c r="H575" s="15">
        <f>+_xlfn.XLOOKUP(Data[[#This Row],[order_id]],orders!$A$2:$A$21351,orders!$C$2:$C$21351,"",0,1)</f>
        <v>0.87935185185185183</v>
      </c>
      <c r="I575" s="14" t="str">
        <f>+TEXT(Data[[#This Row],[date]],"dddd")</f>
        <v>domingo</v>
      </c>
      <c r="J575" s="10">
        <f>+_xlfn.XLOOKUP($E575,pizza!$A$2:$A$97,pizza!$D$2:$D$97,"",0,1)</f>
        <v>20.75</v>
      </c>
      <c r="K575" s="10">
        <f t="shared" si="8"/>
        <v>20.75</v>
      </c>
      <c r="L575" s="14" t="str">
        <f>_xlfn.XLOOKUP(_xlfn.XLOOKUP(Data[[#This Row],[pizza_id]],pizza!$A$2:$A$97,pizza!$B$2:$B$97,,0,1),pizza_types!$A$2:$A$33,pizza_types!$B$2:$B$33,,0,1)</f>
        <v>The Barbecue Chicken Pizza</v>
      </c>
      <c r="M575" s="14" t="str">
        <f>_xlfn.XLOOKUP(_xlfn.XLOOKUP(Data[[#This Row],[pizza_id]],pizza!$A$2:$A$97,pizza!$B$2:$B$97,,0,1),pizza_types!$A$2:$A$33,pizza_types!$C$2:$C$33,,0,1)</f>
        <v>Chicken</v>
      </c>
    </row>
    <row r="576" spans="3:13" x14ac:dyDescent="0.25">
      <c r="C576" s="10">
        <v>574</v>
      </c>
      <c r="D576" s="10">
        <v>249</v>
      </c>
      <c r="E576" s="10" t="s">
        <v>91</v>
      </c>
      <c r="F576" s="10">
        <v>1</v>
      </c>
      <c r="G576" s="14">
        <f>+_xlfn.XLOOKUP($D576,orders!$A$2:$A$21351,orders!$B$2:$B$21351,"",0,1)</f>
        <v>42008</v>
      </c>
      <c r="H576" s="15">
        <f>+_xlfn.XLOOKUP(Data[[#This Row],[order_id]],orders!$A$2:$A$21351,orders!$C$2:$C$21351,"",0,1)</f>
        <v>0.87935185185185183</v>
      </c>
      <c r="I576" s="14" t="str">
        <f>+TEXT(Data[[#This Row],[date]],"dddd")</f>
        <v>domingo</v>
      </c>
      <c r="J576" s="10">
        <f>+_xlfn.XLOOKUP($E576,pizza!$A$2:$A$97,pizza!$D$2:$D$97,"",0,1)</f>
        <v>12.25</v>
      </c>
      <c r="K576" s="10">
        <f t="shared" si="8"/>
        <v>12.25</v>
      </c>
      <c r="L576" s="14" t="str">
        <f>_xlfn.XLOOKUP(_xlfn.XLOOKUP(Data[[#This Row],[pizza_id]],pizza!$A$2:$A$97,pizza!$B$2:$B$97,,0,1),pizza_types!$A$2:$A$33,pizza_types!$B$2:$B$33,,0,1)</f>
        <v>The Calabrese Pizza</v>
      </c>
      <c r="M576" s="14" t="str">
        <f>_xlfn.XLOOKUP(_xlfn.XLOOKUP(Data[[#This Row],[pizza_id]],pizza!$A$2:$A$97,pizza!$B$2:$B$97,,0,1),pizza_types!$A$2:$A$33,pizza_types!$C$2:$C$33,,0,1)</f>
        <v>Supreme</v>
      </c>
    </row>
    <row r="577" spans="3:13" x14ac:dyDescent="0.25">
      <c r="C577" s="10">
        <v>575</v>
      </c>
      <c r="D577" s="10">
        <v>250</v>
      </c>
      <c r="E577" s="10" t="s">
        <v>38</v>
      </c>
      <c r="F577" s="10">
        <v>1</v>
      </c>
      <c r="G577" s="14">
        <f>+_xlfn.XLOOKUP($D577,orders!$A$2:$A$21351,orders!$B$2:$B$21351,"",0,1)</f>
        <v>42008</v>
      </c>
      <c r="H577" s="15">
        <f>+_xlfn.XLOOKUP(Data[[#This Row],[order_id]],orders!$A$2:$A$21351,orders!$C$2:$C$21351,"",0,1)</f>
        <v>0.87991898148148151</v>
      </c>
      <c r="I577" s="14" t="str">
        <f>+TEXT(Data[[#This Row],[date]],"dddd")</f>
        <v>domingo</v>
      </c>
      <c r="J577" s="10">
        <f>+_xlfn.XLOOKUP($E577,pizza!$A$2:$A$97,pizza!$D$2:$D$97,"",0,1)</f>
        <v>14.75</v>
      </c>
      <c r="K577" s="10">
        <f t="shared" si="8"/>
        <v>14.75</v>
      </c>
      <c r="L577" s="14" t="str">
        <f>_xlfn.XLOOKUP(_xlfn.XLOOKUP(Data[[#This Row],[pizza_id]],pizza!$A$2:$A$97,pizza!$B$2:$B$97,,0,1),pizza_types!$A$2:$A$33,pizza_types!$B$2:$B$33,,0,1)</f>
        <v>The Four Cheese Pizza</v>
      </c>
      <c r="M577" s="14" t="str">
        <f>_xlfn.XLOOKUP(_xlfn.XLOOKUP(Data[[#This Row],[pizza_id]],pizza!$A$2:$A$97,pizza!$B$2:$B$97,,0,1),pizza_types!$A$2:$A$33,pizza_types!$C$2:$C$33,,0,1)</f>
        <v>Veggie</v>
      </c>
    </row>
    <row r="578" spans="3:13" x14ac:dyDescent="0.25">
      <c r="C578" s="10">
        <v>576</v>
      </c>
      <c r="D578" s="10">
        <v>251</v>
      </c>
      <c r="E578" s="10" t="s">
        <v>10</v>
      </c>
      <c r="F578" s="10">
        <v>1</v>
      </c>
      <c r="G578" s="14">
        <f>+_xlfn.XLOOKUP($D578,orders!$A$2:$A$21351,orders!$B$2:$B$21351,"",0,1)</f>
        <v>42008</v>
      </c>
      <c r="H578" s="15">
        <f>+_xlfn.XLOOKUP(Data[[#This Row],[order_id]],orders!$A$2:$A$21351,orders!$C$2:$C$21351,"",0,1)</f>
        <v>0.88200231481481473</v>
      </c>
      <c r="I578" s="14" t="str">
        <f>+TEXT(Data[[#This Row],[date]],"dddd")</f>
        <v>domingo</v>
      </c>
      <c r="J578" s="10">
        <f>+_xlfn.XLOOKUP($E578,pizza!$A$2:$A$97,pizza!$D$2:$D$97,"",0,1)</f>
        <v>16</v>
      </c>
      <c r="K578" s="10">
        <f t="shared" si="8"/>
        <v>16</v>
      </c>
      <c r="L578" s="14" t="str">
        <f>_xlfn.XLOOKUP(_xlfn.XLOOKUP(Data[[#This Row],[pizza_id]],pizza!$A$2:$A$97,pizza!$B$2:$B$97,,0,1),pizza_types!$A$2:$A$33,pizza_types!$B$2:$B$33,,0,1)</f>
        <v>The Mexicana Pizza</v>
      </c>
      <c r="M578" s="14" t="str">
        <f>_xlfn.XLOOKUP(_xlfn.XLOOKUP(Data[[#This Row],[pizza_id]],pizza!$A$2:$A$97,pizza!$B$2:$B$97,,0,1),pizza_types!$A$2:$A$33,pizza_types!$C$2:$C$33,,0,1)</f>
        <v>Veggie</v>
      </c>
    </row>
    <row r="579" spans="3:13" x14ac:dyDescent="0.25">
      <c r="C579" s="10">
        <v>577</v>
      </c>
      <c r="D579" s="10">
        <v>252</v>
      </c>
      <c r="E579" s="10" t="s">
        <v>69</v>
      </c>
      <c r="F579" s="10">
        <v>1</v>
      </c>
      <c r="G579" s="14">
        <f>+_xlfn.XLOOKUP($D579,orders!$A$2:$A$21351,orders!$B$2:$B$21351,"",0,1)</f>
        <v>42008</v>
      </c>
      <c r="H579" s="15">
        <f>+_xlfn.XLOOKUP(Data[[#This Row],[order_id]],orders!$A$2:$A$21351,orders!$C$2:$C$21351,"",0,1)</f>
        <v>0.92586805555555562</v>
      </c>
      <c r="I579" s="14" t="str">
        <f>+TEXT(Data[[#This Row],[date]],"dddd")</f>
        <v>domingo</v>
      </c>
      <c r="J579" s="10">
        <f>+_xlfn.XLOOKUP($E579,pizza!$A$2:$A$97,pizza!$D$2:$D$97,"",0,1)</f>
        <v>16.5</v>
      </c>
      <c r="K579" s="10">
        <f t="shared" si="8"/>
        <v>16.5</v>
      </c>
      <c r="L579" s="14" t="str">
        <f>_xlfn.XLOOKUP(_xlfn.XLOOKUP(Data[[#This Row],[pizza_id]],pizza!$A$2:$A$97,pizza!$B$2:$B$97,,0,1),pizza_types!$A$2:$A$33,pizza_types!$B$2:$B$33,,0,1)</f>
        <v>The Prosciutto and Arugula Pizza</v>
      </c>
      <c r="M579" s="14" t="str">
        <f>_xlfn.XLOOKUP(_xlfn.XLOOKUP(Data[[#This Row],[pizza_id]],pizza!$A$2:$A$97,pizza!$B$2:$B$97,,0,1),pizza_types!$A$2:$A$33,pizza_types!$C$2:$C$33,,0,1)</f>
        <v>Supreme</v>
      </c>
    </row>
    <row r="580" spans="3:13" x14ac:dyDescent="0.25">
      <c r="C580" s="10">
        <v>578</v>
      </c>
      <c r="D580" s="10">
        <v>253</v>
      </c>
      <c r="E580" s="10" t="s">
        <v>89</v>
      </c>
      <c r="F580" s="10">
        <v>1</v>
      </c>
      <c r="G580" s="14">
        <f>+_xlfn.XLOOKUP($D580,orders!$A$2:$A$21351,orders!$B$2:$B$21351,"",0,1)</f>
        <v>42008</v>
      </c>
      <c r="H580" s="15">
        <f>+_xlfn.XLOOKUP(Data[[#This Row],[order_id]],orders!$A$2:$A$21351,orders!$C$2:$C$21351,"",0,1)</f>
        <v>0.92798611111111118</v>
      </c>
      <c r="I580" s="14" t="str">
        <f>+TEXT(Data[[#This Row],[date]],"dddd")</f>
        <v>domingo</v>
      </c>
      <c r="J580" s="10">
        <f>+_xlfn.XLOOKUP($E580,pizza!$A$2:$A$97,pizza!$D$2:$D$97,"",0,1)</f>
        <v>23.65</v>
      </c>
      <c r="K580" s="10">
        <f t="shared" ref="K580:K643" si="9">+J580*F580</f>
        <v>23.65</v>
      </c>
      <c r="L580" s="14" t="str">
        <f>_xlfn.XLOOKUP(_xlfn.XLOOKUP(Data[[#This Row],[pizza_id]],pizza!$A$2:$A$97,pizza!$B$2:$B$97,,0,1),pizza_types!$A$2:$A$33,pizza_types!$B$2:$B$33,,0,1)</f>
        <v>The Brie Carre Pizza</v>
      </c>
      <c r="M580" s="14" t="str">
        <f>_xlfn.XLOOKUP(_xlfn.XLOOKUP(Data[[#This Row],[pizza_id]],pizza!$A$2:$A$97,pizza!$B$2:$B$97,,0,1),pizza_types!$A$2:$A$33,pizza_types!$C$2:$C$33,,0,1)</f>
        <v>Supreme</v>
      </c>
    </row>
    <row r="581" spans="3:13" x14ac:dyDescent="0.25">
      <c r="C581" s="10">
        <v>579</v>
      </c>
      <c r="D581" s="10">
        <v>254</v>
      </c>
      <c r="E581" s="10" t="s">
        <v>27</v>
      </c>
      <c r="F581" s="10">
        <v>1</v>
      </c>
      <c r="G581" s="14">
        <f>+_xlfn.XLOOKUP($D581,orders!$A$2:$A$21351,orders!$B$2:$B$21351,"",0,1)</f>
        <v>42008</v>
      </c>
      <c r="H581" s="15">
        <f>+_xlfn.XLOOKUP(Data[[#This Row],[order_id]],orders!$A$2:$A$21351,orders!$C$2:$C$21351,"",0,1)</f>
        <v>0.9320949074074073</v>
      </c>
      <c r="I581" s="14" t="str">
        <f>+TEXT(Data[[#This Row],[date]],"dddd")</f>
        <v>domingo</v>
      </c>
      <c r="J581" s="10">
        <f>+_xlfn.XLOOKUP($E581,pizza!$A$2:$A$97,pizza!$D$2:$D$97,"",0,1)</f>
        <v>20.75</v>
      </c>
      <c r="K581" s="10">
        <f t="shared" si="9"/>
        <v>20.75</v>
      </c>
      <c r="L581" s="14" t="str">
        <f>_xlfn.XLOOKUP(_xlfn.XLOOKUP(Data[[#This Row],[pizza_id]],pizza!$A$2:$A$97,pizza!$B$2:$B$97,,0,1),pizza_types!$A$2:$A$33,pizza_types!$B$2:$B$33,,0,1)</f>
        <v>The Barbecue Chicken Pizza</v>
      </c>
      <c r="M581" s="14" t="str">
        <f>_xlfn.XLOOKUP(_xlfn.XLOOKUP(Data[[#This Row],[pizza_id]],pizza!$A$2:$A$97,pizza!$B$2:$B$97,,0,1),pizza_types!$A$2:$A$33,pizza_types!$C$2:$C$33,,0,1)</f>
        <v>Chicken</v>
      </c>
    </row>
    <row r="582" spans="3:13" x14ac:dyDescent="0.25">
      <c r="C582" s="10">
        <v>580</v>
      </c>
      <c r="D582" s="10">
        <v>254</v>
      </c>
      <c r="E582" s="10" t="s">
        <v>89</v>
      </c>
      <c r="F582" s="10">
        <v>1</v>
      </c>
      <c r="G582" s="14">
        <f>+_xlfn.XLOOKUP($D582,orders!$A$2:$A$21351,orders!$B$2:$B$21351,"",0,1)</f>
        <v>42008</v>
      </c>
      <c r="H582" s="15">
        <f>+_xlfn.XLOOKUP(Data[[#This Row],[order_id]],orders!$A$2:$A$21351,orders!$C$2:$C$21351,"",0,1)</f>
        <v>0.9320949074074073</v>
      </c>
      <c r="I582" s="14" t="str">
        <f>+TEXT(Data[[#This Row],[date]],"dddd")</f>
        <v>domingo</v>
      </c>
      <c r="J582" s="10">
        <f>+_xlfn.XLOOKUP($E582,pizza!$A$2:$A$97,pizza!$D$2:$D$97,"",0,1)</f>
        <v>23.65</v>
      </c>
      <c r="K582" s="10">
        <f t="shared" si="9"/>
        <v>23.65</v>
      </c>
      <c r="L582" s="14" t="str">
        <f>_xlfn.XLOOKUP(_xlfn.XLOOKUP(Data[[#This Row],[pizza_id]],pizza!$A$2:$A$97,pizza!$B$2:$B$97,,0,1),pizza_types!$A$2:$A$33,pizza_types!$B$2:$B$33,,0,1)</f>
        <v>The Brie Carre Pizza</v>
      </c>
      <c r="M582" s="14" t="str">
        <f>_xlfn.XLOOKUP(_xlfn.XLOOKUP(Data[[#This Row],[pizza_id]],pizza!$A$2:$A$97,pizza!$B$2:$B$97,,0,1),pizza_types!$A$2:$A$33,pizza_types!$C$2:$C$33,,0,1)</f>
        <v>Supreme</v>
      </c>
    </row>
    <row r="583" spans="3:13" x14ac:dyDescent="0.25">
      <c r="C583" s="10">
        <v>581</v>
      </c>
      <c r="D583" s="10">
        <v>254</v>
      </c>
      <c r="E583" s="10" t="s">
        <v>8</v>
      </c>
      <c r="F583" s="10">
        <v>1</v>
      </c>
      <c r="G583" s="14">
        <f>+_xlfn.XLOOKUP($D583,orders!$A$2:$A$21351,orders!$B$2:$B$21351,"",0,1)</f>
        <v>42008</v>
      </c>
      <c r="H583" s="15">
        <f>+_xlfn.XLOOKUP(Data[[#This Row],[order_id]],orders!$A$2:$A$21351,orders!$C$2:$C$21351,"",0,1)</f>
        <v>0.9320949074074073</v>
      </c>
      <c r="I583" s="14" t="str">
        <f>+TEXT(Data[[#This Row],[date]],"dddd")</f>
        <v>domingo</v>
      </c>
      <c r="J583" s="10">
        <f>+_xlfn.XLOOKUP($E583,pizza!$A$2:$A$97,pizza!$D$2:$D$97,"",0,1)</f>
        <v>18.5</v>
      </c>
      <c r="K583" s="10">
        <f t="shared" si="9"/>
        <v>18.5</v>
      </c>
      <c r="L583" s="14" t="str">
        <f>_xlfn.XLOOKUP(_xlfn.XLOOKUP(Data[[#This Row],[pizza_id]],pizza!$A$2:$A$97,pizza!$B$2:$B$97,,0,1),pizza_types!$A$2:$A$33,pizza_types!$B$2:$B$33,,0,1)</f>
        <v>The Five Cheese Pizza</v>
      </c>
      <c r="M583" s="14" t="str">
        <f>_xlfn.XLOOKUP(_xlfn.XLOOKUP(Data[[#This Row],[pizza_id]],pizza!$A$2:$A$97,pizza!$B$2:$B$97,,0,1),pizza_types!$A$2:$A$33,pizza_types!$C$2:$C$33,,0,1)</f>
        <v>Veggie</v>
      </c>
    </row>
    <row r="584" spans="3:13" x14ac:dyDescent="0.25">
      <c r="C584" s="10">
        <v>582</v>
      </c>
      <c r="D584" s="10">
        <v>255</v>
      </c>
      <c r="E584" s="10" t="s">
        <v>8</v>
      </c>
      <c r="F584" s="10">
        <v>1</v>
      </c>
      <c r="G584" s="14">
        <f>+_xlfn.XLOOKUP($D584,orders!$A$2:$A$21351,orders!$B$2:$B$21351,"",0,1)</f>
        <v>42009</v>
      </c>
      <c r="H584" s="15">
        <f>+_xlfn.XLOOKUP(Data[[#This Row],[order_id]],orders!$A$2:$A$21351,orders!$C$2:$C$21351,"",0,1)</f>
        <v>0.47471064814814817</v>
      </c>
      <c r="I584" s="14" t="str">
        <f>+TEXT(Data[[#This Row],[date]],"dddd")</f>
        <v>lunes</v>
      </c>
      <c r="J584" s="10">
        <f>+_xlfn.XLOOKUP($E584,pizza!$A$2:$A$97,pizza!$D$2:$D$97,"",0,1)</f>
        <v>18.5</v>
      </c>
      <c r="K584" s="10">
        <f t="shared" si="9"/>
        <v>18.5</v>
      </c>
      <c r="L584" s="14" t="str">
        <f>_xlfn.XLOOKUP(_xlfn.XLOOKUP(Data[[#This Row],[pizza_id]],pizza!$A$2:$A$97,pizza!$B$2:$B$97,,0,1),pizza_types!$A$2:$A$33,pizza_types!$B$2:$B$33,,0,1)</f>
        <v>The Five Cheese Pizza</v>
      </c>
      <c r="M584" s="14" t="str">
        <f>_xlfn.XLOOKUP(_xlfn.XLOOKUP(Data[[#This Row],[pizza_id]],pizza!$A$2:$A$97,pizza!$B$2:$B$97,,0,1),pizza_types!$A$2:$A$33,pizza_types!$C$2:$C$33,,0,1)</f>
        <v>Veggie</v>
      </c>
    </row>
    <row r="585" spans="3:13" x14ac:dyDescent="0.25">
      <c r="C585" s="10">
        <v>583</v>
      </c>
      <c r="D585" s="10">
        <v>255</v>
      </c>
      <c r="E585" s="10" t="s">
        <v>55</v>
      </c>
      <c r="F585" s="10">
        <v>1</v>
      </c>
      <c r="G585" s="14">
        <f>+_xlfn.XLOOKUP($D585,orders!$A$2:$A$21351,orders!$B$2:$B$21351,"",0,1)</f>
        <v>42009</v>
      </c>
      <c r="H585" s="15">
        <f>+_xlfn.XLOOKUP(Data[[#This Row],[order_id]],orders!$A$2:$A$21351,orders!$C$2:$C$21351,"",0,1)</f>
        <v>0.47471064814814817</v>
      </c>
      <c r="I585" s="14" t="str">
        <f>+TEXT(Data[[#This Row],[date]],"dddd")</f>
        <v>lunes</v>
      </c>
      <c r="J585" s="10">
        <f>+_xlfn.XLOOKUP($E585,pizza!$A$2:$A$97,pizza!$D$2:$D$97,"",0,1)</f>
        <v>16</v>
      </c>
      <c r="K585" s="10">
        <f t="shared" si="9"/>
        <v>16</v>
      </c>
      <c r="L585" s="14" t="str">
        <f>_xlfn.XLOOKUP(_xlfn.XLOOKUP(Data[[#This Row],[pizza_id]],pizza!$A$2:$A$97,pizza!$B$2:$B$97,,0,1),pizza_types!$A$2:$A$33,pizza_types!$B$2:$B$33,,0,1)</f>
        <v>The Green Garden Pizza</v>
      </c>
      <c r="M585" s="14" t="str">
        <f>_xlfn.XLOOKUP(_xlfn.XLOOKUP(Data[[#This Row],[pizza_id]],pizza!$A$2:$A$97,pizza!$B$2:$B$97,,0,1),pizza_types!$A$2:$A$33,pizza_types!$C$2:$C$33,,0,1)</f>
        <v>Veggie</v>
      </c>
    </row>
    <row r="586" spans="3:13" x14ac:dyDescent="0.25">
      <c r="C586" s="10">
        <v>584</v>
      </c>
      <c r="D586" s="10">
        <v>255</v>
      </c>
      <c r="E586" s="10" t="s">
        <v>66</v>
      </c>
      <c r="F586" s="10">
        <v>1</v>
      </c>
      <c r="G586" s="14">
        <f>+_xlfn.XLOOKUP($D586,orders!$A$2:$A$21351,orders!$B$2:$B$21351,"",0,1)</f>
        <v>42009</v>
      </c>
      <c r="H586" s="15">
        <f>+_xlfn.XLOOKUP(Data[[#This Row],[order_id]],orders!$A$2:$A$21351,orders!$C$2:$C$21351,"",0,1)</f>
        <v>0.47471064814814817</v>
      </c>
      <c r="I586" s="14" t="str">
        <f>+TEXT(Data[[#This Row],[date]],"dddd")</f>
        <v>lunes</v>
      </c>
      <c r="J586" s="10">
        <f>+_xlfn.XLOOKUP($E586,pizza!$A$2:$A$97,pizza!$D$2:$D$97,"",0,1)</f>
        <v>16.5</v>
      </c>
      <c r="K586" s="10">
        <f t="shared" si="9"/>
        <v>16.5</v>
      </c>
      <c r="L586" s="14" t="str">
        <f>_xlfn.XLOOKUP(_xlfn.XLOOKUP(Data[[#This Row],[pizza_id]],pizza!$A$2:$A$97,pizza!$B$2:$B$97,,0,1),pizza_types!$A$2:$A$33,pizza_types!$B$2:$B$33,,0,1)</f>
        <v>The Hawaiian Pizza</v>
      </c>
      <c r="M586" s="14" t="str">
        <f>_xlfn.XLOOKUP(_xlfn.XLOOKUP(Data[[#This Row],[pizza_id]],pizza!$A$2:$A$97,pizza!$B$2:$B$97,,0,1),pizza_types!$A$2:$A$33,pizza_types!$C$2:$C$33,,0,1)</f>
        <v>Classic</v>
      </c>
    </row>
    <row r="587" spans="3:13" x14ac:dyDescent="0.25">
      <c r="C587" s="10">
        <v>585</v>
      </c>
      <c r="D587" s="10">
        <v>255</v>
      </c>
      <c r="E587" s="10" t="s">
        <v>86</v>
      </c>
      <c r="F587" s="10">
        <v>1</v>
      </c>
      <c r="G587" s="14">
        <f>+_xlfn.XLOOKUP($D587,orders!$A$2:$A$21351,orders!$B$2:$B$21351,"",0,1)</f>
        <v>42009</v>
      </c>
      <c r="H587" s="15">
        <f>+_xlfn.XLOOKUP(Data[[#This Row],[order_id]],orders!$A$2:$A$21351,orders!$C$2:$C$21351,"",0,1)</f>
        <v>0.47471064814814817</v>
      </c>
      <c r="I587" s="14" t="str">
        <f>+TEXT(Data[[#This Row],[date]],"dddd")</f>
        <v>lunes</v>
      </c>
      <c r="J587" s="10">
        <f>+_xlfn.XLOOKUP($E587,pizza!$A$2:$A$97,pizza!$D$2:$D$97,"",0,1)</f>
        <v>16</v>
      </c>
      <c r="K587" s="10">
        <f t="shared" si="9"/>
        <v>16</v>
      </c>
      <c r="L587" s="14" t="str">
        <f>_xlfn.XLOOKUP(_xlfn.XLOOKUP(Data[[#This Row],[pizza_id]],pizza!$A$2:$A$97,pizza!$B$2:$B$97,,0,1),pizza_types!$A$2:$A$33,pizza_types!$B$2:$B$33,,0,1)</f>
        <v>The Spinach and Feta Pizza</v>
      </c>
      <c r="M587" s="14" t="str">
        <f>_xlfn.XLOOKUP(_xlfn.XLOOKUP(Data[[#This Row],[pizza_id]],pizza!$A$2:$A$97,pizza!$B$2:$B$97,,0,1),pizza_types!$A$2:$A$33,pizza_types!$C$2:$C$33,,0,1)</f>
        <v>Veggie</v>
      </c>
    </row>
    <row r="588" spans="3:13" x14ac:dyDescent="0.25">
      <c r="C588" s="10">
        <v>586</v>
      </c>
      <c r="D588" s="10">
        <v>256</v>
      </c>
      <c r="E588" s="10" t="s">
        <v>56</v>
      </c>
      <c r="F588" s="10">
        <v>1</v>
      </c>
      <c r="G588" s="14">
        <f>+_xlfn.XLOOKUP($D588,orders!$A$2:$A$21351,orders!$B$2:$B$21351,"",0,1)</f>
        <v>42009</v>
      </c>
      <c r="H588" s="15">
        <f>+_xlfn.XLOOKUP(Data[[#This Row],[order_id]],orders!$A$2:$A$21351,orders!$C$2:$C$21351,"",0,1)</f>
        <v>0.49729166666666669</v>
      </c>
      <c r="I588" s="14" t="str">
        <f>+TEXT(Data[[#This Row],[date]],"dddd")</f>
        <v>lunes</v>
      </c>
      <c r="J588" s="10">
        <f>+_xlfn.XLOOKUP($E588,pizza!$A$2:$A$97,pizza!$D$2:$D$97,"",0,1)</f>
        <v>17.5</v>
      </c>
      <c r="K588" s="10">
        <f t="shared" si="9"/>
        <v>17.5</v>
      </c>
      <c r="L588" s="14" t="str">
        <f>_xlfn.XLOOKUP(_xlfn.XLOOKUP(Data[[#This Row],[pizza_id]],pizza!$A$2:$A$97,pizza!$B$2:$B$97,,0,1),pizza_types!$A$2:$A$33,pizza_types!$B$2:$B$33,,0,1)</f>
        <v>The Pepperoni, Mushroom, and Peppers Pizza</v>
      </c>
      <c r="M588" s="14" t="str">
        <f>_xlfn.XLOOKUP(_xlfn.XLOOKUP(Data[[#This Row],[pizza_id]],pizza!$A$2:$A$97,pizza!$B$2:$B$97,,0,1),pizza_types!$A$2:$A$33,pizza_types!$C$2:$C$33,,0,1)</f>
        <v>Classic</v>
      </c>
    </row>
    <row r="589" spans="3:13" x14ac:dyDescent="0.25">
      <c r="C589" s="10">
        <v>587</v>
      </c>
      <c r="D589" s="10">
        <v>257</v>
      </c>
      <c r="E589" s="10" t="s">
        <v>28</v>
      </c>
      <c r="F589" s="10">
        <v>1</v>
      </c>
      <c r="G589" s="14">
        <f>+_xlfn.XLOOKUP($D589,orders!$A$2:$A$21351,orders!$B$2:$B$21351,"",0,1)</f>
        <v>42009</v>
      </c>
      <c r="H589" s="15">
        <f>+_xlfn.XLOOKUP(Data[[#This Row],[order_id]],orders!$A$2:$A$21351,orders!$C$2:$C$21351,"",0,1)</f>
        <v>0.49935185185185182</v>
      </c>
      <c r="I589" s="14" t="str">
        <f>+TEXT(Data[[#This Row],[date]],"dddd")</f>
        <v>lunes</v>
      </c>
      <c r="J589" s="10">
        <f>+_xlfn.XLOOKUP($E589,pizza!$A$2:$A$97,pizza!$D$2:$D$97,"",0,1)</f>
        <v>20.75</v>
      </c>
      <c r="K589" s="10">
        <f t="shared" si="9"/>
        <v>20.75</v>
      </c>
      <c r="L589" s="14" t="str">
        <f>_xlfn.XLOOKUP(_xlfn.XLOOKUP(Data[[#This Row],[pizza_id]],pizza!$A$2:$A$97,pizza!$B$2:$B$97,,0,1),pizza_types!$A$2:$A$33,pizza_types!$B$2:$B$33,,0,1)</f>
        <v>The California Chicken Pizza</v>
      </c>
      <c r="M589" s="14" t="str">
        <f>_xlfn.XLOOKUP(_xlfn.XLOOKUP(Data[[#This Row],[pizza_id]],pizza!$A$2:$A$97,pizza!$B$2:$B$97,,0,1),pizza_types!$A$2:$A$33,pizza_types!$C$2:$C$33,,0,1)</f>
        <v>Chicken</v>
      </c>
    </row>
    <row r="590" spans="3:13" x14ac:dyDescent="0.25">
      <c r="C590" s="10">
        <v>588</v>
      </c>
      <c r="D590" s="10">
        <v>257</v>
      </c>
      <c r="E590" s="10" t="s">
        <v>90</v>
      </c>
      <c r="F590" s="10">
        <v>1</v>
      </c>
      <c r="G590" s="14">
        <f>+_xlfn.XLOOKUP($D590,orders!$A$2:$A$21351,orders!$B$2:$B$21351,"",0,1)</f>
        <v>42009</v>
      </c>
      <c r="H590" s="15">
        <f>+_xlfn.XLOOKUP(Data[[#This Row],[order_id]],orders!$A$2:$A$21351,orders!$C$2:$C$21351,"",0,1)</f>
        <v>0.49935185185185182</v>
      </c>
      <c r="I590" s="14" t="str">
        <f>+TEXT(Data[[#This Row],[date]],"dddd")</f>
        <v>lunes</v>
      </c>
      <c r="J590" s="10">
        <f>+_xlfn.XLOOKUP($E590,pizza!$A$2:$A$97,pizza!$D$2:$D$97,"",0,1)</f>
        <v>20.75</v>
      </c>
      <c r="K590" s="10">
        <f t="shared" si="9"/>
        <v>20.75</v>
      </c>
      <c r="L590" s="14" t="str">
        <f>_xlfn.XLOOKUP(_xlfn.XLOOKUP(Data[[#This Row],[pizza_id]],pizza!$A$2:$A$97,pizza!$B$2:$B$97,,0,1),pizza_types!$A$2:$A$33,pizza_types!$B$2:$B$33,,0,1)</f>
        <v>The Chicken Alfredo Pizza</v>
      </c>
      <c r="M590" s="14" t="str">
        <f>_xlfn.XLOOKUP(_xlfn.XLOOKUP(Data[[#This Row],[pizza_id]],pizza!$A$2:$A$97,pizza!$B$2:$B$97,,0,1),pizza_types!$A$2:$A$33,pizza_types!$C$2:$C$33,,0,1)</f>
        <v>Chicken</v>
      </c>
    </row>
    <row r="591" spans="3:13" x14ac:dyDescent="0.25">
      <c r="C591" s="10">
        <v>589</v>
      </c>
      <c r="D591" s="10">
        <v>258</v>
      </c>
      <c r="E591" s="10" t="s">
        <v>7</v>
      </c>
      <c r="F591" s="10">
        <v>1</v>
      </c>
      <c r="G591" s="14">
        <f>+_xlfn.XLOOKUP($D591,orders!$A$2:$A$21351,orders!$B$2:$B$21351,"",0,1)</f>
        <v>42009</v>
      </c>
      <c r="H591" s="15">
        <f>+_xlfn.XLOOKUP(Data[[#This Row],[order_id]],orders!$A$2:$A$21351,orders!$C$2:$C$21351,"",0,1)</f>
        <v>0.49957175925925923</v>
      </c>
      <c r="I591" s="14" t="str">
        <f>+TEXT(Data[[#This Row],[date]],"dddd")</f>
        <v>lunes</v>
      </c>
      <c r="J591" s="10">
        <f>+_xlfn.XLOOKUP($E591,pizza!$A$2:$A$97,pizza!$D$2:$D$97,"",0,1)</f>
        <v>16</v>
      </c>
      <c r="K591" s="10">
        <f t="shared" si="9"/>
        <v>16</v>
      </c>
      <c r="L591" s="14" t="str">
        <f>_xlfn.XLOOKUP(_xlfn.XLOOKUP(Data[[#This Row],[pizza_id]],pizza!$A$2:$A$97,pizza!$B$2:$B$97,,0,1),pizza_types!$A$2:$A$33,pizza_types!$B$2:$B$33,,0,1)</f>
        <v>The Classic Deluxe Pizza</v>
      </c>
      <c r="M591" s="14" t="str">
        <f>_xlfn.XLOOKUP(_xlfn.XLOOKUP(Data[[#This Row],[pizza_id]],pizza!$A$2:$A$97,pizza!$B$2:$B$97,,0,1),pizza_types!$A$2:$A$33,pizza_types!$C$2:$C$33,,0,1)</f>
        <v>Classic</v>
      </c>
    </row>
    <row r="592" spans="3:13" x14ac:dyDescent="0.25">
      <c r="C592" s="10">
        <v>590</v>
      </c>
      <c r="D592" s="10">
        <v>259</v>
      </c>
      <c r="E592" s="10" t="s">
        <v>30</v>
      </c>
      <c r="F592" s="10">
        <v>1</v>
      </c>
      <c r="G592" s="14">
        <f>+_xlfn.XLOOKUP($D592,orders!$A$2:$A$21351,orders!$B$2:$B$21351,"",0,1)</f>
        <v>42009</v>
      </c>
      <c r="H592" s="15">
        <f>+_xlfn.XLOOKUP(Data[[#This Row],[order_id]],orders!$A$2:$A$21351,orders!$C$2:$C$21351,"",0,1)</f>
        <v>0.50306712962962963</v>
      </c>
      <c r="I592" s="14" t="str">
        <f>+TEXT(Data[[#This Row],[date]],"dddd")</f>
        <v>lunes</v>
      </c>
      <c r="J592" s="10">
        <f>+_xlfn.XLOOKUP($E592,pizza!$A$2:$A$97,pizza!$D$2:$D$97,"",0,1)</f>
        <v>15.25</v>
      </c>
      <c r="K592" s="10">
        <f t="shared" si="9"/>
        <v>15.25</v>
      </c>
      <c r="L592" s="14" t="str">
        <f>_xlfn.XLOOKUP(_xlfn.XLOOKUP(Data[[#This Row],[pizza_id]],pizza!$A$2:$A$97,pizza!$B$2:$B$97,,0,1),pizza_types!$A$2:$A$33,pizza_types!$B$2:$B$33,,0,1)</f>
        <v>The Pepperoni Pizza</v>
      </c>
      <c r="M592" s="14" t="str">
        <f>_xlfn.XLOOKUP(_xlfn.XLOOKUP(Data[[#This Row],[pizza_id]],pizza!$A$2:$A$97,pizza!$B$2:$B$97,,0,1),pizza_types!$A$2:$A$33,pizza_types!$C$2:$C$33,,0,1)</f>
        <v>Classic</v>
      </c>
    </row>
    <row r="593" spans="3:13" x14ac:dyDescent="0.25">
      <c r="C593" s="10">
        <v>591</v>
      </c>
      <c r="D593" s="10">
        <v>260</v>
      </c>
      <c r="E593" s="10" t="s">
        <v>8</v>
      </c>
      <c r="F593" s="10">
        <v>1</v>
      </c>
      <c r="G593" s="14">
        <f>+_xlfn.XLOOKUP($D593,orders!$A$2:$A$21351,orders!$B$2:$B$21351,"",0,1)</f>
        <v>42009</v>
      </c>
      <c r="H593" s="15">
        <f>+_xlfn.XLOOKUP(Data[[#This Row],[order_id]],orders!$A$2:$A$21351,orders!$C$2:$C$21351,"",0,1)</f>
        <v>0.5044791666666667</v>
      </c>
      <c r="I593" s="14" t="str">
        <f>+TEXT(Data[[#This Row],[date]],"dddd")</f>
        <v>lunes</v>
      </c>
      <c r="J593" s="10">
        <f>+_xlfn.XLOOKUP($E593,pizza!$A$2:$A$97,pizza!$D$2:$D$97,"",0,1)</f>
        <v>18.5</v>
      </c>
      <c r="K593" s="10">
        <f t="shared" si="9"/>
        <v>18.5</v>
      </c>
      <c r="L593" s="14" t="str">
        <f>_xlfn.XLOOKUP(_xlfn.XLOOKUP(Data[[#This Row],[pizza_id]],pizza!$A$2:$A$97,pizza!$B$2:$B$97,,0,1),pizza_types!$A$2:$A$33,pizza_types!$B$2:$B$33,,0,1)</f>
        <v>The Five Cheese Pizza</v>
      </c>
      <c r="M593" s="14" t="str">
        <f>_xlfn.XLOOKUP(_xlfn.XLOOKUP(Data[[#This Row],[pizza_id]],pizza!$A$2:$A$97,pizza!$B$2:$B$97,,0,1),pizza_types!$A$2:$A$33,pizza_types!$C$2:$C$33,,0,1)</f>
        <v>Veggie</v>
      </c>
    </row>
    <row r="594" spans="3:13" x14ac:dyDescent="0.25">
      <c r="C594" s="10">
        <v>592</v>
      </c>
      <c r="D594" s="10">
        <v>260</v>
      </c>
      <c r="E594" s="10" t="s">
        <v>92</v>
      </c>
      <c r="F594" s="10">
        <v>1</v>
      </c>
      <c r="G594" s="14">
        <f>+_xlfn.XLOOKUP($D594,orders!$A$2:$A$21351,orders!$B$2:$B$21351,"",0,1)</f>
        <v>42009</v>
      </c>
      <c r="H594" s="15">
        <f>+_xlfn.XLOOKUP(Data[[#This Row],[order_id]],orders!$A$2:$A$21351,orders!$C$2:$C$21351,"",0,1)</f>
        <v>0.5044791666666667</v>
      </c>
      <c r="I594" s="14" t="str">
        <f>+TEXT(Data[[#This Row],[date]],"dddd")</f>
        <v>lunes</v>
      </c>
      <c r="J594" s="10">
        <f>+_xlfn.XLOOKUP($E594,pizza!$A$2:$A$97,pizza!$D$2:$D$97,"",0,1)</f>
        <v>20.5</v>
      </c>
      <c r="K594" s="10">
        <f t="shared" si="9"/>
        <v>20.5</v>
      </c>
      <c r="L594" s="14" t="str">
        <f>_xlfn.XLOOKUP(_xlfn.XLOOKUP(Data[[#This Row],[pizza_id]],pizza!$A$2:$A$97,pizza!$B$2:$B$97,,0,1),pizza_types!$A$2:$A$33,pizza_types!$B$2:$B$33,,0,1)</f>
        <v>The Greek Pizza</v>
      </c>
      <c r="M594" s="14" t="str">
        <f>_xlfn.XLOOKUP(_xlfn.XLOOKUP(Data[[#This Row],[pizza_id]],pizza!$A$2:$A$97,pizza!$B$2:$B$97,,0,1),pizza_types!$A$2:$A$33,pizza_types!$C$2:$C$33,,0,1)</f>
        <v>Classic</v>
      </c>
    </row>
    <row r="595" spans="3:13" x14ac:dyDescent="0.25">
      <c r="C595" s="10">
        <v>593</v>
      </c>
      <c r="D595" s="10">
        <v>261</v>
      </c>
      <c r="E595" s="10" t="s">
        <v>89</v>
      </c>
      <c r="F595" s="10">
        <v>1</v>
      </c>
      <c r="G595" s="14">
        <f>+_xlfn.XLOOKUP($D595,orders!$A$2:$A$21351,orders!$B$2:$B$21351,"",0,1)</f>
        <v>42009</v>
      </c>
      <c r="H595" s="15">
        <f>+_xlfn.XLOOKUP(Data[[#This Row],[order_id]],orders!$A$2:$A$21351,orders!$C$2:$C$21351,"",0,1)</f>
        <v>0.52672453703703703</v>
      </c>
      <c r="I595" s="14" t="str">
        <f>+TEXT(Data[[#This Row],[date]],"dddd")</f>
        <v>lunes</v>
      </c>
      <c r="J595" s="10">
        <f>+_xlfn.XLOOKUP($E595,pizza!$A$2:$A$97,pizza!$D$2:$D$97,"",0,1)</f>
        <v>23.65</v>
      </c>
      <c r="K595" s="10">
        <f t="shared" si="9"/>
        <v>23.65</v>
      </c>
      <c r="L595" s="14" t="str">
        <f>_xlfn.XLOOKUP(_xlfn.XLOOKUP(Data[[#This Row],[pizza_id]],pizza!$A$2:$A$97,pizza!$B$2:$B$97,,0,1),pizza_types!$A$2:$A$33,pizza_types!$B$2:$B$33,,0,1)</f>
        <v>The Brie Carre Pizza</v>
      </c>
      <c r="M595" s="14" t="str">
        <f>_xlfn.XLOOKUP(_xlfn.XLOOKUP(Data[[#This Row],[pizza_id]],pizza!$A$2:$A$97,pizza!$B$2:$B$97,,0,1),pizza_types!$A$2:$A$33,pizza_types!$C$2:$C$33,,0,1)</f>
        <v>Supreme</v>
      </c>
    </row>
    <row r="596" spans="3:13" x14ac:dyDescent="0.25">
      <c r="C596" s="10">
        <v>594</v>
      </c>
      <c r="D596" s="10">
        <v>262</v>
      </c>
      <c r="E596" s="10" t="s">
        <v>29</v>
      </c>
      <c r="F596" s="10">
        <v>1</v>
      </c>
      <c r="G596" s="14">
        <f>+_xlfn.XLOOKUP($D596,orders!$A$2:$A$21351,orders!$B$2:$B$21351,"",0,1)</f>
        <v>42009</v>
      </c>
      <c r="H596" s="15">
        <f>+_xlfn.XLOOKUP(Data[[#This Row],[order_id]],orders!$A$2:$A$21351,orders!$C$2:$C$21351,"",0,1)</f>
        <v>0.52917824074074071</v>
      </c>
      <c r="I596" s="14" t="str">
        <f>+TEXT(Data[[#This Row],[date]],"dddd")</f>
        <v>lunes</v>
      </c>
      <c r="J596" s="10">
        <f>+_xlfn.XLOOKUP($E596,pizza!$A$2:$A$97,pizza!$D$2:$D$97,"",0,1)</f>
        <v>16.75</v>
      </c>
      <c r="K596" s="10">
        <f t="shared" si="9"/>
        <v>16.75</v>
      </c>
      <c r="L596" s="14" t="str">
        <f>_xlfn.XLOOKUP(_xlfn.XLOOKUP(Data[[#This Row],[pizza_id]],pizza!$A$2:$A$97,pizza!$B$2:$B$97,,0,1),pizza_types!$A$2:$A$33,pizza_types!$B$2:$B$33,,0,1)</f>
        <v>The California Chicken Pizza</v>
      </c>
      <c r="M596" s="14" t="str">
        <f>_xlfn.XLOOKUP(_xlfn.XLOOKUP(Data[[#This Row],[pizza_id]],pizza!$A$2:$A$97,pizza!$B$2:$B$97,,0,1),pizza_types!$A$2:$A$33,pizza_types!$C$2:$C$33,,0,1)</f>
        <v>Chicken</v>
      </c>
    </row>
    <row r="597" spans="3:13" x14ac:dyDescent="0.25">
      <c r="C597" s="10">
        <v>595</v>
      </c>
      <c r="D597" s="10">
        <v>263</v>
      </c>
      <c r="E597" s="10" t="s">
        <v>23</v>
      </c>
      <c r="F597" s="10">
        <v>1</v>
      </c>
      <c r="G597" s="14">
        <f>+_xlfn.XLOOKUP($D597,orders!$A$2:$A$21351,orders!$B$2:$B$21351,"",0,1)</f>
        <v>42009</v>
      </c>
      <c r="H597" s="15">
        <f>+_xlfn.XLOOKUP(Data[[#This Row],[order_id]],orders!$A$2:$A$21351,orders!$C$2:$C$21351,"",0,1)</f>
        <v>0.53983796296296294</v>
      </c>
      <c r="I597" s="14" t="str">
        <f>+TEXT(Data[[#This Row],[date]],"dddd")</f>
        <v>lunes</v>
      </c>
      <c r="J597" s="10">
        <f>+_xlfn.XLOOKUP($E597,pizza!$A$2:$A$97,pizza!$D$2:$D$97,"",0,1)</f>
        <v>20.75</v>
      </c>
      <c r="K597" s="10">
        <f t="shared" si="9"/>
        <v>20.75</v>
      </c>
      <c r="L597" s="14" t="str">
        <f>_xlfn.XLOOKUP(_xlfn.XLOOKUP(Data[[#This Row],[pizza_id]],pizza!$A$2:$A$97,pizza!$B$2:$B$97,,0,1),pizza_types!$A$2:$A$33,pizza_types!$B$2:$B$33,,0,1)</f>
        <v>The Spinach Pesto Pizza</v>
      </c>
      <c r="M597" s="14" t="str">
        <f>_xlfn.XLOOKUP(_xlfn.XLOOKUP(Data[[#This Row],[pizza_id]],pizza!$A$2:$A$97,pizza!$B$2:$B$97,,0,1),pizza_types!$A$2:$A$33,pizza_types!$C$2:$C$33,,0,1)</f>
        <v>Veggie</v>
      </c>
    </row>
    <row r="598" spans="3:13" x14ac:dyDescent="0.25">
      <c r="C598" s="10">
        <v>596</v>
      </c>
      <c r="D598" s="10">
        <v>264</v>
      </c>
      <c r="E598" s="10" t="s">
        <v>10</v>
      </c>
      <c r="F598" s="10">
        <v>1</v>
      </c>
      <c r="G598" s="14">
        <f>+_xlfn.XLOOKUP($D598,orders!$A$2:$A$21351,orders!$B$2:$B$21351,"",0,1)</f>
        <v>42009</v>
      </c>
      <c r="H598" s="15">
        <f>+_xlfn.XLOOKUP(Data[[#This Row],[order_id]],orders!$A$2:$A$21351,orders!$C$2:$C$21351,"",0,1)</f>
        <v>0.54443287037037036</v>
      </c>
      <c r="I598" s="14" t="str">
        <f>+TEXT(Data[[#This Row],[date]],"dddd")</f>
        <v>lunes</v>
      </c>
      <c r="J598" s="10">
        <f>+_xlfn.XLOOKUP($E598,pizza!$A$2:$A$97,pizza!$D$2:$D$97,"",0,1)</f>
        <v>16</v>
      </c>
      <c r="K598" s="10">
        <f t="shared" si="9"/>
        <v>16</v>
      </c>
      <c r="L598" s="14" t="str">
        <f>_xlfn.XLOOKUP(_xlfn.XLOOKUP(Data[[#This Row],[pizza_id]],pizza!$A$2:$A$97,pizza!$B$2:$B$97,,0,1),pizza_types!$A$2:$A$33,pizza_types!$B$2:$B$33,,0,1)</f>
        <v>The Mexicana Pizza</v>
      </c>
      <c r="M598" s="14" t="str">
        <f>_xlfn.XLOOKUP(_xlfn.XLOOKUP(Data[[#This Row],[pizza_id]],pizza!$A$2:$A$97,pizza!$B$2:$B$97,,0,1),pizza_types!$A$2:$A$33,pizza_types!$C$2:$C$33,,0,1)</f>
        <v>Veggie</v>
      </c>
    </row>
    <row r="599" spans="3:13" x14ac:dyDescent="0.25">
      <c r="C599" s="10">
        <v>597</v>
      </c>
      <c r="D599" s="10">
        <v>265</v>
      </c>
      <c r="E599" s="10" t="s">
        <v>59</v>
      </c>
      <c r="F599" s="10">
        <v>1</v>
      </c>
      <c r="G599" s="14">
        <f>+_xlfn.XLOOKUP($D599,orders!$A$2:$A$21351,orders!$B$2:$B$21351,"",0,1)</f>
        <v>42009</v>
      </c>
      <c r="H599" s="15">
        <f>+_xlfn.XLOOKUP(Data[[#This Row],[order_id]],orders!$A$2:$A$21351,orders!$C$2:$C$21351,"",0,1)</f>
        <v>0.54493055555555558</v>
      </c>
      <c r="I599" s="14" t="str">
        <f>+TEXT(Data[[#This Row],[date]],"dddd")</f>
        <v>lunes</v>
      </c>
      <c r="J599" s="10">
        <f>+_xlfn.XLOOKUP($E599,pizza!$A$2:$A$97,pizza!$D$2:$D$97,"",0,1)</f>
        <v>16.75</v>
      </c>
      <c r="K599" s="10">
        <f t="shared" si="9"/>
        <v>16.75</v>
      </c>
      <c r="L599" s="14" t="str">
        <f>_xlfn.XLOOKUP(_xlfn.XLOOKUP(Data[[#This Row],[pizza_id]],pizza!$A$2:$A$97,pizza!$B$2:$B$97,,0,1),pizza_types!$A$2:$A$33,pizza_types!$B$2:$B$33,,0,1)</f>
        <v>The Chicken Alfredo Pizza</v>
      </c>
      <c r="M599" s="14" t="str">
        <f>_xlfn.XLOOKUP(_xlfn.XLOOKUP(Data[[#This Row],[pizza_id]],pizza!$A$2:$A$97,pizza!$B$2:$B$97,,0,1),pizza_types!$A$2:$A$33,pizza_types!$C$2:$C$33,,0,1)</f>
        <v>Chicken</v>
      </c>
    </row>
    <row r="600" spans="3:13" x14ac:dyDescent="0.25">
      <c r="C600" s="10">
        <v>598</v>
      </c>
      <c r="D600" s="10">
        <v>265</v>
      </c>
      <c r="E600" s="10" t="s">
        <v>25</v>
      </c>
      <c r="F600" s="10">
        <v>1</v>
      </c>
      <c r="G600" s="14">
        <f>+_xlfn.XLOOKUP($D600,orders!$A$2:$A$21351,orders!$B$2:$B$21351,"",0,1)</f>
        <v>42009</v>
      </c>
      <c r="H600" s="15">
        <f>+_xlfn.XLOOKUP(Data[[#This Row],[order_id]],orders!$A$2:$A$21351,orders!$C$2:$C$21351,"",0,1)</f>
        <v>0.54493055555555558</v>
      </c>
      <c r="I600" s="14" t="str">
        <f>+TEXT(Data[[#This Row],[date]],"dddd")</f>
        <v>lunes</v>
      </c>
      <c r="J600" s="10">
        <f>+_xlfn.XLOOKUP($E600,pizza!$A$2:$A$97,pizza!$D$2:$D$97,"",0,1)</f>
        <v>20.25</v>
      </c>
      <c r="K600" s="10">
        <f t="shared" si="9"/>
        <v>20.25</v>
      </c>
      <c r="L600" s="14" t="str">
        <f>_xlfn.XLOOKUP(_xlfn.XLOOKUP(Data[[#This Row],[pizza_id]],pizza!$A$2:$A$97,pizza!$B$2:$B$97,,0,1),pizza_types!$A$2:$A$33,pizza_types!$B$2:$B$33,,0,1)</f>
        <v>The Mexicana Pizza</v>
      </c>
      <c r="M600" s="14" t="str">
        <f>_xlfn.XLOOKUP(_xlfn.XLOOKUP(Data[[#This Row],[pizza_id]],pizza!$A$2:$A$97,pizza!$B$2:$B$97,,0,1),pizza_types!$A$2:$A$33,pizza_types!$C$2:$C$33,,0,1)</f>
        <v>Veggie</v>
      </c>
    </row>
    <row r="601" spans="3:13" x14ac:dyDescent="0.25">
      <c r="C601" s="10">
        <v>599</v>
      </c>
      <c r="D601" s="10">
        <v>265</v>
      </c>
      <c r="E601" s="10" t="s">
        <v>50</v>
      </c>
      <c r="F601" s="10">
        <v>1</v>
      </c>
      <c r="G601" s="14">
        <f>+_xlfn.XLOOKUP($D601,orders!$A$2:$A$21351,orders!$B$2:$B$21351,"",0,1)</f>
        <v>42009</v>
      </c>
      <c r="H601" s="15">
        <f>+_xlfn.XLOOKUP(Data[[#This Row],[order_id]],orders!$A$2:$A$21351,orders!$C$2:$C$21351,"",0,1)</f>
        <v>0.54493055555555558</v>
      </c>
      <c r="I601" s="14" t="str">
        <f>+TEXT(Data[[#This Row],[date]],"dddd")</f>
        <v>lunes</v>
      </c>
      <c r="J601" s="10">
        <f>+_xlfn.XLOOKUP($E601,pizza!$A$2:$A$97,pizza!$D$2:$D$97,"",0,1)</f>
        <v>16.25</v>
      </c>
      <c r="K601" s="10">
        <f t="shared" si="9"/>
        <v>16.25</v>
      </c>
      <c r="L601" s="14" t="str">
        <f>_xlfn.XLOOKUP(_xlfn.XLOOKUP(Data[[#This Row],[pizza_id]],pizza!$A$2:$A$97,pizza!$B$2:$B$97,,0,1),pizza_types!$A$2:$A$33,pizza_types!$B$2:$B$33,,0,1)</f>
        <v>The Sicilian Pizza</v>
      </c>
      <c r="M601" s="14" t="str">
        <f>_xlfn.XLOOKUP(_xlfn.XLOOKUP(Data[[#This Row],[pizza_id]],pizza!$A$2:$A$97,pizza!$B$2:$B$97,,0,1),pizza_types!$A$2:$A$33,pizza_types!$C$2:$C$33,,0,1)</f>
        <v>Supreme</v>
      </c>
    </row>
    <row r="602" spans="3:13" x14ac:dyDescent="0.25">
      <c r="C602" s="10">
        <v>600</v>
      </c>
      <c r="D602" s="10">
        <v>265</v>
      </c>
      <c r="E602" s="10" t="s">
        <v>22</v>
      </c>
      <c r="F602" s="10">
        <v>1</v>
      </c>
      <c r="G602" s="14">
        <f>+_xlfn.XLOOKUP($D602,orders!$A$2:$A$21351,orders!$B$2:$B$21351,"",0,1)</f>
        <v>42009</v>
      </c>
      <c r="H602" s="15">
        <f>+_xlfn.XLOOKUP(Data[[#This Row],[order_id]],orders!$A$2:$A$21351,orders!$C$2:$C$21351,"",0,1)</f>
        <v>0.54493055555555558</v>
      </c>
      <c r="I602" s="14" t="str">
        <f>+TEXT(Data[[#This Row],[date]],"dddd")</f>
        <v>lunes</v>
      </c>
      <c r="J602" s="10">
        <f>+_xlfn.XLOOKUP($E602,pizza!$A$2:$A$97,pizza!$D$2:$D$97,"",0,1)</f>
        <v>20.75</v>
      </c>
      <c r="K602" s="10">
        <f t="shared" si="9"/>
        <v>20.75</v>
      </c>
      <c r="L602" s="14" t="str">
        <f>_xlfn.XLOOKUP(_xlfn.XLOOKUP(Data[[#This Row],[pizza_id]],pizza!$A$2:$A$97,pizza!$B$2:$B$97,,0,1),pizza_types!$A$2:$A$33,pizza_types!$B$2:$B$33,,0,1)</f>
        <v>The Spicy Italian Pizza</v>
      </c>
      <c r="M602" s="14" t="str">
        <f>_xlfn.XLOOKUP(_xlfn.XLOOKUP(Data[[#This Row],[pizza_id]],pizza!$A$2:$A$97,pizza!$B$2:$B$97,,0,1),pizza_types!$A$2:$A$33,pizza_types!$C$2:$C$33,,0,1)</f>
        <v>Supreme</v>
      </c>
    </row>
    <row r="603" spans="3:13" x14ac:dyDescent="0.25">
      <c r="C603" s="10">
        <v>601</v>
      </c>
      <c r="D603" s="10">
        <v>266</v>
      </c>
      <c r="E603" s="10" t="s">
        <v>58</v>
      </c>
      <c r="F603" s="10">
        <v>1</v>
      </c>
      <c r="G603" s="14">
        <f>+_xlfn.XLOOKUP($D603,orders!$A$2:$A$21351,orders!$B$2:$B$21351,"",0,1)</f>
        <v>42009</v>
      </c>
      <c r="H603" s="15">
        <f>+_xlfn.XLOOKUP(Data[[#This Row],[order_id]],orders!$A$2:$A$21351,orders!$C$2:$C$21351,"",0,1)</f>
        <v>0.54825231481481485</v>
      </c>
      <c r="I603" s="14" t="str">
        <f>+TEXT(Data[[#This Row],[date]],"dddd")</f>
        <v>lunes</v>
      </c>
      <c r="J603" s="10">
        <f>+_xlfn.XLOOKUP($E603,pizza!$A$2:$A$97,pizza!$D$2:$D$97,"",0,1)</f>
        <v>16.5</v>
      </c>
      <c r="K603" s="10">
        <f t="shared" si="9"/>
        <v>16.5</v>
      </c>
      <c r="L603" s="14" t="str">
        <f>_xlfn.XLOOKUP(_xlfn.XLOOKUP(Data[[#This Row],[pizza_id]],pizza!$A$2:$A$97,pizza!$B$2:$B$97,,0,1),pizza_types!$A$2:$A$33,pizza_types!$B$2:$B$33,,0,1)</f>
        <v>The Pepper Salami Pizza</v>
      </c>
      <c r="M603" s="14" t="str">
        <f>_xlfn.XLOOKUP(_xlfn.XLOOKUP(Data[[#This Row],[pizza_id]],pizza!$A$2:$A$97,pizza!$B$2:$B$97,,0,1),pizza_types!$A$2:$A$33,pizza_types!$C$2:$C$33,,0,1)</f>
        <v>Supreme</v>
      </c>
    </row>
    <row r="604" spans="3:13" x14ac:dyDescent="0.25">
      <c r="C604" s="10">
        <v>602</v>
      </c>
      <c r="D604" s="10">
        <v>267</v>
      </c>
      <c r="E604" s="10" t="s">
        <v>35</v>
      </c>
      <c r="F604" s="10">
        <v>1</v>
      </c>
      <c r="G604" s="14">
        <f>+_xlfn.XLOOKUP($D604,orders!$A$2:$A$21351,orders!$B$2:$B$21351,"",0,1)</f>
        <v>42009</v>
      </c>
      <c r="H604" s="15">
        <f>+_xlfn.XLOOKUP(Data[[#This Row],[order_id]],orders!$A$2:$A$21351,orders!$C$2:$C$21351,"",0,1)</f>
        <v>0.56793981481481481</v>
      </c>
      <c r="I604" s="14" t="str">
        <f>+TEXT(Data[[#This Row],[date]],"dddd")</f>
        <v>lunes</v>
      </c>
      <c r="J604" s="10">
        <f>+_xlfn.XLOOKUP($E604,pizza!$A$2:$A$97,pizza!$D$2:$D$97,"",0,1)</f>
        <v>17.95</v>
      </c>
      <c r="K604" s="10">
        <f t="shared" si="9"/>
        <v>17.95</v>
      </c>
      <c r="L604" s="14" t="str">
        <f>_xlfn.XLOOKUP(_xlfn.XLOOKUP(Data[[#This Row],[pizza_id]],pizza!$A$2:$A$97,pizza!$B$2:$B$97,,0,1),pizza_types!$A$2:$A$33,pizza_types!$B$2:$B$33,,0,1)</f>
        <v>The Four Cheese Pizza</v>
      </c>
      <c r="M604" s="14" t="str">
        <f>_xlfn.XLOOKUP(_xlfn.XLOOKUP(Data[[#This Row],[pizza_id]],pizza!$A$2:$A$97,pizza!$B$2:$B$97,,0,1),pizza_types!$A$2:$A$33,pizza_types!$C$2:$C$33,,0,1)</f>
        <v>Veggie</v>
      </c>
    </row>
    <row r="605" spans="3:13" x14ac:dyDescent="0.25">
      <c r="C605" s="10">
        <v>603</v>
      </c>
      <c r="D605" s="10">
        <v>267</v>
      </c>
      <c r="E605" s="10" t="s">
        <v>70</v>
      </c>
      <c r="F605" s="10">
        <v>1</v>
      </c>
      <c r="G605" s="14">
        <f>+_xlfn.XLOOKUP($D605,orders!$A$2:$A$21351,orders!$B$2:$B$21351,"",0,1)</f>
        <v>42009</v>
      </c>
      <c r="H605" s="15">
        <f>+_xlfn.XLOOKUP(Data[[#This Row],[order_id]],orders!$A$2:$A$21351,orders!$C$2:$C$21351,"",0,1)</f>
        <v>0.56793981481481481</v>
      </c>
      <c r="I605" s="14" t="str">
        <f>+TEXT(Data[[#This Row],[date]],"dddd")</f>
        <v>lunes</v>
      </c>
      <c r="J605" s="10">
        <f>+_xlfn.XLOOKUP($E605,pizza!$A$2:$A$97,pizza!$D$2:$D$97,"",0,1)</f>
        <v>20.25</v>
      </c>
      <c r="K605" s="10">
        <f t="shared" si="9"/>
        <v>20.25</v>
      </c>
      <c r="L605" s="14" t="str">
        <f>_xlfn.XLOOKUP(_xlfn.XLOOKUP(Data[[#This Row],[pizza_id]],pizza!$A$2:$A$97,pizza!$B$2:$B$97,,0,1),pizza_types!$A$2:$A$33,pizza_types!$B$2:$B$33,,0,1)</f>
        <v>The Mediterranean Pizza</v>
      </c>
      <c r="M605" s="14" t="str">
        <f>_xlfn.XLOOKUP(_xlfn.XLOOKUP(Data[[#This Row],[pizza_id]],pizza!$A$2:$A$97,pizza!$B$2:$B$97,,0,1),pizza_types!$A$2:$A$33,pizza_types!$C$2:$C$33,,0,1)</f>
        <v>Veggie</v>
      </c>
    </row>
    <row r="606" spans="3:13" x14ac:dyDescent="0.25">
      <c r="C606" s="10">
        <v>604</v>
      </c>
      <c r="D606" s="10">
        <v>267</v>
      </c>
      <c r="E606" s="10" t="s">
        <v>36</v>
      </c>
      <c r="F606" s="10">
        <v>1</v>
      </c>
      <c r="G606" s="14">
        <f>+_xlfn.XLOOKUP($D606,orders!$A$2:$A$21351,orders!$B$2:$B$21351,"",0,1)</f>
        <v>42009</v>
      </c>
      <c r="H606" s="15">
        <f>+_xlfn.XLOOKUP(Data[[#This Row],[order_id]],orders!$A$2:$A$21351,orders!$C$2:$C$21351,"",0,1)</f>
        <v>0.56793981481481481</v>
      </c>
      <c r="I606" s="14" t="str">
        <f>+TEXT(Data[[#This Row],[date]],"dddd")</f>
        <v>lunes</v>
      </c>
      <c r="J606" s="10">
        <f>+_xlfn.XLOOKUP($E606,pizza!$A$2:$A$97,pizza!$D$2:$D$97,"",0,1)</f>
        <v>12</v>
      </c>
      <c r="K606" s="10">
        <f t="shared" si="9"/>
        <v>12</v>
      </c>
      <c r="L606" s="14" t="str">
        <f>_xlfn.XLOOKUP(_xlfn.XLOOKUP(Data[[#This Row],[pizza_id]],pizza!$A$2:$A$97,pizza!$B$2:$B$97,,0,1),pizza_types!$A$2:$A$33,pizza_types!$B$2:$B$33,,0,1)</f>
        <v>The Napolitana Pizza</v>
      </c>
      <c r="M606" s="14" t="str">
        <f>_xlfn.XLOOKUP(_xlfn.XLOOKUP(Data[[#This Row],[pizza_id]],pizza!$A$2:$A$97,pizza!$B$2:$B$97,,0,1),pizza_types!$A$2:$A$33,pizza_types!$C$2:$C$33,,0,1)</f>
        <v>Classic</v>
      </c>
    </row>
    <row r="607" spans="3:13" x14ac:dyDescent="0.25">
      <c r="C607" s="10">
        <v>605</v>
      </c>
      <c r="D607" s="10">
        <v>268</v>
      </c>
      <c r="E607" s="10" t="s">
        <v>9</v>
      </c>
      <c r="F607" s="10">
        <v>1</v>
      </c>
      <c r="G607" s="14">
        <f>+_xlfn.XLOOKUP($D607,orders!$A$2:$A$21351,orders!$B$2:$B$21351,"",0,1)</f>
        <v>42009</v>
      </c>
      <c r="H607" s="15">
        <f>+_xlfn.XLOOKUP(Data[[#This Row],[order_id]],orders!$A$2:$A$21351,orders!$C$2:$C$21351,"",0,1)</f>
        <v>0.56997685185185187</v>
      </c>
      <c r="I607" s="14" t="str">
        <f>+TEXT(Data[[#This Row],[date]],"dddd")</f>
        <v>lunes</v>
      </c>
      <c r="J607" s="10">
        <f>+_xlfn.XLOOKUP($E607,pizza!$A$2:$A$97,pizza!$D$2:$D$97,"",0,1)</f>
        <v>20.75</v>
      </c>
      <c r="K607" s="10">
        <f t="shared" si="9"/>
        <v>20.75</v>
      </c>
      <c r="L607" s="14" t="str">
        <f>_xlfn.XLOOKUP(_xlfn.XLOOKUP(Data[[#This Row],[pizza_id]],pizza!$A$2:$A$97,pizza!$B$2:$B$97,,0,1),pizza_types!$A$2:$A$33,pizza_types!$B$2:$B$33,,0,1)</f>
        <v>The Italian Supreme Pizza</v>
      </c>
      <c r="M607" s="14" t="str">
        <f>_xlfn.XLOOKUP(_xlfn.XLOOKUP(Data[[#This Row],[pizza_id]],pizza!$A$2:$A$97,pizza!$B$2:$B$97,,0,1),pizza_types!$A$2:$A$33,pizza_types!$C$2:$C$33,,0,1)</f>
        <v>Supreme</v>
      </c>
    </row>
    <row r="608" spans="3:13" x14ac:dyDescent="0.25">
      <c r="C608" s="10">
        <v>606</v>
      </c>
      <c r="D608" s="10">
        <v>268</v>
      </c>
      <c r="E608" s="10" t="s">
        <v>53</v>
      </c>
      <c r="F608" s="10">
        <v>1</v>
      </c>
      <c r="G608" s="14">
        <f>+_xlfn.XLOOKUP($D608,orders!$A$2:$A$21351,orders!$B$2:$B$21351,"",0,1)</f>
        <v>42009</v>
      </c>
      <c r="H608" s="15">
        <f>+_xlfn.XLOOKUP(Data[[#This Row],[order_id]],orders!$A$2:$A$21351,orders!$C$2:$C$21351,"",0,1)</f>
        <v>0.56997685185185187</v>
      </c>
      <c r="I608" s="14" t="str">
        <f>+TEXT(Data[[#This Row],[date]],"dddd")</f>
        <v>lunes</v>
      </c>
      <c r="J608" s="10">
        <f>+_xlfn.XLOOKUP($E608,pizza!$A$2:$A$97,pizza!$D$2:$D$97,"",0,1)</f>
        <v>9.75</v>
      </c>
      <c r="K608" s="10">
        <f t="shared" si="9"/>
        <v>9.75</v>
      </c>
      <c r="L608" s="14" t="str">
        <f>_xlfn.XLOOKUP(_xlfn.XLOOKUP(Data[[#This Row],[pizza_id]],pizza!$A$2:$A$97,pizza!$B$2:$B$97,,0,1),pizza_types!$A$2:$A$33,pizza_types!$B$2:$B$33,,0,1)</f>
        <v>The Pepperoni Pizza</v>
      </c>
      <c r="M608" s="14" t="str">
        <f>_xlfn.XLOOKUP(_xlfn.XLOOKUP(Data[[#This Row],[pizza_id]],pizza!$A$2:$A$97,pizza!$B$2:$B$97,,0,1),pizza_types!$A$2:$A$33,pizza_types!$C$2:$C$33,,0,1)</f>
        <v>Classic</v>
      </c>
    </row>
    <row r="609" spans="3:13" x14ac:dyDescent="0.25">
      <c r="C609" s="10">
        <v>607</v>
      </c>
      <c r="D609" s="10">
        <v>269</v>
      </c>
      <c r="E609" s="10" t="s">
        <v>59</v>
      </c>
      <c r="F609" s="10">
        <v>1</v>
      </c>
      <c r="G609" s="14">
        <f>+_xlfn.XLOOKUP($D609,orders!$A$2:$A$21351,orders!$B$2:$B$21351,"",0,1)</f>
        <v>42009</v>
      </c>
      <c r="H609" s="15">
        <f>+_xlfn.XLOOKUP(Data[[#This Row],[order_id]],orders!$A$2:$A$21351,orders!$C$2:$C$21351,"",0,1)</f>
        <v>0.57608796296296294</v>
      </c>
      <c r="I609" s="14" t="str">
        <f>+TEXT(Data[[#This Row],[date]],"dddd")</f>
        <v>lunes</v>
      </c>
      <c r="J609" s="10">
        <f>+_xlfn.XLOOKUP($E609,pizza!$A$2:$A$97,pizza!$D$2:$D$97,"",0,1)</f>
        <v>16.75</v>
      </c>
      <c r="K609" s="10">
        <f t="shared" si="9"/>
        <v>16.75</v>
      </c>
      <c r="L609" s="14" t="str">
        <f>_xlfn.XLOOKUP(_xlfn.XLOOKUP(Data[[#This Row],[pizza_id]],pizza!$A$2:$A$97,pizza!$B$2:$B$97,,0,1),pizza_types!$A$2:$A$33,pizza_types!$B$2:$B$33,,0,1)</f>
        <v>The Chicken Alfredo Pizza</v>
      </c>
      <c r="M609" s="14" t="str">
        <f>_xlfn.XLOOKUP(_xlfn.XLOOKUP(Data[[#This Row],[pizza_id]],pizza!$A$2:$A$97,pizza!$B$2:$B$97,,0,1),pizza_types!$A$2:$A$33,pizza_types!$C$2:$C$33,,0,1)</f>
        <v>Chicken</v>
      </c>
    </row>
    <row r="610" spans="3:13" x14ac:dyDescent="0.25">
      <c r="C610" s="10">
        <v>608</v>
      </c>
      <c r="D610" s="10">
        <v>270</v>
      </c>
      <c r="E610" s="10" t="s">
        <v>26</v>
      </c>
      <c r="F610" s="10">
        <v>1</v>
      </c>
      <c r="G610" s="14">
        <f>+_xlfn.XLOOKUP($D610,orders!$A$2:$A$21351,orders!$B$2:$B$21351,"",0,1)</f>
        <v>42009</v>
      </c>
      <c r="H610" s="15">
        <f>+_xlfn.XLOOKUP(Data[[#This Row],[order_id]],orders!$A$2:$A$21351,orders!$C$2:$C$21351,"",0,1)</f>
        <v>0.58960648148148154</v>
      </c>
      <c r="I610" s="14" t="str">
        <f>+TEXT(Data[[#This Row],[date]],"dddd")</f>
        <v>lunes</v>
      </c>
      <c r="J610" s="10">
        <f>+_xlfn.XLOOKUP($E610,pizza!$A$2:$A$97,pizza!$D$2:$D$97,"",0,1)</f>
        <v>20.75</v>
      </c>
      <c r="K610" s="10">
        <f t="shared" si="9"/>
        <v>20.75</v>
      </c>
      <c r="L610" s="14" t="str">
        <f>_xlfn.XLOOKUP(_xlfn.XLOOKUP(Data[[#This Row],[pizza_id]],pizza!$A$2:$A$97,pizza!$B$2:$B$97,,0,1),pizza_types!$A$2:$A$33,pizza_types!$B$2:$B$33,,0,1)</f>
        <v>The Southwest Chicken Pizza</v>
      </c>
      <c r="M610" s="14" t="str">
        <f>_xlfn.XLOOKUP(_xlfn.XLOOKUP(Data[[#This Row],[pizza_id]],pizza!$A$2:$A$97,pizza!$B$2:$B$97,,0,1),pizza_types!$A$2:$A$33,pizza_types!$C$2:$C$33,,0,1)</f>
        <v>Chicken</v>
      </c>
    </row>
    <row r="611" spans="3:13" x14ac:dyDescent="0.25">
      <c r="C611" s="10">
        <v>609</v>
      </c>
      <c r="D611" s="10">
        <v>270</v>
      </c>
      <c r="E611" s="10" t="s">
        <v>23</v>
      </c>
      <c r="F611" s="10">
        <v>1</v>
      </c>
      <c r="G611" s="14">
        <f>+_xlfn.XLOOKUP($D611,orders!$A$2:$A$21351,orders!$B$2:$B$21351,"",0,1)</f>
        <v>42009</v>
      </c>
      <c r="H611" s="15">
        <f>+_xlfn.XLOOKUP(Data[[#This Row],[order_id]],orders!$A$2:$A$21351,orders!$C$2:$C$21351,"",0,1)</f>
        <v>0.58960648148148154</v>
      </c>
      <c r="I611" s="14" t="str">
        <f>+TEXT(Data[[#This Row],[date]],"dddd")</f>
        <v>lunes</v>
      </c>
      <c r="J611" s="10">
        <f>+_xlfn.XLOOKUP($E611,pizza!$A$2:$A$97,pizza!$D$2:$D$97,"",0,1)</f>
        <v>20.75</v>
      </c>
      <c r="K611" s="10">
        <f t="shared" si="9"/>
        <v>20.75</v>
      </c>
      <c r="L611" s="14" t="str">
        <f>_xlfn.XLOOKUP(_xlfn.XLOOKUP(Data[[#This Row],[pizza_id]],pizza!$A$2:$A$97,pizza!$B$2:$B$97,,0,1),pizza_types!$A$2:$A$33,pizza_types!$B$2:$B$33,,0,1)</f>
        <v>The Spinach Pesto Pizza</v>
      </c>
      <c r="M611" s="14" t="str">
        <f>_xlfn.XLOOKUP(_xlfn.XLOOKUP(Data[[#This Row],[pizza_id]],pizza!$A$2:$A$97,pizza!$B$2:$B$97,,0,1),pizza_types!$A$2:$A$33,pizza_types!$C$2:$C$33,,0,1)</f>
        <v>Veggie</v>
      </c>
    </row>
    <row r="612" spans="3:13" x14ac:dyDescent="0.25">
      <c r="C612" s="10">
        <v>610</v>
      </c>
      <c r="D612" s="10">
        <v>270</v>
      </c>
      <c r="E612" s="10" t="s">
        <v>11</v>
      </c>
      <c r="F612" s="10">
        <v>1</v>
      </c>
      <c r="G612" s="14">
        <f>+_xlfn.XLOOKUP($D612,orders!$A$2:$A$21351,orders!$B$2:$B$21351,"",0,1)</f>
        <v>42009</v>
      </c>
      <c r="H612" s="15">
        <f>+_xlfn.XLOOKUP(Data[[#This Row],[order_id]],orders!$A$2:$A$21351,orders!$C$2:$C$21351,"",0,1)</f>
        <v>0.58960648148148154</v>
      </c>
      <c r="I612" s="14" t="str">
        <f>+TEXT(Data[[#This Row],[date]],"dddd")</f>
        <v>lunes</v>
      </c>
      <c r="J612" s="10">
        <f>+_xlfn.XLOOKUP($E612,pizza!$A$2:$A$97,pizza!$D$2:$D$97,"",0,1)</f>
        <v>20.75</v>
      </c>
      <c r="K612" s="10">
        <f t="shared" si="9"/>
        <v>20.75</v>
      </c>
      <c r="L612" s="14" t="str">
        <f>_xlfn.XLOOKUP(_xlfn.XLOOKUP(Data[[#This Row],[pizza_id]],pizza!$A$2:$A$97,pizza!$B$2:$B$97,,0,1),pizza_types!$A$2:$A$33,pizza_types!$B$2:$B$33,,0,1)</f>
        <v>The Thai Chicken Pizza</v>
      </c>
      <c r="M612" s="14" t="str">
        <f>_xlfn.XLOOKUP(_xlfn.XLOOKUP(Data[[#This Row],[pizza_id]],pizza!$A$2:$A$97,pizza!$B$2:$B$97,,0,1),pizza_types!$A$2:$A$33,pizza_types!$C$2:$C$33,,0,1)</f>
        <v>Chicken</v>
      </c>
    </row>
    <row r="613" spans="3:13" x14ac:dyDescent="0.25">
      <c r="C613" s="10">
        <v>611</v>
      </c>
      <c r="D613" s="10">
        <v>271</v>
      </c>
      <c r="E613" s="10" t="s">
        <v>33</v>
      </c>
      <c r="F613" s="10">
        <v>1</v>
      </c>
      <c r="G613" s="14">
        <f>+_xlfn.XLOOKUP($D613,orders!$A$2:$A$21351,orders!$B$2:$B$21351,"",0,1)</f>
        <v>42009</v>
      </c>
      <c r="H613" s="15">
        <f>+_xlfn.XLOOKUP(Data[[#This Row],[order_id]],orders!$A$2:$A$21351,orders!$C$2:$C$21351,"",0,1)</f>
        <v>0.5988310185185185</v>
      </c>
      <c r="I613" s="14" t="str">
        <f>+TEXT(Data[[#This Row],[date]],"dddd")</f>
        <v>lunes</v>
      </c>
      <c r="J613" s="10">
        <f>+_xlfn.XLOOKUP($E613,pizza!$A$2:$A$97,pizza!$D$2:$D$97,"",0,1)</f>
        <v>12</v>
      </c>
      <c r="K613" s="10">
        <f t="shared" si="9"/>
        <v>12</v>
      </c>
      <c r="L613" s="14" t="str">
        <f>_xlfn.XLOOKUP(_xlfn.XLOOKUP(Data[[#This Row],[pizza_id]],pizza!$A$2:$A$97,pizza!$B$2:$B$97,,0,1),pizza_types!$A$2:$A$33,pizza_types!$B$2:$B$33,,0,1)</f>
        <v>The Big Meat Pizza</v>
      </c>
      <c r="M613" s="14" t="str">
        <f>_xlfn.XLOOKUP(_xlfn.XLOOKUP(Data[[#This Row],[pizza_id]],pizza!$A$2:$A$97,pizza!$B$2:$B$97,,0,1),pizza_types!$A$2:$A$33,pizza_types!$C$2:$C$33,,0,1)</f>
        <v>Classic</v>
      </c>
    </row>
    <row r="614" spans="3:13" x14ac:dyDescent="0.25">
      <c r="C614" s="10">
        <v>612</v>
      </c>
      <c r="D614" s="10">
        <v>271</v>
      </c>
      <c r="E614" s="10" t="s">
        <v>29</v>
      </c>
      <c r="F614" s="10">
        <v>2</v>
      </c>
      <c r="G614" s="14">
        <f>+_xlfn.XLOOKUP($D614,orders!$A$2:$A$21351,orders!$B$2:$B$21351,"",0,1)</f>
        <v>42009</v>
      </c>
      <c r="H614" s="15">
        <f>+_xlfn.XLOOKUP(Data[[#This Row],[order_id]],orders!$A$2:$A$21351,orders!$C$2:$C$21351,"",0,1)</f>
        <v>0.5988310185185185</v>
      </c>
      <c r="I614" s="14" t="str">
        <f>+TEXT(Data[[#This Row],[date]],"dddd")</f>
        <v>lunes</v>
      </c>
      <c r="J614" s="10">
        <f>+_xlfn.XLOOKUP($E614,pizza!$A$2:$A$97,pizza!$D$2:$D$97,"",0,1)</f>
        <v>16.75</v>
      </c>
      <c r="K614" s="10">
        <f t="shared" si="9"/>
        <v>33.5</v>
      </c>
      <c r="L614" s="14" t="str">
        <f>_xlfn.XLOOKUP(_xlfn.XLOOKUP(Data[[#This Row],[pizza_id]],pizza!$A$2:$A$97,pizza!$B$2:$B$97,,0,1),pizza_types!$A$2:$A$33,pizza_types!$B$2:$B$33,,0,1)</f>
        <v>The California Chicken Pizza</v>
      </c>
      <c r="M614" s="14" t="str">
        <f>_xlfn.XLOOKUP(_xlfn.XLOOKUP(Data[[#This Row],[pizza_id]],pizza!$A$2:$A$97,pizza!$B$2:$B$97,,0,1),pizza_types!$A$2:$A$33,pizza_types!$C$2:$C$33,,0,1)</f>
        <v>Chicken</v>
      </c>
    </row>
    <row r="615" spans="3:13" x14ac:dyDescent="0.25">
      <c r="C615" s="10">
        <v>613</v>
      </c>
      <c r="D615" s="10">
        <v>271</v>
      </c>
      <c r="E615" s="10" t="s">
        <v>59</v>
      </c>
      <c r="F615" s="10">
        <v>2</v>
      </c>
      <c r="G615" s="14">
        <f>+_xlfn.XLOOKUP($D615,orders!$A$2:$A$21351,orders!$B$2:$B$21351,"",0,1)</f>
        <v>42009</v>
      </c>
      <c r="H615" s="15">
        <f>+_xlfn.XLOOKUP(Data[[#This Row],[order_id]],orders!$A$2:$A$21351,orders!$C$2:$C$21351,"",0,1)</f>
        <v>0.5988310185185185</v>
      </c>
      <c r="I615" s="14" t="str">
        <f>+TEXT(Data[[#This Row],[date]],"dddd")</f>
        <v>lunes</v>
      </c>
      <c r="J615" s="10">
        <f>+_xlfn.XLOOKUP($E615,pizza!$A$2:$A$97,pizza!$D$2:$D$97,"",0,1)</f>
        <v>16.75</v>
      </c>
      <c r="K615" s="10">
        <f t="shared" si="9"/>
        <v>33.5</v>
      </c>
      <c r="L615" s="14" t="str">
        <f>_xlfn.XLOOKUP(_xlfn.XLOOKUP(Data[[#This Row],[pizza_id]],pizza!$A$2:$A$97,pizza!$B$2:$B$97,,0,1),pizza_types!$A$2:$A$33,pizza_types!$B$2:$B$33,,0,1)</f>
        <v>The Chicken Alfredo Pizza</v>
      </c>
      <c r="M615" s="14" t="str">
        <f>_xlfn.XLOOKUP(_xlfn.XLOOKUP(Data[[#This Row],[pizza_id]],pizza!$A$2:$A$97,pizza!$B$2:$B$97,,0,1),pizza_types!$A$2:$A$33,pizza_types!$C$2:$C$33,,0,1)</f>
        <v>Chicken</v>
      </c>
    </row>
    <row r="616" spans="3:13" x14ac:dyDescent="0.25">
      <c r="C616" s="10">
        <v>614</v>
      </c>
      <c r="D616" s="10">
        <v>271</v>
      </c>
      <c r="E616" s="10" t="s">
        <v>32</v>
      </c>
      <c r="F616" s="10">
        <v>2</v>
      </c>
      <c r="G616" s="14">
        <f>+_xlfn.XLOOKUP($D616,orders!$A$2:$A$21351,orders!$B$2:$B$21351,"",0,1)</f>
        <v>42009</v>
      </c>
      <c r="H616" s="15">
        <f>+_xlfn.XLOOKUP(Data[[#This Row],[order_id]],orders!$A$2:$A$21351,orders!$C$2:$C$21351,"",0,1)</f>
        <v>0.5988310185185185</v>
      </c>
      <c r="I616" s="14" t="str">
        <f>+TEXT(Data[[#This Row],[date]],"dddd")</f>
        <v>lunes</v>
      </c>
      <c r="J616" s="10">
        <f>+_xlfn.XLOOKUP($E616,pizza!$A$2:$A$97,pizza!$D$2:$D$97,"",0,1)</f>
        <v>20.75</v>
      </c>
      <c r="K616" s="10">
        <f t="shared" si="9"/>
        <v>41.5</v>
      </c>
      <c r="L616" s="14" t="str">
        <f>_xlfn.XLOOKUP(_xlfn.XLOOKUP(Data[[#This Row],[pizza_id]],pizza!$A$2:$A$97,pizza!$B$2:$B$97,,0,1),pizza_types!$A$2:$A$33,pizza_types!$B$2:$B$33,,0,1)</f>
        <v>The Chicken Pesto Pizza</v>
      </c>
      <c r="M616" s="14" t="str">
        <f>_xlfn.XLOOKUP(_xlfn.XLOOKUP(Data[[#This Row],[pizza_id]],pizza!$A$2:$A$97,pizza!$B$2:$B$97,,0,1),pizza_types!$A$2:$A$33,pizza_types!$C$2:$C$33,,0,1)</f>
        <v>Chicken</v>
      </c>
    </row>
    <row r="617" spans="3:13" x14ac:dyDescent="0.25">
      <c r="C617" s="10">
        <v>615</v>
      </c>
      <c r="D617" s="10">
        <v>271</v>
      </c>
      <c r="E617" s="10" t="s">
        <v>7</v>
      </c>
      <c r="F617" s="10">
        <v>1</v>
      </c>
      <c r="G617" s="14">
        <f>+_xlfn.XLOOKUP($D617,orders!$A$2:$A$21351,orders!$B$2:$B$21351,"",0,1)</f>
        <v>42009</v>
      </c>
      <c r="H617" s="15">
        <f>+_xlfn.XLOOKUP(Data[[#This Row],[order_id]],orders!$A$2:$A$21351,orders!$C$2:$C$21351,"",0,1)</f>
        <v>0.5988310185185185</v>
      </c>
      <c r="I617" s="14" t="str">
        <f>+TEXT(Data[[#This Row],[date]],"dddd")</f>
        <v>lunes</v>
      </c>
      <c r="J617" s="10">
        <f>+_xlfn.XLOOKUP($E617,pizza!$A$2:$A$97,pizza!$D$2:$D$97,"",0,1)</f>
        <v>16</v>
      </c>
      <c r="K617" s="10">
        <f t="shared" si="9"/>
        <v>16</v>
      </c>
      <c r="L617" s="14" t="str">
        <f>_xlfn.XLOOKUP(_xlfn.XLOOKUP(Data[[#This Row],[pizza_id]],pizza!$A$2:$A$97,pizza!$B$2:$B$97,,0,1),pizza_types!$A$2:$A$33,pizza_types!$B$2:$B$33,,0,1)</f>
        <v>The Classic Deluxe Pizza</v>
      </c>
      <c r="M617" s="14" t="str">
        <f>_xlfn.XLOOKUP(_xlfn.XLOOKUP(Data[[#This Row],[pizza_id]],pizza!$A$2:$A$97,pizza!$B$2:$B$97,,0,1),pizza_types!$A$2:$A$33,pizza_types!$C$2:$C$33,,0,1)</f>
        <v>Classic</v>
      </c>
    </row>
    <row r="618" spans="3:13" x14ac:dyDescent="0.25">
      <c r="C618" s="10">
        <v>616</v>
      </c>
      <c r="D618" s="10">
        <v>271</v>
      </c>
      <c r="E618" s="10" t="s">
        <v>12</v>
      </c>
      <c r="F618" s="10">
        <v>1</v>
      </c>
      <c r="G618" s="14">
        <f>+_xlfn.XLOOKUP($D618,orders!$A$2:$A$21351,orders!$B$2:$B$21351,"",0,1)</f>
        <v>42009</v>
      </c>
      <c r="H618" s="15">
        <f>+_xlfn.XLOOKUP(Data[[#This Row],[order_id]],orders!$A$2:$A$21351,orders!$C$2:$C$21351,"",0,1)</f>
        <v>0.5988310185185185</v>
      </c>
      <c r="I618" s="14" t="str">
        <f>+TEXT(Data[[#This Row],[date]],"dddd")</f>
        <v>lunes</v>
      </c>
      <c r="J618" s="10">
        <f>+_xlfn.XLOOKUP($E618,pizza!$A$2:$A$97,pizza!$D$2:$D$97,"",0,1)</f>
        <v>16.5</v>
      </c>
      <c r="K618" s="10">
        <f t="shared" si="9"/>
        <v>16.5</v>
      </c>
      <c r="L618" s="14" t="str">
        <f>_xlfn.XLOOKUP(_xlfn.XLOOKUP(Data[[#This Row],[pizza_id]],pizza!$A$2:$A$97,pizza!$B$2:$B$97,,0,1),pizza_types!$A$2:$A$33,pizza_types!$B$2:$B$33,,0,1)</f>
        <v>The Italian Supreme Pizza</v>
      </c>
      <c r="M618" s="14" t="str">
        <f>_xlfn.XLOOKUP(_xlfn.XLOOKUP(Data[[#This Row],[pizza_id]],pizza!$A$2:$A$97,pizza!$B$2:$B$97,,0,1),pizza_types!$A$2:$A$33,pizza_types!$C$2:$C$33,,0,1)</f>
        <v>Supreme</v>
      </c>
    </row>
    <row r="619" spans="3:13" x14ac:dyDescent="0.25">
      <c r="C619" s="10">
        <v>617</v>
      </c>
      <c r="D619" s="10">
        <v>271</v>
      </c>
      <c r="E619" s="10" t="s">
        <v>73</v>
      </c>
      <c r="F619" s="10">
        <v>1</v>
      </c>
      <c r="G619" s="14">
        <f>+_xlfn.XLOOKUP($D619,orders!$A$2:$A$21351,orders!$B$2:$B$21351,"",0,1)</f>
        <v>42009</v>
      </c>
      <c r="H619" s="15">
        <f>+_xlfn.XLOOKUP(Data[[#This Row],[order_id]],orders!$A$2:$A$21351,orders!$C$2:$C$21351,"",0,1)</f>
        <v>0.5988310185185185</v>
      </c>
      <c r="I619" s="14" t="str">
        <f>+TEXT(Data[[#This Row],[date]],"dddd")</f>
        <v>lunes</v>
      </c>
      <c r="J619" s="10">
        <f>+_xlfn.XLOOKUP($E619,pizza!$A$2:$A$97,pizza!$D$2:$D$97,"",0,1)</f>
        <v>12.25</v>
      </c>
      <c r="K619" s="10">
        <f t="shared" si="9"/>
        <v>12.25</v>
      </c>
      <c r="L619" s="14" t="str">
        <f>_xlfn.XLOOKUP(_xlfn.XLOOKUP(Data[[#This Row],[pizza_id]],pizza!$A$2:$A$97,pizza!$B$2:$B$97,,0,1),pizza_types!$A$2:$A$33,pizza_types!$B$2:$B$33,,0,1)</f>
        <v>The Sicilian Pizza</v>
      </c>
      <c r="M619" s="14" t="str">
        <f>_xlfn.XLOOKUP(_xlfn.XLOOKUP(Data[[#This Row],[pizza_id]],pizza!$A$2:$A$97,pizza!$B$2:$B$97,,0,1),pizza_types!$A$2:$A$33,pizza_types!$C$2:$C$33,,0,1)</f>
        <v>Supreme</v>
      </c>
    </row>
    <row r="620" spans="3:13" x14ac:dyDescent="0.25">
      <c r="C620" s="10">
        <v>618</v>
      </c>
      <c r="D620" s="10">
        <v>271</v>
      </c>
      <c r="E620" s="10" t="s">
        <v>93</v>
      </c>
      <c r="F620" s="10">
        <v>1</v>
      </c>
      <c r="G620" s="14">
        <f>+_xlfn.XLOOKUP($D620,orders!$A$2:$A$21351,orders!$B$2:$B$21351,"",0,1)</f>
        <v>42009</v>
      </c>
      <c r="H620" s="15">
        <f>+_xlfn.XLOOKUP(Data[[#This Row],[order_id]],orders!$A$2:$A$21351,orders!$C$2:$C$21351,"",0,1)</f>
        <v>0.5988310185185185</v>
      </c>
      <c r="I620" s="14" t="str">
        <f>+TEXT(Data[[#This Row],[date]],"dddd")</f>
        <v>lunes</v>
      </c>
      <c r="J620" s="10">
        <f>+_xlfn.XLOOKUP($E620,pizza!$A$2:$A$97,pizza!$D$2:$D$97,"",0,1)</f>
        <v>16.5</v>
      </c>
      <c r="K620" s="10">
        <f t="shared" si="9"/>
        <v>16.5</v>
      </c>
      <c r="L620" s="14" t="str">
        <f>_xlfn.XLOOKUP(_xlfn.XLOOKUP(Data[[#This Row],[pizza_id]],pizza!$A$2:$A$97,pizza!$B$2:$B$97,,0,1),pizza_types!$A$2:$A$33,pizza_types!$B$2:$B$33,,0,1)</f>
        <v>The Soppressata Pizza</v>
      </c>
      <c r="M620" s="14" t="str">
        <f>_xlfn.XLOOKUP(_xlfn.XLOOKUP(Data[[#This Row],[pizza_id]],pizza!$A$2:$A$97,pizza!$B$2:$B$97,,0,1),pizza_types!$A$2:$A$33,pizza_types!$C$2:$C$33,,0,1)</f>
        <v>Supreme</v>
      </c>
    </row>
    <row r="621" spans="3:13" x14ac:dyDescent="0.25">
      <c r="C621" s="10">
        <v>619</v>
      </c>
      <c r="D621" s="10">
        <v>271</v>
      </c>
      <c r="E621" s="10" t="s">
        <v>71</v>
      </c>
      <c r="F621" s="10">
        <v>1</v>
      </c>
      <c r="G621" s="14">
        <f>+_xlfn.XLOOKUP($D621,orders!$A$2:$A$21351,orders!$B$2:$B$21351,"",0,1)</f>
        <v>42009</v>
      </c>
      <c r="H621" s="15">
        <f>+_xlfn.XLOOKUP(Data[[#This Row],[order_id]],orders!$A$2:$A$21351,orders!$C$2:$C$21351,"",0,1)</f>
        <v>0.5988310185185185</v>
      </c>
      <c r="I621" s="14" t="str">
        <f>+TEXT(Data[[#This Row],[date]],"dddd")</f>
        <v>lunes</v>
      </c>
      <c r="J621" s="10">
        <f>+_xlfn.XLOOKUP($E621,pizza!$A$2:$A$97,pizza!$D$2:$D$97,"",0,1)</f>
        <v>16.75</v>
      </c>
      <c r="K621" s="10">
        <f t="shared" si="9"/>
        <v>16.75</v>
      </c>
      <c r="L621" s="14" t="str">
        <f>_xlfn.XLOOKUP(_xlfn.XLOOKUP(Data[[#This Row],[pizza_id]],pizza!$A$2:$A$97,pizza!$B$2:$B$97,,0,1),pizza_types!$A$2:$A$33,pizza_types!$B$2:$B$33,,0,1)</f>
        <v>The Southwest Chicken Pizza</v>
      </c>
      <c r="M621" s="14" t="str">
        <f>_xlfn.XLOOKUP(_xlfn.XLOOKUP(Data[[#This Row],[pizza_id]],pizza!$A$2:$A$97,pizza!$B$2:$B$97,,0,1),pizza_types!$A$2:$A$33,pizza_types!$C$2:$C$33,,0,1)</f>
        <v>Chicken</v>
      </c>
    </row>
    <row r="622" spans="3:13" x14ac:dyDescent="0.25">
      <c r="C622" s="10">
        <v>620</v>
      </c>
      <c r="D622" s="10">
        <v>271</v>
      </c>
      <c r="E622" s="10" t="s">
        <v>15</v>
      </c>
      <c r="F622" s="10">
        <v>1</v>
      </c>
      <c r="G622" s="14">
        <f>+_xlfn.XLOOKUP($D622,orders!$A$2:$A$21351,orders!$B$2:$B$21351,"",0,1)</f>
        <v>42009</v>
      </c>
      <c r="H622" s="15">
        <f>+_xlfn.XLOOKUP(Data[[#This Row],[order_id]],orders!$A$2:$A$21351,orders!$C$2:$C$21351,"",0,1)</f>
        <v>0.5988310185185185</v>
      </c>
      <c r="I622" s="14" t="str">
        <f>+TEXT(Data[[#This Row],[date]],"dddd")</f>
        <v>lunes</v>
      </c>
      <c r="J622" s="10">
        <f>+_xlfn.XLOOKUP($E622,pizza!$A$2:$A$97,pizza!$D$2:$D$97,"",0,1)</f>
        <v>12</v>
      </c>
      <c r="K622" s="10">
        <f t="shared" si="9"/>
        <v>12</v>
      </c>
      <c r="L622" s="14" t="str">
        <f>_xlfn.XLOOKUP(_xlfn.XLOOKUP(Data[[#This Row],[pizza_id]],pizza!$A$2:$A$97,pizza!$B$2:$B$97,,0,1),pizza_types!$A$2:$A$33,pizza_types!$B$2:$B$33,,0,1)</f>
        <v>The Greek Pizza</v>
      </c>
      <c r="M622" s="14" t="str">
        <f>_xlfn.XLOOKUP(_xlfn.XLOOKUP(Data[[#This Row],[pizza_id]],pizza!$A$2:$A$97,pizza!$B$2:$B$97,,0,1),pizza_types!$A$2:$A$33,pizza_types!$C$2:$C$33,,0,1)</f>
        <v>Classic</v>
      </c>
    </row>
    <row r="623" spans="3:13" x14ac:dyDescent="0.25">
      <c r="C623" s="10">
        <v>621</v>
      </c>
      <c r="D623" s="10">
        <v>272</v>
      </c>
      <c r="E623" s="10" t="s">
        <v>12</v>
      </c>
      <c r="F623" s="10">
        <v>1</v>
      </c>
      <c r="G623" s="14">
        <f>+_xlfn.XLOOKUP($D623,orders!$A$2:$A$21351,orders!$B$2:$B$21351,"",0,1)</f>
        <v>42009</v>
      </c>
      <c r="H623" s="15">
        <f>+_xlfn.XLOOKUP(Data[[#This Row],[order_id]],orders!$A$2:$A$21351,orders!$C$2:$C$21351,"",0,1)</f>
        <v>0.60005787037037039</v>
      </c>
      <c r="I623" s="14" t="str">
        <f>+TEXT(Data[[#This Row],[date]],"dddd")</f>
        <v>lunes</v>
      </c>
      <c r="J623" s="10">
        <f>+_xlfn.XLOOKUP($E623,pizza!$A$2:$A$97,pizza!$D$2:$D$97,"",0,1)</f>
        <v>16.5</v>
      </c>
      <c r="K623" s="10">
        <f t="shared" si="9"/>
        <v>16.5</v>
      </c>
      <c r="L623" s="14" t="str">
        <f>_xlfn.XLOOKUP(_xlfn.XLOOKUP(Data[[#This Row],[pizza_id]],pizza!$A$2:$A$97,pizza!$B$2:$B$97,,0,1),pizza_types!$A$2:$A$33,pizza_types!$B$2:$B$33,,0,1)</f>
        <v>The Italian Supreme Pizza</v>
      </c>
      <c r="M623" s="14" t="str">
        <f>_xlfn.XLOOKUP(_xlfn.XLOOKUP(Data[[#This Row],[pizza_id]],pizza!$A$2:$A$97,pizza!$B$2:$B$97,,0,1),pizza_types!$A$2:$A$33,pizza_types!$C$2:$C$33,,0,1)</f>
        <v>Supreme</v>
      </c>
    </row>
    <row r="624" spans="3:13" x14ac:dyDescent="0.25">
      <c r="C624" s="10">
        <v>622</v>
      </c>
      <c r="D624" s="10">
        <v>273</v>
      </c>
      <c r="E624" s="10" t="s">
        <v>94</v>
      </c>
      <c r="F624" s="10">
        <v>1</v>
      </c>
      <c r="G624" s="14">
        <f>+_xlfn.XLOOKUP($D624,orders!$A$2:$A$21351,orders!$B$2:$B$21351,"",0,1)</f>
        <v>42009</v>
      </c>
      <c r="H624" s="15">
        <f>+_xlfn.XLOOKUP(Data[[#This Row],[order_id]],orders!$A$2:$A$21351,orders!$C$2:$C$21351,"",0,1)</f>
        <v>0.60277777777777775</v>
      </c>
      <c r="I624" s="14" t="str">
        <f>+TEXT(Data[[#This Row],[date]],"dddd")</f>
        <v>lunes</v>
      </c>
      <c r="J624" s="10">
        <f>+_xlfn.XLOOKUP($E624,pizza!$A$2:$A$97,pizza!$D$2:$D$97,"",0,1)</f>
        <v>12.5</v>
      </c>
      <c r="K624" s="10">
        <f t="shared" si="9"/>
        <v>12.5</v>
      </c>
      <c r="L624" s="14" t="str">
        <f>_xlfn.XLOOKUP(_xlfn.XLOOKUP(Data[[#This Row],[pizza_id]],pizza!$A$2:$A$97,pizza!$B$2:$B$97,,0,1),pizza_types!$A$2:$A$33,pizza_types!$B$2:$B$33,,0,1)</f>
        <v>The Soppressata Pizza</v>
      </c>
      <c r="M624" s="14" t="str">
        <f>_xlfn.XLOOKUP(_xlfn.XLOOKUP(Data[[#This Row],[pizza_id]],pizza!$A$2:$A$97,pizza!$B$2:$B$97,,0,1),pizza_types!$A$2:$A$33,pizza_types!$C$2:$C$33,,0,1)</f>
        <v>Supreme</v>
      </c>
    </row>
    <row r="625" spans="3:13" x14ac:dyDescent="0.25">
      <c r="C625" s="10">
        <v>623</v>
      </c>
      <c r="D625" s="10">
        <v>274</v>
      </c>
      <c r="E625" s="10" t="s">
        <v>35</v>
      </c>
      <c r="F625" s="10">
        <v>1</v>
      </c>
      <c r="G625" s="14">
        <f>+_xlfn.XLOOKUP($D625,orders!$A$2:$A$21351,orders!$B$2:$B$21351,"",0,1)</f>
        <v>42009</v>
      </c>
      <c r="H625" s="15">
        <f>+_xlfn.XLOOKUP(Data[[#This Row],[order_id]],orders!$A$2:$A$21351,orders!$C$2:$C$21351,"",0,1)</f>
        <v>0.60871527777777779</v>
      </c>
      <c r="I625" s="14" t="str">
        <f>+TEXT(Data[[#This Row],[date]],"dddd")</f>
        <v>lunes</v>
      </c>
      <c r="J625" s="10">
        <f>+_xlfn.XLOOKUP($E625,pizza!$A$2:$A$97,pizza!$D$2:$D$97,"",0,1)</f>
        <v>17.95</v>
      </c>
      <c r="K625" s="10">
        <f t="shared" si="9"/>
        <v>17.95</v>
      </c>
      <c r="L625" s="14" t="str">
        <f>_xlfn.XLOOKUP(_xlfn.XLOOKUP(Data[[#This Row],[pizza_id]],pizza!$A$2:$A$97,pizza!$B$2:$B$97,,0,1),pizza_types!$A$2:$A$33,pizza_types!$B$2:$B$33,,0,1)</f>
        <v>The Four Cheese Pizza</v>
      </c>
      <c r="M625" s="14" t="str">
        <f>_xlfn.XLOOKUP(_xlfn.XLOOKUP(Data[[#This Row],[pizza_id]],pizza!$A$2:$A$97,pizza!$B$2:$B$97,,0,1),pizza_types!$A$2:$A$33,pizza_types!$C$2:$C$33,,0,1)</f>
        <v>Veggie</v>
      </c>
    </row>
    <row r="626" spans="3:13" x14ac:dyDescent="0.25">
      <c r="C626" s="10">
        <v>624</v>
      </c>
      <c r="D626" s="10">
        <v>274</v>
      </c>
      <c r="E626" s="10" t="s">
        <v>11</v>
      </c>
      <c r="F626" s="10">
        <v>1</v>
      </c>
      <c r="G626" s="14">
        <f>+_xlfn.XLOOKUP($D626,orders!$A$2:$A$21351,orders!$B$2:$B$21351,"",0,1)</f>
        <v>42009</v>
      </c>
      <c r="H626" s="15">
        <f>+_xlfn.XLOOKUP(Data[[#This Row],[order_id]],orders!$A$2:$A$21351,orders!$C$2:$C$21351,"",0,1)</f>
        <v>0.60871527777777779</v>
      </c>
      <c r="I626" s="14" t="str">
        <f>+TEXT(Data[[#This Row],[date]],"dddd")</f>
        <v>lunes</v>
      </c>
      <c r="J626" s="10">
        <f>+_xlfn.XLOOKUP($E626,pizza!$A$2:$A$97,pizza!$D$2:$D$97,"",0,1)</f>
        <v>20.75</v>
      </c>
      <c r="K626" s="10">
        <f t="shared" si="9"/>
        <v>20.75</v>
      </c>
      <c r="L626" s="14" t="str">
        <f>_xlfn.XLOOKUP(_xlfn.XLOOKUP(Data[[#This Row],[pizza_id]],pizza!$A$2:$A$97,pizza!$B$2:$B$97,,0,1),pizza_types!$A$2:$A$33,pizza_types!$B$2:$B$33,,0,1)</f>
        <v>The Thai Chicken Pizza</v>
      </c>
      <c r="M626" s="14" t="str">
        <f>_xlfn.XLOOKUP(_xlfn.XLOOKUP(Data[[#This Row],[pizza_id]],pizza!$A$2:$A$97,pizza!$B$2:$B$97,,0,1),pizza_types!$A$2:$A$33,pizza_types!$C$2:$C$33,,0,1)</f>
        <v>Chicken</v>
      </c>
    </row>
    <row r="627" spans="3:13" x14ac:dyDescent="0.25">
      <c r="C627" s="10">
        <v>625</v>
      </c>
      <c r="D627" s="10">
        <v>275</v>
      </c>
      <c r="E627" s="10" t="s">
        <v>63</v>
      </c>
      <c r="F627" s="10">
        <v>1</v>
      </c>
      <c r="G627" s="14">
        <f>+_xlfn.XLOOKUP($D627,orders!$A$2:$A$21351,orders!$B$2:$B$21351,"",0,1)</f>
        <v>42009</v>
      </c>
      <c r="H627" s="15">
        <f>+_xlfn.XLOOKUP(Data[[#This Row],[order_id]],orders!$A$2:$A$21351,orders!$C$2:$C$21351,"",0,1)</f>
        <v>0.60988425925925926</v>
      </c>
      <c r="I627" s="14" t="str">
        <f>+TEXT(Data[[#This Row],[date]],"dddd")</f>
        <v>lunes</v>
      </c>
      <c r="J627" s="10">
        <f>+_xlfn.XLOOKUP($E627,pizza!$A$2:$A$97,pizza!$D$2:$D$97,"",0,1)</f>
        <v>20.5</v>
      </c>
      <c r="K627" s="10">
        <f t="shared" si="9"/>
        <v>20.5</v>
      </c>
      <c r="L627" s="14" t="str">
        <f>_xlfn.XLOOKUP(_xlfn.XLOOKUP(Data[[#This Row],[pizza_id]],pizza!$A$2:$A$97,pizza!$B$2:$B$97,,0,1),pizza_types!$A$2:$A$33,pizza_types!$B$2:$B$33,,0,1)</f>
        <v>The Classic Deluxe Pizza</v>
      </c>
      <c r="M627" s="14" t="str">
        <f>_xlfn.XLOOKUP(_xlfn.XLOOKUP(Data[[#This Row],[pizza_id]],pizza!$A$2:$A$97,pizza!$B$2:$B$97,,0,1),pizza_types!$A$2:$A$33,pizza_types!$C$2:$C$33,,0,1)</f>
        <v>Classic</v>
      </c>
    </row>
    <row r="628" spans="3:13" x14ac:dyDescent="0.25">
      <c r="C628" s="10">
        <v>626</v>
      </c>
      <c r="D628" s="10">
        <v>275</v>
      </c>
      <c r="E628" s="10" t="s">
        <v>8</v>
      </c>
      <c r="F628" s="10">
        <v>1</v>
      </c>
      <c r="G628" s="14">
        <f>+_xlfn.XLOOKUP($D628,orders!$A$2:$A$21351,orders!$B$2:$B$21351,"",0,1)</f>
        <v>42009</v>
      </c>
      <c r="H628" s="15">
        <f>+_xlfn.XLOOKUP(Data[[#This Row],[order_id]],orders!$A$2:$A$21351,orders!$C$2:$C$21351,"",0,1)</f>
        <v>0.60988425925925926</v>
      </c>
      <c r="I628" s="14" t="str">
        <f>+TEXT(Data[[#This Row],[date]],"dddd")</f>
        <v>lunes</v>
      </c>
      <c r="J628" s="10">
        <f>+_xlfn.XLOOKUP($E628,pizza!$A$2:$A$97,pizza!$D$2:$D$97,"",0,1)</f>
        <v>18.5</v>
      </c>
      <c r="K628" s="10">
        <f t="shared" si="9"/>
        <v>18.5</v>
      </c>
      <c r="L628" s="14" t="str">
        <f>_xlfn.XLOOKUP(_xlfn.XLOOKUP(Data[[#This Row],[pizza_id]],pizza!$A$2:$A$97,pizza!$B$2:$B$97,,0,1),pizza_types!$A$2:$A$33,pizza_types!$B$2:$B$33,,0,1)</f>
        <v>The Five Cheese Pizza</v>
      </c>
      <c r="M628" s="14" t="str">
        <f>_xlfn.XLOOKUP(_xlfn.XLOOKUP(Data[[#This Row],[pizza_id]],pizza!$A$2:$A$97,pizza!$B$2:$B$97,,0,1),pizza_types!$A$2:$A$33,pizza_types!$C$2:$C$33,,0,1)</f>
        <v>Veggie</v>
      </c>
    </row>
    <row r="629" spans="3:13" x14ac:dyDescent="0.25">
      <c r="C629" s="10">
        <v>627</v>
      </c>
      <c r="D629" s="10">
        <v>275</v>
      </c>
      <c r="E629" s="10" t="s">
        <v>53</v>
      </c>
      <c r="F629" s="10">
        <v>1</v>
      </c>
      <c r="G629" s="14">
        <f>+_xlfn.XLOOKUP($D629,orders!$A$2:$A$21351,orders!$B$2:$B$21351,"",0,1)</f>
        <v>42009</v>
      </c>
      <c r="H629" s="15">
        <f>+_xlfn.XLOOKUP(Data[[#This Row],[order_id]],orders!$A$2:$A$21351,orders!$C$2:$C$21351,"",0,1)</f>
        <v>0.60988425925925926</v>
      </c>
      <c r="I629" s="14" t="str">
        <f>+TEXT(Data[[#This Row],[date]],"dddd")</f>
        <v>lunes</v>
      </c>
      <c r="J629" s="10">
        <f>+_xlfn.XLOOKUP($E629,pizza!$A$2:$A$97,pizza!$D$2:$D$97,"",0,1)</f>
        <v>9.75</v>
      </c>
      <c r="K629" s="10">
        <f t="shared" si="9"/>
        <v>9.75</v>
      </c>
      <c r="L629" s="14" t="str">
        <f>_xlfn.XLOOKUP(_xlfn.XLOOKUP(Data[[#This Row],[pizza_id]],pizza!$A$2:$A$97,pizza!$B$2:$B$97,,0,1),pizza_types!$A$2:$A$33,pizza_types!$B$2:$B$33,,0,1)</f>
        <v>The Pepperoni Pizza</v>
      </c>
      <c r="M629" s="14" t="str">
        <f>_xlfn.XLOOKUP(_xlfn.XLOOKUP(Data[[#This Row],[pizza_id]],pizza!$A$2:$A$97,pizza!$B$2:$B$97,,0,1),pizza_types!$A$2:$A$33,pizza_types!$C$2:$C$33,,0,1)</f>
        <v>Classic</v>
      </c>
    </row>
    <row r="630" spans="3:13" x14ac:dyDescent="0.25">
      <c r="C630" s="10">
        <v>628</v>
      </c>
      <c r="D630" s="10">
        <v>275</v>
      </c>
      <c r="E630" s="10" t="s">
        <v>50</v>
      </c>
      <c r="F630" s="10">
        <v>1</v>
      </c>
      <c r="G630" s="14">
        <f>+_xlfn.XLOOKUP($D630,orders!$A$2:$A$21351,orders!$B$2:$B$21351,"",0,1)</f>
        <v>42009</v>
      </c>
      <c r="H630" s="15">
        <f>+_xlfn.XLOOKUP(Data[[#This Row],[order_id]],orders!$A$2:$A$21351,orders!$C$2:$C$21351,"",0,1)</f>
        <v>0.60988425925925926</v>
      </c>
      <c r="I630" s="14" t="str">
        <f>+TEXT(Data[[#This Row],[date]],"dddd")</f>
        <v>lunes</v>
      </c>
      <c r="J630" s="10">
        <f>+_xlfn.XLOOKUP($E630,pizza!$A$2:$A$97,pizza!$D$2:$D$97,"",0,1)</f>
        <v>16.25</v>
      </c>
      <c r="K630" s="10">
        <f t="shared" si="9"/>
        <v>16.25</v>
      </c>
      <c r="L630" s="14" t="str">
        <f>_xlfn.XLOOKUP(_xlfn.XLOOKUP(Data[[#This Row],[pizza_id]],pizza!$A$2:$A$97,pizza!$B$2:$B$97,,0,1),pizza_types!$A$2:$A$33,pizza_types!$B$2:$B$33,,0,1)</f>
        <v>The Sicilian Pizza</v>
      </c>
      <c r="M630" s="14" t="str">
        <f>_xlfn.XLOOKUP(_xlfn.XLOOKUP(Data[[#This Row],[pizza_id]],pizza!$A$2:$A$97,pizza!$B$2:$B$97,,0,1),pizza_types!$A$2:$A$33,pizza_types!$C$2:$C$33,,0,1)</f>
        <v>Supreme</v>
      </c>
    </row>
    <row r="631" spans="3:13" x14ac:dyDescent="0.25">
      <c r="C631" s="10">
        <v>629</v>
      </c>
      <c r="D631" s="10">
        <v>276</v>
      </c>
      <c r="E631" s="10" t="s">
        <v>8</v>
      </c>
      <c r="F631" s="10">
        <v>1</v>
      </c>
      <c r="G631" s="14">
        <f>+_xlfn.XLOOKUP($D631,orders!$A$2:$A$21351,orders!$B$2:$B$21351,"",0,1)</f>
        <v>42009</v>
      </c>
      <c r="H631" s="15">
        <f>+_xlfn.XLOOKUP(Data[[#This Row],[order_id]],orders!$A$2:$A$21351,orders!$C$2:$C$21351,"",0,1)</f>
        <v>0.63770833333333332</v>
      </c>
      <c r="I631" s="14" t="str">
        <f>+TEXT(Data[[#This Row],[date]],"dddd")</f>
        <v>lunes</v>
      </c>
      <c r="J631" s="10">
        <f>+_xlfn.XLOOKUP($E631,pizza!$A$2:$A$97,pizza!$D$2:$D$97,"",0,1)</f>
        <v>18.5</v>
      </c>
      <c r="K631" s="10">
        <f t="shared" si="9"/>
        <v>18.5</v>
      </c>
      <c r="L631" s="14" t="str">
        <f>_xlfn.XLOOKUP(_xlfn.XLOOKUP(Data[[#This Row],[pizza_id]],pizza!$A$2:$A$97,pizza!$B$2:$B$97,,0,1),pizza_types!$A$2:$A$33,pizza_types!$B$2:$B$33,,0,1)</f>
        <v>The Five Cheese Pizza</v>
      </c>
      <c r="M631" s="14" t="str">
        <f>_xlfn.XLOOKUP(_xlfn.XLOOKUP(Data[[#This Row],[pizza_id]],pizza!$A$2:$A$97,pizza!$B$2:$B$97,,0,1),pizza_types!$A$2:$A$33,pizza_types!$C$2:$C$33,,0,1)</f>
        <v>Veggie</v>
      </c>
    </row>
    <row r="632" spans="3:13" x14ac:dyDescent="0.25">
      <c r="C632" s="10">
        <v>630</v>
      </c>
      <c r="D632" s="10">
        <v>276</v>
      </c>
      <c r="E632" s="10" t="s">
        <v>22</v>
      </c>
      <c r="F632" s="10">
        <v>1</v>
      </c>
      <c r="G632" s="14">
        <f>+_xlfn.XLOOKUP($D632,orders!$A$2:$A$21351,orders!$B$2:$B$21351,"",0,1)</f>
        <v>42009</v>
      </c>
      <c r="H632" s="15">
        <f>+_xlfn.XLOOKUP(Data[[#This Row],[order_id]],orders!$A$2:$A$21351,orders!$C$2:$C$21351,"",0,1)</f>
        <v>0.63770833333333332</v>
      </c>
      <c r="I632" s="14" t="str">
        <f>+TEXT(Data[[#This Row],[date]],"dddd")</f>
        <v>lunes</v>
      </c>
      <c r="J632" s="10">
        <f>+_xlfn.XLOOKUP($E632,pizza!$A$2:$A$97,pizza!$D$2:$D$97,"",0,1)</f>
        <v>20.75</v>
      </c>
      <c r="K632" s="10">
        <f t="shared" si="9"/>
        <v>20.75</v>
      </c>
      <c r="L632" s="14" t="str">
        <f>_xlfn.XLOOKUP(_xlfn.XLOOKUP(Data[[#This Row],[pizza_id]],pizza!$A$2:$A$97,pizza!$B$2:$B$97,,0,1),pizza_types!$A$2:$A$33,pizza_types!$B$2:$B$33,,0,1)</f>
        <v>The Spicy Italian Pizza</v>
      </c>
      <c r="M632" s="14" t="str">
        <f>_xlfn.XLOOKUP(_xlfn.XLOOKUP(Data[[#This Row],[pizza_id]],pizza!$A$2:$A$97,pizza!$B$2:$B$97,,0,1),pizza_types!$A$2:$A$33,pizza_types!$C$2:$C$33,,0,1)</f>
        <v>Supreme</v>
      </c>
    </row>
    <row r="633" spans="3:13" x14ac:dyDescent="0.25">
      <c r="C633" s="10">
        <v>631</v>
      </c>
      <c r="D633" s="10">
        <v>277</v>
      </c>
      <c r="E633" s="10" t="s">
        <v>38</v>
      </c>
      <c r="F633" s="10">
        <v>1</v>
      </c>
      <c r="G633" s="14">
        <f>+_xlfn.XLOOKUP($D633,orders!$A$2:$A$21351,orders!$B$2:$B$21351,"",0,1)</f>
        <v>42009</v>
      </c>
      <c r="H633" s="15">
        <f>+_xlfn.XLOOKUP(Data[[#This Row],[order_id]],orders!$A$2:$A$21351,orders!$C$2:$C$21351,"",0,1)</f>
        <v>0.65405092592592595</v>
      </c>
      <c r="I633" s="14" t="str">
        <f>+TEXT(Data[[#This Row],[date]],"dddd")</f>
        <v>lunes</v>
      </c>
      <c r="J633" s="10">
        <f>+_xlfn.XLOOKUP($E633,pizza!$A$2:$A$97,pizza!$D$2:$D$97,"",0,1)</f>
        <v>14.75</v>
      </c>
      <c r="K633" s="10">
        <f t="shared" si="9"/>
        <v>14.75</v>
      </c>
      <c r="L633" s="14" t="str">
        <f>_xlfn.XLOOKUP(_xlfn.XLOOKUP(Data[[#This Row],[pizza_id]],pizza!$A$2:$A$97,pizza!$B$2:$B$97,,0,1),pizza_types!$A$2:$A$33,pizza_types!$B$2:$B$33,,0,1)</f>
        <v>The Four Cheese Pizza</v>
      </c>
      <c r="M633" s="14" t="str">
        <f>_xlfn.XLOOKUP(_xlfn.XLOOKUP(Data[[#This Row],[pizza_id]],pizza!$A$2:$A$97,pizza!$B$2:$B$97,,0,1),pizza_types!$A$2:$A$33,pizza_types!$C$2:$C$33,,0,1)</f>
        <v>Veggie</v>
      </c>
    </row>
    <row r="634" spans="3:13" x14ac:dyDescent="0.25">
      <c r="C634" s="10">
        <v>632</v>
      </c>
      <c r="D634" s="10">
        <v>278</v>
      </c>
      <c r="E634" s="10" t="s">
        <v>83</v>
      </c>
      <c r="F634" s="10">
        <v>1</v>
      </c>
      <c r="G634" s="14">
        <f>+_xlfn.XLOOKUP($D634,orders!$A$2:$A$21351,orders!$B$2:$B$21351,"",0,1)</f>
        <v>42009</v>
      </c>
      <c r="H634" s="15">
        <f>+_xlfn.XLOOKUP(Data[[#This Row],[order_id]],orders!$A$2:$A$21351,orders!$C$2:$C$21351,"",0,1)</f>
        <v>0.65927083333333336</v>
      </c>
      <c r="I634" s="14" t="str">
        <f>+TEXT(Data[[#This Row],[date]],"dddd")</f>
        <v>lunes</v>
      </c>
      <c r="J634" s="10">
        <f>+_xlfn.XLOOKUP($E634,pizza!$A$2:$A$97,pizza!$D$2:$D$97,"",0,1)</f>
        <v>16.75</v>
      </c>
      <c r="K634" s="10">
        <f t="shared" si="9"/>
        <v>16.75</v>
      </c>
      <c r="L634" s="14" t="str">
        <f>_xlfn.XLOOKUP(_xlfn.XLOOKUP(Data[[#This Row],[pizza_id]],pizza!$A$2:$A$97,pizza!$B$2:$B$97,,0,1),pizza_types!$A$2:$A$33,pizza_types!$B$2:$B$33,,0,1)</f>
        <v>The Italian Vegetables Pizza</v>
      </c>
      <c r="M634" s="14" t="str">
        <f>_xlfn.XLOOKUP(_xlfn.XLOOKUP(Data[[#This Row],[pizza_id]],pizza!$A$2:$A$97,pizza!$B$2:$B$97,,0,1),pizza_types!$A$2:$A$33,pizza_types!$C$2:$C$33,,0,1)</f>
        <v>Veggie</v>
      </c>
    </row>
    <row r="635" spans="3:13" x14ac:dyDescent="0.25">
      <c r="C635" s="10">
        <v>633</v>
      </c>
      <c r="D635" s="10">
        <v>278</v>
      </c>
      <c r="E635" s="10" t="s">
        <v>26</v>
      </c>
      <c r="F635" s="10">
        <v>1</v>
      </c>
      <c r="G635" s="14">
        <f>+_xlfn.XLOOKUP($D635,orders!$A$2:$A$21351,orders!$B$2:$B$21351,"",0,1)</f>
        <v>42009</v>
      </c>
      <c r="H635" s="15">
        <f>+_xlfn.XLOOKUP(Data[[#This Row],[order_id]],orders!$A$2:$A$21351,orders!$C$2:$C$21351,"",0,1)</f>
        <v>0.65927083333333336</v>
      </c>
      <c r="I635" s="14" t="str">
        <f>+TEXT(Data[[#This Row],[date]],"dddd")</f>
        <v>lunes</v>
      </c>
      <c r="J635" s="10">
        <f>+_xlfn.XLOOKUP($E635,pizza!$A$2:$A$97,pizza!$D$2:$D$97,"",0,1)</f>
        <v>20.75</v>
      </c>
      <c r="K635" s="10">
        <f t="shared" si="9"/>
        <v>20.75</v>
      </c>
      <c r="L635" s="14" t="str">
        <f>_xlfn.XLOOKUP(_xlfn.XLOOKUP(Data[[#This Row],[pizza_id]],pizza!$A$2:$A$97,pizza!$B$2:$B$97,,0,1),pizza_types!$A$2:$A$33,pizza_types!$B$2:$B$33,,0,1)</f>
        <v>The Southwest Chicken Pizza</v>
      </c>
      <c r="M635" s="14" t="str">
        <f>_xlfn.XLOOKUP(_xlfn.XLOOKUP(Data[[#This Row],[pizza_id]],pizza!$A$2:$A$97,pizza!$B$2:$B$97,,0,1),pizza_types!$A$2:$A$33,pizza_types!$C$2:$C$33,,0,1)</f>
        <v>Chicken</v>
      </c>
    </row>
    <row r="636" spans="3:13" x14ac:dyDescent="0.25">
      <c r="C636" s="10">
        <v>634</v>
      </c>
      <c r="D636" s="10">
        <v>279</v>
      </c>
      <c r="E636" s="10" t="s">
        <v>29</v>
      </c>
      <c r="F636" s="10">
        <v>1</v>
      </c>
      <c r="G636" s="14">
        <f>+_xlfn.XLOOKUP($D636,orders!$A$2:$A$21351,orders!$B$2:$B$21351,"",0,1)</f>
        <v>42009</v>
      </c>
      <c r="H636" s="15">
        <f>+_xlfn.XLOOKUP(Data[[#This Row],[order_id]],orders!$A$2:$A$21351,orders!$C$2:$C$21351,"",0,1)</f>
        <v>0.67156249999999995</v>
      </c>
      <c r="I636" s="14" t="str">
        <f>+TEXT(Data[[#This Row],[date]],"dddd")</f>
        <v>lunes</v>
      </c>
      <c r="J636" s="10">
        <f>+_xlfn.XLOOKUP($E636,pizza!$A$2:$A$97,pizza!$D$2:$D$97,"",0,1)</f>
        <v>16.75</v>
      </c>
      <c r="K636" s="10">
        <f t="shared" si="9"/>
        <v>16.75</v>
      </c>
      <c r="L636" s="14" t="str">
        <f>_xlfn.XLOOKUP(_xlfn.XLOOKUP(Data[[#This Row],[pizza_id]],pizza!$A$2:$A$97,pizza!$B$2:$B$97,,0,1),pizza_types!$A$2:$A$33,pizza_types!$B$2:$B$33,,0,1)</f>
        <v>The California Chicken Pizza</v>
      </c>
      <c r="M636" s="14" t="str">
        <f>_xlfn.XLOOKUP(_xlfn.XLOOKUP(Data[[#This Row],[pizza_id]],pizza!$A$2:$A$97,pizza!$B$2:$B$97,,0,1),pizza_types!$A$2:$A$33,pizza_types!$C$2:$C$33,,0,1)</f>
        <v>Chicken</v>
      </c>
    </row>
    <row r="637" spans="3:13" x14ac:dyDescent="0.25">
      <c r="C637" s="10">
        <v>635</v>
      </c>
      <c r="D637" s="10">
        <v>279</v>
      </c>
      <c r="E637" s="10" t="s">
        <v>59</v>
      </c>
      <c r="F637" s="10">
        <v>1</v>
      </c>
      <c r="G637" s="14">
        <f>+_xlfn.XLOOKUP($D637,orders!$A$2:$A$21351,orders!$B$2:$B$21351,"",0,1)</f>
        <v>42009</v>
      </c>
      <c r="H637" s="15">
        <f>+_xlfn.XLOOKUP(Data[[#This Row],[order_id]],orders!$A$2:$A$21351,orders!$C$2:$C$21351,"",0,1)</f>
        <v>0.67156249999999995</v>
      </c>
      <c r="I637" s="14" t="str">
        <f>+TEXT(Data[[#This Row],[date]],"dddd")</f>
        <v>lunes</v>
      </c>
      <c r="J637" s="10">
        <f>+_xlfn.XLOOKUP($E637,pizza!$A$2:$A$97,pizza!$D$2:$D$97,"",0,1)</f>
        <v>16.75</v>
      </c>
      <c r="K637" s="10">
        <f t="shared" si="9"/>
        <v>16.75</v>
      </c>
      <c r="L637" s="14" t="str">
        <f>_xlfn.XLOOKUP(_xlfn.XLOOKUP(Data[[#This Row],[pizza_id]],pizza!$A$2:$A$97,pizza!$B$2:$B$97,,0,1),pizza_types!$A$2:$A$33,pizza_types!$B$2:$B$33,,0,1)</f>
        <v>The Chicken Alfredo Pizza</v>
      </c>
      <c r="M637" s="14" t="str">
        <f>_xlfn.XLOOKUP(_xlfn.XLOOKUP(Data[[#This Row],[pizza_id]],pizza!$A$2:$A$97,pizza!$B$2:$B$97,,0,1),pizza_types!$A$2:$A$33,pizza_types!$C$2:$C$33,,0,1)</f>
        <v>Chicken</v>
      </c>
    </row>
    <row r="638" spans="3:13" x14ac:dyDescent="0.25">
      <c r="C638" s="10">
        <v>636</v>
      </c>
      <c r="D638" s="10">
        <v>280</v>
      </c>
      <c r="E638" s="10" t="s">
        <v>69</v>
      </c>
      <c r="F638" s="10">
        <v>1</v>
      </c>
      <c r="G638" s="14">
        <f>+_xlfn.XLOOKUP($D638,orders!$A$2:$A$21351,orders!$B$2:$B$21351,"",0,1)</f>
        <v>42009</v>
      </c>
      <c r="H638" s="15">
        <f>+_xlfn.XLOOKUP(Data[[#This Row],[order_id]],orders!$A$2:$A$21351,orders!$C$2:$C$21351,"",0,1)</f>
        <v>0.68082175925925925</v>
      </c>
      <c r="I638" s="14" t="str">
        <f>+TEXT(Data[[#This Row],[date]],"dddd")</f>
        <v>lunes</v>
      </c>
      <c r="J638" s="10">
        <f>+_xlfn.XLOOKUP($E638,pizza!$A$2:$A$97,pizza!$D$2:$D$97,"",0,1)</f>
        <v>16.5</v>
      </c>
      <c r="K638" s="10">
        <f t="shared" si="9"/>
        <v>16.5</v>
      </c>
      <c r="L638" s="14" t="str">
        <f>_xlfn.XLOOKUP(_xlfn.XLOOKUP(Data[[#This Row],[pizza_id]],pizza!$A$2:$A$97,pizza!$B$2:$B$97,,0,1),pizza_types!$A$2:$A$33,pizza_types!$B$2:$B$33,,0,1)</f>
        <v>The Prosciutto and Arugula Pizza</v>
      </c>
      <c r="M638" s="14" t="str">
        <f>_xlfn.XLOOKUP(_xlfn.XLOOKUP(Data[[#This Row],[pizza_id]],pizza!$A$2:$A$97,pizza!$B$2:$B$97,,0,1),pizza_types!$A$2:$A$33,pizza_types!$C$2:$C$33,,0,1)</f>
        <v>Supreme</v>
      </c>
    </row>
    <row r="639" spans="3:13" x14ac:dyDescent="0.25">
      <c r="C639" s="10">
        <v>637</v>
      </c>
      <c r="D639" s="10">
        <v>280</v>
      </c>
      <c r="E639" s="10" t="s">
        <v>78</v>
      </c>
      <c r="F639" s="10">
        <v>1</v>
      </c>
      <c r="G639" s="14">
        <f>+_xlfn.XLOOKUP($D639,orders!$A$2:$A$21351,orders!$B$2:$B$21351,"",0,1)</f>
        <v>42009</v>
      </c>
      <c r="H639" s="15">
        <f>+_xlfn.XLOOKUP(Data[[#This Row],[order_id]],orders!$A$2:$A$21351,orders!$C$2:$C$21351,"",0,1)</f>
        <v>0.68082175925925925</v>
      </c>
      <c r="I639" s="14" t="str">
        <f>+TEXT(Data[[#This Row],[date]],"dddd")</f>
        <v>lunes</v>
      </c>
      <c r="J639" s="10">
        <f>+_xlfn.XLOOKUP($E639,pizza!$A$2:$A$97,pizza!$D$2:$D$97,"",0,1)</f>
        <v>16</v>
      </c>
      <c r="K639" s="10">
        <f t="shared" si="9"/>
        <v>16</v>
      </c>
      <c r="L639" s="14" t="str">
        <f>_xlfn.XLOOKUP(_xlfn.XLOOKUP(Data[[#This Row],[pizza_id]],pizza!$A$2:$A$97,pizza!$B$2:$B$97,,0,1),pizza_types!$A$2:$A$33,pizza_types!$B$2:$B$33,,0,1)</f>
        <v>The Vegetables + Vegetables Pizza</v>
      </c>
      <c r="M639" s="14" t="str">
        <f>_xlfn.XLOOKUP(_xlfn.XLOOKUP(Data[[#This Row],[pizza_id]],pizza!$A$2:$A$97,pizza!$B$2:$B$97,,0,1),pizza_types!$A$2:$A$33,pizza_types!$C$2:$C$33,,0,1)</f>
        <v>Veggie</v>
      </c>
    </row>
    <row r="640" spans="3:13" x14ac:dyDescent="0.25">
      <c r="C640" s="10">
        <v>638</v>
      </c>
      <c r="D640" s="10">
        <v>281</v>
      </c>
      <c r="E640" s="10" t="s">
        <v>73</v>
      </c>
      <c r="F640" s="10">
        <v>1</v>
      </c>
      <c r="G640" s="14">
        <f>+_xlfn.XLOOKUP($D640,orders!$A$2:$A$21351,orders!$B$2:$B$21351,"",0,1)</f>
        <v>42009</v>
      </c>
      <c r="H640" s="15">
        <f>+_xlfn.XLOOKUP(Data[[#This Row],[order_id]],orders!$A$2:$A$21351,orders!$C$2:$C$21351,"",0,1)</f>
        <v>0.69013888888888886</v>
      </c>
      <c r="I640" s="14" t="str">
        <f>+TEXT(Data[[#This Row],[date]],"dddd")</f>
        <v>lunes</v>
      </c>
      <c r="J640" s="10">
        <f>+_xlfn.XLOOKUP($E640,pizza!$A$2:$A$97,pizza!$D$2:$D$97,"",0,1)</f>
        <v>12.25</v>
      </c>
      <c r="K640" s="10">
        <f t="shared" si="9"/>
        <v>12.25</v>
      </c>
      <c r="L640" s="14" t="str">
        <f>_xlfn.XLOOKUP(_xlfn.XLOOKUP(Data[[#This Row],[pizza_id]],pizza!$A$2:$A$97,pizza!$B$2:$B$97,,0,1),pizza_types!$A$2:$A$33,pizza_types!$B$2:$B$33,,0,1)</f>
        <v>The Sicilian Pizza</v>
      </c>
      <c r="M640" s="14" t="str">
        <f>_xlfn.XLOOKUP(_xlfn.XLOOKUP(Data[[#This Row],[pizza_id]],pizza!$A$2:$A$97,pizza!$B$2:$B$97,,0,1),pizza_types!$A$2:$A$33,pizza_types!$C$2:$C$33,,0,1)</f>
        <v>Supreme</v>
      </c>
    </row>
    <row r="641" spans="3:13" x14ac:dyDescent="0.25">
      <c r="C641" s="10">
        <v>639</v>
      </c>
      <c r="D641" s="10">
        <v>282</v>
      </c>
      <c r="E641" s="10" t="s">
        <v>17</v>
      </c>
      <c r="F641" s="10">
        <v>1</v>
      </c>
      <c r="G641" s="14">
        <f>+_xlfn.XLOOKUP($D641,orders!$A$2:$A$21351,orders!$B$2:$B$21351,"",0,1)</f>
        <v>42009</v>
      </c>
      <c r="H641" s="15">
        <f>+_xlfn.XLOOKUP(Data[[#This Row],[order_id]],orders!$A$2:$A$21351,orders!$C$2:$C$21351,"",0,1)</f>
        <v>0.70113425925925921</v>
      </c>
      <c r="I641" s="14" t="str">
        <f>+TEXT(Data[[#This Row],[date]],"dddd")</f>
        <v>lunes</v>
      </c>
      <c r="J641" s="10">
        <f>+_xlfn.XLOOKUP($E641,pizza!$A$2:$A$97,pizza!$D$2:$D$97,"",0,1)</f>
        <v>12</v>
      </c>
      <c r="K641" s="10">
        <f t="shared" si="9"/>
        <v>12</v>
      </c>
      <c r="L641" s="14" t="str">
        <f>_xlfn.XLOOKUP(_xlfn.XLOOKUP(Data[[#This Row],[pizza_id]],pizza!$A$2:$A$97,pizza!$B$2:$B$97,,0,1),pizza_types!$A$2:$A$33,pizza_types!$B$2:$B$33,,0,1)</f>
        <v>The Classic Deluxe Pizza</v>
      </c>
      <c r="M641" s="14" t="str">
        <f>_xlfn.XLOOKUP(_xlfn.XLOOKUP(Data[[#This Row],[pizza_id]],pizza!$A$2:$A$97,pizza!$B$2:$B$97,,0,1),pizza_types!$A$2:$A$33,pizza_types!$C$2:$C$33,,0,1)</f>
        <v>Classic</v>
      </c>
    </row>
    <row r="642" spans="3:13" x14ac:dyDescent="0.25">
      <c r="C642" s="10">
        <v>640</v>
      </c>
      <c r="D642" s="10">
        <v>282</v>
      </c>
      <c r="E642" s="10" t="s">
        <v>8</v>
      </c>
      <c r="F642" s="10">
        <v>1</v>
      </c>
      <c r="G642" s="14">
        <f>+_xlfn.XLOOKUP($D642,orders!$A$2:$A$21351,orders!$B$2:$B$21351,"",0,1)</f>
        <v>42009</v>
      </c>
      <c r="H642" s="15">
        <f>+_xlfn.XLOOKUP(Data[[#This Row],[order_id]],orders!$A$2:$A$21351,orders!$C$2:$C$21351,"",0,1)</f>
        <v>0.70113425925925921</v>
      </c>
      <c r="I642" s="14" t="str">
        <f>+TEXT(Data[[#This Row],[date]],"dddd")</f>
        <v>lunes</v>
      </c>
      <c r="J642" s="10">
        <f>+_xlfn.XLOOKUP($E642,pizza!$A$2:$A$97,pizza!$D$2:$D$97,"",0,1)</f>
        <v>18.5</v>
      </c>
      <c r="K642" s="10">
        <f t="shared" si="9"/>
        <v>18.5</v>
      </c>
      <c r="L642" s="14" t="str">
        <f>_xlfn.XLOOKUP(_xlfn.XLOOKUP(Data[[#This Row],[pizza_id]],pizza!$A$2:$A$97,pizza!$B$2:$B$97,,0,1),pizza_types!$A$2:$A$33,pizza_types!$B$2:$B$33,,0,1)</f>
        <v>The Five Cheese Pizza</v>
      </c>
      <c r="M642" s="14" t="str">
        <f>_xlfn.XLOOKUP(_xlfn.XLOOKUP(Data[[#This Row],[pizza_id]],pizza!$A$2:$A$97,pizza!$B$2:$B$97,,0,1),pizza_types!$A$2:$A$33,pizza_types!$C$2:$C$33,,0,1)</f>
        <v>Veggie</v>
      </c>
    </row>
    <row r="643" spans="3:13" x14ac:dyDescent="0.25">
      <c r="C643" s="10">
        <v>641</v>
      </c>
      <c r="D643" s="10">
        <v>282</v>
      </c>
      <c r="E643" s="10" t="s">
        <v>60</v>
      </c>
      <c r="F643" s="10">
        <v>1</v>
      </c>
      <c r="G643" s="14">
        <f>+_xlfn.XLOOKUP($D643,orders!$A$2:$A$21351,orders!$B$2:$B$21351,"",0,1)</f>
        <v>42009</v>
      </c>
      <c r="H643" s="15">
        <f>+_xlfn.XLOOKUP(Data[[#This Row],[order_id]],orders!$A$2:$A$21351,orders!$C$2:$C$21351,"",0,1)</f>
        <v>0.70113425925925921</v>
      </c>
      <c r="I643" s="14" t="str">
        <f>+TEXT(Data[[#This Row],[date]],"dddd")</f>
        <v>lunes</v>
      </c>
      <c r="J643" s="10">
        <f>+_xlfn.XLOOKUP($E643,pizza!$A$2:$A$97,pizza!$D$2:$D$97,"",0,1)</f>
        <v>20.75</v>
      </c>
      <c r="K643" s="10">
        <f t="shared" si="9"/>
        <v>20.75</v>
      </c>
      <c r="L643" s="14" t="str">
        <f>_xlfn.XLOOKUP(_xlfn.XLOOKUP(Data[[#This Row],[pizza_id]],pizza!$A$2:$A$97,pizza!$B$2:$B$97,,0,1),pizza_types!$A$2:$A$33,pizza_types!$B$2:$B$33,,0,1)</f>
        <v>The Pepper Salami Pizza</v>
      </c>
      <c r="M643" s="14" t="str">
        <f>_xlfn.XLOOKUP(_xlfn.XLOOKUP(Data[[#This Row],[pizza_id]],pizza!$A$2:$A$97,pizza!$B$2:$B$97,,0,1),pizza_types!$A$2:$A$33,pizza_types!$C$2:$C$33,,0,1)</f>
        <v>Supreme</v>
      </c>
    </row>
    <row r="644" spans="3:13" x14ac:dyDescent="0.25">
      <c r="C644" s="10">
        <v>642</v>
      </c>
      <c r="D644" s="10">
        <v>282</v>
      </c>
      <c r="E644" s="10" t="s">
        <v>23</v>
      </c>
      <c r="F644" s="10">
        <v>1</v>
      </c>
      <c r="G644" s="14">
        <f>+_xlfn.XLOOKUP($D644,orders!$A$2:$A$21351,orders!$B$2:$B$21351,"",0,1)</f>
        <v>42009</v>
      </c>
      <c r="H644" s="15">
        <f>+_xlfn.XLOOKUP(Data[[#This Row],[order_id]],orders!$A$2:$A$21351,orders!$C$2:$C$21351,"",0,1)</f>
        <v>0.70113425925925921</v>
      </c>
      <c r="I644" s="14" t="str">
        <f>+TEXT(Data[[#This Row],[date]],"dddd")</f>
        <v>lunes</v>
      </c>
      <c r="J644" s="10">
        <f>+_xlfn.XLOOKUP($E644,pizza!$A$2:$A$97,pizza!$D$2:$D$97,"",0,1)</f>
        <v>20.75</v>
      </c>
      <c r="K644" s="10">
        <f t="shared" ref="K644:K707" si="10">+J644*F644</f>
        <v>20.75</v>
      </c>
      <c r="L644" s="14" t="str">
        <f>_xlfn.XLOOKUP(_xlfn.XLOOKUP(Data[[#This Row],[pizza_id]],pizza!$A$2:$A$97,pizza!$B$2:$B$97,,0,1),pizza_types!$A$2:$A$33,pizza_types!$B$2:$B$33,,0,1)</f>
        <v>The Spinach Pesto Pizza</v>
      </c>
      <c r="M644" s="14" t="str">
        <f>_xlfn.XLOOKUP(_xlfn.XLOOKUP(Data[[#This Row],[pizza_id]],pizza!$A$2:$A$97,pizza!$B$2:$B$97,,0,1),pizza_types!$A$2:$A$33,pizza_types!$C$2:$C$33,,0,1)</f>
        <v>Veggie</v>
      </c>
    </row>
    <row r="645" spans="3:13" x14ac:dyDescent="0.25">
      <c r="C645" s="10">
        <v>643</v>
      </c>
      <c r="D645" s="10">
        <v>283</v>
      </c>
      <c r="E645" s="10" t="s">
        <v>87</v>
      </c>
      <c r="F645" s="10">
        <v>1</v>
      </c>
      <c r="G645" s="14">
        <f>+_xlfn.XLOOKUP($D645,orders!$A$2:$A$21351,orders!$B$2:$B$21351,"",0,1)</f>
        <v>42009</v>
      </c>
      <c r="H645" s="15">
        <f>+_xlfn.XLOOKUP(Data[[#This Row],[order_id]],orders!$A$2:$A$21351,orders!$C$2:$C$21351,"",0,1)</f>
        <v>0.70258101851851851</v>
      </c>
      <c r="I645" s="14" t="str">
        <f>+TEXT(Data[[#This Row],[date]],"dddd")</f>
        <v>lunes</v>
      </c>
      <c r="J645" s="10">
        <f>+_xlfn.XLOOKUP($E645,pizza!$A$2:$A$97,pizza!$D$2:$D$97,"",0,1)</f>
        <v>16</v>
      </c>
      <c r="K645" s="10">
        <f t="shared" si="10"/>
        <v>16</v>
      </c>
      <c r="L645" s="14" t="str">
        <f>_xlfn.XLOOKUP(_xlfn.XLOOKUP(Data[[#This Row],[pizza_id]],pizza!$A$2:$A$97,pizza!$B$2:$B$97,,0,1),pizza_types!$A$2:$A$33,pizza_types!$B$2:$B$33,,0,1)</f>
        <v>The Napolitana Pizza</v>
      </c>
      <c r="M645" s="14" t="str">
        <f>_xlfn.XLOOKUP(_xlfn.XLOOKUP(Data[[#This Row],[pizza_id]],pizza!$A$2:$A$97,pizza!$B$2:$B$97,,0,1),pizza_types!$A$2:$A$33,pizza_types!$C$2:$C$33,,0,1)</f>
        <v>Classic</v>
      </c>
    </row>
    <row r="646" spans="3:13" x14ac:dyDescent="0.25">
      <c r="C646" s="10">
        <v>644</v>
      </c>
      <c r="D646" s="10">
        <v>284</v>
      </c>
      <c r="E646" s="10" t="s">
        <v>38</v>
      </c>
      <c r="F646" s="10">
        <v>1</v>
      </c>
      <c r="G646" s="14">
        <f>+_xlfn.XLOOKUP($D646,orders!$A$2:$A$21351,orders!$B$2:$B$21351,"",0,1)</f>
        <v>42009</v>
      </c>
      <c r="H646" s="15">
        <f>+_xlfn.XLOOKUP(Data[[#This Row],[order_id]],orders!$A$2:$A$21351,orders!$C$2:$C$21351,"",0,1)</f>
        <v>0.70712962962962955</v>
      </c>
      <c r="I646" s="14" t="str">
        <f>+TEXT(Data[[#This Row],[date]],"dddd")</f>
        <v>lunes</v>
      </c>
      <c r="J646" s="10">
        <f>+_xlfn.XLOOKUP($E646,pizza!$A$2:$A$97,pizza!$D$2:$D$97,"",0,1)</f>
        <v>14.75</v>
      </c>
      <c r="K646" s="10">
        <f t="shared" si="10"/>
        <v>14.75</v>
      </c>
      <c r="L646" s="14" t="str">
        <f>_xlfn.XLOOKUP(_xlfn.XLOOKUP(Data[[#This Row],[pizza_id]],pizza!$A$2:$A$97,pizza!$B$2:$B$97,,0,1),pizza_types!$A$2:$A$33,pizza_types!$B$2:$B$33,,0,1)</f>
        <v>The Four Cheese Pizza</v>
      </c>
      <c r="M646" s="14" t="str">
        <f>_xlfn.XLOOKUP(_xlfn.XLOOKUP(Data[[#This Row],[pizza_id]],pizza!$A$2:$A$97,pizza!$B$2:$B$97,,0,1),pizza_types!$A$2:$A$33,pizza_types!$C$2:$C$33,,0,1)</f>
        <v>Veggie</v>
      </c>
    </row>
    <row r="647" spans="3:13" x14ac:dyDescent="0.25">
      <c r="C647" s="10">
        <v>645</v>
      </c>
      <c r="D647" s="10">
        <v>284</v>
      </c>
      <c r="E647" s="10" t="s">
        <v>57</v>
      </c>
      <c r="F647" s="10">
        <v>1</v>
      </c>
      <c r="G647" s="14">
        <f>+_xlfn.XLOOKUP($D647,orders!$A$2:$A$21351,orders!$B$2:$B$21351,"",0,1)</f>
        <v>42009</v>
      </c>
      <c r="H647" s="15">
        <f>+_xlfn.XLOOKUP(Data[[#This Row],[order_id]],orders!$A$2:$A$21351,orders!$C$2:$C$21351,"",0,1)</f>
        <v>0.70712962962962955</v>
      </c>
      <c r="I647" s="14" t="str">
        <f>+TEXT(Data[[#This Row],[date]],"dddd")</f>
        <v>lunes</v>
      </c>
      <c r="J647" s="10">
        <f>+_xlfn.XLOOKUP($E647,pizza!$A$2:$A$97,pizza!$D$2:$D$97,"",0,1)</f>
        <v>10.5</v>
      </c>
      <c r="K647" s="10">
        <f t="shared" si="10"/>
        <v>10.5</v>
      </c>
      <c r="L647" s="14" t="str">
        <f>_xlfn.XLOOKUP(_xlfn.XLOOKUP(Data[[#This Row],[pizza_id]],pizza!$A$2:$A$97,pizza!$B$2:$B$97,,0,1),pizza_types!$A$2:$A$33,pizza_types!$B$2:$B$33,,0,1)</f>
        <v>The Hawaiian Pizza</v>
      </c>
      <c r="M647" s="14" t="str">
        <f>_xlfn.XLOOKUP(_xlfn.XLOOKUP(Data[[#This Row],[pizza_id]],pizza!$A$2:$A$97,pizza!$B$2:$B$97,,0,1),pizza_types!$A$2:$A$33,pizza_types!$C$2:$C$33,,0,1)</f>
        <v>Classic</v>
      </c>
    </row>
    <row r="648" spans="3:13" x14ac:dyDescent="0.25">
      <c r="C648" s="10">
        <v>646</v>
      </c>
      <c r="D648" s="10">
        <v>284</v>
      </c>
      <c r="E648" s="10" t="s">
        <v>87</v>
      </c>
      <c r="F648" s="10">
        <v>1</v>
      </c>
      <c r="G648" s="14">
        <f>+_xlfn.XLOOKUP($D648,orders!$A$2:$A$21351,orders!$B$2:$B$21351,"",0,1)</f>
        <v>42009</v>
      </c>
      <c r="H648" s="15">
        <f>+_xlfn.XLOOKUP(Data[[#This Row],[order_id]],orders!$A$2:$A$21351,orders!$C$2:$C$21351,"",0,1)</f>
        <v>0.70712962962962955</v>
      </c>
      <c r="I648" s="14" t="str">
        <f>+TEXT(Data[[#This Row],[date]],"dddd")</f>
        <v>lunes</v>
      </c>
      <c r="J648" s="10">
        <f>+_xlfn.XLOOKUP($E648,pizza!$A$2:$A$97,pizza!$D$2:$D$97,"",0,1)</f>
        <v>16</v>
      </c>
      <c r="K648" s="10">
        <f t="shared" si="10"/>
        <v>16</v>
      </c>
      <c r="L648" s="14" t="str">
        <f>_xlfn.XLOOKUP(_xlfn.XLOOKUP(Data[[#This Row],[pizza_id]],pizza!$A$2:$A$97,pizza!$B$2:$B$97,,0,1),pizza_types!$A$2:$A$33,pizza_types!$B$2:$B$33,,0,1)</f>
        <v>The Napolitana Pizza</v>
      </c>
      <c r="M648" s="14" t="str">
        <f>_xlfn.XLOOKUP(_xlfn.XLOOKUP(Data[[#This Row],[pizza_id]],pizza!$A$2:$A$97,pizza!$B$2:$B$97,,0,1),pizza_types!$A$2:$A$33,pizza_types!$C$2:$C$33,,0,1)</f>
        <v>Classic</v>
      </c>
    </row>
    <row r="649" spans="3:13" x14ac:dyDescent="0.25">
      <c r="C649" s="10">
        <v>647</v>
      </c>
      <c r="D649" s="10">
        <v>285</v>
      </c>
      <c r="E649" s="10" t="s">
        <v>13</v>
      </c>
      <c r="F649" s="10">
        <v>1</v>
      </c>
      <c r="G649" s="14">
        <f>+_xlfn.XLOOKUP($D649,orders!$A$2:$A$21351,orders!$B$2:$B$21351,"",0,1)</f>
        <v>42009</v>
      </c>
      <c r="H649" s="15">
        <f>+_xlfn.XLOOKUP(Data[[#This Row],[order_id]],orders!$A$2:$A$21351,orders!$C$2:$C$21351,"",0,1)</f>
        <v>0.7073842592592593</v>
      </c>
      <c r="I649" s="14" t="str">
        <f>+TEXT(Data[[#This Row],[date]],"dddd")</f>
        <v>lunes</v>
      </c>
      <c r="J649" s="10">
        <f>+_xlfn.XLOOKUP($E649,pizza!$A$2:$A$97,pizza!$D$2:$D$97,"",0,1)</f>
        <v>20.75</v>
      </c>
      <c r="K649" s="10">
        <f t="shared" si="10"/>
        <v>20.75</v>
      </c>
      <c r="L649" s="14" t="str">
        <f>_xlfn.XLOOKUP(_xlfn.XLOOKUP(Data[[#This Row],[pizza_id]],pizza!$A$2:$A$97,pizza!$B$2:$B$97,,0,1),pizza_types!$A$2:$A$33,pizza_types!$B$2:$B$33,,0,1)</f>
        <v>The Prosciutto and Arugula Pizza</v>
      </c>
      <c r="M649" s="14" t="str">
        <f>_xlfn.XLOOKUP(_xlfn.XLOOKUP(Data[[#This Row],[pizza_id]],pizza!$A$2:$A$97,pizza!$B$2:$B$97,,0,1),pizza_types!$A$2:$A$33,pizza_types!$C$2:$C$33,,0,1)</f>
        <v>Supreme</v>
      </c>
    </row>
    <row r="650" spans="3:13" x14ac:dyDescent="0.25">
      <c r="C650" s="10">
        <v>648</v>
      </c>
      <c r="D650" s="10">
        <v>286</v>
      </c>
      <c r="E650" s="10" t="s">
        <v>12</v>
      </c>
      <c r="F650" s="10">
        <v>1</v>
      </c>
      <c r="G650" s="14">
        <f>+_xlfn.XLOOKUP($D650,orders!$A$2:$A$21351,orders!$B$2:$B$21351,"",0,1)</f>
        <v>42009</v>
      </c>
      <c r="H650" s="15">
        <f>+_xlfn.XLOOKUP(Data[[#This Row],[order_id]],orders!$A$2:$A$21351,orders!$C$2:$C$21351,"",0,1)</f>
        <v>0.70929398148148148</v>
      </c>
      <c r="I650" s="14" t="str">
        <f>+TEXT(Data[[#This Row],[date]],"dddd")</f>
        <v>lunes</v>
      </c>
      <c r="J650" s="10">
        <f>+_xlfn.XLOOKUP($E650,pizza!$A$2:$A$97,pizza!$D$2:$D$97,"",0,1)</f>
        <v>16.5</v>
      </c>
      <c r="K650" s="10">
        <f t="shared" si="10"/>
        <v>16.5</v>
      </c>
      <c r="L650" s="14" t="str">
        <f>_xlfn.XLOOKUP(_xlfn.XLOOKUP(Data[[#This Row],[pizza_id]],pizza!$A$2:$A$97,pizza!$B$2:$B$97,,0,1),pizza_types!$A$2:$A$33,pizza_types!$B$2:$B$33,,0,1)</f>
        <v>The Italian Supreme Pizza</v>
      </c>
      <c r="M650" s="14" t="str">
        <f>_xlfn.XLOOKUP(_xlfn.XLOOKUP(Data[[#This Row],[pizza_id]],pizza!$A$2:$A$97,pizza!$B$2:$B$97,,0,1),pizza_types!$A$2:$A$33,pizza_types!$C$2:$C$33,,0,1)</f>
        <v>Supreme</v>
      </c>
    </row>
    <row r="651" spans="3:13" x14ac:dyDescent="0.25">
      <c r="C651" s="10">
        <v>649</v>
      </c>
      <c r="D651" s="10">
        <v>286</v>
      </c>
      <c r="E651" s="10" t="s">
        <v>60</v>
      </c>
      <c r="F651" s="10">
        <v>1</v>
      </c>
      <c r="G651" s="14">
        <f>+_xlfn.XLOOKUP($D651,orders!$A$2:$A$21351,orders!$B$2:$B$21351,"",0,1)</f>
        <v>42009</v>
      </c>
      <c r="H651" s="15">
        <f>+_xlfn.XLOOKUP(Data[[#This Row],[order_id]],orders!$A$2:$A$21351,orders!$C$2:$C$21351,"",0,1)</f>
        <v>0.70929398148148148</v>
      </c>
      <c r="I651" s="14" t="str">
        <f>+TEXT(Data[[#This Row],[date]],"dddd")</f>
        <v>lunes</v>
      </c>
      <c r="J651" s="10">
        <f>+_xlfn.XLOOKUP($E651,pizza!$A$2:$A$97,pizza!$D$2:$D$97,"",0,1)</f>
        <v>20.75</v>
      </c>
      <c r="K651" s="10">
        <f t="shared" si="10"/>
        <v>20.75</v>
      </c>
      <c r="L651" s="14" t="str">
        <f>_xlfn.XLOOKUP(_xlfn.XLOOKUP(Data[[#This Row],[pizza_id]],pizza!$A$2:$A$97,pizza!$B$2:$B$97,,0,1),pizza_types!$A$2:$A$33,pizza_types!$B$2:$B$33,,0,1)</f>
        <v>The Pepper Salami Pizza</v>
      </c>
      <c r="M651" s="14" t="str">
        <f>_xlfn.XLOOKUP(_xlfn.XLOOKUP(Data[[#This Row],[pizza_id]],pizza!$A$2:$A$97,pizza!$B$2:$B$97,,0,1),pizza_types!$A$2:$A$33,pizza_types!$C$2:$C$33,,0,1)</f>
        <v>Supreme</v>
      </c>
    </row>
    <row r="652" spans="3:13" x14ac:dyDescent="0.25">
      <c r="C652" s="10">
        <v>650</v>
      </c>
      <c r="D652" s="10">
        <v>287</v>
      </c>
      <c r="E652" s="10" t="s">
        <v>12</v>
      </c>
      <c r="F652" s="10">
        <v>1</v>
      </c>
      <c r="G652" s="14">
        <f>+_xlfn.XLOOKUP($D652,orders!$A$2:$A$21351,orders!$B$2:$B$21351,"",0,1)</f>
        <v>42009</v>
      </c>
      <c r="H652" s="15">
        <f>+_xlfn.XLOOKUP(Data[[#This Row],[order_id]],orders!$A$2:$A$21351,orders!$C$2:$C$21351,"",0,1)</f>
        <v>0.72927083333333342</v>
      </c>
      <c r="I652" s="14" t="str">
        <f>+TEXT(Data[[#This Row],[date]],"dddd")</f>
        <v>lunes</v>
      </c>
      <c r="J652" s="10">
        <f>+_xlfn.XLOOKUP($E652,pizza!$A$2:$A$97,pizza!$D$2:$D$97,"",0,1)</f>
        <v>16.5</v>
      </c>
      <c r="K652" s="10">
        <f t="shared" si="10"/>
        <v>16.5</v>
      </c>
      <c r="L652" s="14" t="str">
        <f>_xlfn.XLOOKUP(_xlfn.XLOOKUP(Data[[#This Row],[pizza_id]],pizza!$A$2:$A$97,pizza!$B$2:$B$97,,0,1),pizza_types!$A$2:$A$33,pizza_types!$B$2:$B$33,,0,1)</f>
        <v>The Italian Supreme Pizza</v>
      </c>
      <c r="M652" s="14" t="str">
        <f>_xlfn.XLOOKUP(_xlfn.XLOOKUP(Data[[#This Row],[pizza_id]],pizza!$A$2:$A$97,pizza!$B$2:$B$97,,0,1),pizza_types!$A$2:$A$33,pizza_types!$C$2:$C$33,,0,1)</f>
        <v>Supreme</v>
      </c>
    </row>
    <row r="653" spans="3:13" x14ac:dyDescent="0.25">
      <c r="C653" s="10">
        <v>651</v>
      </c>
      <c r="D653" s="10">
        <v>287</v>
      </c>
      <c r="E653" s="10" t="s">
        <v>72</v>
      </c>
      <c r="F653" s="10">
        <v>1</v>
      </c>
      <c r="G653" s="14">
        <f>+_xlfn.XLOOKUP($D653,orders!$A$2:$A$21351,orders!$B$2:$B$21351,"",0,1)</f>
        <v>42009</v>
      </c>
      <c r="H653" s="15">
        <f>+_xlfn.XLOOKUP(Data[[#This Row],[order_id]],orders!$A$2:$A$21351,orders!$C$2:$C$21351,"",0,1)</f>
        <v>0.72927083333333342</v>
      </c>
      <c r="I653" s="14" t="str">
        <f>+TEXT(Data[[#This Row],[date]],"dddd")</f>
        <v>lunes</v>
      </c>
      <c r="J653" s="10">
        <f>+_xlfn.XLOOKUP($E653,pizza!$A$2:$A$97,pizza!$D$2:$D$97,"",0,1)</f>
        <v>14.5</v>
      </c>
      <c r="K653" s="10">
        <f t="shared" si="10"/>
        <v>14.5</v>
      </c>
      <c r="L653" s="14" t="str">
        <f>_xlfn.XLOOKUP(_xlfn.XLOOKUP(Data[[#This Row],[pizza_id]],pizza!$A$2:$A$97,pizza!$B$2:$B$97,,0,1),pizza_types!$A$2:$A$33,pizza_types!$B$2:$B$33,,0,1)</f>
        <v>The Pepperoni, Mushroom, and Peppers Pizza</v>
      </c>
      <c r="M653" s="14" t="str">
        <f>_xlfn.XLOOKUP(_xlfn.XLOOKUP(Data[[#This Row],[pizza_id]],pizza!$A$2:$A$97,pizza!$B$2:$B$97,,0,1),pizza_types!$A$2:$A$33,pizza_types!$C$2:$C$33,,0,1)</f>
        <v>Classic</v>
      </c>
    </row>
    <row r="654" spans="3:13" x14ac:dyDescent="0.25">
      <c r="C654" s="10">
        <v>652</v>
      </c>
      <c r="D654" s="10">
        <v>287</v>
      </c>
      <c r="E654" s="10" t="s">
        <v>48</v>
      </c>
      <c r="F654" s="10">
        <v>1</v>
      </c>
      <c r="G654" s="14">
        <f>+_xlfn.XLOOKUP($D654,orders!$A$2:$A$21351,orders!$B$2:$B$21351,"",0,1)</f>
        <v>42009</v>
      </c>
      <c r="H654" s="15">
        <f>+_xlfn.XLOOKUP(Data[[#This Row],[order_id]],orders!$A$2:$A$21351,orders!$C$2:$C$21351,"",0,1)</f>
        <v>0.72927083333333342</v>
      </c>
      <c r="I654" s="14" t="str">
        <f>+TEXT(Data[[#This Row],[date]],"dddd")</f>
        <v>lunes</v>
      </c>
      <c r="J654" s="10">
        <f>+_xlfn.XLOOKUP($E654,pizza!$A$2:$A$97,pizza!$D$2:$D$97,"",0,1)</f>
        <v>12.5</v>
      </c>
      <c r="K654" s="10">
        <f t="shared" si="10"/>
        <v>12.5</v>
      </c>
      <c r="L654" s="14" t="str">
        <f>_xlfn.XLOOKUP(_xlfn.XLOOKUP(Data[[#This Row],[pizza_id]],pizza!$A$2:$A$97,pizza!$B$2:$B$97,,0,1),pizza_types!$A$2:$A$33,pizza_types!$B$2:$B$33,,0,1)</f>
        <v>The Pepperoni Pizza</v>
      </c>
      <c r="M654" s="14" t="str">
        <f>_xlfn.XLOOKUP(_xlfn.XLOOKUP(Data[[#This Row],[pizza_id]],pizza!$A$2:$A$97,pizza!$B$2:$B$97,,0,1),pizza_types!$A$2:$A$33,pizza_types!$C$2:$C$33,,0,1)</f>
        <v>Classic</v>
      </c>
    </row>
    <row r="655" spans="3:13" x14ac:dyDescent="0.25">
      <c r="C655" s="10">
        <v>653</v>
      </c>
      <c r="D655" s="10">
        <v>287</v>
      </c>
      <c r="E655" s="10" t="s">
        <v>73</v>
      </c>
      <c r="F655" s="10">
        <v>1</v>
      </c>
      <c r="G655" s="14">
        <f>+_xlfn.XLOOKUP($D655,orders!$A$2:$A$21351,orders!$B$2:$B$21351,"",0,1)</f>
        <v>42009</v>
      </c>
      <c r="H655" s="15">
        <f>+_xlfn.XLOOKUP(Data[[#This Row],[order_id]],orders!$A$2:$A$21351,orders!$C$2:$C$21351,"",0,1)</f>
        <v>0.72927083333333342</v>
      </c>
      <c r="I655" s="14" t="str">
        <f>+TEXT(Data[[#This Row],[date]],"dddd")</f>
        <v>lunes</v>
      </c>
      <c r="J655" s="10">
        <f>+_xlfn.XLOOKUP($E655,pizza!$A$2:$A$97,pizza!$D$2:$D$97,"",0,1)</f>
        <v>12.25</v>
      </c>
      <c r="K655" s="10">
        <f t="shared" si="10"/>
        <v>12.25</v>
      </c>
      <c r="L655" s="14" t="str">
        <f>_xlfn.XLOOKUP(_xlfn.XLOOKUP(Data[[#This Row],[pizza_id]],pizza!$A$2:$A$97,pizza!$B$2:$B$97,,0,1),pizza_types!$A$2:$A$33,pizza_types!$B$2:$B$33,,0,1)</f>
        <v>The Sicilian Pizza</v>
      </c>
      <c r="M655" s="14" t="str">
        <f>_xlfn.XLOOKUP(_xlfn.XLOOKUP(Data[[#This Row],[pizza_id]],pizza!$A$2:$A$97,pizza!$B$2:$B$97,,0,1),pizza_types!$A$2:$A$33,pizza_types!$C$2:$C$33,,0,1)</f>
        <v>Supreme</v>
      </c>
    </row>
    <row r="656" spans="3:13" x14ac:dyDescent="0.25">
      <c r="C656" s="10">
        <v>654</v>
      </c>
      <c r="D656" s="10">
        <v>288</v>
      </c>
      <c r="E656" s="10" t="s">
        <v>89</v>
      </c>
      <c r="F656" s="10">
        <v>1</v>
      </c>
      <c r="G656" s="14">
        <f>+_xlfn.XLOOKUP($D656,orders!$A$2:$A$21351,orders!$B$2:$B$21351,"",0,1)</f>
        <v>42009</v>
      </c>
      <c r="H656" s="15">
        <f>+_xlfn.XLOOKUP(Data[[#This Row],[order_id]],orders!$A$2:$A$21351,orders!$C$2:$C$21351,"",0,1)</f>
        <v>0.73106481481481478</v>
      </c>
      <c r="I656" s="14" t="str">
        <f>+TEXT(Data[[#This Row],[date]],"dddd")</f>
        <v>lunes</v>
      </c>
      <c r="J656" s="10">
        <f>+_xlfn.XLOOKUP($E656,pizza!$A$2:$A$97,pizza!$D$2:$D$97,"",0,1)</f>
        <v>23.65</v>
      </c>
      <c r="K656" s="10">
        <f t="shared" si="10"/>
        <v>23.65</v>
      </c>
      <c r="L656" s="14" t="str">
        <f>_xlfn.XLOOKUP(_xlfn.XLOOKUP(Data[[#This Row],[pizza_id]],pizza!$A$2:$A$97,pizza!$B$2:$B$97,,0,1),pizza_types!$A$2:$A$33,pizza_types!$B$2:$B$33,,0,1)</f>
        <v>The Brie Carre Pizza</v>
      </c>
      <c r="M656" s="14" t="str">
        <f>_xlfn.XLOOKUP(_xlfn.XLOOKUP(Data[[#This Row],[pizza_id]],pizza!$A$2:$A$97,pizza!$B$2:$B$97,,0,1),pizza_types!$A$2:$A$33,pizza_types!$C$2:$C$33,,0,1)</f>
        <v>Supreme</v>
      </c>
    </row>
    <row r="657" spans="3:13" x14ac:dyDescent="0.25">
      <c r="C657" s="10">
        <v>655</v>
      </c>
      <c r="D657" s="10">
        <v>288</v>
      </c>
      <c r="E657" s="10" t="s">
        <v>13</v>
      </c>
      <c r="F657" s="10">
        <v>1</v>
      </c>
      <c r="G657" s="14">
        <f>+_xlfn.XLOOKUP($D657,orders!$A$2:$A$21351,orders!$B$2:$B$21351,"",0,1)</f>
        <v>42009</v>
      </c>
      <c r="H657" s="15">
        <f>+_xlfn.XLOOKUP(Data[[#This Row],[order_id]],orders!$A$2:$A$21351,orders!$C$2:$C$21351,"",0,1)</f>
        <v>0.73106481481481478</v>
      </c>
      <c r="I657" s="14" t="str">
        <f>+TEXT(Data[[#This Row],[date]],"dddd")</f>
        <v>lunes</v>
      </c>
      <c r="J657" s="10">
        <f>+_xlfn.XLOOKUP($E657,pizza!$A$2:$A$97,pizza!$D$2:$D$97,"",0,1)</f>
        <v>20.75</v>
      </c>
      <c r="K657" s="10">
        <f t="shared" si="10"/>
        <v>20.75</v>
      </c>
      <c r="L657" s="14" t="str">
        <f>_xlfn.XLOOKUP(_xlfn.XLOOKUP(Data[[#This Row],[pizza_id]],pizza!$A$2:$A$97,pizza!$B$2:$B$97,,0,1),pizza_types!$A$2:$A$33,pizza_types!$B$2:$B$33,,0,1)</f>
        <v>The Prosciutto and Arugula Pizza</v>
      </c>
      <c r="M657" s="14" t="str">
        <f>_xlfn.XLOOKUP(_xlfn.XLOOKUP(Data[[#This Row],[pizza_id]],pizza!$A$2:$A$97,pizza!$B$2:$B$97,,0,1),pizza_types!$A$2:$A$33,pizza_types!$C$2:$C$33,,0,1)</f>
        <v>Supreme</v>
      </c>
    </row>
    <row r="658" spans="3:13" x14ac:dyDescent="0.25">
      <c r="C658" s="10">
        <v>656</v>
      </c>
      <c r="D658" s="10">
        <v>288</v>
      </c>
      <c r="E658" s="10" t="s">
        <v>76</v>
      </c>
      <c r="F658" s="10">
        <v>1</v>
      </c>
      <c r="G658" s="14">
        <f>+_xlfn.XLOOKUP($D658,orders!$A$2:$A$21351,orders!$B$2:$B$21351,"",0,1)</f>
        <v>42009</v>
      </c>
      <c r="H658" s="15">
        <f>+_xlfn.XLOOKUP(Data[[#This Row],[order_id]],orders!$A$2:$A$21351,orders!$C$2:$C$21351,"",0,1)</f>
        <v>0.73106481481481478</v>
      </c>
      <c r="I658" s="14" t="str">
        <f>+TEXT(Data[[#This Row],[date]],"dddd")</f>
        <v>lunes</v>
      </c>
      <c r="J658" s="10">
        <f>+_xlfn.XLOOKUP($E658,pizza!$A$2:$A$97,pizza!$D$2:$D$97,"",0,1)</f>
        <v>20.75</v>
      </c>
      <c r="K658" s="10">
        <f t="shared" si="10"/>
        <v>20.75</v>
      </c>
      <c r="L658" s="14" t="str">
        <f>_xlfn.XLOOKUP(_xlfn.XLOOKUP(Data[[#This Row],[pizza_id]],pizza!$A$2:$A$97,pizza!$B$2:$B$97,,0,1),pizza_types!$A$2:$A$33,pizza_types!$B$2:$B$33,,0,1)</f>
        <v>The Spinach Supreme Pizza</v>
      </c>
      <c r="M658" s="14" t="str">
        <f>_xlfn.XLOOKUP(_xlfn.XLOOKUP(Data[[#This Row],[pizza_id]],pizza!$A$2:$A$97,pizza!$B$2:$B$97,,0,1),pizza_types!$A$2:$A$33,pizza_types!$C$2:$C$33,,0,1)</f>
        <v>Supreme</v>
      </c>
    </row>
    <row r="659" spans="3:13" x14ac:dyDescent="0.25">
      <c r="C659" s="10">
        <v>657</v>
      </c>
      <c r="D659" s="10">
        <v>289</v>
      </c>
      <c r="E659" s="10" t="s">
        <v>8</v>
      </c>
      <c r="F659" s="10">
        <v>1</v>
      </c>
      <c r="G659" s="14">
        <f>+_xlfn.XLOOKUP($D659,orders!$A$2:$A$21351,orders!$B$2:$B$21351,"",0,1)</f>
        <v>42009</v>
      </c>
      <c r="H659" s="15">
        <f>+_xlfn.XLOOKUP(Data[[#This Row],[order_id]],orders!$A$2:$A$21351,orders!$C$2:$C$21351,"",0,1)</f>
        <v>0.73359953703703706</v>
      </c>
      <c r="I659" s="14" t="str">
        <f>+TEXT(Data[[#This Row],[date]],"dddd")</f>
        <v>lunes</v>
      </c>
      <c r="J659" s="10">
        <f>+_xlfn.XLOOKUP($E659,pizza!$A$2:$A$97,pizza!$D$2:$D$97,"",0,1)</f>
        <v>18.5</v>
      </c>
      <c r="K659" s="10">
        <f t="shared" si="10"/>
        <v>18.5</v>
      </c>
      <c r="L659" s="14" t="str">
        <f>_xlfn.XLOOKUP(_xlfn.XLOOKUP(Data[[#This Row],[pizza_id]],pizza!$A$2:$A$97,pizza!$B$2:$B$97,,0,1),pizza_types!$A$2:$A$33,pizza_types!$B$2:$B$33,,0,1)</f>
        <v>The Five Cheese Pizza</v>
      </c>
      <c r="M659" s="14" t="str">
        <f>_xlfn.XLOOKUP(_xlfn.XLOOKUP(Data[[#This Row],[pizza_id]],pizza!$A$2:$A$97,pizza!$B$2:$B$97,,0,1),pizza_types!$A$2:$A$33,pizza_types!$C$2:$C$33,,0,1)</f>
        <v>Veggie</v>
      </c>
    </row>
    <row r="660" spans="3:13" x14ac:dyDescent="0.25">
      <c r="C660" s="10">
        <v>658</v>
      </c>
      <c r="D660" s="10">
        <v>290</v>
      </c>
      <c r="E660" s="10" t="s">
        <v>17</v>
      </c>
      <c r="F660" s="10">
        <v>1</v>
      </c>
      <c r="G660" s="14">
        <f>+_xlfn.XLOOKUP($D660,orders!$A$2:$A$21351,orders!$B$2:$B$21351,"",0,1)</f>
        <v>42009</v>
      </c>
      <c r="H660" s="15">
        <f>+_xlfn.XLOOKUP(Data[[#This Row],[order_id]],orders!$A$2:$A$21351,orders!$C$2:$C$21351,"",0,1)</f>
        <v>0.73699074074074078</v>
      </c>
      <c r="I660" s="14" t="str">
        <f>+TEXT(Data[[#This Row],[date]],"dddd")</f>
        <v>lunes</v>
      </c>
      <c r="J660" s="10">
        <f>+_xlfn.XLOOKUP($E660,pizza!$A$2:$A$97,pizza!$D$2:$D$97,"",0,1)</f>
        <v>12</v>
      </c>
      <c r="K660" s="10">
        <f t="shared" si="10"/>
        <v>12</v>
      </c>
      <c r="L660" s="14" t="str">
        <f>_xlfn.XLOOKUP(_xlfn.XLOOKUP(Data[[#This Row],[pizza_id]],pizza!$A$2:$A$97,pizza!$B$2:$B$97,,0,1),pizza_types!$A$2:$A$33,pizza_types!$B$2:$B$33,,0,1)</f>
        <v>The Classic Deluxe Pizza</v>
      </c>
      <c r="M660" s="14" t="str">
        <f>_xlfn.XLOOKUP(_xlfn.XLOOKUP(Data[[#This Row],[pizza_id]],pizza!$A$2:$A$97,pizza!$B$2:$B$97,,0,1),pizza_types!$A$2:$A$33,pizza_types!$C$2:$C$33,,0,1)</f>
        <v>Classic</v>
      </c>
    </row>
    <row r="661" spans="3:13" x14ac:dyDescent="0.25">
      <c r="C661" s="10">
        <v>659</v>
      </c>
      <c r="D661" s="10">
        <v>290</v>
      </c>
      <c r="E661" s="10" t="s">
        <v>78</v>
      </c>
      <c r="F661" s="10">
        <v>1</v>
      </c>
      <c r="G661" s="14">
        <f>+_xlfn.XLOOKUP($D661,orders!$A$2:$A$21351,orders!$B$2:$B$21351,"",0,1)</f>
        <v>42009</v>
      </c>
      <c r="H661" s="15">
        <f>+_xlfn.XLOOKUP(Data[[#This Row],[order_id]],orders!$A$2:$A$21351,orders!$C$2:$C$21351,"",0,1)</f>
        <v>0.73699074074074078</v>
      </c>
      <c r="I661" s="14" t="str">
        <f>+TEXT(Data[[#This Row],[date]],"dddd")</f>
        <v>lunes</v>
      </c>
      <c r="J661" s="10">
        <f>+_xlfn.XLOOKUP($E661,pizza!$A$2:$A$97,pizza!$D$2:$D$97,"",0,1)</f>
        <v>16</v>
      </c>
      <c r="K661" s="10">
        <f t="shared" si="10"/>
        <v>16</v>
      </c>
      <c r="L661" s="14" t="str">
        <f>_xlfn.XLOOKUP(_xlfn.XLOOKUP(Data[[#This Row],[pizza_id]],pizza!$A$2:$A$97,pizza!$B$2:$B$97,,0,1),pizza_types!$A$2:$A$33,pizza_types!$B$2:$B$33,,0,1)</f>
        <v>The Vegetables + Vegetables Pizza</v>
      </c>
      <c r="M661" s="14" t="str">
        <f>_xlfn.XLOOKUP(_xlfn.XLOOKUP(Data[[#This Row],[pizza_id]],pizza!$A$2:$A$97,pizza!$B$2:$B$97,,0,1),pizza_types!$A$2:$A$33,pizza_types!$C$2:$C$33,,0,1)</f>
        <v>Veggie</v>
      </c>
    </row>
    <row r="662" spans="3:13" x14ac:dyDescent="0.25">
      <c r="C662" s="10">
        <v>660</v>
      </c>
      <c r="D662" s="10">
        <v>291</v>
      </c>
      <c r="E662" s="10" t="s">
        <v>27</v>
      </c>
      <c r="F662" s="10">
        <v>1</v>
      </c>
      <c r="G662" s="14">
        <f>+_xlfn.XLOOKUP($D662,orders!$A$2:$A$21351,orders!$B$2:$B$21351,"",0,1)</f>
        <v>42009</v>
      </c>
      <c r="H662" s="15">
        <f>+_xlfn.XLOOKUP(Data[[#This Row],[order_id]],orders!$A$2:$A$21351,orders!$C$2:$C$21351,"",0,1)</f>
        <v>0.73934027777777767</v>
      </c>
      <c r="I662" s="14" t="str">
        <f>+TEXT(Data[[#This Row],[date]],"dddd")</f>
        <v>lunes</v>
      </c>
      <c r="J662" s="10">
        <f>+_xlfn.XLOOKUP($E662,pizza!$A$2:$A$97,pizza!$D$2:$D$97,"",0,1)</f>
        <v>20.75</v>
      </c>
      <c r="K662" s="10">
        <f t="shared" si="10"/>
        <v>20.75</v>
      </c>
      <c r="L662" s="14" t="str">
        <f>_xlfn.XLOOKUP(_xlfn.XLOOKUP(Data[[#This Row],[pizza_id]],pizza!$A$2:$A$97,pizza!$B$2:$B$97,,0,1),pizza_types!$A$2:$A$33,pizza_types!$B$2:$B$33,,0,1)</f>
        <v>The Barbecue Chicken Pizza</v>
      </c>
      <c r="M662" s="14" t="str">
        <f>_xlfn.XLOOKUP(_xlfn.XLOOKUP(Data[[#This Row],[pizza_id]],pizza!$A$2:$A$97,pizza!$B$2:$B$97,,0,1),pizza_types!$A$2:$A$33,pizza_types!$C$2:$C$33,,0,1)</f>
        <v>Chicken</v>
      </c>
    </row>
    <row r="663" spans="3:13" x14ac:dyDescent="0.25">
      <c r="C663" s="10">
        <v>661</v>
      </c>
      <c r="D663" s="10">
        <v>291</v>
      </c>
      <c r="E663" s="10" t="s">
        <v>59</v>
      </c>
      <c r="F663" s="10">
        <v>2</v>
      </c>
      <c r="G663" s="14">
        <f>+_xlfn.XLOOKUP($D663,orders!$A$2:$A$21351,orders!$B$2:$B$21351,"",0,1)</f>
        <v>42009</v>
      </c>
      <c r="H663" s="15">
        <f>+_xlfn.XLOOKUP(Data[[#This Row],[order_id]],orders!$A$2:$A$21351,orders!$C$2:$C$21351,"",0,1)</f>
        <v>0.73934027777777767</v>
      </c>
      <c r="I663" s="14" t="str">
        <f>+TEXT(Data[[#This Row],[date]],"dddd")</f>
        <v>lunes</v>
      </c>
      <c r="J663" s="10">
        <f>+_xlfn.XLOOKUP($E663,pizza!$A$2:$A$97,pizza!$D$2:$D$97,"",0,1)</f>
        <v>16.75</v>
      </c>
      <c r="K663" s="10">
        <f t="shared" si="10"/>
        <v>33.5</v>
      </c>
      <c r="L663" s="14" t="str">
        <f>_xlfn.XLOOKUP(_xlfn.XLOOKUP(Data[[#This Row],[pizza_id]],pizza!$A$2:$A$97,pizza!$B$2:$B$97,,0,1),pizza_types!$A$2:$A$33,pizza_types!$B$2:$B$33,,0,1)</f>
        <v>The Chicken Alfredo Pizza</v>
      </c>
      <c r="M663" s="14" t="str">
        <f>_xlfn.XLOOKUP(_xlfn.XLOOKUP(Data[[#This Row],[pizza_id]],pizza!$A$2:$A$97,pizza!$B$2:$B$97,,0,1),pizza_types!$A$2:$A$33,pizza_types!$C$2:$C$33,,0,1)</f>
        <v>Chicken</v>
      </c>
    </row>
    <row r="664" spans="3:13" x14ac:dyDescent="0.25">
      <c r="C664" s="10">
        <v>662</v>
      </c>
      <c r="D664" s="10">
        <v>291</v>
      </c>
      <c r="E664" s="10" t="s">
        <v>38</v>
      </c>
      <c r="F664" s="10">
        <v>1</v>
      </c>
      <c r="G664" s="14">
        <f>+_xlfn.XLOOKUP($D664,orders!$A$2:$A$21351,orders!$B$2:$B$21351,"",0,1)</f>
        <v>42009</v>
      </c>
      <c r="H664" s="15">
        <f>+_xlfn.XLOOKUP(Data[[#This Row],[order_id]],orders!$A$2:$A$21351,orders!$C$2:$C$21351,"",0,1)</f>
        <v>0.73934027777777767</v>
      </c>
      <c r="I664" s="14" t="str">
        <f>+TEXT(Data[[#This Row],[date]],"dddd")</f>
        <v>lunes</v>
      </c>
      <c r="J664" s="10">
        <f>+_xlfn.XLOOKUP($E664,pizza!$A$2:$A$97,pizza!$D$2:$D$97,"",0,1)</f>
        <v>14.75</v>
      </c>
      <c r="K664" s="10">
        <f t="shared" si="10"/>
        <v>14.75</v>
      </c>
      <c r="L664" s="14" t="str">
        <f>_xlfn.XLOOKUP(_xlfn.XLOOKUP(Data[[#This Row],[pizza_id]],pizza!$A$2:$A$97,pizza!$B$2:$B$97,,0,1),pizza_types!$A$2:$A$33,pizza_types!$B$2:$B$33,,0,1)</f>
        <v>The Four Cheese Pizza</v>
      </c>
      <c r="M664" s="14" t="str">
        <f>_xlfn.XLOOKUP(_xlfn.XLOOKUP(Data[[#This Row],[pizza_id]],pizza!$A$2:$A$97,pizza!$B$2:$B$97,,0,1),pizza_types!$A$2:$A$33,pizza_types!$C$2:$C$33,,0,1)</f>
        <v>Veggie</v>
      </c>
    </row>
    <row r="665" spans="3:13" x14ac:dyDescent="0.25">
      <c r="C665" s="10">
        <v>663</v>
      </c>
      <c r="D665" s="10">
        <v>292</v>
      </c>
      <c r="E665" s="10" t="s">
        <v>88</v>
      </c>
      <c r="F665" s="10">
        <v>1</v>
      </c>
      <c r="G665" s="14">
        <f>+_xlfn.XLOOKUP($D665,orders!$A$2:$A$21351,orders!$B$2:$B$21351,"",0,1)</f>
        <v>42009</v>
      </c>
      <c r="H665" s="15">
        <f>+_xlfn.XLOOKUP(Data[[#This Row],[order_id]],orders!$A$2:$A$21351,orders!$C$2:$C$21351,"",0,1)</f>
        <v>0.74234953703703699</v>
      </c>
      <c r="I665" s="14" t="str">
        <f>+TEXT(Data[[#This Row],[date]],"dddd")</f>
        <v>lunes</v>
      </c>
      <c r="J665" s="10">
        <f>+_xlfn.XLOOKUP($E665,pizza!$A$2:$A$97,pizza!$D$2:$D$97,"",0,1)</f>
        <v>16.5</v>
      </c>
      <c r="K665" s="10">
        <f t="shared" si="10"/>
        <v>16.5</v>
      </c>
      <c r="L665" s="14" t="str">
        <f>_xlfn.XLOOKUP(_xlfn.XLOOKUP(Data[[#This Row],[pizza_id]],pizza!$A$2:$A$97,pizza!$B$2:$B$97,,0,1),pizza_types!$A$2:$A$33,pizza_types!$B$2:$B$33,,0,1)</f>
        <v>The Spinach Pesto Pizza</v>
      </c>
      <c r="M665" s="14" t="str">
        <f>_xlfn.XLOOKUP(_xlfn.XLOOKUP(Data[[#This Row],[pizza_id]],pizza!$A$2:$A$97,pizza!$B$2:$B$97,,0,1),pizza_types!$A$2:$A$33,pizza_types!$C$2:$C$33,,0,1)</f>
        <v>Veggie</v>
      </c>
    </row>
    <row r="666" spans="3:13" x14ac:dyDescent="0.25">
      <c r="C666" s="10">
        <v>664</v>
      </c>
      <c r="D666" s="10">
        <v>292</v>
      </c>
      <c r="E666" s="10" t="s">
        <v>42</v>
      </c>
      <c r="F666" s="10">
        <v>1</v>
      </c>
      <c r="G666" s="14">
        <f>+_xlfn.XLOOKUP($D666,orders!$A$2:$A$21351,orders!$B$2:$B$21351,"",0,1)</f>
        <v>42009</v>
      </c>
      <c r="H666" s="15">
        <f>+_xlfn.XLOOKUP(Data[[#This Row],[order_id]],orders!$A$2:$A$21351,orders!$C$2:$C$21351,"",0,1)</f>
        <v>0.74234953703703699</v>
      </c>
      <c r="I666" s="14" t="str">
        <f>+TEXT(Data[[#This Row],[date]],"dddd")</f>
        <v>lunes</v>
      </c>
      <c r="J666" s="10">
        <f>+_xlfn.XLOOKUP($E666,pizza!$A$2:$A$97,pizza!$D$2:$D$97,"",0,1)</f>
        <v>20.25</v>
      </c>
      <c r="K666" s="10">
        <f t="shared" si="10"/>
        <v>20.25</v>
      </c>
      <c r="L666" s="14" t="str">
        <f>_xlfn.XLOOKUP(_xlfn.XLOOKUP(Data[[#This Row],[pizza_id]],pizza!$A$2:$A$97,pizza!$B$2:$B$97,,0,1),pizza_types!$A$2:$A$33,pizza_types!$B$2:$B$33,,0,1)</f>
        <v>The Spinach and Feta Pizza</v>
      </c>
      <c r="M666" s="14" t="str">
        <f>_xlfn.XLOOKUP(_xlfn.XLOOKUP(Data[[#This Row],[pizza_id]],pizza!$A$2:$A$97,pizza!$B$2:$B$97,,0,1),pizza_types!$A$2:$A$33,pizza_types!$C$2:$C$33,,0,1)</f>
        <v>Veggie</v>
      </c>
    </row>
    <row r="667" spans="3:13" x14ac:dyDescent="0.25">
      <c r="C667" s="10">
        <v>665</v>
      </c>
      <c r="D667" s="10">
        <v>293</v>
      </c>
      <c r="E667" s="10" t="s">
        <v>17</v>
      </c>
      <c r="F667" s="10">
        <v>1</v>
      </c>
      <c r="G667" s="14">
        <f>+_xlfn.XLOOKUP($D667,orders!$A$2:$A$21351,orders!$B$2:$B$21351,"",0,1)</f>
        <v>42009</v>
      </c>
      <c r="H667" s="15">
        <f>+_xlfn.XLOOKUP(Data[[#This Row],[order_id]],orders!$A$2:$A$21351,orders!$C$2:$C$21351,"",0,1)</f>
        <v>0.74905092592592604</v>
      </c>
      <c r="I667" s="14" t="str">
        <f>+TEXT(Data[[#This Row],[date]],"dddd")</f>
        <v>lunes</v>
      </c>
      <c r="J667" s="10">
        <f>+_xlfn.XLOOKUP($E667,pizza!$A$2:$A$97,pizza!$D$2:$D$97,"",0,1)</f>
        <v>12</v>
      </c>
      <c r="K667" s="10">
        <f t="shared" si="10"/>
        <v>12</v>
      </c>
      <c r="L667" s="14" t="str">
        <f>_xlfn.XLOOKUP(_xlfn.XLOOKUP(Data[[#This Row],[pizza_id]],pizza!$A$2:$A$97,pizza!$B$2:$B$97,,0,1),pizza_types!$A$2:$A$33,pizza_types!$B$2:$B$33,,0,1)</f>
        <v>The Classic Deluxe Pizza</v>
      </c>
      <c r="M667" s="14" t="str">
        <f>_xlfn.XLOOKUP(_xlfn.XLOOKUP(Data[[#This Row],[pizza_id]],pizza!$A$2:$A$97,pizza!$B$2:$B$97,,0,1),pizza_types!$A$2:$A$33,pizza_types!$C$2:$C$33,,0,1)</f>
        <v>Classic</v>
      </c>
    </row>
    <row r="668" spans="3:13" x14ac:dyDescent="0.25">
      <c r="C668" s="10">
        <v>666</v>
      </c>
      <c r="D668" s="10">
        <v>293</v>
      </c>
      <c r="E668" s="10" t="s">
        <v>39</v>
      </c>
      <c r="F668" s="10">
        <v>1</v>
      </c>
      <c r="G668" s="14">
        <f>+_xlfn.XLOOKUP($D668,orders!$A$2:$A$21351,orders!$B$2:$B$21351,"",0,1)</f>
        <v>42009</v>
      </c>
      <c r="H668" s="15">
        <f>+_xlfn.XLOOKUP(Data[[#This Row],[order_id]],orders!$A$2:$A$21351,orders!$C$2:$C$21351,"",0,1)</f>
        <v>0.74905092592592604</v>
      </c>
      <c r="I668" s="14" t="str">
        <f>+TEXT(Data[[#This Row],[date]],"dddd")</f>
        <v>lunes</v>
      </c>
      <c r="J668" s="10">
        <f>+_xlfn.XLOOKUP($E668,pizza!$A$2:$A$97,pizza!$D$2:$D$97,"",0,1)</f>
        <v>12.75</v>
      </c>
      <c r="K668" s="10">
        <f t="shared" si="10"/>
        <v>12.75</v>
      </c>
      <c r="L668" s="14" t="str">
        <f>_xlfn.XLOOKUP(_xlfn.XLOOKUP(Data[[#This Row],[pizza_id]],pizza!$A$2:$A$97,pizza!$B$2:$B$97,,0,1),pizza_types!$A$2:$A$33,pizza_types!$B$2:$B$33,,0,1)</f>
        <v>The Italian Vegetables Pizza</v>
      </c>
      <c r="M668" s="14" t="str">
        <f>_xlfn.XLOOKUP(_xlfn.XLOOKUP(Data[[#This Row],[pizza_id]],pizza!$A$2:$A$97,pizza!$B$2:$B$97,,0,1),pizza_types!$A$2:$A$33,pizza_types!$C$2:$C$33,,0,1)</f>
        <v>Veggie</v>
      </c>
    </row>
    <row r="669" spans="3:13" x14ac:dyDescent="0.25">
      <c r="C669" s="10">
        <v>667</v>
      </c>
      <c r="D669" s="10">
        <v>294</v>
      </c>
      <c r="E669" s="10" t="s">
        <v>47</v>
      </c>
      <c r="F669" s="10">
        <v>1</v>
      </c>
      <c r="G669" s="14">
        <f>+_xlfn.XLOOKUP($D669,orders!$A$2:$A$21351,orders!$B$2:$B$21351,"",0,1)</f>
        <v>42009</v>
      </c>
      <c r="H669" s="15">
        <f>+_xlfn.XLOOKUP(Data[[#This Row],[order_id]],orders!$A$2:$A$21351,orders!$C$2:$C$21351,"",0,1)</f>
        <v>0.76151620370370365</v>
      </c>
      <c r="I669" s="14" t="str">
        <f>+TEXT(Data[[#This Row],[date]],"dddd")</f>
        <v>lunes</v>
      </c>
      <c r="J669" s="10">
        <f>+_xlfn.XLOOKUP($E669,pizza!$A$2:$A$97,pizza!$D$2:$D$97,"",0,1)</f>
        <v>16.75</v>
      </c>
      <c r="K669" s="10">
        <f t="shared" si="10"/>
        <v>16.75</v>
      </c>
      <c r="L669" s="14" t="str">
        <f>_xlfn.XLOOKUP(_xlfn.XLOOKUP(Data[[#This Row],[pizza_id]],pizza!$A$2:$A$97,pizza!$B$2:$B$97,,0,1),pizza_types!$A$2:$A$33,pizza_types!$B$2:$B$33,,0,1)</f>
        <v>The Barbecue Chicken Pizza</v>
      </c>
      <c r="M669" s="14" t="str">
        <f>_xlfn.XLOOKUP(_xlfn.XLOOKUP(Data[[#This Row],[pizza_id]],pizza!$A$2:$A$97,pizza!$B$2:$B$97,,0,1),pizza_types!$A$2:$A$33,pizza_types!$C$2:$C$33,,0,1)</f>
        <v>Chicken</v>
      </c>
    </row>
    <row r="670" spans="3:13" x14ac:dyDescent="0.25">
      <c r="C670" s="10">
        <v>668</v>
      </c>
      <c r="D670" s="10">
        <v>294</v>
      </c>
      <c r="E670" s="10" t="s">
        <v>9</v>
      </c>
      <c r="F670" s="10">
        <v>1</v>
      </c>
      <c r="G670" s="14">
        <f>+_xlfn.XLOOKUP($D670,orders!$A$2:$A$21351,orders!$B$2:$B$21351,"",0,1)</f>
        <v>42009</v>
      </c>
      <c r="H670" s="15">
        <f>+_xlfn.XLOOKUP(Data[[#This Row],[order_id]],orders!$A$2:$A$21351,orders!$C$2:$C$21351,"",0,1)</f>
        <v>0.76151620370370365</v>
      </c>
      <c r="I670" s="14" t="str">
        <f>+TEXT(Data[[#This Row],[date]],"dddd")</f>
        <v>lunes</v>
      </c>
      <c r="J670" s="10">
        <f>+_xlfn.XLOOKUP($E670,pizza!$A$2:$A$97,pizza!$D$2:$D$97,"",0,1)</f>
        <v>20.75</v>
      </c>
      <c r="K670" s="10">
        <f t="shared" si="10"/>
        <v>20.75</v>
      </c>
      <c r="L670" s="14" t="str">
        <f>_xlfn.XLOOKUP(_xlfn.XLOOKUP(Data[[#This Row],[pizza_id]],pizza!$A$2:$A$97,pizza!$B$2:$B$97,,0,1),pizza_types!$A$2:$A$33,pizza_types!$B$2:$B$33,,0,1)</f>
        <v>The Italian Supreme Pizza</v>
      </c>
      <c r="M670" s="14" t="str">
        <f>_xlfn.XLOOKUP(_xlfn.XLOOKUP(Data[[#This Row],[pizza_id]],pizza!$A$2:$A$97,pizza!$B$2:$B$97,,0,1),pizza_types!$A$2:$A$33,pizza_types!$C$2:$C$33,,0,1)</f>
        <v>Supreme</v>
      </c>
    </row>
    <row r="671" spans="3:13" x14ac:dyDescent="0.25">
      <c r="C671" s="10">
        <v>669</v>
      </c>
      <c r="D671" s="10">
        <v>294</v>
      </c>
      <c r="E671" s="10" t="s">
        <v>11</v>
      </c>
      <c r="F671" s="10">
        <v>1</v>
      </c>
      <c r="G671" s="14">
        <f>+_xlfn.XLOOKUP($D671,orders!$A$2:$A$21351,orders!$B$2:$B$21351,"",0,1)</f>
        <v>42009</v>
      </c>
      <c r="H671" s="15">
        <f>+_xlfn.XLOOKUP(Data[[#This Row],[order_id]],orders!$A$2:$A$21351,orders!$C$2:$C$21351,"",0,1)</f>
        <v>0.76151620370370365</v>
      </c>
      <c r="I671" s="14" t="str">
        <f>+TEXT(Data[[#This Row],[date]],"dddd")</f>
        <v>lunes</v>
      </c>
      <c r="J671" s="10">
        <f>+_xlfn.XLOOKUP($E671,pizza!$A$2:$A$97,pizza!$D$2:$D$97,"",0,1)</f>
        <v>20.75</v>
      </c>
      <c r="K671" s="10">
        <f t="shared" si="10"/>
        <v>20.75</v>
      </c>
      <c r="L671" s="14" t="str">
        <f>_xlfn.XLOOKUP(_xlfn.XLOOKUP(Data[[#This Row],[pizza_id]],pizza!$A$2:$A$97,pizza!$B$2:$B$97,,0,1),pizza_types!$A$2:$A$33,pizza_types!$B$2:$B$33,,0,1)</f>
        <v>The Thai Chicken Pizza</v>
      </c>
      <c r="M671" s="14" t="str">
        <f>_xlfn.XLOOKUP(_xlfn.XLOOKUP(Data[[#This Row],[pizza_id]],pizza!$A$2:$A$97,pizza!$B$2:$B$97,,0,1),pizza_types!$A$2:$A$33,pizza_types!$C$2:$C$33,,0,1)</f>
        <v>Chicken</v>
      </c>
    </row>
    <row r="672" spans="3:13" x14ac:dyDescent="0.25">
      <c r="C672" s="10">
        <v>670</v>
      </c>
      <c r="D672" s="10">
        <v>295</v>
      </c>
      <c r="E672" s="10" t="s">
        <v>29</v>
      </c>
      <c r="F672" s="10">
        <v>1</v>
      </c>
      <c r="G672" s="14">
        <f>+_xlfn.XLOOKUP($D672,orders!$A$2:$A$21351,orders!$B$2:$B$21351,"",0,1)</f>
        <v>42009</v>
      </c>
      <c r="H672" s="15">
        <f>+_xlfn.XLOOKUP(Data[[#This Row],[order_id]],orders!$A$2:$A$21351,orders!$C$2:$C$21351,"",0,1)</f>
        <v>0.76402777777777775</v>
      </c>
      <c r="I672" s="14" t="str">
        <f>+TEXT(Data[[#This Row],[date]],"dddd")</f>
        <v>lunes</v>
      </c>
      <c r="J672" s="10">
        <f>+_xlfn.XLOOKUP($E672,pizza!$A$2:$A$97,pizza!$D$2:$D$97,"",0,1)</f>
        <v>16.75</v>
      </c>
      <c r="K672" s="10">
        <f t="shared" si="10"/>
        <v>16.75</v>
      </c>
      <c r="L672" s="14" t="str">
        <f>_xlfn.XLOOKUP(_xlfn.XLOOKUP(Data[[#This Row],[pizza_id]],pizza!$A$2:$A$97,pizza!$B$2:$B$97,,0,1),pizza_types!$A$2:$A$33,pizza_types!$B$2:$B$33,,0,1)</f>
        <v>The California Chicken Pizza</v>
      </c>
      <c r="M672" s="14" t="str">
        <f>_xlfn.XLOOKUP(_xlfn.XLOOKUP(Data[[#This Row],[pizza_id]],pizza!$A$2:$A$97,pizza!$B$2:$B$97,,0,1),pizza_types!$A$2:$A$33,pizza_types!$C$2:$C$33,,0,1)</f>
        <v>Chicken</v>
      </c>
    </row>
    <row r="673" spans="3:13" x14ac:dyDescent="0.25">
      <c r="C673" s="10">
        <v>671</v>
      </c>
      <c r="D673" s="10">
        <v>296</v>
      </c>
      <c r="E673" s="10" t="s">
        <v>18</v>
      </c>
      <c r="F673" s="10">
        <v>1</v>
      </c>
      <c r="G673" s="14">
        <f>+_xlfn.XLOOKUP($D673,orders!$A$2:$A$21351,orders!$B$2:$B$21351,"",0,1)</f>
        <v>42009</v>
      </c>
      <c r="H673" s="15">
        <f>+_xlfn.XLOOKUP(Data[[#This Row],[order_id]],orders!$A$2:$A$21351,orders!$C$2:$C$21351,"",0,1)</f>
        <v>0.78256944444444443</v>
      </c>
      <c r="I673" s="14" t="str">
        <f>+TEXT(Data[[#This Row],[date]],"dddd")</f>
        <v>lunes</v>
      </c>
      <c r="J673" s="10">
        <f>+_xlfn.XLOOKUP($E673,pizza!$A$2:$A$97,pizza!$D$2:$D$97,"",0,1)</f>
        <v>12</v>
      </c>
      <c r="K673" s="10">
        <f t="shared" si="10"/>
        <v>12</v>
      </c>
      <c r="L673" s="14" t="str">
        <f>_xlfn.XLOOKUP(_xlfn.XLOOKUP(Data[[#This Row],[pizza_id]],pizza!$A$2:$A$97,pizza!$B$2:$B$97,,0,1),pizza_types!$A$2:$A$33,pizza_types!$B$2:$B$33,,0,1)</f>
        <v>The Green Garden Pizza</v>
      </c>
      <c r="M673" s="14" t="str">
        <f>_xlfn.XLOOKUP(_xlfn.XLOOKUP(Data[[#This Row],[pizza_id]],pizza!$A$2:$A$97,pizza!$B$2:$B$97,,0,1),pizza_types!$A$2:$A$33,pizza_types!$C$2:$C$33,,0,1)</f>
        <v>Veggie</v>
      </c>
    </row>
    <row r="674" spans="3:13" x14ac:dyDescent="0.25">
      <c r="C674" s="10">
        <v>672</v>
      </c>
      <c r="D674" s="10">
        <v>296</v>
      </c>
      <c r="E674" s="10" t="s">
        <v>84</v>
      </c>
      <c r="F674" s="10">
        <v>1</v>
      </c>
      <c r="G674" s="14">
        <f>+_xlfn.XLOOKUP($D674,orders!$A$2:$A$21351,orders!$B$2:$B$21351,"",0,1)</f>
        <v>42009</v>
      </c>
      <c r="H674" s="15">
        <f>+_xlfn.XLOOKUP(Data[[#This Row],[order_id]],orders!$A$2:$A$21351,orders!$C$2:$C$21351,"",0,1)</f>
        <v>0.78256944444444443</v>
      </c>
      <c r="I674" s="14" t="str">
        <f>+TEXT(Data[[#This Row],[date]],"dddd")</f>
        <v>lunes</v>
      </c>
      <c r="J674" s="10">
        <f>+_xlfn.XLOOKUP($E674,pizza!$A$2:$A$97,pizza!$D$2:$D$97,"",0,1)</f>
        <v>12</v>
      </c>
      <c r="K674" s="10">
        <f t="shared" si="10"/>
        <v>12</v>
      </c>
      <c r="L674" s="14" t="str">
        <f>_xlfn.XLOOKUP(_xlfn.XLOOKUP(Data[[#This Row],[pizza_id]],pizza!$A$2:$A$97,pizza!$B$2:$B$97,,0,1),pizza_types!$A$2:$A$33,pizza_types!$B$2:$B$33,,0,1)</f>
        <v>The Italian Capocollo Pizza</v>
      </c>
      <c r="M674" s="14" t="str">
        <f>_xlfn.XLOOKUP(_xlfn.XLOOKUP(Data[[#This Row],[pizza_id]],pizza!$A$2:$A$97,pizza!$B$2:$B$97,,0,1),pizza_types!$A$2:$A$33,pizza_types!$C$2:$C$33,,0,1)</f>
        <v>Classic</v>
      </c>
    </row>
    <row r="675" spans="3:13" x14ac:dyDescent="0.25">
      <c r="C675" s="10">
        <v>673</v>
      </c>
      <c r="D675" s="10">
        <v>296</v>
      </c>
      <c r="E675" s="10" t="s">
        <v>62</v>
      </c>
      <c r="F675" s="10">
        <v>1</v>
      </c>
      <c r="G675" s="14">
        <f>+_xlfn.XLOOKUP($D675,orders!$A$2:$A$21351,orders!$B$2:$B$21351,"",0,1)</f>
        <v>42009</v>
      </c>
      <c r="H675" s="15">
        <f>+_xlfn.XLOOKUP(Data[[#This Row],[order_id]],orders!$A$2:$A$21351,orders!$C$2:$C$21351,"",0,1)</f>
        <v>0.78256944444444443</v>
      </c>
      <c r="I675" s="14" t="str">
        <f>+TEXT(Data[[#This Row],[date]],"dddd")</f>
        <v>lunes</v>
      </c>
      <c r="J675" s="10">
        <f>+_xlfn.XLOOKUP($E675,pizza!$A$2:$A$97,pizza!$D$2:$D$97,"",0,1)</f>
        <v>16.75</v>
      </c>
      <c r="K675" s="10">
        <f t="shared" si="10"/>
        <v>16.75</v>
      </c>
      <c r="L675" s="14" t="str">
        <f>_xlfn.XLOOKUP(_xlfn.XLOOKUP(Data[[#This Row],[pizza_id]],pizza!$A$2:$A$97,pizza!$B$2:$B$97,,0,1),pizza_types!$A$2:$A$33,pizza_types!$B$2:$B$33,,0,1)</f>
        <v>The Thai Chicken Pizza</v>
      </c>
      <c r="M675" s="14" t="str">
        <f>_xlfn.XLOOKUP(_xlfn.XLOOKUP(Data[[#This Row],[pizza_id]],pizza!$A$2:$A$97,pizza!$B$2:$B$97,,0,1),pizza_types!$A$2:$A$33,pizza_types!$C$2:$C$33,,0,1)</f>
        <v>Chicken</v>
      </c>
    </row>
    <row r="676" spans="3:13" x14ac:dyDescent="0.25">
      <c r="C676" s="10">
        <v>674</v>
      </c>
      <c r="D676" s="10">
        <v>297</v>
      </c>
      <c r="E676" s="10" t="s">
        <v>71</v>
      </c>
      <c r="F676" s="10">
        <v>1</v>
      </c>
      <c r="G676" s="14">
        <f>+_xlfn.XLOOKUP($D676,orders!$A$2:$A$21351,orders!$B$2:$B$21351,"",0,1)</f>
        <v>42009</v>
      </c>
      <c r="H676" s="15">
        <f>+_xlfn.XLOOKUP(Data[[#This Row],[order_id]],orders!$A$2:$A$21351,orders!$C$2:$C$21351,"",0,1)</f>
        <v>0.79326388888888888</v>
      </c>
      <c r="I676" s="14" t="str">
        <f>+TEXT(Data[[#This Row],[date]],"dddd")</f>
        <v>lunes</v>
      </c>
      <c r="J676" s="10">
        <f>+_xlfn.XLOOKUP($E676,pizza!$A$2:$A$97,pizza!$D$2:$D$97,"",0,1)</f>
        <v>16.75</v>
      </c>
      <c r="K676" s="10">
        <f t="shared" si="10"/>
        <v>16.75</v>
      </c>
      <c r="L676" s="14" t="str">
        <f>_xlfn.XLOOKUP(_xlfn.XLOOKUP(Data[[#This Row],[pizza_id]],pizza!$A$2:$A$97,pizza!$B$2:$B$97,,0,1),pizza_types!$A$2:$A$33,pizza_types!$B$2:$B$33,,0,1)</f>
        <v>The Southwest Chicken Pizza</v>
      </c>
      <c r="M676" s="14" t="str">
        <f>_xlfn.XLOOKUP(_xlfn.XLOOKUP(Data[[#This Row],[pizza_id]],pizza!$A$2:$A$97,pizza!$B$2:$B$97,,0,1),pizza_types!$A$2:$A$33,pizza_types!$C$2:$C$33,,0,1)</f>
        <v>Chicken</v>
      </c>
    </row>
    <row r="677" spans="3:13" x14ac:dyDescent="0.25">
      <c r="C677" s="10">
        <v>675</v>
      </c>
      <c r="D677" s="10">
        <v>298</v>
      </c>
      <c r="E677" s="10" t="s">
        <v>29</v>
      </c>
      <c r="F677" s="10">
        <v>1</v>
      </c>
      <c r="G677" s="14">
        <f>+_xlfn.XLOOKUP($D677,orders!$A$2:$A$21351,orders!$B$2:$B$21351,"",0,1)</f>
        <v>42009</v>
      </c>
      <c r="H677" s="15">
        <f>+_xlfn.XLOOKUP(Data[[#This Row],[order_id]],orders!$A$2:$A$21351,orders!$C$2:$C$21351,"",0,1)</f>
        <v>0.79902777777777778</v>
      </c>
      <c r="I677" s="14" t="str">
        <f>+TEXT(Data[[#This Row],[date]],"dddd")</f>
        <v>lunes</v>
      </c>
      <c r="J677" s="10">
        <f>+_xlfn.XLOOKUP($E677,pizza!$A$2:$A$97,pizza!$D$2:$D$97,"",0,1)</f>
        <v>16.75</v>
      </c>
      <c r="K677" s="10">
        <f t="shared" si="10"/>
        <v>16.75</v>
      </c>
      <c r="L677" s="14" t="str">
        <f>_xlfn.XLOOKUP(_xlfn.XLOOKUP(Data[[#This Row],[pizza_id]],pizza!$A$2:$A$97,pizza!$B$2:$B$97,,0,1),pizza_types!$A$2:$A$33,pizza_types!$B$2:$B$33,,0,1)</f>
        <v>The California Chicken Pizza</v>
      </c>
      <c r="M677" s="14" t="str">
        <f>_xlfn.XLOOKUP(_xlfn.XLOOKUP(Data[[#This Row],[pizza_id]],pizza!$A$2:$A$97,pizza!$B$2:$B$97,,0,1),pizza_types!$A$2:$A$33,pizza_types!$C$2:$C$33,,0,1)</f>
        <v>Chicken</v>
      </c>
    </row>
    <row r="678" spans="3:13" x14ac:dyDescent="0.25">
      <c r="C678" s="10">
        <v>676</v>
      </c>
      <c r="D678" s="10">
        <v>298</v>
      </c>
      <c r="E678" s="10" t="s">
        <v>31</v>
      </c>
      <c r="F678" s="10">
        <v>1</v>
      </c>
      <c r="G678" s="14">
        <f>+_xlfn.XLOOKUP($D678,orders!$A$2:$A$21351,orders!$B$2:$B$21351,"",0,1)</f>
        <v>42009</v>
      </c>
      <c r="H678" s="15">
        <f>+_xlfn.XLOOKUP(Data[[#This Row],[order_id]],orders!$A$2:$A$21351,orders!$C$2:$C$21351,"",0,1)</f>
        <v>0.79902777777777778</v>
      </c>
      <c r="I678" s="14" t="str">
        <f>+TEXT(Data[[#This Row],[date]],"dddd")</f>
        <v>lunes</v>
      </c>
      <c r="J678" s="10">
        <f>+_xlfn.XLOOKUP($E678,pizza!$A$2:$A$97,pizza!$D$2:$D$97,"",0,1)</f>
        <v>12.75</v>
      </c>
      <c r="K678" s="10">
        <f t="shared" si="10"/>
        <v>12.75</v>
      </c>
      <c r="L678" s="14" t="str">
        <f>_xlfn.XLOOKUP(_xlfn.XLOOKUP(Data[[#This Row],[pizza_id]],pizza!$A$2:$A$97,pizza!$B$2:$B$97,,0,1),pizza_types!$A$2:$A$33,pizza_types!$B$2:$B$33,,0,1)</f>
        <v>The California Chicken Pizza</v>
      </c>
      <c r="M678" s="14" t="str">
        <f>_xlfn.XLOOKUP(_xlfn.XLOOKUP(Data[[#This Row],[pizza_id]],pizza!$A$2:$A$97,pizza!$B$2:$B$97,,0,1),pizza_types!$A$2:$A$33,pizza_types!$C$2:$C$33,,0,1)</f>
        <v>Chicken</v>
      </c>
    </row>
    <row r="679" spans="3:13" x14ac:dyDescent="0.25">
      <c r="C679" s="10">
        <v>677</v>
      </c>
      <c r="D679" s="10">
        <v>298</v>
      </c>
      <c r="E679" s="10" t="s">
        <v>59</v>
      </c>
      <c r="F679" s="10">
        <v>1</v>
      </c>
      <c r="G679" s="14">
        <f>+_xlfn.XLOOKUP($D679,orders!$A$2:$A$21351,orders!$B$2:$B$21351,"",0,1)</f>
        <v>42009</v>
      </c>
      <c r="H679" s="15">
        <f>+_xlfn.XLOOKUP(Data[[#This Row],[order_id]],orders!$A$2:$A$21351,orders!$C$2:$C$21351,"",0,1)</f>
        <v>0.79902777777777778</v>
      </c>
      <c r="I679" s="14" t="str">
        <f>+TEXT(Data[[#This Row],[date]],"dddd")</f>
        <v>lunes</v>
      </c>
      <c r="J679" s="10">
        <f>+_xlfn.XLOOKUP($E679,pizza!$A$2:$A$97,pizza!$D$2:$D$97,"",0,1)</f>
        <v>16.75</v>
      </c>
      <c r="K679" s="10">
        <f t="shared" si="10"/>
        <v>16.75</v>
      </c>
      <c r="L679" s="14" t="str">
        <f>_xlfn.XLOOKUP(_xlfn.XLOOKUP(Data[[#This Row],[pizza_id]],pizza!$A$2:$A$97,pizza!$B$2:$B$97,,0,1),pizza_types!$A$2:$A$33,pizza_types!$B$2:$B$33,,0,1)</f>
        <v>The Chicken Alfredo Pizza</v>
      </c>
      <c r="M679" s="14" t="str">
        <f>_xlfn.XLOOKUP(_xlfn.XLOOKUP(Data[[#This Row],[pizza_id]],pizza!$A$2:$A$97,pizza!$B$2:$B$97,,0,1),pizza_types!$A$2:$A$33,pizza_types!$C$2:$C$33,,0,1)</f>
        <v>Chicken</v>
      </c>
    </row>
    <row r="680" spans="3:13" x14ac:dyDescent="0.25">
      <c r="C680" s="10">
        <v>678</v>
      </c>
      <c r="D680" s="10">
        <v>298</v>
      </c>
      <c r="E680" s="10" t="s">
        <v>17</v>
      </c>
      <c r="F680" s="10">
        <v>1</v>
      </c>
      <c r="G680" s="14">
        <f>+_xlfn.XLOOKUP($D680,orders!$A$2:$A$21351,orders!$B$2:$B$21351,"",0,1)</f>
        <v>42009</v>
      </c>
      <c r="H680" s="15">
        <f>+_xlfn.XLOOKUP(Data[[#This Row],[order_id]],orders!$A$2:$A$21351,orders!$C$2:$C$21351,"",0,1)</f>
        <v>0.79902777777777778</v>
      </c>
      <c r="I680" s="14" t="str">
        <f>+TEXT(Data[[#This Row],[date]],"dddd")</f>
        <v>lunes</v>
      </c>
      <c r="J680" s="10">
        <f>+_xlfn.XLOOKUP($E680,pizza!$A$2:$A$97,pizza!$D$2:$D$97,"",0,1)</f>
        <v>12</v>
      </c>
      <c r="K680" s="10">
        <f t="shared" si="10"/>
        <v>12</v>
      </c>
      <c r="L680" s="14" t="str">
        <f>_xlfn.XLOOKUP(_xlfn.XLOOKUP(Data[[#This Row],[pizza_id]],pizza!$A$2:$A$97,pizza!$B$2:$B$97,,0,1),pizza_types!$A$2:$A$33,pizza_types!$B$2:$B$33,,0,1)</f>
        <v>The Classic Deluxe Pizza</v>
      </c>
      <c r="M680" s="14" t="str">
        <f>_xlfn.XLOOKUP(_xlfn.XLOOKUP(Data[[#This Row],[pizza_id]],pizza!$A$2:$A$97,pizza!$B$2:$B$97,,0,1),pizza_types!$A$2:$A$33,pizza_types!$C$2:$C$33,,0,1)</f>
        <v>Classic</v>
      </c>
    </row>
    <row r="681" spans="3:13" x14ac:dyDescent="0.25">
      <c r="C681" s="10">
        <v>679</v>
      </c>
      <c r="D681" s="10">
        <v>299</v>
      </c>
      <c r="E681" s="10" t="s">
        <v>17</v>
      </c>
      <c r="F681" s="10">
        <v>1</v>
      </c>
      <c r="G681" s="14">
        <f>+_xlfn.XLOOKUP($D681,orders!$A$2:$A$21351,orders!$B$2:$B$21351,"",0,1)</f>
        <v>42009</v>
      </c>
      <c r="H681" s="15">
        <f>+_xlfn.XLOOKUP(Data[[#This Row],[order_id]],orders!$A$2:$A$21351,orders!$C$2:$C$21351,"",0,1)</f>
        <v>0.81563657407407408</v>
      </c>
      <c r="I681" s="14" t="str">
        <f>+TEXT(Data[[#This Row],[date]],"dddd")</f>
        <v>lunes</v>
      </c>
      <c r="J681" s="10">
        <f>+_xlfn.XLOOKUP($E681,pizza!$A$2:$A$97,pizza!$D$2:$D$97,"",0,1)</f>
        <v>12</v>
      </c>
      <c r="K681" s="10">
        <f t="shared" si="10"/>
        <v>12</v>
      </c>
      <c r="L681" s="14" t="str">
        <f>_xlfn.XLOOKUP(_xlfn.XLOOKUP(Data[[#This Row],[pizza_id]],pizza!$A$2:$A$97,pizza!$B$2:$B$97,,0,1),pizza_types!$A$2:$A$33,pizza_types!$B$2:$B$33,,0,1)</f>
        <v>The Classic Deluxe Pizza</v>
      </c>
      <c r="M681" s="14" t="str">
        <f>_xlfn.XLOOKUP(_xlfn.XLOOKUP(Data[[#This Row],[pizza_id]],pizza!$A$2:$A$97,pizza!$B$2:$B$97,,0,1),pizza_types!$A$2:$A$33,pizza_types!$C$2:$C$33,,0,1)</f>
        <v>Classic</v>
      </c>
    </row>
    <row r="682" spans="3:13" x14ac:dyDescent="0.25">
      <c r="C682" s="10">
        <v>680</v>
      </c>
      <c r="D682" s="10">
        <v>299</v>
      </c>
      <c r="E682" s="10" t="s">
        <v>86</v>
      </c>
      <c r="F682" s="10">
        <v>1</v>
      </c>
      <c r="G682" s="14">
        <f>+_xlfn.XLOOKUP($D682,orders!$A$2:$A$21351,orders!$B$2:$B$21351,"",0,1)</f>
        <v>42009</v>
      </c>
      <c r="H682" s="15">
        <f>+_xlfn.XLOOKUP(Data[[#This Row],[order_id]],orders!$A$2:$A$21351,orders!$C$2:$C$21351,"",0,1)</f>
        <v>0.81563657407407408</v>
      </c>
      <c r="I682" s="14" t="str">
        <f>+TEXT(Data[[#This Row],[date]],"dddd")</f>
        <v>lunes</v>
      </c>
      <c r="J682" s="10">
        <f>+_xlfn.XLOOKUP($E682,pizza!$A$2:$A$97,pizza!$D$2:$D$97,"",0,1)</f>
        <v>16</v>
      </c>
      <c r="K682" s="10">
        <f t="shared" si="10"/>
        <v>16</v>
      </c>
      <c r="L682" s="14" t="str">
        <f>_xlfn.XLOOKUP(_xlfn.XLOOKUP(Data[[#This Row],[pizza_id]],pizza!$A$2:$A$97,pizza!$B$2:$B$97,,0,1),pizza_types!$A$2:$A$33,pizza_types!$B$2:$B$33,,0,1)</f>
        <v>The Spinach and Feta Pizza</v>
      </c>
      <c r="M682" s="14" t="str">
        <f>_xlfn.XLOOKUP(_xlfn.XLOOKUP(Data[[#This Row],[pizza_id]],pizza!$A$2:$A$97,pizza!$B$2:$B$97,,0,1),pizza_types!$A$2:$A$33,pizza_types!$C$2:$C$33,,0,1)</f>
        <v>Veggie</v>
      </c>
    </row>
    <row r="683" spans="3:13" x14ac:dyDescent="0.25">
      <c r="C683" s="10">
        <v>681</v>
      </c>
      <c r="D683" s="10">
        <v>300</v>
      </c>
      <c r="E683" s="10" t="s">
        <v>33</v>
      </c>
      <c r="F683" s="10">
        <v>1</v>
      </c>
      <c r="G683" s="14">
        <f>+_xlfn.XLOOKUP($D683,orders!$A$2:$A$21351,orders!$B$2:$B$21351,"",0,1)</f>
        <v>42009</v>
      </c>
      <c r="H683" s="15">
        <f>+_xlfn.XLOOKUP(Data[[#This Row],[order_id]],orders!$A$2:$A$21351,orders!$C$2:$C$21351,"",0,1)</f>
        <v>0.82145833333333329</v>
      </c>
      <c r="I683" s="14" t="str">
        <f>+TEXT(Data[[#This Row],[date]],"dddd")</f>
        <v>lunes</v>
      </c>
      <c r="J683" s="10">
        <f>+_xlfn.XLOOKUP($E683,pizza!$A$2:$A$97,pizza!$D$2:$D$97,"",0,1)</f>
        <v>12</v>
      </c>
      <c r="K683" s="10">
        <f t="shared" si="10"/>
        <v>12</v>
      </c>
      <c r="L683" s="14" t="str">
        <f>_xlfn.XLOOKUP(_xlfn.XLOOKUP(Data[[#This Row],[pizza_id]],pizza!$A$2:$A$97,pizza!$B$2:$B$97,,0,1),pizza_types!$A$2:$A$33,pizza_types!$B$2:$B$33,,0,1)</f>
        <v>The Big Meat Pizza</v>
      </c>
      <c r="M683" s="14" t="str">
        <f>_xlfn.XLOOKUP(_xlfn.XLOOKUP(Data[[#This Row],[pizza_id]],pizza!$A$2:$A$97,pizza!$B$2:$B$97,,0,1),pizza_types!$A$2:$A$33,pizza_types!$C$2:$C$33,,0,1)</f>
        <v>Classic</v>
      </c>
    </row>
    <row r="684" spans="3:13" x14ac:dyDescent="0.25">
      <c r="C684" s="10">
        <v>682</v>
      </c>
      <c r="D684" s="10">
        <v>300</v>
      </c>
      <c r="E684" s="10" t="s">
        <v>84</v>
      </c>
      <c r="F684" s="10">
        <v>1</v>
      </c>
      <c r="G684" s="14">
        <f>+_xlfn.XLOOKUP($D684,orders!$A$2:$A$21351,orders!$B$2:$B$21351,"",0,1)</f>
        <v>42009</v>
      </c>
      <c r="H684" s="15">
        <f>+_xlfn.XLOOKUP(Data[[#This Row],[order_id]],orders!$A$2:$A$21351,orders!$C$2:$C$21351,"",0,1)</f>
        <v>0.82145833333333329</v>
      </c>
      <c r="I684" s="14" t="str">
        <f>+TEXT(Data[[#This Row],[date]],"dddd")</f>
        <v>lunes</v>
      </c>
      <c r="J684" s="10">
        <f>+_xlfn.XLOOKUP($E684,pizza!$A$2:$A$97,pizza!$D$2:$D$97,"",0,1)</f>
        <v>12</v>
      </c>
      <c r="K684" s="10">
        <f t="shared" si="10"/>
        <v>12</v>
      </c>
      <c r="L684" s="14" t="str">
        <f>_xlfn.XLOOKUP(_xlfn.XLOOKUP(Data[[#This Row],[pizza_id]],pizza!$A$2:$A$97,pizza!$B$2:$B$97,,0,1),pizza_types!$A$2:$A$33,pizza_types!$B$2:$B$33,,0,1)</f>
        <v>The Italian Capocollo Pizza</v>
      </c>
      <c r="M684" s="14" t="str">
        <f>_xlfn.XLOOKUP(_xlfn.XLOOKUP(Data[[#This Row],[pizza_id]],pizza!$A$2:$A$97,pizza!$B$2:$B$97,,0,1),pizza_types!$A$2:$A$33,pizza_types!$C$2:$C$33,,0,1)</f>
        <v>Classic</v>
      </c>
    </row>
    <row r="685" spans="3:13" x14ac:dyDescent="0.25">
      <c r="C685" s="10">
        <v>683</v>
      </c>
      <c r="D685" s="10">
        <v>300</v>
      </c>
      <c r="E685" s="10" t="s">
        <v>39</v>
      </c>
      <c r="F685" s="10">
        <v>1</v>
      </c>
      <c r="G685" s="14">
        <f>+_xlfn.XLOOKUP($D685,orders!$A$2:$A$21351,orders!$B$2:$B$21351,"",0,1)</f>
        <v>42009</v>
      </c>
      <c r="H685" s="15">
        <f>+_xlfn.XLOOKUP(Data[[#This Row],[order_id]],orders!$A$2:$A$21351,orders!$C$2:$C$21351,"",0,1)</f>
        <v>0.82145833333333329</v>
      </c>
      <c r="I685" s="14" t="str">
        <f>+TEXT(Data[[#This Row],[date]],"dddd")</f>
        <v>lunes</v>
      </c>
      <c r="J685" s="10">
        <f>+_xlfn.XLOOKUP($E685,pizza!$A$2:$A$97,pizza!$D$2:$D$97,"",0,1)</f>
        <v>12.75</v>
      </c>
      <c r="K685" s="10">
        <f t="shared" si="10"/>
        <v>12.75</v>
      </c>
      <c r="L685" s="14" t="str">
        <f>_xlfn.XLOOKUP(_xlfn.XLOOKUP(Data[[#This Row],[pizza_id]],pizza!$A$2:$A$97,pizza!$B$2:$B$97,,0,1),pizza_types!$A$2:$A$33,pizza_types!$B$2:$B$33,,0,1)</f>
        <v>The Italian Vegetables Pizza</v>
      </c>
      <c r="M685" s="14" t="str">
        <f>_xlfn.XLOOKUP(_xlfn.XLOOKUP(Data[[#This Row],[pizza_id]],pizza!$A$2:$A$97,pizza!$B$2:$B$97,,0,1),pizza_types!$A$2:$A$33,pizza_types!$C$2:$C$33,,0,1)</f>
        <v>Veggie</v>
      </c>
    </row>
    <row r="686" spans="3:13" x14ac:dyDescent="0.25">
      <c r="C686" s="10">
        <v>684</v>
      </c>
      <c r="D686" s="10">
        <v>300</v>
      </c>
      <c r="E686" s="10" t="s">
        <v>16</v>
      </c>
      <c r="F686" s="10">
        <v>1</v>
      </c>
      <c r="G686" s="14">
        <f>+_xlfn.XLOOKUP($D686,orders!$A$2:$A$21351,orders!$B$2:$B$21351,"",0,1)</f>
        <v>42009</v>
      </c>
      <c r="H686" s="15">
        <f>+_xlfn.XLOOKUP(Data[[#This Row],[order_id]],orders!$A$2:$A$21351,orders!$C$2:$C$21351,"",0,1)</f>
        <v>0.82145833333333329</v>
      </c>
      <c r="I686" s="14" t="str">
        <f>+TEXT(Data[[#This Row],[date]],"dddd")</f>
        <v>lunes</v>
      </c>
      <c r="J686" s="10">
        <f>+_xlfn.XLOOKUP($E686,pizza!$A$2:$A$97,pizza!$D$2:$D$97,"",0,1)</f>
        <v>12.5</v>
      </c>
      <c r="K686" s="10">
        <f t="shared" si="10"/>
        <v>12.5</v>
      </c>
      <c r="L686" s="14" t="str">
        <f>_xlfn.XLOOKUP(_xlfn.XLOOKUP(Data[[#This Row],[pizza_id]],pizza!$A$2:$A$97,pizza!$B$2:$B$97,,0,1),pizza_types!$A$2:$A$33,pizza_types!$B$2:$B$33,,0,1)</f>
        <v>The Spinach Supreme Pizza</v>
      </c>
      <c r="M686" s="14" t="str">
        <f>_xlfn.XLOOKUP(_xlfn.XLOOKUP(Data[[#This Row],[pizza_id]],pizza!$A$2:$A$97,pizza!$B$2:$B$97,,0,1),pizza_types!$A$2:$A$33,pizza_types!$C$2:$C$33,,0,1)</f>
        <v>Supreme</v>
      </c>
    </row>
    <row r="687" spans="3:13" x14ac:dyDescent="0.25">
      <c r="C687" s="10">
        <v>685</v>
      </c>
      <c r="D687" s="10">
        <v>301</v>
      </c>
      <c r="E687" s="10" t="s">
        <v>43</v>
      </c>
      <c r="F687" s="10">
        <v>1</v>
      </c>
      <c r="G687" s="14">
        <f>+_xlfn.XLOOKUP($D687,orders!$A$2:$A$21351,orders!$B$2:$B$21351,"",0,1)</f>
        <v>42009</v>
      </c>
      <c r="H687" s="15">
        <f>+_xlfn.XLOOKUP(Data[[#This Row],[order_id]],orders!$A$2:$A$21351,orders!$C$2:$C$21351,"",0,1)</f>
        <v>0.82358796296296299</v>
      </c>
      <c r="I687" s="14" t="str">
        <f>+TEXT(Data[[#This Row],[date]],"dddd")</f>
        <v>lunes</v>
      </c>
      <c r="J687" s="10">
        <f>+_xlfn.XLOOKUP($E687,pizza!$A$2:$A$97,pizza!$D$2:$D$97,"",0,1)</f>
        <v>20.5</v>
      </c>
      <c r="K687" s="10">
        <f t="shared" si="10"/>
        <v>20.5</v>
      </c>
      <c r="L687" s="14" t="str">
        <f>_xlfn.XLOOKUP(_xlfn.XLOOKUP(Data[[#This Row],[pizza_id]],pizza!$A$2:$A$97,pizza!$B$2:$B$97,,0,1),pizza_types!$A$2:$A$33,pizza_types!$B$2:$B$33,,0,1)</f>
        <v>The Napolitana Pizza</v>
      </c>
      <c r="M687" s="14" t="str">
        <f>_xlfn.XLOOKUP(_xlfn.XLOOKUP(Data[[#This Row],[pizza_id]],pizza!$A$2:$A$97,pizza!$B$2:$B$97,,0,1),pizza_types!$A$2:$A$33,pizza_types!$C$2:$C$33,,0,1)</f>
        <v>Classic</v>
      </c>
    </row>
    <row r="688" spans="3:13" x14ac:dyDescent="0.25">
      <c r="C688" s="10">
        <v>686</v>
      </c>
      <c r="D688" s="10">
        <v>302</v>
      </c>
      <c r="E688" s="10" t="s">
        <v>60</v>
      </c>
      <c r="F688" s="10">
        <v>1</v>
      </c>
      <c r="G688" s="14">
        <f>+_xlfn.XLOOKUP($D688,orders!$A$2:$A$21351,orders!$B$2:$B$21351,"",0,1)</f>
        <v>42009</v>
      </c>
      <c r="H688" s="15">
        <f>+_xlfn.XLOOKUP(Data[[#This Row],[order_id]],orders!$A$2:$A$21351,orders!$C$2:$C$21351,"",0,1)</f>
        <v>0.8316782407407407</v>
      </c>
      <c r="I688" s="14" t="str">
        <f>+TEXT(Data[[#This Row],[date]],"dddd")</f>
        <v>lunes</v>
      </c>
      <c r="J688" s="10">
        <f>+_xlfn.XLOOKUP($E688,pizza!$A$2:$A$97,pizza!$D$2:$D$97,"",0,1)</f>
        <v>20.75</v>
      </c>
      <c r="K688" s="10">
        <f t="shared" si="10"/>
        <v>20.75</v>
      </c>
      <c r="L688" s="14" t="str">
        <f>_xlfn.XLOOKUP(_xlfn.XLOOKUP(Data[[#This Row],[pizza_id]],pizza!$A$2:$A$97,pizza!$B$2:$B$97,,0,1),pizza_types!$A$2:$A$33,pizza_types!$B$2:$B$33,,0,1)</f>
        <v>The Pepper Salami Pizza</v>
      </c>
      <c r="M688" s="14" t="str">
        <f>_xlfn.XLOOKUP(_xlfn.XLOOKUP(Data[[#This Row],[pizza_id]],pizza!$A$2:$A$97,pizza!$B$2:$B$97,,0,1),pizza_types!$A$2:$A$33,pizza_types!$C$2:$C$33,,0,1)</f>
        <v>Supreme</v>
      </c>
    </row>
    <row r="689" spans="3:13" x14ac:dyDescent="0.25">
      <c r="C689" s="10">
        <v>687</v>
      </c>
      <c r="D689" s="10">
        <v>303</v>
      </c>
      <c r="E689" s="10" t="s">
        <v>33</v>
      </c>
      <c r="F689" s="10">
        <v>1</v>
      </c>
      <c r="G689" s="14">
        <f>+_xlfn.XLOOKUP($D689,orders!$A$2:$A$21351,orders!$B$2:$B$21351,"",0,1)</f>
        <v>42009</v>
      </c>
      <c r="H689" s="15">
        <f>+_xlfn.XLOOKUP(Data[[#This Row],[order_id]],orders!$A$2:$A$21351,orders!$C$2:$C$21351,"",0,1)</f>
        <v>0.83531250000000001</v>
      </c>
      <c r="I689" s="14" t="str">
        <f>+TEXT(Data[[#This Row],[date]],"dddd")</f>
        <v>lunes</v>
      </c>
      <c r="J689" s="10">
        <f>+_xlfn.XLOOKUP($E689,pizza!$A$2:$A$97,pizza!$D$2:$D$97,"",0,1)</f>
        <v>12</v>
      </c>
      <c r="K689" s="10">
        <f t="shared" si="10"/>
        <v>12</v>
      </c>
      <c r="L689" s="14" t="str">
        <f>_xlfn.XLOOKUP(_xlfn.XLOOKUP(Data[[#This Row],[pizza_id]],pizza!$A$2:$A$97,pizza!$B$2:$B$97,,0,1),pizza_types!$A$2:$A$33,pizza_types!$B$2:$B$33,,0,1)</f>
        <v>The Big Meat Pizza</v>
      </c>
      <c r="M689" s="14" t="str">
        <f>_xlfn.XLOOKUP(_xlfn.XLOOKUP(Data[[#This Row],[pizza_id]],pizza!$A$2:$A$97,pizza!$B$2:$B$97,,0,1),pizza_types!$A$2:$A$33,pizza_types!$C$2:$C$33,,0,1)</f>
        <v>Classic</v>
      </c>
    </row>
    <row r="690" spans="3:13" x14ac:dyDescent="0.25">
      <c r="C690" s="10">
        <v>688</v>
      </c>
      <c r="D690" s="10">
        <v>303</v>
      </c>
      <c r="E690" s="10" t="s">
        <v>45</v>
      </c>
      <c r="F690" s="10">
        <v>1</v>
      </c>
      <c r="G690" s="14">
        <f>+_xlfn.XLOOKUP($D690,orders!$A$2:$A$21351,orders!$B$2:$B$21351,"",0,1)</f>
        <v>42009</v>
      </c>
      <c r="H690" s="15">
        <f>+_xlfn.XLOOKUP(Data[[#This Row],[order_id]],orders!$A$2:$A$21351,orders!$C$2:$C$21351,"",0,1)</f>
        <v>0.83531250000000001</v>
      </c>
      <c r="I690" s="14" t="str">
        <f>+TEXT(Data[[#This Row],[date]],"dddd")</f>
        <v>lunes</v>
      </c>
      <c r="J690" s="10">
        <f>+_xlfn.XLOOKUP($E690,pizza!$A$2:$A$97,pizza!$D$2:$D$97,"",0,1)</f>
        <v>16</v>
      </c>
      <c r="K690" s="10">
        <f t="shared" si="10"/>
        <v>16</v>
      </c>
      <c r="L690" s="14" t="str">
        <f>_xlfn.XLOOKUP(_xlfn.XLOOKUP(Data[[#This Row],[pizza_id]],pizza!$A$2:$A$97,pizza!$B$2:$B$97,,0,1),pizza_types!$A$2:$A$33,pizza_types!$B$2:$B$33,,0,1)</f>
        <v>The Italian Capocollo Pizza</v>
      </c>
      <c r="M690" s="14" t="str">
        <f>_xlfn.XLOOKUP(_xlfn.XLOOKUP(Data[[#This Row],[pizza_id]],pizza!$A$2:$A$97,pizza!$B$2:$B$97,,0,1),pizza_types!$A$2:$A$33,pizza_types!$C$2:$C$33,,0,1)</f>
        <v>Classic</v>
      </c>
    </row>
    <row r="691" spans="3:13" x14ac:dyDescent="0.25">
      <c r="C691" s="10">
        <v>689</v>
      </c>
      <c r="D691" s="10">
        <v>303</v>
      </c>
      <c r="E691" s="10" t="s">
        <v>53</v>
      </c>
      <c r="F691" s="10">
        <v>1</v>
      </c>
      <c r="G691" s="14">
        <f>+_xlfn.XLOOKUP($D691,orders!$A$2:$A$21351,orders!$B$2:$B$21351,"",0,1)</f>
        <v>42009</v>
      </c>
      <c r="H691" s="15">
        <f>+_xlfn.XLOOKUP(Data[[#This Row],[order_id]],orders!$A$2:$A$21351,orders!$C$2:$C$21351,"",0,1)</f>
        <v>0.83531250000000001</v>
      </c>
      <c r="I691" s="14" t="str">
        <f>+TEXT(Data[[#This Row],[date]],"dddd")</f>
        <v>lunes</v>
      </c>
      <c r="J691" s="10">
        <f>+_xlfn.XLOOKUP($E691,pizza!$A$2:$A$97,pizza!$D$2:$D$97,"",0,1)</f>
        <v>9.75</v>
      </c>
      <c r="K691" s="10">
        <f t="shared" si="10"/>
        <v>9.75</v>
      </c>
      <c r="L691" s="14" t="str">
        <f>_xlfn.XLOOKUP(_xlfn.XLOOKUP(Data[[#This Row],[pizza_id]],pizza!$A$2:$A$97,pizza!$B$2:$B$97,,0,1),pizza_types!$A$2:$A$33,pizza_types!$B$2:$B$33,,0,1)</f>
        <v>The Pepperoni Pizza</v>
      </c>
      <c r="M691" s="14" t="str">
        <f>_xlfn.XLOOKUP(_xlfn.XLOOKUP(Data[[#This Row],[pizza_id]],pizza!$A$2:$A$97,pizza!$B$2:$B$97,,0,1),pizza_types!$A$2:$A$33,pizza_types!$C$2:$C$33,,0,1)</f>
        <v>Classic</v>
      </c>
    </row>
    <row r="692" spans="3:13" x14ac:dyDescent="0.25">
      <c r="C692" s="10">
        <v>690</v>
      </c>
      <c r="D692" s="10">
        <v>304</v>
      </c>
      <c r="E692" s="10" t="s">
        <v>57</v>
      </c>
      <c r="F692" s="10">
        <v>1</v>
      </c>
      <c r="G692" s="14">
        <f>+_xlfn.XLOOKUP($D692,orders!$A$2:$A$21351,orders!$B$2:$B$21351,"",0,1)</f>
        <v>42009</v>
      </c>
      <c r="H692" s="15">
        <f>+_xlfn.XLOOKUP(Data[[#This Row],[order_id]],orders!$A$2:$A$21351,orders!$C$2:$C$21351,"",0,1)</f>
        <v>0.83886574074074083</v>
      </c>
      <c r="I692" s="14" t="str">
        <f>+TEXT(Data[[#This Row],[date]],"dddd")</f>
        <v>lunes</v>
      </c>
      <c r="J692" s="10">
        <f>+_xlfn.XLOOKUP($E692,pizza!$A$2:$A$97,pizza!$D$2:$D$97,"",0,1)</f>
        <v>10.5</v>
      </c>
      <c r="K692" s="10">
        <f t="shared" si="10"/>
        <v>10.5</v>
      </c>
      <c r="L692" s="14" t="str">
        <f>_xlfn.XLOOKUP(_xlfn.XLOOKUP(Data[[#This Row],[pizza_id]],pizza!$A$2:$A$97,pizza!$B$2:$B$97,,0,1),pizza_types!$A$2:$A$33,pizza_types!$B$2:$B$33,,0,1)</f>
        <v>The Hawaiian Pizza</v>
      </c>
      <c r="M692" s="14" t="str">
        <f>_xlfn.XLOOKUP(_xlfn.XLOOKUP(Data[[#This Row],[pizza_id]],pizza!$A$2:$A$97,pizza!$B$2:$B$97,,0,1),pizza_types!$A$2:$A$33,pizza_types!$C$2:$C$33,,0,1)</f>
        <v>Classic</v>
      </c>
    </row>
    <row r="693" spans="3:13" x14ac:dyDescent="0.25">
      <c r="C693" s="10">
        <v>691</v>
      </c>
      <c r="D693" s="10">
        <v>304</v>
      </c>
      <c r="E693" s="10" t="s">
        <v>25</v>
      </c>
      <c r="F693" s="10">
        <v>1</v>
      </c>
      <c r="G693" s="14">
        <f>+_xlfn.XLOOKUP($D693,orders!$A$2:$A$21351,orders!$B$2:$B$21351,"",0,1)</f>
        <v>42009</v>
      </c>
      <c r="H693" s="15">
        <f>+_xlfn.XLOOKUP(Data[[#This Row],[order_id]],orders!$A$2:$A$21351,orders!$C$2:$C$21351,"",0,1)</f>
        <v>0.83886574074074083</v>
      </c>
      <c r="I693" s="14" t="str">
        <f>+TEXT(Data[[#This Row],[date]],"dddd")</f>
        <v>lunes</v>
      </c>
      <c r="J693" s="10">
        <f>+_xlfn.XLOOKUP($E693,pizza!$A$2:$A$97,pizza!$D$2:$D$97,"",0,1)</f>
        <v>20.25</v>
      </c>
      <c r="K693" s="10">
        <f t="shared" si="10"/>
        <v>20.25</v>
      </c>
      <c r="L693" s="14" t="str">
        <f>_xlfn.XLOOKUP(_xlfn.XLOOKUP(Data[[#This Row],[pizza_id]],pizza!$A$2:$A$97,pizza!$B$2:$B$97,,0,1),pizza_types!$A$2:$A$33,pizza_types!$B$2:$B$33,,0,1)</f>
        <v>The Mexicana Pizza</v>
      </c>
      <c r="M693" s="14" t="str">
        <f>_xlfn.XLOOKUP(_xlfn.XLOOKUP(Data[[#This Row],[pizza_id]],pizza!$A$2:$A$97,pizza!$B$2:$B$97,,0,1),pizza_types!$A$2:$A$33,pizza_types!$C$2:$C$33,,0,1)</f>
        <v>Veggie</v>
      </c>
    </row>
    <row r="694" spans="3:13" x14ac:dyDescent="0.25">
      <c r="C694" s="10">
        <v>692</v>
      </c>
      <c r="D694" s="10">
        <v>305</v>
      </c>
      <c r="E694" s="10" t="s">
        <v>30</v>
      </c>
      <c r="F694" s="10">
        <v>1</v>
      </c>
      <c r="G694" s="14">
        <f>+_xlfn.XLOOKUP($D694,orders!$A$2:$A$21351,orders!$B$2:$B$21351,"",0,1)</f>
        <v>42009</v>
      </c>
      <c r="H694" s="15">
        <f>+_xlfn.XLOOKUP(Data[[#This Row],[order_id]],orders!$A$2:$A$21351,orders!$C$2:$C$21351,"",0,1)</f>
        <v>0.85810185185185184</v>
      </c>
      <c r="I694" s="14" t="str">
        <f>+TEXT(Data[[#This Row],[date]],"dddd")</f>
        <v>lunes</v>
      </c>
      <c r="J694" s="10">
        <f>+_xlfn.XLOOKUP($E694,pizza!$A$2:$A$97,pizza!$D$2:$D$97,"",0,1)</f>
        <v>15.25</v>
      </c>
      <c r="K694" s="10">
        <f t="shared" si="10"/>
        <v>15.25</v>
      </c>
      <c r="L694" s="14" t="str">
        <f>_xlfn.XLOOKUP(_xlfn.XLOOKUP(Data[[#This Row],[pizza_id]],pizza!$A$2:$A$97,pizza!$B$2:$B$97,,0,1),pizza_types!$A$2:$A$33,pizza_types!$B$2:$B$33,,0,1)</f>
        <v>The Pepperoni Pizza</v>
      </c>
      <c r="M694" s="14" t="str">
        <f>_xlfn.XLOOKUP(_xlfn.XLOOKUP(Data[[#This Row],[pizza_id]],pizza!$A$2:$A$97,pizza!$B$2:$B$97,,0,1),pizza_types!$A$2:$A$33,pizza_types!$C$2:$C$33,,0,1)</f>
        <v>Classic</v>
      </c>
    </row>
    <row r="695" spans="3:13" x14ac:dyDescent="0.25">
      <c r="C695" s="10">
        <v>693</v>
      </c>
      <c r="D695" s="10">
        <v>305</v>
      </c>
      <c r="E695" s="10" t="s">
        <v>73</v>
      </c>
      <c r="F695" s="10">
        <v>1</v>
      </c>
      <c r="G695" s="14">
        <f>+_xlfn.XLOOKUP($D695,orders!$A$2:$A$21351,orders!$B$2:$B$21351,"",0,1)</f>
        <v>42009</v>
      </c>
      <c r="H695" s="15">
        <f>+_xlfn.XLOOKUP(Data[[#This Row],[order_id]],orders!$A$2:$A$21351,orders!$C$2:$C$21351,"",0,1)</f>
        <v>0.85810185185185184</v>
      </c>
      <c r="I695" s="14" t="str">
        <f>+TEXT(Data[[#This Row],[date]],"dddd")</f>
        <v>lunes</v>
      </c>
      <c r="J695" s="10">
        <f>+_xlfn.XLOOKUP($E695,pizza!$A$2:$A$97,pizza!$D$2:$D$97,"",0,1)</f>
        <v>12.25</v>
      </c>
      <c r="K695" s="10">
        <f t="shared" si="10"/>
        <v>12.25</v>
      </c>
      <c r="L695" s="14" t="str">
        <f>_xlfn.XLOOKUP(_xlfn.XLOOKUP(Data[[#This Row],[pizza_id]],pizza!$A$2:$A$97,pizza!$B$2:$B$97,,0,1),pizza_types!$A$2:$A$33,pizza_types!$B$2:$B$33,,0,1)</f>
        <v>The Sicilian Pizza</v>
      </c>
      <c r="M695" s="14" t="str">
        <f>_xlfn.XLOOKUP(_xlfn.XLOOKUP(Data[[#This Row],[pizza_id]],pizza!$A$2:$A$97,pizza!$B$2:$B$97,,0,1),pizza_types!$A$2:$A$33,pizza_types!$C$2:$C$33,,0,1)</f>
        <v>Supreme</v>
      </c>
    </row>
    <row r="696" spans="3:13" x14ac:dyDescent="0.25">
      <c r="C696" s="10">
        <v>694</v>
      </c>
      <c r="D696" s="10">
        <v>305</v>
      </c>
      <c r="E696" s="10" t="s">
        <v>82</v>
      </c>
      <c r="F696" s="10">
        <v>1</v>
      </c>
      <c r="G696" s="14">
        <f>+_xlfn.XLOOKUP($D696,orders!$A$2:$A$21351,orders!$B$2:$B$21351,"",0,1)</f>
        <v>42009</v>
      </c>
      <c r="H696" s="15">
        <f>+_xlfn.XLOOKUP(Data[[#This Row],[order_id]],orders!$A$2:$A$21351,orders!$C$2:$C$21351,"",0,1)</f>
        <v>0.85810185185185184</v>
      </c>
      <c r="I696" s="14" t="str">
        <f>+TEXT(Data[[#This Row],[date]],"dddd")</f>
        <v>lunes</v>
      </c>
      <c r="J696" s="10">
        <f>+_xlfn.XLOOKUP($E696,pizza!$A$2:$A$97,pizza!$D$2:$D$97,"",0,1)</f>
        <v>16.5</v>
      </c>
      <c r="K696" s="10">
        <f t="shared" si="10"/>
        <v>16.5</v>
      </c>
      <c r="L696" s="14" t="str">
        <f>_xlfn.XLOOKUP(_xlfn.XLOOKUP(Data[[#This Row],[pizza_id]],pizza!$A$2:$A$97,pizza!$B$2:$B$97,,0,1),pizza_types!$A$2:$A$33,pizza_types!$B$2:$B$33,,0,1)</f>
        <v>The Spicy Italian Pizza</v>
      </c>
      <c r="M696" s="14" t="str">
        <f>_xlfn.XLOOKUP(_xlfn.XLOOKUP(Data[[#This Row],[pizza_id]],pizza!$A$2:$A$97,pizza!$B$2:$B$97,,0,1),pizza_types!$A$2:$A$33,pizza_types!$C$2:$C$33,,0,1)</f>
        <v>Supreme</v>
      </c>
    </row>
    <row r="697" spans="3:13" x14ac:dyDescent="0.25">
      <c r="C697" s="10">
        <v>695</v>
      </c>
      <c r="D697" s="10">
        <v>306</v>
      </c>
      <c r="E697" s="10" t="s">
        <v>33</v>
      </c>
      <c r="F697" s="10">
        <v>1</v>
      </c>
      <c r="G697" s="14">
        <f>+_xlfn.XLOOKUP($D697,orders!$A$2:$A$21351,orders!$B$2:$B$21351,"",0,1)</f>
        <v>42009</v>
      </c>
      <c r="H697" s="15">
        <f>+_xlfn.XLOOKUP(Data[[#This Row],[order_id]],orders!$A$2:$A$21351,orders!$C$2:$C$21351,"",0,1)</f>
        <v>0.85949074074074072</v>
      </c>
      <c r="I697" s="14" t="str">
        <f>+TEXT(Data[[#This Row],[date]],"dddd")</f>
        <v>lunes</v>
      </c>
      <c r="J697" s="10">
        <f>+_xlfn.XLOOKUP($E697,pizza!$A$2:$A$97,pizza!$D$2:$D$97,"",0,1)</f>
        <v>12</v>
      </c>
      <c r="K697" s="10">
        <f t="shared" si="10"/>
        <v>12</v>
      </c>
      <c r="L697" s="14" t="str">
        <f>_xlfn.XLOOKUP(_xlfn.XLOOKUP(Data[[#This Row],[pizza_id]],pizza!$A$2:$A$97,pizza!$B$2:$B$97,,0,1),pizza_types!$A$2:$A$33,pizza_types!$B$2:$B$33,,0,1)</f>
        <v>The Big Meat Pizza</v>
      </c>
      <c r="M697" s="14" t="str">
        <f>_xlfn.XLOOKUP(_xlfn.XLOOKUP(Data[[#This Row],[pizza_id]],pizza!$A$2:$A$97,pizza!$B$2:$B$97,,0,1),pizza_types!$A$2:$A$33,pizza_types!$C$2:$C$33,,0,1)</f>
        <v>Classic</v>
      </c>
    </row>
    <row r="698" spans="3:13" x14ac:dyDescent="0.25">
      <c r="C698" s="10">
        <v>696</v>
      </c>
      <c r="D698" s="10">
        <v>306</v>
      </c>
      <c r="E698" s="10" t="s">
        <v>57</v>
      </c>
      <c r="F698" s="10">
        <v>1</v>
      </c>
      <c r="G698" s="14">
        <f>+_xlfn.XLOOKUP($D698,orders!$A$2:$A$21351,orders!$B$2:$B$21351,"",0,1)</f>
        <v>42009</v>
      </c>
      <c r="H698" s="15">
        <f>+_xlfn.XLOOKUP(Data[[#This Row],[order_id]],orders!$A$2:$A$21351,orders!$C$2:$C$21351,"",0,1)</f>
        <v>0.85949074074074072</v>
      </c>
      <c r="I698" s="14" t="str">
        <f>+TEXT(Data[[#This Row],[date]],"dddd")</f>
        <v>lunes</v>
      </c>
      <c r="J698" s="10">
        <f>+_xlfn.XLOOKUP($E698,pizza!$A$2:$A$97,pizza!$D$2:$D$97,"",0,1)</f>
        <v>10.5</v>
      </c>
      <c r="K698" s="10">
        <f t="shared" si="10"/>
        <v>10.5</v>
      </c>
      <c r="L698" s="14" t="str">
        <f>_xlfn.XLOOKUP(_xlfn.XLOOKUP(Data[[#This Row],[pizza_id]],pizza!$A$2:$A$97,pizza!$B$2:$B$97,,0,1),pizza_types!$A$2:$A$33,pizza_types!$B$2:$B$33,,0,1)</f>
        <v>The Hawaiian Pizza</v>
      </c>
      <c r="M698" s="14" t="str">
        <f>_xlfn.XLOOKUP(_xlfn.XLOOKUP(Data[[#This Row],[pizza_id]],pizza!$A$2:$A$97,pizza!$B$2:$B$97,,0,1),pizza_types!$A$2:$A$33,pizza_types!$C$2:$C$33,,0,1)</f>
        <v>Classic</v>
      </c>
    </row>
    <row r="699" spans="3:13" x14ac:dyDescent="0.25">
      <c r="C699" s="10">
        <v>697</v>
      </c>
      <c r="D699" s="10">
        <v>306</v>
      </c>
      <c r="E699" s="10" t="s">
        <v>87</v>
      </c>
      <c r="F699" s="10">
        <v>1</v>
      </c>
      <c r="G699" s="14">
        <f>+_xlfn.XLOOKUP($D699,orders!$A$2:$A$21351,orders!$B$2:$B$21351,"",0,1)</f>
        <v>42009</v>
      </c>
      <c r="H699" s="15">
        <f>+_xlfn.XLOOKUP(Data[[#This Row],[order_id]],orders!$A$2:$A$21351,orders!$C$2:$C$21351,"",0,1)</f>
        <v>0.85949074074074072</v>
      </c>
      <c r="I699" s="14" t="str">
        <f>+TEXT(Data[[#This Row],[date]],"dddd")</f>
        <v>lunes</v>
      </c>
      <c r="J699" s="10">
        <f>+_xlfn.XLOOKUP($E699,pizza!$A$2:$A$97,pizza!$D$2:$D$97,"",0,1)</f>
        <v>16</v>
      </c>
      <c r="K699" s="10">
        <f t="shared" si="10"/>
        <v>16</v>
      </c>
      <c r="L699" s="14" t="str">
        <f>_xlfn.XLOOKUP(_xlfn.XLOOKUP(Data[[#This Row],[pizza_id]],pizza!$A$2:$A$97,pizza!$B$2:$B$97,,0,1),pizza_types!$A$2:$A$33,pizza_types!$B$2:$B$33,,0,1)</f>
        <v>The Napolitana Pizza</v>
      </c>
      <c r="M699" s="14" t="str">
        <f>_xlfn.XLOOKUP(_xlfn.XLOOKUP(Data[[#This Row],[pizza_id]],pizza!$A$2:$A$97,pizza!$B$2:$B$97,,0,1),pizza_types!$A$2:$A$33,pizza_types!$C$2:$C$33,,0,1)</f>
        <v>Classic</v>
      </c>
    </row>
    <row r="700" spans="3:13" x14ac:dyDescent="0.25">
      <c r="C700" s="10">
        <v>698</v>
      </c>
      <c r="D700" s="10">
        <v>307</v>
      </c>
      <c r="E700" s="10" t="s">
        <v>63</v>
      </c>
      <c r="F700" s="10">
        <v>1</v>
      </c>
      <c r="G700" s="14">
        <f>+_xlfn.XLOOKUP($D700,orders!$A$2:$A$21351,orders!$B$2:$B$21351,"",0,1)</f>
        <v>42009</v>
      </c>
      <c r="H700" s="15">
        <f>+_xlfn.XLOOKUP(Data[[#This Row],[order_id]],orders!$A$2:$A$21351,orders!$C$2:$C$21351,"",0,1)</f>
        <v>0.90668981481481481</v>
      </c>
      <c r="I700" s="14" t="str">
        <f>+TEXT(Data[[#This Row],[date]],"dddd")</f>
        <v>lunes</v>
      </c>
      <c r="J700" s="10">
        <f>+_xlfn.XLOOKUP($E700,pizza!$A$2:$A$97,pizza!$D$2:$D$97,"",0,1)</f>
        <v>20.5</v>
      </c>
      <c r="K700" s="10">
        <f t="shared" si="10"/>
        <v>20.5</v>
      </c>
      <c r="L700" s="14" t="str">
        <f>_xlfn.XLOOKUP(_xlfn.XLOOKUP(Data[[#This Row],[pizza_id]],pizza!$A$2:$A$97,pizza!$B$2:$B$97,,0,1),pizza_types!$A$2:$A$33,pizza_types!$B$2:$B$33,,0,1)</f>
        <v>The Classic Deluxe Pizza</v>
      </c>
      <c r="M700" s="14" t="str">
        <f>_xlfn.XLOOKUP(_xlfn.XLOOKUP(Data[[#This Row],[pizza_id]],pizza!$A$2:$A$97,pizza!$B$2:$B$97,,0,1),pizza_types!$A$2:$A$33,pizza_types!$C$2:$C$33,,0,1)</f>
        <v>Classic</v>
      </c>
    </row>
    <row r="701" spans="3:13" x14ac:dyDescent="0.25">
      <c r="C701" s="10">
        <v>699</v>
      </c>
      <c r="D701" s="10">
        <v>307</v>
      </c>
      <c r="E701" s="10" t="s">
        <v>62</v>
      </c>
      <c r="F701" s="10">
        <v>1</v>
      </c>
      <c r="G701" s="14">
        <f>+_xlfn.XLOOKUP($D701,orders!$A$2:$A$21351,orders!$B$2:$B$21351,"",0,1)</f>
        <v>42009</v>
      </c>
      <c r="H701" s="15">
        <f>+_xlfn.XLOOKUP(Data[[#This Row],[order_id]],orders!$A$2:$A$21351,orders!$C$2:$C$21351,"",0,1)</f>
        <v>0.90668981481481481</v>
      </c>
      <c r="I701" s="14" t="str">
        <f>+TEXT(Data[[#This Row],[date]],"dddd")</f>
        <v>lunes</v>
      </c>
      <c r="J701" s="10">
        <f>+_xlfn.XLOOKUP($E701,pizza!$A$2:$A$97,pizza!$D$2:$D$97,"",0,1)</f>
        <v>16.75</v>
      </c>
      <c r="K701" s="10">
        <f t="shared" si="10"/>
        <v>16.75</v>
      </c>
      <c r="L701" s="14" t="str">
        <f>_xlfn.XLOOKUP(_xlfn.XLOOKUP(Data[[#This Row],[pizza_id]],pizza!$A$2:$A$97,pizza!$B$2:$B$97,,0,1),pizza_types!$A$2:$A$33,pizza_types!$B$2:$B$33,,0,1)</f>
        <v>The Thai Chicken Pizza</v>
      </c>
      <c r="M701" s="14" t="str">
        <f>_xlfn.XLOOKUP(_xlfn.XLOOKUP(Data[[#This Row],[pizza_id]],pizza!$A$2:$A$97,pizza!$B$2:$B$97,,0,1),pizza_types!$A$2:$A$33,pizza_types!$C$2:$C$33,,0,1)</f>
        <v>Chicken</v>
      </c>
    </row>
    <row r="702" spans="3:13" x14ac:dyDescent="0.25">
      <c r="C702" s="10">
        <v>700</v>
      </c>
      <c r="D702" s="10">
        <v>308</v>
      </c>
      <c r="E702" s="10" t="s">
        <v>66</v>
      </c>
      <c r="F702" s="10">
        <v>1</v>
      </c>
      <c r="G702" s="14">
        <f>+_xlfn.XLOOKUP($D702,orders!$A$2:$A$21351,orders!$B$2:$B$21351,"",0,1)</f>
        <v>42009</v>
      </c>
      <c r="H702" s="15">
        <f>+_xlfn.XLOOKUP(Data[[#This Row],[order_id]],orders!$A$2:$A$21351,orders!$C$2:$C$21351,"",0,1)</f>
        <v>0.91650462962962964</v>
      </c>
      <c r="I702" s="14" t="str">
        <f>+TEXT(Data[[#This Row],[date]],"dddd")</f>
        <v>lunes</v>
      </c>
      <c r="J702" s="10">
        <f>+_xlfn.XLOOKUP($E702,pizza!$A$2:$A$97,pizza!$D$2:$D$97,"",0,1)</f>
        <v>16.5</v>
      </c>
      <c r="K702" s="10">
        <f t="shared" si="10"/>
        <v>16.5</v>
      </c>
      <c r="L702" s="14" t="str">
        <f>_xlfn.XLOOKUP(_xlfn.XLOOKUP(Data[[#This Row],[pizza_id]],pizza!$A$2:$A$97,pizza!$B$2:$B$97,,0,1),pizza_types!$A$2:$A$33,pizza_types!$B$2:$B$33,,0,1)</f>
        <v>The Hawaiian Pizza</v>
      </c>
      <c r="M702" s="14" t="str">
        <f>_xlfn.XLOOKUP(_xlfn.XLOOKUP(Data[[#This Row],[pizza_id]],pizza!$A$2:$A$97,pizza!$B$2:$B$97,,0,1),pizza_types!$A$2:$A$33,pizza_types!$C$2:$C$33,,0,1)</f>
        <v>Classic</v>
      </c>
    </row>
    <row r="703" spans="3:13" x14ac:dyDescent="0.25">
      <c r="C703" s="10">
        <v>701</v>
      </c>
      <c r="D703" s="10">
        <v>308</v>
      </c>
      <c r="E703" s="10" t="s">
        <v>56</v>
      </c>
      <c r="F703" s="10">
        <v>1</v>
      </c>
      <c r="G703" s="14">
        <f>+_xlfn.XLOOKUP($D703,orders!$A$2:$A$21351,orders!$B$2:$B$21351,"",0,1)</f>
        <v>42009</v>
      </c>
      <c r="H703" s="15">
        <f>+_xlfn.XLOOKUP(Data[[#This Row],[order_id]],orders!$A$2:$A$21351,orders!$C$2:$C$21351,"",0,1)</f>
        <v>0.91650462962962964</v>
      </c>
      <c r="I703" s="14" t="str">
        <f>+TEXT(Data[[#This Row],[date]],"dddd")</f>
        <v>lunes</v>
      </c>
      <c r="J703" s="10">
        <f>+_xlfn.XLOOKUP($E703,pizza!$A$2:$A$97,pizza!$D$2:$D$97,"",0,1)</f>
        <v>17.5</v>
      </c>
      <c r="K703" s="10">
        <f t="shared" si="10"/>
        <v>17.5</v>
      </c>
      <c r="L703" s="14" t="str">
        <f>_xlfn.XLOOKUP(_xlfn.XLOOKUP(Data[[#This Row],[pizza_id]],pizza!$A$2:$A$97,pizza!$B$2:$B$97,,0,1),pizza_types!$A$2:$A$33,pizza_types!$B$2:$B$33,,0,1)</f>
        <v>The Pepperoni, Mushroom, and Peppers Pizza</v>
      </c>
      <c r="M703" s="14" t="str">
        <f>_xlfn.XLOOKUP(_xlfn.XLOOKUP(Data[[#This Row],[pizza_id]],pizza!$A$2:$A$97,pizza!$B$2:$B$97,,0,1),pizza_types!$A$2:$A$33,pizza_types!$C$2:$C$33,,0,1)</f>
        <v>Classic</v>
      </c>
    </row>
    <row r="704" spans="3:13" x14ac:dyDescent="0.25">
      <c r="C704" s="10">
        <v>702</v>
      </c>
      <c r="D704" s="10">
        <v>308</v>
      </c>
      <c r="E704" s="10" t="s">
        <v>75</v>
      </c>
      <c r="F704" s="10">
        <v>1</v>
      </c>
      <c r="G704" s="14">
        <f>+_xlfn.XLOOKUP($D704,orders!$A$2:$A$21351,orders!$B$2:$B$21351,"",0,1)</f>
        <v>42009</v>
      </c>
      <c r="H704" s="15">
        <f>+_xlfn.XLOOKUP(Data[[#This Row],[order_id]],orders!$A$2:$A$21351,orders!$C$2:$C$21351,"",0,1)</f>
        <v>0.91650462962962964</v>
      </c>
      <c r="I704" s="14" t="str">
        <f>+TEXT(Data[[#This Row],[date]],"dddd")</f>
        <v>lunes</v>
      </c>
      <c r="J704" s="10">
        <f>+_xlfn.XLOOKUP($E704,pizza!$A$2:$A$97,pizza!$D$2:$D$97,"",0,1)</f>
        <v>12.75</v>
      </c>
      <c r="K704" s="10">
        <f t="shared" si="10"/>
        <v>12.75</v>
      </c>
      <c r="L704" s="14" t="str">
        <f>_xlfn.XLOOKUP(_xlfn.XLOOKUP(Data[[#This Row],[pizza_id]],pizza!$A$2:$A$97,pizza!$B$2:$B$97,,0,1),pizza_types!$A$2:$A$33,pizza_types!$B$2:$B$33,,0,1)</f>
        <v>The Thai Chicken Pizza</v>
      </c>
      <c r="M704" s="14" t="str">
        <f>_xlfn.XLOOKUP(_xlfn.XLOOKUP(Data[[#This Row],[pizza_id]],pizza!$A$2:$A$97,pizza!$B$2:$B$97,,0,1),pizza_types!$A$2:$A$33,pizza_types!$C$2:$C$33,,0,1)</f>
        <v>Chicken</v>
      </c>
    </row>
    <row r="705" spans="3:13" x14ac:dyDescent="0.25">
      <c r="C705" s="10">
        <v>703</v>
      </c>
      <c r="D705" s="10">
        <v>309</v>
      </c>
      <c r="E705" s="10" t="s">
        <v>8</v>
      </c>
      <c r="F705" s="10">
        <v>1</v>
      </c>
      <c r="G705" s="14">
        <f>+_xlfn.XLOOKUP($D705,orders!$A$2:$A$21351,orders!$B$2:$B$21351,"",0,1)</f>
        <v>42010</v>
      </c>
      <c r="H705" s="15">
        <f>+_xlfn.XLOOKUP(Data[[#This Row],[order_id]],orders!$A$2:$A$21351,orders!$C$2:$C$21351,"",0,1)</f>
        <v>0.48548611111111112</v>
      </c>
      <c r="I705" s="14" t="str">
        <f>+TEXT(Data[[#This Row],[date]],"dddd")</f>
        <v>martes</v>
      </c>
      <c r="J705" s="10">
        <f>+_xlfn.XLOOKUP($E705,pizza!$A$2:$A$97,pizza!$D$2:$D$97,"",0,1)</f>
        <v>18.5</v>
      </c>
      <c r="K705" s="10">
        <f t="shared" si="10"/>
        <v>18.5</v>
      </c>
      <c r="L705" s="14" t="str">
        <f>_xlfn.XLOOKUP(_xlfn.XLOOKUP(Data[[#This Row],[pizza_id]],pizza!$A$2:$A$97,pizza!$B$2:$B$97,,0,1),pizza_types!$A$2:$A$33,pizza_types!$B$2:$B$33,,0,1)</f>
        <v>The Five Cheese Pizza</v>
      </c>
      <c r="M705" s="14" t="str">
        <f>_xlfn.XLOOKUP(_xlfn.XLOOKUP(Data[[#This Row],[pizza_id]],pizza!$A$2:$A$97,pizza!$B$2:$B$97,,0,1),pizza_types!$A$2:$A$33,pizza_types!$C$2:$C$33,,0,1)</f>
        <v>Veggie</v>
      </c>
    </row>
    <row r="706" spans="3:13" x14ac:dyDescent="0.25">
      <c r="C706" s="10">
        <v>704</v>
      </c>
      <c r="D706" s="10">
        <v>309</v>
      </c>
      <c r="E706" s="10" t="s">
        <v>58</v>
      </c>
      <c r="F706" s="10">
        <v>1</v>
      </c>
      <c r="G706" s="14">
        <f>+_xlfn.XLOOKUP($D706,orders!$A$2:$A$21351,orders!$B$2:$B$21351,"",0,1)</f>
        <v>42010</v>
      </c>
      <c r="H706" s="15">
        <f>+_xlfn.XLOOKUP(Data[[#This Row],[order_id]],orders!$A$2:$A$21351,orders!$C$2:$C$21351,"",0,1)</f>
        <v>0.48548611111111112</v>
      </c>
      <c r="I706" s="14" t="str">
        <f>+TEXT(Data[[#This Row],[date]],"dddd")</f>
        <v>martes</v>
      </c>
      <c r="J706" s="10">
        <f>+_xlfn.XLOOKUP($E706,pizza!$A$2:$A$97,pizza!$D$2:$D$97,"",0,1)</f>
        <v>16.5</v>
      </c>
      <c r="K706" s="10">
        <f t="shared" si="10"/>
        <v>16.5</v>
      </c>
      <c r="L706" s="14" t="str">
        <f>_xlfn.XLOOKUP(_xlfn.XLOOKUP(Data[[#This Row],[pizza_id]],pizza!$A$2:$A$97,pizza!$B$2:$B$97,,0,1),pizza_types!$A$2:$A$33,pizza_types!$B$2:$B$33,,0,1)</f>
        <v>The Pepper Salami Pizza</v>
      </c>
      <c r="M706" s="14" t="str">
        <f>_xlfn.XLOOKUP(_xlfn.XLOOKUP(Data[[#This Row],[pizza_id]],pizza!$A$2:$A$97,pizza!$B$2:$B$97,,0,1),pizza_types!$A$2:$A$33,pizza_types!$C$2:$C$33,,0,1)</f>
        <v>Supreme</v>
      </c>
    </row>
    <row r="707" spans="3:13" x14ac:dyDescent="0.25">
      <c r="C707" s="10">
        <v>705</v>
      </c>
      <c r="D707" s="10">
        <v>310</v>
      </c>
      <c r="E707" s="10" t="s">
        <v>57</v>
      </c>
      <c r="F707" s="10">
        <v>1</v>
      </c>
      <c r="G707" s="14">
        <f>+_xlfn.XLOOKUP($D707,orders!$A$2:$A$21351,orders!$B$2:$B$21351,"",0,1)</f>
        <v>42010</v>
      </c>
      <c r="H707" s="15">
        <f>+_xlfn.XLOOKUP(Data[[#This Row],[order_id]],orders!$A$2:$A$21351,orders!$C$2:$C$21351,"",0,1)</f>
        <v>0.48666666666666664</v>
      </c>
      <c r="I707" s="14" t="str">
        <f>+TEXT(Data[[#This Row],[date]],"dddd")</f>
        <v>martes</v>
      </c>
      <c r="J707" s="10">
        <f>+_xlfn.XLOOKUP($E707,pizza!$A$2:$A$97,pizza!$D$2:$D$97,"",0,1)</f>
        <v>10.5</v>
      </c>
      <c r="K707" s="10">
        <f t="shared" si="10"/>
        <v>10.5</v>
      </c>
      <c r="L707" s="14" t="str">
        <f>_xlfn.XLOOKUP(_xlfn.XLOOKUP(Data[[#This Row],[pizza_id]],pizza!$A$2:$A$97,pizza!$B$2:$B$97,,0,1),pizza_types!$A$2:$A$33,pizza_types!$B$2:$B$33,,0,1)</f>
        <v>The Hawaiian Pizza</v>
      </c>
      <c r="M707" s="14" t="str">
        <f>_xlfn.XLOOKUP(_xlfn.XLOOKUP(Data[[#This Row],[pizza_id]],pizza!$A$2:$A$97,pizza!$B$2:$B$97,,0,1),pizza_types!$A$2:$A$33,pizza_types!$C$2:$C$33,,0,1)</f>
        <v>Classic</v>
      </c>
    </row>
    <row r="708" spans="3:13" x14ac:dyDescent="0.25">
      <c r="C708" s="10">
        <v>706</v>
      </c>
      <c r="D708" s="10">
        <v>310</v>
      </c>
      <c r="E708" s="10" t="s">
        <v>75</v>
      </c>
      <c r="F708" s="10">
        <v>1</v>
      </c>
      <c r="G708" s="14">
        <f>+_xlfn.XLOOKUP($D708,orders!$A$2:$A$21351,orders!$B$2:$B$21351,"",0,1)</f>
        <v>42010</v>
      </c>
      <c r="H708" s="15">
        <f>+_xlfn.XLOOKUP(Data[[#This Row],[order_id]],orders!$A$2:$A$21351,orders!$C$2:$C$21351,"",0,1)</f>
        <v>0.48666666666666664</v>
      </c>
      <c r="I708" s="14" t="str">
        <f>+TEXT(Data[[#This Row],[date]],"dddd")</f>
        <v>martes</v>
      </c>
      <c r="J708" s="10">
        <f>+_xlfn.XLOOKUP($E708,pizza!$A$2:$A$97,pizza!$D$2:$D$97,"",0,1)</f>
        <v>12.75</v>
      </c>
      <c r="K708" s="10">
        <f t="shared" ref="K708:K771" si="11">+J708*F708</f>
        <v>12.75</v>
      </c>
      <c r="L708" s="14" t="str">
        <f>_xlfn.XLOOKUP(_xlfn.XLOOKUP(Data[[#This Row],[pizza_id]],pizza!$A$2:$A$97,pizza!$B$2:$B$97,,0,1),pizza_types!$A$2:$A$33,pizza_types!$B$2:$B$33,,0,1)</f>
        <v>The Thai Chicken Pizza</v>
      </c>
      <c r="M708" s="14" t="str">
        <f>_xlfn.XLOOKUP(_xlfn.XLOOKUP(Data[[#This Row],[pizza_id]],pizza!$A$2:$A$97,pizza!$B$2:$B$97,,0,1),pizza_types!$A$2:$A$33,pizza_types!$C$2:$C$33,,0,1)</f>
        <v>Chicken</v>
      </c>
    </row>
    <row r="709" spans="3:13" x14ac:dyDescent="0.25">
      <c r="C709" s="10">
        <v>707</v>
      </c>
      <c r="D709" s="10">
        <v>311</v>
      </c>
      <c r="E709" s="10" t="s">
        <v>44</v>
      </c>
      <c r="F709" s="10">
        <v>1</v>
      </c>
      <c r="G709" s="14">
        <f>+_xlfn.XLOOKUP($D709,orders!$A$2:$A$21351,orders!$B$2:$B$21351,"",0,1)</f>
        <v>42010</v>
      </c>
      <c r="H709" s="15">
        <f>+_xlfn.XLOOKUP(Data[[#This Row],[order_id]],orders!$A$2:$A$21351,orders!$C$2:$C$21351,"",0,1)</f>
        <v>0.49822916666666667</v>
      </c>
      <c r="I709" s="14" t="str">
        <f>+TEXT(Data[[#This Row],[date]],"dddd")</f>
        <v>martes</v>
      </c>
      <c r="J709" s="10">
        <f>+_xlfn.XLOOKUP($E709,pizza!$A$2:$A$97,pizza!$D$2:$D$97,"",0,1)</f>
        <v>20.25</v>
      </c>
      <c r="K709" s="10">
        <f t="shared" si="11"/>
        <v>20.25</v>
      </c>
      <c r="L709" s="14" t="str">
        <f>_xlfn.XLOOKUP(_xlfn.XLOOKUP(Data[[#This Row],[pizza_id]],pizza!$A$2:$A$97,pizza!$B$2:$B$97,,0,1),pizza_types!$A$2:$A$33,pizza_types!$B$2:$B$33,,0,1)</f>
        <v>The Sicilian Pizza</v>
      </c>
      <c r="M709" s="14" t="str">
        <f>_xlfn.XLOOKUP(_xlfn.XLOOKUP(Data[[#This Row],[pizza_id]],pizza!$A$2:$A$97,pizza!$B$2:$B$97,,0,1),pizza_types!$A$2:$A$33,pizza_types!$C$2:$C$33,,0,1)</f>
        <v>Supreme</v>
      </c>
    </row>
    <row r="710" spans="3:13" x14ac:dyDescent="0.25">
      <c r="C710" s="10">
        <v>708</v>
      </c>
      <c r="D710" s="10">
        <v>312</v>
      </c>
      <c r="E710" s="10" t="s">
        <v>33</v>
      </c>
      <c r="F710" s="10">
        <v>1</v>
      </c>
      <c r="G710" s="14">
        <f>+_xlfn.XLOOKUP($D710,orders!$A$2:$A$21351,orders!$B$2:$B$21351,"",0,1)</f>
        <v>42010</v>
      </c>
      <c r="H710" s="15">
        <f>+_xlfn.XLOOKUP(Data[[#This Row],[order_id]],orders!$A$2:$A$21351,orders!$C$2:$C$21351,"",0,1)</f>
        <v>0.5037152777777778</v>
      </c>
      <c r="I710" s="14" t="str">
        <f>+TEXT(Data[[#This Row],[date]],"dddd")</f>
        <v>martes</v>
      </c>
      <c r="J710" s="10">
        <f>+_xlfn.XLOOKUP($E710,pizza!$A$2:$A$97,pizza!$D$2:$D$97,"",0,1)</f>
        <v>12</v>
      </c>
      <c r="K710" s="10">
        <f t="shared" si="11"/>
        <v>12</v>
      </c>
      <c r="L710" s="14" t="str">
        <f>_xlfn.XLOOKUP(_xlfn.XLOOKUP(Data[[#This Row],[pizza_id]],pizza!$A$2:$A$97,pizza!$B$2:$B$97,,0,1),pizza_types!$A$2:$A$33,pizza_types!$B$2:$B$33,,0,1)</f>
        <v>The Big Meat Pizza</v>
      </c>
      <c r="M710" s="14" t="str">
        <f>_xlfn.XLOOKUP(_xlfn.XLOOKUP(Data[[#This Row],[pizza_id]],pizza!$A$2:$A$97,pizza!$B$2:$B$97,,0,1),pizza_types!$A$2:$A$33,pizza_types!$C$2:$C$33,,0,1)</f>
        <v>Classic</v>
      </c>
    </row>
    <row r="711" spans="3:13" x14ac:dyDescent="0.25">
      <c r="C711" s="10">
        <v>709</v>
      </c>
      <c r="D711" s="10">
        <v>312</v>
      </c>
      <c r="E711" s="10" t="s">
        <v>89</v>
      </c>
      <c r="F711" s="10">
        <v>1</v>
      </c>
      <c r="G711" s="14">
        <f>+_xlfn.XLOOKUP($D711,orders!$A$2:$A$21351,orders!$B$2:$B$21351,"",0,1)</f>
        <v>42010</v>
      </c>
      <c r="H711" s="15">
        <f>+_xlfn.XLOOKUP(Data[[#This Row],[order_id]],orders!$A$2:$A$21351,orders!$C$2:$C$21351,"",0,1)</f>
        <v>0.5037152777777778</v>
      </c>
      <c r="I711" s="14" t="str">
        <f>+TEXT(Data[[#This Row],[date]],"dddd")</f>
        <v>martes</v>
      </c>
      <c r="J711" s="10">
        <f>+_xlfn.XLOOKUP($E711,pizza!$A$2:$A$97,pizza!$D$2:$D$97,"",0,1)</f>
        <v>23.65</v>
      </c>
      <c r="K711" s="10">
        <f t="shared" si="11"/>
        <v>23.65</v>
      </c>
      <c r="L711" s="14" t="str">
        <f>_xlfn.XLOOKUP(_xlfn.XLOOKUP(Data[[#This Row],[pizza_id]],pizza!$A$2:$A$97,pizza!$B$2:$B$97,,0,1),pizza_types!$A$2:$A$33,pizza_types!$B$2:$B$33,,0,1)</f>
        <v>The Brie Carre Pizza</v>
      </c>
      <c r="M711" s="14" t="str">
        <f>_xlfn.XLOOKUP(_xlfn.XLOOKUP(Data[[#This Row],[pizza_id]],pizza!$A$2:$A$97,pizza!$B$2:$B$97,,0,1),pizza_types!$A$2:$A$33,pizza_types!$C$2:$C$33,,0,1)</f>
        <v>Supreme</v>
      </c>
    </row>
    <row r="712" spans="3:13" x14ac:dyDescent="0.25">
      <c r="C712" s="10">
        <v>710</v>
      </c>
      <c r="D712" s="10">
        <v>312</v>
      </c>
      <c r="E712" s="10" t="s">
        <v>59</v>
      </c>
      <c r="F712" s="10">
        <v>1</v>
      </c>
      <c r="G712" s="14">
        <f>+_xlfn.XLOOKUP($D712,orders!$A$2:$A$21351,orders!$B$2:$B$21351,"",0,1)</f>
        <v>42010</v>
      </c>
      <c r="H712" s="15">
        <f>+_xlfn.XLOOKUP(Data[[#This Row],[order_id]],orders!$A$2:$A$21351,orders!$C$2:$C$21351,"",0,1)</f>
        <v>0.5037152777777778</v>
      </c>
      <c r="I712" s="14" t="str">
        <f>+TEXT(Data[[#This Row],[date]],"dddd")</f>
        <v>martes</v>
      </c>
      <c r="J712" s="10">
        <f>+_xlfn.XLOOKUP($E712,pizza!$A$2:$A$97,pizza!$D$2:$D$97,"",0,1)</f>
        <v>16.75</v>
      </c>
      <c r="K712" s="10">
        <f t="shared" si="11"/>
        <v>16.75</v>
      </c>
      <c r="L712" s="14" t="str">
        <f>_xlfn.XLOOKUP(_xlfn.XLOOKUP(Data[[#This Row],[pizza_id]],pizza!$A$2:$A$97,pizza!$B$2:$B$97,,0,1),pizza_types!$A$2:$A$33,pizza_types!$B$2:$B$33,,0,1)</f>
        <v>The Chicken Alfredo Pizza</v>
      </c>
      <c r="M712" s="14" t="str">
        <f>_xlfn.XLOOKUP(_xlfn.XLOOKUP(Data[[#This Row],[pizza_id]],pizza!$A$2:$A$97,pizza!$B$2:$B$97,,0,1),pizza_types!$A$2:$A$33,pizza_types!$C$2:$C$33,,0,1)</f>
        <v>Chicken</v>
      </c>
    </row>
    <row r="713" spans="3:13" x14ac:dyDescent="0.25">
      <c r="C713" s="10">
        <v>711</v>
      </c>
      <c r="D713" s="10">
        <v>312</v>
      </c>
      <c r="E713" s="10" t="s">
        <v>50</v>
      </c>
      <c r="F713" s="10">
        <v>1</v>
      </c>
      <c r="G713" s="14">
        <f>+_xlfn.XLOOKUP($D713,orders!$A$2:$A$21351,orders!$B$2:$B$21351,"",0,1)</f>
        <v>42010</v>
      </c>
      <c r="H713" s="15">
        <f>+_xlfn.XLOOKUP(Data[[#This Row],[order_id]],orders!$A$2:$A$21351,orders!$C$2:$C$21351,"",0,1)</f>
        <v>0.5037152777777778</v>
      </c>
      <c r="I713" s="14" t="str">
        <f>+TEXT(Data[[#This Row],[date]],"dddd")</f>
        <v>martes</v>
      </c>
      <c r="J713" s="10">
        <f>+_xlfn.XLOOKUP($E713,pizza!$A$2:$A$97,pizza!$D$2:$D$97,"",0,1)</f>
        <v>16.25</v>
      </c>
      <c r="K713" s="10">
        <f t="shared" si="11"/>
        <v>16.25</v>
      </c>
      <c r="L713" s="14" t="str">
        <f>_xlfn.XLOOKUP(_xlfn.XLOOKUP(Data[[#This Row],[pizza_id]],pizza!$A$2:$A$97,pizza!$B$2:$B$97,,0,1),pizza_types!$A$2:$A$33,pizza_types!$B$2:$B$33,,0,1)</f>
        <v>The Sicilian Pizza</v>
      </c>
      <c r="M713" s="14" t="str">
        <f>_xlfn.XLOOKUP(_xlfn.XLOOKUP(Data[[#This Row],[pizza_id]],pizza!$A$2:$A$97,pizza!$B$2:$B$97,,0,1),pizza_types!$A$2:$A$33,pizza_types!$C$2:$C$33,,0,1)</f>
        <v>Supreme</v>
      </c>
    </row>
    <row r="714" spans="3:13" x14ac:dyDescent="0.25">
      <c r="C714" s="10">
        <v>712</v>
      </c>
      <c r="D714" s="10">
        <v>313</v>
      </c>
      <c r="E714" s="10" t="s">
        <v>7</v>
      </c>
      <c r="F714" s="10">
        <v>1</v>
      </c>
      <c r="G714" s="14">
        <f>+_xlfn.XLOOKUP($D714,orders!$A$2:$A$21351,orders!$B$2:$B$21351,"",0,1)</f>
        <v>42010</v>
      </c>
      <c r="H714" s="15">
        <f>+_xlfn.XLOOKUP(Data[[#This Row],[order_id]],orders!$A$2:$A$21351,orders!$C$2:$C$21351,"",0,1)</f>
        <v>0.50635416666666666</v>
      </c>
      <c r="I714" s="14" t="str">
        <f>+TEXT(Data[[#This Row],[date]],"dddd")</f>
        <v>martes</v>
      </c>
      <c r="J714" s="10">
        <f>+_xlfn.XLOOKUP($E714,pizza!$A$2:$A$97,pizza!$D$2:$D$97,"",0,1)</f>
        <v>16</v>
      </c>
      <c r="K714" s="10">
        <f t="shared" si="11"/>
        <v>16</v>
      </c>
      <c r="L714" s="14" t="str">
        <f>_xlfn.XLOOKUP(_xlfn.XLOOKUP(Data[[#This Row],[pizza_id]],pizza!$A$2:$A$97,pizza!$B$2:$B$97,,0,1),pizza_types!$A$2:$A$33,pizza_types!$B$2:$B$33,,0,1)</f>
        <v>The Classic Deluxe Pizza</v>
      </c>
      <c r="M714" s="14" t="str">
        <f>_xlfn.XLOOKUP(_xlfn.XLOOKUP(Data[[#This Row],[pizza_id]],pizza!$A$2:$A$97,pizza!$B$2:$B$97,,0,1),pizza_types!$A$2:$A$33,pizza_types!$C$2:$C$33,,0,1)</f>
        <v>Classic</v>
      </c>
    </row>
    <row r="715" spans="3:13" x14ac:dyDescent="0.25">
      <c r="C715" s="10">
        <v>713</v>
      </c>
      <c r="D715" s="10">
        <v>314</v>
      </c>
      <c r="E715" s="10" t="s">
        <v>37</v>
      </c>
      <c r="F715" s="10">
        <v>1</v>
      </c>
      <c r="G715" s="14">
        <f>+_xlfn.XLOOKUP($D715,orders!$A$2:$A$21351,orders!$B$2:$B$21351,"",0,1)</f>
        <v>42010</v>
      </c>
      <c r="H715" s="15">
        <f>+_xlfn.XLOOKUP(Data[[#This Row],[order_id]],orders!$A$2:$A$21351,orders!$C$2:$C$21351,"",0,1)</f>
        <v>0.50831018518518511</v>
      </c>
      <c r="I715" s="14" t="str">
        <f>+TEXT(Data[[#This Row],[date]],"dddd")</f>
        <v>martes</v>
      </c>
      <c r="J715" s="10">
        <f>+_xlfn.XLOOKUP($E715,pizza!$A$2:$A$97,pizza!$D$2:$D$97,"",0,1)</f>
        <v>16.25</v>
      </c>
      <c r="K715" s="10">
        <f t="shared" si="11"/>
        <v>16.25</v>
      </c>
      <c r="L715" s="14" t="str">
        <f>_xlfn.XLOOKUP(_xlfn.XLOOKUP(Data[[#This Row],[pizza_id]],pizza!$A$2:$A$97,pizza!$B$2:$B$97,,0,1),pizza_types!$A$2:$A$33,pizza_types!$B$2:$B$33,,0,1)</f>
        <v>The Calabrese Pizza</v>
      </c>
      <c r="M715" s="14" t="str">
        <f>_xlfn.XLOOKUP(_xlfn.XLOOKUP(Data[[#This Row],[pizza_id]],pizza!$A$2:$A$97,pizza!$B$2:$B$97,,0,1),pizza_types!$A$2:$A$33,pizza_types!$C$2:$C$33,,0,1)</f>
        <v>Supreme</v>
      </c>
    </row>
    <row r="716" spans="3:13" x14ac:dyDescent="0.25">
      <c r="C716" s="10">
        <v>714</v>
      </c>
      <c r="D716" s="10">
        <v>314</v>
      </c>
      <c r="E716" s="10" t="s">
        <v>8</v>
      </c>
      <c r="F716" s="10">
        <v>1</v>
      </c>
      <c r="G716" s="14">
        <f>+_xlfn.XLOOKUP($D716,orders!$A$2:$A$21351,orders!$B$2:$B$21351,"",0,1)</f>
        <v>42010</v>
      </c>
      <c r="H716" s="15">
        <f>+_xlfn.XLOOKUP(Data[[#This Row],[order_id]],orders!$A$2:$A$21351,orders!$C$2:$C$21351,"",0,1)</f>
        <v>0.50831018518518511</v>
      </c>
      <c r="I716" s="14" t="str">
        <f>+TEXT(Data[[#This Row],[date]],"dddd")</f>
        <v>martes</v>
      </c>
      <c r="J716" s="10">
        <f>+_xlfn.XLOOKUP($E716,pizza!$A$2:$A$97,pizza!$D$2:$D$97,"",0,1)</f>
        <v>18.5</v>
      </c>
      <c r="K716" s="10">
        <f t="shared" si="11"/>
        <v>18.5</v>
      </c>
      <c r="L716" s="14" t="str">
        <f>_xlfn.XLOOKUP(_xlfn.XLOOKUP(Data[[#This Row],[pizza_id]],pizza!$A$2:$A$97,pizza!$B$2:$B$97,,0,1),pizza_types!$A$2:$A$33,pizza_types!$B$2:$B$33,,0,1)</f>
        <v>The Five Cheese Pizza</v>
      </c>
      <c r="M716" s="14" t="str">
        <f>_xlfn.XLOOKUP(_xlfn.XLOOKUP(Data[[#This Row],[pizza_id]],pizza!$A$2:$A$97,pizza!$B$2:$B$97,,0,1),pizza_types!$A$2:$A$33,pizza_types!$C$2:$C$33,,0,1)</f>
        <v>Veggie</v>
      </c>
    </row>
    <row r="717" spans="3:13" x14ac:dyDescent="0.25">
      <c r="C717" s="10">
        <v>715</v>
      </c>
      <c r="D717" s="10">
        <v>314</v>
      </c>
      <c r="E717" s="10" t="s">
        <v>55</v>
      </c>
      <c r="F717" s="10">
        <v>1</v>
      </c>
      <c r="G717" s="14">
        <f>+_xlfn.XLOOKUP($D717,orders!$A$2:$A$21351,orders!$B$2:$B$21351,"",0,1)</f>
        <v>42010</v>
      </c>
      <c r="H717" s="15">
        <f>+_xlfn.XLOOKUP(Data[[#This Row],[order_id]],orders!$A$2:$A$21351,orders!$C$2:$C$21351,"",0,1)</f>
        <v>0.50831018518518511</v>
      </c>
      <c r="I717" s="14" t="str">
        <f>+TEXT(Data[[#This Row],[date]],"dddd")</f>
        <v>martes</v>
      </c>
      <c r="J717" s="10">
        <f>+_xlfn.XLOOKUP($E717,pizza!$A$2:$A$97,pizza!$D$2:$D$97,"",0,1)</f>
        <v>16</v>
      </c>
      <c r="K717" s="10">
        <f t="shared" si="11"/>
        <v>16</v>
      </c>
      <c r="L717" s="14" t="str">
        <f>_xlfn.XLOOKUP(_xlfn.XLOOKUP(Data[[#This Row],[pizza_id]],pizza!$A$2:$A$97,pizza!$B$2:$B$97,,0,1),pizza_types!$A$2:$A$33,pizza_types!$B$2:$B$33,,0,1)</f>
        <v>The Green Garden Pizza</v>
      </c>
      <c r="M717" s="14" t="str">
        <f>_xlfn.XLOOKUP(_xlfn.XLOOKUP(Data[[#This Row],[pizza_id]],pizza!$A$2:$A$97,pizza!$B$2:$B$97,,0,1),pizza_types!$A$2:$A$33,pizza_types!$C$2:$C$33,,0,1)</f>
        <v>Veggie</v>
      </c>
    </row>
    <row r="718" spans="3:13" x14ac:dyDescent="0.25">
      <c r="C718" s="10">
        <v>716</v>
      </c>
      <c r="D718" s="10">
        <v>314</v>
      </c>
      <c r="E718" s="10" t="s">
        <v>6</v>
      </c>
      <c r="F718" s="10">
        <v>1</v>
      </c>
      <c r="G718" s="14">
        <f>+_xlfn.XLOOKUP($D718,orders!$A$2:$A$21351,orders!$B$2:$B$21351,"",0,1)</f>
        <v>42010</v>
      </c>
      <c r="H718" s="15">
        <f>+_xlfn.XLOOKUP(Data[[#This Row],[order_id]],orders!$A$2:$A$21351,orders!$C$2:$C$21351,"",0,1)</f>
        <v>0.50831018518518511</v>
      </c>
      <c r="I718" s="14" t="str">
        <f>+TEXT(Data[[#This Row],[date]],"dddd")</f>
        <v>martes</v>
      </c>
      <c r="J718" s="10">
        <f>+_xlfn.XLOOKUP($E718,pizza!$A$2:$A$97,pizza!$D$2:$D$97,"",0,1)</f>
        <v>13.25</v>
      </c>
      <c r="K718" s="10">
        <f t="shared" si="11"/>
        <v>13.25</v>
      </c>
      <c r="L718" s="14" t="str">
        <f>_xlfn.XLOOKUP(_xlfn.XLOOKUP(Data[[#This Row],[pizza_id]],pizza!$A$2:$A$97,pizza!$B$2:$B$97,,0,1),pizza_types!$A$2:$A$33,pizza_types!$B$2:$B$33,,0,1)</f>
        <v>The Hawaiian Pizza</v>
      </c>
      <c r="M718" s="14" t="str">
        <f>_xlfn.XLOOKUP(_xlfn.XLOOKUP(Data[[#This Row],[pizza_id]],pizza!$A$2:$A$97,pizza!$B$2:$B$97,,0,1),pizza_types!$A$2:$A$33,pizza_types!$C$2:$C$33,,0,1)</f>
        <v>Classic</v>
      </c>
    </row>
    <row r="719" spans="3:13" x14ac:dyDescent="0.25">
      <c r="C719" s="10">
        <v>717</v>
      </c>
      <c r="D719" s="10">
        <v>314</v>
      </c>
      <c r="E719" s="10" t="s">
        <v>78</v>
      </c>
      <c r="F719" s="10">
        <v>1</v>
      </c>
      <c r="G719" s="14">
        <f>+_xlfn.XLOOKUP($D719,orders!$A$2:$A$21351,orders!$B$2:$B$21351,"",0,1)</f>
        <v>42010</v>
      </c>
      <c r="H719" s="15">
        <f>+_xlfn.XLOOKUP(Data[[#This Row],[order_id]],orders!$A$2:$A$21351,orders!$C$2:$C$21351,"",0,1)</f>
        <v>0.50831018518518511</v>
      </c>
      <c r="I719" s="14" t="str">
        <f>+TEXT(Data[[#This Row],[date]],"dddd")</f>
        <v>martes</v>
      </c>
      <c r="J719" s="10">
        <f>+_xlfn.XLOOKUP($E719,pizza!$A$2:$A$97,pizza!$D$2:$D$97,"",0,1)</f>
        <v>16</v>
      </c>
      <c r="K719" s="10">
        <f t="shared" si="11"/>
        <v>16</v>
      </c>
      <c r="L719" s="14" t="str">
        <f>_xlfn.XLOOKUP(_xlfn.XLOOKUP(Data[[#This Row],[pizza_id]],pizza!$A$2:$A$97,pizza!$B$2:$B$97,,0,1),pizza_types!$A$2:$A$33,pizza_types!$B$2:$B$33,,0,1)</f>
        <v>The Vegetables + Vegetables Pizza</v>
      </c>
      <c r="M719" s="14" t="str">
        <f>_xlfn.XLOOKUP(_xlfn.XLOOKUP(Data[[#This Row],[pizza_id]],pizza!$A$2:$A$97,pizza!$B$2:$B$97,,0,1),pizza_types!$A$2:$A$33,pizza_types!$C$2:$C$33,,0,1)</f>
        <v>Veggie</v>
      </c>
    </row>
    <row r="720" spans="3:13" x14ac:dyDescent="0.25">
      <c r="C720" s="10">
        <v>718</v>
      </c>
      <c r="D720" s="10">
        <v>315</v>
      </c>
      <c r="E720" s="10" t="s">
        <v>7</v>
      </c>
      <c r="F720" s="10">
        <v>1</v>
      </c>
      <c r="G720" s="14">
        <f>+_xlfn.XLOOKUP($D720,orders!$A$2:$A$21351,orders!$B$2:$B$21351,"",0,1)</f>
        <v>42010</v>
      </c>
      <c r="H720" s="15">
        <f>+_xlfn.XLOOKUP(Data[[#This Row],[order_id]],orders!$A$2:$A$21351,orders!$C$2:$C$21351,"",0,1)</f>
        <v>0.51226851851851851</v>
      </c>
      <c r="I720" s="14" t="str">
        <f>+TEXT(Data[[#This Row],[date]],"dddd")</f>
        <v>martes</v>
      </c>
      <c r="J720" s="10">
        <f>+_xlfn.XLOOKUP($E720,pizza!$A$2:$A$97,pizza!$D$2:$D$97,"",0,1)</f>
        <v>16</v>
      </c>
      <c r="K720" s="10">
        <f t="shared" si="11"/>
        <v>16</v>
      </c>
      <c r="L720" s="14" t="str">
        <f>_xlfn.XLOOKUP(_xlfn.XLOOKUP(Data[[#This Row],[pizza_id]],pizza!$A$2:$A$97,pizza!$B$2:$B$97,,0,1),pizza_types!$A$2:$A$33,pizza_types!$B$2:$B$33,,0,1)</f>
        <v>The Classic Deluxe Pizza</v>
      </c>
      <c r="M720" s="14" t="str">
        <f>_xlfn.XLOOKUP(_xlfn.XLOOKUP(Data[[#This Row],[pizza_id]],pizza!$A$2:$A$97,pizza!$B$2:$B$97,,0,1),pizza_types!$A$2:$A$33,pizza_types!$C$2:$C$33,,0,1)</f>
        <v>Classic</v>
      </c>
    </row>
    <row r="721" spans="3:13" x14ac:dyDescent="0.25">
      <c r="C721" s="10">
        <v>719</v>
      </c>
      <c r="D721" s="10">
        <v>316</v>
      </c>
      <c r="E721" s="10" t="s">
        <v>57</v>
      </c>
      <c r="F721" s="10">
        <v>1</v>
      </c>
      <c r="G721" s="14">
        <f>+_xlfn.XLOOKUP($D721,orders!$A$2:$A$21351,orders!$B$2:$B$21351,"",0,1)</f>
        <v>42010</v>
      </c>
      <c r="H721" s="15">
        <f>+_xlfn.XLOOKUP(Data[[#This Row],[order_id]],orders!$A$2:$A$21351,orders!$C$2:$C$21351,"",0,1)</f>
        <v>0.52053240740740747</v>
      </c>
      <c r="I721" s="14" t="str">
        <f>+TEXT(Data[[#This Row],[date]],"dddd")</f>
        <v>martes</v>
      </c>
      <c r="J721" s="10">
        <f>+_xlfn.XLOOKUP($E721,pizza!$A$2:$A$97,pizza!$D$2:$D$97,"",0,1)</f>
        <v>10.5</v>
      </c>
      <c r="K721" s="10">
        <f t="shared" si="11"/>
        <v>10.5</v>
      </c>
      <c r="L721" s="14" t="str">
        <f>_xlfn.XLOOKUP(_xlfn.XLOOKUP(Data[[#This Row],[pizza_id]],pizza!$A$2:$A$97,pizza!$B$2:$B$97,,0,1),pizza_types!$A$2:$A$33,pizza_types!$B$2:$B$33,,0,1)</f>
        <v>The Hawaiian Pizza</v>
      </c>
      <c r="M721" s="14" t="str">
        <f>_xlfn.XLOOKUP(_xlfn.XLOOKUP(Data[[#This Row],[pizza_id]],pizza!$A$2:$A$97,pizza!$B$2:$B$97,,0,1),pizza_types!$A$2:$A$33,pizza_types!$C$2:$C$33,,0,1)</f>
        <v>Classic</v>
      </c>
    </row>
    <row r="722" spans="3:13" x14ac:dyDescent="0.25">
      <c r="C722" s="10">
        <v>720</v>
      </c>
      <c r="D722" s="10">
        <v>316</v>
      </c>
      <c r="E722" s="10" t="s">
        <v>12</v>
      </c>
      <c r="F722" s="10">
        <v>1</v>
      </c>
      <c r="G722" s="14">
        <f>+_xlfn.XLOOKUP($D722,orders!$A$2:$A$21351,orders!$B$2:$B$21351,"",0,1)</f>
        <v>42010</v>
      </c>
      <c r="H722" s="15">
        <f>+_xlfn.XLOOKUP(Data[[#This Row],[order_id]],orders!$A$2:$A$21351,orders!$C$2:$C$21351,"",0,1)</f>
        <v>0.52053240740740747</v>
      </c>
      <c r="I722" s="14" t="str">
        <f>+TEXT(Data[[#This Row],[date]],"dddd")</f>
        <v>martes</v>
      </c>
      <c r="J722" s="10">
        <f>+_xlfn.XLOOKUP($E722,pizza!$A$2:$A$97,pizza!$D$2:$D$97,"",0,1)</f>
        <v>16.5</v>
      </c>
      <c r="K722" s="10">
        <f t="shared" si="11"/>
        <v>16.5</v>
      </c>
      <c r="L722" s="14" t="str">
        <f>_xlfn.XLOOKUP(_xlfn.XLOOKUP(Data[[#This Row],[pizza_id]],pizza!$A$2:$A$97,pizza!$B$2:$B$97,,0,1),pizza_types!$A$2:$A$33,pizza_types!$B$2:$B$33,,0,1)</f>
        <v>The Italian Supreme Pizza</v>
      </c>
      <c r="M722" s="14" t="str">
        <f>_xlfn.XLOOKUP(_xlfn.XLOOKUP(Data[[#This Row],[pizza_id]],pizza!$A$2:$A$97,pizza!$B$2:$B$97,,0,1),pizza_types!$A$2:$A$33,pizza_types!$C$2:$C$33,,0,1)</f>
        <v>Supreme</v>
      </c>
    </row>
    <row r="723" spans="3:13" x14ac:dyDescent="0.25">
      <c r="C723" s="10">
        <v>721</v>
      </c>
      <c r="D723" s="10">
        <v>317</v>
      </c>
      <c r="E723" s="10" t="s">
        <v>31</v>
      </c>
      <c r="F723" s="10">
        <v>1</v>
      </c>
      <c r="G723" s="14">
        <f>+_xlfn.XLOOKUP($D723,orders!$A$2:$A$21351,orders!$B$2:$B$21351,"",0,1)</f>
        <v>42010</v>
      </c>
      <c r="H723" s="15">
        <f>+_xlfn.XLOOKUP(Data[[#This Row],[order_id]],orders!$A$2:$A$21351,orders!$C$2:$C$21351,"",0,1)</f>
        <v>0.52152777777777781</v>
      </c>
      <c r="I723" s="14" t="str">
        <f>+TEXT(Data[[#This Row],[date]],"dddd")</f>
        <v>martes</v>
      </c>
      <c r="J723" s="10">
        <f>+_xlfn.XLOOKUP($E723,pizza!$A$2:$A$97,pizza!$D$2:$D$97,"",0,1)</f>
        <v>12.75</v>
      </c>
      <c r="K723" s="10">
        <f t="shared" si="11"/>
        <v>12.75</v>
      </c>
      <c r="L723" s="14" t="str">
        <f>_xlfn.XLOOKUP(_xlfn.XLOOKUP(Data[[#This Row],[pizza_id]],pizza!$A$2:$A$97,pizza!$B$2:$B$97,,0,1),pizza_types!$A$2:$A$33,pizza_types!$B$2:$B$33,,0,1)</f>
        <v>The California Chicken Pizza</v>
      </c>
      <c r="M723" s="14" t="str">
        <f>_xlfn.XLOOKUP(_xlfn.XLOOKUP(Data[[#This Row],[pizza_id]],pizza!$A$2:$A$97,pizza!$B$2:$B$97,,0,1),pizza_types!$A$2:$A$33,pizza_types!$C$2:$C$33,,0,1)</f>
        <v>Chicken</v>
      </c>
    </row>
    <row r="724" spans="3:13" x14ac:dyDescent="0.25">
      <c r="C724" s="10">
        <v>722</v>
      </c>
      <c r="D724" s="10">
        <v>317</v>
      </c>
      <c r="E724" s="10" t="s">
        <v>7</v>
      </c>
      <c r="F724" s="10">
        <v>1</v>
      </c>
      <c r="G724" s="14">
        <f>+_xlfn.XLOOKUP($D724,orders!$A$2:$A$21351,orders!$B$2:$B$21351,"",0,1)</f>
        <v>42010</v>
      </c>
      <c r="H724" s="15">
        <f>+_xlfn.XLOOKUP(Data[[#This Row],[order_id]],orders!$A$2:$A$21351,orders!$C$2:$C$21351,"",0,1)</f>
        <v>0.52152777777777781</v>
      </c>
      <c r="I724" s="14" t="str">
        <f>+TEXT(Data[[#This Row],[date]],"dddd")</f>
        <v>martes</v>
      </c>
      <c r="J724" s="10">
        <f>+_xlfn.XLOOKUP($E724,pizza!$A$2:$A$97,pizza!$D$2:$D$97,"",0,1)</f>
        <v>16</v>
      </c>
      <c r="K724" s="10">
        <f t="shared" si="11"/>
        <v>16</v>
      </c>
      <c r="L724" s="14" t="str">
        <f>_xlfn.XLOOKUP(_xlfn.XLOOKUP(Data[[#This Row],[pizza_id]],pizza!$A$2:$A$97,pizza!$B$2:$B$97,,0,1),pizza_types!$A$2:$A$33,pizza_types!$B$2:$B$33,,0,1)</f>
        <v>The Classic Deluxe Pizza</v>
      </c>
      <c r="M724" s="14" t="str">
        <f>_xlfn.XLOOKUP(_xlfn.XLOOKUP(Data[[#This Row],[pizza_id]],pizza!$A$2:$A$97,pizza!$B$2:$B$97,,0,1),pizza_types!$A$2:$A$33,pizza_types!$C$2:$C$33,,0,1)</f>
        <v>Classic</v>
      </c>
    </row>
    <row r="725" spans="3:13" x14ac:dyDescent="0.25">
      <c r="C725" s="10">
        <v>723</v>
      </c>
      <c r="D725" s="10">
        <v>317</v>
      </c>
      <c r="E725" s="10" t="s">
        <v>35</v>
      </c>
      <c r="F725" s="10">
        <v>1</v>
      </c>
      <c r="G725" s="14">
        <f>+_xlfn.XLOOKUP($D725,orders!$A$2:$A$21351,orders!$B$2:$B$21351,"",0,1)</f>
        <v>42010</v>
      </c>
      <c r="H725" s="15">
        <f>+_xlfn.XLOOKUP(Data[[#This Row],[order_id]],orders!$A$2:$A$21351,orders!$C$2:$C$21351,"",0,1)</f>
        <v>0.52152777777777781</v>
      </c>
      <c r="I725" s="14" t="str">
        <f>+TEXT(Data[[#This Row],[date]],"dddd")</f>
        <v>martes</v>
      </c>
      <c r="J725" s="10">
        <f>+_xlfn.XLOOKUP($E725,pizza!$A$2:$A$97,pizza!$D$2:$D$97,"",0,1)</f>
        <v>17.95</v>
      </c>
      <c r="K725" s="10">
        <f t="shared" si="11"/>
        <v>17.95</v>
      </c>
      <c r="L725" s="14" t="str">
        <f>_xlfn.XLOOKUP(_xlfn.XLOOKUP(Data[[#This Row],[pizza_id]],pizza!$A$2:$A$97,pizza!$B$2:$B$97,,0,1),pizza_types!$A$2:$A$33,pizza_types!$B$2:$B$33,,0,1)</f>
        <v>The Four Cheese Pizza</v>
      </c>
      <c r="M725" s="14" t="str">
        <f>_xlfn.XLOOKUP(_xlfn.XLOOKUP(Data[[#This Row],[pizza_id]],pizza!$A$2:$A$97,pizza!$B$2:$B$97,,0,1),pizza_types!$A$2:$A$33,pizza_types!$C$2:$C$33,,0,1)</f>
        <v>Veggie</v>
      </c>
    </row>
    <row r="726" spans="3:13" x14ac:dyDescent="0.25">
      <c r="C726" s="10">
        <v>724</v>
      </c>
      <c r="D726" s="10">
        <v>317</v>
      </c>
      <c r="E726" s="10" t="s">
        <v>57</v>
      </c>
      <c r="F726" s="10">
        <v>1</v>
      </c>
      <c r="G726" s="14">
        <f>+_xlfn.XLOOKUP($D726,orders!$A$2:$A$21351,orders!$B$2:$B$21351,"",0,1)</f>
        <v>42010</v>
      </c>
      <c r="H726" s="15">
        <f>+_xlfn.XLOOKUP(Data[[#This Row],[order_id]],orders!$A$2:$A$21351,orders!$C$2:$C$21351,"",0,1)</f>
        <v>0.52152777777777781</v>
      </c>
      <c r="I726" s="14" t="str">
        <f>+TEXT(Data[[#This Row],[date]],"dddd")</f>
        <v>martes</v>
      </c>
      <c r="J726" s="10">
        <f>+_xlfn.XLOOKUP($E726,pizza!$A$2:$A$97,pizza!$D$2:$D$97,"",0,1)</f>
        <v>10.5</v>
      </c>
      <c r="K726" s="10">
        <f t="shared" si="11"/>
        <v>10.5</v>
      </c>
      <c r="L726" s="14" t="str">
        <f>_xlfn.XLOOKUP(_xlfn.XLOOKUP(Data[[#This Row],[pizza_id]],pizza!$A$2:$A$97,pizza!$B$2:$B$97,,0,1),pizza_types!$A$2:$A$33,pizza_types!$B$2:$B$33,,0,1)</f>
        <v>The Hawaiian Pizza</v>
      </c>
      <c r="M726" s="14" t="str">
        <f>_xlfn.XLOOKUP(_xlfn.XLOOKUP(Data[[#This Row],[pizza_id]],pizza!$A$2:$A$97,pizza!$B$2:$B$97,,0,1),pizza_types!$A$2:$A$33,pizza_types!$C$2:$C$33,,0,1)</f>
        <v>Classic</v>
      </c>
    </row>
    <row r="727" spans="3:13" x14ac:dyDescent="0.25">
      <c r="C727" s="10">
        <v>725</v>
      </c>
      <c r="D727" s="10">
        <v>317</v>
      </c>
      <c r="E727" s="10" t="s">
        <v>56</v>
      </c>
      <c r="F727" s="10">
        <v>1</v>
      </c>
      <c r="G727" s="14">
        <f>+_xlfn.XLOOKUP($D727,orders!$A$2:$A$21351,orders!$B$2:$B$21351,"",0,1)</f>
        <v>42010</v>
      </c>
      <c r="H727" s="15">
        <f>+_xlfn.XLOOKUP(Data[[#This Row],[order_id]],orders!$A$2:$A$21351,orders!$C$2:$C$21351,"",0,1)</f>
        <v>0.52152777777777781</v>
      </c>
      <c r="I727" s="14" t="str">
        <f>+TEXT(Data[[#This Row],[date]],"dddd")</f>
        <v>martes</v>
      </c>
      <c r="J727" s="10">
        <f>+_xlfn.XLOOKUP($E727,pizza!$A$2:$A$97,pizza!$D$2:$D$97,"",0,1)</f>
        <v>17.5</v>
      </c>
      <c r="K727" s="10">
        <f t="shared" si="11"/>
        <v>17.5</v>
      </c>
      <c r="L727" s="14" t="str">
        <f>_xlfn.XLOOKUP(_xlfn.XLOOKUP(Data[[#This Row],[pizza_id]],pizza!$A$2:$A$97,pizza!$B$2:$B$97,,0,1),pizza_types!$A$2:$A$33,pizza_types!$B$2:$B$33,,0,1)</f>
        <v>The Pepperoni, Mushroom, and Peppers Pizza</v>
      </c>
      <c r="M727" s="14" t="str">
        <f>_xlfn.XLOOKUP(_xlfn.XLOOKUP(Data[[#This Row],[pizza_id]],pizza!$A$2:$A$97,pizza!$B$2:$B$97,,0,1),pizza_types!$A$2:$A$33,pizza_types!$C$2:$C$33,,0,1)</f>
        <v>Classic</v>
      </c>
    </row>
    <row r="728" spans="3:13" x14ac:dyDescent="0.25">
      <c r="C728" s="10">
        <v>726</v>
      </c>
      <c r="D728" s="10">
        <v>317</v>
      </c>
      <c r="E728" s="10" t="s">
        <v>49</v>
      </c>
      <c r="F728" s="10">
        <v>1</v>
      </c>
      <c r="G728" s="14">
        <f>+_xlfn.XLOOKUP($D728,orders!$A$2:$A$21351,orders!$B$2:$B$21351,"",0,1)</f>
        <v>42010</v>
      </c>
      <c r="H728" s="15">
        <f>+_xlfn.XLOOKUP(Data[[#This Row],[order_id]],orders!$A$2:$A$21351,orders!$C$2:$C$21351,"",0,1)</f>
        <v>0.52152777777777781</v>
      </c>
      <c r="I728" s="14" t="str">
        <f>+TEXT(Data[[#This Row],[date]],"dddd")</f>
        <v>martes</v>
      </c>
      <c r="J728" s="10">
        <f>+_xlfn.XLOOKUP($E728,pizza!$A$2:$A$97,pizza!$D$2:$D$97,"",0,1)</f>
        <v>12.5</v>
      </c>
      <c r="K728" s="10">
        <f t="shared" si="11"/>
        <v>12.5</v>
      </c>
      <c r="L728" s="14" t="str">
        <f>_xlfn.XLOOKUP(_xlfn.XLOOKUP(Data[[#This Row],[pizza_id]],pizza!$A$2:$A$97,pizza!$B$2:$B$97,,0,1),pizza_types!$A$2:$A$33,pizza_types!$B$2:$B$33,,0,1)</f>
        <v>The Prosciutto and Arugula Pizza</v>
      </c>
      <c r="M728" s="14" t="str">
        <f>_xlfn.XLOOKUP(_xlfn.XLOOKUP(Data[[#This Row],[pizza_id]],pizza!$A$2:$A$97,pizza!$B$2:$B$97,,0,1),pizza_types!$A$2:$A$33,pizza_types!$C$2:$C$33,,0,1)</f>
        <v>Supreme</v>
      </c>
    </row>
    <row r="729" spans="3:13" x14ac:dyDescent="0.25">
      <c r="C729" s="10">
        <v>727</v>
      </c>
      <c r="D729" s="10">
        <v>317</v>
      </c>
      <c r="E729" s="10" t="s">
        <v>81</v>
      </c>
      <c r="F729" s="10">
        <v>1</v>
      </c>
      <c r="G729" s="14">
        <f>+_xlfn.XLOOKUP($D729,orders!$A$2:$A$21351,orders!$B$2:$B$21351,"",0,1)</f>
        <v>42010</v>
      </c>
      <c r="H729" s="15">
        <f>+_xlfn.XLOOKUP(Data[[#This Row],[order_id]],orders!$A$2:$A$21351,orders!$C$2:$C$21351,"",0,1)</f>
        <v>0.52152777777777781</v>
      </c>
      <c r="I729" s="14" t="str">
        <f>+TEXT(Data[[#This Row],[date]],"dddd")</f>
        <v>martes</v>
      </c>
      <c r="J729" s="10">
        <f>+_xlfn.XLOOKUP($E729,pizza!$A$2:$A$97,pizza!$D$2:$D$97,"",0,1)</f>
        <v>12</v>
      </c>
      <c r="K729" s="10">
        <f t="shared" si="11"/>
        <v>12</v>
      </c>
      <c r="L729" s="14" t="str">
        <f>_xlfn.XLOOKUP(_xlfn.XLOOKUP(Data[[#This Row],[pizza_id]],pizza!$A$2:$A$97,pizza!$B$2:$B$97,,0,1),pizza_types!$A$2:$A$33,pizza_types!$B$2:$B$33,,0,1)</f>
        <v>The Spinach and Feta Pizza</v>
      </c>
      <c r="M729" s="14" t="str">
        <f>_xlfn.XLOOKUP(_xlfn.XLOOKUP(Data[[#This Row],[pizza_id]],pizza!$A$2:$A$97,pizza!$B$2:$B$97,,0,1),pizza_types!$A$2:$A$33,pizza_types!$C$2:$C$33,,0,1)</f>
        <v>Veggie</v>
      </c>
    </row>
    <row r="730" spans="3:13" x14ac:dyDescent="0.25">
      <c r="C730" s="10">
        <v>728</v>
      </c>
      <c r="D730" s="10">
        <v>318</v>
      </c>
      <c r="E730" s="10" t="s">
        <v>19</v>
      </c>
      <c r="F730" s="10">
        <v>1</v>
      </c>
      <c r="G730" s="14">
        <f>+_xlfn.XLOOKUP($D730,orders!$A$2:$A$21351,orders!$B$2:$B$21351,"",0,1)</f>
        <v>42010</v>
      </c>
      <c r="H730" s="15">
        <f>+_xlfn.XLOOKUP(Data[[#This Row],[order_id]],orders!$A$2:$A$21351,orders!$C$2:$C$21351,"",0,1)</f>
        <v>0.5314120370370371</v>
      </c>
      <c r="I730" s="14" t="str">
        <f>+TEXT(Data[[#This Row],[date]],"dddd")</f>
        <v>martes</v>
      </c>
      <c r="J730" s="10">
        <f>+_xlfn.XLOOKUP($E730,pizza!$A$2:$A$97,pizza!$D$2:$D$97,"",0,1)</f>
        <v>20.5</v>
      </c>
      <c r="K730" s="10">
        <f t="shared" si="11"/>
        <v>20.5</v>
      </c>
      <c r="L730" s="14" t="str">
        <f>_xlfn.XLOOKUP(_xlfn.XLOOKUP(Data[[#This Row],[pizza_id]],pizza!$A$2:$A$97,pizza!$B$2:$B$97,,0,1),pizza_types!$A$2:$A$33,pizza_types!$B$2:$B$33,,0,1)</f>
        <v>The Italian Capocollo Pizza</v>
      </c>
      <c r="M730" s="14" t="str">
        <f>_xlfn.XLOOKUP(_xlfn.XLOOKUP(Data[[#This Row],[pizza_id]],pizza!$A$2:$A$97,pizza!$B$2:$B$97,,0,1),pizza_types!$A$2:$A$33,pizza_types!$C$2:$C$33,,0,1)</f>
        <v>Classic</v>
      </c>
    </row>
    <row r="731" spans="3:13" x14ac:dyDescent="0.25">
      <c r="C731" s="10">
        <v>729</v>
      </c>
      <c r="D731" s="10">
        <v>318</v>
      </c>
      <c r="E731" s="10" t="s">
        <v>25</v>
      </c>
      <c r="F731" s="10">
        <v>1</v>
      </c>
      <c r="G731" s="14">
        <f>+_xlfn.XLOOKUP($D731,orders!$A$2:$A$21351,orders!$B$2:$B$21351,"",0,1)</f>
        <v>42010</v>
      </c>
      <c r="H731" s="15">
        <f>+_xlfn.XLOOKUP(Data[[#This Row],[order_id]],orders!$A$2:$A$21351,orders!$C$2:$C$21351,"",0,1)</f>
        <v>0.5314120370370371</v>
      </c>
      <c r="I731" s="14" t="str">
        <f>+TEXT(Data[[#This Row],[date]],"dddd")</f>
        <v>martes</v>
      </c>
      <c r="J731" s="10">
        <f>+_xlfn.XLOOKUP($E731,pizza!$A$2:$A$97,pizza!$D$2:$D$97,"",0,1)</f>
        <v>20.25</v>
      </c>
      <c r="K731" s="10">
        <f t="shared" si="11"/>
        <v>20.25</v>
      </c>
      <c r="L731" s="14" t="str">
        <f>_xlfn.XLOOKUP(_xlfn.XLOOKUP(Data[[#This Row],[pizza_id]],pizza!$A$2:$A$97,pizza!$B$2:$B$97,,0,1),pizza_types!$A$2:$A$33,pizza_types!$B$2:$B$33,,0,1)</f>
        <v>The Mexicana Pizza</v>
      </c>
      <c r="M731" s="14" t="str">
        <f>_xlfn.XLOOKUP(_xlfn.XLOOKUP(Data[[#This Row],[pizza_id]],pizza!$A$2:$A$97,pizza!$B$2:$B$97,,0,1),pizza_types!$A$2:$A$33,pizza_types!$C$2:$C$33,,0,1)</f>
        <v>Veggie</v>
      </c>
    </row>
    <row r="732" spans="3:13" x14ac:dyDescent="0.25">
      <c r="C732" s="10">
        <v>730</v>
      </c>
      <c r="D732" s="10">
        <v>318</v>
      </c>
      <c r="E732" s="10" t="s">
        <v>94</v>
      </c>
      <c r="F732" s="10">
        <v>1</v>
      </c>
      <c r="G732" s="14">
        <f>+_xlfn.XLOOKUP($D732,orders!$A$2:$A$21351,orders!$B$2:$B$21351,"",0,1)</f>
        <v>42010</v>
      </c>
      <c r="H732" s="15">
        <f>+_xlfn.XLOOKUP(Data[[#This Row],[order_id]],orders!$A$2:$A$21351,orders!$C$2:$C$21351,"",0,1)</f>
        <v>0.5314120370370371</v>
      </c>
      <c r="I732" s="14" t="str">
        <f>+TEXT(Data[[#This Row],[date]],"dddd")</f>
        <v>martes</v>
      </c>
      <c r="J732" s="10">
        <f>+_xlfn.XLOOKUP($E732,pizza!$A$2:$A$97,pizza!$D$2:$D$97,"",0,1)</f>
        <v>12.5</v>
      </c>
      <c r="K732" s="10">
        <f t="shared" si="11"/>
        <v>12.5</v>
      </c>
      <c r="L732" s="14" t="str">
        <f>_xlfn.XLOOKUP(_xlfn.XLOOKUP(Data[[#This Row],[pizza_id]],pizza!$A$2:$A$97,pizza!$B$2:$B$97,,0,1),pizza_types!$A$2:$A$33,pizza_types!$B$2:$B$33,,0,1)</f>
        <v>The Soppressata Pizza</v>
      </c>
      <c r="M732" s="14" t="str">
        <f>_xlfn.XLOOKUP(_xlfn.XLOOKUP(Data[[#This Row],[pizza_id]],pizza!$A$2:$A$97,pizza!$B$2:$B$97,,0,1),pizza_types!$A$2:$A$33,pizza_types!$C$2:$C$33,,0,1)</f>
        <v>Supreme</v>
      </c>
    </row>
    <row r="733" spans="3:13" x14ac:dyDescent="0.25">
      <c r="C733" s="10">
        <v>731</v>
      </c>
      <c r="D733" s="10">
        <v>318</v>
      </c>
      <c r="E733" s="10" t="s">
        <v>22</v>
      </c>
      <c r="F733" s="10">
        <v>1</v>
      </c>
      <c r="G733" s="14">
        <f>+_xlfn.XLOOKUP($D733,orders!$A$2:$A$21351,orders!$B$2:$B$21351,"",0,1)</f>
        <v>42010</v>
      </c>
      <c r="H733" s="15">
        <f>+_xlfn.XLOOKUP(Data[[#This Row],[order_id]],orders!$A$2:$A$21351,orders!$C$2:$C$21351,"",0,1)</f>
        <v>0.5314120370370371</v>
      </c>
      <c r="I733" s="14" t="str">
        <f>+TEXT(Data[[#This Row],[date]],"dddd")</f>
        <v>martes</v>
      </c>
      <c r="J733" s="10">
        <f>+_xlfn.XLOOKUP($E733,pizza!$A$2:$A$97,pizza!$D$2:$D$97,"",0,1)</f>
        <v>20.75</v>
      </c>
      <c r="K733" s="10">
        <f t="shared" si="11"/>
        <v>20.75</v>
      </c>
      <c r="L733" s="14" t="str">
        <f>_xlfn.XLOOKUP(_xlfn.XLOOKUP(Data[[#This Row],[pizza_id]],pizza!$A$2:$A$97,pizza!$B$2:$B$97,,0,1),pizza_types!$A$2:$A$33,pizza_types!$B$2:$B$33,,0,1)</f>
        <v>The Spicy Italian Pizza</v>
      </c>
      <c r="M733" s="14" t="str">
        <f>_xlfn.XLOOKUP(_xlfn.XLOOKUP(Data[[#This Row],[pizza_id]],pizza!$A$2:$A$97,pizza!$B$2:$B$97,,0,1),pizza_types!$A$2:$A$33,pizza_types!$C$2:$C$33,,0,1)</f>
        <v>Supreme</v>
      </c>
    </row>
    <row r="734" spans="3:13" x14ac:dyDescent="0.25">
      <c r="C734" s="10">
        <v>732</v>
      </c>
      <c r="D734" s="10">
        <v>319</v>
      </c>
      <c r="E734" s="10" t="s">
        <v>12</v>
      </c>
      <c r="F734" s="10">
        <v>1</v>
      </c>
      <c r="G734" s="14">
        <f>+_xlfn.XLOOKUP($D734,orders!$A$2:$A$21351,orders!$B$2:$B$21351,"",0,1)</f>
        <v>42010</v>
      </c>
      <c r="H734" s="15">
        <f>+_xlfn.XLOOKUP(Data[[#This Row],[order_id]],orders!$A$2:$A$21351,orders!$C$2:$C$21351,"",0,1)</f>
        <v>0.53219907407407407</v>
      </c>
      <c r="I734" s="14" t="str">
        <f>+TEXT(Data[[#This Row],[date]],"dddd")</f>
        <v>martes</v>
      </c>
      <c r="J734" s="10">
        <f>+_xlfn.XLOOKUP($E734,pizza!$A$2:$A$97,pizza!$D$2:$D$97,"",0,1)</f>
        <v>16.5</v>
      </c>
      <c r="K734" s="10">
        <f t="shared" si="11"/>
        <v>16.5</v>
      </c>
      <c r="L734" s="14" t="str">
        <f>_xlfn.XLOOKUP(_xlfn.XLOOKUP(Data[[#This Row],[pizza_id]],pizza!$A$2:$A$97,pizza!$B$2:$B$97,,0,1),pizza_types!$A$2:$A$33,pizza_types!$B$2:$B$33,,0,1)</f>
        <v>The Italian Supreme Pizza</v>
      </c>
      <c r="M734" s="14" t="str">
        <f>_xlfn.XLOOKUP(_xlfn.XLOOKUP(Data[[#This Row],[pizza_id]],pizza!$A$2:$A$97,pizza!$B$2:$B$97,,0,1),pizza_types!$A$2:$A$33,pizza_types!$C$2:$C$33,,0,1)</f>
        <v>Supreme</v>
      </c>
    </row>
    <row r="735" spans="3:13" x14ac:dyDescent="0.25">
      <c r="C735" s="10">
        <v>733</v>
      </c>
      <c r="D735" s="10">
        <v>320</v>
      </c>
      <c r="E735" s="10" t="s">
        <v>29</v>
      </c>
      <c r="F735" s="10">
        <v>1</v>
      </c>
      <c r="G735" s="14">
        <f>+_xlfn.XLOOKUP($D735,orders!$A$2:$A$21351,orders!$B$2:$B$21351,"",0,1)</f>
        <v>42010</v>
      </c>
      <c r="H735" s="15">
        <f>+_xlfn.XLOOKUP(Data[[#This Row],[order_id]],orders!$A$2:$A$21351,orders!$C$2:$C$21351,"",0,1)</f>
        <v>0.53240740740740744</v>
      </c>
      <c r="I735" s="14" t="str">
        <f>+TEXT(Data[[#This Row],[date]],"dddd")</f>
        <v>martes</v>
      </c>
      <c r="J735" s="10">
        <f>+_xlfn.XLOOKUP($E735,pizza!$A$2:$A$97,pizza!$D$2:$D$97,"",0,1)</f>
        <v>16.75</v>
      </c>
      <c r="K735" s="10">
        <f t="shared" si="11"/>
        <v>16.75</v>
      </c>
      <c r="L735" s="14" t="str">
        <f>_xlfn.XLOOKUP(_xlfn.XLOOKUP(Data[[#This Row],[pizza_id]],pizza!$A$2:$A$97,pizza!$B$2:$B$97,,0,1),pizza_types!$A$2:$A$33,pizza_types!$B$2:$B$33,,0,1)</f>
        <v>The California Chicken Pizza</v>
      </c>
      <c r="M735" s="14" t="str">
        <f>_xlfn.XLOOKUP(_xlfn.XLOOKUP(Data[[#This Row],[pizza_id]],pizza!$A$2:$A$97,pizza!$B$2:$B$97,,0,1),pizza_types!$A$2:$A$33,pizza_types!$C$2:$C$33,,0,1)</f>
        <v>Chicken</v>
      </c>
    </row>
    <row r="736" spans="3:13" x14ac:dyDescent="0.25">
      <c r="C736" s="10">
        <v>734</v>
      </c>
      <c r="D736" s="10">
        <v>320</v>
      </c>
      <c r="E736" s="10" t="s">
        <v>32</v>
      </c>
      <c r="F736" s="10">
        <v>1</v>
      </c>
      <c r="G736" s="14">
        <f>+_xlfn.XLOOKUP($D736,orders!$A$2:$A$21351,orders!$B$2:$B$21351,"",0,1)</f>
        <v>42010</v>
      </c>
      <c r="H736" s="15">
        <f>+_xlfn.XLOOKUP(Data[[#This Row],[order_id]],orders!$A$2:$A$21351,orders!$C$2:$C$21351,"",0,1)</f>
        <v>0.53240740740740744</v>
      </c>
      <c r="I736" s="14" t="str">
        <f>+TEXT(Data[[#This Row],[date]],"dddd")</f>
        <v>martes</v>
      </c>
      <c r="J736" s="10">
        <f>+_xlfn.XLOOKUP($E736,pizza!$A$2:$A$97,pizza!$D$2:$D$97,"",0,1)</f>
        <v>20.75</v>
      </c>
      <c r="K736" s="10">
        <f t="shared" si="11"/>
        <v>20.75</v>
      </c>
      <c r="L736" s="14" t="str">
        <f>_xlfn.XLOOKUP(_xlfn.XLOOKUP(Data[[#This Row],[pizza_id]],pizza!$A$2:$A$97,pizza!$B$2:$B$97,,0,1),pizza_types!$A$2:$A$33,pizza_types!$B$2:$B$33,,0,1)</f>
        <v>The Chicken Pesto Pizza</v>
      </c>
      <c r="M736" s="14" t="str">
        <f>_xlfn.XLOOKUP(_xlfn.XLOOKUP(Data[[#This Row],[pizza_id]],pizza!$A$2:$A$97,pizza!$B$2:$B$97,,0,1),pizza_types!$A$2:$A$33,pizza_types!$C$2:$C$33,,0,1)</f>
        <v>Chicken</v>
      </c>
    </row>
    <row r="737" spans="3:13" x14ac:dyDescent="0.25">
      <c r="C737" s="10">
        <v>735</v>
      </c>
      <c r="D737" s="10">
        <v>321</v>
      </c>
      <c r="E737" s="10" t="s">
        <v>9</v>
      </c>
      <c r="F737" s="10">
        <v>1</v>
      </c>
      <c r="G737" s="14">
        <f>+_xlfn.XLOOKUP($D737,orders!$A$2:$A$21351,orders!$B$2:$B$21351,"",0,1)</f>
        <v>42010</v>
      </c>
      <c r="H737" s="15">
        <f>+_xlfn.XLOOKUP(Data[[#This Row],[order_id]],orders!$A$2:$A$21351,orders!$C$2:$C$21351,"",0,1)</f>
        <v>0.53913194444444446</v>
      </c>
      <c r="I737" s="14" t="str">
        <f>+TEXT(Data[[#This Row],[date]],"dddd")</f>
        <v>martes</v>
      </c>
      <c r="J737" s="10">
        <f>+_xlfn.XLOOKUP($E737,pizza!$A$2:$A$97,pizza!$D$2:$D$97,"",0,1)</f>
        <v>20.75</v>
      </c>
      <c r="K737" s="10">
        <f t="shared" si="11"/>
        <v>20.75</v>
      </c>
      <c r="L737" s="14" t="str">
        <f>_xlfn.XLOOKUP(_xlfn.XLOOKUP(Data[[#This Row],[pizza_id]],pizza!$A$2:$A$97,pizza!$B$2:$B$97,,0,1),pizza_types!$A$2:$A$33,pizza_types!$B$2:$B$33,,0,1)</f>
        <v>The Italian Supreme Pizza</v>
      </c>
      <c r="M737" s="14" t="str">
        <f>_xlfn.XLOOKUP(_xlfn.XLOOKUP(Data[[#This Row],[pizza_id]],pizza!$A$2:$A$97,pizza!$B$2:$B$97,,0,1),pizza_types!$A$2:$A$33,pizza_types!$C$2:$C$33,,0,1)</f>
        <v>Supreme</v>
      </c>
    </row>
    <row r="738" spans="3:13" x14ac:dyDescent="0.25">
      <c r="C738" s="10">
        <v>736</v>
      </c>
      <c r="D738" s="10">
        <v>322</v>
      </c>
      <c r="E738" s="10" t="s">
        <v>28</v>
      </c>
      <c r="F738" s="10">
        <v>1</v>
      </c>
      <c r="G738" s="14">
        <f>+_xlfn.XLOOKUP($D738,orders!$A$2:$A$21351,orders!$B$2:$B$21351,"",0,1)</f>
        <v>42010</v>
      </c>
      <c r="H738" s="15">
        <f>+_xlfn.XLOOKUP(Data[[#This Row],[order_id]],orders!$A$2:$A$21351,orders!$C$2:$C$21351,"",0,1)</f>
        <v>0.54320601851851846</v>
      </c>
      <c r="I738" s="14" t="str">
        <f>+TEXT(Data[[#This Row],[date]],"dddd")</f>
        <v>martes</v>
      </c>
      <c r="J738" s="10">
        <f>+_xlfn.XLOOKUP($E738,pizza!$A$2:$A$97,pizza!$D$2:$D$97,"",0,1)</f>
        <v>20.75</v>
      </c>
      <c r="K738" s="10">
        <f t="shared" si="11"/>
        <v>20.75</v>
      </c>
      <c r="L738" s="14" t="str">
        <f>_xlfn.XLOOKUP(_xlfn.XLOOKUP(Data[[#This Row],[pizza_id]],pizza!$A$2:$A$97,pizza!$B$2:$B$97,,0,1),pizza_types!$A$2:$A$33,pizza_types!$B$2:$B$33,,0,1)</f>
        <v>The California Chicken Pizza</v>
      </c>
      <c r="M738" s="14" t="str">
        <f>_xlfn.XLOOKUP(_xlfn.XLOOKUP(Data[[#This Row],[pizza_id]],pizza!$A$2:$A$97,pizza!$B$2:$B$97,,0,1),pizza_types!$A$2:$A$33,pizza_types!$C$2:$C$33,,0,1)</f>
        <v>Chicken</v>
      </c>
    </row>
    <row r="739" spans="3:13" x14ac:dyDescent="0.25">
      <c r="C739" s="10">
        <v>737</v>
      </c>
      <c r="D739" s="10">
        <v>322</v>
      </c>
      <c r="E739" s="10" t="s">
        <v>32</v>
      </c>
      <c r="F739" s="10">
        <v>1</v>
      </c>
      <c r="G739" s="14">
        <f>+_xlfn.XLOOKUP($D739,orders!$A$2:$A$21351,orders!$B$2:$B$21351,"",0,1)</f>
        <v>42010</v>
      </c>
      <c r="H739" s="15">
        <f>+_xlfn.XLOOKUP(Data[[#This Row],[order_id]],orders!$A$2:$A$21351,orders!$C$2:$C$21351,"",0,1)</f>
        <v>0.54320601851851846</v>
      </c>
      <c r="I739" s="14" t="str">
        <f>+TEXT(Data[[#This Row],[date]],"dddd")</f>
        <v>martes</v>
      </c>
      <c r="J739" s="10">
        <f>+_xlfn.XLOOKUP($E739,pizza!$A$2:$A$97,pizza!$D$2:$D$97,"",0,1)</f>
        <v>20.75</v>
      </c>
      <c r="K739" s="10">
        <f t="shared" si="11"/>
        <v>20.75</v>
      </c>
      <c r="L739" s="14" t="str">
        <f>_xlfn.XLOOKUP(_xlfn.XLOOKUP(Data[[#This Row],[pizza_id]],pizza!$A$2:$A$97,pizza!$B$2:$B$97,,0,1),pizza_types!$A$2:$A$33,pizza_types!$B$2:$B$33,,0,1)</f>
        <v>The Chicken Pesto Pizza</v>
      </c>
      <c r="M739" s="14" t="str">
        <f>_xlfn.XLOOKUP(_xlfn.XLOOKUP(Data[[#This Row],[pizza_id]],pizza!$A$2:$A$97,pizza!$B$2:$B$97,,0,1),pizza_types!$A$2:$A$33,pizza_types!$C$2:$C$33,,0,1)</f>
        <v>Chicken</v>
      </c>
    </row>
    <row r="740" spans="3:13" x14ac:dyDescent="0.25">
      <c r="C740" s="10">
        <v>738</v>
      </c>
      <c r="D740" s="10">
        <v>322</v>
      </c>
      <c r="E740" s="10" t="s">
        <v>17</v>
      </c>
      <c r="F740" s="10">
        <v>1</v>
      </c>
      <c r="G740" s="14">
        <f>+_xlfn.XLOOKUP($D740,orders!$A$2:$A$21351,orders!$B$2:$B$21351,"",0,1)</f>
        <v>42010</v>
      </c>
      <c r="H740" s="15">
        <f>+_xlfn.XLOOKUP(Data[[#This Row],[order_id]],orders!$A$2:$A$21351,orders!$C$2:$C$21351,"",0,1)</f>
        <v>0.54320601851851846</v>
      </c>
      <c r="I740" s="14" t="str">
        <f>+TEXT(Data[[#This Row],[date]],"dddd")</f>
        <v>martes</v>
      </c>
      <c r="J740" s="10">
        <f>+_xlfn.XLOOKUP($E740,pizza!$A$2:$A$97,pizza!$D$2:$D$97,"",0,1)</f>
        <v>12</v>
      </c>
      <c r="K740" s="10">
        <f t="shared" si="11"/>
        <v>12</v>
      </c>
      <c r="L740" s="14" t="str">
        <f>_xlfn.XLOOKUP(_xlfn.XLOOKUP(Data[[#This Row],[pizza_id]],pizza!$A$2:$A$97,pizza!$B$2:$B$97,,0,1),pizza_types!$A$2:$A$33,pizza_types!$B$2:$B$33,,0,1)</f>
        <v>The Classic Deluxe Pizza</v>
      </c>
      <c r="M740" s="14" t="str">
        <f>_xlfn.XLOOKUP(_xlfn.XLOOKUP(Data[[#This Row],[pizza_id]],pizza!$A$2:$A$97,pizza!$B$2:$B$97,,0,1),pizza_types!$A$2:$A$33,pizza_types!$C$2:$C$33,,0,1)</f>
        <v>Classic</v>
      </c>
    </row>
    <row r="741" spans="3:13" x14ac:dyDescent="0.25">
      <c r="C741" s="10">
        <v>739</v>
      </c>
      <c r="D741" s="10">
        <v>322</v>
      </c>
      <c r="E741" s="10" t="s">
        <v>11</v>
      </c>
      <c r="F741" s="10">
        <v>1</v>
      </c>
      <c r="G741" s="14">
        <f>+_xlfn.XLOOKUP($D741,orders!$A$2:$A$21351,orders!$B$2:$B$21351,"",0,1)</f>
        <v>42010</v>
      </c>
      <c r="H741" s="15">
        <f>+_xlfn.XLOOKUP(Data[[#This Row],[order_id]],orders!$A$2:$A$21351,orders!$C$2:$C$21351,"",0,1)</f>
        <v>0.54320601851851846</v>
      </c>
      <c r="I741" s="14" t="str">
        <f>+TEXT(Data[[#This Row],[date]],"dddd")</f>
        <v>martes</v>
      </c>
      <c r="J741" s="10">
        <f>+_xlfn.XLOOKUP($E741,pizza!$A$2:$A$97,pizza!$D$2:$D$97,"",0,1)</f>
        <v>20.75</v>
      </c>
      <c r="K741" s="10">
        <f t="shared" si="11"/>
        <v>20.75</v>
      </c>
      <c r="L741" s="14" t="str">
        <f>_xlfn.XLOOKUP(_xlfn.XLOOKUP(Data[[#This Row],[pizza_id]],pizza!$A$2:$A$97,pizza!$B$2:$B$97,,0,1),pizza_types!$A$2:$A$33,pizza_types!$B$2:$B$33,,0,1)</f>
        <v>The Thai Chicken Pizza</v>
      </c>
      <c r="M741" s="14" t="str">
        <f>_xlfn.XLOOKUP(_xlfn.XLOOKUP(Data[[#This Row],[pizza_id]],pizza!$A$2:$A$97,pizza!$B$2:$B$97,,0,1),pizza_types!$A$2:$A$33,pizza_types!$C$2:$C$33,,0,1)</f>
        <v>Chicken</v>
      </c>
    </row>
    <row r="742" spans="3:13" x14ac:dyDescent="0.25">
      <c r="C742" s="10">
        <v>740</v>
      </c>
      <c r="D742" s="10">
        <v>323</v>
      </c>
      <c r="E742" s="10" t="s">
        <v>7</v>
      </c>
      <c r="F742" s="10">
        <v>1</v>
      </c>
      <c r="G742" s="14">
        <f>+_xlfn.XLOOKUP($D742,orders!$A$2:$A$21351,orders!$B$2:$B$21351,"",0,1)</f>
        <v>42010</v>
      </c>
      <c r="H742" s="15">
        <f>+_xlfn.XLOOKUP(Data[[#This Row],[order_id]],orders!$A$2:$A$21351,orders!$C$2:$C$21351,"",0,1)</f>
        <v>0.54552083333333334</v>
      </c>
      <c r="I742" s="14" t="str">
        <f>+TEXT(Data[[#This Row],[date]],"dddd")</f>
        <v>martes</v>
      </c>
      <c r="J742" s="10">
        <f>+_xlfn.XLOOKUP($E742,pizza!$A$2:$A$97,pizza!$D$2:$D$97,"",0,1)</f>
        <v>16</v>
      </c>
      <c r="K742" s="10">
        <f t="shared" si="11"/>
        <v>16</v>
      </c>
      <c r="L742" s="14" t="str">
        <f>_xlfn.XLOOKUP(_xlfn.XLOOKUP(Data[[#This Row],[pizza_id]],pizza!$A$2:$A$97,pizza!$B$2:$B$97,,0,1),pizza_types!$A$2:$A$33,pizza_types!$B$2:$B$33,,0,1)</f>
        <v>The Classic Deluxe Pizza</v>
      </c>
      <c r="M742" s="14" t="str">
        <f>_xlfn.XLOOKUP(_xlfn.XLOOKUP(Data[[#This Row],[pizza_id]],pizza!$A$2:$A$97,pizza!$B$2:$B$97,,0,1),pizza_types!$A$2:$A$33,pizza_types!$C$2:$C$33,,0,1)</f>
        <v>Classic</v>
      </c>
    </row>
    <row r="743" spans="3:13" x14ac:dyDescent="0.25">
      <c r="C743" s="10">
        <v>741</v>
      </c>
      <c r="D743" s="10">
        <v>324</v>
      </c>
      <c r="E743" s="10" t="s">
        <v>8</v>
      </c>
      <c r="F743" s="10">
        <v>1</v>
      </c>
      <c r="G743" s="14">
        <f>+_xlfn.XLOOKUP($D743,orders!$A$2:$A$21351,orders!$B$2:$B$21351,"",0,1)</f>
        <v>42010</v>
      </c>
      <c r="H743" s="15">
        <f>+_xlfn.XLOOKUP(Data[[#This Row],[order_id]],orders!$A$2:$A$21351,orders!$C$2:$C$21351,"",0,1)</f>
        <v>0.54634259259259255</v>
      </c>
      <c r="I743" s="14" t="str">
        <f>+TEXT(Data[[#This Row],[date]],"dddd")</f>
        <v>martes</v>
      </c>
      <c r="J743" s="10">
        <f>+_xlfn.XLOOKUP($E743,pizza!$A$2:$A$97,pizza!$D$2:$D$97,"",0,1)</f>
        <v>18.5</v>
      </c>
      <c r="K743" s="10">
        <f t="shared" si="11"/>
        <v>18.5</v>
      </c>
      <c r="L743" s="14" t="str">
        <f>_xlfn.XLOOKUP(_xlfn.XLOOKUP(Data[[#This Row],[pizza_id]],pizza!$A$2:$A$97,pizza!$B$2:$B$97,,0,1),pizza_types!$A$2:$A$33,pizza_types!$B$2:$B$33,,0,1)</f>
        <v>The Five Cheese Pizza</v>
      </c>
      <c r="M743" s="14" t="str">
        <f>_xlfn.XLOOKUP(_xlfn.XLOOKUP(Data[[#This Row],[pizza_id]],pizza!$A$2:$A$97,pizza!$B$2:$B$97,,0,1),pizza_types!$A$2:$A$33,pizza_types!$C$2:$C$33,,0,1)</f>
        <v>Veggie</v>
      </c>
    </row>
    <row r="744" spans="3:13" x14ac:dyDescent="0.25">
      <c r="C744" s="10">
        <v>742</v>
      </c>
      <c r="D744" s="10">
        <v>325</v>
      </c>
      <c r="E744" s="10" t="s">
        <v>17</v>
      </c>
      <c r="F744" s="10">
        <v>1</v>
      </c>
      <c r="G744" s="14">
        <f>+_xlfn.XLOOKUP($D744,orders!$A$2:$A$21351,orders!$B$2:$B$21351,"",0,1)</f>
        <v>42010</v>
      </c>
      <c r="H744" s="15">
        <f>+_xlfn.XLOOKUP(Data[[#This Row],[order_id]],orders!$A$2:$A$21351,orders!$C$2:$C$21351,"",0,1)</f>
        <v>0.54689814814814819</v>
      </c>
      <c r="I744" s="14" t="str">
        <f>+TEXT(Data[[#This Row],[date]],"dddd")</f>
        <v>martes</v>
      </c>
      <c r="J744" s="10">
        <f>+_xlfn.XLOOKUP($E744,pizza!$A$2:$A$97,pizza!$D$2:$D$97,"",0,1)</f>
        <v>12</v>
      </c>
      <c r="K744" s="10">
        <f t="shared" si="11"/>
        <v>12</v>
      </c>
      <c r="L744" s="14" t="str">
        <f>_xlfn.XLOOKUP(_xlfn.XLOOKUP(Data[[#This Row],[pizza_id]],pizza!$A$2:$A$97,pizza!$B$2:$B$97,,0,1),pizza_types!$A$2:$A$33,pizza_types!$B$2:$B$33,,0,1)</f>
        <v>The Classic Deluxe Pizza</v>
      </c>
      <c r="M744" s="14" t="str">
        <f>_xlfn.XLOOKUP(_xlfn.XLOOKUP(Data[[#This Row],[pizza_id]],pizza!$A$2:$A$97,pizza!$B$2:$B$97,,0,1),pizza_types!$A$2:$A$33,pizza_types!$C$2:$C$33,,0,1)</f>
        <v>Classic</v>
      </c>
    </row>
    <row r="745" spans="3:13" x14ac:dyDescent="0.25">
      <c r="C745" s="10">
        <v>743</v>
      </c>
      <c r="D745" s="10">
        <v>325</v>
      </c>
      <c r="E745" s="10" t="s">
        <v>24</v>
      </c>
      <c r="F745" s="10">
        <v>1</v>
      </c>
      <c r="G745" s="14">
        <f>+_xlfn.XLOOKUP($D745,orders!$A$2:$A$21351,orders!$B$2:$B$21351,"",0,1)</f>
        <v>42010</v>
      </c>
      <c r="H745" s="15">
        <f>+_xlfn.XLOOKUP(Data[[#This Row],[order_id]],orders!$A$2:$A$21351,orders!$C$2:$C$21351,"",0,1)</f>
        <v>0.54689814814814819</v>
      </c>
      <c r="I745" s="14" t="str">
        <f>+TEXT(Data[[#This Row],[date]],"dddd")</f>
        <v>martes</v>
      </c>
      <c r="J745" s="10">
        <f>+_xlfn.XLOOKUP($E745,pizza!$A$2:$A$97,pizza!$D$2:$D$97,"",0,1)</f>
        <v>12</v>
      </c>
      <c r="K745" s="10">
        <f t="shared" si="11"/>
        <v>12</v>
      </c>
      <c r="L745" s="14" t="str">
        <f>_xlfn.XLOOKUP(_xlfn.XLOOKUP(Data[[#This Row],[pizza_id]],pizza!$A$2:$A$97,pizza!$B$2:$B$97,,0,1),pizza_types!$A$2:$A$33,pizza_types!$B$2:$B$33,,0,1)</f>
        <v>The Vegetables + Vegetables Pizza</v>
      </c>
      <c r="M745" s="14" t="str">
        <f>_xlfn.XLOOKUP(_xlfn.XLOOKUP(Data[[#This Row],[pizza_id]],pizza!$A$2:$A$97,pizza!$B$2:$B$97,,0,1),pizza_types!$A$2:$A$33,pizza_types!$C$2:$C$33,,0,1)</f>
        <v>Veggie</v>
      </c>
    </row>
    <row r="746" spans="3:13" x14ac:dyDescent="0.25">
      <c r="C746" s="10">
        <v>744</v>
      </c>
      <c r="D746" s="10">
        <v>326</v>
      </c>
      <c r="E746" s="10" t="s">
        <v>29</v>
      </c>
      <c r="F746" s="10">
        <v>1</v>
      </c>
      <c r="G746" s="14">
        <f>+_xlfn.XLOOKUP($D746,orders!$A$2:$A$21351,orders!$B$2:$B$21351,"",0,1)</f>
        <v>42010</v>
      </c>
      <c r="H746" s="15">
        <f>+_xlfn.XLOOKUP(Data[[#This Row],[order_id]],orders!$A$2:$A$21351,orders!$C$2:$C$21351,"",0,1)</f>
        <v>0.54876157407407411</v>
      </c>
      <c r="I746" s="14" t="str">
        <f>+TEXT(Data[[#This Row],[date]],"dddd")</f>
        <v>martes</v>
      </c>
      <c r="J746" s="10">
        <f>+_xlfn.XLOOKUP($E746,pizza!$A$2:$A$97,pizza!$D$2:$D$97,"",0,1)</f>
        <v>16.75</v>
      </c>
      <c r="K746" s="10">
        <f t="shared" si="11"/>
        <v>16.75</v>
      </c>
      <c r="L746" s="14" t="str">
        <f>_xlfn.XLOOKUP(_xlfn.XLOOKUP(Data[[#This Row],[pizza_id]],pizza!$A$2:$A$97,pizza!$B$2:$B$97,,0,1),pizza_types!$A$2:$A$33,pizza_types!$B$2:$B$33,,0,1)</f>
        <v>The California Chicken Pizza</v>
      </c>
      <c r="M746" s="14" t="str">
        <f>_xlfn.XLOOKUP(_xlfn.XLOOKUP(Data[[#This Row],[pizza_id]],pizza!$A$2:$A$97,pizza!$B$2:$B$97,,0,1),pizza_types!$A$2:$A$33,pizza_types!$C$2:$C$33,,0,1)</f>
        <v>Chicken</v>
      </c>
    </row>
    <row r="747" spans="3:13" x14ac:dyDescent="0.25">
      <c r="C747" s="10">
        <v>745</v>
      </c>
      <c r="D747" s="10">
        <v>326</v>
      </c>
      <c r="E747" s="10" t="s">
        <v>76</v>
      </c>
      <c r="F747" s="10">
        <v>1</v>
      </c>
      <c r="G747" s="14">
        <f>+_xlfn.XLOOKUP($D747,orders!$A$2:$A$21351,orders!$B$2:$B$21351,"",0,1)</f>
        <v>42010</v>
      </c>
      <c r="H747" s="15">
        <f>+_xlfn.XLOOKUP(Data[[#This Row],[order_id]],orders!$A$2:$A$21351,orders!$C$2:$C$21351,"",0,1)</f>
        <v>0.54876157407407411</v>
      </c>
      <c r="I747" s="14" t="str">
        <f>+TEXT(Data[[#This Row],[date]],"dddd")</f>
        <v>martes</v>
      </c>
      <c r="J747" s="10">
        <f>+_xlfn.XLOOKUP($E747,pizza!$A$2:$A$97,pizza!$D$2:$D$97,"",0,1)</f>
        <v>20.75</v>
      </c>
      <c r="K747" s="10">
        <f t="shared" si="11"/>
        <v>20.75</v>
      </c>
      <c r="L747" s="14" t="str">
        <f>_xlfn.XLOOKUP(_xlfn.XLOOKUP(Data[[#This Row],[pizza_id]],pizza!$A$2:$A$97,pizza!$B$2:$B$97,,0,1),pizza_types!$A$2:$A$33,pizza_types!$B$2:$B$33,,0,1)</f>
        <v>The Spinach Supreme Pizza</v>
      </c>
      <c r="M747" s="14" t="str">
        <f>_xlfn.XLOOKUP(_xlfn.XLOOKUP(Data[[#This Row],[pizza_id]],pizza!$A$2:$A$97,pizza!$B$2:$B$97,,0,1),pizza_types!$A$2:$A$33,pizza_types!$C$2:$C$33,,0,1)</f>
        <v>Supreme</v>
      </c>
    </row>
    <row r="748" spans="3:13" x14ac:dyDescent="0.25">
      <c r="C748" s="10">
        <v>746</v>
      </c>
      <c r="D748" s="10">
        <v>327</v>
      </c>
      <c r="E748" s="10" t="s">
        <v>7</v>
      </c>
      <c r="F748" s="10">
        <v>1</v>
      </c>
      <c r="G748" s="14">
        <f>+_xlfn.XLOOKUP($D748,orders!$A$2:$A$21351,orders!$B$2:$B$21351,"",0,1)</f>
        <v>42010</v>
      </c>
      <c r="H748" s="15">
        <f>+_xlfn.XLOOKUP(Data[[#This Row],[order_id]],orders!$A$2:$A$21351,orders!$C$2:$C$21351,"",0,1)</f>
        <v>0.54923611111111115</v>
      </c>
      <c r="I748" s="14" t="str">
        <f>+TEXT(Data[[#This Row],[date]],"dddd")</f>
        <v>martes</v>
      </c>
      <c r="J748" s="10">
        <f>+_xlfn.XLOOKUP($E748,pizza!$A$2:$A$97,pizza!$D$2:$D$97,"",0,1)</f>
        <v>16</v>
      </c>
      <c r="K748" s="10">
        <f t="shared" si="11"/>
        <v>16</v>
      </c>
      <c r="L748" s="14" t="str">
        <f>_xlfn.XLOOKUP(_xlfn.XLOOKUP(Data[[#This Row],[pizza_id]],pizza!$A$2:$A$97,pizza!$B$2:$B$97,,0,1),pizza_types!$A$2:$A$33,pizza_types!$B$2:$B$33,,0,1)</f>
        <v>The Classic Deluxe Pizza</v>
      </c>
      <c r="M748" s="14" t="str">
        <f>_xlfn.XLOOKUP(_xlfn.XLOOKUP(Data[[#This Row],[pizza_id]],pizza!$A$2:$A$97,pizza!$B$2:$B$97,,0,1),pizza_types!$A$2:$A$33,pizza_types!$C$2:$C$33,,0,1)</f>
        <v>Classic</v>
      </c>
    </row>
    <row r="749" spans="3:13" x14ac:dyDescent="0.25">
      <c r="C749" s="10">
        <v>747</v>
      </c>
      <c r="D749" s="10">
        <v>328</v>
      </c>
      <c r="E749" s="10" t="s">
        <v>70</v>
      </c>
      <c r="F749" s="10">
        <v>1</v>
      </c>
      <c r="G749" s="14">
        <f>+_xlfn.XLOOKUP($D749,orders!$A$2:$A$21351,orders!$B$2:$B$21351,"",0,1)</f>
        <v>42010</v>
      </c>
      <c r="H749" s="15">
        <f>+_xlfn.XLOOKUP(Data[[#This Row],[order_id]],orders!$A$2:$A$21351,orders!$C$2:$C$21351,"",0,1)</f>
        <v>0.55318287037037039</v>
      </c>
      <c r="I749" s="14" t="str">
        <f>+TEXT(Data[[#This Row],[date]],"dddd")</f>
        <v>martes</v>
      </c>
      <c r="J749" s="10">
        <f>+_xlfn.XLOOKUP($E749,pizza!$A$2:$A$97,pizza!$D$2:$D$97,"",0,1)</f>
        <v>20.25</v>
      </c>
      <c r="K749" s="10">
        <f t="shared" si="11"/>
        <v>20.25</v>
      </c>
      <c r="L749" s="14" t="str">
        <f>_xlfn.XLOOKUP(_xlfn.XLOOKUP(Data[[#This Row],[pizza_id]],pizza!$A$2:$A$97,pizza!$B$2:$B$97,,0,1),pizza_types!$A$2:$A$33,pizza_types!$B$2:$B$33,,0,1)</f>
        <v>The Mediterranean Pizza</v>
      </c>
      <c r="M749" s="14" t="str">
        <f>_xlfn.XLOOKUP(_xlfn.XLOOKUP(Data[[#This Row],[pizza_id]],pizza!$A$2:$A$97,pizza!$B$2:$B$97,,0,1),pizza_types!$A$2:$A$33,pizza_types!$C$2:$C$33,,0,1)</f>
        <v>Veggie</v>
      </c>
    </row>
    <row r="750" spans="3:13" x14ac:dyDescent="0.25">
      <c r="C750" s="10">
        <v>748</v>
      </c>
      <c r="D750" s="10">
        <v>329</v>
      </c>
      <c r="E750" s="10" t="s">
        <v>22</v>
      </c>
      <c r="F750" s="10">
        <v>1</v>
      </c>
      <c r="G750" s="14">
        <f>+_xlfn.XLOOKUP($D750,orders!$A$2:$A$21351,orders!$B$2:$B$21351,"",0,1)</f>
        <v>42010</v>
      </c>
      <c r="H750" s="15">
        <f>+_xlfn.XLOOKUP(Data[[#This Row],[order_id]],orders!$A$2:$A$21351,orders!$C$2:$C$21351,"",0,1)</f>
        <v>0.55745370370370373</v>
      </c>
      <c r="I750" s="14" t="str">
        <f>+TEXT(Data[[#This Row],[date]],"dddd")</f>
        <v>martes</v>
      </c>
      <c r="J750" s="10">
        <f>+_xlfn.XLOOKUP($E750,pizza!$A$2:$A$97,pizza!$D$2:$D$97,"",0,1)</f>
        <v>20.75</v>
      </c>
      <c r="K750" s="10">
        <f t="shared" si="11"/>
        <v>20.75</v>
      </c>
      <c r="L750" s="14" t="str">
        <f>_xlfn.XLOOKUP(_xlfn.XLOOKUP(Data[[#This Row],[pizza_id]],pizza!$A$2:$A$97,pizza!$B$2:$B$97,,0,1),pizza_types!$A$2:$A$33,pizza_types!$B$2:$B$33,,0,1)</f>
        <v>The Spicy Italian Pizza</v>
      </c>
      <c r="M750" s="14" t="str">
        <f>_xlfn.XLOOKUP(_xlfn.XLOOKUP(Data[[#This Row],[pizza_id]],pizza!$A$2:$A$97,pizza!$B$2:$B$97,,0,1),pizza_types!$A$2:$A$33,pizza_types!$C$2:$C$33,,0,1)</f>
        <v>Supreme</v>
      </c>
    </row>
    <row r="751" spans="3:13" x14ac:dyDescent="0.25">
      <c r="C751" s="10">
        <v>749</v>
      </c>
      <c r="D751" s="10">
        <v>329</v>
      </c>
      <c r="E751" s="10" t="s">
        <v>68</v>
      </c>
      <c r="F751" s="10">
        <v>1</v>
      </c>
      <c r="G751" s="14">
        <f>+_xlfn.XLOOKUP($D751,orders!$A$2:$A$21351,orders!$B$2:$B$21351,"",0,1)</f>
        <v>42010</v>
      </c>
      <c r="H751" s="15">
        <f>+_xlfn.XLOOKUP(Data[[#This Row],[order_id]],orders!$A$2:$A$21351,orders!$C$2:$C$21351,"",0,1)</f>
        <v>0.55745370370370373</v>
      </c>
      <c r="I751" s="14" t="str">
        <f>+TEXT(Data[[#This Row],[date]],"dddd")</f>
        <v>martes</v>
      </c>
      <c r="J751" s="10">
        <f>+_xlfn.XLOOKUP($E751,pizza!$A$2:$A$97,pizza!$D$2:$D$97,"",0,1)</f>
        <v>16.5</v>
      </c>
      <c r="K751" s="10">
        <f t="shared" si="11"/>
        <v>16.5</v>
      </c>
      <c r="L751" s="14" t="str">
        <f>_xlfn.XLOOKUP(_xlfn.XLOOKUP(Data[[#This Row],[pizza_id]],pizza!$A$2:$A$97,pizza!$B$2:$B$97,,0,1),pizza_types!$A$2:$A$33,pizza_types!$B$2:$B$33,,0,1)</f>
        <v>The Spinach Supreme Pizza</v>
      </c>
      <c r="M751" s="14" t="str">
        <f>_xlfn.XLOOKUP(_xlfn.XLOOKUP(Data[[#This Row],[pizza_id]],pizza!$A$2:$A$97,pizza!$B$2:$B$97,,0,1),pizza_types!$A$2:$A$33,pizza_types!$C$2:$C$33,,0,1)</f>
        <v>Supreme</v>
      </c>
    </row>
    <row r="752" spans="3:13" x14ac:dyDescent="0.25">
      <c r="C752" s="10">
        <v>750</v>
      </c>
      <c r="D752" s="10">
        <v>330</v>
      </c>
      <c r="E752" s="10" t="s">
        <v>33</v>
      </c>
      <c r="F752" s="10">
        <v>1</v>
      </c>
      <c r="G752" s="14">
        <f>+_xlfn.XLOOKUP($D752,orders!$A$2:$A$21351,orders!$B$2:$B$21351,"",0,1)</f>
        <v>42010</v>
      </c>
      <c r="H752" s="15">
        <f>+_xlfn.XLOOKUP(Data[[#This Row],[order_id]],orders!$A$2:$A$21351,orders!$C$2:$C$21351,"",0,1)</f>
        <v>0.56054398148148155</v>
      </c>
      <c r="I752" s="14" t="str">
        <f>+TEXT(Data[[#This Row],[date]],"dddd")</f>
        <v>martes</v>
      </c>
      <c r="J752" s="10">
        <f>+_xlfn.XLOOKUP($E752,pizza!$A$2:$A$97,pizza!$D$2:$D$97,"",0,1)</f>
        <v>12</v>
      </c>
      <c r="K752" s="10">
        <f t="shared" si="11"/>
        <v>12</v>
      </c>
      <c r="L752" s="14" t="str">
        <f>_xlfn.XLOOKUP(_xlfn.XLOOKUP(Data[[#This Row],[pizza_id]],pizza!$A$2:$A$97,pizza!$B$2:$B$97,,0,1),pizza_types!$A$2:$A$33,pizza_types!$B$2:$B$33,,0,1)</f>
        <v>The Big Meat Pizza</v>
      </c>
      <c r="M752" s="14" t="str">
        <f>_xlfn.XLOOKUP(_xlfn.XLOOKUP(Data[[#This Row],[pizza_id]],pizza!$A$2:$A$97,pizza!$B$2:$B$97,,0,1),pizza_types!$A$2:$A$33,pizza_types!$C$2:$C$33,,0,1)</f>
        <v>Classic</v>
      </c>
    </row>
    <row r="753" spans="3:13" x14ac:dyDescent="0.25">
      <c r="C753" s="10">
        <v>751</v>
      </c>
      <c r="D753" s="10">
        <v>330</v>
      </c>
      <c r="E753" s="10" t="s">
        <v>59</v>
      </c>
      <c r="F753" s="10">
        <v>1</v>
      </c>
      <c r="G753" s="14">
        <f>+_xlfn.XLOOKUP($D753,orders!$A$2:$A$21351,orders!$B$2:$B$21351,"",0,1)</f>
        <v>42010</v>
      </c>
      <c r="H753" s="15">
        <f>+_xlfn.XLOOKUP(Data[[#This Row],[order_id]],orders!$A$2:$A$21351,orders!$C$2:$C$21351,"",0,1)</f>
        <v>0.56054398148148155</v>
      </c>
      <c r="I753" s="14" t="str">
        <f>+TEXT(Data[[#This Row],[date]],"dddd")</f>
        <v>martes</v>
      </c>
      <c r="J753" s="10">
        <f>+_xlfn.XLOOKUP($E753,pizza!$A$2:$A$97,pizza!$D$2:$D$97,"",0,1)</f>
        <v>16.75</v>
      </c>
      <c r="K753" s="10">
        <f t="shared" si="11"/>
        <v>16.75</v>
      </c>
      <c r="L753" s="14" t="str">
        <f>_xlfn.XLOOKUP(_xlfn.XLOOKUP(Data[[#This Row],[pizza_id]],pizza!$A$2:$A$97,pizza!$B$2:$B$97,,0,1),pizza_types!$A$2:$A$33,pizza_types!$B$2:$B$33,,0,1)</f>
        <v>The Chicken Alfredo Pizza</v>
      </c>
      <c r="M753" s="14" t="str">
        <f>_xlfn.XLOOKUP(_xlfn.XLOOKUP(Data[[#This Row],[pizza_id]],pizza!$A$2:$A$97,pizza!$B$2:$B$97,,0,1),pizza_types!$A$2:$A$33,pizza_types!$C$2:$C$33,,0,1)</f>
        <v>Chicken</v>
      </c>
    </row>
    <row r="754" spans="3:13" x14ac:dyDescent="0.25">
      <c r="C754" s="10">
        <v>752</v>
      </c>
      <c r="D754" s="10">
        <v>330</v>
      </c>
      <c r="E754" s="10" t="s">
        <v>7</v>
      </c>
      <c r="F754" s="10">
        <v>1</v>
      </c>
      <c r="G754" s="14">
        <f>+_xlfn.XLOOKUP($D754,orders!$A$2:$A$21351,orders!$B$2:$B$21351,"",0,1)</f>
        <v>42010</v>
      </c>
      <c r="H754" s="15">
        <f>+_xlfn.XLOOKUP(Data[[#This Row],[order_id]],orders!$A$2:$A$21351,orders!$C$2:$C$21351,"",0,1)</f>
        <v>0.56054398148148155</v>
      </c>
      <c r="I754" s="14" t="str">
        <f>+TEXT(Data[[#This Row],[date]],"dddd")</f>
        <v>martes</v>
      </c>
      <c r="J754" s="10">
        <f>+_xlfn.XLOOKUP($E754,pizza!$A$2:$A$97,pizza!$D$2:$D$97,"",0,1)</f>
        <v>16</v>
      </c>
      <c r="K754" s="10">
        <f t="shared" si="11"/>
        <v>16</v>
      </c>
      <c r="L754" s="14" t="str">
        <f>_xlfn.XLOOKUP(_xlfn.XLOOKUP(Data[[#This Row],[pizza_id]],pizza!$A$2:$A$97,pizza!$B$2:$B$97,,0,1),pizza_types!$A$2:$A$33,pizza_types!$B$2:$B$33,,0,1)</f>
        <v>The Classic Deluxe Pizza</v>
      </c>
      <c r="M754" s="14" t="str">
        <f>_xlfn.XLOOKUP(_xlfn.XLOOKUP(Data[[#This Row],[pizza_id]],pizza!$A$2:$A$97,pizza!$B$2:$B$97,,0,1),pizza_types!$A$2:$A$33,pizza_types!$C$2:$C$33,,0,1)</f>
        <v>Classic</v>
      </c>
    </row>
    <row r="755" spans="3:13" x14ac:dyDescent="0.25">
      <c r="C755" s="10">
        <v>753</v>
      </c>
      <c r="D755" s="10">
        <v>330</v>
      </c>
      <c r="E755" s="10" t="s">
        <v>17</v>
      </c>
      <c r="F755" s="10">
        <v>1</v>
      </c>
      <c r="G755" s="14">
        <f>+_xlfn.XLOOKUP($D755,orders!$A$2:$A$21351,orders!$B$2:$B$21351,"",0,1)</f>
        <v>42010</v>
      </c>
      <c r="H755" s="15">
        <f>+_xlfn.XLOOKUP(Data[[#This Row],[order_id]],orders!$A$2:$A$21351,orders!$C$2:$C$21351,"",0,1)</f>
        <v>0.56054398148148155</v>
      </c>
      <c r="I755" s="14" t="str">
        <f>+TEXT(Data[[#This Row],[date]],"dddd")</f>
        <v>martes</v>
      </c>
      <c r="J755" s="10">
        <f>+_xlfn.XLOOKUP($E755,pizza!$A$2:$A$97,pizza!$D$2:$D$97,"",0,1)</f>
        <v>12</v>
      </c>
      <c r="K755" s="10">
        <f t="shared" si="11"/>
        <v>12</v>
      </c>
      <c r="L755" s="14" t="str">
        <f>_xlfn.XLOOKUP(_xlfn.XLOOKUP(Data[[#This Row],[pizza_id]],pizza!$A$2:$A$97,pizza!$B$2:$B$97,,0,1),pizza_types!$A$2:$A$33,pizza_types!$B$2:$B$33,,0,1)</f>
        <v>The Classic Deluxe Pizza</v>
      </c>
      <c r="M755" s="14" t="str">
        <f>_xlfn.XLOOKUP(_xlfn.XLOOKUP(Data[[#This Row],[pizza_id]],pizza!$A$2:$A$97,pizza!$B$2:$B$97,,0,1),pizza_types!$A$2:$A$33,pizza_types!$C$2:$C$33,,0,1)</f>
        <v>Classic</v>
      </c>
    </row>
    <row r="756" spans="3:13" x14ac:dyDescent="0.25">
      <c r="C756" s="10">
        <v>754</v>
      </c>
      <c r="D756" s="10">
        <v>330</v>
      </c>
      <c r="E756" s="10" t="s">
        <v>8</v>
      </c>
      <c r="F756" s="10">
        <v>1</v>
      </c>
      <c r="G756" s="14">
        <f>+_xlfn.XLOOKUP($D756,orders!$A$2:$A$21351,orders!$B$2:$B$21351,"",0,1)</f>
        <v>42010</v>
      </c>
      <c r="H756" s="15">
        <f>+_xlfn.XLOOKUP(Data[[#This Row],[order_id]],orders!$A$2:$A$21351,orders!$C$2:$C$21351,"",0,1)</f>
        <v>0.56054398148148155</v>
      </c>
      <c r="I756" s="14" t="str">
        <f>+TEXT(Data[[#This Row],[date]],"dddd")</f>
        <v>martes</v>
      </c>
      <c r="J756" s="10">
        <f>+_xlfn.XLOOKUP($E756,pizza!$A$2:$A$97,pizza!$D$2:$D$97,"",0,1)</f>
        <v>18.5</v>
      </c>
      <c r="K756" s="10">
        <f t="shared" si="11"/>
        <v>18.5</v>
      </c>
      <c r="L756" s="14" t="str">
        <f>_xlfn.XLOOKUP(_xlfn.XLOOKUP(Data[[#This Row],[pizza_id]],pizza!$A$2:$A$97,pizza!$B$2:$B$97,,0,1),pizza_types!$A$2:$A$33,pizza_types!$B$2:$B$33,,0,1)</f>
        <v>The Five Cheese Pizza</v>
      </c>
      <c r="M756" s="14" t="str">
        <f>_xlfn.XLOOKUP(_xlfn.XLOOKUP(Data[[#This Row],[pizza_id]],pizza!$A$2:$A$97,pizza!$B$2:$B$97,,0,1),pizza_types!$A$2:$A$33,pizza_types!$C$2:$C$33,,0,1)</f>
        <v>Veggie</v>
      </c>
    </row>
    <row r="757" spans="3:13" x14ac:dyDescent="0.25">
      <c r="C757" s="10">
        <v>755</v>
      </c>
      <c r="D757" s="10">
        <v>330</v>
      </c>
      <c r="E757" s="10" t="s">
        <v>35</v>
      </c>
      <c r="F757" s="10">
        <v>2</v>
      </c>
      <c r="G757" s="14">
        <f>+_xlfn.XLOOKUP($D757,orders!$A$2:$A$21351,orders!$B$2:$B$21351,"",0,1)</f>
        <v>42010</v>
      </c>
      <c r="H757" s="15">
        <f>+_xlfn.XLOOKUP(Data[[#This Row],[order_id]],orders!$A$2:$A$21351,orders!$C$2:$C$21351,"",0,1)</f>
        <v>0.56054398148148155</v>
      </c>
      <c r="I757" s="14" t="str">
        <f>+TEXT(Data[[#This Row],[date]],"dddd")</f>
        <v>martes</v>
      </c>
      <c r="J757" s="10">
        <f>+_xlfn.XLOOKUP($E757,pizza!$A$2:$A$97,pizza!$D$2:$D$97,"",0,1)</f>
        <v>17.95</v>
      </c>
      <c r="K757" s="10">
        <f t="shared" si="11"/>
        <v>35.9</v>
      </c>
      <c r="L757" s="14" t="str">
        <f>_xlfn.XLOOKUP(_xlfn.XLOOKUP(Data[[#This Row],[pizza_id]],pizza!$A$2:$A$97,pizza!$B$2:$B$97,,0,1),pizza_types!$A$2:$A$33,pizza_types!$B$2:$B$33,,0,1)</f>
        <v>The Four Cheese Pizza</v>
      </c>
      <c r="M757" s="14" t="str">
        <f>_xlfn.XLOOKUP(_xlfn.XLOOKUP(Data[[#This Row],[pizza_id]],pizza!$A$2:$A$97,pizza!$B$2:$B$97,,0,1),pizza_types!$A$2:$A$33,pizza_types!$C$2:$C$33,,0,1)</f>
        <v>Veggie</v>
      </c>
    </row>
    <row r="758" spans="3:13" x14ac:dyDescent="0.25">
      <c r="C758" s="10">
        <v>756</v>
      </c>
      <c r="D758" s="10">
        <v>330</v>
      </c>
      <c r="E758" s="10" t="s">
        <v>66</v>
      </c>
      <c r="F758" s="10">
        <v>1</v>
      </c>
      <c r="G758" s="14">
        <f>+_xlfn.XLOOKUP($D758,orders!$A$2:$A$21351,orders!$B$2:$B$21351,"",0,1)</f>
        <v>42010</v>
      </c>
      <c r="H758" s="15">
        <f>+_xlfn.XLOOKUP(Data[[#This Row],[order_id]],orders!$A$2:$A$21351,orders!$C$2:$C$21351,"",0,1)</f>
        <v>0.56054398148148155</v>
      </c>
      <c r="I758" s="14" t="str">
        <f>+TEXT(Data[[#This Row],[date]],"dddd")</f>
        <v>martes</v>
      </c>
      <c r="J758" s="10">
        <f>+_xlfn.XLOOKUP($E758,pizza!$A$2:$A$97,pizza!$D$2:$D$97,"",0,1)</f>
        <v>16.5</v>
      </c>
      <c r="K758" s="10">
        <f t="shared" si="11"/>
        <v>16.5</v>
      </c>
      <c r="L758" s="14" t="str">
        <f>_xlfn.XLOOKUP(_xlfn.XLOOKUP(Data[[#This Row],[pizza_id]],pizza!$A$2:$A$97,pizza!$B$2:$B$97,,0,1),pizza_types!$A$2:$A$33,pizza_types!$B$2:$B$33,,0,1)</f>
        <v>The Hawaiian Pizza</v>
      </c>
      <c r="M758" s="14" t="str">
        <f>_xlfn.XLOOKUP(_xlfn.XLOOKUP(Data[[#This Row],[pizza_id]],pizza!$A$2:$A$97,pizza!$B$2:$B$97,,0,1),pizza_types!$A$2:$A$33,pizza_types!$C$2:$C$33,,0,1)</f>
        <v>Classic</v>
      </c>
    </row>
    <row r="759" spans="3:13" x14ac:dyDescent="0.25">
      <c r="C759" s="10">
        <v>757</v>
      </c>
      <c r="D759" s="10">
        <v>330</v>
      </c>
      <c r="E759" s="10" t="s">
        <v>56</v>
      </c>
      <c r="F759" s="10">
        <v>1</v>
      </c>
      <c r="G759" s="14">
        <f>+_xlfn.XLOOKUP($D759,orders!$A$2:$A$21351,orders!$B$2:$B$21351,"",0,1)</f>
        <v>42010</v>
      </c>
      <c r="H759" s="15">
        <f>+_xlfn.XLOOKUP(Data[[#This Row],[order_id]],orders!$A$2:$A$21351,orders!$C$2:$C$21351,"",0,1)</f>
        <v>0.56054398148148155</v>
      </c>
      <c r="I759" s="14" t="str">
        <f>+TEXT(Data[[#This Row],[date]],"dddd")</f>
        <v>martes</v>
      </c>
      <c r="J759" s="10">
        <f>+_xlfn.XLOOKUP($E759,pizza!$A$2:$A$97,pizza!$D$2:$D$97,"",0,1)</f>
        <v>17.5</v>
      </c>
      <c r="K759" s="10">
        <f t="shared" si="11"/>
        <v>17.5</v>
      </c>
      <c r="L759" s="14" t="str">
        <f>_xlfn.XLOOKUP(_xlfn.XLOOKUP(Data[[#This Row],[pizza_id]],pizza!$A$2:$A$97,pizza!$B$2:$B$97,,0,1),pizza_types!$A$2:$A$33,pizza_types!$B$2:$B$33,,0,1)</f>
        <v>The Pepperoni, Mushroom, and Peppers Pizza</v>
      </c>
      <c r="M759" s="14" t="str">
        <f>_xlfn.XLOOKUP(_xlfn.XLOOKUP(Data[[#This Row],[pizza_id]],pizza!$A$2:$A$97,pizza!$B$2:$B$97,,0,1),pizza_types!$A$2:$A$33,pizza_types!$C$2:$C$33,,0,1)</f>
        <v>Classic</v>
      </c>
    </row>
    <row r="760" spans="3:13" x14ac:dyDescent="0.25">
      <c r="C760" s="10">
        <v>758</v>
      </c>
      <c r="D760" s="10">
        <v>330</v>
      </c>
      <c r="E760" s="10" t="s">
        <v>41</v>
      </c>
      <c r="F760" s="10">
        <v>1</v>
      </c>
      <c r="G760" s="14">
        <f>+_xlfn.XLOOKUP($D760,orders!$A$2:$A$21351,orders!$B$2:$B$21351,"",0,1)</f>
        <v>42010</v>
      </c>
      <c r="H760" s="15">
        <f>+_xlfn.XLOOKUP(Data[[#This Row],[order_id]],orders!$A$2:$A$21351,orders!$C$2:$C$21351,"",0,1)</f>
        <v>0.56054398148148155</v>
      </c>
      <c r="I760" s="14" t="str">
        <f>+TEXT(Data[[#This Row],[date]],"dddd")</f>
        <v>martes</v>
      </c>
      <c r="J760" s="10">
        <f>+_xlfn.XLOOKUP($E760,pizza!$A$2:$A$97,pizza!$D$2:$D$97,"",0,1)</f>
        <v>12.5</v>
      </c>
      <c r="K760" s="10">
        <f t="shared" si="11"/>
        <v>12.5</v>
      </c>
      <c r="L760" s="14" t="str">
        <f>_xlfn.XLOOKUP(_xlfn.XLOOKUP(Data[[#This Row],[pizza_id]],pizza!$A$2:$A$97,pizza!$B$2:$B$97,,0,1),pizza_types!$A$2:$A$33,pizza_types!$B$2:$B$33,,0,1)</f>
        <v>The Pepper Salami Pizza</v>
      </c>
      <c r="M760" s="14" t="str">
        <f>_xlfn.XLOOKUP(_xlfn.XLOOKUP(Data[[#This Row],[pizza_id]],pizza!$A$2:$A$97,pizza!$B$2:$B$97,,0,1),pizza_types!$A$2:$A$33,pizza_types!$C$2:$C$33,,0,1)</f>
        <v>Supreme</v>
      </c>
    </row>
    <row r="761" spans="3:13" x14ac:dyDescent="0.25">
      <c r="C761" s="10">
        <v>759</v>
      </c>
      <c r="D761" s="10">
        <v>330</v>
      </c>
      <c r="E761" s="10" t="s">
        <v>44</v>
      </c>
      <c r="F761" s="10">
        <v>1</v>
      </c>
      <c r="G761" s="14">
        <f>+_xlfn.XLOOKUP($D761,orders!$A$2:$A$21351,orders!$B$2:$B$21351,"",0,1)</f>
        <v>42010</v>
      </c>
      <c r="H761" s="15">
        <f>+_xlfn.XLOOKUP(Data[[#This Row],[order_id]],orders!$A$2:$A$21351,orders!$C$2:$C$21351,"",0,1)</f>
        <v>0.56054398148148155</v>
      </c>
      <c r="I761" s="14" t="str">
        <f>+TEXT(Data[[#This Row],[date]],"dddd")</f>
        <v>martes</v>
      </c>
      <c r="J761" s="10">
        <f>+_xlfn.XLOOKUP($E761,pizza!$A$2:$A$97,pizza!$D$2:$D$97,"",0,1)</f>
        <v>20.25</v>
      </c>
      <c r="K761" s="10">
        <f t="shared" si="11"/>
        <v>20.25</v>
      </c>
      <c r="L761" s="14" t="str">
        <f>_xlfn.XLOOKUP(_xlfn.XLOOKUP(Data[[#This Row],[pizza_id]],pizza!$A$2:$A$97,pizza!$B$2:$B$97,,0,1),pizza_types!$A$2:$A$33,pizza_types!$B$2:$B$33,,0,1)</f>
        <v>The Sicilian Pizza</v>
      </c>
      <c r="M761" s="14" t="str">
        <f>_xlfn.XLOOKUP(_xlfn.XLOOKUP(Data[[#This Row],[pizza_id]],pizza!$A$2:$A$97,pizza!$B$2:$B$97,,0,1),pizza_types!$A$2:$A$33,pizza_types!$C$2:$C$33,,0,1)</f>
        <v>Supreme</v>
      </c>
    </row>
    <row r="762" spans="3:13" x14ac:dyDescent="0.25">
      <c r="C762" s="10">
        <v>760</v>
      </c>
      <c r="D762" s="10">
        <v>330</v>
      </c>
      <c r="E762" s="10" t="s">
        <v>22</v>
      </c>
      <c r="F762" s="10">
        <v>1</v>
      </c>
      <c r="G762" s="14">
        <f>+_xlfn.XLOOKUP($D762,orders!$A$2:$A$21351,orders!$B$2:$B$21351,"",0,1)</f>
        <v>42010</v>
      </c>
      <c r="H762" s="15">
        <f>+_xlfn.XLOOKUP(Data[[#This Row],[order_id]],orders!$A$2:$A$21351,orders!$C$2:$C$21351,"",0,1)</f>
        <v>0.56054398148148155</v>
      </c>
      <c r="I762" s="14" t="str">
        <f>+TEXT(Data[[#This Row],[date]],"dddd")</f>
        <v>martes</v>
      </c>
      <c r="J762" s="10">
        <f>+_xlfn.XLOOKUP($E762,pizza!$A$2:$A$97,pizza!$D$2:$D$97,"",0,1)</f>
        <v>20.75</v>
      </c>
      <c r="K762" s="10">
        <f t="shared" si="11"/>
        <v>20.75</v>
      </c>
      <c r="L762" s="14" t="str">
        <f>_xlfn.XLOOKUP(_xlfn.XLOOKUP(Data[[#This Row],[pizza_id]],pizza!$A$2:$A$97,pizza!$B$2:$B$97,,0,1),pizza_types!$A$2:$A$33,pizza_types!$B$2:$B$33,,0,1)</f>
        <v>The Spicy Italian Pizza</v>
      </c>
      <c r="M762" s="14" t="str">
        <f>_xlfn.XLOOKUP(_xlfn.XLOOKUP(Data[[#This Row],[pizza_id]],pizza!$A$2:$A$97,pizza!$B$2:$B$97,,0,1),pizza_types!$A$2:$A$33,pizza_types!$C$2:$C$33,,0,1)</f>
        <v>Supreme</v>
      </c>
    </row>
    <row r="763" spans="3:13" x14ac:dyDescent="0.25">
      <c r="C763" s="10">
        <v>761</v>
      </c>
      <c r="D763" s="10">
        <v>330</v>
      </c>
      <c r="E763" s="10" t="s">
        <v>82</v>
      </c>
      <c r="F763" s="10">
        <v>1</v>
      </c>
      <c r="G763" s="14">
        <f>+_xlfn.XLOOKUP($D763,orders!$A$2:$A$21351,orders!$B$2:$B$21351,"",0,1)</f>
        <v>42010</v>
      </c>
      <c r="H763" s="15">
        <f>+_xlfn.XLOOKUP(Data[[#This Row],[order_id]],orders!$A$2:$A$21351,orders!$C$2:$C$21351,"",0,1)</f>
        <v>0.56054398148148155</v>
      </c>
      <c r="I763" s="14" t="str">
        <f>+TEXT(Data[[#This Row],[date]],"dddd")</f>
        <v>martes</v>
      </c>
      <c r="J763" s="10">
        <f>+_xlfn.XLOOKUP($E763,pizza!$A$2:$A$97,pizza!$D$2:$D$97,"",0,1)</f>
        <v>16.5</v>
      </c>
      <c r="K763" s="10">
        <f t="shared" si="11"/>
        <v>16.5</v>
      </c>
      <c r="L763" s="14" t="str">
        <f>_xlfn.XLOOKUP(_xlfn.XLOOKUP(Data[[#This Row],[pizza_id]],pizza!$A$2:$A$97,pizza!$B$2:$B$97,,0,1),pizza_types!$A$2:$A$33,pizza_types!$B$2:$B$33,,0,1)</f>
        <v>The Spicy Italian Pizza</v>
      </c>
      <c r="M763" s="14" t="str">
        <f>_xlfn.XLOOKUP(_xlfn.XLOOKUP(Data[[#This Row],[pizza_id]],pizza!$A$2:$A$97,pizza!$B$2:$B$97,,0,1),pizza_types!$A$2:$A$33,pizza_types!$C$2:$C$33,,0,1)</f>
        <v>Supreme</v>
      </c>
    </row>
    <row r="764" spans="3:13" x14ac:dyDescent="0.25">
      <c r="C764" s="10">
        <v>762</v>
      </c>
      <c r="D764" s="10">
        <v>330</v>
      </c>
      <c r="E764" s="10" t="s">
        <v>42</v>
      </c>
      <c r="F764" s="10">
        <v>1</v>
      </c>
      <c r="G764" s="14">
        <f>+_xlfn.XLOOKUP($D764,orders!$A$2:$A$21351,orders!$B$2:$B$21351,"",0,1)</f>
        <v>42010</v>
      </c>
      <c r="H764" s="15">
        <f>+_xlfn.XLOOKUP(Data[[#This Row],[order_id]],orders!$A$2:$A$21351,orders!$C$2:$C$21351,"",0,1)</f>
        <v>0.56054398148148155</v>
      </c>
      <c r="I764" s="14" t="str">
        <f>+TEXT(Data[[#This Row],[date]],"dddd")</f>
        <v>martes</v>
      </c>
      <c r="J764" s="10">
        <f>+_xlfn.XLOOKUP($E764,pizza!$A$2:$A$97,pizza!$D$2:$D$97,"",0,1)</f>
        <v>20.25</v>
      </c>
      <c r="K764" s="10">
        <f t="shared" si="11"/>
        <v>20.25</v>
      </c>
      <c r="L764" s="14" t="str">
        <f>_xlfn.XLOOKUP(_xlfn.XLOOKUP(Data[[#This Row],[pizza_id]],pizza!$A$2:$A$97,pizza!$B$2:$B$97,,0,1),pizza_types!$A$2:$A$33,pizza_types!$B$2:$B$33,,0,1)</f>
        <v>The Spinach and Feta Pizza</v>
      </c>
      <c r="M764" s="14" t="str">
        <f>_xlfn.XLOOKUP(_xlfn.XLOOKUP(Data[[#This Row],[pizza_id]],pizza!$A$2:$A$97,pizza!$B$2:$B$97,,0,1),pizza_types!$A$2:$A$33,pizza_types!$C$2:$C$33,,0,1)</f>
        <v>Veggie</v>
      </c>
    </row>
    <row r="765" spans="3:13" x14ac:dyDescent="0.25">
      <c r="C765" s="10">
        <v>763</v>
      </c>
      <c r="D765" s="10">
        <v>330</v>
      </c>
      <c r="E765" s="10" t="s">
        <v>79</v>
      </c>
      <c r="F765" s="10">
        <v>1</v>
      </c>
      <c r="G765" s="14">
        <f>+_xlfn.XLOOKUP($D765,orders!$A$2:$A$21351,orders!$B$2:$B$21351,"",0,1)</f>
        <v>42010</v>
      </c>
      <c r="H765" s="15">
        <f>+_xlfn.XLOOKUP(Data[[#This Row],[order_id]],orders!$A$2:$A$21351,orders!$C$2:$C$21351,"",0,1)</f>
        <v>0.56054398148148155</v>
      </c>
      <c r="I765" s="14" t="str">
        <f>+TEXT(Data[[#This Row],[date]],"dddd")</f>
        <v>martes</v>
      </c>
      <c r="J765" s="10">
        <f>+_xlfn.XLOOKUP($E765,pizza!$A$2:$A$97,pizza!$D$2:$D$97,"",0,1)</f>
        <v>16</v>
      </c>
      <c r="K765" s="10">
        <f t="shared" si="11"/>
        <v>16</v>
      </c>
      <c r="L765" s="14" t="str">
        <f>_xlfn.XLOOKUP(_xlfn.XLOOKUP(Data[[#This Row],[pizza_id]],pizza!$A$2:$A$97,pizza!$B$2:$B$97,,0,1),pizza_types!$A$2:$A$33,pizza_types!$B$2:$B$33,,0,1)</f>
        <v>The Greek Pizza</v>
      </c>
      <c r="M765" s="14" t="str">
        <f>_xlfn.XLOOKUP(_xlfn.XLOOKUP(Data[[#This Row],[pizza_id]],pizza!$A$2:$A$97,pizza!$B$2:$B$97,,0,1),pizza_types!$A$2:$A$33,pizza_types!$C$2:$C$33,,0,1)</f>
        <v>Classic</v>
      </c>
    </row>
    <row r="766" spans="3:13" x14ac:dyDescent="0.25">
      <c r="C766" s="10">
        <v>764</v>
      </c>
      <c r="D766" s="10">
        <v>331</v>
      </c>
      <c r="E766" s="10" t="s">
        <v>69</v>
      </c>
      <c r="F766" s="10">
        <v>1</v>
      </c>
      <c r="G766" s="14">
        <f>+_xlfn.XLOOKUP($D766,orders!$A$2:$A$21351,orders!$B$2:$B$21351,"",0,1)</f>
        <v>42010</v>
      </c>
      <c r="H766" s="15">
        <f>+_xlfn.XLOOKUP(Data[[#This Row],[order_id]],orders!$A$2:$A$21351,orders!$C$2:$C$21351,"",0,1)</f>
        <v>0.57187500000000002</v>
      </c>
      <c r="I766" s="14" t="str">
        <f>+TEXT(Data[[#This Row],[date]],"dddd")</f>
        <v>martes</v>
      </c>
      <c r="J766" s="10">
        <f>+_xlfn.XLOOKUP($E766,pizza!$A$2:$A$97,pizza!$D$2:$D$97,"",0,1)</f>
        <v>16.5</v>
      </c>
      <c r="K766" s="10">
        <f t="shared" si="11"/>
        <v>16.5</v>
      </c>
      <c r="L766" s="14" t="str">
        <f>_xlfn.XLOOKUP(_xlfn.XLOOKUP(Data[[#This Row],[pizza_id]],pizza!$A$2:$A$97,pizza!$B$2:$B$97,,0,1),pizza_types!$A$2:$A$33,pizza_types!$B$2:$B$33,,0,1)</f>
        <v>The Prosciutto and Arugula Pizza</v>
      </c>
      <c r="M766" s="14" t="str">
        <f>_xlfn.XLOOKUP(_xlfn.XLOOKUP(Data[[#This Row],[pizza_id]],pizza!$A$2:$A$97,pizza!$B$2:$B$97,,0,1),pizza_types!$A$2:$A$33,pizza_types!$C$2:$C$33,,0,1)</f>
        <v>Supreme</v>
      </c>
    </row>
    <row r="767" spans="3:13" x14ac:dyDescent="0.25">
      <c r="C767" s="10">
        <v>765</v>
      </c>
      <c r="D767" s="10">
        <v>332</v>
      </c>
      <c r="E767" s="10" t="s">
        <v>50</v>
      </c>
      <c r="F767" s="10">
        <v>1</v>
      </c>
      <c r="G767" s="14">
        <f>+_xlfn.XLOOKUP($D767,orders!$A$2:$A$21351,orders!$B$2:$B$21351,"",0,1)</f>
        <v>42010</v>
      </c>
      <c r="H767" s="15">
        <f>+_xlfn.XLOOKUP(Data[[#This Row],[order_id]],orders!$A$2:$A$21351,orders!$C$2:$C$21351,"",0,1)</f>
        <v>0.59167824074074071</v>
      </c>
      <c r="I767" s="14" t="str">
        <f>+TEXT(Data[[#This Row],[date]],"dddd")</f>
        <v>martes</v>
      </c>
      <c r="J767" s="10">
        <f>+_xlfn.XLOOKUP($E767,pizza!$A$2:$A$97,pizza!$D$2:$D$97,"",0,1)</f>
        <v>16.25</v>
      </c>
      <c r="K767" s="10">
        <f t="shared" si="11"/>
        <v>16.25</v>
      </c>
      <c r="L767" s="14" t="str">
        <f>_xlfn.XLOOKUP(_xlfn.XLOOKUP(Data[[#This Row],[pizza_id]],pizza!$A$2:$A$97,pizza!$B$2:$B$97,,0,1),pizza_types!$A$2:$A$33,pizza_types!$B$2:$B$33,,0,1)</f>
        <v>The Sicilian Pizza</v>
      </c>
      <c r="M767" s="14" t="str">
        <f>_xlfn.XLOOKUP(_xlfn.XLOOKUP(Data[[#This Row],[pizza_id]],pizza!$A$2:$A$97,pizza!$B$2:$B$97,,0,1),pizza_types!$A$2:$A$33,pizza_types!$C$2:$C$33,,0,1)</f>
        <v>Supreme</v>
      </c>
    </row>
    <row r="768" spans="3:13" x14ac:dyDescent="0.25">
      <c r="C768" s="10">
        <v>766</v>
      </c>
      <c r="D768" s="10">
        <v>332</v>
      </c>
      <c r="E768" s="10" t="s">
        <v>26</v>
      </c>
      <c r="F768" s="10">
        <v>1</v>
      </c>
      <c r="G768" s="14">
        <f>+_xlfn.XLOOKUP($D768,orders!$A$2:$A$21351,orders!$B$2:$B$21351,"",0,1)</f>
        <v>42010</v>
      </c>
      <c r="H768" s="15">
        <f>+_xlfn.XLOOKUP(Data[[#This Row],[order_id]],orders!$A$2:$A$21351,orders!$C$2:$C$21351,"",0,1)</f>
        <v>0.59167824074074071</v>
      </c>
      <c r="I768" s="14" t="str">
        <f>+TEXT(Data[[#This Row],[date]],"dddd")</f>
        <v>martes</v>
      </c>
      <c r="J768" s="10">
        <f>+_xlfn.XLOOKUP($E768,pizza!$A$2:$A$97,pizza!$D$2:$D$97,"",0,1)</f>
        <v>20.75</v>
      </c>
      <c r="K768" s="10">
        <f t="shared" si="11"/>
        <v>20.75</v>
      </c>
      <c r="L768" s="14" t="str">
        <f>_xlfn.XLOOKUP(_xlfn.XLOOKUP(Data[[#This Row],[pizza_id]],pizza!$A$2:$A$97,pizza!$B$2:$B$97,,0,1),pizza_types!$A$2:$A$33,pizza_types!$B$2:$B$33,,0,1)</f>
        <v>The Southwest Chicken Pizza</v>
      </c>
      <c r="M768" s="14" t="str">
        <f>_xlfn.XLOOKUP(_xlfn.XLOOKUP(Data[[#This Row],[pizza_id]],pizza!$A$2:$A$97,pizza!$B$2:$B$97,,0,1),pizza_types!$A$2:$A$33,pizza_types!$C$2:$C$33,,0,1)</f>
        <v>Chicken</v>
      </c>
    </row>
    <row r="769" spans="3:13" x14ac:dyDescent="0.25">
      <c r="C769" s="10">
        <v>767</v>
      </c>
      <c r="D769" s="10">
        <v>332</v>
      </c>
      <c r="E769" s="10" t="s">
        <v>62</v>
      </c>
      <c r="F769" s="10">
        <v>1</v>
      </c>
      <c r="G769" s="14">
        <f>+_xlfn.XLOOKUP($D769,orders!$A$2:$A$21351,orders!$B$2:$B$21351,"",0,1)</f>
        <v>42010</v>
      </c>
      <c r="H769" s="15">
        <f>+_xlfn.XLOOKUP(Data[[#This Row],[order_id]],orders!$A$2:$A$21351,orders!$C$2:$C$21351,"",0,1)</f>
        <v>0.59167824074074071</v>
      </c>
      <c r="I769" s="14" t="str">
        <f>+TEXT(Data[[#This Row],[date]],"dddd")</f>
        <v>martes</v>
      </c>
      <c r="J769" s="10">
        <f>+_xlfn.XLOOKUP($E769,pizza!$A$2:$A$97,pizza!$D$2:$D$97,"",0,1)</f>
        <v>16.75</v>
      </c>
      <c r="K769" s="10">
        <f t="shared" si="11"/>
        <v>16.75</v>
      </c>
      <c r="L769" s="14" t="str">
        <f>_xlfn.XLOOKUP(_xlfn.XLOOKUP(Data[[#This Row],[pizza_id]],pizza!$A$2:$A$97,pizza!$B$2:$B$97,,0,1),pizza_types!$A$2:$A$33,pizza_types!$B$2:$B$33,,0,1)</f>
        <v>The Thai Chicken Pizza</v>
      </c>
      <c r="M769" s="14" t="str">
        <f>_xlfn.XLOOKUP(_xlfn.XLOOKUP(Data[[#This Row],[pizza_id]],pizza!$A$2:$A$97,pizza!$B$2:$B$97,,0,1),pizza_types!$A$2:$A$33,pizza_types!$C$2:$C$33,,0,1)</f>
        <v>Chicken</v>
      </c>
    </row>
    <row r="770" spans="3:13" x14ac:dyDescent="0.25">
      <c r="C770" s="10">
        <v>768</v>
      </c>
      <c r="D770" s="10">
        <v>333</v>
      </c>
      <c r="E770" s="10" t="s">
        <v>59</v>
      </c>
      <c r="F770" s="10">
        <v>1</v>
      </c>
      <c r="G770" s="14">
        <f>+_xlfn.XLOOKUP($D770,orders!$A$2:$A$21351,orders!$B$2:$B$21351,"",0,1)</f>
        <v>42010</v>
      </c>
      <c r="H770" s="15">
        <f>+_xlfn.XLOOKUP(Data[[#This Row],[order_id]],orders!$A$2:$A$21351,orders!$C$2:$C$21351,"",0,1)</f>
        <v>0.59486111111111117</v>
      </c>
      <c r="I770" s="14" t="str">
        <f>+TEXT(Data[[#This Row],[date]],"dddd")</f>
        <v>martes</v>
      </c>
      <c r="J770" s="10">
        <f>+_xlfn.XLOOKUP($E770,pizza!$A$2:$A$97,pizza!$D$2:$D$97,"",0,1)</f>
        <v>16.75</v>
      </c>
      <c r="K770" s="10">
        <f t="shared" si="11"/>
        <v>16.75</v>
      </c>
      <c r="L770" s="14" t="str">
        <f>_xlfn.XLOOKUP(_xlfn.XLOOKUP(Data[[#This Row],[pizza_id]],pizza!$A$2:$A$97,pizza!$B$2:$B$97,,0,1),pizza_types!$A$2:$A$33,pizza_types!$B$2:$B$33,,0,1)</f>
        <v>The Chicken Alfredo Pizza</v>
      </c>
      <c r="M770" s="14" t="str">
        <f>_xlfn.XLOOKUP(_xlfn.XLOOKUP(Data[[#This Row],[pizza_id]],pizza!$A$2:$A$97,pizza!$B$2:$B$97,,0,1),pizza_types!$A$2:$A$33,pizza_types!$C$2:$C$33,,0,1)</f>
        <v>Chicken</v>
      </c>
    </row>
    <row r="771" spans="3:13" x14ac:dyDescent="0.25">
      <c r="C771" s="10">
        <v>769</v>
      </c>
      <c r="D771" s="10">
        <v>334</v>
      </c>
      <c r="E771" s="10" t="s">
        <v>95</v>
      </c>
      <c r="F771" s="10">
        <v>1</v>
      </c>
      <c r="G771" s="14">
        <f>+_xlfn.XLOOKUP($D771,orders!$A$2:$A$21351,orders!$B$2:$B$21351,"",0,1)</f>
        <v>42010</v>
      </c>
      <c r="H771" s="15">
        <f>+_xlfn.XLOOKUP(Data[[#This Row],[order_id]],orders!$A$2:$A$21351,orders!$C$2:$C$21351,"",0,1)</f>
        <v>0.60020833333333334</v>
      </c>
      <c r="I771" s="14" t="str">
        <f>+TEXT(Data[[#This Row],[date]],"dddd")</f>
        <v>martes</v>
      </c>
      <c r="J771" s="10">
        <f>+_xlfn.XLOOKUP($E771,pizza!$A$2:$A$97,pizza!$D$2:$D$97,"",0,1)</f>
        <v>20.25</v>
      </c>
      <c r="K771" s="10">
        <f t="shared" si="11"/>
        <v>20.25</v>
      </c>
      <c r="L771" s="14" t="str">
        <f>_xlfn.XLOOKUP(_xlfn.XLOOKUP(Data[[#This Row],[pizza_id]],pizza!$A$2:$A$97,pizza!$B$2:$B$97,,0,1),pizza_types!$A$2:$A$33,pizza_types!$B$2:$B$33,,0,1)</f>
        <v>The Calabrese Pizza</v>
      </c>
      <c r="M771" s="14" t="str">
        <f>_xlfn.XLOOKUP(_xlfn.XLOOKUP(Data[[#This Row],[pizza_id]],pizza!$A$2:$A$97,pizza!$B$2:$B$97,,0,1),pizza_types!$A$2:$A$33,pizza_types!$C$2:$C$33,,0,1)</f>
        <v>Supreme</v>
      </c>
    </row>
    <row r="772" spans="3:13" x14ac:dyDescent="0.25">
      <c r="C772" s="10">
        <v>770</v>
      </c>
      <c r="D772" s="10">
        <v>334</v>
      </c>
      <c r="E772" s="10" t="s">
        <v>48</v>
      </c>
      <c r="F772" s="10">
        <v>1</v>
      </c>
      <c r="G772" s="14">
        <f>+_xlfn.XLOOKUP($D772,orders!$A$2:$A$21351,orders!$B$2:$B$21351,"",0,1)</f>
        <v>42010</v>
      </c>
      <c r="H772" s="15">
        <f>+_xlfn.XLOOKUP(Data[[#This Row],[order_id]],orders!$A$2:$A$21351,orders!$C$2:$C$21351,"",0,1)</f>
        <v>0.60020833333333334</v>
      </c>
      <c r="I772" s="14" t="str">
        <f>+TEXT(Data[[#This Row],[date]],"dddd")</f>
        <v>martes</v>
      </c>
      <c r="J772" s="10">
        <f>+_xlfn.XLOOKUP($E772,pizza!$A$2:$A$97,pizza!$D$2:$D$97,"",0,1)</f>
        <v>12.5</v>
      </c>
      <c r="K772" s="10">
        <f t="shared" ref="K772:K835" si="12">+J772*F772</f>
        <v>12.5</v>
      </c>
      <c r="L772" s="14" t="str">
        <f>_xlfn.XLOOKUP(_xlfn.XLOOKUP(Data[[#This Row],[pizza_id]],pizza!$A$2:$A$97,pizza!$B$2:$B$97,,0,1),pizza_types!$A$2:$A$33,pizza_types!$B$2:$B$33,,0,1)</f>
        <v>The Pepperoni Pizza</v>
      </c>
      <c r="M772" s="14" t="str">
        <f>_xlfn.XLOOKUP(_xlfn.XLOOKUP(Data[[#This Row],[pizza_id]],pizza!$A$2:$A$97,pizza!$B$2:$B$97,,0,1),pizza_types!$A$2:$A$33,pizza_types!$C$2:$C$33,,0,1)</f>
        <v>Classic</v>
      </c>
    </row>
    <row r="773" spans="3:13" x14ac:dyDescent="0.25">
      <c r="C773" s="10">
        <v>771</v>
      </c>
      <c r="D773" s="10">
        <v>334</v>
      </c>
      <c r="E773" s="10" t="s">
        <v>71</v>
      </c>
      <c r="F773" s="10">
        <v>1</v>
      </c>
      <c r="G773" s="14">
        <f>+_xlfn.XLOOKUP($D773,orders!$A$2:$A$21351,orders!$B$2:$B$21351,"",0,1)</f>
        <v>42010</v>
      </c>
      <c r="H773" s="15">
        <f>+_xlfn.XLOOKUP(Data[[#This Row],[order_id]],orders!$A$2:$A$21351,orders!$C$2:$C$21351,"",0,1)</f>
        <v>0.60020833333333334</v>
      </c>
      <c r="I773" s="14" t="str">
        <f>+TEXT(Data[[#This Row],[date]],"dddd")</f>
        <v>martes</v>
      </c>
      <c r="J773" s="10">
        <f>+_xlfn.XLOOKUP($E773,pizza!$A$2:$A$97,pizza!$D$2:$D$97,"",0,1)</f>
        <v>16.75</v>
      </c>
      <c r="K773" s="10">
        <f t="shared" si="12"/>
        <v>16.75</v>
      </c>
      <c r="L773" s="14" t="str">
        <f>_xlfn.XLOOKUP(_xlfn.XLOOKUP(Data[[#This Row],[pizza_id]],pizza!$A$2:$A$97,pizza!$B$2:$B$97,,0,1),pizza_types!$A$2:$A$33,pizza_types!$B$2:$B$33,,0,1)</f>
        <v>The Southwest Chicken Pizza</v>
      </c>
      <c r="M773" s="14" t="str">
        <f>_xlfn.XLOOKUP(_xlfn.XLOOKUP(Data[[#This Row],[pizza_id]],pizza!$A$2:$A$97,pizza!$B$2:$B$97,,0,1),pizza_types!$A$2:$A$33,pizza_types!$C$2:$C$33,,0,1)</f>
        <v>Chicken</v>
      </c>
    </row>
    <row r="774" spans="3:13" x14ac:dyDescent="0.25">
      <c r="C774" s="10">
        <v>772</v>
      </c>
      <c r="D774" s="10">
        <v>334</v>
      </c>
      <c r="E774" s="10" t="s">
        <v>11</v>
      </c>
      <c r="F774" s="10">
        <v>1</v>
      </c>
      <c r="G774" s="14">
        <f>+_xlfn.XLOOKUP($D774,orders!$A$2:$A$21351,orders!$B$2:$B$21351,"",0,1)</f>
        <v>42010</v>
      </c>
      <c r="H774" s="15">
        <f>+_xlfn.XLOOKUP(Data[[#This Row],[order_id]],orders!$A$2:$A$21351,orders!$C$2:$C$21351,"",0,1)</f>
        <v>0.60020833333333334</v>
      </c>
      <c r="I774" s="14" t="str">
        <f>+TEXT(Data[[#This Row],[date]],"dddd")</f>
        <v>martes</v>
      </c>
      <c r="J774" s="10">
        <f>+_xlfn.XLOOKUP($E774,pizza!$A$2:$A$97,pizza!$D$2:$D$97,"",0,1)</f>
        <v>20.75</v>
      </c>
      <c r="K774" s="10">
        <f t="shared" si="12"/>
        <v>20.75</v>
      </c>
      <c r="L774" s="14" t="str">
        <f>_xlfn.XLOOKUP(_xlfn.XLOOKUP(Data[[#This Row],[pizza_id]],pizza!$A$2:$A$97,pizza!$B$2:$B$97,,0,1),pizza_types!$A$2:$A$33,pizza_types!$B$2:$B$33,,0,1)</f>
        <v>The Thai Chicken Pizza</v>
      </c>
      <c r="M774" s="14" t="str">
        <f>_xlfn.XLOOKUP(_xlfn.XLOOKUP(Data[[#This Row],[pizza_id]],pizza!$A$2:$A$97,pizza!$B$2:$B$97,,0,1),pizza_types!$A$2:$A$33,pizza_types!$C$2:$C$33,,0,1)</f>
        <v>Chicken</v>
      </c>
    </row>
    <row r="775" spans="3:13" x14ac:dyDescent="0.25">
      <c r="C775" s="10">
        <v>773</v>
      </c>
      <c r="D775" s="10">
        <v>335</v>
      </c>
      <c r="E775" s="10" t="s">
        <v>70</v>
      </c>
      <c r="F775" s="10">
        <v>1</v>
      </c>
      <c r="G775" s="14">
        <f>+_xlfn.XLOOKUP($D775,orders!$A$2:$A$21351,orders!$B$2:$B$21351,"",0,1)</f>
        <v>42010</v>
      </c>
      <c r="H775" s="15">
        <f>+_xlfn.XLOOKUP(Data[[#This Row],[order_id]],orders!$A$2:$A$21351,orders!$C$2:$C$21351,"",0,1)</f>
        <v>0.60054398148148147</v>
      </c>
      <c r="I775" s="14" t="str">
        <f>+TEXT(Data[[#This Row],[date]],"dddd")</f>
        <v>martes</v>
      </c>
      <c r="J775" s="10">
        <f>+_xlfn.XLOOKUP($E775,pizza!$A$2:$A$97,pizza!$D$2:$D$97,"",0,1)</f>
        <v>20.25</v>
      </c>
      <c r="K775" s="10">
        <f t="shared" si="12"/>
        <v>20.25</v>
      </c>
      <c r="L775" s="14" t="str">
        <f>_xlfn.XLOOKUP(_xlfn.XLOOKUP(Data[[#This Row],[pizza_id]],pizza!$A$2:$A$97,pizza!$B$2:$B$97,,0,1),pizza_types!$A$2:$A$33,pizza_types!$B$2:$B$33,,0,1)</f>
        <v>The Mediterranean Pizza</v>
      </c>
      <c r="M775" s="14" t="str">
        <f>_xlfn.XLOOKUP(_xlfn.XLOOKUP(Data[[#This Row],[pizza_id]],pizza!$A$2:$A$97,pizza!$B$2:$B$97,,0,1),pizza_types!$A$2:$A$33,pizza_types!$C$2:$C$33,,0,1)</f>
        <v>Veggie</v>
      </c>
    </row>
    <row r="776" spans="3:13" x14ac:dyDescent="0.25">
      <c r="C776" s="10">
        <v>774</v>
      </c>
      <c r="D776" s="10">
        <v>336</v>
      </c>
      <c r="E776" s="10" t="s">
        <v>13</v>
      </c>
      <c r="F776" s="10">
        <v>1</v>
      </c>
      <c r="G776" s="14">
        <f>+_xlfn.XLOOKUP($D776,orders!$A$2:$A$21351,orders!$B$2:$B$21351,"",0,1)</f>
        <v>42010</v>
      </c>
      <c r="H776" s="15">
        <f>+_xlfn.XLOOKUP(Data[[#This Row],[order_id]],orders!$A$2:$A$21351,orders!$C$2:$C$21351,"",0,1)</f>
        <v>0.61922453703703706</v>
      </c>
      <c r="I776" s="14" t="str">
        <f>+TEXT(Data[[#This Row],[date]],"dddd")</f>
        <v>martes</v>
      </c>
      <c r="J776" s="10">
        <f>+_xlfn.XLOOKUP($E776,pizza!$A$2:$A$97,pizza!$D$2:$D$97,"",0,1)</f>
        <v>20.75</v>
      </c>
      <c r="K776" s="10">
        <f t="shared" si="12"/>
        <v>20.75</v>
      </c>
      <c r="L776" s="14" t="str">
        <f>_xlfn.XLOOKUP(_xlfn.XLOOKUP(Data[[#This Row],[pizza_id]],pizza!$A$2:$A$97,pizza!$B$2:$B$97,,0,1),pizza_types!$A$2:$A$33,pizza_types!$B$2:$B$33,,0,1)</f>
        <v>The Prosciutto and Arugula Pizza</v>
      </c>
      <c r="M776" s="14" t="str">
        <f>_xlfn.XLOOKUP(_xlfn.XLOOKUP(Data[[#This Row],[pizza_id]],pizza!$A$2:$A$97,pizza!$B$2:$B$97,,0,1),pizza_types!$A$2:$A$33,pizza_types!$C$2:$C$33,,0,1)</f>
        <v>Supreme</v>
      </c>
    </row>
    <row r="777" spans="3:13" x14ac:dyDescent="0.25">
      <c r="C777" s="10">
        <v>775</v>
      </c>
      <c r="D777" s="10">
        <v>337</v>
      </c>
      <c r="E777" s="10" t="s">
        <v>66</v>
      </c>
      <c r="F777" s="10">
        <v>1</v>
      </c>
      <c r="G777" s="14">
        <f>+_xlfn.XLOOKUP($D777,orders!$A$2:$A$21351,orders!$B$2:$B$21351,"",0,1)</f>
        <v>42010</v>
      </c>
      <c r="H777" s="15">
        <f>+_xlfn.XLOOKUP(Data[[#This Row],[order_id]],orders!$A$2:$A$21351,orders!$C$2:$C$21351,"",0,1)</f>
        <v>0.62722222222222224</v>
      </c>
      <c r="I777" s="14" t="str">
        <f>+TEXT(Data[[#This Row],[date]],"dddd")</f>
        <v>martes</v>
      </c>
      <c r="J777" s="10">
        <f>+_xlfn.XLOOKUP($E777,pizza!$A$2:$A$97,pizza!$D$2:$D$97,"",0,1)</f>
        <v>16.5</v>
      </c>
      <c r="K777" s="10">
        <f t="shared" si="12"/>
        <v>16.5</v>
      </c>
      <c r="L777" s="14" t="str">
        <f>_xlfn.XLOOKUP(_xlfn.XLOOKUP(Data[[#This Row],[pizza_id]],pizza!$A$2:$A$97,pizza!$B$2:$B$97,,0,1),pizza_types!$A$2:$A$33,pizza_types!$B$2:$B$33,,0,1)</f>
        <v>The Hawaiian Pizza</v>
      </c>
      <c r="M777" s="14" t="str">
        <f>_xlfn.XLOOKUP(_xlfn.XLOOKUP(Data[[#This Row],[pizza_id]],pizza!$A$2:$A$97,pizza!$B$2:$B$97,,0,1),pizza_types!$A$2:$A$33,pizza_types!$C$2:$C$33,,0,1)</f>
        <v>Classic</v>
      </c>
    </row>
    <row r="778" spans="3:13" x14ac:dyDescent="0.25">
      <c r="C778" s="10">
        <v>776</v>
      </c>
      <c r="D778" s="10">
        <v>337</v>
      </c>
      <c r="E778" s="10" t="s">
        <v>30</v>
      </c>
      <c r="F778" s="10">
        <v>1</v>
      </c>
      <c r="G778" s="14">
        <f>+_xlfn.XLOOKUP($D778,orders!$A$2:$A$21351,orders!$B$2:$B$21351,"",0,1)</f>
        <v>42010</v>
      </c>
      <c r="H778" s="15">
        <f>+_xlfn.XLOOKUP(Data[[#This Row],[order_id]],orders!$A$2:$A$21351,orders!$C$2:$C$21351,"",0,1)</f>
        <v>0.62722222222222224</v>
      </c>
      <c r="I778" s="14" t="str">
        <f>+TEXT(Data[[#This Row],[date]],"dddd")</f>
        <v>martes</v>
      </c>
      <c r="J778" s="10">
        <f>+_xlfn.XLOOKUP($E778,pizza!$A$2:$A$97,pizza!$D$2:$D$97,"",0,1)</f>
        <v>15.25</v>
      </c>
      <c r="K778" s="10">
        <f t="shared" si="12"/>
        <v>15.25</v>
      </c>
      <c r="L778" s="14" t="str">
        <f>_xlfn.XLOOKUP(_xlfn.XLOOKUP(Data[[#This Row],[pizza_id]],pizza!$A$2:$A$97,pizza!$B$2:$B$97,,0,1),pizza_types!$A$2:$A$33,pizza_types!$B$2:$B$33,,0,1)</f>
        <v>The Pepperoni Pizza</v>
      </c>
      <c r="M778" s="14" t="str">
        <f>_xlfn.XLOOKUP(_xlfn.XLOOKUP(Data[[#This Row],[pizza_id]],pizza!$A$2:$A$97,pizza!$B$2:$B$97,,0,1),pizza_types!$A$2:$A$33,pizza_types!$C$2:$C$33,,0,1)</f>
        <v>Classic</v>
      </c>
    </row>
    <row r="779" spans="3:13" x14ac:dyDescent="0.25">
      <c r="C779" s="10">
        <v>777</v>
      </c>
      <c r="D779" s="10">
        <v>338</v>
      </c>
      <c r="E779" s="10" t="s">
        <v>25</v>
      </c>
      <c r="F779" s="10">
        <v>1</v>
      </c>
      <c r="G779" s="14">
        <f>+_xlfn.XLOOKUP($D779,orders!$A$2:$A$21351,orders!$B$2:$B$21351,"",0,1)</f>
        <v>42010</v>
      </c>
      <c r="H779" s="15">
        <f>+_xlfn.XLOOKUP(Data[[#This Row],[order_id]],orders!$A$2:$A$21351,orders!$C$2:$C$21351,"",0,1)</f>
        <v>0.63780092592592597</v>
      </c>
      <c r="I779" s="14" t="str">
        <f>+TEXT(Data[[#This Row],[date]],"dddd")</f>
        <v>martes</v>
      </c>
      <c r="J779" s="10">
        <f>+_xlfn.XLOOKUP($E779,pizza!$A$2:$A$97,pizza!$D$2:$D$97,"",0,1)</f>
        <v>20.25</v>
      </c>
      <c r="K779" s="10">
        <f t="shared" si="12"/>
        <v>20.25</v>
      </c>
      <c r="L779" s="14" t="str">
        <f>_xlfn.XLOOKUP(_xlfn.XLOOKUP(Data[[#This Row],[pizza_id]],pizza!$A$2:$A$97,pizza!$B$2:$B$97,,0,1),pizza_types!$A$2:$A$33,pizza_types!$B$2:$B$33,,0,1)</f>
        <v>The Mexicana Pizza</v>
      </c>
      <c r="M779" s="14" t="str">
        <f>_xlfn.XLOOKUP(_xlfn.XLOOKUP(Data[[#This Row],[pizza_id]],pizza!$A$2:$A$97,pizza!$B$2:$B$97,,0,1),pizza_types!$A$2:$A$33,pizza_types!$C$2:$C$33,,0,1)</f>
        <v>Veggie</v>
      </c>
    </row>
    <row r="780" spans="3:13" x14ac:dyDescent="0.25">
      <c r="C780" s="10">
        <v>778</v>
      </c>
      <c r="D780" s="10">
        <v>338</v>
      </c>
      <c r="E780" s="10" t="s">
        <v>11</v>
      </c>
      <c r="F780" s="10">
        <v>1</v>
      </c>
      <c r="G780" s="14">
        <f>+_xlfn.XLOOKUP($D780,orders!$A$2:$A$21351,orders!$B$2:$B$21351,"",0,1)</f>
        <v>42010</v>
      </c>
      <c r="H780" s="15">
        <f>+_xlfn.XLOOKUP(Data[[#This Row],[order_id]],orders!$A$2:$A$21351,orders!$C$2:$C$21351,"",0,1)</f>
        <v>0.63780092592592597</v>
      </c>
      <c r="I780" s="14" t="str">
        <f>+TEXT(Data[[#This Row],[date]],"dddd")</f>
        <v>martes</v>
      </c>
      <c r="J780" s="10">
        <f>+_xlfn.XLOOKUP($E780,pizza!$A$2:$A$97,pizza!$D$2:$D$97,"",0,1)</f>
        <v>20.75</v>
      </c>
      <c r="K780" s="10">
        <f t="shared" si="12"/>
        <v>20.75</v>
      </c>
      <c r="L780" s="14" t="str">
        <f>_xlfn.XLOOKUP(_xlfn.XLOOKUP(Data[[#This Row],[pizza_id]],pizza!$A$2:$A$97,pizza!$B$2:$B$97,,0,1),pizza_types!$A$2:$A$33,pizza_types!$B$2:$B$33,,0,1)</f>
        <v>The Thai Chicken Pizza</v>
      </c>
      <c r="M780" s="14" t="str">
        <f>_xlfn.XLOOKUP(_xlfn.XLOOKUP(Data[[#This Row],[pizza_id]],pizza!$A$2:$A$97,pizza!$B$2:$B$97,,0,1),pizza_types!$A$2:$A$33,pizza_types!$C$2:$C$33,,0,1)</f>
        <v>Chicken</v>
      </c>
    </row>
    <row r="781" spans="3:13" x14ac:dyDescent="0.25">
      <c r="C781" s="10">
        <v>779</v>
      </c>
      <c r="D781" s="10">
        <v>338</v>
      </c>
      <c r="E781" s="10" t="s">
        <v>65</v>
      </c>
      <c r="F781" s="10">
        <v>1</v>
      </c>
      <c r="G781" s="14">
        <f>+_xlfn.XLOOKUP($D781,orders!$A$2:$A$21351,orders!$B$2:$B$21351,"",0,1)</f>
        <v>42010</v>
      </c>
      <c r="H781" s="15">
        <f>+_xlfn.XLOOKUP(Data[[#This Row],[order_id]],orders!$A$2:$A$21351,orders!$C$2:$C$21351,"",0,1)</f>
        <v>0.63780092592592597</v>
      </c>
      <c r="I781" s="14" t="str">
        <f>+TEXT(Data[[#This Row],[date]],"dddd")</f>
        <v>martes</v>
      </c>
      <c r="J781" s="10">
        <f>+_xlfn.XLOOKUP($E781,pizza!$A$2:$A$97,pizza!$D$2:$D$97,"",0,1)</f>
        <v>25.5</v>
      </c>
      <c r="K781" s="10">
        <f t="shared" si="12"/>
        <v>25.5</v>
      </c>
      <c r="L781" s="14" t="str">
        <f>_xlfn.XLOOKUP(_xlfn.XLOOKUP(Data[[#This Row],[pizza_id]],pizza!$A$2:$A$97,pizza!$B$2:$B$97,,0,1),pizza_types!$A$2:$A$33,pizza_types!$B$2:$B$33,,0,1)</f>
        <v>The Greek Pizza</v>
      </c>
      <c r="M781" s="14" t="str">
        <f>_xlfn.XLOOKUP(_xlfn.XLOOKUP(Data[[#This Row],[pizza_id]],pizza!$A$2:$A$97,pizza!$B$2:$B$97,,0,1),pizza_types!$A$2:$A$33,pizza_types!$C$2:$C$33,,0,1)</f>
        <v>Classic</v>
      </c>
    </row>
    <row r="782" spans="3:13" x14ac:dyDescent="0.25">
      <c r="C782" s="10">
        <v>780</v>
      </c>
      <c r="D782" s="10">
        <v>339</v>
      </c>
      <c r="E782" s="10" t="s">
        <v>82</v>
      </c>
      <c r="F782" s="10">
        <v>1</v>
      </c>
      <c r="G782" s="14">
        <f>+_xlfn.XLOOKUP($D782,orders!$A$2:$A$21351,orders!$B$2:$B$21351,"",0,1)</f>
        <v>42010</v>
      </c>
      <c r="H782" s="15">
        <f>+_xlfn.XLOOKUP(Data[[#This Row],[order_id]],orders!$A$2:$A$21351,orders!$C$2:$C$21351,"",0,1)</f>
        <v>0.642511574074074</v>
      </c>
      <c r="I782" s="14" t="str">
        <f>+TEXT(Data[[#This Row],[date]],"dddd")</f>
        <v>martes</v>
      </c>
      <c r="J782" s="10">
        <f>+_xlfn.XLOOKUP($E782,pizza!$A$2:$A$97,pizza!$D$2:$D$97,"",0,1)</f>
        <v>16.5</v>
      </c>
      <c r="K782" s="10">
        <f t="shared" si="12"/>
        <v>16.5</v>
      </c>
      <c r="L782" s="14" t="str">
        <f>_xlfn.XLOOKUP(_xlfn.XLOOKUP(Data[[#This Row],[pizza_id]],pizza!$A$2:$A$97,pizza!$B$2:$B$97,,0,1),pizza_types!$A$2:$A$33,pizza_types!$B$2:$B$33,,0,1)</f>
        <v>The Spicy Italian Pizza</v>
      </c>
      <c r="M782" s="14" t="str">
        <f>_xlfn.XLOOKUP(_xlfn.XLOOKUP(Data[[#This Row],[pizza_id]],pizza!$A$2:$A$97,pizza!$B$2:$B$97,,0,1),pizza_types!$A$2:$A$33,pizza_types!$C$2:$C$33,,0,1)</f>
        <v>Supreme</v>
      </c>
    </row>
    <row r="783" spans="3:13" x14ac:dyDescent="0.25">
      <c r="C783" s="10">
        <v>781</v>
      </c>
      <c r="D783" s="10">
        <v>340</v>
      </c>
      <c r="E783" s="10" t="s">
        <v>41</v>
      </c>
      <c r="F783" s="10">
        <v>1</v>
      </c>
      <c r="G783" s="14">
        <f>+_xlfn.XLOOKUP($D783,orders!$A$2:$A$21351,orders!$B$2:$B$21351,"",0,1)</f>
        <v>42010</v>
      </c>
      <c r="H783" s="15">
        <f>+_xlfn.XLOOKUP(Data[[#This Row],[order_id]],orders!$A$2:$A$21351,orders!$C$2:$C$21351,"",0,1)</f>
        <v>0.64967592592592593</v>
      </c>
      <c r="I783" s="14" t="str">
        <f>+TEXT(Data[[#This Row],[date]],"dddd")</f>
        <v>martes</v>
      </c>
      <c r="J783" s="10">
        <f>+_xlfn.XLOOKUP($E783,pizza!$A$2:$A$97,pizza!$D$2:$D$97,"",0,1)</f>
        <v>12.5</v>
      </c>
      <c r="K783" s="10">
        <f t="shared" si="12"/>
        <v>12.5</v>
      </c>
      <c r="L783" s="14" t="str">
        <f>_xlfn.XLOOKUP(_xlfn.XLOOKUP(Data[[#This Row],[pizza_id]],pizza!$A$2:$A$97,pizza!$B$2:$B$97,,0,1),pizza_types!$A$2:$A$33,pizza_types!$B$2:$B$33,,0,1)</f>
        <v>The Pepper Salami Pizza</v>
      </c>
      <c r="M783" s="14" t="str">
        <f>_xlfn.XLOOKUP(_xlfn.XLOOKUP(Data[[#This Row],[pizza_id]],pizza!$A$2:$A$97,pizza!$B$2:$B$97,,0,1),pizza_types!$A$2:$A$33,pizza_types!$C$2:$C$33,,0,1)</f>
        <v>Supreme</v>
      </c>
    </row>
    <row r="784" spans="3:13" x14ac:dyDescent="0.25">
      <c r="C784" s="10">
        <v>782</v>
      </c>
      <c r="D784" s="10">
        <v>341</v>
      </c>
      <c r="E784" s="10" t="s">
        <v>47</v>
      </c>
      <c r="F784" s="10">
        <v>1</v>
      </c>
      <c r="G784" s="14">
        <f>+_xlfn.XLOOKUP($D784,orders!$A$2:$A$21351,orders!$B$2:$B$21351,"",0,1)</f>
        <v>42010</v>
      </c>
      <c r="H784" s="15">
        <f>+_xlfn.XLOOKUP(Data[[#This Row],[order_id]],orders!$A$2:$A$21351,orders!$C$2:$C$21351,"",0,1)</f>
        <v>0.64984953703703707</v>
      </c>
      <c r="I784" s="14" t="str">
        <f>+TEXT(Data[[#This Row],[date]],"dddd")</f>
        <v>martes</v>
      </c>
      <c r="J784" s="10">
        <f>+_xlfn.XLOOKUP($E784,pizza!$A$2:$A$97,pizza!$D$2:$D$97,"",0,1)</f>
        <v>16.75</v>
      </c>
      <c r="K784" s="10">
        <f t="shared" si="12"/>
        <v>16.75</v>
      </c>
      <c r="L784" s="14" t="str">
        <f>_xlfn.XLOOKUP(_xlfn.XLOOKUP(Data[[#This Row],[pizza_id]],pizza!$A$2:$A$97,pizza!$B$2:$B$97,,0,1),pizza_types!$A$2:$A$33,pizza_types!$B$2:$B$33,,0,1)</f>
        <v>The Barbecue Chicken Pizza</v>
      </c>
      <c r="M784" s="14" t="str">
        <f>_xlfn.XLOOKUP(_xlfn.XLOOKUP(Data[[#This Row],[pizza_id]],pizza!$A$2:$A$97,pizza!$B$2:$B$97,,0,1),pizza_types!$A$2:$A$33,pizza_types!$C$2:$C$33,,0,1)</f>
        <v>Chicken</v>
      </c>
    </row>
    <row r="785" spans="3:13" x14ac:dyDescent="0.25">
      <c r="C785" s="10">
        <v>783</v>
      </c>
      <c r="D785" s="10">
        <v>341</v>
      </c>
      <c r="E785" s="10" t="s">
        <v>53</v>
      </c>
      <c r="F785" s="10">
        <v>1</v>
      </c>
      <c r="G785" s="14">
        <f>+_xlfn.XLOOKUP($D785,orders!$A$2:$A$21351,orders!$B$2:$B$21351,"",0,1)</f>
        <v>42010</v>
      </c>
      <c r="H785" s="15">
        <f>+_xlfn.XLOOKUP(Data[[#This Row],[order_id]],orders!$A$2:$A$21351,orders!$C$2:$C$21351,"",0,1)</f>
        <v>0.64984953703703707</v>
      </c>
      <c r="I785" s="14" t="str">
        <f>+TEXT(Data[[#This Row],[date]],"dddd")</f>
        <v>martes</v>
      </c>
      <c r="J785" s="10">
        <f>+_xlfn.XLOOKUP($E785,pizza!$A$2:$A$97,pizza!$D$2:$D$97,"",0,1)</f>
        <v>9.75</v>
      </c>
      <c r="K785" s="10">
        <f t="shared" si="12"/>
        <v>9.75</v>
      </c>
      <c r="L785" s="14" t="str">
        <f>_xlfn.XLOOKUP(_xlfn.XLOOKUP(Data[[#This Row],[pizza_id]],pizza!$A$2:$A$97,pizza!$B$2:$B$97,,0,1),pizza_types!$A$2:$A$33,pizza_types!$B$2:$B$33,,0,1)</f>
        <v>The Pepperoni Pizza</v>
      </c>
      <c r="M785" s="14" t="str">
        <f>_xlfn.XLOOKUP(_xlfn.XLOOKUP(Data[[#This Row],[pizza_id]],pizza!$A$2:$A$97,pizza!$B$2:$B$97,,0,1),pizza_types!$A$2:$A$33,pizza_types!$C$2:$C$33,,0,1)</f>
        <v>Classic</v>
      </c>
    </row>
    <row r="786" spans="3:13" x14ac:dyDescent="0.25">
      <c r="C786" s="10">
        <v>784</v>
      </c>
      <c r="D786" s="10">
        <v>342</v>
      </c>
      <c r="E786" s="10" t="s">
        <v>44</v>
      </c>
      <c r="F786" s="10">
        <v>1</v>
      </c>
      <c r="G786" s="14">
        <f>+_xlfn.XLOOKUP($D786,orders!$A$2:$A$21351,orders!$B$2:$B$21351,"",0,1)</f>
        <v>42010</v>
      </c>
      <c r="H786" s="15">
        <f>+_xlfn.XLOOKUP(Data[[#This Row],[order_id]],orders!$A$2:$A$21351,orders!$C$2:$C$21351,"",0,1)</f>
        <v>0.65569444444444447</v>
      </c>
      <c r="I786" s="14" t="str">
        <f>+TEXT(Data[[#This Row],[date]],"dddd")</f>
        <v>martes</v>
      </c>
      <c r="J786" s="10">
        <f>+_xlfn.XLOOKUP($E786,pizza!$A$2:$A$97,pizza!$D$2:$D$97,"",0,1)</f>
        <v>20.25</v>
      </c>
      <c r="K786" s="10">
        <f t="shared" si="12"/>
        <v>20.25</v>
      </c>
      <c r="L786" s="14" t="str">
        <f>_xlfn.XLOOKUP(_xlfn.XLOOKUP(Data[[#This Row],[pizza_id]],pizza!$A$2:$A$97,pizza!$B$2:$B$97,,0,1),pizza_types!$A$2:$A$33,pizza_types!$B$2:$B$33,,0,1)</f>
        <v>The Sicilian Pizza</v>
      </c>
      <c r="M786" s="14" t="str">
        <f>_xlfn.XLOOKUP(_xlfn.XLOOKUP(Data[[#This Row],[pizza_id]],pizza!$A$2:$A$97,pizza!$B$2:$B$97,,0,1),pizza_types!$A$2:$A$33,pizza_types!$C$2:$C$33,,0,1)</f>
        <v>Supreme</v>
      </c>
    </row>
    <row r="787" spans="3:13" x14ac:dyDescent="0.25">
      <c r="C787" s="10">
        <v>785</v>
      </c>
      <c r="D787" s="10">
        <v>342</v>
      </c>
      <c r="E787" s="10" t="s">
        <v>26</v>
      </c>
      <c r="F787" s="10">
        <v>1</v>
      </c>
      <c r="G787" s="14">
        <f>+_xlfn.XLOOKUP($D787,orders!$A$2:$A$21351,orders!$B$2:$B$21351,"",0,1)</f>
        <v>42010</v>
      </c>
      <c r="H787" s="15">
        <f>+_xlfn.XLOOKUP(Data[[#This Row],[order_id]],orders!$A$2:$A$21351,orders!$C$2:$C$21351,"",0,1)</f>
        <v>0.65569444444444447</v>
      </c>
      <c r="I787" s="14" t="str">
        <f>+TEXT(Data[[#This Row],[date]],"dddd")</f>
        <v>martes</v>
      </c>
      <c r="J787" s="10">
        <f>+_xlfn.XLOOKUP($E787,pizza!$A$2:$A$97,pizza!$D$2:$D$97,"",0,1)</f>
        <v>20.75</v>
      </c>
      <c r="K787" s="10">
        <f t="shared" si="12"/>
        <v>20.75</v>
      </c>
      <c r="L787" s="14" t="str">
        <f>_xlfn.XLOOKUP(_xlfn.XLOOKUP(Data[[#This Row],[pizza_id]],pizza!$A$2:$A$97,pizza!$B$2:$B$97,,0,1),pizza_types!$A$2:$A$33,pizza_types!$B$2:$B$33,,0,1)</f>
        <v>The Southwest Chicken Pizza</v>
      </c>
      <c r="M787" s="14" t="str">
        <f>_xlfn.XLOOKUP(_xlfn.XLOOKUP(Data[[#This Row],[pizza_id]],pizza!$A$2:$A$97,pizza!$B$2:$B$97,,0,1),pizza_types!$A$2:$A$33,pizza_types!$C$2:$C$33,,0,1)</f>
        <v>Chicken</v>
      </c>
    </row>
    <row r="788" spans="3:13" x14ac:dyDescent="0.25">
      <c r="C788" s="10">
        <v>786</v>
      </c>
      <c r="D788" s="10">
        <v>343</v>
      </c>
      <c r="E788" s="10" t="s">
        <v>8</v>
      </c>
      <c r="F788" s="10">
        <v>1</v>
      </c>
      <c r="G788" s="14">
        <f>+_xlfn.XLOOKUP($D788,orders!$A$2:$A$21351,orders!$B$2:$B$21351,"",0,1)</f>
        <v>42010</v>
      </c>
      <c r="H788" s="15">
        <f>+_xlfn.XLOOKUP(Data[[#This Row],[order_id]],orders!$A$2:$A$21351,orders!$C$2:$C$21351,"",0,1)</f>
        <v>0.65667824074074077</v>
      </c>
      <c r="I788" s="14" t="str">
        <f>+TEXT(Data[[#This Row],[date]],"dddd")</f>
        <v>martes</v>
      </c>
      <c r="J788" s="10">
        <f>+_xlfn.XLOOKUP($E788,pizza!$A$2:$A$97,pizza!$D$2:$D$97,"",0,1)</f>
        <v>18.5</v>
      </c>
      <c r="K788" s="10">
        <f t="shared" si="12"/>
        <v>18.5</v>
      </c>
      <c r="L788" s="14" t="str">
        <f>_xlfn.XLOOKUP(_xlfn.XLOOKUP(Data[[#This Row],[pizza_id]],pizza!$A$2:$A$97,pizza!$B$2:$B$97,,0,1),pizza_types!$A$2:$A$33,pizza_types!$B$2:$B$33,,0,1)</f>
        <v>The Five Cheese Pizza</v>
      </c>
      <c r="M788" s="14" t="str">
        <f>_xlfn.XLOOKUP(_xlfn.XLOOKUP(Data[[#This Row],[pizza_id]],pizza!$A$2:$A$97,pizza!$B$2:$B$97,,0,1),pizza_types!$A$2:$A$33,pizza_types!$C$2:$C$33,,0,1)</f>
        <v>Veggie</v>
      </c>
    </row>
    <row r="789" spans="3:13" x14ac:dyDescent="0.25">
      <c r="C789" s="10">
        <v>787</v>
      </c>
      <c r="D789" s="10">
        <v>343</v>
      </c>
      <c r="E789" s="10" t="s">
        <v>38</v>
      </c>
      <c r="F789" s="10">
        <v>1</v>
      </c>
      <c r="G789" s="14">
        <f>+_xlfn.XLOOKUP($D789,orders!$A$2:$A$21351,orders!$B$2:$B$21351,"",0,1)</f>
        <v>42010</v>
      </c>
      <c r="H789" s="15">
        <f>+_xlfn.XLOOKUP(Data[[#This Row],[order_id]],orders!$A$2:$A$21351,orders!$C$2:$C$21351,"",0,1)</f>
        <v>0.65667824074074077</v>
      </c>
      <c r="I789" s="14" t="str">
        <f>+TEXT(Data[[#This Row],[date]],"dddd")</f>
        <v>martes</v>
      </c>
      <c r="J789" s="10">
        <f>+_xlfn.XLOOKUP($E789,pizza!$A$2:$A$97,pizza!$D$2:$D$97,"",0,1)</f>
        <v>14.75</v>
      </c>
      <c r="K789" s="10">
        <f t="shared" si="12"/>
        <v>14.75</v>
      </c>
      <c r="L789" s="14" t="str">
        <f>_xlfn.XLOOKUP(_xlfn.XLOOKUP(Data[[#This Row],[pizza_id]],pizza!$A$2:$A$97,pizza!$B$2:$B$97,,0,1),pizza_types!$A$2:$A$33,pizza_types!$B$2:$B$33,,0,1)</f>
        <v>The Four Cheese Pizza</v>
      </c>
      <c r="M789" s="14" t="str">
        <f>_xlfn.XLOOKUP(_xlfn.XLOOKUP(Data[[#This Row],[pizza_id]],pizza!$A$2:$A$97,pizza!$B$2:$B$97,,0,1),pizza_types!$A$2:$A$33,pizza_types!$C$2:$C$33,,0,1)</f>
        <v>Veggie</v>
      </c>
    </row>
    <row r="790" spans="3:13" x14ac:dyDescent="0.25">
      <c r="C790" s="10">
        <v>788</v>
      </c>
      <c r="D790" s="10">
        <v>344</v>
      </c>
      <c r="E790" s="10" t="s">
        <v>45</v>
      </c>
      <c r="F790" s="10">
        <v>1</v>
      </c>
      <c r="G790" s="14">
        <f>+_xlfn.XLOOKUP($D790,orders!$A$2:$A$21351,orders!$B$2:$B$21351,"",0,1)</f>
        <v>42010</v>
      </c>
      <c r="H790" s="15">
        <f>+_xlfn.XLOOKUP(Data[[#This Row],[order_id]],orders!$A$2:$A$21351,orders!$C$2:$C$21351,"",0,1)</f>
        <v>0.66748842592592583</v>
      </c>
      <c r="I790" s="14" t="str">
        <f>+TEXT(Data[[#This Row],[date]],"dddd")</f>
        <v>martes</v>
      </c>
      <c r="J790" s="10">
        <f>+_xlfn.XLOOKUP($E790,pizza!$A$2:$A$97,pizza!$D$2:$D$97,"",0,1)</f>
        <v>16</v>
      </c>
      <c r="K790" s="10">
        <f t="shared" si="12"/>
        <v>16</v>
      </c>
      <c r="L790" s="14" t="str">
        <f>_xlfn.XLOOKUP(_xlfn.XLOOKUP(Data[[#This Row],[pizza_id]],pizza!$A$2:$A$97,pizza!$B$2:$B$97,,0,1),pizza_types!$A$2:$A$33,pizza_types!$B$2:$B$33,,0,1)</f>
        <v>The Italian Capocollo Pizza</v>
      </c>
      <c r="M790" s="14" t="str">
        <f>_xlfn.XLOOKUP(_xlfn.XLOOKUP(Data[[#This Row],[pizza_id]],pizza!$A$2:$A$97,pizza!$B$2:$B$97,,0,1),pizza_types!$A$2:$A$33,pizza_types!$C$2:$C$33,,0,1)</f>
        <v>Classic</v>
      </c>
    </row>
    <row r="791" spans="3:13" x14ac:dyDescent="0.25">
      <c r="C791" s="10">
        <v>789</v>
      </c>
      <c r="D791" s="10">
        <v>345</v>
      </c>
      <c r="E791" s="10" t="s">
        <v>41</v>
      </c>
      <c r="F791" s="10">
        <v>1</v>
      </c>
      <c r="G791" s="14">
        <f>+_xlfn.XLOOKUP($D791,orders!$A$2:$A$21351,orders!$B$2:$B$21351,"",0,1)</f>
        <v>42010</v>
      </c>
      <c r="H791" s="15">
        <f>+_xlfn.XLOOKUP(Data[[#This Row],[order_id]],orders!$A$2:$A$21351,orders!$C$2:$C$21351,"",0,1)</f>
        <v>0.66790509259259256</v>
      </c>
      <c r="I791" s="14" t="str">
        <f>+TEXT(Data[[#This Row],[date]],"dddd")</f>
        <v>martes</v>
      </c>
      <c r="J791" s="10">
        <f>+_xlfn.XLOOKUP($E791,pizza!$A$2:$A$97,pizza!$D$2:$D$97,"",0,1)</f>
        <v>12.5</v>
      </c>
      <c r="K791" s="10">
        <f t="shared" si="12"/>
        <v>12.5</v>
      </c>
      <c r="L791" s="14" t="str">
        <f>_xlfn.XLOOKUP(_xlfn.XLOOKUP(Data[[#This Row],[pizza_id]],pizza!$A$2:$A$97,pizza!$B$2:$B$97,,0,1),pizza_types!$A$2:$A$33,pizza_types!$B$2:$B$33,,0,1)</f>
        <v>The Pepper Salami Pizza</v>
      </c>
      <c r="M791" s="14" t="str">
        <f>_xlfn.XLOOKUP(_xlfn.XLOOKUP(Data[[#This Row],[pizza_id]],pizza!$A$2:$A$97,pizza!$B$2:$B$97,,0,1),pizza_types!$A$2:$A$33,pizza_types!$C$2:$C$33,,0,1)</f>
        <v>Supreme</v>
      </c>
    </row>
    <row r="792" spans="3:13" x14ac:dyDescent="0.25">
      <c r="C792" s="10">
        <v>790</v>
      </c>
      <c r="D792" s="10">
        <v>345</v>
      </c>
      <c r="E792" s="10" t="s">
        <v>81</v>
      </c>
      <c r="F792" s="10">
        <v>1</v>
      </c>
      <c r="G792" s="14">
        <f>+_xlfn.XLOOKUP($D792,orders!$A$2:$A$21351,orders!$B$2:$B$21351,"",0,1)</f>
        <v>42010</v>
      </c>
      <c r="H792" s="15">
        <f>+_xlfn.XLOOKUP(Data[[#This Row],[order_id]],orders!$A$2:$A$21351,orders!$C$2:$C$21351,"",0,1)</f>
        <v>0.66790509259259256</v>
      </c>
      <c r="I792" s="14" t="str">
        <f>+TEXT(Data[[#This Row],[date]],"dddd")</f>
        <v>martes</v>
      </c>
      <c r="J792" s="10">
        <f>+_xlfn.XLOOKUP($E792,pizza!$A$2:$A$97,pizza!$D$2:$D$97,"",0,1)</f>
        <v>12</v>
      </c>
      <c r="K792" s="10">
        <f t="shared" si="12"/>
        <v>12</v>
      </c>
      <c r="L792" s="14" t="str">
        <f>_xlfn.XLOOKUP(_xlfn.XLOOKUP(Data[[#This Row],[pizza_id]],pizza!$A$2:$A$97,pizza!$B$2:$B$97,,0,1),pizza_types!$A$2:$A$33,pizza_types!$B$2:$B$33,,0,1)</f>
        <v>The Spinach and Feta Pizza</v>
      </c>
      <c r="M792" s="14" t="str">
        <f>_xlfn.XLOOKUP(_xlfn.XLOOKUP(Data[[#This Row],[pizza_id]],pizza!$A$2:$A$97,pizza!$B$2:$B$97,,0,1),pizza_types!$A$2:$A$33,pizza_types!$C$2:$C$33,,0,1)</f>
        <v>Veggie</v>
      </c>
    </row>
    <row r="793" spans="3:13" x14ac:dyDescent="0.25">
      <c r="C793" s="10">
        <v>791</v>
      </c>
      <c r="D793" s="10">
        <v>346</v>
      </c>
      <c r="E793" s="10" t="s">
        <v>18</v>
      </c>
      <c r="F793" s="10">
        <v>1</v>
      </c>
      <c r="G793" s="14">
        <f>+_xlfn.XLOOKUP($D793,orders!$A$2:$A$21351,orders!$B$2:$B$21351,"",0,1)</f>
        <v>42010</v>
      </c>
      <c r="H793" s="15">
        <f>+_xlfn.XLOOKUP(Data[[#This Row],[order_id]],orders!$A$2:$A$21351,orders!$C$2:$C$21351,"",0,1)</f>
        <v>0.6875</v>
      </c>
      <c r="I793" s="14" t="str">
        <f>+TEXT(Data[[#This Row],[date]],"dddd")</f>
        <v>martes</v>
      </c>
      <c r="J793" s="10">
        <f>+_xlfn.XLOOKUP($E793,pizza!$A$2:$A$97,pizza!$D$2:$D$97,"",0,1)</f>
        <v>12</v>
      </c>
      <c r="K793" s="10">
        <f t="shared" si="12"/>
        <v>12</v>
      </c>
      <c r="L793" s="14" t="str">
        <f>_xlfn.XLOOKUP(_xlfn.XLOOKUP(Data[[#This Row],[pizza_id]],pizza!$A$2:$A$97,pizza!$B$2:$B$97,,0,1),pizza_types!$A$2:$A$33,pizza_types!$B$2:$B$33,,0,1)</f>
        <v>The Green Garden Pizza</v>
      </c>
      <c r="M793" s="14" t="str">
        <f>_xlfn.XLOOKUP(_xlfn.XLOOKUP(Data[[#This Row],[pizza_id]],pizza!$A$2:$A$97,pizza!$B$2:$B$97,,0,1),pizza_types!$A$2:$A$33,pizza_types!$C$2:$C$33,,0,1)</f>
        <v>Veggie</v>
      </c>
    </row>
    <row r="794" spans="3:13" x14ac:dyDescent="0.25">
      <c r="C794" s="10">
        <v>792</v>
      </c>
      <c r="D794" s="10">
        <v>346</v>
      </c>
      <c r="E794" s="10" t="s">
        <v>57</v>
      </c>
      <c r="F794" s="10">
        <v>1</v>
      </c>
      <c r="G794" s="14">
        <f>+_xlfn.XLOOKUP($D794,orders!$A$2:$A$21351,orders!$B$2:$B$21351,"",0,1)</f>
        <v>42010</v>
      </c>
      <c r="H794" s="15">
        <f>+_xlfn.XLOOKUP(Data[[#This Row],[order_id]],orders!$A$2:$A$21351,orders!$C$2:$C$21351,"",0,1)</f>
        <v>0.6875</v>
      </c>
      <c r="I794" s="14" t="str">
        <f>+TEXT(Data[[#This Row],[date]],"dddd")</f>
        <v>martes</v>
      </c>
      <c r="J794" s="10">
        <f>+_xlfn.XLOOKUP($E794,pizza!$A$2:$A$97,pizza!$D$2:$D$97,"",0,1)</f>
        <v>10.5</v>
      </c>
      <c r="K794" s="10">
        <f t="shared" si="12"/>
        <v>10.5</v>
      </c>
      <c r="L794" s="14" t="str">
        <f>_xlfn.XLOOKUP(_xlfn.XLOOKUP(Data[[#This Row],[pizza_id]],pizza!$A$2:$A$97,pizza!$B$2:$B$97,,0,1),pizza_types!$A$2:$A$33,pizza_types!$B$2:$B$33,,0,1)</f>
        <v>The Hawaiian Pizza</v>
      </c>
      <c r="M794" s="14" t="str">
        <f>_xlfn.XLOOKUP(_xlfn.XLOOKUP(Data[[#This Row],[pizza_id]],pizza!$A$2:$A$97,pizza!$B$2:$B$97,,0,1),pizza_types!$A$2:$A$33,pizza_types!$C$2:$C$33,,0,1)</f>
        <v>Classic</v>
      </c>
    </row>
    <row r="795" spans="3:13" x14ac:dyDescent="0.25">
      <c r="C795" s="10">
        <v>793</v>
      </c>
      <c r="D795" s="10">
        <v>346</v>
      </c>
      <c r="E795" s="10" t="s">
        <v>19</v>
      </c>
      <c r="F795" s="10">
        <v>1</v>
      </c>
      <c r="G795" s="14">
        <f>+_xlfn.XLOOKUP($D795,orders!$A$2:$A$21351,orders!$B$2:$B$21351,"",0,1)</f>
        <v>42010</v>
      </c>
      <c r="H795" s="15">
        <f>+_xlfn.XLOOKUP(Data[[#This Row],[order_id]],orders!$A$2:$A$21351,orders!$C$2:$C$21351,"",0,1)</f>
        <v>0.6875</v>
      </c>
      <c r="I795" s="14" t="str">
        <f>+TEXT(Data[[#This Row],[date]],"dddd")</f>
        <v>martes</v>
      </c>
      <c r="J795" s="10">
        <f>+_xlfn.XLOOKUP($E795,pizza!$A$2:$A$97,pizza!$D$2:$D$97,"",0,1)</f>
        <v>20.5</v>
      </c>
      <c r="K795" s="10">
        <f t="shared" si="12"/>
        <v>20.5</v>
      </c>
      <c r="L795" s="14" t="str">
        <f>_xlfn.XLOOKUP(_xlfn.XLOOKUP(Data[[#This Row],[pizza_id]],pizza!$A$2:$A$97,pizza!$B$2:$B$97,,0,1),pizza_types!$A$2:$A$33,pizza_types!$B$2:$B$33,,0,1)</f>
        <v>The Italian Capocollo Pizza</v>
      </c>
      <c r="M795" s="14" t="str">
        <f>_xlfn.XLOOKUP(_xlfn.XLOOKUP(Data[[#This Row],[pizza_id]],pizza!$A$2:$A$97,pizza!$B$2:$B$97,,0,1),pizza_types!$A$2:$A$33,pizza_types!$C$2:$C$33,,0,1)</f>
        <v>Classic</v>
      </c>
    </row>
    <row r="796" spans="3:13" x14ac:dyDescent="0.25">
      <c r="C796" s="10">
        <v>794</v>
      </c>
      <c r="D796" s="10">
        <v>346</v>
      </c>
      <c r="E796" s="10" t="s">
        <v>36</v>
      </c>
      <c r="F796" s="10">
        <v>1</v>
      </c>
      <c r="G796" s="14">
        <f>+_xlfn.XLOOKUP($D796,orders!$A$2:$A$21351,orders!$B$2:$B$21351,"",0,1)</f>
        <v>42010</v>
      </c>
      <c r="H796" s="15">
        <f>+_xlfn.XLOOKUP(Data[[#This Row],[order_id]],orders!$A$2:$A$21351,orders!$C$2:$C$21351,"",0,1)</f>
        <v>0.6875</v>
      </c>
      <c r="I796" s="14" t="str">
        <f>+TEXT(Data[[#This Row],[date]],"dddd")</f>
        <v>martes</v>
      </c>
      <c r="J796" s="10">
        <f>+_xlfn.XLOOKUP($E796,pizza!$A$2:$A$97,pizza!$D$2:$D$97,"",0,1)</f>
        <v>12</v>
      </c>
      <c r="K796" s="10">
        <f t="shared" si="12"/>
        <v>12</v>
      </c>
      <c r="L796" s="14" t="str">
        <f>_xlfn.XLOOKUP(_xlfn.XLOOKUP(Data[[#This Row],[pizza_id]],pizza!$A$2:$A$97,pizza!$B$2:$B$97,,0,1),pizza_types!$A$2:$A$33,pizza_types!$B$2:$B$33,,0,1)</f>
        <v>The Napolitana Pizza</v>
      </c>
      <c r="M796" s="14" t="str">
        <f>_xlfn.XLOOKUP(_xlfn.XLOOKUP(Data[[#This Row],[pizza_id]],pizza!$A$2:$A$97,pizza!$B$2:$B$97,,0,1),pizza_types!$A$2:$A$33,pizza_types!$C$2:$C$33,,0,1)</f>
        <v>Classic</v>
      </c>
    </row>
    <row r="797" spans="3:13" x14ac:dyDescent="0.25">
      <c r="C797" s="10">
        <v>795</v>
      </c>
      <c r="D797" s="10">
        <v>347</v>
      </c>
      <c r="E797" s="10" t="s">
        <v>42</v>
      </c>
      <c r="F797" s="10">
        <v>1</v>
      </c>
      <c r="G797" s="14">
        <f>+_xlfn.XLOOKUP($D797,orders!$A$2:$A$21351,orders!$B$2:$B$21351,"",0,1)</f>
        <v>42010</v>
      </c>
      <c r="H797" s="15">
        <f>+_xlfn.XLOOKUP(Data[[#This Row],[order_id]],orders!$A$2:$A$21351,orders!$C$2:$C$21351,"",0,1)</f>
        <v>0.69255787037037031</v>
      </c>
      <c r="I797" s="14" t="str">
        <f>+TEXT(Data[[#This Row],[date]],"dddd")</f>
        <v>martes</v>
      </c>
      <c r="J797" s="10">
        <f>+_xlfn.XLOOKUP($E797,pizza!$A$2:$A$97,pizza!$D$2:$D$97,"",0,1)</f>
        <v>20.25</v>
      </c>
      <c r="K797" s="10">
        <f t="shared" si="12"/>
        <v>20.25</v>
      </c>
      <c r="L797" s="14" t="str">
        <f>_xlfn.XLOOKUP(_xlfn.XLOOKUP(Data[[#This Row],[pizza_id]],pizza!$A$2:$A$97,pizza!$B$2:$B$97,,0,1),pizza_types!$A$2:$A$33,pizza_types!$B$2:$B$33,,0,1)</f>
        <v>The Spinach and Feta Pizza</v>
      </c>
      <c r="M797" s="14" t="str">
        <f>_xlfn.XLOOKUP(_xlfn.XLOOKUP(Data[[#This Row],[pizza_id]],pizza!$A$2:$A$97,pizza!$B$2:$B$97,,0,1),pizza_types!$A$2:$A$33,pizza_types!$C$2:$C$33,,0,1)</f>
        <v>Veggie</v>
      </c>
    </row>
    <row r="798" spans="3:13" x14ac:dyDescent="0.25">
      <c r="C798" s="10">
        <v>796</v>
      </c>
      <c r="D798" s="10">
        <v>347</v>
      </c>
      <c r="E798" s="10" t="s">
        <v>11</v>
      </c>
      <c r="F798" s="10">
        <v>1</v>
      </c>
      <c r="G798" s="14">
        <f>+_xlfn.XLOOKUP($D798,orders!$A$2:$A$21351,orders!$B$2:$B$21351,"",0,1)</f>
        <v>42010</v>
      </c>
      <c r="H798" s="15">
        <f>+_xlfn.XLOOKUP(Data[[#This Row],[order_id]],orders!$A$2:$A$21351,orders!$C$2:$C$21351,"",0,1)</f>
        <v>0.69255787037037031</v>
      </c>
      <c r="I798" s="14" t="str">
        <f>+TEXT(Data[[#This Row],[date]],"dddd")</f>
        <v>martes</v>
      </c>
      <c r="J798" s="10">
        <f>+_xlfn.XLOOKUP($E798,pizza!$A$2:$A$97,pizza!$D$2:$D$97,"",0,1)</f>
        <v>20.75</v>
      </c>
      <c r="K798" s="10">
        <f t="shared" si="12"/>
        <v>20.75</v>
      </c>
      <c r="L798" s="14" t="str">
        <f>_xlfn.XLOOKUP(_xlfn.XLOOKUP(Data[[#This Row],[pizza_id]],pizza!$A$2:$A$97,pizza!$B$2:$B$97,,0,1),pizza_types!$A$2:$A$33,pizza_types!$B$2:$B$33,,0,1)</f>
        <v>The Thai Chicken Pizza</v>
      </c>
      <c r="M798" s="14" t="str">
        <f>_xlfn.XLOOKUP(_xlfn.XLOOKUP(Data[[#This Row],[pizza_id]],pizza!$A$2:$A$97,pizza!$B$2:$B$97,,0,1),pizza_types!$A$2:$A$33,pizza_types!$C$2:$C$33,,0,1)</f>
        <v>Chicken</v>
      </c>
    </row>
    <row r="799" spans="3:13" x14ac:dyDescent="0.25">
      <c r="C799" s="10">
        <v>797</v>
      </c>
      <c r="D799" s="10">
        <v>347</v>
      </c>
      <c r="E799" s="10" t="s">
        <v>78</v>
      </c>
      <c r="F799" s="10">
        <v>1</v>
      </c>
      <c r="G799" s="14">
        <f>+_xlfn.XLOOKUP($D799,orders!$A$2:$A$21351,orders!$B$2:$B$21351,"",0,1)</f>
        <v>42010</v>
      </c>
      <c r="H799" s="15">
        <f>+_xlfn.XLOOKUP(Data[[#This Row],[order_id]],orders!$A$2:$A$21351,orders!$C$2:$C$21351,"",0,1)</f>
        <v>0.69255787037037031</v>
      </c>
      <c r="I799" s="14" t="str">
        <f>+TEXT(Data[[#This Row],[date]],"dddd")</f>
        <v>martes</v>
      </c>
      <c r="J799" s="10">
        <f>+_xlfn.XLOOKUP($E799,pizza!$A$2:$A$97,pizza!$D$2:$D$97,"",0,1)</f>
        <v>16</v>
      </c>
      <c r="K799" s="10">
        <f t="shared" si="12"/>
        <v>16</v>
      </c>
      <c r="L799" s="14" t="str">
        <f>_xlfn.XLOOKUP(_xlfn.XLOOKUP(Data[[#This Row],[pizza_id]],pizza!$A$2:$A$97,pizza!$B$2:$B$97,,0,1),pizza_types!$A$2:$A$33,pizza_types!$B$2:$B$33,,0,1)</f>
        <v>The Vegetables + Vegetables Pizza</v>
      </c>
      <c r="M799" s="14" t="str">
        <f>_xlfn.XLOOKUP(_xlfn.XLOOKUP(Data[[#This Row],[pizza_id]],pizza!$A$2:$A$97,pizza!$B$2:$B$97,,0,1),pizza_types!$A$2:$A$33,pizza_types!$C$2:$C$33,,0,1)</f>
        <v>Veggie</v>
      </c>
    </row>
    <row r="800" spans="3:13" x14ac:dyDescent="0.25">
      <c r="C800" s="10">
        <v>798</v>
      </c>
      <c r="D800" s="10">
        <v>348</v>
      </c>
      <c r="E800" s="10" t="s">
        <v>7</v>
      </c>
      <c r="F800" s="10">
        <v>1</v>
      </c>
      <c r="G800" s="14">
        <f>+_xlfn.XLOOKUP($D800,orders!$A$2:$A$21351,orders!$B$2:$B$21351,"",0,1)</f>
        <v>42010</v>
      </c>
      <c r="H800" s="15">
        <f>+_xlfn.XLOOKUP(Data[[#This Row],[order_id]],orders!$A$2:$A$21351,orders!$C$2:$C$21351,"",0,1)</f>
        <v>0.70083333333333331</v>
      </c>
      <c r="I800" s="14" t="str">
        <f>+TEXT(Data[[#This Row],[date]],"dddd")</f>
        <v>martes</v>
      </c>
      <c r="J800" s="10">
        <f>+_xlfn.XLOOKUP($E800,pizza!$A$2:$A$97,pizza!$D$2:$D$97,"",0,1)</f>
        <v>16</v>
      </c>
      <c r="K800" s="10">
        <f t="shared" si="12"/>
        <v>16</v>
      </c>
      <c r="L800" s="14" t="str">
        <f>_xlfn.XLOOKUP(_xlfn.XLOOKUP(Data[[#This Row],[pizza_id]],pizza!$A$2:$A$97,pizza!$B$2:$B$97,,0,1),pizza_types!$A$2:$A$33,pizza_types!$B$2:$B$33,,0,1)</f>
        <v>The Classic Deluxe Pizza</v>
      </c>
      <c r="M800" s="14" t="str">
        <f>_xlfn.XLOOKUP(_xlfn.XLOOKUP(Data[[#This Row],[pizza_id]],pizza!$A$2:$A$97,pizza!$B$2:$B$97,,0,1),pizza_types!$A$2:$A$33,pizza_types!$C$2:$C$33,,0,1)</f>
        <v>Classic</v>
      </c>
    </row>
    <row r="801" spans="3:13" x14ac:dyDescent="0.25">
      <c r="C801" s="10">
        <v>799</v>
      </c>
      <c r="D801" s="10">
        <v>348</v>
      </c>
      <c r="E801" s="10" t="s">
        <v>11</v>
      </c>
      <c r="F801" s="10">
        <v>1</v>
      </c>
      <c r="G801" s="14">
        <f>+_xlfn.XLOOKUP($D801,orders!$A$2:$A$21351,orders!$B$2:$B$21351,"",0,1)</f>
        <v>42010</v>
      </c>
      <c r="H801" s="15">
        <f>+_xlfn.XLOOKUP(Data[[#This Row],[order_id]],orders!$A$2:$A$21351,orders!$C$2:$C$21351,"",0,1)</f>
        <v>0.70083333333333331</v>
      </c>
      <c r="I801" s="14" t="str">
        <f>+TEXT(Data[[#This Row],[date]],"dddd")</f>
        <v>martes</v>
      </c>
      <c r="J801" s="10">
        <f>+_xlfn.XLOOKUP($E801,pizza!$A$2:$A$97,pizza!$D$2:$D$97,"",0,1)</f>
        <v>20.75</v>
      </c>
      <c r="K801" s="10">
        <f t="shared" si="12"/>
        <v>20.75</v>
      </c>
      <c r="L801" s="14" t="str">
        <f>_xlfn.XLOOKUP(_xlfn.XLOOKUP(Data[[#This Row],[pizza_id]],pizza!$A$2:$A$97,pizza!$B$2:$B$97,,0,1),pizza_types!$A$2:$A$33,pizza_types!$B$2:$B$33,,0,1)</f>
        <v>The Thai Chicken Pizza</v>
      </c>
      <c r="M801" s="14" t="str">
        <f>_xlfn.XLOOKUP(_xlfn.XLOOKUP(Data[[#This Row],[pizza_id]],pizza!$A$2:$A$97,pizza!$B$2:$B$97,,0,1),pizza_types!$A$2:$A$33,pizza_types!$C$2:$C$33,,0,1)</f>
        <v>Chicken</v>
      </c>
    </row>
    <row r="802" spans="3:13" x14ac:dyDescent="0.25">
      <c r="C802" s="10">
        <v>800</v>
      </c>
      <c r="D802" s="10">
        <v>348</v>
      </c>
      <c r="E802" s="10" t="s">
        <v>75</v>
      </c>
      <c r="F802" s="10">
        <v>1</v>
      </c>
      <c r="G802" s="14">
        <f>+_xlfn.XLOOKUP($D802,orders!$A$2:$A$21351,orders!$B$2:$B$21351,"",0,1)</f>
        <v>42010</v>
      </c>
      <c r="H802" s="15">
        <f>+_xlfn.XLOOKUP(Data[[#This Row],[order_id]],orders!$A$2:$A$21351,orders!$C$2:$C$21351,"",0,1)</f>
        <v>0.70083333333333331</v>
      </c>
      <c r="I802" s="14" t="str">
        <f>+TEXT(Data[[#This Row],[date]],"dddd")</f>
        <v>martes</v>
      </c>
      <c r="J802" s="10">
        <f>+_xlfn.XLOOKUP($E802,pizza!$A$2:$A$97,pizza!$D$2:$D$97,"",0,1)</f>
        <v>12.75</v>
      </c>
      <c r="K802" s="10">
        <f t="shared" si="12"/>
        <v>12.75</v>
      </c>
      <c r="L802" s="14" t="str">
        <f>_xlfn.XLOOKUP(_xlfn.XLOOKUP(Data[[#This Row],[pizza_id]],pizza!$A$2:$A$97,pizza!$B$2:$B$97,,0,1),pizza_types!$A$2:$A$33,pizza_types!$B$2:$B$33,,0,1)</f>
        <v>The Thai Chicken Pizza</v>
      </c>
      <c r="M802" s="14" t="str">
        <f>_xlfn.XLOOKUP(_xlfn.XLOOKUP(Data[[#This Row],[pizza_id]],pizza!$A$2:$A$97,pizza!$B$2:$B$97,,0,1),pizza_types!$A$2:$A$33,pizza_types!$C$2:$C$33,,0,1)</f>
        <v>Chicken</v>
      </c>
    </row>
    <row r="803" spans="3:13" x14ac:dyDescent="0.25">
      <c r="C803" s="10">
        <v>801</v>
      </c>
      <c r="D803" s="10">
        <v>349</v>
      </c>
      <c r="E803" s="10" t="s">
        <v>30</v>
      </c>
      <c r="F803" s="10">
        <v>1</v>
      </c>
      <c r="G803" s="14">
        <f>+_xlfn.XLOOKUP($D803,orders!$A$2:$A$21351,orders!$B$2:$B$21351,"",0,1)</f>
        <v>42010</v>
      </c>
      <c r="H803" s="15">
        <f>+_xlfn.XLOOKUP(Data[[#This Row],[order_id]],orders!$A$2:$A$21351,orders!$C$2:$C$21351,"",0,1)</f>
        <v>0.72636574074074067</v>
      </c>
      <c r="I803" s="14" t="str">
        <f>+TEXT(Data[[#This Row],[date]],"dddd")</f>
        <v>martes</v>
      </c>
      <c r="J803" s="10">
        <f>+_xlfn.XLOOKUP($E803,pizza!$A$2:$A$97,pizza!$D$2:$D$97,"",0,1)</f>
        <v>15.25</v>
      </c>
      <c r="K803" s="10">
        <f t="shared" si="12"/>
        <v>15.25</v>
      </c>
      <c r="L803" s="14" t="str">
        <f>_xlfn.XLOOKUP(_xlfn.XLOOKUP(Data[[#This Row],[pizza_id]],pizza!$A$2:$A$97,pizza!$B$2:$B$97,,0,1),pizza_types!$A$2:$A$33,pizza_types!$B$2:$B$33,,0,1)</f>
        <v>The Pepperoni Pizza</v>
      </c>
      <c r="M803" s="14" t="str">
        <f>_xlfn.XLOOKUP(_xlfn.XLOOKUP(Data[[#This Row],[pizza_id]],pizza!$A$2:$A$97,pizza!$B$2:$B$97,,0,1),pizza_types!$A$2:$A$33,pizza_types!$C$2:$C$33,,0,1)</f>
        <v>Classic</v>
      </c>
    </row>
    <row r="804" spans="3:13" x14ac:dyDescent="0.25">
      <c r="C804" s="10">
        <v>802</v>
      </c>
      <c r="D804" s="10">
        <v>350</v>
      </c>
      <c r="E804" s="10" t="s">
        <v>63</v>
      </c>
      <c r="F804" s="10">
        <v>1</v>
      </c>
      <c r="G804" s="14">
        <f>+_xlfn.XLOOKUP($D804,orders!$A$2:$A$21351,orders!$B$2:$B$21351,"",0,1)</f>
        <v>42010</v>
      </c>
      <c r="H804" s="15">
        <f>+_xlfn.XLOOKUP(Data[[#This Row],[order_id]],orders!$A$2:$A$21351,orders!$C$2:$C$21351,"",0,1)</f>
        <v>0.73408564814814825</v>
      </c>
      <c r="I804" s="14" t="str">
        <f>+TEXT(Data[[#This Row],[date]],"dddd")</f>
        <v>martes</v>
      </c>
      <c r="J804" s="10">
        <f>+_xlfn.XLOOKUP($E804,pizza!$A$2:$A$97,pizza!$D$2:$D$97,"",0,1)</f>
        <v>20.5</v>
      </c>
      <c r="K804" s="10">
        <f t="shared" si="12"/>
        <v>20.5</v>
      </c>
      <c r="L804" s="14" t="str">
        <f>_xlfn.XLOOKUP(_xlfn.XLOOKUP(Data[[#This Row],[pizza_id]],pizza!$A$2:$A$97,pizza!$B$2:$B$97,,0,1),pizza_types!$A$2:$A$33,pizza_types!$B$2:$B$33,,0,1)</f>
        <v>The Classic Deluxe Pizza</v>
      </c>
      <c r="M804" s="14" t="str">
        <f>_xlfn.XLOOKUP(_xlfn.XLOOKUP(Data[[#This Row],[pizza_id]],pizza!$A$2:$A$97,pizza!$B$2:$B$97,,0,1),pizza_types!$A$2:$A$33,pizza_types!$C$2:$C$33,,0,1)</f>
        <v>Classic</v>
      </c>
    </row>
    <row r="805" spans="3:13" x14ac:dyDescent="0.25">
      <c r="C805" s="10">
        <v>803</v>
      </c>
      <c r="D805" s="10">
        <v>350</v>
      </c>
      <c r="E805" s="10" t="s">
        <v>48</v>
      </c>
      <c r="F805" s="10">
        <v>2</v>
      </c>
      <c r="G805" s="14">
        <f>+_xlfn.XLOOKUP($D805,orders!$A$2:$A$21351,orders!$B$2:$B$21351,"",0,1)</f>
        <v>42010</v>
      </c>
      <c r="H805" s="15">
        <f>+_xlfn.XLOOKUP(Data[[#This Row],[order_id]],orders!$A$2:$A$21351,orders!$C$2:$C$21351,"",0,1)</f>
        <v>0.73408564814814825</v>
      </c>
      <c r="I805" s="14" t="str">
        <f>+TEXT(Data[[#This Row],[date]],"dddd")</f>
        <v>martes</v>
      </c>
      <c r="J805" s="10">
        <f>+_xlfn.XLOOKUP($E805,pizza!$A$2:$A$97,pizza!$D$2:$D$97,"",0,1)</f>
        <v>12.5</v>
      </c>
      <c r="K805" s="10">
        <f t="shared" si="12"/>
        <v>25</v>
      </c>
      <c r="L805" s="14" t="str">
        <f>_xlfn.XLOOKUP(_xlfn.XLOOKUP(Data[[#This Row],[pizza_id]],pizza!$A$2:$A$97,pizza!$B$2:$B$97,,0,1),pizza_types!$A$2:$A$33,pizza_types!$B$2:$B$33,,0,1)</f>
        <v>The Pepperoni Pizza</v>
      </c>
      <c r="M805" s="14" t="str">
        <f>_xlfn.XLOOKUP(_xlfn.XLOOKUP(Data[[#This Row],[pizza_id]],pizza!$A$2:$A$97,pizza!$B$2:$B$97,,0,1),pizza_types!$A$2:$A$33,pizza_types!$C$2:$C$33,,0,1)</f>
        <v>Classic</v>
      </c>
    </row>
    <row r="806" spans="3:13" x14ac:dyDescent="0.25">
      <c r="C806" s="10">
        <v>804</v>
      </c>
      <c r="D806" s="10">
        <v>350</v>
      </c>
      <c r="E806" s="10" t="s">
        <v>74</v>
      </c>
      <c r="F806" s="10">
        <v>1</v>
      </c>
      <c r="G806" s="14">
        <f>+_xlfn.XLOOKUP($D806,orders!$A$2:$A$21351,orders!$B$2:$B$21351,"",0,1)</f>
        <v>42010</v>
      </c>
      <c r="H806" s="15">
        <f>+_xlfn.XLOOKUP(Data[[#This Row],[order_id]],orders!$A$2:$A$21351,orders!$C$2:$C$21351,"",0,1)</f>
        <v>0.73408564814814825</v>
      </c>
      <c r="I806" s="14" t="str">
        <f>+TEXT(Data[[#This Row],[date]],"dddd")</f>
        <v>martes</v>
      </c>
      <c r="J806" s="10">
        <f>+_xlfn.XLOOKUP($E806,pizza!$A$2:$A$97,pizza!$D$2:$D$97,"",0,1)</f>
        <v>12.5</v>
      </c>
      <c r="K806" s="10">
        <f t="shared" si="12"/>
        <v>12.5</v>
      </c>
      <c r="L806" s="14" t="str">
        <f>_xlfn.XLOOKUP(_xlfn.XLOOKUP(Data[[#This Row],[pizza_id]],pizza!$A$2:$A$97,pizza!$B$2:$B$97,,0,1),pizza_types!$A$2:$A$33,pizza_types!$B$2:$B$33,,0,1)</f>
        <v>The Spicy Italian Pizza</v>
      </c>
      <c r="M806" s="14" t="str">
        <f>_xlfn.XLOOKUP(_xlfn.XLOOKUP(Data[[#This Row],[pizza_id]],pizza!$A$2:$A$97,pizza!$B$2:$B$97,,0,1),pizza_types!$A$2:$A$33,pizza_types!$C$2:$C$33,,0,1)</f>
        <v>Supreme</v>
      </c>
    </row>
    <row r="807" spans="3:13" x14ac:dyDescent="0.25">
      <c r="C807" s="10">
        <v>805</v>
      </c>
      <c r="D807" s="10">
        <v>351</v>
      </c>
      <c r="E807" s="10" t="s">
        <v>33</v>
      </c>
      <c r="F807" s="10">
        <v>1</v>
      </c>
      <c r="G807" s="14">
        <f>+_xlfn.XLOOKUP($D807,orders!$A$2:$A$21351,orders!$B$2:$B$21351,"",0,1)</f>
        <v>42010</v>
      </c>
      <c r="H807" s="15">
        <f>+_xlfn.XLOOKUP(Data[[#This Row],[order_id]],orders!$A$2:$A$21351,orders!$C$2:$C$21351,"",0,1)</f>
        <v>0.73436342592592585</v>
      </c>
      <c r="I807" s="14" t="str">
        <f>+TEXT(Data[[#This Row],[date]],"dddd")</f>
        <v>martes</v>
      </c>
      <c r="J807" s="10">
        <f>+_xlfn.XLOOKUP($E807,pizza!$A$2:$A$97,pizza!$D$2:$D$97,"",0,1)</f>
        <v>12</v>
      </c>
      <c r="K807" s="10">
        <f t="shared" si="12"/>
        <v>12</v>
      </c>
      <c r="L807" s="14" t="str">
        <f>_xlfn.XLOOKUP(_xlfn.XLOOKUP(Data[[#This Row],[pizza_id]],pizza!$A$2:$A$97,pizza!$B$2:$B$97,,0,1),pizza_types!$A$2:$A$33,pizza_types!$B$2:$B$33,,0,1)</f>
        <v>The Big Meat Pizza</v>
      </c>
      <c r="M807" s="14" t="str">
        <f>_xlfn.XLOOKUP(_xlfn.XLOOKUP(Data[[#This Row],[pizza_id]],pizza!$A$2:$A$97,pizza!$B$2:$B$97,,0,1),pizza_types!$A$2:$A$33,pizza_types!$C$2:$C$33,,0,1)</f>
        <v>Classic</v>
      </c>
    </row>
    <row r="808" spans="3:13" x14ac:dyDescent="0.25">
      <c r="C808" s="10">
        <v>806</v>
      </c>
      <c r="D808" s="10">
        <v>351</v>
      </c>
      <c r="E808" s="10" t="s">
        <v>6</v>
      </c>
      <c r="F808" s="10">
        <v>1</v>
      </c>
      <c r="G808" s="14">
        <f>+_xlfn.XLOOKUP($D808,orders!$A$2:$A$21351,orders!$B$2:$B$21351,"",0,1)</f>
        <v>42010</v>
      </c>
      <c r="H808" s="15">
        <f>+_xlfn.XLOOKUP(Data[[#This Row],[order_id]],orders!$A$2:$A$21351,orders!$C$2:$C$21351,"",0,1)</f>
        <v>0.73436342592592585</v>
      </c>
      <c r="I808" s="14" t="str">
        <f>+TEXT(Data[[#This Row],[date]],"dddd")</f>
        <v>martes</v>
      </c>
      <c r="J808" s="10">
        <f>+_xlfn.XLOOKUP($E808,pizza!$A$2:$A$97,pizza!$D$2:$D$97,"",0,1)</f>
        <v>13.25</v>
      </c>
      <c r="K808" s="10">
        <f t="shared" si="12"/>
        <v>13.25</v>
      </c>
      <c r="L808" s="14" t="str">
        <f>_xlfn.XLOOKUP(_xlfn.XLOOKUP(Data[[#This Row],[pizza_id]],pizza!$A$2:$A$97,pizza!$B$2:$B$97,,0,1),pizza_types!$A$2:$A$33,pizza_types!$B$2:$B$33,,0,1)</f>
        <v>The Hawaiian Pizza</v>
      </c>
      <c r="M808" s="14" t="str">
        <f>_xlfn.XLOOKUP(_xlfn.XLOOKUP(Data[[#This Row],[pizza_id]],pizza!$A$2:$A$97,pizza!$B$2:$B$97,,0,1),pizza_types!$A$2:$A$33,pizza_types!$C$2:$C$33,,0,1)</f>
        <v>Classic</v>
      </c>
    </row>
    <row r="809" spans="3:13" x14ac:dyDescent="0.25">
      <c r="C809" s="10">
        <v>807</v>
      </c>
      <c r="D809" s="10">
        <v>352</v>
      </c>
      <c r="E809" s="10" t="s">
        <v>33</v>
      </c>
      <c r="F809" s="10">
        <v>1</v>
      </c>
      <c r="G809" s="14">
        <f>+_xlfn.XLOOKUP($D809,orders!$A$2:$A$21351,orders!$B$2:$B$21351,"",0,1)</f>
        <v>42010</v>
      </c>
      <c r="H809" s="15">
        <f>+_xlfn.XLOOKUP(Data[[#This Row],[order_id]],orders!$A$2:$A$21351,orders!$C$2:$C$21351,"",0,1)</f>
        <v>0.74013888888888879</v>
      </c>
      <c r="I809" s="14" t="str">
        <f>+TEXT(Data[[#This Row],[date]],"dddd")</f>
        <v>martes</v>
      </c>
      <c r="J809" s="10">
        <f>+_xlfn.XLOOKUP($E809,pizza!$A$2:$A$97,pizza!$D$2:$D$97,"",0,1)</f>
        <v>12</v>
      </c>
      <c r="K809" s="10">
        <f t="shared" si="12"/>
        <v>12</v>
      </c>
      <c r="L809" s="14" t="str">
        <f>_xlfn.XLOOKUP(_xlfn.XLOOKUP(Data[[#This Row],[pizza_id]],pizza!$A$2:$A$97,pizza!$B$2:$B$97,,0,1),pizza_types!$A$2:$A$33,pizza_types!$B$2:$B$33,,0,1)</f>
        <v>The Big Meat Pizza</v>
      </c>
      <c r="M809" s="14" t="str">
        <f>_xlfn.XLOOKUP(_xlfn.XLOOKUP(Data[[#This Row],[pizza_id]],pizza!$A$2:$A$97,pizza!$B$2:$B$97,,0,1),pizza_types!$A$2:$A$33,pizza_types!$C$2:$C$33,,0,1)</f>
        <v>Classic</v>
      </c>
    </row>
    <row r="810" spans="3:13" x14ac:dyDescent="0.25">
      <c r="C810" s="10">
        <v>808</v>
      </c>
      <c r="D810" s="10">
        <v>352</v>
      </c>
      <c r="E810" s="10" t="s">
        <v>19</v>
      </c>
      <c r="F810" s="10">
        <v>1</v>
      </c>
      <c r="G810" s="14">
        <f>+_xlfn.XLOOKUP($D810,orders!$A$2:$A$21351,orders!$B$2:$B$21351,"",0,1)</f>
        <v>42010</v>
      </c>
      <c r="H810" s="15">
        <f>+_xlfn.XLOOKUP(Data[[#This Row],[order_id]],orders!$A$2:$A$21351,orders!$C$2:$C$21351,"",0,1)</f>
        <v>0.74013888888888879</v>
      </c>
      <c r="I810" s="14" t="str">
        <f>+TEXT(Data[[#This Row],[date]],"dddd")</f>
        <v>martes</v>
      </c>
      <c r="J810" s="10">
        <f>+_xlfn.XLOOKUP($E810,pizza!$A$2:$A$97,pizza!$D$2:$D$97,"",0,1)</f>
        <v>20.5</v>
      </c>
      <c r="K810" s="10">
        <f t="shared" si="12"/>
        <v>20.5</v>
      </c>
      <c r="L810" s="14" t="str">
        <f>_xlfn.XLOOKUP(_xlfn.XLOOKUP(Data[[#This Row],[pizza_id]],pizza!$A$2:$A$97,pizza!$B$2:$B$97,,0,1),pizza_types!$A$2:$A$33,pizza_types!$B$2:$B$33,,0,1)</f>
        <v>The Italian Capocollo Pizza</v>
      </c>
      <c r="M810" s="14" t="str">
        <f>_xlfn.XLOOKUP(_xlfn.XLOOKUP(Data[[#This Row],[pizza_id]],pizza!$A$2:$A$97,pizza!$B$2:$B$97,,0,1),pizza_types!$A$2:$A$33,pizza_types!$C$2:$C$33,,0,1)</f>
        <v>Classic</v>
      </c>
    </row>
    <row r="811" spans="3:13" x14ac:dyDescent="0.25">
      <c r="C811" s="10">
        <v>809</v>
      </c>
      <c r="D811" s="10">
        <v>353</v>
      </c>
      <c r="E811" s="10" t="s">
        <v>27</v>
      </c>
      <c r="F811" s="10">
        <v>1</v>
      </c>
      <c r="G811" s="14">
        <f>+_xlfn.XLOOKUP($D811,orders!$A$2:$A$21351,orders!$B$2:$B$21351,"",0,1)</f>
        <v>42010</v>
      </c>
      <c r="H811" s="15">
        <f>+_xlfn.XLOOKUP(Data[[#This Row],[order_id]],orders!$A$2:$A$21351,orders!$C$2:$C$21351,"",0,1)</f>
        <v>0.74986111111111109</v>
      </c>
      <c r="I811" s="14" t="str">
        <f>+TEXT(Data[[#This Row],[date]],"dddd")</f>
        <v>martes</v>
      </c>
      <c r="J811" s="10">
        <f>+_xlfn.XLOOKUP($E811,pizza!$A$2:$A$97,pizza!$D$2:$D$97,"",0,1)</f>
        <v>20.75</v>
      </c>
      <c r="K811" s="10">
        <f t="shared" si="12"/>
        <v>20.75</v>
      </c>
      <c r="L811" s="14" t="str">
        <f>_xlfn.XLOOKUP(_xlfn.XLOOKUP(Data[[#This Row],[pizza_id]],pizza!$A$2:$A$97,pizza!$B$2:$B$97,,0,1),pizza_types!$A$2:$A$33,pizza_types!$B$2:$B$33,,0,1)</f>
        <v>The Barbecue Chicken Pizza</v>
      </c>
      <c r="M811" s="14" t="str">
        <f>_xlfn.XLOOKUP(_xlfn.XLOOKUP(Data[[#This Row],[pizza_id]],pizza!$A$2:$A$97,pizza!$B$2:$B$97,,0,1),pizza_types!$A$2:$A$33,pizza_types!$C$2:$C$33,,0,1)</f>
        <v>Chicken</v>
      </c>
    </row>
    <row r="812" spans="3:13" x14ac:dyDescent="0.25">
      <c r="C812" s="10">
        <v>810</v>
      </c>
      <c r="D812" s="10">
        <v>353</v>
      </c>
      <c r="E812" s="10" t="s">
        <v>28</v>
      </c>
      <c r="F812" s="10">
        <v>1</v>
      </c>
      <c r="G812" s="14">
        <f>+_xlfn.XLOOKUP($D812,orders!$A$2:$A$21351,orders!$B$2:$B$21351,"",0,1)</f>
        <v>42010</v>
      </c>
      <c r="H812" s="15">
        <f>+_xlfn.XLOOKUP(Data[[#This Row],[order_id]],orders!$A$2:$A$21351,orders!$C$2:$C$21351,"",0,1)</f>
        <v>0.74986111111111109</v>
      </c>
      <c r="I812" s="14" t="str">
        <f>+TEXT(Data[[#This Row],[date]],"dddd")</f>
        <v>martes</v>
      </c>
      <c r="J812" s="10">
        <f>+_xlfn.XLOOKUP($E812,pizza!$A$2:$A$97,pizza!$D$2:$D$97,"",0,1)</f>
        <v>20.75</v>
      </c>
      <c r="K812" s="10">
        <f t="shared" si="12"/>
        <v>20.75</v>
      </c>
      <c r="L812" s="14" t="str">
        <f>_xlfn.XLOOKUP(_xlfn.XLOOKUP(Data[[#This Row],[pizza_id]],pizza!$A$2:$A$97,pizza!$B$2:$B$97,,0,1),pizza_types!$A$2:$A$33,pizza_types!$B$2:$B$33,,0,1)</f>
        <v>The California Chicken Pizza</v>
      </c>
      <c r="M812" s="14" t="str">
        <f>_xlfn.XLOOKUP(_xlfn.XLOOKUP(Data[[#This Row],[pizza_id]],pizza!$A$2:$A$97,pizza!$B$2:$B$97,,0,1),pizza_types!$A$2:$A$33,pizza_types!$C$2:$C$33,,0,1)</f>
        <v>Chicken</v>
      </c>
    </row>
    <row r="813" spans="3:13" x14ac:dyDescent="0.25">
      <c r="C813" s="10">
        <v>811</v>
      </c>
      <c r="D813" s="10">
        <v>353</v>
      </c>
      <c r="E813" s="10" t="s">
        <v>49</v>
      </c>
      <c r="F813" s="10">
        <v>1</v>
      </c>
      <c r="G813" s="14">
        <f>+_xlfn.XLOOKUP($D813,orders!$A$2:$A$21351,orders!$B$2:$B$21351,"",0,1)</f>
        <v>42010</v>
      </c>
      <c r="H813" s="15">
        <f>+_xlfn.XLOOKUP(Data[[#This Row],[order_id]],orders!$A$2:$A$21351,orders!$C$2:$C$21351,"",0,1)</f>
        <v>0.74986111111111109</v>
      </c>
      <c r="I813" s="14" t="str">
        <f>+TEXT(Data[[#This Row],[date]],"dddd")</f>
        <v>martes</v>
      </c>
      <c r="J813" s="10">
        <f>+_xlfn.XLOOKUP($E813,pizza!$A$2:$A$97,pizza!$D$2:$D$97,"",0,1)</f>
        <v>12.5</v>
      </c>
      <c r="K813" s="10">
        <f t="shared" si="12"/>
        <v>12.5</v>
      </c>
      <c r="L813" s="14" t="str">
        <f>_xlfn.XLOOKUP(_xlfn.XLOOKUP(Data[[#This Row],[pizza_id]],pizza!$A$2:$A$97,pizza!$B$2:$B$97,,0,1),pizza_types!$A$2:$A$33,pizza_types!$B$2:$B$33,,0,1)</f>
        <v>The Prosciutto and Arugula Pizza</v>
      </c>
      <c r="M813" s="14" t="str">
        <f>_xlfn.XLOOKUP(_xlfn.XLOOKUP(Data[[#This Row],[pizza_id]],pizza!$A$2:$A$97,pizza!$B$2:$B$97,,0,1),pizza_types!$A$2:$A$33,pizza_types!$C$2:$C$33,,0,1)</f>
        <v>Supreme</v>
      </c>
    </row>
    <row r="814" spans="3:13" x14ac:dyDescent="0.25">
      <c r="C814" s="10">
        <v>812</v>
      </c>
      <c r="D814" s="10">
        <v>354</v>
      </c>
      <c r="E814" s="10" t="s">
        <v>18</v>
      </c>
      <c r="F814" s="10">
        <v>1</v>
      </c>
      <c r="G814" s="14">
        <f>+_xlfn.XLOOKUP($D814,orders!$A$2:$A$21351,orders!$B$2:$B$21351,"",0,1)</f>
        <v>42010</v>
      </c>
      <c r="H814" s="15">
        <f>+_xlfn.XLOOKUP(Data[[#This Row],[order_id]],orders!$A$2:$A$21351,orders!$C$2:$C$21351,"",0,1)</f>
        <v>0.75120370370370371</v>
      </c>
      <c r="I814" s="14" t="str">
        <f>+TEXT(Data[[#This Row],[date]],"dddd")</f>
        <v>martes</v>
      </c>
      <c r="J814" s="10">
        <f>+_xlfn.XLOOKUP($E814,pizza!$A$2:$A$97,pizza!$D$2:$D$97,"",0,1)</f>
        <v>12</v>
      </c>
      <c r="K814" s="10">
        <f t="shared" si="12"/>
        <v>12</v>
      </c>
      <c r="L814" s="14" t="str">
        <f>_xlfn.XLOOKUP(_xlfn.XLOOKUP(Data[[#This Row],[pizza_id]],pizza!$A$2:$A$97,pizza!$B$2:$B$97,,0,1),pizza_types!$A$2:$A$33,pizza_types!$B$2:$B$33,,0,1)</f>
        <v>The Green Garden Pizza</v>
      </c>
      <c r="M814" s="14" t="str">
        <f>_xlfn.XLOOKUP(_xlfn.XLOOKUP(Data[[#This Row],[pizza_id]],pizza!$A$2:$A$97,pizza!$B$2:$B$97,,0,1),pizza_types!$A$2:$A$33,pizza_types!$C$2:$C$33,,0,1)</f>
        <v>Veggie</v>
      </c>
    </row>
    <row r="815" spans="3:13" x14ac:dyDescent="0.25">
      <c r="C815" s="10">
        <v>813</v>
      </c>
      <c r="D815" s="10">
        <v>354</v>
      </c>
      <c r="E815" s="10" t="s">
        <v>51</v>
      </c>
      <c r="F815" s="10">
        <v>1</v>
      </c>
      <c r="G815" s="14">
        <f>+_xlfn.XLOOKUP($D815,orders!$A$2:$A$21351,orders!$B$2:$B$21351,"",0,1)</f>
        <v>42010</v>
      </c>
      <c r="H815" s="15">
        <f>+_xlfn.XLOOKUP(Data[[#This Row],[order_id]],orders!$A$2:$A$21351,orders!$C$2:$C$21351,"",0,1)</f>
        <v>0.75120370370370371</v>
      </c>
      <c r="I815" s="14" t="str">
        <f>+TEXT(Data[[#This Row],[date]],"dddd")</f>
        <v>martes</v>
      </c>
      <c r="J815" s="10">
        <f>+_xlfn.XLOOKUP($E815,pizza!$A$2:$A$97,pizza!$D$2:$D$97,"",0,1)</f>
        <v>20.25</v>
      </c>
      <c r="K815" s="10">
        <f t="shared" si="12"/>
        <v>20.25</v>
      </c>
      <c r="L815" s="14" t="str">
        <f>_xlfn.XLOOKUP(_xlfn.XLOOKUP(Data[[#This Row],[pizza_id]],pizza!$A$2:$A$97,pizza!$B$2:$B$97,,0,1),pizza_types!$A$2:$A$33,pizza_types!$B$2:$B$33,,0,1)</f>
        <v>The Vegetables + Vegetables Pizza</v>
      </c>
      <c r="M815" s="14" t="str">
        <f>_xlfn.XLOOKUP(_xlfn.XLOOKUP(Data[[#This Row],[pizza_id]],pizza!$A$2:$A$97,pizza!$B$2:$B$97,,0,1),pizza_types!$A$2:$A$33,pizza_types!$C$2:$C$33,,0,1)</f>
        <v>Veggie</v>
      </c>
    </row>
    <row r="816" spans="3:13" x14ac:dyDescent="0.25">
      <c r="C816" s="10">
        <v>814</v>
      </c>
      <c r="D816" s="10">
        <v>355</v>
      </c>
      <c r="E816" s="10" t="s">
        <v>59</v>
      </c>
      <c r="F816" s="10">
        <v>1</v>
      </c>
      <c r="G816" s="14">
        <f>+_xlfn.XLOOKUP($D816,orders!$A$2:$A$21351,orders!$B$2:$B$21351,"",0,1)</f>
        <v>42010</v>
      </c>
      <c r="H816" s="15">
        <f>+_xlfn.XLOOKUP(Data[[#This Row],[order_id]],orders!$A$2:$A$21351,orders!$C$2:$C$21351,"",0,1)</f>
        <v>0.7602430555555556</v>
      </c>
      <c r="I816" s="14" t="str">
        <f>+TEXT(Data[[#This Row],[date]],"dddd")</f>
        <v>martes</v>
      </c>
      <c r="J816" s="10">
        <f>+_xlfn.XLOOKUP($E816,pizza!$A$2:$A$97,pizza!$D$2:$D$97,"",0,1)</f>
        <v>16.75</v>
      </c>
      <c r="K816" s="10">
        <f t="shared" si="12"/>
        <v>16.75</v>
      </c>
      <c r="L816" s="14" t="str">
        <f>_xlfn.XLOOKUP(_xlfn.XLOOKUP(Data[[#This Row],[pizza_id]],pizza!$A$2:$A$97,pizza!$B$2:$B$97,,0,1),pizza_types!$A$2:$A$33,pizza_types!$B$2:$B$33,,0,1)</f>
        <v>The Chicken Alfredo Pizza</v>
      </c>
      <c r="M816" s="14" t="str">
        <f>_xlfn.XLOOKUP(_xlfn.XLOOKUP(Data[[#This Row],[pizza_id]],pizza!$A$2:$A$97,pizza!$B$2:$B$97,,0,1),pizza_types!$A$2:$A$33,pizza_types!$C$2:$C$33,,0,1)</f>
        <v>Chicken</v>
      </c>
    </row>
    <row r="817" spans="3:13" x14ac:dyDescent="0.25">
      <c r="C817" s="10">
        <v>815</v>
      </c>
      <c r="D817" s="10">
        <v>355</v>
      </c>
      <c r="E817" s="10" t="s">
        <v>12</v>
      </c>
      <c r="F817" s="10">
        <v>1</v>
      </c>
      <c r="G817" s="14">
        <f>+_xlfn.XLOOKUP($D817,orders!$A$2:$A$21351,orders!$B$2:$B$21351,"",0,1)</f>
        <v>42010</v>
      </c>
      <c r="H817" s="15">
        <f>+_xlfn.XLOOKUP(Data[[#This Row],[order_id]],orders!$A$2:$A$21351,orders!$C$2:$C$21351,"",0,1)</f>
        <v>0.7602430555555556</v>
      </c>
      <c r="I817" s="14" t="str">
        <f>+TEXT(Data[[#This Row],[date]],"dddd")</f>
        <v>martes</v>
      </c>
      <c r="J817" s="10">
        <f>+_xlfn.XLOOKUP($E817,pizza!$A$2:$A$97,pizza!$D$2:$D$97,"",0,1)</f>
        <v>16.5</v>
      </c>
      <c r="K817" s="10">
        <f t="shared" si="12"/>
        <v>16.5</v>
      </c>
      <c r="L817" s="14" t="str">
        <f>_xlfn.XLOOKUP(_xlfn.XLOOKUP(Data[[#This Row],[pizza_id]],pizza!$A$2:$A$97,pizza!$B$2:$B$97,,0,1),pizza_types!$A$2:$A$33,pizza_types!$B$2:$B$33,,0,1)</f>
        <v>The Italian Supreme Pizza</v>
      </c>
      <c r="M817" s="14" t="str">
        <f>_xlfn.XLOOKUP(_xlfn.XLOOKUP(Data[[#This Row],[pizza_id]],pizza!$A$2:$A$97,pizza!$B$2:$B$97,,0,1),pizza_types!$A$2:$A$33,pizza_types!$C$2:$C$33,,0,1)</f>
        <v>Supreme</v>
      </c>
    </row>
    <row r="818" spans="3:13" x14ac:dyDescent="0.25">
      <c r="C818" s="10">
        <v>816</v>
      </c>
      <c r="D818" s="10">
        <v>356</v>
      </c>
      <c r="E818" s="10" t="s">
        <v>59</v>
      </c>
      <c r="F818" s="10">
        <v>1</v>
      </c>
      <c r="G818" s="14">
        <f>+_xlfn.XLOOKUP($D818,orders!$A$2:$A$21351,orders!$B$2:$B$21351,"",0,1)</f>
        <v>42010</v>
      </c>
      <c r="H818" s="15">
        <f>+_xlfn.XLOOKUP(Data[[#This Row],[order_id]],orders!$A$2:$A$21351,orders!$C$2:$C$21351,"",0,1)</f>
        <v>0.76116898148148149</v>
      </c>
      <c r="I818" s="14" t="str">
        <f>+TEXT(Data[[#This Row],[date]],"dddd")</f>
        <v>martes</v>
      </c>
      <c r="J818" s="10">
        <f>+_xlfn.XLOOKUP($E818,pizza!$A$2:$A$97,pizza!$D$2:$D$97,"",0,1)</f>
        <v>16.75</v>
      </c>
      <c r="K818" s="10">
        <f t="shared" si="12"/>
        <v>16.75</v>
      </c>
      <c r="L818" s="14" t="str">
        <f>_xlfn.XLOOKUP(_xlfn.XLOOKUP(Data[[#This Row],[pizza_id]],pizza!$A$2:$A$97,pizza!$B$2:$B$97,,0,1),pizza_types!$A$2:$A$33,pizza_types!$B$2:$B$33,,0,1)</f>
        <v>The Chicken Alfredo Pizza</v>
      </c>
      <c r="M818" s="14" t="str">
        <f>_xlfn.XLOOKUP(_xlfn.XLOOKUP(Data[[#This Row],[pizza_id]],pizza!$A$2:$A$97,pizza!$B$2:$B$97,,0,1),pizza_types!$A$2:$A$33,pizza_types!$C$2:$C$33,,0,1)</f>
        <v>Chicken</v>
      </c>
    </row>
    <row r="819" spans="3:13" x14ac:dyDescent="0.25">
      <c r="C819" s="10">
        <v>817</v>
      </c>
      <c r="D819" s="10">
        <v>357</v>
      </c>
      <c r="E819" s="10" t="s">
        <v>28</v>
      </c>
      <c r="F819" s="10">
        <v>1</v>
      </c>
      <c r="G819" s="14">
        <f>+_xlfn.XLOOKUP($D819,orders!$A$2:$A$21351,orders!$B$2:$B$21351,"",0,1)</f>
        <v>42010</v>
      </c>
      <c r="H819" s="15">
        <f>+_xlfn.XLOOKUP(Data[[#This Row],[order_id]],orders!$A$2:$A$21351,orders!$C$2:$C$21351,"",0,1)</f>
        <v>0.7694212962962963</v>
      </c>
      <c r="I819" s="14" t="str">
        <f>+TEXT(Data[[#This Row],[date]],"dddd")</f>
        <v>martes</v>
      </c>
      <c r="J819" s="10">
        <f>+_xlfn.XLOOKUP($E819,pizza!$A$2:$A$97,pizza!$D$2:$D$97,"",0,1)</f>
        <v>20.75</v>
      </c>
      <c r="K819" s="10">
        <f t="shared" si="12"/>
        <v>20.75</v>
      </c>
      <c r="L819" s="14" t="str">
        <f>_xlfn.XLOOKUP(_xlfn.XLOOKUP(Data[[#This Row],[pizza_id]],pizza!$A$2:$A$97,pizza!$B$2:$B$97,,0,1),pizza_types!$A$2:$A$33,pizza_types!$B$2:$B$33,,0,1)</f>
        <v>The California Chicken Pizza</v>
      </c>
      <c r="M819" s="14" t="str">
        <f>_xlfn.XLOOKUP(_xlfn.XLOOKUP(Data[[#This Row],[pizza_id]],pizza!$A$2:$A$97,pizza!$B$2:$B$97,,0,1),pizza_types!$A$2:$A$33,pizza_types!$C$2:$C$33,,0,1)</f>
        <v>Chicken</v>
      </c>
    </row>
    <row r="820" spans="3:13" x14ac:dyDescent="0.25">
      <c r="C820" s="10">
        <v>818</v>
      </c>
      <c r="D820" s="10">
        <v>357</v>
      </c>
      <c r="E820" s="10" t="s">
        <v>46</v>
      </c>
      <c r="F820" s="10">
        <v>1</v>
      </c>
      <c r="G820" s="14">
        <f>+_xlfn.XLOOKUP($D820,orders!$A$2:$A$21351,orders!$B$2:$B$21351,"",0,1)</f>
        <v>42010</v>
      </c>
      <c r="H820" s="15">
        <f>+_xlfn.XLOOKUP(Data[[#This Row],[order_id]],orders!$A$2:$A$21351,orders!$C$2:$C$21351,"",0,1)</f>
        <v>0.7694212962962963</v>
      </c>
      <c r="I820" s="14" t="str">
        <f>+TEXT(Data[[#This Row],[date]],"dddd")</f>
        <v>martes</v>
      </c>
      <c r="J820" s="10">
        <f>+_xlfn.XLOOKUP($E820,pizza!$A$2:$A$97,pizza!$D$2:$D$97,"",0,1)</f>
        <v>12.75</v>
      </c>
      <c r="K820" s="10">
        <f t="shared" si="12"/>
        <v>12.75</v>
      </c>
      <c r="L820" s="14" t="str">
        <f>_xlfn.XLOOKUP(_xlfn.XLOOKUP(Data[[#This Row],[pizza_id]],pizza!$A$2:$A$97,pizza!$B$2:$B$97,,0,1),pizza_types!$A$2:$A$33,pizza_types!$B$2:$B$33,,0,1)</f>
        <v>The Southwest Chicken Pizza</v>
      </c>
      <c r="M820" s="14" t="str">
        <f>_xlfn.XLOOKUP(_xlfn.XLOOKUP(Data[[#This Row],[pizza_id]],pizza!$A$2:$A$97,pizza!$B$2:$B$97,,0,1),pizza_types!$A$2:$A$33,pizza_types!$C$2:$C$33,,0,1)</f>
        <v>Chicken</v>
      </c>
    </row>
    <row r="821" spans="3:13" x14ac:dyDescent="0.25">
      <c r="C821" s="10">
        <v>819</v>
      </c>
      <c r="D821" s="10">
        <v>357</v>
      </c>
      <c r="E821" s="10" t="s">
        <v>81</v>
      </c>
      <c r="F821" s="10">
        <v>1</v>
      </c>
      <c r="G821" s="14">
        <f>+_xlfn.XLOOKUP($D821,orders!$A$2:$A$21351,orders!$B$2:$B$21351,"",0,1)</f>
        <v>42010</v>
      </c>
      <c r="H821" s="15">
        <f>+_xlfn.XLOOKUP(Data[[#This Row],[order_id]],orders!$A$2:$A$21351,orders!$C$2:$C$21351,"",0,1)</f>
        <v>0.7694212962962963</v>
      </c>
      <c r="I821" s="14" t="str">
        <f>+TEXT(Data[[#This Row],[date]],"dddd")</f>
        <v>martes</v>
      </c>
      <c r="J821" s="10">
        <f>+_xlfn.XLOOKUP($E821,pizza!$A$2:$A$97,pizza!$D$2:$D$97,"",0,1)</f>
        <v>12</v>
      </c>
      <c r="K821" s="10">
        <f t="shared" si="12"/>
        <v>12</v>
      </c>
      <c r="L821" s="14" t="str">
        <f>_xlfn.XLOOKUP(_xlfn.XLOOKUP(Data[[#This Row],[pizza_id]],pizza!$A$2:$A$97,pizza!$B$2:$B$97,,0,1),pizza_types!$A$2:$A$33,pizza_types!$B$2:$B$33,,0,1)</f>
        <v>The Spinach and Feta Pizza</v>
      </c>
      <c r="M821" s="14" t="str">
        <f>_xlfn.XLOOKUP(_xlfn.XLOOKUP(Data[[#This Row],[pizza_id]],pizza!$A$2:$A$97,pizza!$B$2:$B$97,,0,1),pizza_types!$A$2:$A$33,pizza_types!$C$2:$C$33,,0,1)</f>
        <v>Veggie</v>
      </c>
    </row>
    <row r="822" spans="3:13" x14ac:dyDescent="0.25">
      <c r="C822" s="10">
        <v>820</v>
      </c>
      <c r="D822" s="10">
        <v>358</v>
      </c>
      <c r="E822" s="10" t="s">
        <v>12</v>
      </c>
      <c r="F822" s="10">
        <v>1</v>
      </c>
      <c r="G822" s="14">
        <f>+_xlfn.XLOOKUP($D822,orders!$A$2:$A$21351,orders!$B$2:$B$21351,"",0,1)</f>
        <v>42010</v>
      </c>
      <c r="H822" s="15">
        <f>+_xlfn.XLOOKUP(Data[[#This Row],[order_id]],orders!$A$2:$A$21351,orders!$C$2:$C$21351,"",0,1)</f>
        <v>0.77097222222222228</v>
      </c>
      <c r="I822" s="14" t="str">
        <f>+TEXT(Data[[#This Row],[date]],"dddd")</f>
        <v>martes</v>
      </c>
      <c r="J822" s="10">
        <f>+_xlfn.XLOOKUP($E822,pizza!$A$2:$A$97,pizza!$D$2:$D$97,"",0,1)</f>
        <v>16.5</v>
      </c>
      <c r="K822" s="10">
        <f t="shared" si="12"/>
        <v>16.5</v>
      </c>
      <c r="L822" s="14" t="str">
        <f>_xlfn.XLOOKUP(_xlfn.XLOOKUP(Data[[#This Row],[pizza_id]],pizza!$A$2:$A$97,pizza!$B$2:$B$97,,0,1),pizza_types!$A$2:$A$33,pizza_types!$B$2:$B$33,,0,1)</f>
        <v>The Italian Supreme Pizza</v>
      </c>
      <c r="M822" s="14" t="str">
        <f>_xlfn.XLOOKUP(_xlfn.XLOOKUP(Data[[#This Row],[pizza_id]],pizza!$A$2:$A$97,pizza!$B$2:$B$97,,0,1),pizza_types!$A$2:$A$33,pizza_types!$C$2:$C$33,,0,1)</f>
        <v>Supreme</v>
      </c>
    </row>
    <row r="823" spans="3:13" x14ac:dyDescent="0.25">
      <c r="C823" s="10">
        <v>821</v>
      </c>
      <c r="D823" s="10">
        <v>359</v>
      </c>
      <c r="E823" s="10" t="s">
        <v>55</v>
      </c>
      <c r="F823" s="10">
        <v>1</v>
      </c>
      <c r="G823" s="14">
        <f>+_xlfn.XLOOKUP($D823,orders!$A$2:$A$21351,orders!$B$2:$B$21351,"",0,1)</f>
        <v>42010</v>
      </c>
      <c r="H823" s="15">
        <f>+_xlfn.XLOOKUP(Data[[#This Row],[order_id]],orders!$A$2:$A$21351,orders!$C$2:$C$21351,"",0,1)</f>
        <v>0.77300925925925934</v>
      </c>
      <c r="I823" s="14" t="str">
        <f>+TEXT(Data[[#This Row],[date]],"dddd")</f>
        <v>martes</v>
      </c>
      <c r="J823" s="10">
        <f>+_xlfn.XLOOKUP($E823,pizza!$A$2:$A$97,pizza!$D$2:$D$97,"",0,1)</f>
        <v>16</v>
      </c>
      <c r="K823" s="10">
        <f t="shared" si="12"/>
        <v>16</v>
      </c>
      <c r="L823" s="14" t="str">
        <f>_xlfn.XLOOKUP(_xlfn.XLOOKUP(Data[[#This Row],[pizza_id]],pizza!$A$2:$A$97,pizza!$B$2:$B$97,,0,1),pizza_types!$A$2:$A$33,pizza_types!$B$2:$B$33,,0,1)</f>
        <v>The Green Garden Pizza</v>
      </c>
      <c r="M823" s="14" t="str">
        <f>_xlfn.XLOOKUP(_xlfn.XLOOKUP(Data[[#This Row],[pizza_id]],pizza!$A$2:$A$97,pizza!$B$2:$B$97,,0,1),pizza_types!$A$2:$A$33,pizza_types!$C$2:$C$33,,0,1)</f>
        <v>Veggie</v>
      </c>
    </row>
    <row r="824" spans="3:13" x14ac:dyDescent="0.25">
      <c r="C824" s="10">
        <v>822</v>
      </c>
      <c r="D824" s="10">
        <v>359</v>
      </c>
      <c r="E824" s="10" t="s">
        <v>11</v>
      </c>
      <c r="F824" s="10">
        <v>1</v>
      </c>
      <c r="G824" s="14">
        <f>+_xlfn.XLOOKUP($D824,orders!$A$2:$A$21351,orders!$B$2:$B$21351,"",0,1)</f>
        <v>42010</v>
      </c>
      <c r="H824" s="15">
        <f>+_xlfn.XLOOKUP(Data[[#This Row],[order_id]],orders!$A$2:$A$21351,orders!$C$2:$C$21351,"",0,1)</f>
        <v>0.77300925925925934</v>
      </c>
      <c r="I824" s="14" t="str">
        <f>+TEXT(Data[[#This Row],[date]],"dddd")</f>
        <v>martes</v>
      </c>
      <c r="J824" s="10">
        <f>+_xlfn.XLOOKUP($E824,pizza!$A$2:$A$97,pizza!$D$2:$D$97,"",0,1)</f>
        <v>20.75</v>
      </c>
      <c r="K824" s="10">
        <f t="shared" si="12"/>
        <v>20.75</v>
      </c>
      <c r="L824" s="14" t="str">
        <f>_xlfn.XLOOKUP(_xlfn.XLOOKUP(Data[[#This Row],[pizza_id]],pizza!$A$2:$A$97,pizza!$B$2:$B$97,,0,1),pizza_types!$A$2:$A$33,pizza_types!$B$2:$B$33,,0,1)</f>
        <v>The Thai Chicken Pizza</v>
      </c>
      <c r="M824" s="14" t="str">
        <f>_xlfn.XLOOKUP(_xlfn.XLOOKUP(Data[[#This Row],[pizza_id]],pizza!$A$2:$A$97,pizza!$B$2:$B$97,,0,1),pizza_types!$A$2:$A$33,pizza_types!$C$2:$C$33,,0,1)</f>
        <v>Chicken</v>
      </c>
    </row>
    <row r="825" spans="3:13" x14ac:dyDescent="0.25">
      <c r="C825" s="10">
        <v>823</v>
      </c>
      <c r="D825" s="10">
        <v>360</v>
      </c>
      <c r="E825" s="10" t="s">
        <v>27</v>
      </c>
      <c r="F825" s="10">
        <v>1</v>
      </c>
      <c r="G825" s="14">
        <f>+_xlfn.XLOOKUP($D825,orders!$A$2:$A$21351,orders!$B$2:$B$21351,"",0,1)</f>
        <v>42010</v>
      </c>
      <c r="H825" s="15">
        <f>+_xlfn.XLOOKUP(Data[[#This Row],[order_id]],orders!$A$2:$A$21351,orders!$C$2:$C$21351,"",0,1)</f>
        <v>0.78516203703703702</v>
      </c>
      <c r="I825" s="14" t="str">
        <f>+TEXT(Data[[#This Row],[date]],"dddd")</f>
        <v>martes</v>
      </c>
      <c r="J825" s="10">
        <f>+_xlfn.XLOOKUP($E825,pizza!$A$2:$A$97,pizza!$D$2:$D$97,"",0,1)</f>
        <v>20.75</v>
      </c>
      <c r="K825" s="10">
        <f t="shared" si="12"/>
        <v>20.75</v>
      </c>
      <c r="L825" s="14" t="str">
        <f>_xlfn.XLOOKUP(_xlfn.XLOOKUP(Data[[#This Row],[pizza_id]],pizza!$A$2:$A$97,pizza!$B$2:$B$97,,0,1),pizza_types!$A$2:$A$33,pizza_types!$B$2:$B$33,,0,1)</f>
        <v>The Barbecue Chicken Pizza</v>
      </c>
      <c r="M825" s="14" t="str">
        <f>_xlfn.XLOOKUP(_xlfn.XLOOKUP(Data[[#This Row],[pizza_id]],pizza!$A$2:$A$97,pizza!$B$2:$B$97,,0,1),pizza_types!$A$2:$A$33,pizza_types!$C$2:$C$33,,0,1)</f>
        <v>Chicken</v>
      </c>
    </row>
    <row r="826" spans="3:13" x14ac:dyDescent="0.25">
      <c r="C826" s="10">
        <v>824</v>
      </c>
      <c r="D826" s="10">
        <v>360</v>
      </c>
      <c r="E826" s="10" t="s">
        <v>18</v>
      </c>
      <c r="F826" s="10">
        <v>1</v>
      </c>
      <c r="G826" s="14">
        <f>+_xlfn.XLOOKUP($D826,orders!$A$2:$A$21351,orders!$B$2:$B$21351,"",0,1)</f>
        <v>42010</v>
      </c>
      <c r="H826" s="15">
        <f>+_xlfn.XLOOKUP(Data[[#This Row],[order_id]],orders!$A$2:$A$21351,orders!$C$2:$C$21351,"",0,1)</f>
        <v>0.78516203703703702</v>
      </c>
      <c r="I826" s="14" t="str">
        <f>+TEXT(Data[[#This Row],[date]],"dddd")</f>
        <v>martes</v>
      </c>
      <c r="J826" s="10">
        <f>+_xlfn.XLOOKUP($E826,pizza!$A$2:$A$97,pizza!$D$2:$D$97,"",0,1)</f>
        <v>12</v>
      </c>
      <c r="K826" s="10">
        <f t="shared" si="12"/>
        <v>12</v>
      </c>
      <c r="L826" s="14" t="str">
        <f>_xlfn.XLOOKUP(_xlfn.XLOOKUP(Data[[#This Row],[pizza_id]],pizza!$A$2:$A$97,pizza!$B$2:$B$97,,0,1),pizza_types!$A$2:$A$33,pizza_types!$B$2:$B$33,,0,1)</f>
        <v>The Green Garden Pizza</v>
      </c>
      <c r="M826" s="14" t="str">
        <f>_xlfn.XLOOKUP(_xlfn.XLOOKUP(Data[[#This Row],[pizza_id]],pizza!$A$2:$A$97,pizza!$B$2:$B$97,,0,1),pizza_types!$A$2:$A$33,pizza_types!$C$2:$C$33,,0,1)</f>
        <v>Veggie</v>
      </c>
    </row>
    <row r="827" spans="3:13" x14ac:dyDescent="0.25">
      <c r="C827" s="10">
        <v>825</v>
      </c>
      <c r="D827" s="10">
        <v>360</v>
      </c>
      <c r="E827" s="10" t="s">
        <v>57</v>
      </c>
      <c r="F827" s="10">
        <v>1</v>
      </c>
      <c r="G827" s="14">
        <f>+_xlfn.XLOOKUP($D827,orders!$A$2:$A$21351,orders!$B$2:$B$21351,"",0,1)</f>
        <v>42010</v>
      </c>
      <c r="H827" s="15">
        <f>+_xlfn.XLOOKUP(Data[[#This Row],[order_id]],orders!$A$2:$A$21351,orders!$C$2:$C$21351,"",0,1)</f>
        <v>0.78516203703703702</v>
      </c>
      <c r="I827" s="14" t="str">
        <f>+TEXT(Data[[#This Row],[date]],"dddd")</f>
        <v>martes</v>
      </c>
      <c r="J827" s="10">
        <f>+_xlfn.XLOOKUP($E827,pizza!$A$2:$A$97,pizza!$D$2:$D$97,"",0,1)</f>
        <v>10.5</v>
      </c>
      <c r="K827" s="10">
        <f t="shared" si="12"/>
        <v>10.5</v>
      </c>
      <c r="L827" s="14" t="str">
        <f>_xlfn.XLOOKUP(_xlfn.XLOOKUP(Data[[#This Row],[pizza_id]],pizza!$A$2:$A$97,pizza!$B$2:$B$97,,0,1),pizza_types!$A$2:$A$33,pizza_types!$B$2:$B$33,,0,1)</f>
        <v>The Hawaiian Pizza</v>
      </c>
      <c r="M827" s="14" t="str">
        <f>_xlfn.XLOOKUP(_xlfn.XLOOKUP(Data[[#This Row],[pizza_id]],pizza!$A$2:$A$97,pizza!$B$2:$B$97,,0,1),pizza_types!$A$2:$A$33,pizza_types!$C$2:$C$33,,0,1)</f>
        <v>Classic</v>
      </c>
    </row>
    <row r="828" spans="3:13" x14ac:dyDescent="0.25">
      <c r="C828" s="10">
        <v>826</v>
      </c>
      <c r="D828" s="10">
        <v>361</v>
      </c>
      <c r="E828" s="10" t="s">
        <v>33</v>
      </c>
      <c r="F828" s="10">
        <v>2</v>
      </c>
      <c r="G828" s="14">
        <f>+_xlfn.XLOOKUP($D828,orders!$A$2:$A$21351,orders!$B$2:$B$21351,"",0,1)</f>
        <v>42010</v>
      </c>
      <c r="H828" s="15">
        <f>+_xlfn.XLOOKUP(Data[[#This Row],[order_id]],orders!$A$2:$A$21351,orders!$C$2:$C$21351,"",0,1)</f>
        <v>0.80043981481481474</v>
      </c>
      <c r="I828" s="14" t="str">
        <f>+TEXT(Data[[#This Row],[date]],"dddd")</f>
        <v>martes</v>
      </c>
      <c r="J828" s="10">
        <f>+_xlfn.XLOOKUP($E828,pizza!$A$2:$A$97,pizza!$D$2:$D$97,"",0,1)</f>
        <v>12</v>
      </c>
      <c r="K828" s="10">
        <f t="shared" si="12"/>
        <v>24</v>
      </c>
      <c r="L828" s="14" t="str">
        <f>_xlfn.XLOOKUP(_xlfn.XLOOKUP(Data[[#This Row],[pizza_id]],pizza!$A$2:$A$97,pizza!$B$2:$B$97,,0,1),pizza_types!$A$2:$A$33,pizza_types!$B$2:$B$33,,0,1)</f>
        <v>The Big Meat Pizza</v>
      </c>
      <c r="M828" s="14" t="str">
        <f>_xlfn.XLOOKUP(_xlfn.XLOOKUP(Data[[#This Row],[pizza_id]],pizza!$A$2:$A$97,pizza!$B$2:$B$97,,0,1),pizza_types!$A$2:$A$33,pizza_types!$C$2:$C$33,,0,1)</f>
        <v>Classic</v>
      </c>
    </row>
    <row r="829" spans="3:13" x14ac:dyDescent="0.25">
      <c r="C829" s="10">
        <v>827</v>
      </c>
      <c r="D829" s="10">
        <v>361</v>
      </c>
      <c r="E829" s="10" t="s">
        <v>84</v>
      </c>
      <c r="F829" s="10">
        <v>1</v>
      </c>
      <c r="G829" s="14">
        <f>+_xlfn.XLOOKUP($D829,orders!$A$2:$A$21351,orders!$B$2:$B$21351,"",0,1)</f>
        <v>42010</v>
      </c>
      <c r="H829" s="15">
        <f>+_xlfn.XLOOKUP(Data[[#This Row],[order_id]],orders!$A$2:$A$21351,orders!$C$2:$C$21351,"",0,1)</f>
        <v>0.80043981481481474</v>
      </c>
      <c r="I829" s="14" t="str">
        <f>+TEXT(Data[[#This Row],[date]],"dddd")</f>
        <v>martes</v>
      </c>
      <c r="J829" s="10">
        <f>+_xlfn.XLOOKUP($E829,pizza!$A$2:$A$97,pizza!$D$2:$D$97,"",0,1)</f>
        <v>12</v>
      </c>
      <c r="K829" s="10">
        <f t="shared" si="12"/>
        <v>12</v>
      </c>
      <c r="L829" s="14" t="str">
        <f>_xlfn.XLOOKUP(_xlfn.XLOOKUP(Data[[#This Row],[pizza_id]],pizza!$A$2:$A$97,pizza!$B$2:$B$97,,0,1),pizza_types!$A$2:$A$33,pizza_types!$B$2:$B$33,,0,1)</f>
        <v>The Italian Capocollo Pizza</v>
      </c>
      <c r="M829" s="14" t="str">
        <f>_xlfn.XLOOKUP(_xlfn.XLOOKUP(Data[[#This Row],[pizza_id]],pizza!$A$2:$A$97,pizza!$B$2:$B$97,,0,1),pizza_types!$A$2:$A$33,pizza_types!$C$2:$C$33,,0,1)</f>
        <v>Classic</v>
      </c>
    </row>
    <row r="830" spans="3:13" x14ac:dyDescent="0.25">
      <c r="C830" s="10">
        <v>828</v>
      </c>
      <c r="D830" s="10">
        <v>362</v>
      </c>
      <c r="E830" s="10" t="s">
        <v>47</v>
      </c>
      <c r="F830" s="10">
        <v>1</v>
      </c>
      <c r="G830" s="14">
        <f>+_xlfn.XLOOKUP($D830,orders!$A$2:$A$21351,orders!$B$2:$B$21351,"",0,1)</f>
        <v>42010</v>
      </c>
      <c r="H830" s="15">
        <f>+_xlfn.XLOOKUP(Data[[#This Row],[order_id]],orders!$A$2:$A$21351,orders!$C$2:$C$21351,"",0,1)</f>
        <v>0.80111111111111111</v>
      </c>
      <c r="I830" s="14" t="str">
        <f>+TEXT(Data[[#This Row],[date]],"dddd")</f>
        <v>martes</v>
      </c>
      <c r="J830" s="10">
        <f>+_xlfn.XLOOKUP($E830,pizza!$A$2:$A$97,pizza!$D$2:$D$97,"",0,1)</f>
        <v>16.75</v>
      </c>
      <c r="K830" s="10">
        <f t="shared" si="12"/>
        <v>16.75</v>
      </c>
      <c r="L830" s="14" t="str">
        <f>_xlfn.XLOOKUP(_xlfn.XLOOKUP(Data[[#This Row],[pizza_id]],pizza!$A$2:$A$97,pizza!$B$2:$B$97,,0,1),pizza_types!$A$2:$A$33,pizza_types!$B$2:$B$33,,0,1)</f>
        <v>The Barbecue Chicken Pizza</v>
      </c>
      <c r="M830" s="14" t="str">
        <f>_xlfn.XLOOKUP(_xlfn.XLOOKUP(Data[[#This Row],[pizza_id]],pizza!$A$2:$A$97,pizza!$B$2:$B$97,,0,1),pizza_types!$A$2:$A$33,pizza_types!$C$2:$C$33,,0,1)</f>
        <v>Chicken</v>
      </c>
    </row>
    <row r="831" spans="3:13" x14ac:dyDescent="0.25">
      <c r="C831" s="10">
        <v>829</v>
      </c>
      <c r="D831" s="10">
        <v>362</v>
      </c>
      <c r="E831" s="10" t="s">
        <v>25</v>
      </c>
      <c r="F831" s="10">
        <v>1</v>
      </c>
      <c r="G831" s="14">
        <f>+_xlfn.XLOOKUP($D831,orders!$A$2:$A$21351,orders!$B$2:$B$21351,"",0,1)</f>
        <v>42010</v>
      </c>
      <c r="H831" s="15">
        <f>+_xlfn.XLOOKUP(Data[[#This Row],[order_id]],orders!$A$2:$A$21351,orders!$C$2:$C$21351,"",0,1)</f>
        <v>0.80111111111111111</v>
      </c>
      <c r="I831" s="14" t="str">
        <f>+TEXT(Data[[#This Row],[date]],"dddd")</f>
        <v>martes</v>
      </c>
      <c r="J831" s="10">
        <f>+_xlfn.XLOOKUP($E831,pizza!$A$2:$A$97,pizza!$D$2:$D$97,"",0,1)</f>
        <v>20.25</v>
      </c>
      <c r="K831" s="10">
        <f t="shared" si="12"/>
        <v>20.25</v>
      </c>
      <c r="L831" s="14" t="str">
        <f>_xlfn.XLOOKUP(_xlfn.XLOOKUP(Data[[#This Row],[pizza_id]],pizza!$A$2:$A$97,pizza!$B$2:$B$97,,0,1),pizza_types!$A$2:$A$33,pizza_types!$B$2:$B$33,,0,1)</f>
        <v>The Mexicana Pizza</v>
      </c>
      <c r="M831" s="14" t="str">
        <f>_xlfn.XLOOKUP(_xlfn.XLOOKUP(Data[[#This Row],[pizza_id]],pizza!$A$2:$A$97,pizza!$B$2:$B$97,,0,1),pizza_types!$A$2:$A$33,pizza_types!$C$2:$C$33,,0,1)</f>
        <v>Veggie</v>
      </c>
    </row>
    <row r="832" spans="3:13" x14ac:dyDescent="0.25">
      <c r="C832" s="10">
        <v>830</v>
      </c>
      <c r="D832" s="10">
        <v>363</v>
      </c>
      <c r="E832" s="10" t="s">
        <v>70</v>
      </c>
      <c r="F832" s="10">
        <v>1</v>
      </c>
      <c r="G832" s="14">
        <f>+_xlfn.XLOOKUP($D832,orders!$A$2:$A$21351,orders!$B$2:$B$21351,"",0,1)</f>
        <v>42010</v>
      </c>
      <c r="H832" s="15">
        <f>+_xlfn.XLOOKUP(Data[[#This Row],[order_id]],orders!$A$2:$A$21351,orders!$C$2:$C$21351,"",0,1)</f>
        <v>0.80591435185185178</v>
      </c>
      <c r="I832" s="14" t="str">
        <f>+TEXT(Data[[#This Row],[date]],"dddd")</f>
        <v>martes</v>
      </c>
      <c r="J832" s="10">
        <f>+_xlfn.XLOOKUP($E832,pizza!$A$2:$A$97,pizza!$D$2:$D$97,"",0,1)</f>
        <v>20.25</v>
      </c>
      <c r="K832" s="10">
        <f t="shared" si="12"/>
        <v>20.25</v>
      </c>
      <c r="L832" s="14" t="str">
        <f>_xlfn.XLOOKUP(_xlfn.XLOOKUP(Data[[#This Row],[pizza_id]],pizza!$A$2:$A$97,pizza!$B$2:$B$97,,0,1),pizza_types!$A$2:$A$33,pizza_types!$B$2:$B$33,,0,1)</f>
        <v>The Mediterranean Pizza</v>
      </c>
      <c r="M832" s="14" t="str">
        <f>_xlfn.XLOOKUP(_xlfn.XLOOKUP(Data[[#This Row],[pizza_id]],pizza!$A$2:$A$97,pizza!$B$2:$B$97,,0,1),pizza_types!$A$2:$A$33,pizza_types!$C$2:$C$33,,0,1)</f>
        <v>Veggie</v>
      </c>
    </row>
    <row r="833" spans="3:13" x14ac:dyDescent="0.25">
      <c r="C833" s="10">
        <v>831</v>
      </c>
      <c r="D833" s="10">
        <v>363</v>
      </c>
      <c r="E833" s="10" t="s">
        <v>25</v>
      </c>
      <c r="F833" s="10">
        <v>1</v>
      </c>
      <c r="G833" s="14">
        <f>+_xlfn.XLOOKUP($D833,orders!$A$2:$A$21351,orders!$B$2:$B$21351,"",0,1)</f>
        <v>42010</v>
      </c>
      <c r="H833" s="15">
        <f>+_xlfn.XLOOKUP(Data[[#This Row],[order_id]],orders!$A$2:$A$21351,orders!$C$2:$C$21351,"",0,1)</f>
        <v>0.80591435185185178</v>
      </c>
      <c r="I833" s="14" t="str">
        <f>+TEXT(Data[[#This Row],[date]],"dddd")</f>
        <v>martes</v>
      </c>
      <c r="J833" s="10">
        <f>+_xlfn.XLOOKUP($E833,pizza!$A$2:$A$97,pizza!$D$2:$D$97,"",0,1)</f>
        <v>20.25</v>
      </c>
      <c r="K833" s="10">
        <f t="shared" si="12"/>
        <v>20.25</v>
      </c>
      <c r="L833" s="14" t="str">
        <f>_xlfn.XLOOKUP(_xlfn.XLOOKUP(Data[[#This Row],[pizza_id]],pizza!$A$2:$A$97,pizza!$B$2:$B$97,,0,1),pizza_types!$A$2:$A$33,pizza_types!$B$2:$B$33,,0,1)</f>
        <v>The Mexicana Pizza</v>
      </c>
      <c r="M833" s="14" t="str">
        <f>_xlfn.XLOOKUP(_xlfn.XLOOKUP(Data[[#This Row],[pizza_id]],pizza!$A$2:$A$97,pizza!$B$2:$B$97,,0,1),pizza_types!$A$2:$A$33,pizza_types!$C$2:$C$33,,0,1)</f>
        <v>Veggie</v>
      </c>
    </row>
    <row r="834" spans="3:13" x14ac:dyDescent="0.25">
      <c r="C834" s="10">
        <v>832</v>
      </c>
      <c r="D834" s="10">
        <v>364</v>
      </c>
      <c r="E834" s="10" t="s">
        <v>12</v>
      </c>
      <c r="F834" s="10">
        <v>1</v>
      </c>
      <c r="G834" s="14">
        <f>+_xlfn.XLOOKUP($D834,orders!$A$2:$A$21351,orders!$B$2:$B$21351,"",0,1)</f>
        <v>42010</v>
      </c>
      <c r="H834" s="15">
        <f>+_xlfn.XLOOKUP(Data[[#This Row],[order_id]],orders!$A$2:$A$21351,orders!$C$2:$C$21351,"",0,1)</f>
        <v>0.8106944444444445</v>
      </c>
      <c r="I834" s="14" t="str">
        <f>+TEXT(Data[[#This Row],[date]],"dddd")</f>
        <v>martes</v>
      </c>
      <c r="J834" s="10">
        <f>+_xlfn.XLOOKUP($E834,pizza!$A$2:$A$97,pizza!$D$2:$D$97,"",0,1)</f>
        <v>16.5</v>
      </c>
      <c r="K834" s="10">
        <f t="shared" si="12"/>
        <v>16.5</v>
      </c>
      <c r="L834" s="14" t="str">
        <f>_xlfn.XLOOKUP(_xlfn.XLOOKUP(Data[[#This Row],[pizza_id]],pizza!$A$2:$A$97,pizza!$B$2:$B$97,,0,1),pizza_types!$A$2:$A$33,pizza_types!$B$2:$B$33,,0,1)</f>
        <v>The Italian Supreme Pizza</v>
      </c>
      <c r="M834" s="14" t="str">
        <f>_xlfn.XLOOKUP(_xlfn.XLOOKUP(Data[[#This Row],[pizza_id]],pizza!$A$2:$A$97,pizza!$B$2:$B$97,,0,1),pizza_types!$A$2:$A$33,pizza_types!$C$2:$C$33,,0,1)</f>
        <v>Supreme</v>
      </c>
    </row>
    <row r="835" spans="3:13" x14ac:dyDescent="0.25">
      <c r="C835" s="10">
        <v>833</v>
      </c>
      <c r="D835" s="10">
        <v>364</v>
      </c>
      <c r="E835" s="10" t="s">
        <v>65</v>
      </c>
      <c r="F835" s="10">
        <v>1</v>
      </c>
      <c r="G835" s="14">
        <f>+_xlfn.XLOOKUP($D835,orders!$A$2:$A$21351,orders!$B$2:$B$21351,"",0,1)</f>
        <v>42010</v>
      </c>
      <c r="H835" s="15">
        <f>+_xlfn.XLOOKUP(Data[[#This Row],[order_id]],orders!$A$2:$A$21351,orders!$C$2:$C$21351,"",0,1)</f>
        <v>0.8106944444444445</v>
      </c>
      <c r="I835" s="14" t="str">
        <f>+TEXT(Data[[#This Row],[date]],"dddd")</f>
        <v>martes</v>
      </c>
      <c r="J835" s="10">
        <f>+_xlfn.XLOOKUP($E835,pizza!$A$2:$A$97,pizza!$D$2:$D$97,"",0,1)</f>
        <v>25.5</v>
      </c>
      <c r="K835" s="10">
        <f t="shared" si="12"/>
        <v>25.5</v>
      </c>
      <c r="L835" s="14" t="str">
        <f>_xlfn.XLOOKUP(_xlfn.XLOOKUP(Data[[#This Row],[pizza_id]],pizza!$A$2:$A$97,pizza!$B$2:$B$97,,0,1),pizza_types!$A$2:$A$33,pizza_types!$B$2:$B$33,,0,1)</f>
        <v>The Greek Pizza</v>
      </c>
      <c r="M835" s="14" t="str">
        <f>_xlfn.XLOOKUP(_xlfn.XLOOKUP(Data[[#This Row],[pizza_id]],pizza!$A$2:$A$97,pizza!$B$2:$B$97,,0,1),pizza_types!$A$2:$A$33,pizza_types!$C$2:$C$33,,0,1)</f>
        <v>Classic</v>
      </c>
    </row>
    <row r="836" spans="3:13" x14ac:dyDescent="0.25">
      <c r="C836" s="10">
        <v>834</v>
      </c>
      <c r="D836" s="10">
        <v>365</v>
      </c>
      <c r="E836" s="10" t="s">
        <v>38</v>
      </c>
      <c r="F836" s="10">
        <v>1</v>
      </c>
      <c r="G836" s="14">
        <f>+_xlfn.XLOOKUP($D836,orders!$A$2:$A$21351,orders!$B$2:$B$21351,"",0,1)</f>
        <v>42010</v>
      </c>
      <c r="H836" s="15">
        <f>+_xlfn.XLOOKUP(Data[[#This Row],[order_id]],orders!$A$2:$A$21351,orders!$C$2:$C$21351,"",0,1)</f>
        <v>0.81766203703703699</v>
      </c>
      <c r="I836" s="14" t="str">
        <f>+TEXT(Data[[#This Row],[date]],"dddd")</f>
        <v>martes</v>
      </c>
      <c r="J836" s="10">
        <f>+_xlfn.XLOOKUP($E836,pizza!$A$2:$A$97,pizza!$D$2:$D$97,"",0,1)</f>
        <v>14.75</v>
      </c>
      <c r="K836" s="10">
        <f t="shared" ref="K836:K899" si="13">+J836*F836</f>
        <v>14.75</v>
      </c>
      <c r="L836" s="14" t="str">
        <f>_xlfn.XLOOKUP(_xlfn.XLOOKUP(Data[[#This Row],[pizza_id]],pizza!$A$2:$A$97,pizza!$B$2:$B$97,,0,1),pizza_types!$A$2:$A$33,pizza_types!$B$2:$B$33,,0,1)</f>
        <v>The Four Cheese Pizza</v>
      </c>
      <c r="M836" s="14" t="str">
        <f>_xlfn.XLOOKUP(_xlfn.XLOOKUP(Data[[#This Row],[pizza_id]],pizza!$A$2:$A$97,pizza!$B$2:$B$97,,0,1),pizza_types!$A$2:$A$33,pizza_types!$C$2:$C$33,,0,1)</f>
        <v>Veggie</v>
      </c>
    </row>
    <row r="837" spans="3:13" x14ac:dyDescent="0.25">
      <c r="C837" s="10">
        <v>835</v>
      </c>
      <c r="D837" s="10">
        <v>365</v>
      </c>
      <c r="E837" s="10" t="s">
        <v>70</v>
      </c>
      <c r="F837" s="10">
        <v>1</v>
      </c>
      <c r="G837" s="14">
        <f>+_xlfn.XLOOKUP($D837,orders!$A$2:$A$21351,orders!$B$2:$B$21351,"",0,1)</f>
        <v>42010</v>
      </c>
      <c r="H837" s="15">
        <f>+_xlfn.XLOOKUP(Data[[#This Row],[order_id]],orders!$A$2:$A$21351,orders!$C$2:$C$21351,"",0,1)</f>
        <v>0.81766203703703699</v>
      </c>
      <c r="I837" s="14" t="str">
        <f>+TEXT(Data[[#This Row],[date]],"dddd")</f>
        <v>martes</v>
      </c>
      <c r="J837" s="10">
        <f>+_xlfn.XLOOKUP($E837,pizza!$A$2:$A$97,pizza!$D$2:$D$97,"",0,1)</f>
        <v>20.25</v>
      </c>
      <c r="K837" s="10">
        <f t="shared" si="13"/>
        <v>20.25</v>
      </c>
      <c r="L837" s="14" t="str">
        <f>_xlfn.XLOOKUP(_xlfn.XLOOKUP(Data[[#This Row],[pizza_id]],pizza!$A$2:$A$97,pizza!$B$2:$B$97,,0,1),pizza_types!$A$2:$A$33,pizza_types!$B$2:$B$33,,0,1)</f>
        <v>The Mediterranean Pizza</v>
      </c>
      <c r="M837" s="14" t="str">
        <f>_xlfn.XLOOKUP(_xlfn.XLOOKUP(Data[[#This Row],[pizza_id]],pizza!$A$2:$A$97,pizza!$B$2:$B$97,,0,1),pizza_types!$A$2:$A$33,pizza_types!$C$2:$C$33,,0,1)</f>
        <v>Veggie</v>
      </c>
    </row>
    <row r="838" spans="3:13" x14ac:dyDescent="0.25">
      <c r="C838" s="10">
        <v>836</v>
      </c>
      <c r="D838" s="10">
        <v>365</v>
      </c>
      <c r="E838" s="10" t="s">
        <v>48</v>
      </c>
      <c r="F838" s="10">
        <v>1</v>
      </c>
      <c r="G838" s="14">
        <f>+_xlfn.XLOOKUP($D838,orders!$A$2:$A$21351,orders!$B$2:$B$21351,"",0,1)</f>
        <v>42010</v>
      </c>
      <c r="H838" s="15">
        <f>+_xlfn.XLOOKUP(Data[[#This Row],[order_id]],orders!$A$2:$A$21351,orders!$C$2:$C$21351,"",0,1)</f>
        <v>0.81766203703703699</v>
      </c>
      <c r="I838" s="14" t="str">
        <f>+TEXT(Data[[#This Row],[date]],"dddd")</f>
        <v>martes</v>
      </c>
      <c r="J838" s="10">
        <f>+_xlfn.XLOOKUP($E838,pizza!$A$2:$A$97,pizza!$D$2:$D$97,"",0,1)</f>
        <v>12.5</v>
      </c>
      <c r="K838" s="10">
        <f t="shared" si="13"/>
        <v>12.5</v>
      </c>
      <c r="L838" s="14" t="str">
        <f>_xlfn.XLOOKUP(_xlfn.XLOOKUP(Data[[#This Row],[pizza_id]],pizza!$A$2:$A$97,pizza!$B$2:$B$97,,0,1),pizza_types!$A$2:$A$33,pizza_types!$B$2:$B$33,,0,1)</f>
        <v>The Pepperoni Pizza</v>
      </c>
      <c r="M838" s="14" t="str">
        <f>_xlfn.XLOOKUP(_xlfn.XLOOKUP(Data[[#This Row],[pizza_id]],pizza!$A$2:$A$97,pizza!$B$2:$B$97,,0,1),pizza_types!$A$2:$A$33,pizza_types!$C$2:$C$33,,0,1)</f>
        <v>Classic</v>
      </c>
    </row>
    <row r="839" spans="3:13" x14ac:dyDescent="0.25">
      <c r="C839" s="10">
        <v>837</v>
      </c>
      <c r="D839" s="10">
        <v>366</v>
      </c>
      <c r="E839" s="10" t="s">
        <v>19</v>
      </c>
      <c r="F839" s="10">
        <v>1</v>
      </c>
      <c r="G839" s="14">
        <f>+_xlfn.XLOOKUP($D839,orders!$A$2:$A$21351,orders!$B$2:$B$21351,"",0,1)</f>
        <v>42010</v>
      </c>
      <c r="H839" s="15">
        <f>+_xlfn.XLOOKUP(Data[[#This Row],[order_id]],orders!$A$2:$A$21351,orders!$C$2:$C$21351,"",0,1)</f>
        <v>0.83634259259259258</v>
      </c>
      <c r="I839" s="14" t="str">
        <f>+TEXT(Data[[#This Row],[date]],"dddd")</f>
        <v>martes</v>
      </c>
      <c r="J839" s="10">
        <f>+_xlfn.XLOOKUP($E839,pizza!$A$2:$A$97,pizza!$D$2:$D$97,"",0,1)</f>
        <v>20.5</v>
      </c>
      <c r="K839" s="10">
        <f t="shared" si="13"/>
        <v>20.5</v>
      </c>
      <c r="L839" s="14" t="str">
        <f>_xlfn.XLOOKUP(_xlfn.XLOOKUP(Data[[#This Row],[pizza_id]],pizza!$A$2:$A$97,pizza!$B$2:$B$97,,0,1),pizza_types!$A$2:$A$33,pizza_types!$B$2:$B$33,,0,1)</f>
        <v>The Italian Capocollo Pizza</v>
      </c>
      <c r="M839" s="14" t="str">
        <f>_xlfn.XLOOKUP(_xlfn.XLOOKUP(Data[[#This Row],[pizza_id]],pizza!$A$2:$A$97,pizza!$B$2:$B$97,,0,1),pizza_types!$A$2:$A$33,pizza_types!$C$2:$C$33,,0,1)</f>
        <v>Classic</v>
      </c>
    </row>
    <row r="840" spans="3:13" x14ac:dyDescent="0.25">
      <c r="C840" s="10">
        <v>838</v>
      </c>
      <c r="D840" s="10">
        <v>367</v>
      </c>
      <c r="E840" s="10" t="s">
        <v>66</v>
      </c>
      <c r="F840" s="10">
        <v>1</v>
      </c>
      <c r="G840" s="14">
        <f>+_xlfn.XLOOKUP($D840,orders!$A$2:$A$21351,orders!$B$2:$B$21351,"",0,1)</f>
        <v>42010</v>
      </c>
      <c r="H840" s="15">
        <f>+_xlfn.XLOOKUP(Data[[#This Row],[order_id]],orders!$A$2:$A$21351,orders!$C$2:$C$21351,"",0,1)</f>
        <v>0.83694444444444438</v>
      </c>
      <c r="I840" s="14" t="str">
        <f>+TEXT(Data[[#This Row],[date]],"dddd")</f>
        <v>martes</v>
      </c>
      <c r="J840" s="10">
        <f>+_xlfn.XLOOKUP($E840,pizza!$A$2:$A$97,pizza!$D$2:$D$97,"",0,1)</f>
        <v>16.5</v>
      </c>
      <c r="K840" s="10">
        <f t="shared" si="13"/>
        <v>16.5</v>
      </c>
      <c r="L840" s="14" t="str">
        <f>_xlfn.XLOOKUP(_xlfn.XLOOKUP(Data[[#This Row],[pizza_id]],pizza!$A$2:$A$97,pizza!$B$2:$B$97,,0,1),pizza_types!$A$2:$A$33,pizza_types!$B$2:$B$33,,0,1)</f>
        <v>The Hawaiian Pizza</v>
      </c>
      <c r="M840" s="14" t="str">
        <f>_xlfn.XLOOKUP(_xlfn.XLOOKUP(Data[[#This Row],[pizza_id]],pizza!$A$2:$A$97,pizza!$B$2:$B$97,,0,1),pizza_types!$A$2:$A$33,pizza_types!$C$2:$C$33,,0,1)</f>
        <v>Classic</v>
      </c>
    </row>
    <row r="841" spans="3:13" x14ac:dyDescent="0.25">
      <c r="C841" s="10">
        <v>839</v>
      </c>
      <c r="D841" s="10">
        <v>367</v>
      </c>
      <c r="E841" s="10" t="s">
        <v>86</v>
      </c>
      <c r="F841" s="10">
        <v>1</v>
      </c>
      <c r="G841" s="14">
        <f>+_xlfn.XLOOKUP($D841,orders!$A$2:$A$21351,orders!$B$2:$B$21351,"",0,1)</f>
        <v>42010</v>
      </c>
      <c r="H841" s="15">
        <f>+_xlfn.XLOOKUP(Data[[#This Row],[order_id]],orders!$A$2:$A$21351,orders!$C$2:$C$21351,"",0,1)</f>
        <v>0.83694444444444438</v>
      </c>
      <c r="I841" s="14" t="str">
        <f>+TEXT(Data[[#This Row],[date]],"dddd")</f>
        <v>martes</v>
      </c>
      <c r="J841" s="10">
        <f>+_xlfn.XLOOKUP($E841,pizza!$A$2:$A$97,pizza!$D$2:$D$97,"",0,1)</f>
        <v>16</v>
      </c>
      <c r="K841" s="10">
        <f t="shared" si="13"/>
        <v>16</v>
      </c>
      <c r="L841" s="14" t="str">
        <f>_xlfn.XLOOKUP(_xlfn.XLOOKUP(Data[[#This Row],[pizza_id]],pizza!$A$2:$A$97,pizza!$B$2:$B$97,,0,1),pizza_types!$A$2:$A$33,pizza_types!$B$2:$B$33,,0,1)</f>
        <v>The Spinach and Feta Pizza</v>
      </c>
      <c r="M841" s="14" t="str">
        <f>_xlfn.XLOOKUP(_xlfn.XLOOKUP(Data[[#This Row],[pizza_id]],pizza!$A$2:$A$97,pizza!$B$2:$B$97,,0,1),pizza_types!$A$2:$A$33,pizza_types!$C$2:$C$33,,0,1)</f>
        <v>Veggie</v>
      </c>
    </row>
    <row r="842" spans="3:13" x14ac:dyDescent="0.25">
      <c r="C842" s="10">
        <v>840</v>
      </c>
      <c r="D842" s="10">
        <v>368</v>
      </c>
      <c r="E842" s="10" t="s">
        <v>88</v>
      </c>
      <c r="F842" s="10">
        <v>1</v>
      </c>
      <c r="G842" s="14">
        <f>+_xlfn.XLOOKUP($D842,orders!$A$2:$A$21351,orders!$B$2:$B$21351,"",0,1)</f>
        <v>42010</v>
      </c>
      <c r="H842" s="15">
        <f>+_xlfn.XLOOKUP(Data[[#This Row],[order_id]],orders!$A$2:$A$21351,orders!$C$2:$C$21351,"",0,1)</f>
        <v>0.85296296296296292</v>
      </c>
      <c r="I842" s="14" t="str">
        <f>+TEXT(Data[[#This Row],[date]],"dddd")</f>
        <v>martes</v>
      </c>
      <c r="J842" s="10">
        <f>+_xlfn.XLOOKUP($E842,pizza!$A$2:$A$97,pizza!$D$2:$D$97,"",0,1)</f>
        <v>16.5</v>
      </c>
      <c r="K842" s="10">
        <f t="shared" si="13"/>
        <v>16.5</v>
      </c>
      <c r="L842" s="14" t="str">
        <f>_xlfn.XLOOKUP(_xlfn.XLOOKUP(Data[[#This Row],[pizza_id]],pizza!$A$2:$A$97,pizza!$B$2:$B$97,,0,1),pizza_types!$A$2:$A$33,pizza_types!$B$2:$B$33,,0,1)</f>
        <v>The Spinach Pesto Pizza</v>
      </c>
      <c r="M842" s="14" t="str">
        <f>_xlfn.XLOOKUP(_xlfn.XLOOKUP(Data[[#This Row],[pizza_id]],pizza!$A$2:$A$97,pizza!$B$2:$B$97,,0,1),pizza_types!$A$2:$A$33,pizza_types!$C$2:$C$33,,0,1)</f>
        <v>Veggie</v>
      </c>
    </row>
    <row r="843" spans="3:13" x14ac:dyDescent="0.25">
      <c r="C843" s="10">
        <v>841</v>
      </c>
      <c r="D843" s="10">
        <v>368</v>
      </c>
      <c r="E843" s="10" t="s">
        <v>11</v>
      </c>
      <c r="F843" s="10">
        <v>1</v>
      </c>
      <c r="G843" s="14">
        <f>+_xlfn.XLOOKUP($D843,orders!$A$2:$A$21351,orders!$B$2:$B$21351,"",0,1)</f>
        <v>42010</v>
      </c>
      <c r="H843" s="15">
        <f>+_xlfn.XLOOKUP(Data[[#This Row],[order_id]],orders!$A$2:$A$21351,orders!$C$2:$C$21351,"",0,1)</f>
        <v>0.85296296296296292</v>
      </c>
      <c r="I843" s="14" t="str">
        <f>+TEXT(Data[[#This Row],[date]],"dddd")</f>
        <v>martes</v>
      </c>
      <c r="J843" s="10">
        <f>+_xlfn.XLOOKUP($E843,pizza!$A$2:$A$97,pizza!$D$2:$D$97,"",0,1)</f>
        <v>20.75</v>
      </c>
      <c r="K843" s="10">
        <f t="shared" si="13"/>
        <v>20.75</v>
      </c>
      <c r="L843" s="14" t="str">
        <f>_xlfn.XLOOKUP(_xlfn.XLOOKUP(Data[[#This Row],[pizza_id]],pizza!$A$2:$A$97,pizza!$B$2:$B$97,,0,1),pizza_types!$A$2:$A$33,pizza_types!$B$2:$B$33,,0,1)</f>
        <v>The Thai Chicken Pizza</v>
      </c>
      <c r="M843" s="14" t="str">
        <f>_xlfn.XLOOKUP(_xlfn.XLOOKUP(Data[[#This Row],[pizza_id]],pizza!$A$2:$A$97,pizza!$B$2:$B$97,,0,1),pizza_types!$A$2:$A$33,pizza_types!$C$2:$C$33,,0,1)</f>
        <v>Chicken</v>
      </c>
    </row>
    <row r="844" spans="3:13" x14ac:dyDescent="0.25">
      <c r="C844" s="10">
        <v>842</v>
      </c>
      <c r="D844" s="10">
        <v>369</v>
      </c>
      <c r="E844" s="10" t="s">
        <v>86</v>
      </c>
      <c r="F844" s="10">
        <v>1</v>
      </c>
      <c r="G844" s="14">
        <f>+_xlfn.XLOOKUP($D844,orders!$A$2:$A$21351,orders!$B$2:$B$21351,"",0,1)</f>
        <v>42010</v>
      </c>
      <c r="H844" s="15">
        <f>+_xlfn.XLOOKUP(Data[[#This Row],[order_id]],orders!$A$2:$A$21351,orders!$C$2:$C$21351,"",0,1)</f>
        <v>0.85423611111111108</v>
      </c>
      <c r="I844" s="14" t="str">
        <f>+TEXT(Data[[#This Row],[date]],"dddd")</f>
        <v>martes</v>
      </c>
      <c r="J844" s="10">
        <f>+_xlfn.XLOOKUP($E844,pizza!$A$2:$A$97,pizza!$D$2:$D$97,"",0,1)</f>
        <v>16</v>
      </c>
      <c r="K844" s="10">
        <f t="shared" si="13"/>
        <v>16</v>
      </c>
      <c r="L844" s="14" t="str">
        <f>_xlfn.XLOOKUP(_xlfn.XLOOKUP(Data[[#This Row],[pizza_id]],pizza!$A$2:$A$97,pizza!$B$2:$B$97,,0,1),pizza_types!$A$2:$A$33,pizza_types!$B$2:$B$33,,0,1)</f>
        <v>The Spinach and Feta Pizza</v>
      </c>
      <c r="M844" s="14" t="str">
        <f>_xlfn.XLOOKUP(_xlfn.XLOOKUP(Data[[#This Row],[pizza_id]],pizza!$A$2:$A$97,pizza!$B$2:$B$97,,0,1),pizza_types!$A$2:$A$33,pizza_types!$C$2:$C$33,,0,1)</f>
        <v>Veggie</v>
      </c>
    </row>
    <row r="845" spans="3:13" x14ac:dyDescent="0.25">
      <c r="C845" s="10">
        <v>843</v>
      </c>
      <c r="D845" s="10">
        <v>370</v>
      </c>
      <c r="E845" s="10" t="s">
        <v>35</v>
      </c>
      <c r="F845" s="10">
        <v>1</v>
      </c>
      <c r="G845" s="14">
        <f>+_xlfn.XLOOKUP($D845,orders!$A$2:$A$21351,orders!$B$2:$B$21351,"",0,1)</f>
        <v>42010</v>
      </c>
      <c r="H845" s="15">
        <f>+_xlfn.XLOOKUP(Data[[#This Row],[order_id]],orders!$A$2:$A$21351,orders!$C$2:$C$21351,"",0,1)</f>
        <v>0.87673611111111116</v>
      </c>
      <c r="I845" s="14" t="str">
        <f>+TEXT(Data[[#This Row],[date]],"dddd")</f>
        <v>martes</v>
      </c>
      <c r="J845" s="10">
        <f>+_xlfn.XLOOKUP($E845,pizza!$A$2:$A$97,pizza!$D$2:$D$97,"",0,1)</f>
        <v>17.95</v>
      </c>
      <c r="K845" s="10">
        <f t="shared" si="13"/>
        <v>17.95</v>
      </c>
      <c r="L845" s="14" t="str">
        <f>_xlfn.XLOOKUP(_xlfn.XLOOKUP(Data[[#This Row],[pizza_id]],pizza!$A$2:$A$97,pizza!$B$2:$B$97,,0,1),pizza_types!$A$2:$A$33,pizza_types!$B$2:$B$33,,0,1)</f>
        <v>The Four Cheese Pizza</v>
      </c>
      <c r="M845" s="14" t="str">
        <f>_xlfn.XLOOKUP(_xlfn.XLOOKUP(Data[[#This Row],[pizza_id]],pizza!$A$2:$A$97,pizza!$B$2:$B$97,,0,1),pizza_types!$A$2:$A$33,pizza_types!$C$2:$C$33,,0,1)</f>
        <v>Veggie</v>
      </c>
    </row>
    <row r="846" spans="3:13" x14ac:dyDescent="0.25">
      <c r="C846" s="10">
        <v>844</v>
      </c>
      <c r="D846" s="10">
        <v>370</v>
      </c>
      <c r="E846" s="10" t="s">
        <v>57</v>
      </c>
      <c r="F846" s="10">
        <v>1</v>
      </c>
      <c r="G846" s="14">
        <f>+_xlfn.XLOOKUP($D846,orders!$A$2:$A$21351,orders!$B$2:$B$21351,"",0,1)</f>
        <v>42010</v>
      </c>
      <c r="H846" s="15">
        <f>+_xlfn.XLOOKUP(Data[[#This Row],[order_id]],orders!$A$2:$A$21351,orders!$C$2:$C$21351,"",0,1)</f>
        <v>0.87673611111111116</v>
      </c>
      <c r="I846" s="14" t="str">
        <f>+TEXT(Data[[#This Row],[date]],"dddd")</f>
        <v>martes</v>
      </c>
      <c r="J846" s="10">
        <f>+_xlfn.XLOOKUP($E846,pizza!$A$2:$A$97,pizza!$D$2:$D$97,"",0,1)</f>
        <v>10.5</v>
      </c>
      <c r="K846" s="10">
        <f t="shared" si="13"/>
        <v>10.5</v>
      </c>
      <c r="L846" s="14" t="str">
        <f>_xlfn.XLOOKUP(_xlfn.XLOOKUP(Data[[#This Row],[pizza_id]],pizza!$A$2:$A$97,pizza!$B$2:$B$97,,0,1),pizza_types!$A$2:$A$33,pizza_types!$B$2:$B$33,,0,1)</f>
        <v>The Hawaiian Pizza</v>
      </c>
      <c r="M846" s="14" t="str">
        <f>_xlfn.XLOOKUP(_xlfn.XLOOKUP(Data[[#This Row],[pizza_id]],pizza!$A$2:$A$97,pizza!$B$2:$B$97,,0,1),pizza_types!$A$2:$A$33,pizza_types!$C$2:$C$33,,0,1)</f>
        <v>Classic</v>
      </c>
    </row>
    <row r="847" spans="3:13" x14ac:dyDescent="0.25">
      <c r="C847" s="10">
        <v>845</v>
      </c>
      <c r="D847" s="10">
        <v>371</v>
      </c>
      <c r="E847" s="10" t="s">
        <v>48</v>
      </c>
      <c r="F847" s="10">
        <v>1</v>
      </c>
      <c r="G847" s="14">
        <f>+_xlfn.XLOOKUP($D847,orders!$A$2:$A$21351,orders!$B$2:$B$21351,"",0,1)</f>
        <v>42010</v>
      </c>
      <c r="H847" s="15">
        <f>+_xlfn.XLOOKUP(Data[[#This Row],[order_id]],orders!$A$2:$A$21351,orders!$C$2:$C$21351,"",0,1)</f>
        <v>0.88564814814814818</v>
      </c>
      <c r="I847" s="14" t="str">
        <f>+TEXT(Data[[#This Row],[date]],"dddd")</f>
        <v>martes</v>
      </c>
      <c r="J847" s="10">
        <f>+_xlfn.XLOOKUP($E847,pizza!$A$2:$A$97,pizza!$D$2:$D$97,"",0,1)</f>
        <v>12.5</v>
      </c>
      <c r="K847" s="10">
        <f t="shared" si="13"/>
        <v>12.5</v>
      </c>
      <c r="L847" s="14" t="str">
        <f>_xlfn.XLOOKUP(_xlfn.XLOOKUP(Data[[#This Row],[pizza_id]],pizza!$A$2:$A$97,pizza!$B$2:$B$97,,0,1),pizza_types!$A$2:$A$33,pizza_types!$B$2:$B$33,,0,1)</f>
        <v>The Pepperoni Pizza</v>
      </c>
      <c r="M847" s="14" t="str">
        <f>_xlfn.XLOOKUP(_xlfn.XLOOKUP(Data[[#This Row],[pizza_id]],pizza!$A$2:$A$97,pizza!$B$2:$B$97,,0,1),pizza_types!$A$2:$A$33,pizza_types!$C$2:$C$33,,0,1)</f>
        <v>Classic</v>
      </c>
    </row>
    <row r="848" spans="3:13" x14ac:dyDescent="0.25">
      <c r="C848" s="10">
        <v>846</v>
      </c>
      <c r="D848" s="10">
        <v>372</v>
      </c>
      <c r="E848" s="10" t="s">
        <v>81</v>
      </c>
      <c r="F848" s="10">
        <v>1</v>
      </c>
      <c r="G848" s="14">
        <f>+_xlfn.XLOOKUP($D848,orders!$A$2:$A$21351,orders!$B$2:$B$21351,"",0,1)</f>
        <v>42010</v>
      </c>
      <c r="H848" s="15">
        <f>+_xlfn.XLOOKUP(Data[[#This Row],[order_id]],orders!$A$2:$A$21351,orders!$C$2:$C$21351,"",0,1)</f>
        <v>0.93540509259259252</v>
      </c>
      <c r="I848" s="14" t="str">
        <f>+TEXT(Data[[#This Row],[date]],"dddd")</f>
        <v>martes</v>
      </c>
      <c r="J848" s="10">
        <f>+_xlfn.XLOOKUP($E848,pizza!$A$2:$A$97,pizza!$D$2:$D$97,"",0,1)</f>
        <v>12</v>
      </c>
      <c r="K848" s="10">
        <f t="shared" si="13"/>
        <v>12</v>
      </c>
      <c r="L848" s="14" t="str">
        <f>_xlfn.XLOOKUP(_xlfn.XLOOKUP(Data[[#This Row],[pizza_id]],pizza!$A$2:$A$97,pizza!$B$2:$B$97,,0,1),pizza_types!$A$2:$A$33,pizza_types!$B$2:$B$33,,0,1)</f>
        <v>The Spinach and Feta Pizza</v>
      </c>
      <c r="M848" s="14" t="str">
        <f>_xlfn.XLOOKUP(_xlfn.XLOOKUP(Data[[#This Row],[pizza_id]],pizza!$A$2:$A$97,pizza!$B$2:$B$97,,0,1),pizza_types!$A$2:$A$33,pizza_types!$C$2:$C$33,,0,1)</f>
        <v>Veggie</v>
      </c>
    </row>
    <row r="849" spans="3:13" x14ac:dyDescent="0.25">
      <c r="C849" s="10">
        <v>847</v>
      </c>
      <c r="D849" s="10">
        <v>373</v>
      </c>
      <c r="E849" s="10" t="s">
        <v>80</v>
      </c>
      <c r="F849" s="10">
        <v>1</v>
      </c>
      <c r="G849" s="14">
        <f>+_xlfn.XLOOKUP($D849,orders!$A$2:$A$21351,orders!$B$2:$B$21351,"",0,1)</f>
        <v>42011</v>
      </c>
      <c r="H849" s="15">
        <f>+_xlfn.XLOOKUP(Data[[#This Row],[order_id]],orders!$A$2:$A$21351,orders!$C$2:$C$21351,"",0,1)</f>
        <v>0.48979166666666668</v>
      </c>
      <c r="I849" s="14" t="str">
        <f>+TEXT(Data[[#This Row],[date]],"dddd")</f>
        <v>miércoles</v>
      </c>
      <c r="J849" s="10">
        <f>+_xlfn.XLOOKUP($E849,pizza!$A$2:$A$97,pizza!$D$2:$D$97,"",0,1)</f>
        <v>12.75</v>
      </c>
      <c r="K849" s="10">
        <f t="shared" si="13"/>
        <v>12.75</v>
      </c>
      <c r="L849" s="14" t="str">
        <f>_xlfn.XLOOKUP(_xlfn.XLOOKUP(Data[[#This Row],[pizza_id]],pizza!$A$2:$A$97,pizza!$B$2:$B$97,,0,1),pizza_types!$A$2:$A$33,pizza_types!$B$2:$B$33,,0,1)</f>
        <v>The Chicken Pesto Pizza</v>
      </c>
      <c r="M849" s="14" t="str">
        <f>_xlfn.XLOOKUP(_xlfn.XLOOKUP(Data[[#This Row],[pizza_id]],pizza!$A$2:$A$97,pizza!$B$2:$B$97,,0,1),pizza_types!$A$2:$A$33,pizza_types!$C$2:$C$33,,0,1)</f>
        <v>Chicken</v>
      </c>
    </row>
    <row r="850" spans="3:13" x14ac:dyDescent="0.25">
      <c r="C850" s="10">
        <v>848</v>
      </c>
      <c r="D850" s="10">
        <v>373</v>
      </c>
      <c r="E850" s="10" t="s">
        <v>7</v>
      </c>
      <c r="F850" s="10">
        <v>1</v>
      </c>
      <c r="G850" s="14">
        <f>+_xlfn.XLOOKUP($D850,orders!$A$2:$A$21351,orders!$B$2:$B$21351,"",0,1)</f>
        <v>42011</v>
      </c>
      <c r="H850" s="15">
        <f>+_xlfn.XLOOKUP(Data[[#This Row],[order_id]],orders!$A$2:$A$21351,orders!$C$2:$C$21351,"",0,1)</f>
        <v>0.48979166666666668</v>
      </c>
      <c r="I850" s="14" t="str">
        <f>+TEXT(Data[[#This Row],[date]],"dddd")</f>
        <v>miércoles</v>
      </c>
      <c r="J850" s="10">
        <f>+_xlfn.XLOOKUP($E850,pizza!$A$2:$A$97,pizza!$D$2:$D$97,"",0,1)</f>
        <v>16</v>
      </c>
      <c r="K850" s="10">
        <f t="shared" si="13"/>
        <v>16</v>
      </c>
      <c r="L850" s="14" t="str">
        <f>_xlfn.XLOOKUP(_xlfn.XLOOKUP(Data[[#This Row],[pizza_id]],pizza!$A$2:$A$97,pizza!$B$2:$B$97,,0,1),pizza_types!$A$2:$A$33,pizza_types!$B$2:$B$33,,0,1)</f>
        <v>The Classic Deluxe Pizza</v>
      </c>
      <c r="M850" s="14" t="str">
        <f>_xlfn.XLOOKUP(_xlfn.XLOOKUP(Data[[#This Row],[pizza_id]],pizza!$A$2:$A$97,pizza!$B$2:$B$97,,0,1),pizza_types!$A$2:$A$33,pizza_types!$C$2:$C$33,,0,1)</f>
        <v>Classic</v>
      </c>
    </row>
    <row r="851" spans="3:13" x14ac:dyDescent="0.25">
      <c r="C851" s="10">
        <v>849</v>
      </c>
      <c r="D851" s="10">
        <v>373</v>
      </c>
      <c r="E851" s="10" t="s">
        <v>44</v>
      </c>
      <c r="F851" s="10">
        <v>1</v>
      </c>
      <c r="G851" s="14">
        <f>+_xlfn.XLOOKUP($D851,orders!$A$2:$A$21351,orders!$B$2:$B$21351,"",0,1)</f>
        <v>42011</v>
      </c>
      <c r="H851" s="15">
        <f>+_xlfn.XLOOKUP(Data[[#This Row],[order_id]],orders!$A$2:$A$21351,orders!$C$2:$C$21351,"",0,1)</f>
        <v>0.48979166666666668</v>
      </c>
      <c r="I851" s="14" t="str">
        <f>+TEXT(Data[[#This Row],[date]],"dddd")</f>
        <v>miércoles</v>
      </c>
      <c r="J851" s="10">
        <f>+_xlfn.XLOOKUP($E851,pizza!$A$2:$A$97,pizza!$D$2:$D$97,"",0,1)</f>
        <v>20.25</v>
      </c>
      <c r="K851" s="10">
        <f t="shared" si="13"/>
        <v>20.25</v>
      </c>
      <c r="L851" s="14" t="str">
        <f>_xlfn.XLOOKUP(_xlfn.XLOOKUP(Data[[#This Row],[pizza_id]],pizza!$A$2:$A$97,pizza!$B$2:$B$97,,0,1),pizza_types!$A$2:$A$33,pizza_types!$B$2:$B$33,,0,1)</f>
        <v>The Sicilian Pizza</v>
      </c>
      <c r="M851" s="14" t="str">
        <f>_xlfn.XLOOKUP(_xlfn.XLOOKUP(Data[[#This Row],[pizza_id]],pizza!$A$2:$A$97,pizza!$B$2:$B$97,,0,1),pizza_types!$A$2:$A$33,pizza_types!$C$2:$C$33,,0,1)</f>
        <v>Supreme</v>
      </c>
    </row>
    <row r="852" spans="3:13" x14ac:dyDescent="0.25">
      <c r="C852" s="10">
        <v>850</v>
      </c>
      <c r="D852" s="10">
        <v>374</v>
      </c>
      <c r="E852" s="10" t="s">
        <v>33</v>
      </c>
      <c r="F852" s="10">
        <v>1</v>
      </c>
      <c r="G852" s="14">
        <f>+_xlfn.XLOOKUP($D852,orders!$A$2:$A$21351,orders!$B$2:$B$21351,"",0,1)</f>
        <v>42011</v>
      </c>
      <c r="H852" s="15">
        <f>+_xlfn.XLOOKUP(Data[[#This Row],[order_id]],orders!$A$2:$A$21351,orders!$C$2:$C$21351,"",0,1)</f>
        <v>0.49721064814814814</v>
      </c>
      <c r="I852" s="14" t="str">
        <f>+TEXT(Data[[#This Row],[date]],"dddd")</f>
        <v>miércoles</v>
      </c>
      <c r="J852" s="10">
        <f>+_xlfn.XLOOKUP($E852,pizza!$A$2:$A$97,pizza!$D$2:$D$97,"",0,1)</f>
        <v>12</v>
      </c>
      <c r="K852" s="10">
        <f t="shared" si="13"/>
        <v>12</v>
      </c>
      <c r="L852" s="14" t="str">
        <f>_xlfn.XLOOKUP(_xlfn.XLOOKUP(Data[[#This Row],[pizza_id]],pizza!$A$2:$A$97,pizza!$B$2:$B$97,,0,1),pizza_types!$A$2:$A$33,pizza_types!$B$2:$B$33,,0,1)</f>
        <v>The Big Meat Pizza</v>
      </c>
      <c r="M852" s="14" t="str">
        <f>_xlfn.XLOOKUP(_xlfn.XLOOKUP(Data[[#This Row],[pizza_id]],pizza!$A$2:$A$97,pizza!$B$2:$B$97,,0,1),pizza_types!$A$2:$A$33,pizza_types!$C$2:$C$33,,0,1)</f>
        <v>Classic</v>
      </c>
    </row>
    <row r="853" spans="3:13" x14ac:dyDescent="0.25">
      <c r="C853" s="10">
        <v>851</v>
      </c>
      <c r="D853" s="10">
        <v>374</v>
      </c>
      <c r="E853" s="10" t="s">
        <v>59</v>
      </c>
      <c r="F853" s="10">
        <v>1</v>
      </c>
      <c r="G853" s="14">
        <f>+_xlfn.XLOOKUP($D853,orders!$A$2:$A$21351,orders!$B$2:$B$21351,"",0,1)</f>
        <v>42011</v>
      </c>
      <c r="H853" s="15">
        <f>+_xlfn.XLOOKUP(Data[[#This Row],[order_id]],orders!$A$2:$A$21351,orders!$C$2:$C$21351,"",0,1)</f>
        <v>0.49721064814814814</v>
      </c>
      <c r="I853" s="14" t="str">
        <f>+TEXT(Data[[#This Row],[date]],"dddd")</f>
        <v>miércoles</v>
      </c>
      <c r="J853" s="10">
        <f>+_xlfn.XLOOKUP($E853,pizza!$A$2:$A$97,pizza!$D$2:$D$97,"",0,1)</f>
        <v>16.75</v>
      </c>
      <c r="K853" s="10">
        <f t="shared" si="13"/>
        <v>16.75</v>
      </c>
      <c r="L853" s="14" t="str">
        <f>_xlfn.XLOOKUP(_xlfn.XLOOKUP(Data[[#This Row],[pizza_id]],pizza!$A$2:$A$97,pizza!$B$2:$B$97,,0,1),pizza_types!$A$2:$A$33,pizza_types!$B$2:$B$33,,0,1)</f>
        <v>The Chicken Alfredo Pizza</v>
      </c>
      <c r="M853" s="14" t="str">
        <f>_xlfn.XLOOKUP(_xlfn.XLOOKUP(Data[[#This Row],[pizza_id]],pizza!$A$2:$A$97,pizza!$B$2:$B$97,,0,1),pizza_types!$A$2:$A$33,pizza_types!$C$2:$C$33,,0,1)</f>
        <v>Chicken</v>
      </c>
    </row>
    <row r="854" spans="3:13" x14ac:dyDescent="0.25">
      <c r="C854" s="10">
        <v>852</v>
      </c>
      <c r="D854" s="10">
        <v>374</v>
      </c>
      <c r="E854" s="10" t="s">
        <v>41</v>
      </c>
      <c r="F854" s="10">
        <v>1</v>
      </c>
      <c r="G854" s="14">
        <f>+_xlfn.XLOOKUP($D854,orders!$A$2:$A$21351,orders!$B$2:$B$21351,"",0,1)</f>
        <v>42011</v>
      </c>
      <c r="H854" s="15">
        <f>+_xlfn.XLOOKUP(Data[[#This Row],[order_id]],orders!$A$2:$A$21351,orders!$C$2:$C$21351,"",0,1)</f>
        <v>0.49721064814814814</v>
      </c>
      <c r="I854" s="14" t="str">
        <f>+TEXT(Data[[#This Row],[date]],"dddd")</f>
        <v>miércoles</v>
      </c>
      <c r="J854" s="10">
        <f>+_xlfn.XLOOKUP($E854,pizza!$A$2:$A$97,pizza!$D$2:$D$97,"",0,1)</f>
        <v>12.5</v>
      </c>
      <c r="K854" s="10">
        <f t="shared" si="13"/>
        <v>12.5</v>
      </c>
      <c r="L854" s="14" t="str">
        <f>_xlfn.XLOOKUP(_xlfn.XLOOKUP(Data[[#This Row],[pizza_id]],pizza!$A$2:$A$97,pizza!$B$2:$B$97,,0,1),pizza_types!$A$2:$A$33,pizza_types!$B$2:$B$33,,0,1)</f>
        <v>The Pepper Salami Pizza</v>
      </c>
      <c r="M854" s="14" t="str">
        <f>_xlfn.XLOOKUP(_xlfn.XLOOKUP(Data[[#This Row],[pizza_id]],pizza!$A$2:$A$97,pizza!$B$2:$B$97,,0,1),pizza_types!$A$2:$A$33,pizza_types!$C$2:$C$33,,0,1)</f>
        <v>Supreme</v>
      </c>
    </row>
    <row r="855" spans="3:13" x14ac:dyDescent="0.25">
      <c r="C855" s="10">
        <v>853</v>
      </c>
      <c r="D855" s="10">
        <v>375</v>
      </c>
      <c r="E855" s="10" t="s">
        <v>10</v>
      </c>
      <c r="F855" s="10">
        <v>1</v>
      </c>
      <c r="G855" s="14">
        <f>+_xlfn.XLOOKUP($D855,orders!$A$2:$A$21351,orders!$B$2:$B$21351,"",0,1)</f>
        <v>42011</v>
      </c>
      <c r="H855" s="15">
        <f>+_xlfn.XLOOKUP(Data[[#This Row],[order_id]],orders!$A$2:$A$21351,orders!$C$2:$C$21351,"",0,1)</f>
        <v>0.49902777777777779</v>
      </c>
      <c r="I855" s="14" t="str">
        <f>+TEXT(Data[[#This Row],[date]],"dddd")</f>
        <v>miércoles</v>
      </c>
      <c r="J855" s="10">
        <f>+_xlfn.XLOOKUP($E855,pizza!$A$2:$A$97,pizza!$D$2:$D$97,"",0,1)</f>
        <v>16</v>
      </c>
      <c r="K855" s="10">
        <f t="shared" si="13"/>
        <v>16</v>
      </c>
      <c r="L855" s="14" t="str">
        <f>_xlfn.XLOOKUP(_xlfn.XLOOKUP(Data[[#This Row],[pizza_id]],pizza!$A$2:$A$97,pizza!$B$2:$B$97,,0,1),pizza_types!$A$2:$A$33,pizza_types!$B$2:$B$33,,0,1)</f>
        <v>The Mexicana Pizza</v>
      </c>
      <c r="M855" s="14" t="str">
        <f>_xlfn.XLOOKUP(_xlfn.XLOOKUP(Data[[#This Row],[pizza_id]],pizza!$A$2:$A$97,pizza!$B$2:$B$97,,0,1),pizza_types!$A$2:$A$33,pizza_types!$C$2:$C$33,,0,1)</f>
        <v>Veggie</v>
      </c>
    </row>
    <row r="856" spans="3:13" x14ac:dyDescent="0.25">
      <c r="C856" s="10">
        <v>854</v>
      </c>
      <c r="D856" s="10">
        <v>376</v>
      </c>
      <c r="E856" s="10" t="s">
        <v>65</v>
      </c>
      <c r="F856" s="10">
        <v>1</v>
      </c>
      <c r="G856" s="14">
        <f>+_xlfn.XLOOKUP($D856,orders!$A$2:$A$21351,orders!$B$2:$B$21351,"",0,1)</f>
        <v>42011</v>
      </c>
      <c r="H856" s="15">
        <f>+_xlfn.XLOOKUP(Data[[#This Row],[order_id]],orders!$A$2:$A$21351,orders!$C$2:$C$21351,"",0,1)</f>
        <v>0.50089120370370377</v>
      </c>
      <c r="I856" s="14" t="str">
        <f>+TEXT(Data[[#This Row],[date]],"dddd")</f>
        <v>miércoles</v>
      </c>
      <c r="J856" s="10">
        <f>+_xlfn.XLOOKUP($E856,pizza!$A$2:$A$97,pizza!$D$2:$D$97,"",0,1)</f>
        <v>25.5</v>
      </c>
      <c r="K856" s="10">
        <f t="shared" si="13"/>
        <v>25.5</v>
      </c>
      <c r="L856" s="14" t="str">
        <f>_xlfn.XLOOKUP(_xlfn.XLOOKUP(Data[[#This Row],[pizza_id]],pizza!$A$2:$A$97,pizza!$B$2:$B$97,,0,1),pizza_types!$A$2:$A$33,pizza_types!$B$2:$B$33,,0,1)</f>
        <v>The Greek Pizza</v>
      </c>
      <c r="M856" s="14" t="str">
        <f>_xlfn.XLOOKUP(_xlfn.XLOOKUP(Data[[#This Row],[pizza_id]],pizza!$A$2:$A$97,pizza!$B$2:$B$97,,0,1),pizza_types!$A$2:$A$33,pizza_types!$C$2:$C$33,,0,1)</f>
        <v>Classic</v>
      </c>
    </row>
    <row r="857" spans="3:13" x14ac:dyDescent="0.25">
      <c r="C857" s="10">
        <v>855</v>
      </c>
      <c r="D857" s="10">
        <v>376</v>
      </c>
      <c r="E857" s="10" t="s">
        <v>51</v>
      </c>
      <c r="F857" s="10">
        <v>1</v>
      </c>
      <c r="G857" s="14">
        <f>+_xlfn.XLOOKUP($D857,orders!$A$2:$A$21351,orders!$B$2:$B$21351,"",0,1)</f>
        <v>42011</v>
      </c>
      <c r="H857" s="15">
        <f>+_xlfn.XLOOKUP(Data[[#This Row],[order_id]],orders!$A$2:$A$21351,orders!$C$2:$C$21351,"",0,1)</f>
        <v>0.50089120370370377</v>
      </c>
      <c r="I857" s="14" t="str">
        <f>+TEXT(Data[[#This Row],[date]],"dddd")</f>
        <v>miércoles</v>
      </c>
      <c r="J857" s="10">
        <f>+_xlfn.XLOOKUP($E857,pizza!$A$2:$A$97,pizza!$D$2:$D$97,"",0,1)</f>
        <v>20.25</v>
      </c>
      <c r="K857" s="10">
        <f t="shared" si="13"/>
        <v>20.25</v>
      </c>
      <c r="L857" s="14" t="str">
        <f>_xlfn.XLOOKUP(_xlfn.XLOOKUP(Data[[#This Row],[pizza_id]],pizza!$A$2:$A$97,pizza!$B$2:$B$97,,0,1),pizza_types!$A$2:$A$33,pizza_types!$B$2:$B$33,,0,1)</f>
        <v>The Vegetables + Vegetables Pizza</v>
      </c>
      <c r="M857" s="14" t="str">
        <f>_xlfn.XLOOKUP(_xlfn.XLOOKUP(Data[[#This Row],[pizza_id]],pizza!$A$2:$A$97,pizza!$B$2:$B$97,,0,1),pizza_types!$A$2:$A$33,pizza_types!$C$2:$C$33,,0,1)</f>
        <v>Veggie</v>
      </c>
    </row>
    <row r="858" spans="3:13" x14ac:dyDescent="0.25">
      <c r="C858" s="10">
        <v>856</v>
      </c>
      <c r="D858" s="10">
        <v>377</v>
      </c>
      <c r="E858" s="10" t="s">
        <v>6</v>
      </c>
      <c r="F858" s="10">
        <v>1</v>
      </c>
      <c r="G858" s="14">
        <f>+_xlfn.XLOOKUP($D858,orders!$A$2:$A$21351,orders!$B$2:$B$21351,"",0,1)</f>
        <v>42011</v>
      </c>
      <c r="H858" s="15">
        <f>+_xlfn.XLOOKUP(Data[[#This Row],[order_id]],orders!$A$2:$A$21351,orders!$C$2:$C$21351,"",0,1)</f>
        <v>0.50229166666666669</v>
      </c>
      <c r="I858" s="14" t="str">
        <f>+TEXT(Data[[#This Row],[date]],"dddd")</f>
        <v>miércoles</v>
      </c>
      <c r="J858" s="10">
        <f>+_xlfn.XLOOKUP($E858,pizza!$A$2:$A$97,pizza!$D$2:$D$97,"",0,1)</f>
        <v>13.25</v>
      </c>
      <c r="K858" s="10">
        <f t="shared" si="13"/>
        <v>13.25</v>
      </c>
      <c r="L858" s="14" t="str">
        <f>_xlfn.XLOOKUP(_xlfn.XLOOKUP(Data[[#This Row],[pizza_id]],pizza!$A$2:$A$97,pizza!$B$2:$B$97,,0,1),pizza_types!$A$2:$A$33,pizza_types!$B$2:$B$33,,0,1)</f>
        <v>The Hawaiian Pizza</v>
      </c>
      <c r="M858" s="14" t="str">
        <f>_xlfn.XLOOKUP(_xlfn.XLOOKUP(Data[[#This Row],[pizza_id]],pizza!$A$2:$A$97,pizza!$B$2:$B$97,,0,1),pizza_types!$A$2:$A$33,pizza_types!$C$2:$C$33,,0,1)</f>
        <v>Classic</v>
      </c>
    </row>
    <row r="859" spans="3:13" x14ac:dyDescent="0.25">
      <c r="C859" s="10">
        <v>857</v>
      </c>
      <c r="D859" s="10">
        <v>377</v>
      </c>
      <c r="E859" s="10" t="s">
        <v>11</v>
      </c>
      <c r="F859" s="10">
        <v>1</v>
      </c>
      <c r="G859" s="14">
        <f>+_xlfn.XLOOKUP($D859,orders!$A$2:$A$21351,orders!$B$2:$B$21351,"",0,1)</f>
        <v>42011</v>
      </c>
      <c r="H859" s="15">
        <f>+_xlfn.XLOOKUP(Data[[#This Row],[order_id]],orders!$A$2:$A$21351,orders!$C$2:$C$21351,"",0,1)</f>
        <v>0.50229166666666669</v>
      </c>
      <c r="I859" s="14" t="str">
        <f>+TEXT(Data[[#This Row],[date]],"dddd")</f>
        <v>miércoles</v>
      </c>
      <c r="J859" s="10">
        <f>+_xlfn.XLOOKUP($E859,pizza!$A$2:$A$97,pizza!$D$2:$D$97,"",0,1)</f>
        <v>20.75</v>
      </c>
      <c r="K859" s="10">
        <f t="shared" si="13"/>
        <v>20.75</v>
      </c>
      <c r="L859" s="14" t="str">
        <f>_xlfn.XLOOKUP(_xlfn.XLOOKUP(Data[[#This Row],[pizza_id]],pizza!$A$2:$A$97,pizza!$B$2:$B$97,,0,1),pizza_types!$A$2:$A$33,pizza_types!$B$2:$B$33,,0,1)</f>
        <v>The Thai Chicken Pizza</v>
      </c>
      <c r="M859" s="14" t="str">
        <f>_xlfn.XLOOKUP(_xlfn.XLOOKUP(Data[[#This Row],[pizza_id]],pizza!$A$2:$A$97,pizza!$B$2:$B$97,,0,1),pizza_types!$A$2:$A$33,pizza_types!$C$2:$C$33,,0,1)</f>
        <v>Chicken</v>
      </c>
    </row>
    <row r="860" spans="3:13" x14ac:dyDescent="0.25">
      <c r="C860" s="10">
        <v>858</v>
      </c>
      <c r="D860" s="10">
        <v>378</v>
      </c>
      <c r="E860" s="10" t="s">
        <v>39</v>
      </c>
      <c r="F860" s="10">
        <v>1</v>
      </c>
      <c r="G860" s="14">
        <f>+_xlfn.XLOOKUP($D860,orders!$A$2:$A$21351,orders!$B$2:$B$21351,"",0,1)</f>
        <v>42011</v>
      </c>
      <c r="H860" s="15">
        <f>+_xlfn.XLOOKUP(Data[[#This Row],[order_id]],orders!$A$2:$A$21351,orders!$C$2:$C$21351,"",0,1)</f>
        <v>0.51362268518518517</v>
      </c>
      <c r="I860" s="14" t="str">
        <f>+TEXT(Data[[#This Row],[date]],"dddd")</f>
        <v>miércoles</v>
      </c>
      <c r="J860" s="10">
        <f>+_xlfn.XLOOKUP($E860,pizza!$A$2:$A$97,pizza!$D$2:$D$97,"",0,1)</f>
        <v>12.75</v>
      </c>
      <c r="K860" s="10">
        <f t="shared" si="13"/>
        <v>12.75</v>
      </c>
      <c r="L860" s="14" t="str">
        <f>_xlfn.XLOOKUP(_xlfn.XLOOKUP(Data[[#This Row],[pizza_id]],pizza!$A$2:$A$97,pizza!$B$2:$B$97,,0,1),pizza_types!$A$2:$A$33,pizza_types!$B$2:$B$33,,0,1)</f>
        <v>The Italian Vegetables Pizza</v>
      </c>
      <c r="M860" s="14" t="str">
        <f>_xlfn.XLOOKUP(_xlfn.XLOOKUP(Data[[#This Row],[pizza_id]],pizza!$A$2:$A$97,pizza!$B$2:$B$97,,0,1),pizza_types!$A$2:$A$33,pizza_types!$C$2:$C$33,,0,1)</f>
        <v>Veggie</v>
      </c>
    </row>
    <row r="861" spans="3:13" x14ac:dyDescent="0.25">
      <c r="C861" s="10">
        <v>859</v>
      </c>
      <c r="D861" s="10">
        <v>379</v>
      </c>
      <c r="E861" s="10" t="s">
        <v>11</v>
      </c>
      <c r="F861" s="10">
        <v>1</v>
      </c>
      <c r="G861" s="14">
        <f>+_xlfn.XLOOKUP($D861,orders!$A$2:$A$21351,orders!$B$2:$B$21351,"",0,1)</f>
        <v>42011</v>
      </c>
      <c r="H861" s="15">
        <f>+_xlfn.XLOOKUP(Data[[#This Row],[order_id]],orders!$A$2:$A$21351,orders!$C$2:$C$21351,"",0,1)</f>
        <v>0.51778935185185182</v>
      </c>
      <c r="I861" s="14" t="str">
        <f>+TEXT(Data[[#This Row],[date]],"dddd")</f>
        <v>miércoles</v>
      </c>
      <c r="J861" s="10">
        <f>+_xlfn.XLOOKUP($E861,pizza!$A$2:$A$97,pizza!$D$2:$D$97,"",0,1)</f>
        <v>20.75</v>
      </c>
      <c r="K861" s="10">
        <f t="shared" si="13"/>
        <v>20.75</v>
      </c>
      <c r="L861" s="14" t="str">
        <f>_xlfn.XLOOKUP(_xlfn.XLOOKUP(Data[[#This Row],[pizza_id]],pizza!$A$2:$A$97,pizza!$B$2:$B$97,,0,1),pizza_types!$A$2:$A$33,pizza_types!$B$2:$B$33,,0,1)</f>
        <v>The Thai Chicken Pizza</v>
      </c>
      <c r="M861" s="14" t="str">
        <f>_xlfn.XLOOKUP(_xlfn.XLOOKUP(Data[[#This Row],[pizza_id]],pizza!$A$2:$A$97,pizza!$B$2:$B$97,,0,1),pizza_types!$A$2:$A$33,pizza_types!$C$2:$C$33,,0,1)</f>
        <v>Chicken</v>
      </c>
    </row>
    <row r="862" spans="3:13" x14ac:dyDescent="0.25">
      <c r="C862" s="10">
        <v>860</v>
      </c>
      <c r="D862" s="10">
        <v>380</v>
      </c>
      <c r="E862" s="10" t="s">
        <v>37</v>
      </c>
      <c r="F862" s="10">
        <v>1</v>
      </c>
      <c r="G862" s="14">
        <f>+_xlfn.XLOOKUP($D862,orders!$A$2:$A$21351,orders!$B$2:$B$21351,"",0,1)</f>
        <v>42011</v>
      </c>
      <c r="H862" s="15">
        <f>+_xlfn.XLOOKUP(Data[[#This Row],[order_id]],orders!$A$2:$A$21351,orders!$C$2:$C$21351,"",0,1)</f>
        <v>0.52233796296296298</v>
      </c>
      <c r="I862" s="14" t="str">
        <f>+TEXT(Data[[#This Row],[date]],"dddd")</f>
        <v>miércoles</v>
      </c>
      <c r="J862" s="10">
        <f>+_xlfn.XLOOKUP($E862,pizza!$A$2:$A$97,pizza!$D$2:$D$97,"",0,1)</f>
        <v>16.25</v>
      </c>
      <c r="K862" s="10">
        <f t="shared" si="13"/>
        <v>16.25</v>
      </c>
      <c r="L862" s="14" t="str">
        <f>_xlfn.XLOOKUP(_xlfn.XLOOKUP(Data[[#This Row],[pizza_id]],pizza!$A$2:$A$97,pizza!$B$2:$B$97,,0,1),pizza_types!$A$2:$A$33,pizza_types!$B$2:$B$33,,0,1)</f>
        <v>The Calabrese Pizza</v>
      </c>
      <c r="M862" s="14" t="str">
        <f>_xlfn.XLOOKUP(_xlfn.XLOOKUP(Data[[#This Row],[pizza_id]],pizza!$A$2:$A$97,pizza!$B$2:$B$97,,0,1),pizza_types!$A$2:$A$33,pizza_types!$C$2:$C$33,,0,1)</f>
        <v>Supreme</v>
      </c>
    </row>
    <row r="863" spans="3:13" x14ac:dyDescent="0.25">
      <c r="C863" s="10">
        <v>861</v>
      </c>
      <c r="D863" s="10">
        <v>380</v>
      </c>
      <c r="E863" s="10" t="s">
        <v>29</v>
      </c>
      <c r="F863" s="10">
        <v>1</v>
      </c>
      <c r="G863" s="14">
        <f>+_xlfn.XLOOKUP($D863,orders!$A$2:$A$21351,orders!$B$2:$B$21351,"",0,1)</f>
        <v>42011</v>
      </c>
      <c r="H863" s="15">
        <f>+_xlfn.XLOOKUP(Data[[#This Row],[order_id]],orders!$A$2:$A$21351,orders!$C$2:$C$21351,"",0,1)</f>
        <v>0.52233796296296298</v>
      </c>
      <c r="I863" s="14" t="str">
        <f>+TEXT(Data[[#This Row],[date]],"dddd")</f>
        <v>miércoles</v>
      </c>
      <c r="J863" s="10">
        <f>+_xlfn.XLOOKUP($E863,pizza!$A$2:$A$97,pizza!$D$2:$D$97,"",0,1)</f>
        <v>16.75</v>
      </c>
      <c r="K863" s="10">
        <f t="shared" si="13"/>
        <v>16.75</v>
      </c>
      <c r="L863" s="14" t="str">
        <f>_xlfn.XLOOKUP(_xlfn.XLOOKUP(Data[[#This Row],[pizza_id]],pizza!$A$2:$A$97,pizza!$B$2:$B$97,,0,1),pizza_types!$A$2:$A$33,pizza_types!$B$2:$B$33,,0,1)</f>
        <v>The California Chicken Pizza</v>
      </c>
      <c r="M863" s="14" t="str">
        <f>_xlfn.XLOOKUP(_xlfn.XLOOKUP(Data[[#This Row],[pizza_id]],pizza!$A$2:$A$97,pizza!$B$2:$B$97,,0,1),pizza_types!$A$2:$A$33,pizza_types!$C$2:$C$33,,0,1)</f>
        <v>Chicken</v>
      </c>
    </row>
    <row r="864" spans="3:13" x14ac:dyDescent="0.25">
      <c r="C864" s="10">
        <v>862</v>
      </c>
      <c r="D864" s="10">
        <v>381</v>
      </c>
      <c r="E864" s="10" t="s">
        <v>71</v>
      </c>
      <c r="F864" s="10">
        <v>1</v>
      </c>
      <c r="G864" s="14">
        <f>+_xlfn.XLOOKUP($D864,orders!$A$2:$A$21351,orders!$B$2:$B$21351,"",0,1)</f>
        <v>42011</v>
      </c>
      <c r="H864" s="15">
        <f>+_xlfn.XLOOKUP(Data[[#This Row],[order_id]],orders!$A$2:$A$21351,orders!$C$2:$C$21351,"",0,1)</f>
        <v>0.52298611111111104</v>
      </c>
      <c r="I864" s="14" t="str">
        <f>+TEXT(Data[[#This Row],[date]],"dddd")</f>
        <v>miércoles</v>
      </c>
      <c r="J864" s="10">
        <f>+_xlfn.XLOOKUP($E864,pizza!$A$2:$A$97,pizza!$D$2:$D$97,"",0,1)</f>
        <v>16.75</v>
      </c>
      <c r="K864" s="10">
        <f t="shared" si="13"/>
        <v>16.75</v>
      </c>
      <c r="L864" s="14" t="str">
        <f>_xlfn.XLOOKUP(_xlfn.XLOOKUP(Data[[#This Row],[pizza_id]],pizza!$A$2:$A$97,pizza!$B$2:$B$97,,0,1),pizza_types!$A$2:$A$33,pizza_types!$B$2:$B$33,,0,1)</f>
        <v>The Southwest Chicken Pizza</v>
      </c>
      <c r="M864" s="14" t="str">
        <f>_xlfn.XLOOKUP(_xlfn.XLOOKUP(Data[[#This Row],[pizza_id]],pizza!$A$2:$A$97,pizza!$B$2:$B$97,,0,1),pizza_types!$A$2:$A$33,pizza_types!$C$2:$C$33,,0,1)</f>
        <v>Chicken</v>
      </c>
    </row>
    <row r="865" spans="3:13" x14ac:dyDescent="0.25">
      <c r="C865" s="10">
        <v>863</v>
      </c>
      <c r="D865" s="10">
        <v>382</v>
      </c>
      <c r="E865" s="10" t="s">
        <v>75</v>
      </c>
      <c r="F865" s="10">
        <v>1</v>
      </c>
      <c r="G865" s="14">
        <f>+_xlfn.XLOOKUP($D865,orders!$A$2:$A$21351,orders!$B$2:$B$21351,"",0,1)</f>
        <v>42011</v>
      </c>
      <c r="H865" s="15">
        <f>+_xlfn.XLOOKUP(Data[[#This Row],[order_id]],orders!$A$2:$A$21351,orders!$C$2:$C$21351,"",0,1)</f>
        <v>0.52299768518518519</v>
      </c>
      <c r="I865" s="14" t="str">
        <f>+TEXT(Data[[#This Row],[date]],"dddd")</f>
        <v>miércoles</v>
      </c>
      <c r="J865" s="10">
        <f>+_xlfn.XLOOKUP($E865,pizza!$A$2:$A$97,pizza!$D$2:$D$97,"",0,1)</f>
        <v>12.75</v>
      </c>
      <c r="K865" s="10">
        <f t="shared" si="13"/>
        <v>12.75</v>
      </c>
      <c r="L865" s="14" t="str">
        <f>_xlfn.XLOOKUP(_xlfn.XLOOKUP(Data[[#This Row],[pizza_id]],pizza!$A$2:$A$97,pizza!$B$2:$B$97,,0,1),pizza_types!$A$2:$A$33,pizza_types!$B$2:$B$33,,0,1)</f>
        <v>The Thai Chicken Pizza</v>
      </c>
      <c r="M865" s="14" t="str">
        <f>_xlfn.XLOOKUP(_xlfn.XLOOKUP(Data[[#This Row],[pizza_id]],pizza!$A$2:$A$97,pizza!$B$2:$B$97,,0,1),pizza_types!$A$2:$A$33,pizza_types!$C$2:$C$33,,0,1)</f>
        <v>Chicken</v>
      </c>
    </row>
    <row r="866" spans="3:13" x14ac:dyDescent="0.25">
      <c r="C866" s="10">
        <v>864</v>
      </c>
      <c r="D866" s="10">
        <v>382</v>
      </c>
      <c r="E866" s="10" t="s">
        <v>78</v>
      </c>
      <c r="F866" s="10">
        <v>1</v>
      </c>
      <c r="G866" s="14">
        <f>+_xlfn.XLOOKUP($D866,orders!$A$2:$A$21351,orders!$B$2:$B$21351,"",0,1)</f>
        <v>42011</v>
      </c>
      <c r="H866" s="15">
        <f>+_xlfn.XLOOKUP(Data[[#This Row],[order_id]],orders!$A$2:$A$21351,orders!$C$2:$C$21351,"",0,1)</f>
        <v>0.52299768518518519</v>
      </c>
      <c r="I866" s="14" t="str">
        <f>+TEXT(Data[[#This Row],[date]],"dddd")</f>
        <v>miércoles</v>
      </c>
      <c r="J866" s="10">
        <f>+_xlfn.XLOOKUP($E866,pizza!$A$2:$A$97,pizza!$D$2:$D$97,"",0,1)</f>
        <v>16</v>
      </c>
      <c r="K866" s="10">
        <f t="shared" si="13"/>
        <v>16</v>
      </c>
      <c r="L866" s="14" t="str">
        <f>_xlfn.XLOOKUP(_xlfn.XLOOKUP(Data[[#This Row],[pizza_id]],pizza!$A$2:$A$97,pizza!$B$2:$B$97,,0,1),pizza_types!$A$2:$A$33,pizza_types!$B$2:$B$33,,0,1)</f>
        <v>The Vegetables + Vegetables Pizza</v>
      </c>
      <c r="M866" s="14" t="str">
        <f>_xlfn.XLOOKUP(_xlfn.XLOOKUP(Data[[#This Row],[pizza_id]],pizza!$A$2:$A$97,pizza!$B$2:$B$97,,0,1),pizza_types!$A$2:$A$33,pizza_types!$C$2:$C$33,,0,1)</f>
        <v>Veggie</v>
      </c>
    </row>
    <row r="867" spans="3:13" x14ac:dyDescent="0.25">
      <c r="C867" s="10">
        <v>865</v>
      </c>
      <c r="D867" s="10">
        <v>383</v>
      </c>
      <c r="E867" s="10" t="s">
        <v>82</v>
      </c>
      <c r="F867" s="10">
        <v>1</v>
      </c>
      <c r="G867" s="14">
        <f>+_xlfn.XLOOKUP($D867,orders!$A$2:$A$21351,orders!$B$2:$B$21351,"",0,1)</f>
        <v>42011</v>
      </c>
      <c r="H867" s="15">
        <f>+_xlfn.XLOOKUP(Data[[#This Row],[order_id]],orders!$A$2:$A$21351,orders!$C$2:$C$21351,"",0,1)</f>
        <v>0.53054398148148152</v>
      </c>
      <c r="I867" s="14" t="str">
        <f>+TEXT(Data[[#This Row],[date]],"dddd")</f>
        <v>miércoles</v>
      </c>
      <c r="J867" s="10">
        <f>+_xlfn.XLOOKUP($E867,pizza!$A$2:$A$97,pizza!$D$2:$D$97,"",0,1)</f>
        <v>16.5</v>
      </c>
      <c r="K867" s="10">
        <f t="shared" si="13"/>
        <v>16.5</v>
      </c>
      <c r="L867" s="14" t="str">
        <f>_xlfn.XLOOKUP(_xlfn.XLOOKUP(Data[[#This Row],[pizza_id]],pizza!$A$2:$A$97,pizza!$B$2:$B$97,,0,1),pizza_types!$A$2:$A$33,pizza_types!$B$2:$B$33,,0,1)</f>
        <v>The Spicy Italian Pizza</v>
      </c>
      <c r="M867" s="14" t="str">
        <f>_xlfn.XLOOKUP(_xlfn.XLOOKUP(Data[[#This Row],[pizza_id]],pizza!$A$2:$A$97,pizza!$B$2:$B$97,,0,1),pizza_types!$A$2:$A$33,pizza_types!$C$2:$C$33,,0,1)</f>
        <v>Supreme</v>
      </c>
    </row>
    <row r="868" spans="3:13" x14ac:dyDescent="0.25">
      <c r="C868" s="10">
        <v>866</v>
      </c>
      <c r="D868" s="10">
        <v>384</v>
      </c>
      <c r="E868" s="10" t="s">
        <v>57</v>
      </c>
      <c r="F868" s="10">
        <v>1</v>
      </c>
      <c r="G868" s="14">
        <f>+_xlfn.XLOOKUP($D868,orders!$A$2:$A$21351,orders!$B$2:$B$21351,"",0,1)</f>
        <v>42011</v>
      </c>
      <c r="H868" s="15">
        <f>+_xlfn.XLOOKUP(Data[[#This Row],[order_id]],orders!$A$2:$A$21351,orders!$C$2:$C$21351,"",0,1)</f>
        <v>0.53594907407407411</v>
      </c>
      <c r="I868" s="14" t="str">
        <f>+TEXT(Data[[#This Row],[date]],"dddd")</f>
        <v>miércoles</v>
      </c>
      <c r="J868" s="10">
        <f>+_xlfn.XLOOKUP($E868,pizza!$A$2:$A$97,pizza!$D$2:$D$97,"",0,1)</f>
        <v>10.5</v>
      </c>
      <c r="K868" s="10">
        <f t="shared" si="13"/>
        <v>10.5</v>
      </c>
      <c r="L868" s="14" t="str">
        <f>_xlfn.XLOOKUP(_xlfn.XLOOKUP(Data[[#This Row],[pizza_id]],pizza!$A$2:$A$97,pizza!$B$2:$B$97,,0,1),pizza_types!$A$2:$A$33,pizza_types!$B$2:$B$33,,0,1)</f>
        <v>The Hawaiian Pizza</v>
      </c>
      <c r="M868" s="14" t="str">
        <f>_xlfn.XLOOKUP(_xlfn.XLOOKUP(Data[[#This Row],[pizza_id]],pizza!$A$2:$A$97,pizza!$B$2:$B$97,,0,1),pizza_types!$A$2:$A$33,pizza_types!$C$2:$C$33,,0,1)</f>
        <v>Classic</v>
      </c>
    </row>
    <row r="869" spans="3:13" x14ac:dyDescent="0.25">
      <c r="C869" s="10">
        <v>867</v>
      </c>
      <c r="D869" s="10">
        <v>384</v>
      </c>
      <c r="E869" s="10" t="s">
        <v>45</v>
      </c>
      <c r="F869" s="10">
        <v>1</v>
      </c>
      <c r="G869" s="14">
        <f>+_xlfn.XLOOKUP($D869,orders!$A$2:$A$21351,orders!$B$2:$B$21351,"",0,1)</f>
        <v>42011</v>
      </c>
      <c r="H869" s="15">
        <f>+_xlfn.XLOOKUP(Data[[#This Row],[order_id]],orders!$A$2:$A$21351,orders!$C$2:$C$21351,"",0,1)</f>
        <v>0.53594907407407411</v>
      </c>
      <c r="I869" s="14" t="str">
        <f>+TEXT(Data[[#This Row],[date]],"dddd")</f>
        <v>miércoles</v>
      </c>
      <c r="J869" s="10">
        <f>+_xlfn.XLOOKUP($E869,pizza!$A$2:$A$97,pizza!$D$2:$D$97,"",0,1)</f>
        <v>16</v>
      </c>
      <c r="K869" s="10">
        <f t="shared" si="13"/>
        <v>16</v>
      </c>
      <c r="L869" s="14" t="str">
        <f>_xlfn.XLOOKUP(_xlfn.XLOOKUP(Data[[#This Row],[pizza_id]],pizza!$A$2:$A$97,pizza!$B$2:$B$97,,0,1),pizza_types!$A$2:$A$33,pizza_types!$B$2:$B$33,,0,1)</f>
        <v>The Italian Capocollo Pizza</v>
      </c>
      <c r="M869" s="14" t="str">
        <f>_xlfn.XLOOKUP(_xlfn.XLOOKUP(Data[[#This Row],[pizza_id]],pizza!$A$2:$A$97,pizza!$B$2:$B$97,,0,1),pizza_types!$A$2:$A$33,pizza_types!$C$2:$C$33,,0,1)</f>
        <v>Classic</v>
      </c>
    </row>
    <row r="870" spans="3:13" x14ac:dyDescent="0.25">
      <c r="C870" s="10">
        <v>868</v>
      </c>
      <c r="D870" s="10">
        <v>384</v>
      </c>
      <c r="E870" s="10" t="s">
        <v>40</v>
      </c>
      <c r="F870" s="10">
        <v>1</v>
      </c>
      <c r="G870" s="14">
        <f>+_xlfn.XLOOKUP($D870,orders!$A$2:$A$21351,orders!$B$2:$B$21351,"",0,1)</f>
        <v>42011</v>
      </c>
      <c r="H870" s="15">
        <f>+_xlfn.XLOOKUP(Data[[#This Row],[order_id]],orders!$A$2:$A$21351,orders!$C$2:$C$21351,"",0,1)</f>
        <v>0.53594907407407411</v>
      </c>
      <c r="I870" s="14" t="str">
        <f>+TEXT(Data[[#This Row],[date]],"dddd")</f>
        <v>miércoles</v>
      </c>
      <c r="J870" s="10">
        <f>+_xlfn.XLOOKUP($E870,pizza!$A$2:$A$97,pizza!$D$2:$D$97,"",0,1)</f>
        <v>16</v>
      </c>
      <c r="K870" s="10">
        <f t="shared" si="13"/>
        <v>16</v>
      </c>
      <c r="L870" s="14" t="str">
        <f>_xlfn.XLOOKUP(_xlfn.XLOOKUP(Data[[#This Row],[pizza_id]],pizza!$A$2:$A$97,pizza!$B$2:$B$97,,0,1),pizza_types!$A$2:$A$33,pizza_types!$B$2:$B$33,,0,1)</f>
        <v>The Mediterranean Pizza</v>
      </c>
      <c r="M870" s="14" t="str">
        <f>_xlfn.XLOOKUP(_xlfn.XLOOKUP(Data[[#This Row],[pizza_id]],pizza!$A$2:$A$97,pizza!$B$2:$B$97,,0,1),pizza_types!$A$2:$A$33,pizza_types!$C$2:$C$33,,0,1)</f>
        <v>Veggie</v>
      </c>
    </row>
    <row r="871" spans="3:13" x14ac:dyDescent="0.25">
      <c r="C871" s="10">
        <v>869</v>
      </c>
      <c r="D871" s="10">
        <v>384</v>
      </c>
      <c r="E871" s="10" t="s">
        <v>15</v>
      </c>
      <c r="F871" s="10">
        <v>1</v>
      </c>
      <c r="G871" s="14">
        <f>+_xlfn.XLOOKUP($D871,orders!$A$2:$A$21351,orders!$B$2:$B$21351,"",0,1)</f>
        <v>42011</v>
      </c>
      <c r="H871" s="15">
        <f>+_xlfn.XLOOKUP(Data[[#This Row],[order_id]],orders!$A$2:$A$21351,orders!$C$2:$C$21351,"",0,1)</f>
        <v>0.53594907407407411</v>
      </c>
      <c r="I871" s="14" t="str">
        <f>+TEXT(Data[[#This Row],[date]],"dddd")</f>
        <v>miércoles</v>
      </c>
      <c r="J871" s="10">
        <f>+_xlfn.XLOOKUP($E871,pizza!$A$2:$A$97,pizza!$D$2:$D$97,"",0,1)</f>
        <v>12</v>
      </c>
      <c r="K871" s="10">
        <f t="shared" si="13"/>
        <v>12</v>
      </c>
      <c r="L871" s="14" t="str">
        <f>_xlfn.XLOOKUP(_xlfn.XLOOKUP(Data[[#This Row],[pizza_id]],pizza!$A$2:$A$97,pizza!$B$2:$B$97,,0,1),pizza_types!$A$2:$A$33,pizza_types!$B$2:$B$33,,0,1)</f>
        <v>The Greek Pizza</v>
      </c>
      <c r="M871" s="14" t="str">
        <f>_xlfn.XLOOKUP(_xlfn.XLOOKUP(Data[[#This Row],[pizza_id]],pizza!$A$2:$A$97,pizza!$B$2:$B$97,,0,1),pizza_types!$A$2:$A$33,pizza_types!$C$2:$C$33,,0,1)</f>
        <v>Classic</v>
      </c>
    </row>
    <row r="872" spans="3:13" x14ac:dyDescent="0.25">
      <c r="C872" s="10">
        <v>870</v>
      </c>
      <c r="D872" s="10">
        <v>385</v>
      </c>
      <c r="E872" s="10" t="s">
        <v>51</v>
      </c>
      <c r="F872" s="10">
        <v>1</v>
      </c>
      <c r="G872" s="14">
        <f>+_xlfn.XLOOKUP($D872,orders!$A$2:$A$21351,orders!$B$2:$B$21351,"",0,1)</f>
        <v>42011</v>
      </c>
      <c r="H872" s="15">
        <f>+_xlfn.XLOOKUP(Data[[#This Row],[order_id]],orders!$A$2:$A$21351,orders!$C$2:$C$21351,"",0,1)</f>
        <v>0.53771990740740738</v>
      </c>
      <c r="I872" s="14" t="str">
        <f>+TEXT(Data[[#This Row],[date]],"dddd")</f>
        <v>miércoles</v>
      </c>
      <c r="J872" s="10">
        <f>+_xlfn.XLOOKUP($E872,pizza!$A$2:$A$97,pizza!$D$2:$D$97,"",0,1)</f>
        <v>20.25</v>
      </c>
      <c r="K872" s="10">
        <f t="shared" si="13"/>
        <v>20.25</v>
      </c>
      <c r="L872" s="14" t="str">
        <f>_xlfn.XLOOKUP(_xlfn.XLOOKUP(Data[[#This Row],[pizza_id]],pizza!$A$2:$A$97,pizza!$B$2:$B$97,,0,1),pizza_types!$A$2:$A$33,pizza_types!$B$2:$B$33,,0,1)</f>
        <v>The Vegetables + Vegetables Pizza</v>
      </c>
      <c r="M872" s="14" t="str">
        <f>_xlfn.XLOOKUP(_xlfn.XLOOKUP(Data[[#This Row],[pizza_id]],pizza!$A$2:$A$97,pizza!$B$2:$B$97,,0,1),pizza_types!$A$2:$A$33,pizza_types!$C$2:$C$33,,0,1)</f>
        <v>Veggie</v>
      </c>
    </row>
    <row r="873" spans="3:13" x14ac:dyDescent="0.25">
      <c r="C873" s="10">
        <v>871</v>
      </c>
      <c r="D873" s="10">
        <v>386</v>
      </c>
      <c r="E873" s="10" t="s">
        <v>39</v>
      </c>
      <c r="F873" s="10">
        <v>1</v>
      </c>
      <c r="G873" s="14">
        <f>+_xlfn.XLOOKUP($D873,orders!$A$2:$A$21351,orders!$B$2:$B$21351,"",0,1)</f>
        <v>42011</v>
      </c>
      <c r="H873" s="15">
        <f>+_xlfn.XLOOKUP(Data[[#This Row],[order_id]],orders!$A$2:$A$21351,orders!$C$2:$C$21351,"",0,1)</f>
        <v>0.54046296296296303</v>
      </c>
      <c r="I873" s="14" t="str">
        <f>+TEXT(Data[[#This Row],[date]],"dddd")</f>
        <v>miércoles</v>
      </c>
      <c r="J873" s="10">
        <f>+_xlfn.XLOOKUP($E873,pizza!$A$2:$A$97,pizza!$D$2:$D$97,"",0,1)</f>
        <v>12.75</v>
      </c>
      <c r="K873" s="10">
        <f t="shared" si="13"/>
        <v>12.75</v>
      </c>
      <c r="L873" s="14" t="str">
        <f>_xlfn.XLOOKUP(_xlfn.XLOOKUP(Data[[#This Row],[pizza_id]],pizza!$A$2:$A$97,pizza!$B$2:$B$97,,0,1),pizza_types!$A$2:$A$33,pizza_types!$B$2:$B$33,,0,1)</f>
        <v>The Italian Vegetables Pizza</v>
      </c>
      <c r="M873" s="14" t="str">
        <f>_xlfn.XLOOKUP(_xlfn.XLOOKUP(Data[[#This Row],[pizza_id]],pizza!$A$2:$A$97,pizza!$B$2:$B$97,,0,1),pizza_types!$A$2:$A$33,pizza_types!$C$2:$C$33,,0,1)</f>
        <v>Veggie</v>
      </c>
    </row>
    <row r="874" spans="3:13" x14ac:dyDescent="0.25">
      <c r="C874" s="10">
        <v>872</v>
      </c>
      <c r="D874" s="10">
        <v>386</v>
      </c>
      <c r="E874" s="10" t="s">
        <v>93</v>
      </c>
      <c r="F874" s="10">
        <v>1</v>
      </c>
      <c r="G874" s="14">
        <f>+_xlfn.XLOOKUP($D874,orders!$A$2:$A$21351,orders!$B$2:$B$21351,"",0,1)</f>
        <v>42011</v>
      </c>
      <c r="H874" s="15">
        <f>+_xlfn.XLOOKUP(Data[[#This Row],[order_id]],orders!$A$2:$A$21351,orders!$C$2:$C$21351,"",0,1)</f>
        <v>0.54046296296296303</v>
      </c>
      <c r="I874" s="14" t="str">
        <f>+TEXT(Data[[#This Row],[date]],"dddd")</f>
        <v>miércoles</v>
      </c>
      <c r="J874" s="10">
        <f>+_xlfn.XLOOKUP($E874,pizza!$A$2:$A$97,pizza!$D$2:$D$97,"",0,1)</f>
        <v>16.5</v>
      </c>
      <c r="K874" s="10">
        <f t="shared" si="13"/>
        <v>16.5</v>
      </c>
      <c r="L874" s="14" t="str">
        <f>_xlfn.XLOOKUP(_xlfn.XLOOKUP(Data[[#This Row],[pizza_id]],pizza!$A$2:$A$97,pizza!$B$2:$B$97,,0,1),pizza_types!$A$2:$A$33,pizza_types!$B$2:$B$33,,0,1)</f>
        <v>The Soppressata Pizza</v>
      </c>
      <c r="M874" s="14" t="str">
        <f>_xlfn.XLOOKUP(_xlfn.XLOOKUP(Data[[#This Row],[pizza_id]],pizza!$A$2:$A$97,pizza!$B$2:$B$97,,0,1),pizza_types!$A$2:$A$33,pizza_types!$C$2:$C$33,,0,1)</f>
        <v>Supreme</v>
      </c>
    </row>
    <row r="875" spans="3:13" x14ac:dyDescent="0.25">
      <c r="C875" s="10">
        <v>873</v>
      </c>
      <c r="D875" s="10">
        <v>386</v>
      </c>
      <c r="E875" s="10" t="s">
        <v>62</v>
      </c>
      <c r="F875" s="10">
        <v>1</v>
      </c>
      <c r="G875" s="14">
        <f>+_xlfn.XLOOKUP($D875,orders!$A$2:$A$21351,orders!$B$2:$B$21351,"",0,1)</f>
        <v>42011</v>
      </c>
      <c r="H875" s="15">
        <f>+_xlfn.XLOOKUP(Data[[#This Row],[order_id]],orders!$A$2:$A$21351,orders!$C$2:$C$21351,"",0,1)</f>
        <v>0.54046296296296303</v>
      </c>
      <c r="I875" s="14" t="str">
        <f>+TEXT(Data[[#This Row],[date]],"dddd")</f>
        <v>miércoles</v>
      </c>
      <c r="J875" s="10">
        <f>+_xlfn.XLOOKUP($E875,pizza!$A$2:$A$97,pizza!$D$2:$D$97,"",0,1)</f>
        <v>16.75</v>
      </c>
      <c r="K875" s="10">
        <f t="shared" si="13"/>
        <v>16.75</v>
      </c>
      <c r="L875" s="14" t="str">
        <f>_xlfn.XLOOKUP(_xlfn.XLOOKUP(Data[[#This Row],[pizza_id]],pizza!$A$2:$A$97,pizza!$B$2:$B$97,,0,1),pizza_types!$A$2:$A$33,pizza_types!$B$2:$B$33,,0,1)</f>
        <v>The Thai Chicken Pizza</v>
      </c>
      <c r="M875" s="14" t="str">
        <f>_xlfn.XLOOKUP(_xlfn.XLOOKUP(Data[[#This Row],[pizza_id]],pizza!$A$2:$A$97,pizza!$B$2:$B$97,,0,1),pizza_types!$A$2:$A$33,pizza_types!$C$2:$C$33,,0,1)</f>
        <v>Chicken</v>
      </c>
    </row>
    <row r="876" spans="3:13" x14ac:dyDescent="0.25">
      <c r="C876" s="10">
        <v>874</v>
      </c>
      <c r="D876" s="10">
        <v>387</v>
      </c>
      <c r="E876" s="10" t="s">
        <v>14</v>
      </c>
      <c r="F876" s="10">
        <v>1</v>
      </c>
      <c r="G876" s="14">
        <f>+_xlfn.XLOOKUP($D876,orders!$A$2:$A$21351,orders!$B$2:$B$21351,"",0,1)</f>
        <v>42011</v>
      </c>
      <c r="H876" s="15">
        <f>+_xlfn.XLOOKUP(Data[[#This Row],[order_id]],orders!$A$2:$A$21351,orders!$C$2:$C$21351,"",0,1)</f>
        <v>0.54391203703703705</v>
      </c>
      <c r="I876" s="14" t="str">
        <f>+TEXT(Data[[#This Row],[date]],"dddd")</f>
        <v>miércoles</v>
      </c>
      <c r="J876" s="10">
        <f>+_xlfn.XLOOKUP($E876,pizza!$A$2:$A$97,pizza!$D$2:$D$97,"",0,1)</f>
        <v>12.75</v>
      </c>
      <c r="K876" s="10">
        <f t="shared" si="13"/>
        <v>12.75</v>
      </c>
      <c r="L876" s="14" t="str">
        <f>_xlfn.XLOOKUP(_xlfn.XLOOKUP(Data[[#This Row],[pizza_id]],pizza!$A$2:$A$97,pizza!$B$2:$B$97,,0,1),pizza_types!$A$2:$A$33,pizza_types!$B$2:$B$33,,0,1)</f>
        <v>The Barbecue Chicken Pizza</v>
      </c>
      <c r="M876" s="14" t="str">
        <f>_xlfn.XLOOKUP(_xlfn.XLOOKUP(Data[[#This Row],[pizza_id]],pizza!$A$2:$A$97,pizza!$B$2:$B$97,,0,1),pizza_types!$A$2:$A$33,pizza_types!$C$2:$C$33,,0,1)</f>
        <v>Chicken</v>
      </c>
    </row>
    <row r="877" spans="3:13" x14ac:dyDescent="0.25">
      <c r="C877" s="10">
        <v>875</v>
      </c>
      <c r="D877" s="10">
        <v>387</v>
      </c>
      <c r="E877" s="10" t="s">
        <v>33</v>
      </c>
      <c r="F877" s="10">
        <v>1</v>
      </c>
      <c r="G877" s="14">
        <f>+_xlfn.XLOOKUP($D877,orders!$A$2:$A$21351,orders!$B$2:$B$21351,"",0,1)</f>
        <v>42011</v>
      </c>
      <c r="H877" s="15">
        <f>+_xlfn.XLOOKUP(Data[[#This Row],[order_id]],orders!$A$2:$A$21351,orders!$C$2:$C$21351,"",0,1)</f>
        <v>0.54391203703703705</v>
      </c>
      <c r="I877" s="14" t="str">
        <f>+TEXT(Data[[#This Row],[date]],"dddd")</f>
        <v>miércoles</v>
      </c>
      <c r="J877" s="10">
        <f>+_xlfn.XLOOKUP($E877,pizza!$A$2:$A$97,pizza!$D$2:$D$97,"",0,1)</f>
        <v>12</v>
      </c>
      <c r="K877" s="10">
        <f t="shared" si="13"/>
        <v>12</v>
      </c>
      <c r="L877" s="14" t="str">
        <f>_xlfn.XLOOKUP(_xlfn.XLOOKUP(Data[[#This Row],[pizza_id]],pizza!$A$2:$A$97,pizza!$B$2:$B$97,,0,1),pizza_types!$A$2:$A$33,pizza_types!$B$2:$B$33,,0,1)</f>
        <v>The Big Meat Pizza</v>
      </c>
      <c r="M877" s="14" t="str">
        <f>_xlfn.XLOOKUP(_xlfn.XLOOKUP(Data[[#This Row],[pizza_id]],pizza!$A$2:$A$97,pizza!$B$2:$B$97,,0,1),pizza_types!$A$2:$A$33,pizza_types!$C$2:$C$33,,0,1)</f>
        <v>Classic</v>
      </c>
    </row>
    <row r="878" spans="3:13" x14ac:dyDescent="0.25">
      <c r="C878" s="10">
        <v>876</v>
      </c>
      <c r="D878" s="10">
        <v>387</v>
      </c>
      <c r="E878" s="10" t="s">
        <v>64</v>
      </c>
      <c r="F878" s="10">
        <v>1</v>
      </c>
      <c r="G878" s="14">
        <f>+_xlfn.XLOOKUP($D878,orders!$A$2:$A$21351,orders!$B$2:$B$21351,"",0,1)</f>
        <v>42011</v>
      </c>
      <c r="H878" s="15">
        <f>+_xlfn.XLOOKUP(Data[[#This Row],[order_id]],orders!$A$2:$A$21351,orders!$C$2:$C$21351,"",0,1)</f>
        <v>0.54391203703703705</v>
      </c>
      <c r="I878" s="14" t="str">
        <f>+TEXT(Data[[#This Row],[date]],"dddd")</f>
        <v>miércoles</v>
      </c>
      <c r="J878" s="10">
        <f>+_xlfn.XLOOKUP($E878,pizza!$A$2:$A$97,pizza!$D$2:$D$97,"",0,1)</f>
        <v>16.75</v>
      </c>
      <c r="K878" s="10">
        <f t="shared" si="13"/>
        <v>16.75</v>
      </c>
      <c r="L878" s="14" t="str">
        <f>_xlfn.XLOOKUP(_xlfn.XLOOKUP(Data[[#This Row],[pizza_id]],pizza!$A$2:$A$97,pizza!$B$2:$B$97,,0,1),pizza_types!$A$2:$A$33,pizza_types!$B$2:$B$33,,0,1)</f>
        <v>The Chicken Pesto Pizza</v>
      </c>
      <c r="M878" s="14" t="str">
        <f>_xlfn.XLOOKUP(_xlfn.XLOOKUP(Data[[#This Row],[pizza_id]],pizza!$A$2:$A$97,pizza!$B$2:$B$97,,0,1),pizza_types!$A$2:$A$33,pizza_types!$C$2:$C$33,,0,1)</f>
        <v>Chicken</v>
      </c>
    </row>
    <row r="879" spans="3:13" x14ac:dyDescent="0.25">
      <c r="C879" s="10">
        <v>877</v>
      </c>
      <c r="D879" s="10">
        <v>387</v>
      </c>
      <c r="E879" s="10" t="s">
        <v>8</v>
      </c>
      <c r="F879" s="10">
        <v>1</v>
      </c>
      <c r="G879" s="14">
        <f>+_xlfn.XLOOKUP($D879,orders!$A$2:$A$21351,orders!$B$2:$B$21351,"",0,1)</f>
        <v>42011</v>
      </c>
      <c r="H879" s="15">
        <f>+_xlfn.XLOOKUP(Data[[#This Row],[order_id]],orders!$A$2:$A$21351,orders!$C$2:$C$21351,"",0,1)</f>
        <v>0.54391203703703705</v>
      </c>
      <c r="I879" s="14" t="str">
        <f>+TEXT(Data[[#This Row],[date]],"dddd")</f>
        <v>miércoles</v>
      </c>
      <c r="J879" s="10">
        <f>+_xlfn.XLOOKUP($E879,pizza!$A$2:$A$97,pizza!$D$2:$D$97,"",0,1)</f>
        <v>18.5</v>
      </c>
      <c r="K879" s="10">
        <f t="shared" si="13"/>
        <v>18.5</v>
      </c>
      <c r="L879" s="14" t="str">
        <f>_xlfn.XLOOKUP(_xlfn.XLOOKUP(Data[[#This Row],[pizza_id]],pizza!$A$2:$A$97,pizza!$B$2:$B$97,,0,1),pizza_types!$A$2:$A$33,pizza_types!$B$2:$B$33,,0,1)</f>
        <v>The Five Cheese Pizza</v>
      </c>
      <c r="M879" s="14" t="str">
        <f>_xlfn.XLOOKUP(_xlfn.XLOOKUP(Data[[#This Row],[pizza_id]],pizza!$A$2:$A$97,pizza!$B$2:$B$97,,0,1),pizza_types!$A$2:$A$33,pizza_types!$C$2:$C$33,,0,1)</f>
        <v>Veggie</v>
      </c>
    </row>
    <row r="880" spans="3:13" x14ac:dyDescent="0.25">
      <c r="C880" s="10">
        <v>878</v>
      </c>
      <c r="D880" s="10">
        <v>387</v>
      </c>
      <c r="E880" s="10" t="s">
        <v>53</v>
      </c>
      <c r="F880" s="10">
        <v>1</v>
      </c>
      <c r="G880" s="14">
        <f>+_xlfn.XLOOKUP($D880,orders!$A$2:$A$21351,orders!$B$2:$B$21351,"",0,1)</f>
        <v>42011</v>
      </c>
      <c r="H880" s="15">
        <f>+_xlfn.XLOOKUP(Data[[#This Row],[order_id]],orders!$A$2:$A$21351,orders!$C$2:$C$21351,"",0,1)</f>
        <v>0.54391203703703705</v>
      </c>
      <c r="I880" s="14" t="str">
        <f>+TEXT(Data[[#This Row],[date]],"dddd")</f>
        <v>miércoles</v>
      </c>
      <c r="J880" s="10">
        <f>+_xlfn.XLOOKUP($E880,pizza!$A$2:$A$97,pizza!$D$2:$D$97,"",0,1)</f>
        <v>9.75</v>
      </c>
      <c r="K880" s="10">
        <f t="shared" si="13"/>
        <v>9.75</v>
      </c>
      <c r="L880" s="14" t="str">
        <f>_xlfn.XLOOKUP(_xlfn.XLOOKUP(Data[[#This Row],[pizza_id]],pizza!$A$2:$A$97,pizza!$B$2:$B$97,,0,1),pizza_types!$A$2:$A$33,pizza_types!$B$2:$B$33,,0,1)</f>
        <v>The Pepperoni Pizza</v>
      </c>
      <c r="M880" s="14" t="str">
        <f>_xlfn.XLOOKUP(_xlfn.XLOOKUP(Data[[#This Row],[pizza_id]],pizza!$A$2:$A$97,pizza!$B$2:$B$97,,0,1),pizza_types!$A$2:$A$33,pizza_types!$C$2:$C$33,,0,1)</f>
        <v>Classic</v>
      </c>
    </row>
    <row r="881" spans="3:13" x14ac:dyDescent="0.25">
      <c r="C881" s="10">
        <v>879</v>
      </c>
      <c r="D881" s="10">
        <v>387</v>
      </c>
      <c r="E881" s="10" t="s">
        <v>22</v>
      </c>
      <c r="F881" s="10">
        <v>1</v>
      </c>
      <c r="G881" s="14">
        <f>+_xlfn.XLOOKUP($D881,orders!$A$2:$A$21351,orders!$B$2:$B$21351,"",0,1)</f>
        <v>42011</v>
      </c>
      <c r="H881" s="15">
        <f>+_xlfn.XLOOKUP(Data[[#This Row],[order_id]],orders!$A$2:$A$21351,orders!$C$2:$C$21351,"",0,1)</f>
        <v>0.54391203703703705</v>
      </c>
      <c r="I881" s="14" t="str">
        <f>+TEXT(Data[[#This Row],[date]],"dddd")</f>
        <v>miércoles</v>
      </c>
      <c r="J881" s="10">
        <f>+_xlfn.XLOOKUP($E881,pizza!$A$2:$A$97,pizza!$D$2:$D$97,"",0,1)</f>
        <v>20.75</v>
      </c>
      <c r="K881" s="10">
        <f t="shared" si="13"/>
        <v>20.75</v>
      </c>
      <c r="L881" s="14" t="str">
        <f>_xlfn.XLOOKUP(_xlfn.XLOOKUP(Data[[#This Row],[pizza_id]],pizza!$A$2:$A$97,pizza!$B$2:$B$97,,0,1),pizza_types!$A$2:$A$33,pizza_types!$B$2:$B$33,,0,1)</f>
        <v>The Spicy Italian Pizza</v>
      </c>
      <c r="M881" s="14" t="str">
        <f>_xlfn.XLOOKUP(_xlfn.XLOOKUP(Data[[#This Row],[pizza_id]],pizza!$A$2:$A$97,pizza!$B$2:$B$97,,0,1),pizza_types!$A$2:$A$33,pizza_types!$C$2:$C$33,,0,1)</f>
        <v>Supreme</v>
      </c>
    </row>
    <row r="882" spans="3:13" x14ac:dyDescent="0.25">
      <c r="C882" s="10">
        <v>880</v>
      </c>
      <c r="D882" s="10">
        <v>387</v>
      </c>
      <c r="E882" s="10" t="s">
        <v>81</v>
      </c>
      <c r="F882" s="10">
        <v>1</v>
      </c>
      <c r="G882" s="14">
        <f>+_xlfn.XLOOKUP($D882,orders!$A$2:$A$21351,orders!$B$2:$B$21351,"",0,1)</f>
        <v>42011</v>
      </c>
      <c r="H882" s="15">
        <f>+_xlfn.XLOOKUP(Data[[#This Row],[order_id]],orders!$A$2:$A$21351,orders!$C$2:$C$21351,"",0,1)</f>
        <v>0.54391203703703705</v>
      </c>
      <c r="I882" s="14" t="str">
        <f>+TEXT(Data[[#This Row],[date]],"dddd")</f>
        <v>miércoles</v>
      </c>
      <c r="J882" s="10">
        <f>+_xlfn.XLOOKUP($E882,pizza!$A$2:$A$97,pizza!$D$2:$D$97,"",0,1)</f>
        <v>12</v>
      </c>
      <c r="K882" s="10">
        <f t="shared" si="13"/>
        <v>12</v>
      </c>
      <c r="L882" s="14" t="str">
        <f>_xlfn.XLOOKUP(_xlfn.XLOOKUP(Data[[#This Row],[pizza_id]],pizza!$A$2:$A$97,pizza!$B$2:$B$97,,0,1),pizza_types!$A$2:$A$33,pizza_types!$B$2:$B$33,,0,1)</f>
        <v>The Spinach and Feta Pizza</v>
      </c>
      <c r="M882" s="14" t="str">
        <f>_xlfn.XLOOKUP(_xlfn.XLOOKUP(Data[[#This Row],[pizza_id]],pizza!$A$2:$A$97,pizza!$B$2:$B$97,,0,1),pizza_types!$A$2:$A$33,pizza_types!$C$2:$C$33,,0,1)</f>
        <v>Veggie</v>
      </c>
    </row>
    <row r="883" spans="3:13" x14ac:dyDescent="0.25">
      <c r="C883" s="10">
        <v>881</v>
      </c>
      <c r="D883" s="10">
        <v>388</v>
      </c>
      <c r="E883" s="10" t="s">
        <v>14</v>
      </c>
      <c r="F883" s="10">
        <v>1</v>
      </c>
      <c r="G883" s="14">
        <f>+_xlfn.XLOOKUP($D883,orders!$A$2:$A$21351,orders!$B$2:$B$21351,"",0,1)</f>
        <v>42011</v>
      </c>
      <c r="H883" s="15">
        <f>+_xlfn.XLOOKUP(Data[[#This Row],[order_id]],orders!$A$2:$A$21351,orders!$C$2:$C$21351,"",0,1)</f>
        <v>0.54509259259259257</v>
      </c>
      <c r="I883" s="14" t="str">
        <f>+TEXT(Data[[#This Row],[date]],"dddd")</f>
        <v>miércoles</v>
      </c>
      <c r="J883" s="10">
        <f>+_xlfn.XLOOKUP($E883,pizza!$A$2:$A$97,pizza!$D$2:$D$97,"",0,1)</f>
        <v>12.75</v>
      </c>
      <c r="K883" s="10">
        <f t="shared" si="13"/>
        <v>12.75</v>
      </c>
      <c r="L883" s="14" t="str">
        <f>_xlfn.XLOOKUP(_xlfn.XLOOKUP(Data[[#This Row],[pizza_id]],pizza!$A$2:$A$97,pizza!$B$2:$B$97,,0,1),pizza_types!$A$2:$A$33,pizza_types!$B$2:$B$33,,0,1)</f>
        <v>The Barbecue Chicken Pizza</v>
      </c>
      <c r="M883" s="14" t="str">
        <f>_xlfn.XLOOKUP(_xlfn.XLOOKUP(Data[[#This Row],[pizza_id]],pizza!$A$2:$A$97,pizza!$B$2:$B$97,,0,1),pizza_types!$A$2:$A$33,pizza_types!$C$2:$C$33,,0,1)</f>
        <v>Chicken</v>
      </c>
    </row>
    <row r="884" spans="3:13" x14ac:dyDescent="0.25">
      <c r="C884" s="10">
        <v>882</v>
      </c>
      <c r="D884" s="10">
        <v>388</v>
      </c>
      <c r="E884" s="10" t="s">
        <v>59</v>
      </c>
      <c r="F884" s="10">
        <v>1</v>
      </c>
      <c r="G884" s="14">
        <f>+_xlfn.XLOOKUP($D884,orders!$A$2:$A$21351,orders!$B$2:$B$21351,"",0,1)</f>
        <v>42011</v>
      </c>
      <c r="H884" s="15">
        <f>+_xlfn.XLOOKUP(Data[[#This Row],[order_id]],orders!$A$2:$A$21351,orders!$C$2:$C$21351,"",0,1)</f>
        <v>0.54509259259259257</v>
      </c>
      <c r="I884" s="14" t="str">
        <f>+TEXT(Data[[#This Row],[date]],"dddd")</f>
        <v>miércoles</v>
      </c>
      <c r="J884" s="10">
        <f>+_xlfn.XLOOKUP($E884,pizza!$A$2:$A$97,pizza!$D$2:$D$97,"",0,1)</f>
        <v>16.75</v>
      </c>
      <c r="K884" s="10">
        <f t="shared" si="13"/>
        <v>16.75</v>
      </c>
      <c r="L884" s="14" t="str">
        <f>_xlfn.XLOOKUP(_xlfn.XLOOKUP(Data[[#This Row],[pizza_id]],pizza!$A$2:$A$97,pizza!$B$2:$B$97,,0,1),pizza_types!$A$2:$A$33,pizza_types!$B$2:$B$33,,0,1)</f>
        <v>The Chicken Alfredo Pizza</v>
      </c>
      <c r="M884" s="14" t="str">
        <f>_xlfn.XLOOKUP(_xlfn.XLOOKUP(Data[[#This Row],[pizza_id]],pizza!$A$2:$A$97,pizza!$B$2:$B$97,,0,1),pizza_types!$A$2:$A$33,pizza_types!$C$2:$C$33,,0,1)</f>
        <v>Chicken</v>
      </c>
    </row>
    <row r="885" spans="3:13" x14ac:dyDescent="0.25">
      <c r="C885" s="10">
        <v>883</v>
      </c>
      <c r="D885" s="10">
        <v>388</v>
      </c>
      <c r="E885" s="10" t="s">
        <v>40</v>
      </c>
      <c r="F885" s="10">
        <v>1</v>
      </c>
      <c r="G885" s="14">
        <f>+_xlfn.XLOOKUP($D885,orders!$A$2:$A$21351,orders!$B$2:$B$21351,"",0,1)</f>
        <v>42011</v>
      </c>
      <c r="H885" s="15">
        <f>+_xlfn.XLOOKUP(Data[[#This Row],[order_id]],orders!$A$2:$A$21351,orders!$C$2:$C$21351,"",0,1)</f>
        <v>0.54509259259259257</v>
      </c>
      <c r="I885" s="14" t="str">
        <f>+TEXT(Data[[#This Row],[date]],"dddd")</f>
        <v>miércoles</v>
      </c>
      <c r="J885" s="10">
        <f>+_xlfn.XLOOKUP($E885,pizza!$A$2:$A$97,pizza!$D$2:$D$97,"",0,1)</f>
        <v>16</v>
      </c>
      <c r="K885" s="10">
        <f t="shared" si="13"/>
        <v>16</v>
      </c>
      <c r="L885" s="14" t="str">
        <f>_xlfn.XLOOKUP(_xlfn.XLOOKUP(Data[[#This Row],[pizza_id]],pizza!$A$2:$A$97,pizza!$B$2:$B$97,,0,1),pizza_types!$A$2:$A$33,pizza_types!$B$2:$B$33,,0,1)</f>
        <v>The Mediterranean Pizza</v>
      </c>
      <c r="M885" s="14" t="str">
        <f>_xlfn.XLOOKUP(_xlfn.XLOOKUP(Data[[#This Row],[pizza_id]],pizza!$A$2:$A$97,pizza!$B$2:$B$97,,0,1),pizza_types!$A$2:$A$33,pizza_types!$C$2:$C$33,,0,1)</f>
        <v>Veggie</v>
      </c>
    </row>
    <row r="886" spans="3:13" x14ac:dyDescent="0.25">
      <c r="C886" s="10">
        <v>884</v>
      </c>
      <c r="D886" s="10">
        <v>388</v>
      </c>
      <c r="E886" s="10" t="s">
        <v>24</v>
      </c>
      <c r="F886" s="10">
        <v>1</v>
      </c>
      <c r="G886" s="14">
        <f>+_xlfn.XLOOKUP($D886,orders!$A$2:$A$21351,orders!$B$2:$B$21351,"",0,1)</f>
        <v>42011</v>
      </c>
      <c r="H886" s="15">
        <f>+_xlfn.XLOOKUP(Data[[#This Row],[order_id]],orders!$A$2:$A$21351,orders!$C$2:$C$21351,"",0,1)</f>
        <v>0.54509259259259257</v>
      </c>
      <c r="I886" s="14" t="str">
        <f>+TEXT(Data[[#This Row],[date]],"dddd")</f>
        <v>miércoles</v>
      </c>
      <c r="J886" s="10">
        <f>+_xlfn.XLOOKUP($E886,pizza!$A$2:$A$97,pizza!$D$2:$D$97,"",0,1)</f>
        <v>12</v>
      </c>
      <c r="K886" s="10">
        <f t="shared" si="13"/>
        <v>12</v>
      </c>
      <c r="L886" s="14" t="str">
        <f>_xlfn.XLOOKUP(_xlfn.XLOOKUP(Data[[#This Row],[pizza_id]],pizza!$A$2:$A$97,pizza!$B$2:$B$97,,0,1),pizza_types!$A$2:$A$33,pizza_types!$B$2:$B$33,,0,1)</f>
        <v>The Vegetables + Vegetables Pizza</v>
      </c>
      <c r="M886" s="14" t="str">
        <f>_xlfn.XLOOKUP(_xlfn.XLOOKUP(Data[[#This Row],[pizza_id]],pizza!$A$2:$A$97,pizza!$B$2:$B$97,,0,1),pizza_types!$A$2:$A$33,pizza_types!$C$2:$C$33,,0,1)</f>
        <v>Veggie</v>
      </c>
    </row>
    <row r="887" spans="3:13" x14ac:dyDescent="0.25">
      <c r="C887" s="10">
        <v>885</v>
      </c>
      <c r="D887" s="10">
        <v>389</v>
      </c>
      <c r="E887" s="10" t="s">
        <v>23</v>
      </c>
      <c r="F887" s="10">
        <v>1</v>
      </c>
      <c r="G887" s="14">
        <f>+_xlfn.XLOOKUP($D887,orders!$A$2:$A$21351,orders!$B$2:$B$21351,"",0,1)</f>
        <v>42011</v>
      </c>
      <c r="H887" s="15">
        <f>+_xlfn.XLOOKUP(Data[[#This Row],[order_id]],orders!$A$2:$A$21351,orders!$C$2:$C$21351,"",0,1)</f>
        <v>0.54880787037037038</v>
      </c>
      <c r="I887" s="14" t="str">
        <f>+TEXT(Data[[#This Row],[date]],"dddd")</f>
        <v>miércoles</v>
      </c>
      <c r="J887" s="10">
        <f>+_xlfn.XLOOKUP($E887,pizza!$A$2:$A$97,pizza!$D$2:$D$97,"",0,1)</f>
        <v>20.75</v>
      </c>
      <c r="K887" s="10">
        <f t="shared" si="13"/>
        <v>20.75</v>
      </c>
      <c r="L887" s="14" t="str">
        <f>_xlfn.XLOOKUP(_xlfn.XLOOKUP(Data[[#This Row],[pizza_id]],pizza!$A$2:$A$97,pizza!$B$2:$B$97,,0,1),pizza_types!$A$2:$A$33,pizza_types!$B$2:$B$33,,0,1)</f>
        <v>The Spinach Pesto Pizza</v>
      </c>
      <c r="M887" s="14" t="str">
        <f>_xlfn.XLOOKUP(_xlfn.XLOOKUP(Data[[#This Row],[pizza_id]],pizza!$A$2:$A$97,pizza!$B$2:$B$97,,0,1),pizza_types!$A$2:$A$33,pizza_types!$C$2:$C$33,,0,1)</f>
        <v>Veggie</v>
      </c>
    </row>
    <row r="888" spans="3:13" x14ac:dyDescent="0.25">
      <c r="C888" s="10">
        <v>886</v>
      </c>
      <c r="D888" s="10">
        <v>390</v>
      </c>
      <c r="E888" s="10" t="s">
        <v>56</v>
      </c>
      <c r="F888" s="10">
        <v>1</v>
      </c>
      <c r="G888" s="14">
        <f>+_xlfn.XLOOKUP($D888,orders!$A$2:$A$21351,orders!$B$2:$B$21351,"",0,1)</f>
        <v>42011</v>
      </c>
      <c r="H888" s="15">
        <f>+_xlfn.XLOOKUP(Data[[#This Row],[order_id]],orders!$A$2:$A$21351,orders!$C$2:$C$21351,"",0,1)</f>
        <v>0.55245370370370372</v>
      </c>
      <c r="I888" s="14" t="str">
        <f>+TEXT(Data[[#This Row],[date]],"dddd")</f>
        <v>miércoles</v>
      </c>
      <c r="J888" s="10">
        <f>+_xlfn.XLOOKUP($E888,pizza!$A$2:$A$97,pizza!$D$2:$D$97,"",0,1)</f>
        <v>17.5</v>
      </c>
      <c r="K888" s="10">
        <f t="shared" si="13"/>
        <v>17.5</v>
      </c>
      <c r="L888" s="14" t="str">
        <f>_xlfn.XLOOKUP(_xlfn.XLOOKUP(Data[[#This Row],[pizza_id]],pizza!$A$2:$A$97,pizza!$B$2:$B$97,,0,1),pizza_types!$A$2:$A$33,pizza_types!$B$2:$B$33,,0,1)</f>
        <v>The Pepperoni, Mushroom, and Peppers Pizza</v>
      </c>
      <c r="M888" s="14" t="str">
        <f>_xlfn.XLOOKUP(_xlfn.XLOOKUP(Data[[#This Row],[pizza_id]],pizza!$A$2:$A$97,pizza!$B$2:$B$97,,0,1),pizza_types!$A$2:$A$33,pizza_types!$C$2:$C$33,,0,1)</f>
        <v>Classic</v>
      </c>
    </row>
    <row r="889" spans="3:13" x14ac:dyDescent="0.25">
      <c r="C889" s="10">
        <v>887</v>
      </c>
      <c r="D889" s="10">
        <v>391</v>
      </c>
      <c r="E889" s="10" t="s">
        <v>79</v>
      </c>
      <c r="F889" s="10">
        <v>1</v>
      </c>
      <c r="G889" s="14">
        <f>+_xlfn.XLOOKUP($D889,orders!$A$2:$A$21351,orders!$B$2:$B$21351,"",0,1)</f>
        <v>42011</v>
      </c>
      <c r="H889" s="15">
        <f>+_xlfn.XLOOKUP(Data[[#This Row],[order_id]],orders!$A$2:$A$21351,orders!$C$2:$C$21351,"",0,1)</f>
        <v>0.55938657407407411</v>
      </c>
      <c r="I889" s="14" t="str">
        <f>+TEXT(Data[[#This Row],[date]],"dddd")</f>
        <v>miércoles</v>
      </c>
      <c r="J889" s="10">
        <f>+_xlfn.XLOOKUP($E889,pizza!$A$2:$A$97,pizza!$D$2:$D$97,"",0,1)</f>
        <v>16</v>
      </c>
      <c r="K889" s="10">
        <f t="shared" si="13"/>
        <v>16</v>
      </c>
      <c r="L889" s="14" t="str">
        <f>_xlfn.XLOOKUP(_xlfn.XLOOKUP(Data[[#This Row],[pizza_id]],pizza!$A$2:$A$97,pizza!$B$2:$B$97,,0,1),pizza_types!$A$2:$A$33,pizza_types!$B$2:$B$33,,0,1)</f>
        <v>The Greek Pizza</v>
      </c>
      <c r="M889" s="14" t="str">
        <f>_xlfn.XLOOKUP(_xlfn.XLOOKUP(Data[[#This Row],[pizza_id]],pizza!$A$2:$A$97,pizza!$B$2:$B$97,,0,1),pizza_types!$A$2:$A$33,pizza_types!$C$2:$C$33,,0,1)</f>
        <v>Classic</v>
      </c>
    </row>
    <row r="890" spans="3:13" x14ac:dyDescent="0.25">
      <c r="C890" s="10">
        <v>888</v>
      </c>
      <c r="D890" s="10">
        <v>392</v>
      </c>
      <c r="E890" s="10" t="s">
        <v>33</v>
      </c>
      <c r="F890" s="10">
        <v>1</v>
      </c>
      <c r="G890" s="14">
        <f>+_xlfn.XLOOKUP($D890,orders!$A$2:$A$21351,orders!$B$2:$B$21351,"",0,1)</f>
        <v>42011</v>
      </c>
      <c r="H890" s="15">
        <f>+_xlfn.XLOOKUP(Data[[#This Row],[order_id]],orders!$A$2:$A$21351,orders!$C$2:$C$21351,"",0,1)</f>
        <v>0.56721064814814814</v>
      </c>
      <c r="I890" s="14" t="str">
        <f>+TEXT(Data[[#This Row],[date]],"dddd")</f>
        <v>miércoles</v>
      </c>
      <c r="J890" s="10">
        <f>+_xlfn.XLOOKUP($E890,pizza!$A$2:$A$97,pizza!$D$2:$D$97,"",0,1)</f>
        <v>12</v>
      </c>
      <c r="K890" s="10">
        <f t="shared" si="13"/>
        <v>12</v>
      </c>
      <c r="L890" s="14" t="str">
        <f>_xlfn.XLOOKUP(_xlfn.XLOOKUP(Data[[#This Row],[pizza_id]],pizza!$A$2:$A$97,pizza!$B$2:$B$97,,0,1),pizza_types!$A$2:$A$33,pizza_types!$B$2:$B$33,,0,1)</f>
        <v>The Big Meat Pizza</v>
      </c>
      <c r="M890" s="14" t="str">
        <f>_xlfn.XLOOKUP(_xlfn.XLOOKUP(Data[[#This Row],[pizza_id]],pizza!$A$2:$A$97,pizza!$B$2:$B$97,,0,1),pizza_types!$A$2:$A$33,pizza_types!$C$2:$C$33,,0,1)</f>
        <v>Classic</v>
      </c>
    </row>
    <row r="891" spans="3:13" x14ac:dyDescent="0.25">
      <c r="C891" s="10">
        <v>889</v>
      </c>
      <c r="D891" s="10">
        <v>392</v>
      </c>
      <c r="E891" s="10" t="s">
        <v>91</v>
      </c>
      <c r="F891" s="10">
        <v>1</v>
      </c>
      <c r="G891" s="14">
        <f>+_xlfn.XLOOKUP($D891,orders!$A$2:$A$21351,orders!$B$2:$B$21351,"",0,1)</f>
        <v>42011</v>
      </c>
      <c r="H891" s="15">
        <f>+_xlfn.XLOOKUP(Data[[#This Row],[order_id]],orders!$A$2:$A$21351,orders!$C$2:$C$21351,"",0,1)</f>
        <v>0.56721064814814814</v>
      </c>
      <c r="I891" s="14" t="str">
        <f>+TEXT(Data[[#This Row],[date]],"dddd")</f>
        <v>miércoles</v>
      </c>
      <c r="J891" s="10">
        <f>+_xlfn.XLOOKUP($E891,pizza!$A$2:$A$97,pizza!$D$2:$D$97,"",0,1)</f>
        <v>12.25</v>
      </c>
      <c r="K891" s="10">
        <f t="shared" si="13"/>
        <v>12.25</v>
      </c>
      <c r="L891" s="14" t="str">
        <f>_xlfn.XLOOKUP(_xlfn.XLOOKUP(Data[[#This Row],[pizza_id]],pizza!$A$2:$A$97,pizza!$B$2:$B$97,,0,1),pizza_types!$A$2:$A$33,pizza_types!$B$2:$B$33,,0,1)</f>
        <v>The Calabrese Pizza</v>
      </c>
      <c r="M891" s="14" t="str">
        <f>_xlfn.XLOOKUP(_xlfn.XLOOKUP(Data[[#This Row],[pizza_id]],pizza!$A$2:$A$97,pizza!$B$2:$B$97,,0,1),pizza_types!$A$2:$A$33,pizza_types!$C$2:$C$33,,0,1)</f>
        <v>Supreme</v>
      </c>
    </row>
    <row r="892" spans="3:13" x14ac:dyDescent="0.25">
      <c r="C892" s="10">
        <v>890</v>
      </c>
      <c r="D892" s="10">
        <v>392</v>
      </c>
      <c r="E892" s="10" t="s">
        <v>28</v>
      </c>
      <c r="F892" s="10">
        <v>1</v>
      </c>
      <c r="G892" s="14">
        <f>+_xlfn.XLOOKUP($D892,orders!$A$2:$A$21351,orders!$B$2:$B$21351,"",0,1)</f>
        <v>42011</v>
      </c>
      <c r="H892" s="15">
        <f>+_xlfn.XLOOKUP(Data[[#This Row],[order_id]],orders!$A$2:$A$21351,orders!$C$2:$C$21351,"",0,1)</f>
        <v>0.56721064814814814</v>
      </c>
      <c r="I892" s="14" t="str">
        <f>+TEXT(Data[[#This Row],[date]],"dddd")</f>
        <v>miércoles</v>
      </c>
      <c r="J892" s="10">
        <f>+_xlfn.XLOOKUP($E892,pizza!$A$2:$A$97,pizza!$D$2:$D$97,"",0,1)</f>
        <v>20.75</v>
      </c>
      <c r="K892" s="10">
        <f t="shared" si="13"/>
        <v>20.75</v>
      </c>
      <c r="L892" s="14" t="str">
        <f>_xlfn.XLOOKUP(_xlfn.XLOOKUP(Data[[#This Row],[pizza_id]],pizza!$A$2:$A$97,pizza!$B$2:$B$97,,0,1),pizza_types!$A$2:$A$33,pizza_types!$B$2:$B$33,,0,1)</f>
        <v>The California Chicken Pizza</v>
      </c>
      <c r="M892" s="14" t="str">
        <f>_xlfn.XLOOKUP(_xlfn.XLOOKUP(Data[[#This Row],[pizza_id]],pizza!$A$2:$A$97,pizza!$B$2:$B$97,,0,1),pizza_types!$A$2:$A$33,pizza_types!$C$2:$C$33,,0,1)</f>
        <v>Chicken</v>
      </c>
    </row>
    <row r="893" spans="3:13" x14ac:dyDescent="0.25">
      <c r="C893" s="10">
        <v>891</v>
      </c>
      <c r="D893" s="10">
        <v>392</v>
      </c>
      <c r="E893" s="10" t="s">
        <v>53</v>
      </c>
      <c r="F893" s="10">
        <v>2</v>
      </c>
      <c r="G893" s="14">
        <f>+_xlfn.XLOOKUP($D893,orders!$A$2:$A$21351,orders!$B$2:$B$21351,"",0,1)</f>
        <v>42011</v>
      </c>
      <c r="H893" s="15">
        <f>+_xlfn.XLOOKUP(Data[[#This Row],[order_id]],orders!$A$2:$A$21351,orders!$C$2:$C$21351,"",0,1)</f>
        <v>0.56721064814814814</v>
      </c>
      <c r="I893" s="14" t="str">
        <f>+TEXT(Data[[#This Row],[date]],"dddd")</f>
        <v>miércoles</v>
      </c>
      <c r="J893" s="10">
        <f>+_xlfn.XLOOKUP($E893,pizza!$A$2:$A$97,pizza!$D$2:$D$97,"",0,1)</f>
        <v>9.75</v>
      </c>
      <c r="K893" s="10">
        <f t="shared" si="13"/>
        <v>19.5</v>
      </c>
      <c r="L893" s="14" t="str">
        <f>_xlfn.XLOOKUP(_xlfn.XLOOKUP(Data[[#This Row],[pizza_id]],pizza!$A$2:$A$97,pizza!$B$2:$B$97,,0,1),pizza_types!$A$2:$A$33,pizza_types!$B$2:$B$33,,0,1)</f>
        <v>The Pepperoni Pizza</v>
      </c>
      <c r="M893" s="14" t="str">
        <f>_xlfn.XLOOKUP(_xlfn.XLOOKUP(Data[[#This Row],[pizza_id]],pizza!$A$2:$A$97,pizza!$B$2:$B$97,,0,1),pizza_types!$A$2:$A$33,pizza_types!$C$2:$C$33,,0,1)</f>
        <v>Classic</v>
      </c>
    </row>
    <row r="894" spans="3:13" x14ac:dyDescent="0.25">
      <c r="C894" s="10">
        <v>892</v>
      </c>
      <c r="D894" s="10">
        <v>392</v>
      </c>
      <c r="E894" s="10" t="s">
        <v>13</v>
      </c>
      <c r="F894" s="10">
        <v>1</v>
      </c>
      <c r="G894" s="14">
        <f>+_xlfn.XLOOKUP($D894,orders!$A$2:$A$21351,orders!$B$2:$B$21351,"",0,1)</f>
        <v>42011</v>
      </c>
      <c r="H894" s="15">
        <f>+_xlfn.XLOOKUP(Data[[#This Row],[order_id]],orders!$A$2:$A$21351,orders!$C$2:$C$21351,"",0,1)</f>
        <v>0.56721064814814814</v>
      </c>
      <c r="I894" s="14" t="str">
        <f>+TEXT(Data[[#This Row],[date]],"dddd")</f>
        <v>miércoles</v>
      </c>
      <c r="J894" s="10">
        <f>+_xlfn.XLOOKUP($E894,pizza!$A$2:$A$97,pizza!$D$2:$D$97,"",0,1)</f>
        <v>20.75</v>
      </c>
      <c r="K894" s="10">
        <f t="shared" si="13"/>
        <v>20.75</v>
      </c>
      <c r="L894" s="14" t="str">
        <f>_xlfn.XLOOKUP(_xlfn.XLOOKUP(Data[[#This Row],[pizza_id]],pizza!$A$2:$A$97,pizza!$B$2:$B$97,,0,1),pizza_types!$A$2:$A$33,pizza_types!$B$2:$B$33,,0,1)</f>
        <v>The Prosciutto and Arugula Pizza</v>
      </c>
      <c r="M894" s="14" t="str">
        <f>_xlfn.XLOOKUP(_xlfn.XLOOKUP(Data[[#This Row],[pizza_id]],pizza!$A$2:$A$97,pizza!$B$2:$B$97,,0,1),pizza_types!$A$2:$A$33,pizza_types!$C$2:$C$33,,0,1)</f>
        <v>Supreme</v>
      </c>
    </row>
    <row r="895" spans="3:13" x14ac:dyDescent="0.25">
      <c r="C895" s="10">
        <v>893</v>
      </c>
      <c r="D895" s="10">
        <v>392</v>
      </c>
      <c r="E895" s="10" t="s">
        <v>44</v>
      </c>
      <c r="F895" s="10">
        <v>1</v>
      </c>
      <c r="G895" s="14">
        <f>+_xlfn.XLOOKUP($D895,orders!$A$2:$A$21351,orders!$B$2:$B$21351,"",0,1)</f>
        <v>42011</v>
      </c>
      <c r="H895" s="15">
        <f>+_xlfn.XLOOKUP(Data[[#This Row],[order_id]],orders!$A$2:$A$21351,orders!$C$2:$C$21351,"",0,1)</f>
        <v>0.56721064814814814</v>
      </c>
      <c r="I895" s="14" t="str">
        <f>+TEXT(Data[[#This Row],[date]],"dddd")</f>
        <v>miércoles</v>
      </c>
      <c r="J895" s="10">
        <f>+_xlfn.XLOOKUP($E895,pizza!$A$2:$A$97,pizza!$D$2:$D$97,"",0,1)</f>
        <v>20.25</v>
      </c>
      <c r="K895" s="10">
        <f t="shared" si="13"/>
        <v>20.25</v>
      </c>
      <c r="L895" s="14" t="str">
        <f>_xlfn.XLOOKUP(_xlfn.XLOOKUP(Data[[#This Row],[pizza_id]],pizza!$A$2:$A$97,pizza!$B$2:$B$97,,0,1),pizza_types!$A$2:$A$33,pizza_types!$B$2:$B$33,,0,1)</f>
        <v>The Sicilian Pizza</v>
      </c>
      <c r="M895" s="14" t="str">
        <f>_xlfn.XLOOKUP(_xlfn.XLOOKUP(Data[[#This Row],[pizza_id]],pizza!$A$2:$A$97,pizza!$B$2:$B$97,,0,1),pizza_types!$A$2:$A$33,pizza_types!$C$2:$C$33,,0,1)</f>
        <v>Supreme</v>
      </c>
    </row>
    <row r="896" spans="3:13" x14ac:dyDescent="0.25">
      <c r="C896" s="10">
        <v>894</v>
      </c>
      <c r="D896" s="10">
        <v>392</v>
      </c>
      <c r="E896" s="10" t="s">
        <v>34</v>
      </c>
      <c r="F896" s="10">
        <v>1</v>
      </c>
      <c r="G896" s="14">
        <f>+_xlfn.XLOOKUP($D896,orders!$A$2:$A$21351,orders!$B$2:$B$21351,"",0,1)</f>
        <v>42011</v>
      </c>
      <c r="H896" s="15">
        <f>+_xlfn.XLOOKUP(Data[[#This Row],[order_id]],orders!$A$2:$A$21351,orders!$C$2:$C$21351,"",0,1)</f>
        <v>0.56721064814814814</v>
      </c>
      <c r="I896" s="14" t="str">
        <f>+TEXT(Data[[#This Row],[date]],"dddd")</f>
        <v>miércoles</v>
      </c>
      <c r="J896" s="10">
        <f>+_xlfn.XLOOKUP($E896,pizza!$A$2:$A$97,pizza!$D$2:$D$97,"",0,1)</f>
        <v>20.75</v>
      </c>
      <c r="K896" s="10">
        <f t="shared" si="13"/>
        <v>20.75</v>
      </c>
      <c r="L896" s="14" t="str">
        <f>_xlfn.XLOOKUP(_xlfn.XLOOKUP(Data[[#This Row],[pizza_id]],pizza!$A$2:$A$97,pizza!$B$2:$B$97,,0,1),pizza_types!$A$2:$A$33,pizza_types!$B$2:$B$33,,0,1)</f>
        <v>The Soppressata Pizza</v>
      </c>
      <c r="M896" s="14" t="str">
        <f>_xlfn.XLOOKUP(_xlfn.XLOOKUP(Data[[#This Row],[pizza_id]],pizza!$A$2:$A$97,pizza!$B$2:$B$97,,0,1),pizza_types!$A$2:$A$33,pizza_types!$C$2:$C$33,,0,1)</f>
        <v>Supreme</v>
      </c>
    </row>
    <row r="897" spans="3:13" x14ac:dyDescent="0.25">
      <c r="C897" s="10">
        <v>895</v>
      </c>
      <c r="D897" s="10">
        <v>392</v>
      </c>
      <c r="E897" s="10" t="s">
        <v>22</v>
      </c>
      <c r="F897" s="10">
        <v>1</v>
      </c>
      <c r="G897" s="14">
        <f>+_xlfn.XLOOKUP($D897,orders!$A$2:$A$21351,orders!$B$2:$B$21351,"",0,1)</f>
        <v>42011</v>
      </c>
      <c r="H897" s="15">
        <f>+_xlfn.XLOOKUP(Data[[#This Row],[order_id]],orders!$A$2:$A$21351,orders!$C$2:$C$21351,"",0,1)</f>
        <v>0.56721064814814814</v>
      </c>
      <c r="I897" s="14" t="str">
        <f>+TEXT(Data[[#This Row],[date]],"dddd")</f>
        <v>miércoles</v>
      </c>
      <c r="J897" s="10">
        <f>+_xlfn.XLOOKUP($E897,pizza!$A$2:$A$97,pizza!$D$2:$D$97,"",0,1)</f>
        <v>20.75</v>
      </c>
      <c r="K897" s="10">
        <f t="shared" si="13"/>
        <v>20.75</v>
      </c>
      <c r="L897" s="14" t="str">
        <f>_xlfn.XLOOKUP(_xlfn.XLOOKUP(Data[[#This Row],[pizza_id]],pizza!$A$2:$A$97,pizza!$B$2:$B$97,,0,1),pizza_types!$A$2:$A$33,pizza_types!$B$2:$B$33,,0,1)</f>
        <v>The Spicy Italian Pizza</v>
      </c>
      <c r="M897" s="14" t="str">
        <f>_xlfn.XLOOKUP(_xlfn.XLOOKUP(Data[[#This Row],[pizza_id]],pizza!$A$2:$A$97,pizza!$B$2:$B$97,,0,1),pizza_types!$A$2:$A$33,pizza_types!$C$2:$C$33,,0,1)</f>
        <v>Supreme</v>
      </c>
    </row>
    <row r="898" spans="3:13" x14ac:dyDescent="0.25">
      <c r="C898" s="10">
        <v>896</v>
      </c>
      <c r="D898" s="10">
        <v>393</v>
      </c>
      <c r="E898" s="10" t="s">
        <v>18</v>
      </c>
      <c r="F898" s="10">
        <v>1</v>
      </c>
      <c r="G898" s="14">
        <f>+_xlfn.XLOOKUP($D898,orders!$A$2:$A$21351,orders!$B$2:$B$21351,"",0,1)</f>
        <v>42011</v>
      </c>
      <c r="H898" s="15">
        <f>+_xlfn.XLOOKUP(Data[[#This Row],[order_id]],orders!$A$2:$A$21351,orders!$C$2:$C$21351,"",0,1)</f>
        <v>0.57535879629629627</v>
      </c>
      <c r="I898" s="14" t="str">
        <f>+TEXT(Data[[#This Row],[date]],"dddd")</f>
        <v>miércoles</v>
      </c>
      <c r="J898" s="10">
        <f>+_xlfn.XLOOKUP($E898,pizza!$A$2:$A$97,pizza!$D$2:$D$97,"",0,1)</f>
        <v>12</v>
      </c>
      <c r="K898" s="10">
        <f t="shared" si="13"/>
        <v>12</v>
      </c>
      <c r="L898" s="14" t="str">
        <f>_xlfn.XLOOKUP(_xlfn.XLOOKUP(Data[[#This Row],[pizza_id]],pizza!$A$2:$A$97,pizza!$B$2:$B$97,,0,1),pizza_types!$A$2:$A$33,pizza_types!$B$2:$B$33,,0,1)</f>
        <v>The Green Garden Pizza</v>
      </c>
      <c r="M898" s="14" t="str">
        <f>_xlfn.XLOOKUP(_xlfn.XLOOKUP(Data[[#This Row],[pizza_id]],pizza!$A$2:$A$97,pizza!$B$2:$B$97,,0,1),pizza_types!$A$2:$A$33,pizza_types!$C$2:$C$33,,0,1)</f>
        <v>Veggie</v>
      </c>
    </row>
    <row r="899" spans="3:13" x14ac:dyDescent="0.25">
      <c r="C899" s="10">
        <v>897</v>
      </c>
      <c r="D899" s="10">
        <v>393</v>
      </c>
      <c r="E899" s="10" t="s">
        <v>66</v>
      </c>
      <c r="F899" s="10">
        <v>1</v>
      </c>
      <c r="G899" s="14">
        <f>+_xlfn.XLOOKUP($D899,orders!$A$2:$A$21351,orders!$B$2:$B$21351,"",0,1)</f>
        <v>42011</v>
      </c>
      <c r="H899" s="15">
        <f>+_xlfn.XLOOKUP(Data[[#This Row],[order_id]],orders!$A$2:$A$21351,orders!$C$2:$C$21351,"",0,1)</f>
        <v>0.57535879629629627</v>
      </c>
      <c r="I899" s="14" t="str">
        <f>+TEXT(Data[[#This Row],[date]],"dddd")</f>
        <v>miércoles</v>
      </c>
      <c r="J899" s="10">
        <f>+_xlfn.XLOOKUP($E899,pizza!$A$2:$A$97,pizza!$D$2:$D$97,"",0,1)</f>
        <v>16.5</v>
      </c>
      <c r="K899" s="10">
        <f t="shared" si="13"/>
        <v>16.5</v>
      </c>
      <c r="L899" s="14" t="str">
        <f>_xlfn.XLOOKUP(_xlfn.XLOOKUP(Data[[#This Row],[pizza_id]],pizza!$A$2:$A$97,pizza!$B$2:$B$97,,0,1),pizza_types!$A$2:$A$33,pizza_types!$B$2:$B$33,,0,1)</f>
        <v>The Hawaiian Pizza</v>
      </c>
      <c r="M899" s="14" t="str">
        <f>_xlfn.XLOOKUP(_xlfn.XLOOKUP(Data[[#This Row],[pizza_id]],pizza!$A$2:$A$97,pizza!$B$2:$B$97,,0,1),pizza_types!$A$2:$A$33,pizza_types!$C$2:$C$33,,0,1)</f>
        <v>Classic</v>
      </c>
    </row>
    <row r="900" spans="3:13" x14ac:dyDescent="0.25">
      <c r="C900" s="10">
        <v>898</v>
      </c>
      <c r="D900" s="10">
        <v>394</v>
      </c>
      <c r="E900" s="10" t="s">
        <v>33</v>
      </c>
      <c r="F900" s="10">
        <v>1</v>
      </c>
      <c r="G900" s="14">
        <f>+_xlfn.XLOOKUP($D900,orders!$A$2:$A$21351,orders!$B$2:$B$21351,"",0,1)</f>
        <v>42011</v>
      </c>
      <c r="H900" s="15">
        <f>+_xlfn.XLOOKUP(Data[[#This Row],[order_id]],orders!$A$2:$A$21351,orders!$C$2:$C$21351,"",0,1)</f>
        <v>0.58493055555555562</v>
      </c>
      <c r="I900" s="14" t="str">
        <f>+TEXT(Data[[#This Row],[date]],"dddd")</f>
        <v>miércoles</v>
      </c>
      <c r="J900" s="10">
        <f>+_xlfn.XLOOKUP($E900,pizza!$A$2:$A$97,pizza!$D$2:$D$97,"",0,1)</f>
        <v>12</v>
      </c>
      <c r="K900" s="10">
        <f t="shared" ref="K900:K963" si="14">+J900*F900</f>
        <v>12</v>
      </c>
      <c r="L900" s="14" t="str">
        <f>_xlfn.XLOOKUP(_xlfn.XLOOKUP(Data[[#This Row],[pizza_id]],pizza!$A$2:$A$97,pizza!$B$2:$B$97,,0,1),pizza_types!$A$2:$A$33,pizza_types!$B$2:$B$33,,0,1)</f>
        <v>The Big Meat Pizza</v>
      </c>
      <c r="M900" s="14" t="str">
        <f>_xlfn.XLOOKUP(_xlfn.XLOOKUP(Data[[#This Row],[pizza_id]],pizza!$A$2:$A$97,pizza!$B$2:$B$97,,0,1),pizza_types!$A$2:$A$33,pizza_types!$C$2:$C$33,,0,1)</f>
        <v>Classic</v>
      </c>
    </row>
    <row r="901" spans="3:13" x14ac:dyDescent="0.25">
      <c r="C901" s="10">
        <v>899</v>
      </c>
      <c r="D901" s="10">
        <v>394</v>
      </c>
      <c r="E901" s="10" t="s">
        <v>80</v>
      </c>
      <c r="F901" s="10">
        <v>1</v>
      </c>
      <c r="G901" s="14">
        <f>+_xlfn.XLOOKUP($D901,orders!$A$2:$A$21351,orders!$B$2:$B$21351,"",0,1)</f>
        <v>42011</v>
      </c>
      <c r="H901" s="15">
        <f>+_xlfn.XLOOKUP(Data[[#This Row],[order_id]],orders!$A$2:$A$21351,orders!$C$2:$C$21351,"",0,1)</f>
        <v>0.58493055555555562</v>
      </c>
      <c r="I901" s="14" t="str">
        <f>+TEXT(Data[[#This Row],[date]],"dddd")</f>
        <v>miércoles</v>
      </c>
      <c r="J901" s="10">
        <f>+_xlfn.XLOOKUP($E901,pizza!$A$2:$A$97,pizza!$D$2:$D$97,"",0,1)</f>
        <v>12.75</v>
      </c>
      <c r="K901" s="10">
        <f t="shared" si="14"/>
        <v>12.75</v>
      </c>
      <c r="L901" s="14" t="str">
        <f>_xlfn.XLOOKUP(_xlfn.XLOOKUP(Data[[#This Row],[pizza_id]],pizza!$A$2:$A$97,pizza!$B$2:$B$97,,0,1),pizza_types!$A$2:$A$33,pizza_types!$B$2:$B$33,,0,1)</f>
        <v>The Chicken Pesto Pizza</v>
      </c>
      <c r="M901" s="14" t="str">
        <f>_xlfn.XLOOKUP(_xlfn.XLOOKUP(Data[[#This Row],[pizza_id]],pizza!$A$2:$A$97,pizza!$B$2:$B$97,,0,1),pizza_types!$A$2:$A$33,pizza_types!$C$2:$C$33,,0,1)</f>
        <v>Chicken</v>
      </c>
    </row>
    <row r="902" spans="3:13" x14ac:dyDescent="0.25">
      <c r="C902" s="10">
        <v>900</v>
      </c>
      <c r="D902" s="10">
        <v>394</v>
      </c>
      <c r="E902" s="10" t="s">
        <v>66</v>
      </c>
      <c r="F902" s="10">
        <v>1</v>
      </c>
      <c r="G902" s="14">
        <f>+_xlfn.XLOOKUP($D902,orders!$A$2:$A$21351,orders!$B$2:$B$21351,"",0,1)</f>
        <v>42011</v>
      </c>
      <c r="H902" s="15">
        <f>+_xlfn.XLOOKUP(Data[[#This Row],[order_id]],orders!$A$2:$A$21351,orders!$C$2:$C$21351,"",0,1)</f>
        <v>0.58493055555555562</v>
      </c>
      <c r="I902" s="14" t="str">
        <f>+TEXT(Data[[#This Row],[date]],"dddd")</f>
        <v>miércoles</v>
      </c>
      <c r="J902" s="10">
        <f>+_xlfn.XLOOKUP($E902,pizza!$A$2:$A$97,pizza!$D$2:$D$97,"",0,1)</f>
        <v>16.5</v>
      </c>
      <c r="K902" s="10">
        <f t="shared" si="14"/>
        <v>16.5</v>
      </c>
      <c r="L902" s="14" t="str">
        <f>_xlfn.XLOOKUP(_xlfn.XLOOKUP(Data[[#This Row],[pizza_id]],pizza!$A$2:$A$97,pizza!$B$2:$B$97,,0,1),pizza_types!$A$2:$A$33,pizza_types!$B$2:$B$33,,0,1)</f>
        <v>The Hawaiian Pizza</v>
      </c>
      <c r="M902" s="14" t="str">
        <f>_xlfn.XLOOKUP(_xlfn.XLOOKUP(Data[[#This Row],[pizza_id]],pizza!$A$2:$A$97,pizza!$B$2:$B$97,,0,1),pizza_types!$A$2:$A$33,pizza_types!$C$2:$C$33,,0,1)</f>
        <v>Classic</v>
      </c>
    </row>
    <row r="903" spans="3:13" x14ac:dyDescent="0.25">
      <c r="C903" s="10">
        <v>901</v>
      </c>
      <c r="D903" s="10">
        <v>394</v>
      </c>
      <c r="E903" s="10" t="s">
        <v>57</v>
      </c>
      <c r="F903" s="10">
        <v>1</v>
      </c>
      <c r="G903" s="14">
        <f>+_xlfn.XLOOKUP($D903,orders!$A$2:$A$21351,orders!$B$2:$B$21351,"",0,1)</f>
        <v>42011</v>
      </c>
      <c r="H903" s="15">
        <f>+_xlfn.XLOOKUP(Data[[#This Row],[order_id]],orders!$A$2:$A$21351,orders!$C$2:$C$21351,"",0,1)</f>
        <v>0.58493055555555562</v>
      </c>
      <c r="I903" s="14" t="str">
        <f>+TEXT(Data[[#This Row],[date]],"dddd")</f>
        <v>miércoles</v>
      </c>
      <c r="J903" s="10">
        <f>+_xlfn.XLOOKUP($E903,pizza!$A$2:$A$97,pizza!$D$2:$D$97,"",0,1)</f>
        <v>10.5</v>
      </c>
      <c r="K903" s="10">
        <f t="shared" si="14"/>
        <v>10.5</v>
      </c>
      <c r="L903" s="14" t="str">
        <f>_xlfn.XLOOKUP(_xlfn.XLOOKUP(Data[[#This Row],[pizza_id]],pizza!$A$2:$A$97,pizza!$B$2:$B$97,,0,1),pizza_types!$A$2:$A$33,pizza_types!$B$2:$B$33,,0,1)</f>
        <v>The Hawaiian Pizza</v>
      </c>
      <c r="M903" s="14" t="str">
        <f>_xlfn.XLOOKUP(_xlfn.XLOOKUP(Data[[#This Row],[pizza_id]],pizza!$A$2:$A$97,pizza!$B$2:$B$97,,0,1),pizza_types!$A$2:$A$33,pizza_types!$C$2:$C$33,,0,1)</f>
        <v>Classic</v>
      </c>
    </row>
    <row r="904" spans="3:13" x14ac:dyDescent="0.25">
      <c r="C904" s="10">
        <v>902</v>
      </c>
      <c r="D904" s="10">
        <v>394</v>
      </c>
      <c r="E904" s="10" t="s">
        <v>56</v>
      </c>
      <c r="F904" s="10">
        <v>1</v>
      </c>
      <c r="G904" s="14">
        <f>+_xlfn.XLOOKUP($D904,orders!$A$2:$A$21351,orders!$B$2:$B$21351,"",0,1)</f>
        <v>42011</v>
      </c>
      <c r="H904" s="15">
        <f>+_xlfn.XLOOKUP(Data[[#This Row],[order_id]],orders!$A$2:$A$21351,orders!$C$2:$C$21351,"",0,1)</f>
        <v>0.58493055555555562</v>
      </c>
      <c r="I904" s="14" t="str">
        <f>+TEXT(Data[[#This Row],[date]],"dddd")</f>
        <v>miércoles</v>
      </c>
      <c r="J904" s="10">
        <f>+_xlfn.XLOOKUP($E904,pizza!$A$2:$A$97,pizza!$D$2:$D$97,"",0,1)</f>
        <v>17.5</v>
      </c>
      <c r="K904" s="10">
        <f t="shared" si="14"/>
        <v>17.5</v>
      </c>
      <c r="L904" s="14" t="str">
        <f>_xlfn.XLOOKUP(_xlfn.XLOOKUP(Data[[#This Row],[pizza_id]],pizza!$A$2:$A$97,pizza!$B$2:$B$97,,0,1),pizza_types!$A$2:$A$33,pizza_types!$B$2:$B$33,,0,1)</f>
        <v>The Pepperoni, Mushroom, and Peppers Pizza</v>
      </c>
      <c r="M904" s="14" t="str">
        <f>_xlfn.XLOOKUP(_xlfn.XLOOKUP(Data[[#This Row],[pizza_id]],pizza!$A$2:$A$97,pizza!$B$2:$B$97,,0,1),pizza_types!$A$2:$A$33,pizza_types!$C$2:$C$33,,0,1)</f>
        <v>Classic</v>
      </c>
    </row>
    <row r="905" spans="3:13" x14ac:dyDescent="0.25">
      <c r="C905" s="10">
        <v>903</v>
      </c>
      <c r="D905" s="10">
        <v>394</v>
      </c>
      <c r="E905" s="10" t="s">
        <v>48</v>
      </c>
      <c r="F905" s="10">
        <v>3</v>
      </c>
      <c r="G905" s="14">
        <f>+_xlfn.XLOOKUP($D905,orders!$A$2:$A$21351,orders!$B$2:$B$21351,"",0,1)</f>
        <v>42011</v>
      </c>
      <c r="H905" s="15">
        <f>+_xlfn.XLOOKUP(Data[[#This Row],[order_id]],orders!$A$2:$A$21351,orders!$C$2:$C$21351,"",0,1)</f>
        <v>0.58493055555555562</v>
      </c>
      <c r="I905" s="14" t="str">
        <f>+TEXT(Data[[#This Row],[date]],"dddd")</f>
        <v>miércoles</v>
      </c>
      <c r="J905" s="10">
        <f>+_xlfn.XLOOKUP($E905,pizza!$A$2:$A$97,pizza!$D$2:$D$97,"",0,1)</f>
        <v>12.5</v>
      </c>
      <c r="K905" s="10">
        <f t="shared" si="14"/>
        <v>37.5</v>
      </c>
      <c r="L905" s="14" t="str">
        <f>_xlfn.XLOOKUP(_xlfn.XLOOKUP(Data[[#This Row],[pizza_id]],pizza!$A$2:$A$97,pizza!$B$2:$B$97,,0,1),pizza_types!$A$2:$A$33,pizza_types!$B$2:$B$33,,0,1)</f>
        <v>The Pepperoni Pizza</v>
      </c>
      <c r="M905" s="14" t="str">
        <f>_xlfn.XLOOKUP(_xlfn.XLOOKUP(Data[[#This Row],[pizza_id]],pizza!$A$2:$A$97,pizza!$B$2:$B$97,,0,1),pizza_types!$A$2:$A$33,pizza_types!$C$2:$C$33,,0,1)</f>
        <v>Classic</v>
      </c>
    </row>
    <row r="906" spans="3:13" x14ac:dyDescent="0.25">
      <c r="C906" s="10">
        <v>904</v>
      </c>
      <c r="D906" s="10">
        <v>394</v>
      </c>
      <c r="E906" s="10" t="s">
        <v>53</v>
      </c>
      <c r="F906" s="10">
        <v>1</v>
      </c>
      <c r="G906" s="14">
        <f>+_xlfn.XLOOKUP($D906,orders!$A$2:$A$21351,orders!$B$2:$B$21351,"",0,1)</f>
        <v>42011</v>
      </c>
      <c r="H906" s="15">
        <f>+_xlfn.XLOOKUP(Data[[#This Row],[order_id]],orders!$A$2:$A$21351,orders!$C$2:$C$21351,"",0,1)</f>
        <v>0.58493055555555562</v>
      </c>
      <c r="I906" s="14" t="str">
        <f>+TEXT(Data[[#This Row],[date]],"dddd")</f>
        <v>miércoles</v>
      </c>
      <c r="J906" s="10">
        <f>+_xlfn.XLOOKUP($E906,pizza!$A$2:$A$97,pizza!$D$2:$D$97,"",0,1)</f>
        <v>9.75</v>
      </c>
      <c r="K906" s="10">
        <f t="shared" si="14"/>
        <v>9.75</v>
      </c>
      <c r="L906" s="14" t="str">
        <f>_xlfn.XLOOKUP(_xlfn.XLOOKUP(Data[[#This Row],[pizza_id]],pizza!$A$2:$A$97,pizza!$B$2:$B$97,,0,1),pizza_types!$A$2:$A$33,pizza_types!$B$2:$B$33,,0,1)</f>
        <v>The Pepperoni Pizza</v>
      </c>
      <c r="M906" s="14" t="str">
        <f>_xlfn.XLOOKUP(_xlfn.XLOOKUP(Data[[#This Row],[pizza_id]],pizza!$A$2:$A$97,pizza!$B$2:$B$97,,0,1),pizza_types!$A$2:$A$33,pizza_types!$C$2:$C$33,,0,1)</f>
        <v>Classic</v>
      </c>
    </row>
    <row r="907" spans="3:13" x14ac:dyDescent="0.25">
      <c r="C907" s="10">
        <v>905</v>
      </c>
      <c r="D907" s="10">
        <v>394</v>
      </c>
      <c r="E907" s="10" t="s">
        <v>44</v>
      </c>
      <c r="F907" s="10">
        <v>1</v>
      </c>
      <c r="G907" s="14">
        <f>+_xlfn.XLOOKUP($D907,orders!$A$2:$A$21351,orders!$B$2:$B$21351,"",0,1)</f>
        <v>42011</v>
      </c>
      <c r="H907" s="15">
        <f>+_xlfn.XLOOKUP(Data[[#This Row],[order_id]],orders!$A$2:$A$21351,orders!$C$2:$C$21351,"",0,1)</f>
        <v>0.58493055555555562</v>
      </c>
      <c r="I907" s="14" t="str">
        <f>+TEXT(Data[[#This Row],[date]],"dddd")</f>
        <v>miércoles</v>
      </c>
      <c r="J907" s="10">
        <f>+_xlfn.XLOOKUP($E907,pizza!$A$2:$A$97,pizza!$D$2:$D$97,"",0,1)</f>
        <v>20.25</v>
      </c>
      <c r="K907" s="10">
        <f t="shared" si="14"/>
        <v>20.25</v>
      </c>
      <c r="L907" s="14" t="str">
        <f>_xlfn.XLOOKUP(_xlfn.XLOOKUP(Data[[#This Row],[pizza_id]],pizza!$A$2:$A$97,pizza!$B$2:$B$97,,0,1),pizza_types!$A$2:$A$33,pizza_types!$B$2:$B$33,,0,1)</f>
        <v>The Sicilian Pizza</v>
      </c>
      <c r="M907" s="14" t="str">
        <f>_xlfn.XLOOKUP(_xlfn.XLOOKUP(Data[[#This Row],[pizza_id]],pizza!$A$2:$A$97,pizza!$B$2:$B$97,,0,1),pizza_types!$A$2:$A$33,pizza_types!$C$2:$C$33,,0,1)</f>
        <v>Supreme</v>
      </c>
    </row>
    <row r="908" spans="3:13" x14ac:dyDescent="0.25">
      <c r="C908" s="10">
        <v>906</v>
      </c>
      <c r="D908" s="10">
        <v>394</v>
      </c>
      <c r="E908" s="10" t="s">
        <v>22</v>
      </c>
      <c r="F908" s="10">
        <v>1</v>
      </c>
      <c r="G908" s="14">
        <f>+_xlfn.XLOOKUP($D908,orders!$A$2:$A$21351,orders!$B$2:$B$21351,"",0,1)</f>
        <v>42011</v>
      </c>
      <c r="H908" s="15">
        <f>+_xlfn.XLOOKUP(Data[[#This Row],[order_id]],orders!$A$2:$A$21351,orders!$C$2:$C$21351,"",0,1)</f>
        <v>0.58493055555555562</v>
      </c>
      <c r="I908" s="14" t="str">
        <f>+TEXT(Data[[#This Row],[date]],"dddd")</f>
        <v>miércoles</v>
      </c>
      <c r="J908" s="10">
        <f>+_xlfn.XLOOKUP($E908,pizza!$A$2:$A$97,pizza!$D$2:$D$97,"",0,1)</f>
        <v>20.75</v>
      </c>
      <c r="K908" s="10">
        <f t="shared" si="14"/>
        <v>20.75</v>
      </c>
      <c r="L908" s="14" t="str">
        <f>_xlfn.XLOOKUP(_xlfn.XLOOKUP(Data[[#This Row],[pizza_id]],pizza!$A$2:$A$97,pizza!$B$2:$B$97,,0,1),pizza_types!$A$2:$A$33,pizza_types!$B$2:$B$33,,0,1)</f>
        <v>The Spicy Italian Pizza</v>
      </c>
      <c r="M908" s="14" t="str">
        <f>_xlfn.XLOOKUP(_xlfn.XLOOKUP(Data[[#This Row],[pizza_id]],pizza!$A$2:$A$97,pizza!$B$2:$B$97,,0,1),pizza_types!$A$2:$A$33,pizza_types!$C$2:$C$33,,0,1)</f>
        <v>Supreme</v>
      </c>
    </row>
    <row r="909" spans="3:13" x14ac:dyDescent="0.25">
      <c r="C909" s="10">
        <v>907</v>
      </c>
      <c r="D909" s="10">
        <v>394</v>
      </c>
      <c r="E909" s="10" t="s">
        <v>61</v>
      </c>
      <c r="F909" s="10">
        <v>1</v>
      </c>
      <c r="G909" s="14">
        <f>+_xlfn.XLOOKUP($D909,orders!$A$2:$A$21351,orders!$B$2:$B$21351,"",0,1)</f>
        <v>42011</v>
      </c>
      <c r="H909" s="15">
        <f>+_xlfn.XLOOKUP(Data[[#This Row],[order_id]],orders!$A$2:$A$21351,orders!$C$2:$C$21351,"",0,1)</f>
        <v>0.58493055555555562</v>
      </c>
      <c r="I909" s="14" t="str">
        <f>+TEXT(Data[[#This Row],[date]],"dddd")</f>
        <v>miércoles</v>
      </c>
      <c r="J909" s="10">
        <f>+_xlfn.XLOOKUP($E909,pizza!$A$2:$A$97,pizza!$D$2:$D$97,"",0,1)</f>
        <v>12.5</v>
      </c>
      <c r="K909" s="10">
        <f t="shared" si="14"/>
        <v>12.5</v>
      </c>
      <c r="L909" s="14" t="str">
        <f>_xlfn.XLOOKUP(_xlfn.XLOOKUP(Data[[#This Row],[pizza_id]],pizza!$A$2:$A$97,pizza!$B$2:$B$97,,0,1),pizza_types!$A$2:$A$33,pizza_types!$B$2:$B$33,,0,1)</f>
        <v>The Spinach Pesto Pizza</v>
      </c>
      <c r="M909" s="14" t="str">
        <f>_xlfn.XLOOKUP(_xlfn.XLOOKUP(Data[[#This Row],[pizza_id]],pizza!$A$2:$A$97,pizza!$B$2:$B$97,,0,1),pizza_types!$A$2:$A$33,pizza_types!$C$2:$C$33,,0,1)</f>
        <v>Veggie</v>
      </c>
    </row>
    <row r="910" spans="3:13" x14ac:dyDescent="0.25">
      <c r="C910" s="10">
        <v>908</v>
      </c>
      <c r="D910" s="10">
        <v>394</v>
      </c>
      <c r="E910" s="10" t="s">
        <v>11</v>
      </c>
      <c r="F910" s="10">
        <v>1</v>
      </c>
      <c r="G910" s="14">
        <f>+_xlfn.XLOOKUP($D910,orders!$A$2:$A$21351,orders!$B$2:$B$21351,"",0,1)</f>
        <v>42011</v>
      </c>
      <c r="H910" s="15">
        <f>+_xlfn.XLOOKUP(Data[[#This Row],[order_id]],orders!$A$2:$A$21351,orders!$C$2:$C$21351,"",0,1)</f>
        <v>0.58493055555555562</v>
      </c>
      <c r="I910" s="14" t="str">
        <f>+TEXT(Data[[#This Row],[date]],"dddd")</f>
        <v>miércoles</v>
      </c>
      <c r="J910" s="10">
        <f>+_xlfn.XLOOKUP($E910,pizza!$A$2:$A$97,pizza!$D$2:$D$97,"",0,1)</f>
        <v>20.75</v>
      </c>
      <c r="K910" s="10">
        <f t="shared" si="14"/>
        <v>20.75</v>
      </c>
      <c r="L910" s="14" t="str">
        <f>_xlfn.XLOOKUP(_xlfn.XLOOKUP(Data[[#This Row],[pizza_id]],pizza!$A$2:$A$97,pizza!$B$2:$B$97,,0,1),pizza_types!$A$2:$A$33,pizza_types!$B$2:$B$33,,0,1)</f>
        <v>The Thai Chicken Pizza</v>
      </c>
      <c r="M910" s="14" t="str">
        <f>_xlfn.XLOOKUP(_xlfn.XLOOKUP(Data[[#This Row],[pizza_id]],pizza!$A$2:$A$97,pizza!$B$2:$B$97,,0,1),pizza_types!$A$2:$A$33,pizza_types!$C$2:$C$33,,0,1)</f>
        <v>Chicken</v>
      </c>
    </row>
    <row r="911" spans="3:13" x14ac:dyDescent="0.25">
      <c r="C911" s="10">
        <v>909</v>
      </c>
      <c r="D911" s="10">
        <v>394</v>
      </c>
      <c r="E911" s="10" t="s">
        <v>24</v>
      </c>
      <c r="F911" s="10">
        <v>1</v>
      </c>
      <c r="G911" s="14">
        <f>+_xlfn.XLOOKUP($D911,orders!$A$2:$A$21351,orders!$B$2:$B$21351,"",0,1)</f>
        <v>42011</v>
      </c>
      <c r="H911" s="15">
        <f>+_xlfn.XLOOKUP(Data[[#This Row],[order_id]],orders!$A$2:$A$21351,orders!$C$2:$C$21351,"",0,1)</f>
        <v>0.58493055555555562</v>
      </c>
      <c r="I911" s="14" t="str">
        <f>+TEXT(Data[[#This Row],[date]],"dddd")</f>
        <v>miércoles</v>
      </c>
      <c r="J911" s="10">
        <f>+_xlfn.XLOOKUP($E911,pizza!$A$2:$A$97,pizza!$D$2:$D$97,"",0,1)</f>
        <v>12</v>
      </c>
      <c r="K911" s="10">
        <f t="shared" si="14"/>
        <v>12</v>
      </c>
      <c r="L911" s="14" t="str">
        <f>_xlfn.XLOOKUP(_xlfn.XLOOKUP(Data[[#This Row],[pizza_id]],pizza!$A$2:$A$97,pizza!$B$2:$B$97,,0,1),pizza_types!$A$2:$A$33,pizza_types!$B$2:$B$33,,0,1)</f>
        <v>The Vegetables + Vegetables Pizza</v>
      </c>
      <c r="M911" s="14" t="str">
        <f>_xlfn.XLOOKUP(_xlfn.XLOOKUP(Data[[#This Row],[pizza_id]],pizza!$A$2:$A$97,pizza!$B$2:$B$97,,0,1),pizza_types!$A$2:$A$33,pizza_types!$C$2:$C$33,,0,1)</f>
        <v>Veggie</v>
      </c>
    </row>
    <row r="912" spans="3:13" x14ac:dyDescent="0.25">
      <c r="C912" s="10">
        <v>910</v>
      </c>
      <c r="D912" s="10">
        <v>395</v>
      </c>
      <c r="E912" s="10" t="s">
        <v>87</v>
      </c>
      <c r="F912" s="10">
        <v>1</v>
      </c>
      <c r="G912" s="14">
        <f>+_xlfn.XLOOKUP($D912,orders!$A$2:$A$21351,orders!$B$2:$B$21351,"",0,1)</f>
        <v>42011</v>
      </c>
      <c r="H912" s="15">
        <f>+_xlfn.XLOOKUP(Data[[#This Row],[order_id]],orders!$A$2:$A$21351,orders!$C$2:$C$21351,"",0,1)</f>
        <v>0.59106481481481488</v>
      </c>
      <c r="I912" s="14" t="str">
        <f>+TEXT(Data[[#This Row],[date]],"dddd")</f>
        <v>miércoles</v>
      </c>
      <c r="J912" s="10">
        <f>+_xlfn.XLOOKUP($E912,pizza!$A$2:$A$97,pizza!$D$2:$D$97,"",0,1)</f>
        <v>16</v>
      </c>
      <c r="K912" s="10">
        <f t="shared" si="14"/>
        <v>16</v>
      </c>
      <c r="L912" s="14" t="str">
        <f>_xlfn.XLOOKUP(_xlfn.XLOOKUP(Data[[#This Row],[pizza_id]],pizza!$A$2:$A$97,pizza!$B$2:$B$97,,0,1),pizza_types!$A$2:$A$33,pizza_types!$B$2:$B$33,,0,1)</f>
        <v>The Napolitana Pizza</v>
      </c>
      <c r="M912" s="14" t="str">
        <f>_xlfn.XLOOKUP(_xlfn.XLOOKUP(Data[[#This Row],[pizza_id]],pizza!$A$2:$A$97,pizza!$B$2:$B$97,,0,1),pizza_types!$A$2:$A$33,pizza_types!$C$2:$C$33,,0,1)</f>
        <v>Classic</v>
      </c>
    </row>
    <row r="913" spans="3:13" x14ac:dyDescent="0.25">
      <c r="C913" s="10">
        <v>911</v>
      </c>
      <c r="D913" s="10">
        <v>396</v>
      </c>
      <c r="E913" s="10" t="s">
        <v>81</v>
      </c>
      <c r="F913" s="10">
        <v>1</v>
      </c>
      <c r="G913" s="14">
        <f>+_xlfn.XLOOKUP($D913,orders!$A$2:$A$21351,orders!$B$2:$B$21351,"",0,1)</f>
        <v>42011</v>
      </c>
      <c r="H913" s="15">
        <f>+_xlfn.XLOOKUP(Data[[#This Row],[order_id]],orders!$A$2:$A$21351,orders!$C$2:$C$21351,"",0,1)</f>
        <v>0.59190972222222216</v>
      </c>
      <c r="I913" s="14" t="str">
        <f>+TEXT(Data[[#This Row],[date]],"dddd")</f>
        <v>miércoles</v>
      </c>
      <c r="J913" s="10">
        <f>+_xlfn.XLOOKUP($E913,pizza!$A$2:$A$97,pizza!$D$2:$D$97,"",0,1)</f>
        <v>12</v>
      </c>
      <c r="K913" s="10">
        <f t="shared" si="14"/>
        <v>12</v>
      </c>
      <c r="L913" s="14" t="str">
        <f>_xlfn.XLOOKUP(_xlfn.XLOOKUP(Data[[#This Row],[pizza_id]],pizza!$A$2:$A$97,pizza!$B$2:$B$97,,0,1),pizza_types!$A$2:$A$33,pizza_types!$B$2:$B$33,,0,1)</f>
        <v>The Spinach and Feta Pizza</v>
      </c>
      <c r="M913" s="14" t="str">
        <f>_xlfn.XLOOKUP(_xlfn.XLOOKUP(Data[[#This Row],[pizza_id]],pizza!$A$2:$A$97,pizza!$B$2:$B$97,,0,1),pizza_types!$A$2:$A$33,pizza_types!$C$2:$C$33,,0,1)</f>
        <v>Veggie</v>
      </c>
    </row>
    <row r="914" spans="3:13" x14ac:dyDescent="0.25">
      <c r="C914" s="10">
        <v>912</v>
      </c>
      <c r="D914" s="10">
        <v>397</v>
      </c>
      <c r="E914" s="10" t="s">
        <v>8</v>
      </c>
      <c r="F914" s="10">
        <v>2</v>
      </c>
      <c r="G914" s="14">
        <f>+_xlfn.XLOOKUP($D914,orders!$A$2:$A$21351,orders!$B$2:$B$21351,"",0,1)</f>
        <v>42011</v>
      </c>
      <c r="H914" s="15">
        <f>+_xlfn.XLOOKUP(Data[[#This Row],[order_id]],orders!$A$2:$A$21351,orders!$C$2:$C$21351,"",0,1)</f>
        <v>0.60497685185185179</v>
      </c>
      <c r="I914" s="14" t="str">
        <f>+TEXT(Data[[#This Row],[date]],"dddd")</f>
        <v>miércoles</v>
      </c>
      <c r="J914" s="10">
        <f>+_xlfn.XLOOKUP($E914,pizza!$A$2:$A$97,pizza!$D$2:$D$97,"",0,1)</f>
        <v>18.5</v>
      </c>
      <c r="K914" s="10">
        <f t="shared" si="14"/>
        <v>37</v>
      </c>
      <c r="L914" s="14" t="str">
        <f>_xlfn.XLOOKUP(_xlfn.XLOOKUP(Data[[#This Row],[pizza_id]],pizza!$A$2:$A$97,pizza!$B$2:$B$97,,0,1),pizza_types!$A$2:$A$33,pizza_types!$B$2:$B$33,,0,1)</f>
        <v>The Five Cheese Pizza</v>
      </c>
      <c r="M914" s="14" t="str">
        <f>_xlfn.XLOOKUP(_xlfn.XLOOKUP(Data[[#This Row],[pizza_id]],pizza!$A$2:$A$97,pizza!$B$2:$B$97,,0,1),pizza_types!$A$2:$A$33,pizza_types!$C$2:$C$33,,0,1)</f>
        <v>Veggie</v>
      </c>
    </row>
    <row r="915" spans="3:13" x14ac:dyDescent="0.25">
      <c r="C915" s="10">
        <v>913</v>
      </c>
      <c r="D915" s="10">
        <v>397</v>
      </c>
      <c r="E915" s="10" t="s">
        <v>66</v>
      </c>
      <c r="F915" s="10">
        <v>1</v>
      </c>
      <c r="G915" s="14">
        <f>+_xlfn.XLOOKUP($D915,orders!$A$2:$A$21351,orders!$B$2:$B$21351,"",0,1)</f>
        <v>42011</v>
      </c>
      <c r="H915" s="15">
        <f>+_xlfn.XLOOKUP(Data[[#This Row],[order_id]],orders!$A$2:$A$21351,orders!$C$2:$C$21351,"",0,1)</f>
        <v>0.60497685185185179</v>
      </c>
      <c r="I915" s="14" t="str">
        <f>+TEXT(Data[[#This Row],[date]],"dddd")</f>
        <v>miércoles</v>
      </c>
      <c r="J915" s="10">
        <f>+_xlfn.XLOOKUP($E915,pizza!$A$2:$A$97,pizza!$D$2:$D$97,"",0,1)</f>
        <v>16.5</v>
      </c>
      <c r="K915" s="10">
        <f t="shared" si="14"/>
        <v>16.5</v>
      </c>
      <c r="L915" s="14" t="str">
        <f>_xlfn.XLOOKUP(_xlfn.XLOOKUP(Data[[#This Row],[pizza_id]],pizza!$A$2:$A$97,pizza!$B$2:$B$97,,0,1),pizza_types!$A$2:$A$33,pizza_types!$B$2:$B$33,,0,1)</f>
        <v>The Hawaiian Pizza</v>
      </c>
      <c r="M915" s="14" t="str">
        <f>_xlfn.XLOOKUP(_xlfn.XLOOKUP(Data[[#This Row],[pizza_id]],pizza!$A$2:$A$97,pizza!$B$2:$B$97,,0,1),pizza_types!$A$2:$A$33,pizza_types!$C$2:$C$33,,0,1)</f>
        <v>Classic</v>
      </c>
    </row>
    <row r="916" spans="3:13" x14ac:dyDescent="0.25">
      <c r="C916" s="10">
        <v>914</v>
      </c>
      <c r="D916" s="10">
        <v>397</v>
      </c>
      <c r="E916" s="10" t="s">
        <v>48</v>
      </c>
      <c r="F916" s="10">
        <v>1</v>
      </c>
      <c r="G916" s="14">
        <f>+_xlfn.XLOOKUP($D916,orders!$A$2:$A$21351,orders!$B$2:$B$21351,"",0,1)</f>
        <v>42011</v>
      </c>
      <c r="H916" s="15">
        <f>+_xlfn.XLOOKUP(Data[[#This Row],[order_id]],orders!$A$2:$A$21351,orders!$C$2:$C$21351,"",0,1)</f>
        <v>0.60497685185185179</v>
      </c>
      <c r="I916" s="14" t="str">
        <f>+TEXT(Data[[#This Row],[date]],"dddd")</f>
        <v>miércoles</v>
      </c>
      <c r="J916" s="10">
        <f>+_xlfn.XLOOKUP($E916,pizza!$A$2:$A$97,pizza!$D$2:$D$97,"",0,1)</f>
        <v>12.5</v>
      </c>
      <c r="K916" s="10">
        <f t="shared" si="14"/>
        <v>12.5</v>
      </c>
      <c r="L916" s="14" t="str">
        <f>_xlfn.XLOOKUP(_xlfn.XLOOKUP(Data[[#This Row],[pizza_id]],pizza!$A$2:$A$97,pizza!$B$2:$B$97,,0,1),pizza_types!$A$2:$A$33,pizza_types!$B$2:$B$33,,0,1)</f>
        <v>The Pepperoni Pizza</v>
      </c>
      <c r="M916" s="14" t="str">
        <f>_xlfn.XLOOKUP(_xlfn.XLOOKUP(Data[[#This Row],[pizza_id]],pizza!$A$2:$A$97,pizza!$B$2:$B$97,,0,1),pizza_types!$A$2:$A$33,pizza_types!$C$2:$C$33,,0,1)</f>
        <v>Classic</v>
      </c>
    </row>
    <row r="917" spans="3:13" x14ac:dyDescent="0.25">
      <c r="C917" s="10">
        <v>915</v>
      </c>
      <c r="D917" s="10">
        <v>398</v>
      </c>
      <c r="E917" s="10" t="s">
        <v>53</v>
      </c>
      <c r="F917" s="10">
        <v>1</v>
      </c>
      <c r="G917" s="14">
        <f>+_xlfn.XLOOKUP($D917,orders!$A$2:$A$21351,orders!$B$2:$B$21351,"",0,1)</f>
        <v>42011</v>
      </c>
      <c r="H917" s="15">
        <f>+_xlfn.XLOOKUP(Data[[#This Row],[order_id]],orders!$A$2:$A$21351,orders!$C$2:$C$21351,"",0,1)</f>
        <v>0.62252314814814813</v>
      </c>
      <c r="I917" s="14" t="str">
        <f>+TEXT(Data[[#This Row],[date]],"dddd")</f>
        <v>miércoles</v>
      </c>
      <c r="J917" s="10">
        <f>+_xlfn.XLOOKUP($E917,pizza!$A$2:$A$97,pizza!$D$2:$D$97,"",0,1)</f>
        <v>9.75</v>
      </c>
      <c r="K917" s="10">
        <f t="shared" si="14"/>
        <v>9.75</v>
      </c>
      <c r="L917" s="14" t="str">
        <f>_xlfn.XLOOKUP(_xlfn.XLOOKUP(Data[[#This Row],[pizza_id]],pizza!$A$2:$A$97,pizza!$B$2:$B$97,,0,1),pizza_types!$A$2:$A$33,pizza_types!$B$2:$B$33,,0,1)</f>
        <v>The Pepperoni Pizza</v>
      </c>
      <c r="M917" s="14" t="str">
        <f>_xlfn.XLOOKUP(_xlfn.XLOOKUP(Data[[#This Row],[pizza_id]],pizza!$A$2:$A$97,pizza!$B$2:$B$97,,0,1),pizza_types!$A$2:$A$33,pizza_types!$C$2:$C$33,,0,1)</f>
        <v>Classic</v>
      </c>
    </row>
    <row r="918" spans="3:13" x14ac:dyDescent="0.25">
      <c r="C918" s="10">
        <v>916</v>
      </c>
      <c r="D918" s="10">
        <v>399</v>
      </c>
      <c r="E918" s="10" t="s">
        <v>47</v>
      </c>
      <c r="F918" s="10">
        <v>1</v>
      </c>
      <c r="G918" s="14">
        <f>+_xlfn.XLOOKUP($D918,orders!$A$2:$A$21351,orders!$B$2:$B$21351,"",0,1)</f>
        <v>42011</v>
      </c>
      <c r="H918" s="15">
        <f>+_xlfn.XLOOKUP(Data[[#This Row],[order_id]],orders!$A$2:$A$21351,orders!$C$2:$C$21351,"",0,1)</f>
        <v>0.65820601851851845</v>
      </c>
      <c r="I918" s="14" t="str">
        <f>+TEXT(Data[[#This Row],[date]],"dddd")</f>
        <v>miércoles</v>
      </c>
      <c r="J918" s="10">
        <f>+_xlfn.XLOOKUP($E918,pizza!$A$2:$A$97,pizza!$D$2:$D$97,"",0,1)</f>
        <v>16.75</v>
      </c>
      <c r="K918" s="10">
        <f t="shared" si="14"/>
        <v>16.75</v>
      </c>
      <c r="L918" s="14" t="str">
        <f>_xlfn.XLOOKUP(_xlfn.XLOOKUP(Data[[#This Row],[pizza_id]],pizza!$A$2:$A$97,pizza!$B$2:$B$97,,0,1),pizza_types!$A$2:$A$33,pizza_types!$B$2:$B$33,,0,1)</f>
        <v>The Barbecue Chicken Pizza</v>
      </c>
      <c r="M918" s="14" t="str">
        <f>_xlfn.XLOOKUP(_xlfn.XLOOKUP(Data[[#This Row],[pizza_id]],pizza!$A$2:$A$97,pizza!$B$2:$B$97,,0,1),pizza_types!$A$2:$A$33,pizza_types!$C$2:$C$33,,0,1)</f>
        <v>Chicken</v>
      </c>
    </row>
    <row r="919" spans="3:13" x14ac:dyDescent="0.25">
      <c r="C919" s="10">
        <v>917</v>
      </c>
      <c r="D919" s="10">
        <v>399</v>
      </c>
      <c r="E919" s="10" t="s">
        <v>28</v>
      </c>
      <c r="F919" s="10">
        <v>1</v>
      </c>
      <c r="G919" s="14">
        <f>+_xlfn.XLOOKUP($D919,orders!$A$2:$A$21351,orders!$B$2:$B$21351,"",0,1)</f>
        <v>42011</v>
      </c>
      <c r="H919" s="15">
        <f>+_xlfn.XLOOKUP(Data[[#This Row],[order_id]],orders!$A$2:$A$21351,orders!$C$2:$C$21351,"",0,1)</f>
        <v>0.65820601851851845</v>
      </c>
      <c r="I919" s="14" t="str">
        <f>+TEXT(Data[[#This Row],[date]],"dddd")</f>
        <v>miércoles</v>
      </c>
      <c r="J919" s="10">
        <f>+_xlfn.XLOOKUP($E919,pizza!$A$2:$A$97,pizza!$D$2:$D$97,"",0,1)</f>
        <v>20.75</v>
      </c>
      <c r="K919" s="10">
        <f t="shared" si="14"/>
        <v>20.75</v>
      </c>
      <c r="L919" s="14" t="str">
        <f>_xlfn.XLOOKUP(_xlfn.XLOOKUP(Data[[#This Row],[pizza_id]],pizza!$A$2:$A$97,pizza!$B$2:$B$97,,0,1),pizza_types!$A$2:$A$33,pizza_types!$B$2:$B$33,,0,1)</f>
        <v>The California Chicken Pizza</v>
      </c>
      <c r="M919" s="14" t="str">
        <f>_xlfn.XLOOKUP(_xlfn.XLOOKUP(Data[[#This Row],[pizza_id]],pizza!$A$2:$A$97,pizza!$B$2:$B$97,,0,1),pizza_types!$A$2:$A$33,pizza_types!$C$2:$C$33,,0,1)</f>
        <v>Chicken</v>
      </c>
    </row>
    <row r="920" spans="3:13" x14ac:dyDescent="0.25">
      <c r="C920" s="10">
        <v>918</v>
      </c>
      <c r="D920" s="10">
        <v>399</v>
      </c>
      <c r="E920" s="10" t="s">
        <v>38</v>
      </c>
      <c r="F920" s="10">
        <v>1</v>
      </c>
      <c r="G920" s="14">
        <f>+_xlfn.XLOOKUP($D920,orders!$A$2:$A$21351,orders!$B$2:$B$21351,"",0,1)</f>
        <v>42011</v>
      </c>
      <c r="H920" s="15">
        <f>+_xlfn.XLOOKUP(Data[[#This Row],[order_id]],orders!$A$2:$A$21351,orders!$C$2:$C$21351,"",0,1)</f>
        <v>0.65820601851851845</v>
      </c>
      <c r="I920" s="14" t="str">
        <f>+TEXT(Data[[#This Row],[date]],"dddd")</f>
        <v>miércoles</v>
      </c>
      <c r="J920" s="10">
        <f>+_xlfn.XLOOKUP($E920,pizza!$A$2:$A$97,pizza!$D$2:$D$97,"",0,1)</f>
        <v>14.75</v>
      </c>
      <c r="K920" s="10">
        <f t="shared" si="14"/>
        <v>14.75</v>
      </c>
      <c r="L920" s="14" t="str">
        <f>_xlfn.XLOOKUP(_xlfn.XLOOKUP(Data[[#This Row],[pizza_id]],pizza!$A$2:$A$97,pizza!$B$2:$B$97,,0,1),pizza_types!$A$2:$A$33,pizza_types!$B$2:$B$33,,0,1)</f>
        <v>The Four Cheese Pizza</v>
      </c>
      <c r="M920" s="14" t="str">
        <f>_xlfn.XLOOKUP(_xlfn.XLOOKUP(Data[[#This Row],[pizza_id]],pizza!$A$2:$A$97,pizza!$B$2:$B$97,,0,1),pizza_types!$A$2:$A$33,pizza_types!$C$2:$C$33,,0,1)</f>
        <v>Veggie</v>
      </c>
    </row>
    <row r="921" spans="3:13" x14ac:dyDescent="0.25">
      <c r="C921" s="10">
        <v>919</v>
      </c>
      <c r="D921" s="10">
        <v>399</v>
      </c>
      <c r="E921" s="10" t="s">
        <v>79</v>
      </c>
      <c r="F921" s="10">
        <v>1</v>
      </c>
      <c r="G921" s="14">
        <f>+_xlfn.XLOOKUP($D921,orders!$A$2:$A$21351,orders!$B$2:$B$21351,"",0,1)</f>
        <v>42011</v>
      </c>
      <c r="H921" s="15">
        <f>+_xlfn.XLOOKUP(Data[[#This Row],[order_id]],orders!$A$2:$A$21351,orders!$C$2:$C$21351,"",0,1)</f>
        <v>0.65820601851851845</v>
      </c>
      <c r="I921" s="14" t="str">
        <f>+TEXT(Data[[#This Row],[date]],"dddd")</f>
        <v>miércoles</v>
      </c>
      <c r="J921" s="10">
        <f>+_xlfn.XLOOKUP($E921,pizza!$A$2:$A$97,pizza!$D$2:$D$97,"",0,1)</f>
        <v>16</v>
      </c>
      <c r="K921" s="10">
        <f t="shared" si="14"/>
        <v>16</v>
      </c>
      <c r="L921" s="14" t="str">
        <f>_xlfn.XLOOKUP(_xlfn.XLOOKUP(Data[[#This Row],[pizza_id]],pizza!$A$2:$A$97,pizza!$B$2:$B$97,,0,1),pizza_types!$A$2:$A$33,pizza_types!$B$2:$B$33,,0,1)</f>
        <v>The Greek Pizza</v>
      </c>
      <c r="M921" s="14" t="str">
        <f>_xlfn.XLOOKUP(_xlfn.XLOOKUP(Data[[#This Row],[pizza_id]],pizza!$A$2:$A$97,pizza!$B$2:$B$97,,0,1),pizza_types!$A$2:$A$33,pizza_types!$C$2:$C$33,,0,1)</f>
        <v>Classic</v>
      </c>
    </row>
    <row r="922" spans="3:13" x14ac:dyDescent="0.25">
      <c r="C922" s="10">
        <v>920</v>
      </c>
      <c r="D922" s="10">
        <v>400</v>
      </c>
      <c r="E922" s="10" t="s">
        <v>48</v>
      </c>
      <c r="F922" s="10">
        <v>1</v>
      </c>
      <c r="G922" s="14">
        <f>+_xlfn.XLOOKUP($D922,orders!$A$2:$A$21351,orders!$B$2:$B$21351,"",0,1)</f>
        <v>42011</v>
      </c>
      <c r="H922" s="15">
        <f>+_xlfn.XLOOKUP(Data[[#This Row],[order_id]],orders!$A$2:$A$21351,orders!$C$2:$C$21351,"",0,1)</f>
        <v>0.66883101851851856</v>
      </c>
      <c r="I922" s="14" t="str">
        <f>+TEXT(Data[[#This Row],[date]],"dddd")</f>
        <v>miércoles</v>
      </c>
      <c r="J922" s="10">
        <f>+_xlfn.XLOOKUP($E922,pizza!$A$2:$A$97,pizza!$D$2:$D$97,"",0,1)</f>
        <v>12.5</v>
      </c>
      <c r="K922" s="10">
        <f t="shared" si="14"/>
        <v>12.5</v>
      </c>
      <c r="L922" s="14" t="str">
        <f>_xlfn.XLOOKUP(_xlfn.XLOOKUP(Data[[#This Row],[pizza_id]],pizza!$A$2:$A$97,pizza!$B$2:$B$97,,0,1),pizza_types!$A$2:$A$33,pizza_types!$B$2:$B$33,,0,1)</f>
        <v>The Pepperoni Pizza</v>
      </c>
      <c r="M922" s="14" t="str">
        <f>_xlfn.XLOOKUP(_xlfn.XLOOKUP(Data[[#This Row],[pizza_id]],pizza!$A$2:$A$97,pizza!$B$2:$B$97,,0,1),pizza_types!$A$2:$A$33,pizza_types!$C$2:$C$33,,0,1)</f>
        <v>Classic</v>
      </c>
    </row>
    <row r="923" spans="3:13" x14ac:dyDescent="0.25">
      <c r="C923" s="10">
        <v>921</v>
      </c>
      <c r="D923" s="10">
        <v>400</v>
      </c>
      <c r="E923" s="10" t="s">
        <v>11</v>
      </c>
      <c r="F923" s="10">
        <v>1</v>
      </c>
      <c r="G923" s="14">
        <f>+_xlfn.XLOOKUP($D923,orders!$A$2:$A$21351,orders!$B$2:$B$21351,"",0,1)</f>
        <v>42011</v>
      </c>
      <c r="H923" s="15">
        <f>+_xlfn.XLOOKUP(Data[[#This Row],[order_id]],orders!$A$2:$A$21351,orders!$C$2:$C$21351,"",0,1)</f>
        <v>0.66883101851851856</v>
      </c>
      <c r="I923" s="14" t="str">
        <f>+TEXT(Data[[#This Row],[date]],"dddd")</f>
        <v>miércoles</v>
      </c>
      <c r="J923" s="10">
        <f>+_xlfn.XLOOKUP($E923,pizza!$A$2:$A$97,pizza!$D$2:$D$97,"",0,1)</f>
        <v>20.75</v>
      </c>
      <c r="K923" s="10">
        <f t="shared" si="14"/>
        <v>20.75</v>
      </c>
      <c r="L923" s="14" t="str">
        <f>_xlfn.XLOOKUP(_xlfn.XLOOKUP(Data[[#This Row],[pizza_id]],pizza!$A$2:$A$97,pizza!$B$2:$B$97,,0,1),pizza_types!$A$2:$A$33,pizza_types!$B$2:$B$33,,0,1)</f>
        <v>The Thai Chicken Pizza</v>
      </c>
      <c r="M923" s="14" t="str">
        <f>_xlfn.XLOOKUP(_xlfn.XLOOKUP(Data[[#This Row],[pizza_id]],pizza!$A$2:$A$97,pizza!$B$2:$B$97,,0,1),pizza_types!$A$2:$A$33,pizza_types!$C$2:$C$33,,0,1)</f>
        <v>Chicken</v>
      </c>
    </row>
    <row r="924" spans="3:13" x14ac:dyDescent="0.25">
      <c r="C924" s="10">
        <v>922</v>
      </c>
      <c r="D924" s="10">
        <v>401</v>
      </c>
      <c r="E924" s="10" t="s">
        <v>78</v>
      </c>
      <c r="F924" s="10">
        <v>1</v>
      </c>
      <c r="G924" s="14">
        <f>+_xlfn.XLOOKUP($D924,orders!$A$2:$A$21351,orders!$B$2:$B$21351,"",0,1)</f>
        <v>42011</v>
      </c>
      <c r="H924" s="15">
        <f>+_xlfn.XLOOKUP(Data[[#This Row],[order_id]],orders!$A$2:$A$21351,orders!$C$2:$C$21351,"",0,1)</f>
        <v>0.67262731481481486</v>
      </c>
      <c r="I924" s="14" t="str">
        <f>+TEXT(Data[[#This Row],[date]],"dddd")</f>
        <v>miércoles</v>
      </c>
      <c r="J924" s="10">
        <f>+_xlfn.XLOOKUP($E924,pizza!$A$2:$A$97,pizza!$D$2:$D$97,"",0,1)</f>
        <v>16</v>
      </c>
      <c r="K924" s="10">
        <f t="shared" si="14"/>
        <v>16</v>
      </c>
      <c r="L924" s="14" t="str">
        <f>_xlfn.XLOOKUP(_xlfn.XLOOKUP(Data[[#This Row],[pizza_id]],pizza!$A$2:$A$97,pizza!$B$2:$B$97,,0,1),pizza_types!$A$2:$A$33,pizza_types!$B$2:$B$33,,0,1)</f>
        <v>The Vegetables + Vegetables Pizza</v>
      </c>
      <c r="M924" s="14" t="str">
        <f>_xlfn.XLOOKUP(_xlfn.XLOOKUP(Data[[#This Row],[pizza_id]],pizza!$A$2:$A$97,pizza!$B$2:$B$97,,0,1),pizza_types!$A$2:$A$33,pizza_types!$C$2:$C$33,,0,1)</f>
        <v>Veggie</v>
      </c>
    </row>
    <row r="925" spans="3:13" x14ac:dyDescent="0.25">
      <c r="C925" s="10">
        <v>923</v>
      </c>
      <c r="D925" s="10">
        <v>402</v>
      </c>
      <c r="E925" s="10" t="s">
        <v>35</v>
      </c>
      <c r="F925" s="10">
        <v>1</v>
      </c>
      <c r="G925" s="14">
        <f>+_xlfn.XLOOKUP($D925,orders!$A$2:$A$21351,orders!$B$2:$B$21351,"",0,1)</f>
        <v>42011</v>
      </c>
      <c r="H925" s="15">
        <f>+_xlfn.XLOOKUP(Data[[#This Row],[order_id]],orders!$A$2:$A$21351,orders!$C$2:$C$21351,"",0,1)</f>
        <v>0.68386574074074069</v>
      </c>
      <c r="I925" s="14" t="str">
        <f>+TEXT(Data[[#This Row],[date]],"dddd")</f>
        <v>miércoles</v>
      </c>
      <c r="J925" s="10">
        <f>+_xlfn.XLOOKUP($E925,pizza!$A$2:$A$97,pizza!$D$2:$D$97,"",0,1)</f>
        <v>17.95</v>
      </c>
      <c r="K925" s="10">
        <f t="shared" si="14"/>
        <v>17.95</v>
      </c>
      <c r="L925" s="14" t="str">
        <f>_xlfn.XLOOKUP(_xlfn.XLOOKUP(Data[[#This Row],[pizza_id]],pizza!$A$2:$A$97,pizza!$B$2:$B$97,,0,1),pizza_types!$A$2:$A$33,pizza_types!$B$2:$B$33,,0,1)</f>
        <v>The Four Cheese Pizza</v>
      </c>
      <c r="M925" s="14" t="str">
        <f>_xlfn.XLOOKUP(_xlfn.XLOOKUP(Data[[#This Row],[pizza_id]],pizza!$A$2:$A$97,pizza!$B$2:$B$97,,0,1),pizza_types!$A$2:$A$33,pizza_types!$C$2:$C$33,,0,1)</f>
        <v>Veggie</v>
      </c>
    </row>
    <row r="926" spans="3:13" x14ac:dyDescent="0.25">
      <c r="C926" s="10">
        <v>924</v>
      </c>
      <c r="D926" s="10">
        <v>402</v>
      </c>
      <c r="E926" s="10" t="s">
        <v>12</v>
      </c>
      <c r="F926" s="10">
        <v>1</v>
      </c>
      <c r="G926" s="14">
        <f>+_xlfn.XLOOKUP($D926,orders!$A$2:$A$21351,orders!$B$2:$B$21351,"",0,1)</f>
        <v>42011</v>
      </c>
      <c r="H926" s="15">
        <f>+_xlfn.XLOOKUP(Data[[#This Row],[order_id]],orders!$A$2:$A$21351,orders!$C$2:$C$21351,"",0,1)</f>
        <v>0.68386574074074069</v>
      </c>
      <c r="I926" s="14" t="str">
        <f>+TEXT(Data[[#This Row],[date]],"dddd")</f>
        <v>miércoles</v>
      </c>
      <c r="J926" s="10">
        <f>+_xlfn.XLOOKUP($E926,pizza!$A$2:$A$97,pizza!$D$2:$D$97,"",0,1)</f>
        <v>16.5</v>
      </c>
      <c r="K926" s="10">
        <f t="shared" si="14"/>
        <v>16.5</v>
      </c>
      <c r="L926" s="14" t="str">
        <f>_xlfn.XLOOKUP(_xlfn.XLOOKUP(Data[[#This Row],[pizza_id]],pizza!$A$2:$A$97,pizza!$B$2:$B$97,,0,1),pizza_types!$A$2:$A$33,pizza_types!$B$2:$B$33,,0,1)</f>
        <v>The Italian Supreme Pizza</v>
      </c>
      <c r="M926" s="14" t="str">
        <f>_xlfn.XLOOKUP(_xlfn.XLOOKUP(Data[[#This Row],[pizza_id]],pizza!$A$2:$A$97,pizza!$B$2:$B$97,,0,1),pizza_types!$A$2:$A$33,pizza_types!$C$2:$C$33,,0,1)</f>
        <v>Supreme</v>
      </c>
    </row>
    <row r="927" spans="3:13" x14ac:dyDescent="0.25">
      <c r="C927" s="10">
        <v>925</v>
      </c>
      <c r="D927" s="10">
        <v>403</v>
      </c>
      <c r="E927" s="10" t="s">
        <v>14</v>
      </c>
      <c r="F927" s="10">
        <v>1</v>
      </c>
      <c r="G927" s="14">
        <f>+_xlfn.XLOOKUP($D927,orders!$A$2:$A$21351,orders!$B$2:$B$21351,"",0,1)</f>
        <v>42011</v>
      </c>
      <c r="H927" s="15">
        <f>+_xlfn.XLOOKUP(Data[[#This Row],[order_id]],orders!$A$2:$A$21351,orders!$C$2:$C$21351,"",0,1)</f>
        <v>0.68483796296296295</v>
      </c>
      <c r="I927" s="14" t="str">
        <f>+TEXT(Data[[#This Row],[date]],"dddd")</f>
        <v>miércoles</v>
      </c>
      <c r="J927" s="10">
        <f>+_xlfn.XLOOKUP($E927,pizza!$A$2:$A$97,pizza!$D$2:$D$97,"",0,1)</f>
        <v>12.75</v>
      </c>
      <c r="K927" s="10">
        <f t="shared" si="14"/>
        <v>12.75</v>
      </c>
      <c r="L927" s="14" t="str">
        <f>_xlfn.XLOOKUP(_xlfn.XLOOKUP(Data[[#This Row],[pizza_id]],pizza!$A$2:$A$97,pizza!$B$2:$B$97,,0,1),pizza_types!$A$2:$A$33,pizza_types!$B$2:$B$33,,0,1)</f>
        <v>The Barbecue Chicken Pizza</v>
      </c>
      <c r="M927" s="14" t="str">
        <f>_xlfn.XLOOKUP(_xlfn.XLOOKUP(Data[[#This Row],[pizza_id]],pizza!$A$2:$A$97,pizza!$B$2:$B$97,,0,1),pizza_types!$A$2:$A$33,pizza_types!$C$2:$C$33,,0,1)</f>
        <v>Chicken</v>
      </c>
    </row>
    <row r="928" spans="3:13" x14ac:dyDescent="0.25">
      <c r="C928" s="10">
        <v>926</v>
      </c>
      <c r="D928" s="10">
        <v>403</v>
      </c>
      <c r="E928" s="10" t="s">
        <v>63</v>
      </c>
      <c r="F928" s="10">
        <v>1</v>
      </c>
      <c r="G928" s="14">
        <f>+_xlfn.XLOOKUP($D928,orders!$A$2:$A$21351,orders!$B$2:$B$21351,"",0,1)</f>
        <v>42011</v>
      </c>
      <c r="H928" s="15">
        <f>+_xlfn.XLOOKUP(Data[[#This Row],[order_id]],orders!$A$2:$A$21351,orders!$C$2:$C$21351,"",0,1)</f>
        <v>0.68483796296296295</v>
      </c>
      <c r="I928" s="14" t="str">
        <f>+TEXT(Data[[#This Row],[date]],"dddd")</f>
        <v>miércoles</v>
      </c>
      <c r="J928" s="10">
        <f>+_xlfn.XLOOKUP($E928,pizza!$A$2:$A$97,pizza!$D$2:$D$97,"",0,1)</f>
        <v>20.5</v>
      </c>
      <c r="K928" s="10">
        <f t="shared" si="14"/>
        <v>20.5</v>
      </c>
      <c r="L928" s="14" t="str">
        <f>_xlfn.XLOOKUP(_xlfn.XLOOKUP(Data[[#This Row],[pizza_id]],pizza!$A$2:$A$97,pizza!$B$2:$B$97,,0,1),pizza_types!$A$2:$A$33,pizza_types!$B$2:$B$33,,0,1)</f>
        <v>The Classic Deluxe Pizza</v>
      </c>
      <c r="M928" s="14" t="str">
        <f>_xlfn.XLOOKUP(_xlfn.XLOOKUP(Data[[#This Row],[pizza_id]],pizza!$A$2:$A$97,pizza!$B$2:$B$97,,0,1),pizza_types!$A$2:$A$33,pizza_types!$C$2:$C$33,,0,1)</f>
        <v>Classic</v>
      </c>
    </row>
    <row r="929" spans="3:13" x14ac:dyDescent="0.25">
      <c r="C929" s="10">
        <v>927</v>
      </c>
      <c r="D929" s="10">
        <v>403</v>
      </c>
      <c r="E929" s="10" t="s">
        <v>49</v>
      </c>
      <c r="F929" s="10">
        <v>1</v>
      </c>
      <c r="G929" s="14">
        <f>+_xlfn.XLOOKUP($D929,orders!$A$2:$A$21351,orders!$B$2:$B$21351,"",0,1)</f>
        <v>42011</v>
      </c>
      <c r="H929" s="15">
        <f>+_xlfn.XLOOKUP(Data[[#This Row],[order_id]],orders!$A$2:$A$21351,orders!$C$2:$C$21351,"",0,1)</f>
        <v>0.68483796296296295</v>
      </c>
      <c r="I929" s="14" t="str">
        <f>+TEXT(Data[[#This Row],[date]],"dddd")</f>
        <v>miércoles</v>
      </c>
      <c r="J929" s="10">
        <f>+_xlfn.XLOOKUP($E929,pizza!$A$2:$A$97,pizza!$D$2:$D$97,"",0,1)</f>
        <v>12.5</v>
      </c>
      <c r="K929" s="10">
        <f t="shared" si="14"/>
        <v>12.5</v>
      </c>
      <c r="L929" s="14" t="str">
        <f>_xlfn.XLOOKUP(_xlfn.XLOOKUP(Data[[#This Row],[pizza_id]],pizza!$A$2:$A$97,pizza!$B$2:$B$97,,0,1),pizza_types!$A$2:$A$33,pizza_types!$B$2:$B$33,,0,1)</f>
        <v>The Prosciutto and Arugula Pizza</v>
      </c>
      <c r="M929" s="14" t="str">
        <f>_xlfn.XLOOKUP(_xlfn.XLOOKUP(Data[[#This Row],[pizza_id]],pizza!$A$2:$A$97,pizza!$B$2:$B$97,,0,1),pizza_types!$A$2:$A$33,pizza_types!$C$2:$C$33,,0,1)</f>
        <v>Supreme</v>
      </c>
    </row>
    <row r="930" spans="3:13" x14ac:dyDescent="0.25">
      <c r="C930" s="10">
        <v>928</v>
      </c>
      <c r="D930" s="10">
        <v>404</v>
      </c>
      <c r="E930" s="10" t="s">
        <v>32</v>
      </c>
      <c r="F930" s="10">
        <v>1</v>
      </c>
      <c r="G930" s="14">
        <f>+_xlfn.XLOOKUP($D930,orders!$A$2:$A$21351,orders!$B$2:$B$21351,"",0,1)</f>
        <v>42011</v>
      </c>
      <c r="H930" s="15">
        <f>+_xlfn.XLOOKUP(Data[[#This Row],[order_id]],orders!$A$2:$A$21351,orders!$C$2:$C$21351,"",0,1)</f>
        <v>0.69406249999999992</v>
      </c>
      <c r="I930" s="14" t="str">
        <f>+TEXT(Data[[#This Row],[date]],"dddd")</f>
        <v>miércoles</v>
      </c>
      <c r="J930" s="10">
        <f>+_xlfn.XLOOKUP($E930,pizza!$A$2:$A$97,pizza!$D$2:$D$97,"",0,1)</f>
        <v>20.75</v>
      </c>
      <c r="K930" s="10">
        <f t="shared" si="14"/>
        <v>20.75</v>
      </c>
      <c r="L930" s="14" t="str">
        <f>_xlfn.XLOOKUP(_xlfn.XLOOKUP(Data[[#This Row],[pizza_id]],pizza!$A$2:$A$97,pizza!$B$2:$B$97,,0,1),pizza_types!$A$2:$A$33,pizza_types!$B$2:$B$33,,0,1)</f>
        <v>The Chicken Pesto Pizza</v>
      </c>
      <c r="M930" s="14" t="str">
        <f>_xlfn.XLOOKUP(_xlfn.XLOOKUP(Data[[#This Row],[pizza_id]],pizza!$A$2:$A$97,pizza!$B$2:$B$97,,0,1),pizza_types!$A$2:$A$33,pizza_types!$C$2:$C$33,,0,1)</f>
        <v>Chicken</v>
      </c>
    </row>
    <row r="931" spans="3:13" x14ac:dyDescent="0.25">
      <c r="C931" s="10">
        <v>929</v>
      </c>
      <c r="D931" s="10">
        <v>405</v>
      </c>
      <c r="E931" s="10" t="s">
        <v>44</v>
      </c>
      <c r="F931" s="10">
        <v>1</v>
      </c>
      <c r="G931" s="14">
        <f>+_xlfn.XLOOKUP($D931,orders!$A$2:$A$21351,orders!$B$2:$B$21351,"",0,1)</f>
        <v>42011</v>
      </c>
      <c r="H931" s="15">
        <f>+_xlfn.XLOOKUP(Data[[#This Row],[order_id]],orders!$A$2:$A$21351,orders!$C$2:$C$21351,"",0,1)</f>
        <v>0.69740740740740748</v>
      </c>
      <c r="I931" s="14" t="str">
        <f>+TEXT(Data[[#This Row],[date]],"dddd")</f>
        <v>miércoles</v>
      </c>
      <c r="J931" s="10">
        <f>+_xlfn.XLOOKUP($E931,pizza!$A$2:$A$97,pizza!$D$2:$D$97,"",0,1)</f>
        <v>20.25</v>
      </c>
      <c r="K931" s="10">
        <f t="shared" si="14"/>
        <v>20.25</v>
      </c>
      <c r="L931" s="14" t="str">
        <f>_xlfn.XLOOKUP(_xlfn.XLOOKUP(Data[[#This Row],[pizza_id]],pizza!$A$2:$A$97,pizza!$B$2:$B$97,,0,1),pizza_types!$A$2:$A$33,pizza_types!$B$2:$B$33,,0,1)</f>
        <v>The Sicilian Pizza</v>
      </c>
      <c r="M931" s="14" t="str">
        <f>_xlfn.XLOOKUP(_xlfn.XLOOKUP(Data[[#This Row],[pizza_id]],pizza!$A$2:$A$97,pizza!$B$2:$B$97,,0,1),pizza_types!$A$2:$A$33,pizza_types!$C$2:$C$33,,0,1)</f>
        <v>Supreme</v>
      </c>
    </row>
    <row r="932" spans="3:13" x14ac:dyDescent="0.25">
      <c r="C932" s="10">
        <v>930</v>
      </c>
      <c r="D932" s="10">
        <v>406</v>
      </c>
      <c r="E932" s="10" t="s">
        <v>59</v>
      </c>
      <c r="F932" s="10">
        <v>1</v>
      </c>
      <c r="G932" s="14">
        <f>+_xlfn.XLOOKUP($D932,orders!$A$2:$A$21351,orders!$B$2:$B$21351,"",0,1)</f>
        <v>42011</v>
      </c>
      <c r="H932" s="15">
        <f>+_xlfn.XLOOKUP(Data[[#This Row],[order_id]],orders!$A$2:$A$21351,orders!$C$2:$C$21351,"",0,1)</f>
        <v>0.70195601851851863</v>
      </c>
      <c r="I932" s="14" t="str">
        <f>+TEXT(Data[[#This Row],[date]],"dddd")</f>
        <v>miércoles</v>
      </c>
      <c r="J932" s="10">
        <f>+_xlfn.XLOOKUP($E932,pizza!$A$2:$A$97,pizza!$D$2:$D$97,"",0,1)</f>
        <v>16.75</v>
      </c>
      <c r="K932" s="10">
        <f t="shared" si="14"/>
        <v>16.75</v>
      </c>
      <c r="L932" s="14" t="str">
        <f>_xlfn.XLOOKUP(_xlfn.XLOOKUP(Data[[#This Row],[pizza_id]],pizza!$A$2:$A$97,pizza!$B$2:$B$97,,0,1),pizza_types!$A$2:$A$33,pizza_types!$B$2:$B$33,,0,1)</f>
        <v>The Chicken Alfredo Pizza</v>
      </c>
      <c r="M932" s="14" t="str">
        <f>_xlfn.XLOOKUP(_xlfn.XLOOKUP(Data[[#This Row],[pizza_id]],pizza!$A$2:$A$97,pizza!$B$2:$B$97,,0,1),pizza_types!$A$2:$A$33,pizza_types!$C$2:$C$33,,0,1)</f>
        <v>Chicken</v>
      </c>
    </row>
    <row r="933" spans="3:13" x14ac:dyDescent="0.25">
      <c r="C933" s="10">
        <v>931</v>
      </c>
      <c r="D933" s="10">
        <v>406</v>
      </c>
      <c r="E933" s="10" t="s">
        <v>7</v>
      </c>
      <c r="F933" s="10">
        <v>1</v>
      </c>
      <c r="G933" s="14">
        <f>+_xlfn.XLOOKUP($D933,orders!$A$2:$A$21351,orders!$B$2:$B$21351,"",0,1)</f>
        <v>42011</v>
      </c>
      <c r="H933" s="15">
        <f>+_xlfn.XLOOKUP(Data[[#This Row],[order_id]],orders!$A$2:$A$21351,orders!$C$2:$C$21351,"",0,1)</f>
        <v>0.70195601851851863</v>
      </c>
      <c r="I933" s="14" t="str">
        <f>+TEXT(Data[[#This Row],[date]],"dddd")</f>
        <v>miércoles</v>
      </c>
      <c r="J933" s="10">
        <f>+_xlfn.XLOOKUP($E933,pizza!$A$2:$A$97,pizza!$D$2:$D$97,"",0,1)</f>
        <v>16</v>
      </c>
      <c r="K933" s="10">
        <f t="shared" si="14"/>
        <v>16</v>
      </c>
      <c r="L933" s="14" t="str">
        <f>_xlfn.XLOOKUP(_xlfn.XLOOKUP(Data[[#This Row],[pizza_id]],pizza!$A$2:$A$97,pizza!$B$2:$B$97,,0,1),pizza_types!$A$2:$A$33,pizza_types!$B$2:$B$33,,0,1)</f>
        <v>The Classic Deluxe Pizza</v>
      </c>
      <c r="M933" s="14" t="str">
        <f>_xlfn.XLOOKUP(_xlfn.XLOOKUP(Data[[#This Row],[pizza_id]],pizza!$A$2:$A$97,pizza!$B$2:$B$97,,0,1),pizza_types!$A$2:$A$33,pizza_types!$C$2:$C$33,,0,1)</f>
        <v>Classic</v>
      </c>
    </row>
    <row r="934" spans="3:13" x14ac:dyDescent="0.25">
      <c r="C934" s="10">
        <v>932</v>
      </c>
      <c r="D934" s="10">
        <v>406</v>
      </c>
      <c r="E934" s="10" t="s">
        <v>39</v>
      </c>
      <c r="F934" s="10">
        <v>1</v>
      </c>
      <c r="G934" s="14">
        <f>+_xlfn.XLOOKUP($D934,orders!$A$2:$A$21351,orders!$B$2:$B$21351,"",0,1)</f>
        <v>42011</v>
      </c>
      <c r="H934" s="15">
        <f>+_xlfn.XLOOKUP(Data[[#This Row],[order_id]],orders!$A$2:$A$21351,orders!$C$2:$C$21351,"",0,1)</f>
        <v>0.70195601851851863</v>
      </c>
      <c r="I934" s="14" t="str">
        <f>+TEXT(Data[[#This Row],[date]],"dddd")</f>
        <v>miércoles</v>
      </c>
      <c r="J934" s="10">
        <f>+_xlfn.XLOOKUP($E934,pizza!$A$2:$A$97,pizza!$D$2:$D$97,"",0,1)</f>
        <v>12.75</v>
      </c>
      <c r="K934" s="10">
        <f t="shared" si="14"/>
        <v>12.75</v>
      </c>
      <c r="L934" s="14" t="str">
        <f>_xlfn.XLOOKUP(_xlfn.XLOOKUP(Data[[#This Row],[pizza_id]],pizza!$A$2:$A$97,pizza!$B$2:$B$97,,0,1),pizza_types!$A$2:$A$33,pizza_types!$B$2:$B$33,,0,1)</f>
        <v>The Italian Vegetables Pizza</v>
      </c>
      <c r="M934" s="14" t="str">
        <f>_xlfn.XLOOKUP(_xlfn.XLOOKUP(Data[[#This Row],[pizza_id]],pizza!$A$2:$A$97,pizza!$B$2:$B$97,,0,1),pizza_types!$A$2:$A$33,pizza_types!$C$2:$C$33,,0,1)</f>
        <v>Veggie</v>
      </c>
    </row>
    <row r="935" spans="3:13" x14ac:dyDescent="0.25">
      <c r="C935" s="10">
        <v>933</v>
      </c>
      <c r="D935" s="10">
        <v>407</v>
      </c>
      <c r="E935" s="10" t="s">
        <v>29</v>
      </c>
      <c r="F935" s="10">
        <v>1</v>
      </c>
      <c r="G935" s="14">
        <f>+_xlfn.XLOOKUP($D935,orders!$A$2:$A$21351,orders!$B$2:$B$21351,"",0,1)</f>
        <v>42011</v>
      </c>
      <c r="H935" s="15">
        <f>+_xlfn.XLOOKUP(Data[[#This Row],[order_id]],orders!$A$2:$A$21351,orders!$C$2:$C$21351,"",0,1)</f>
        <v>0.70604166666666668</v>
      </c>
      <c r="I935" s="14" t="str">
        <f>+TEXT(Data[[#This Row],[date]],"dddd")</f>
        <v>miércoles</v>
      </c>
      <c r="J935" s="10">
        <f>+_xlfn.XLOOKUP($E935,pizza!$A$2:$A$97,pizza!$D$2:$D$97,"",0,1)</f>
        <v>16.75</v>
      </c>
      <c r="K935" s="10">
        <f t="shared" si="14"/>
        <v>16.75</v>
      </c>
      <c r="L935" s="14" t="str">
        <f>_xlfn.XLOOKUP(_xlfn.XLOOKUP(Data[[#This Row],[pizza_id]],pizza!$A$2:$A$97,pizza!$B$2:$B$97,,0,1),pizza_types!$A$2:$A$33,pizza_types!$B$2:$B$33,,0,1)</f>
        <v>The California Chicken Pizza</v>
      </c>
      <c r="M935" s="14" t="str">
        <f>_xlfn.XLOOKUP(_xlfn.XLOOKUP(Data[[#This Row],[pizza_id]],pizza!$A$2:$A$97,pizza!$B$2:$B$97,,0,1),pizza_types!$A$2:$A$33,pizza_types!$C$2:$C$33,,0,1)</f>
        <v>Chicken</v>
      </c>
    </row>
    <row r="936" spans="3:13" x14ac:dyDescent="0.25">
      <c r="C936" s="10">
        <v>934</v>
      </c>
      <c r="D936" s="10">
        <v>407</v>
      </c>
      <c r="E936" s="10" t="s">
        <v>63</v>
      </c>
      <c r="F936" s="10">
        <v>1</v>
      </c>
      <c r="G936" s="14">
        <f>+_xlfn.XLOOKUP($D936,orders!$A$2:$A$21351,orders!$B$2:$B$21351,"",0,1)</f>
        <v>42011</v>
      </c>
      <c r="H936" s="15">
        <f>+_xlfn.XLOOKUP(Data[[#This Row],[order_id]],orders!$A$2:$A$21351,orders!$C$2:$C$21351,"",0,1)</f>
        <v>0.70604166666666668</v>
      </c>
      <c r="I936" s="14" t="str">
        <f>+TEXT(Data[[#This Row],[date]],"dddd")</f>
        <v>miércoles</v>
      </c>
      <c r="J936" s="10">
        <f>+_xlfn.XLOOKUP($E936,pizza!$A$2:$A$97,pizza!$D$2:$D$97,"",0,1)</f>
        <v>20.5</v>
      </c>
      <c r="K936" s="10">
        <f t="shared" si="14"/>
        <v>20.5</v>
      </c>
      <c r="L936" s="14" t="str">
        <f>_xlfn.XLOOKUP(_xlfn.XLOOKUP(Data[[#This Row],[pizza_id]],pizza!$A$2:$A$97,pizza!$B$2:$B$97,,0,1),pizza_types!$A$2:$A$33,pizza_types!$B$2:$B$33,,0,1)</f>
        <v>The Classic Deluxe Pizza</v>
      </c>
      <c r="M936" s="14" t="str">
        <f>_xlfn.XLOOKUP(_xlfn.XLOOKUP(Data[[#This Row],[pizza_id]],pizza!$A$2:$A$97,pizza!$B$2:$B$97,,0,1),pizza_types!$A$2:$A$33,pizza_types!$C$2:$C$33,,0,1)</f>
        <v>Classic</v>
      </c>
    </row>
    <row r="937" spans="3:13" x14ac:dyDescent="0.25">
      <c r="C937" s="10">
        <v>935</v>
      </c>
      <c r="D937" s="10">
        <v>407</v>
      </c>
      <c r="E937" s="10" t="s">
        <v>48</v>
      </c>
      <c r="F937" s="10">
        <v>1</v>
      </c>
      <c r="G937" s="14">
        <f>+_xlfn.XLOOKUP($D937,orders!$A$2:$A$21351,orders!$B$2:$B$21351,"",0,1)</f>
        <v>42011</v>
      </c>
      <c r="H937" s="15">
        <f>+_xlfn.XLOOKUP(Data[[#This Row],[order_id]],orders!$A$2:$A$21351,orders!$C$2:$C$21351,"",0,1)</f>
        <v>0.70604166666666668</v>
      </c>
      <c r="I937" s="14" t="str">
        <f>+TEXT(Data[[#This Row],[date]],"dddd")</f>
        <v>miércoles</v>
      </c>
      <c r="J937" s="10">
        <f>+_xlfn.XLOOKUP($E937,pizza!$A$2:$A$97,pizza!$D$2:$D$97,"",0,1)</f>
        <v>12.5</v>
      </c>
      <c r="K937" s="10">
        <f t="shared" si="14"/>
        <v>12.5</v>
      </c>
      <c r="L937" s="14" t="str">
        <f>_xlfn.XLOOKUP(_xlfn.XLOOKUP(Data[[#This Row],[pizza_id]],pizza!$A$2:$A$97,pizza!$B$2:$B$97,,0,1),pizza_types!$A$2:$A$33,pizza_types!$B$2:$B$33,,0,1)</f>
        <v>The Pepperoni Pizza</v>
      </c>
      <c r="M937" s="14" t="str">
        <f>_xlfn.XLOOKUP(_xlfn.XLOOKUP(Data[[#This Row],[pizza_id]],pizza!$A$2:$A$97,pizza!$B$2:$B$97,,0,1),pizza_types!$A$2:$A$33,pizza_types!$C$2:$C$33,,0,1)</f>
        <v>Classic</v>
      </c>
    </row>
    <row r="938" spans="3:13" x14ac:dyDescent="0.25">
      <c r="C938" s="10">
        <v>936</v>
      </c>
      <c r="D938" s="10">
        <v>408</v>
      </c>
      <c r="E938" s="10" t="s">
        <v>89</v>
      </c>
      <c r="F938" s="10">
        <v>1</v>
      </c>
      <c r="G938" s="14">
        <f>+_xlfn.XLOOKUP($D938,orders!$A$2:$A$21351,orders!$B$2:$B$21351,"",0,1)</f>
        <v>42011</v>
      </c>
      <c r="H938" s="15">
        <f>+_xlfn.XLOOKUP(Data[[#This Row],[order_id]],orders!$A$2:$A$21351,orders!$C$2:$C$21351,"",0,1)</f>
        <v>0.71468750000000003</v>
      </c>
      <c r="I938" s="14" t="str">
        <f>+TEXT(Data[[#This Row],[date]],"dddd")</f>
        <v>miércoles</v>
      </c>
      <c r="J938" s="10">
        <f>+_xlfn.XLOOKUP($E938,pizza!$A$2:$A$97,pizza!$D$2:$D$97,"",0,1)</f>
        <v>23.65</v>
      </c>
      <c r="K938" s="10">
        <f t="shared" si="14"/>
        <v>23.65</v>
      </c>
      <c r="L938" s="14" t="str">
        <f>_xlfn.XLOOKUP(_xlfn.XLOOKUP(Data[[#This Row],[pizza_id]],pizza!$A$2:$A$97,pizza!$B$2:$B$97,,0,1),pizza_types!$A$2:$A$33,pizza_types!$B$2:$B$33,,0,1)</f>
        <v>The Brie Carre Pizza</v>
      </c>
      <c r="M938" s="14" t="str">
        <f>_xlfn.XLOOKUP(_xlfn.XLOOKUP(Data[[#This Row],[pizza_id]],pizza!$A$2:$A$97,pizza!$B$2:$B$97,,0,1),pizza_types!$A$2:$A$33,pizza_types!$C$2:$C$33,,0,1)</f>
        <v>Supreme</v>
      </c>
    </row>
    <row r="939" spans="3:13" x14ac:dyDescent="0.25">
      <c r="C939" s="10">
        <v>937</v>
      </c>
      <c r="D939" s="10">
        <v>408</v>
      </c>
      <c r="E939" s="10" t="s">
        <v>58</v>
      </c>
      <c r="F939" s="10">
        <v>1</v>
      </c>
      <c r="G939" s="14">
        <f>+_xlfn.XLOOKUP($D939,orders!$A$2:$A$21351,orders!$B$2:$B$21351,"",0,1)</f>
        <v>42011</v>
      </c>
      <c r="H939" s="15">
        <f>+_xlfn.XLOOKUP(Data[[#This Row],[order_id]],orders!$A$2:$A$21351,orders!$C$2:$C$21351,"",0,1)</f>
        <v>0.71468750000000003</v>
      </c>
      <c r="I939" s="14" t="str">
        <f>+TEXT(Data[[#This Row],[date]],"dddd")</f>
        <v>miércoles</v>
      </c>
      <c r="J939" s="10">
        <f>+_xlfn.XLOOKUP($E939,pizza!$A$2:$A$97,pizza!$D$2:$D$97,"",0,1)</f>
        <v>16.5</v>
      </c>
      <c r="K939" s="10">
        <f t="shared" si="14"/>
        <v>16.5</v>
      </c>
      <c r="L939" s="14" t="str">
        <f>_xlfn.XLOOKUP(_xlfn.XLOOKUP(Data[[#This Row],[pizza_id]],pizza!$A$2:$A$97,pizza!$B$2:$B$97,,0,1),pizza_types!$A$2:$A$33,pizza_types!$B$2:$B$33,,0,1)</f>
        <v>The Pepper Salami Pizza</v>
      </c>
      <c r="M939" s="14" t="str">
        <f>_xlfn.XLOOKUP(_xlfn.XLOOKUP(Data[[#This Row],[pizza_id]],pizza!$A$2:$A$97,pizza!$B$2:$B$97,,0,1),pizza_types!$A$2:$A$33,pizza_types!$C$2:$C$33,,0,1)</f>
        <v>Supreme</v>
      </c>
    </row>
    <row r="940" spans="3:13" x14ac:dyDescent="0.25">
      <c r="C940" s="10">
        <v>938</v>
      </c>
      <c r="D940" s="10">
        <v>409</v>
      </c>
      <c r="E940" s="10" t="s">
        <v>30</v>
      </c>
      <c r="F940" s="10">
        <v>1</v>
      </c>
      <c r="G940" s="14">
        <f>+_xlfn.XLOOKUP($D940,orders!$A$2:$A$21351,orders!$B$2:$B$21351,"",0,1)</f>
        <v>42011</v>
      </c>
      <c r="H940" s="15">
        <f>+_xlfn.XLOOKUP(Data[[#This Row],[order_id]],orders!$A$2:$A$21351,orders!$C$2:$C$21351,"",0,1)</f>
        <v>0.71879629629629627</v>
      </c>
      <c r="I940" s="14" t="str">
        <f>+TEXT(Data[[#This Row],[date]],"dddd")</f>
        <v>miércoles</v>
      </c>
      <c r="J940" s="10">
        <f>+_xlfn.XLOOKUP($E940,pizza!$A$2:$A$97,pizza!$D$2:$D$97,"",0,1)</f>
        <v>15.25</v>
      </c>
      <c r="K940" s="10">
        <f t="shared" si="14"/>
        <v>15.25</v>
      </c>
      <c r="L940" s="14" t="str">
        <f>_xlfn.XLOOKUP(_xlfn.XLOOKUP(Data[[#This Row],[pizza_id]],pizza!$A$2:$A$97,pizza!$B$2:$B$97,,0,1),pizza_types!$A$2:$A$33,pizza_types!$B$2:$B$33,,0,1)</f>
        <v>The Pepperoni Pizza</v>
      </c>
      <c r="M940" s="14" t="str">
        <f>_xlfn.XLOOKUP(_xlfn.XLOOKUP(Data[[#This Row],[pizza_id]],pizza!$A$2:$A$97,pizza!$B$2:$B$97,,0,1),pizza_types!$A$2:$A$33,pizza_types!$C$2:$C$33,,0,1)</f>
        <v>Classic</v>
      </c>
    </row>
    <row r="941" spans="3:13" x14ac:dyDescent="0.25">
      <c r="C941" s="10">
        <v>939</v>
      </c>
      <c r="D941" s="10">
        <v>410</v>
      </c>
      <c r="E941" s="10" t="s">
        <v>33</v>
      </c>
      <c r="F941" s="10">
        <v>2</v>
      </c>
      <c r="G941" s="14">
        <f>+_xlfn.XLOOKUP($D941,orders!$A$2:$A$21351,orders!$B$2:$B$21351,"",0,1)</f>
        <v>42011</v>
      </c>
      <c r="H941" s="15">
        <f>+_xlfn.XLOOKUP(Data[[#This Row],[order_id]],orders!$A$2:$A$21351,orders!$C$2:$C$21351,"",0,1)</f>
        <v>0.73181712962962964</v>
      </c>
      <c r="I941" s="14" t="str">
        <f>+TEXT(Data[[#This Row],[date]],"dddd")</f>
        <v>miércoles</v>
      </c>
      <c r="J941" s="10">
        <f>+_xlfn.XLOOKUP($E941,pizza!$A$2:$A$97,pizza!$D$2:$D$97,"",0,1)</f>
        <v>12</v>
      </c>
      <c r="K941" s="10">
        <f t="shared" si="14"/>
        <v>24</v>
      </c>
      <c r="L941" s="14" t="str">
        <f>_xlfn.XLOOKUP(_xlfn.XLOOKUP(Data[[#This Row],[pizza_id]],pizza!$A$2:$A$97,pizza!$B$2:$B$97,,0,1),pizza_types!$A$2:$A$33,pizza_types!$B$2:$B$33,,0,1)</f>
        <v>The Big Meat Pizza</v>
      </c>
      <c r="M941" s="14" t="str">
        <f>_xlfn.XLOOKUP(_xlfn.XLOOKUP(Data[[#This Row],[pizza_id]],pizza!$A$2:$A$97,pizza!$B$2:$B$97,,0,1),pizza_types!$A$2:$A$33,pizza_types!$C$2:$C$33,,0,1)</f>
        <v>Classic</v>
      </c>
    </row>
    <row r="942" spans="3:13" x14ac:dyDescent="0.25">
      <c r="C942" s="10">
        <v>940</v>
      </c>
      <c r="D942" s="10">
        <v>410</v>
      </c>
      <c r="E942" s="10" t="s">
        <v>40</v>
      </c>
      <c r="F942" s="10">
        <v>1</v>
      </c>
      <c r="G942" s="14">
        <f>+_xlfn.XLOOKUP($D942,orders!$A$2:$A$21351,orders!$B$2:$B$21351,"",0,1)</f>
        <v>42011</v>
      </c>
      <c r="H942" s="15">
        <f>+_xlfn.XLOOKUP(Data[[#This Row],[order_id]],orders!$A$2:$A$21351,orders!$C$2:$C$21351,"",0,1)</f>
        <v>0.73181712962962964</v>
      </c>
      <c r="I942" s="14" t="str">
        <f>+TEXT(Data[[#This Row],[date]],"dddd")</f>
        <v>miércoles</v>
      </c>
      <c r="J942" s="10">
        <f>+_xlfn.XLOOKUP($E942,pizza!$A$2:$A$97,pizza!$D$2:$D$97,"",0,1)</f>
        <v>16</v>
      </c>
      <c r="K942" s="10">
        <f t="shared" si="14"/>
        <v>16</v>
      </c>
      <c r="L942" s="14" t="str">
        <f>_xlfn.XLOOKUP(_xlfn.XLOOKUP(Data[[#This Row],[pizza_id]],pizza!$A$2:$A$97,pizza!$B$2:$B$97,,0,1),pizza_types!$A$2:$A$33,pizza_types!$B$2:$B$33,,0,1)</f>
        <v>The Mediterranean Pizza</v>
      </c>
      <c r="M942" s="14" t="str">
        <f>_xlfn.XLOOKUP(_xlfn.XLOOKUP(Data[[#This Row],[pizza_id]],pizza!$A$2:$A$97,pizza!$B$2:$B$97,,0,1),pizza_types!$A$2:$A$33,pizza_types!$C$2:$C$33,,0,1)</f>
        <v>Veggie</v>
      </c>
    </row>
    <row r="943" spans="3:13" x14ac:dyDescent="0.25">
      <c r="C943" s="10">
        <v>941</v>
      </c>
      <c r="D943" s="10">
        <v>410</v>
      </c>
      <c r="E943" s="10" t="s">
        <v>65</v>
      </c>
      <c r="F943" s="10">
        <v>1</v>
      </c>
      <c r="G943" s="14">
        <f>+_xlfn.XLOOKUP($D943,orders!$A$2:$A$21351,orders!$B$2:$B$21351,"",0,1)</f>
        <v>42011</v>
      </c>
      <c r="H943" s="15">
        <f>+_xlfn.XLOOKUP(Data[[#This Row],[order_id]],orders!$A$2:$A$21351,orders!$C$2:$C$21351,"",0,1)</f>
        <v>0.73181712962962964</v>
      </c>
      <c r="I943" s="14" t="str">
        <f>+TEXT(Data[[#This Row],[date]],"dddd")</f>
        <v>miércoles</v>
      </c>
      <c r="J943" s="10">
        <f>+_xlfn.XLOOKUP($E943,pizza!$A$2:$A$97,pizza!$D$2:$D$97,"",0,1)</f>
        <v>25.5</v>
      </c>
      <c r="K943" s="10">
        <f t="shared" si="14"/>
        <v>25.5</v>
      </c>
      <c r="L943" s="14" t="str">
        <f>_xlfn.XLOOKUP(_xlfn.XLOOKUP(Data[[#This Row],[pizza_id]],pizza!$A$2:$A$97,pizza!$B$2:$B$97,,0,1),pizza_types!$A$2:$A$33,pizza_types!$B$2:$B$33,,0,1)</f>
        <v>The Greek Pizza</v>
      </c>
      <c r="M943" s="14" t="str">
        <f>_xlfn.XLOOKUP(_xlfn.XLOOKUP(Data[[#This Row],[pizza_id]],pizza!$A$2:$A$97,pizza!$B$2:$B$97,,0,1),pizza_types!$A$2:$A$33,pizza_types!$C$2:$C$33,,0,1)</f>
        <v>Classic</v>
      </c>
    </row>
    <row r="944" spans="3:13" x14ac:dyDescent="0.25">
      <c r="C944" s="10">
        <v>942</v>
      </c>
      <c r="D944" s="10">
        <v>411</v>
      </c>
      <c r="E944" s="10" t="s">
        <v>12</v>
      </c>
      <c r="F944" s="10">
        <v>1</v>
      </c>
      <c r="G944" s="14">
        <f>+_xlfn.XLOOKUP($D944,orders!$A$2:$A$21351,orders!$B$2:$B$21351,"",0,1)</f>
        <v>42011</v>
      </c>
      <c r="H944" s="15">
        <f>+_xlfn.XLOOKUP(Data[[#This Row],[order_id]],orders!$A$2:$A$21351,orders!$C$2:$C$21351,"",0,1)</f>
        <v>0.7487152777777778</v>
      </c>
      <c r="I944" s="14" t="str">
        <f>+TEXT(Data[[#This Row],[date]],"dddd")</f>
        <v>miércoles</v>
      </c>
      <c r="J944" s="10">
        <f>+_xlfn.XLOOKUP($E944,pizza!$A$2:$A$97,pizza!$D$2:$D$97,"",0,1)</f>
        <v>16.5</v>
      </c>
      <c r="K944" s="10">
        <f t="shared" si="14"/>
        <v>16.5</v>
      </c>
      <c r="L944" s="14" t="str">
        <f>_xlfn.XLOOKUP(_xlfn.XLOOKUP(Data[[#This Row],[pizza_id]],pizza!$A$2:$A$97,pizza!$B$2:$B$97,,0,1),pizza_types!$A$2:$A$33,pizza_types!$B$2:$B$33,,0,1)</f>
        <v>The Italian Supreme Pizza</v>
      </c>
      <c r="M944" s="14" t="str">
        <f>_xlfn.XLOOKUP(_xlfn.XLOOKUP(Data[[#This Row],[pizza_id]],pizza!$A$2:$A$97,pizza!$B$2:$B$97,,0,1),pizza_types!$A$2:$A$33,pizza_types!$C$2:$C$33,,0,1)</f>
        <v>Supreme</v>
      </c>
    </row>
    <row r="945" spans="3:13" x14ac:dyDescent="0.25">
      <c r="C945" s="10">
        <v>943</v>
      </c>
      <c r="D945" s="10">
        <v>411</v>
      </c>
      <c r="E945" s="10" t="s">
        <v>26</v>
      </c>
      <c r="F945" s="10">
        <v>1</v>
      </c>
      <c r="G945" s="14">
        <f>+_xlfn.XLOOKUP($D945,orders!$A$2:$A$21351,orders!$B$2:$B$21351,"",0,1)</f>
        <v>42011</v>
      </c>
      <c r="H945" s="15">
        <f>+_xlfn.XLOOKUP(Data[[#This Row],[order_id]],orders!$A$2:$A$21351,orders!$C$2:$C$21351,"",0,1)</f>
        <v>0.7487152777777778</v>
      </c>
      <c r="I945" s="14" t="str">
        <f>+TEXT(Data[[#This Row],[date]],"dddd")</f>
        <v>miércoles</v>
      </c>
      <c r="J945" s="10">
        <f>+_xlfn.XLOOKUP($E945,pizza!$A$2:$A$97,pizza!$D$2:$D$97,"",0,1)</f>
        <v>20.75</v>
      </c>
      <c r="K945" s="10">
        <f t="shared" si="14"/>
        <v>20.75</v>
      </c>
      <c r="L945" s="14" t="str">
        <f>_xlfn.XLOOKUP(_xlfn.XLOOKUP(Data[[#This Row],[pizza_id]],pizza!$A$2:$A$97,pizza!$B$2:$B$97,,0,1),pizza_types!$A$2:$A$33,pizza_types!$B$2:$B$33,,0,1)</f>
        <v>The Southwest Chicken Pizza</v>
      </c>
      <c r="M945" s="14" t="str">
        <f>_xlfn.XLOOKUP(_xlfn.XLOOKUP(Data[[#This Row],[pizza_id]],pizza!$A$2:$A$97,pizza!$B$2:$B$97,,0,1),pizza_types!$A$2:$A$33,pizza_types!$C$2:$C$33,,0,1)</f>
        <v>Chicken</v>
      </c>
    </row>
    <row r="946" spans="3:13" x14ac:dyDescent="0.25">
      <c r="C946" s="10">
        <v>944</v>
      </c>
      <c r="D946" s="10">
        <v>412</v>
      </c>
      <c r="E946" s="10" t="s">
        <v>89</v>
      </c>
      <c r="F946" s="10">
        <v>1</v>
      </c>
      <c r="G946" s="14">
        <f>+_xlfn.XLOOKUP($D946,orders!$A$2:$A$21351,orders!$B$2:$B$21351,"",0,1)</f>
        <v>42011</v>
      </c>
      <c r="H946" s="15">
        <f>+_xlfn.XLOOKUP(Data[[#This Row],[order_id]],orders!$A$2:$A$21351,orders!$C$2:$C$21351,"",0,1)</f>
        <v>0.75539351851851855</v>
      </c>
      <c r="I946" s="14" t="str">
        <f>+TEXT(Data[[#This Row],[date]],"dddd")</f>
        <v>miércoles</v>
      </c>
      <c r="J946" s="10">
        <f>+_xlfn.XLOOKUP($E946,pizza!$A$2:$A$97,pizza!$D$2:$D$97,"",0,1)</f>
        <v>23.65</v>
      </c>
      <c r="K946" s="10">
        <f t="shared" si="14"/>
        <v>23.65</v>
      </c>
      <c r="L946" s="14" t="str">
        <f>_xlfn.XLOOKUP(_xlfn.XLOOKUP(Data[[#This Row],[pizza_id]],pizza!$A$2:$A$97,pizza!$B$2:$B$97,,0,1),pizza_types!$A$2:$A$33,pizza_types!$B$2:$B$33,,0,1)</f>
        <v>The Brie Carre Pizza</v>
      </c>
      <c r="M946" s="14" t="str">
        <f>_xlfn.XLOOKUP(_xlfn.XLOOKUP(Data[[#This Row],[pizza_id]],pizza!$A$2:$A$97,pizza!$B$2:$B$97,,0,1),pizza_types!$A$2:$A$33,pizza_types!$C$2:$C$33,,0,1)</f>
        <v>Supreme</v>
      </c>
    </row>
    <row r="947" spans="3:13" x14ac:dyDescent="0.25">
      <c r="C947" s="10">
        <v>945</v>
      </c>
      <c r="D947" s="10">
        <v>412</v>
      </c>
      <c r="E947" s="10" t="s">
        <v>68</v>
      </c>
      <c r="F947" s="10">
        <v>1</v>
      </c>
      <c r="G947" s="14">
        <f>+_xlfn.XLOOKUP($D947,orders!$A$2:$A$21351,orders!$B$2:$B$21351,"",0,1)</f>
        <v>42011</v>
      </c>
      <c r="H947" s="15">
        <f>+_xlfn.XLOOKUP(Data[[#This Row],[order_id]],orders!$A$2:$A$21351,orders!$C$2:$C$21351,"",0,1)</f>
        <v>0.75539351851851855</v>
      </c>
      <c r="I947" s="14" t="str">
        <f>+TEXT(Data[[#This Row],[date]],"dddd")</f>
        <v>miércoles</v>
      </c>
      <c r="J947" s="10">
        <f>+_xlfn.XLOOKUP($E947,pizza!$A$2:$A$97,pizza!$D$2:$D$97,"",0,1)</f>
        <v>16.5</v>
      </c>
      <c r="K947" s="10">
        <f t="shared" si="14"/>
        <v>16.5</v>
      </c>
      <c r="L947" s="14" t="str">
        <f>_xlfn.XLOOKUP(_xlfn.XLOOKUP(Data[[#This Row],[pizza_id]],pizza!$A$2:$A$97,pizza!$B$2:$B$97,,0,1),pizza_types!$A$2:$A$33,pizza_types!$B$2:$B$33,,0,1)</f>
        <v>The Spinach Supreme Pizza</v>
      </c>
      <c r="M947" s="14" t="str">
        <f>_xlfn.XLOOKUP(_xlfn.XLOOKUP(Data[[#This Row],[pizza_id]],pizza!$A$2:$A$97,pizza!$B$2:$B$97,,0,1),pizza_types!$A$2:$A$33,pizza_types!$C$2:$C$33,,0,1)</f>
        <v>Supreme</v>
      </c>
    </row>
    <row r="948" spans="3:13" x14ac:dyDescent="0.25">
      <c r="C948" s="10">
        <v>946</v>
      </c>
      <c r="D948" s="10">
        <v>413</v>
      </c>
      <c r="E948" s="10" t="s">
        <v>15</v>
      </c>
      <c r="F948" s="10">
        <v>1</v>
      </c>
      <c r="G948" s="14">
        <f>+_xlfn.XLOOKUP($D948,orders!$A$2:$A$21351,orders!$B$2:$B$21351,"",0,1)</f>
        <v>42011</v>
      </c>
      <c r="H948" s="15">
        <f>+_xlfn.XLOOKUP(Data[[#This Row],[order_id]],orders!$A$2:$A$21351,orders!$C$2:$C$21351,"",0,1)</f>
        <v>0.75800925925925933</v>
      </c>
      <c r="I948" s="14" t="str">
        <f>+TEXT(Data[[#This Row],[date]],"dddd")</f>
        <v>miércoles</v>
      </c>
      <c r="J948" s="10">
        <f>+_xlfn.XLOOKUP($E948,pizza!$A$2:$A$97,pizza!$D$2:$D$97,"",0,1)</f>
        <v>12</v>
      </c>
      <c r="K948" s="10">
        <f t="shared" si="14"/>
        <v>12</v>
      </c>
      <c r="L948" s="14" t="str">
        <f>_xlfn.XLOOKUP(_xlfn.XLOOKUP(Data[[#This Row],[pizza_id]],pizza!$A$2:$A$97,pizza!$B$2:$B$97,,0,1),pizza_types!$A$2:$A$33,pizza_types!$B$2:$B$33,,0,1)</f>
        <v>The Greek Pizza</v>
      </c>
      <c r="M948" s="14" t="str">
        <f>_xlfn.XLOOKUP(_xlfn.XLOOKUP(Data[[#This Row],[pizza_id]],pizza!$A$2:$A$97,pizza!$B$2:$B$97,,0,1),pizza_types!$A$2:$A$33,pizza_types!$C$2:$C$33,,0,1)</f>
        <v>Classic</v>
      </c>
    </row>
    <row r="949" spans="3:13" x14ac:dyDescent="0.25">
      <c r="C949" s="10">
        <v>947</v>
      </c>
      <c r="D949" s="10">
        <v>414</v>
      </c>
      <c r="E949" s="10" t="s">
        <v>17</v>
      </c>
      <c r="F949" s="10">
        <v>1</v>
      </c>
      <c r="G949" s="14">
        <f>+_xlfn.XLOOKUP($D949,orders!$A$2:$A$21351,orders!$B$2:$B$21351,"",0,1)</f>
        <v>42011</v>
      </c>
      <c r="H949" s="15">
        <f>+_xlfn.XLOOKUP(Data[[#This Row],[order_id]],orders!$A$2:$A$21351,orders!$C$2:$C$21351,"",0,1)</f>
        <v>0.75928240740740749</v>
      </c>
      <c r="I949" s="14" t="str">
        <f>+TEXT(Data[[#This Row],[date]],"dddd")</f>
        <v>miércoles</v>
      </c>
      <c r="J949" s="10">
        <f>+_xlfn.XLOOKUP($E949,pizza!$A$2:$A$97,pizza!$D$2:$D$97,"",0,1)</f>
        <v>12</v>
      </c>
      <c r="K949" s="10">
        <f t="shared" si="14"/>
        <v>12</v>
      </c>
      <c r="L949" s="14" t="str">
        <f>_xlfn.XLOOKUP(_xlfn.XLOOKUP(Data[[#This Row],[pizza_id]],pizza!$A$2:$A$97,pizza!$B$2:$B$97,,0,1),pizza_types!$A$2:$A$33,pizza_types!$B$2:$B$33,,0,1)</f>
        <v>The Classic Deluxe Pizza</v>
      </c>
      <c r="M949" s="14" t="str">
        <f>_xlfn.XLOOKUP(_xlfn.XLOOKUP(Data[[#This Row],[pizza_id]],pizza!$A$2:$A$97,pizza!$B$2:$B$97,,0,1),pizza_types!$A$2:$A$33,pizza_types!$C$2:$C$33,,0,1)</f>
        <v>Classic</v>
      </c>
    </row>
    <row r="950" spans="3:13" x14ac:dyDescent="0.25">
      <c r="C950" s="10">
        <v>948</v>
      </c>
      <c r="D950" s="10">
        <v>414</v>
      </c>
      <c r="E950" s="10" t="s">
        <v>8</v>
      </c>
      <c r="F950" s="10">
        <v>1</v>
      </c>
      <c r="G950" s="14">
        <f>+_xlfn.XLOOKUP($D950,orders!$A$2:$A$21351,orders!$B$2:$B$21351,"",0,1)</f>
        <v>42011</v>
      </c>
      <c r="H950" s="15">
        <f>+_xlfn.XLOOKUP(Data[[#This Row],[order_id]],orders!$A$2:$A$21351,orders!$C$2:$C$21351,"",0,1)</f>
        <v>0.75928240740740749</v>
      </c>
      <c r="I950" s="14" t="str">
        <f>+TEXT(Data[[#This Row],[date]],"dddd")</f>
        <v>miércoles</v>
      </c>
      <c r="J950" s="10">
        <f>+_xlfn.XLOOKUP($E950,pizza!$A$2:$A$97,pizza!$D$2:$D$97,"",0,1)</f>
        <v>18.5</v>
      </c>
      <c r="K950" s="10">
        <f t="shared" si="14"/>
        <v>18.5</v>
      </c>
      <c r="L950" s="14" t="str">
        <f>_xlfn.XLOOKUP(_xlfn.XLOOKUP(Data[[#This Row],[pizza_id]],pizza!$A$2:$A$97,pizza!$B$2:$B$97,,0,1),pizza_types!$A$2:$A$33,pizza_types!$B$2:$B$33,,0,1)</f>
        <v>The Five Cheese Pizza</v>
      </c>
      <c r="M950" s="14" t="str">
        <f>_xlfn.XLOOKUP(_xlfn.XLOOKUP(Data[[#This Row],[pizza_id]],pizza!$A$2:$A$97,pizza!$B$2:$B$97,,0,1),pizza_types!$A$2:$A$33,pizza_types!$C$2:$C$33,,0,1)</f>
        <v>Veggie</v>
      </c>
    </row>
    <row r="951" spans="3:13" x14ac:dyDescent="0.25">
      <c r="C951" s="10">
        <v>949</v>
      </c>
      <c r="D951" s="10">
        <v>414</v>
      </c>
      <c r="E951" s="10" t="s">
        <v>12</v>
      </c>
      <c r="F951" s="10">
        <v>1</v>
      </c>
      <c r="G951" s="14">
        <f>+_xlfn.XLOOKUP($D951,orders!$A$2:$A$21351,orders!$B$2:$B$21351,"",0,1)</f>
        <v>42011</v>
      </c>
      <c r="H951" s="15">
        <f>+_xlfn.XLOOKUP(Data[[#This Row],[order_id]],orders!$A$2:$A$21351,orders!$C$2:$C$21351,"",0,1)</f>
        <v>0.75928240740740749</v>
      </c>
      <c r="I951" s="14" t="str">
        <f>+TEXT(Data[[#This Row],[date]],"dddd")</f>
        <v>miércoles</v>
      </c>
      <c r="J951" s="10">
        <f>+_xlfn.XLOOKUP($E951,pizza!$A$2:$A$97,pizza!$D$2:$D$97,"",0,1)</f>
        <v>16.5</v>
      </c>
      <c r="K951" s="10">
        <f t="shared" si="14"/>
        <v>16.5</v>
      </c>
      <c r="L951" s="14" t="str">
        <f>_xlfn.XLOOKUP(_xlfn.XLOOKUP(Data[[#This Row],[pizza_id]],pizza!$A$2:$A$97,pizza!$B$2:$B$97,,0,1),pizza_types!$A$2:$A$33,pizza_types!$B$2:$B$33,,0,1)</f>
        <v>The Italian Supreme Pizza</v>
      </c>
      <c r="M951" s="14" t="str">
        <f>_xlfn.XLOOKUP(_xlfn.XLOOKUP(Data[[#This Row],[pizza_id]],pizza!$A$2:$A$97,pizza!$B$2:$B$97,,0,1),pizza_types!$A$2:$A$33,pizza_types!$C$2:$C$33,,0,1)</f>
        <v>Supreme</v>
      </c>
    </row>
    <row r="952" spans="3:13" x14ac:dyDescent="0.25">
      <c r="C952" s="10">
        <v>950</v>
      </c>
      <c r="D952" s="10">
        <v>415</v>
      </c>
      <c r="E952" s="10" t="s">
        <v>31</v>
      </c>
      <c r="F952" s="10">
        <v>1</v>
      </c>
      <c r="G952" s="14">
        <f>+_xlfn.XLOOKUP($D952,orders!$A$2:$A$21351,orders!$B$2:$B$21351,"",0,1)</f>
        <v>42011</v>
      </c>
      <c r="H952" s="15">
        <f>+_xlfn.XLOOKUP(Data[[#This Row],[order_id]],orders!$A$2:$A$21351,orders!$C$2:$C$21351,"",0,1)</f>
        <v>0.76137731481481474</v>
      </c>
      <c r="I952" s="14" t="str">
        <f>+TEXT(Data[[#This Row],[date]],"dddd")</f>
        <v>miércoles</v>
      </c>
      <c r="J952" s="10">
        <f>+_xlfn.XLOOKUP($E952,pizza!$A$2:$A$97,pizza!$D$2:$D$97,"",0,1)</f>
        <v>12.75</v>
      </c>
      <c r="K952" s="10">
        <f t="shared" si="14"/>
        <v>12.75</v>
      </c>
      <c r="L952" s="14" t="str">
        <f>_xlfn.XLOOKUP(_xlfn.XLOOKUP(Data[[#This Row],[pizza_id]],pizza!$A$2:$A$97,pizza!$B$2:$B$97,,0,1),pizza_types!$A$2:$A$33,pizza_types!$B$2:$B$33,,0,1)</f>
        <v>The California Chicken Pizza</v>
      </c>
      <c r="M952" s="14" t="str">
        <f>_xlfn.XLOOKUP(_xlfn.XLOOKUP(Data[[#This Row],[pizza_id]],pizza!$A$2:$A$97,pizza!$B$2:$B$97,,0,1),pizza_types!$A$2:$A$33,pizza_types!$C$2:$C$33,,0,1)</f>
        <v>Chicken</v>
      </c>
    </row>
    <row r="953" spans="3:13" x14ac:dyDescent="0.25">
      <c r="C953" s="10">
        <v>951</v>
      </c>
      <c r="D953" s="10">
        <v>416</v>
      </c>
      <c r="E953" s="10" t="s">
        <v>42</v>
      </c>
      <c r="F953" s="10">
        <v>1</v>
      </c>
      <c r="G953" s="14">
        <f>+_xlfn.XLOOKUP($D953,orders!$A$2:$A$21351,orders!$B$2:$B$21351,"",0,1)</f>
        <v>42011</v>
      </c>
      <c r="H953" s="15">
        <f>+_xlfn.XLOOKUP(Data[[#This Row],[order_id]],orders!$A$2:$A$21351,orders!$C$2:$C$21351,"",0,1)</f>
        <v>0.7622916666666667</v>
      </c>
      <c r="I953" s="14" t="str">
        <f>+TEXT(Data[[#This Row],[date]],"dddd")</f>
        <v>miércoles</v>
      </c>
      <c r="J953" s="10">
        <f>+_xlfn.XLOOKUP($E953,pizza!$A$2:$A$97,pizza!$D$2:$D$97,"",0,1)</f>
        <v>20.25</v>
      </c>
      <c r="K953" s="10">
        <f t="shared" si="14"/>
        <v>20.25</v>
      </c>
      <c r="L953" s="14" t="str">
        <f>_xlfn.XLOOKUP(_xlfn.XLOOKUP(Data[[#This Row],[pizza_id]],pizza!$A$2:$A$97,pizza!$B$2:$B$97,,0,1),pizza_types!$A$2:$A$33,pizza_types!$B$2:$B$33,,0,1)</f>
        <v>The Spinach and Feta Pizza</v>
      </c>
      <c r="M953" s="14" t="str">
        <f>_xlfn.XLOOKUP(_xlfn.XLOOKUP(Data[[#This Row],[pizza_id]],pizza!$A$2:$A$97,pizza!$B$2:$B$97,,0,1),pizza_types!$A$2:$A$33,pizza_types!$C$2:$C$33,,0,1)</f>
        <v>Veggie</v>
      </c>
    </row>
    <row r="954" spans="3:13" x14ac:dyDescent="0.25">
      <c r="C954" s="10">
        <v>952</v>
      </c>
      <c r="D954" s="10">
        <v>417</v>
      </c>
      <c r="E954" s="10" t="s">
        <v>53</v>
      </c>
      <c r="F954" s="10">
        <v>1</v>
      </c>
      <c r="G954" s="14">
        <f>+_xlfn.XLOOKUP($D954,orders!$A$2:$A$21351,orders!$B$2:$B$21351,"",0,1)</f>
        <v>42011</v>
      </c>
      <c r="H954" s="15">
        <f>+_xlfn.XLOOKUP(Data[[#This Row],[order_id]],orders!$A$2:$A$21351,orders!$C$2:$C$21351,"",0,1)</f>
        <v>0.76712962962962961</v>
      </c>
      <c r="I954" s="14" t="str">
        <f>+TEXT(Data[[#This Row],[date]],"dddd")</f>
        <v>miércoles</v>
      </c>
      <c r="J954" s="10">
        <f>+_xlfn.XLOOKUP($E954,pizza!$A$2:$A$97,pizza!$D$2:$D$97,"",0,1)</f>
        <v>9.75</v>
      </c>
      <c r="K954" s="10">
        <f t="shared" si="14"/>
        <v>9.75</v>
      </c>
      <c r="L954" s="14" t="str">
        <f>_xlfn.XLOOKUP(_xlfn.XLOOKUP(Data[[#This Row],[pizza_id]],pizza!$A$2:$A$97,pizza!$B$2:$B$97,,0,1),pizza_types!$A$2:$A$33,pizza_types!$B$2:$B$33,,0,1)</f>
        <v>The Pepperoni Pizza</v>
      </c>
      <c r="M954" s="14" t="str">
        <f>_xlfn.XLOOKUP(_xlfn.XLOOKUP(Data[[#This Row],[pizza_id]],pizza!$A$2:$A$97,pizza!$B$2:$B$97,,0,1),pizza_types!$A$2:$A$33,pizza_types!$C$2:$C$33,,0,1)</f>
        <v>Classic</v>
      </c>
    </row>
    <row r="955" spans="3:13" x14ac:dyDescent="0.25">
      <c r="C955" s="10">
        <v>953</v>
      </c>
      <c r="D955" s="10">
        <v>418</v>
      </c>
      <c r="E955" s="10" t="s">
        <v>64</v>
      </c>
      <c r="F955" s="10">
        <v>1</v>
      </c>
      <c r="G955" s="14">
        <f>+_xlfn.XLOOKUP($D955,orders!$A$2:$A$21351,orders!$B$2:$B$21351,"",0,1)</f>
        <v>42011</v>
      </c>
      <c r="H955" s="15">
        <f>+_xlfn.XLOOKUP(Data[[#This Row],[order_id]],orders!$A$2:$A$21351,orders!$C$2:$C$21351,"",0,1)</f>
        <v>0.77790509259259266</v>
      </c>
      <c r="I955" s="14" t="str">
        <f>+TEXT(Data[[#This Row],[date]],"dddd")</f>
        <v>miércoles</v>
      </c>
      <c r="J955" s="10">
        <f>+_xlfn.XLOOKUP($E955,pizza!$A$2:$A$97,pizza!$D$2:$D$97,"",0,1)</f>
        <v>16.75</v>
      </c>
      <c r="K955" s="10">
        <f t="shared" si="14"/>
        <v>16.75</v>
      </c>
      <c r="L955" s="14" t="str">
        <f>_xlfn.XLOOKUP(_xlfn.XLOOKUP(Data[[#This Row],[pizza_id]],pizza!$A$2:$A$97,pizza!$B$2:$B$97,,0,1),pizza_types!$A$2:$A$33,pizza_types!$B$2:$B$33,,0,1)</f>
        <v>The Chicken Pesto Pizza</v>
      </c>
      <c r="M955" s="14" t="str">
        <f>_xlfn.XLOOKUP(_xlfn.XLOOKUP(Data[[#This Row],[pizza_id]],pizza!$A$2:$A$97,pizza!$B$2:$B$97,,0,1),pizza_types!$A$2:$A$33,pizza_types!$C$2:$C$33,,0,1)</f>
        <v>Chicken</v>
      </c>
    </row>
    <row r="956" spans="3:13" x14ac:dyDescent="0.25">
      <c r="C956" s="10">
        <v>954</v>
      </c>
      <c r="D956" s="10">
        <v>418</v>
      </c>
      <c r="E956" s="10" t="s">
        <v>50</v>
      </c>
      <c r="F956" s="10">
        <v>1</v>
      </c>
      <c r="G956" s="14">
        <f>+_xlfn.XLOOKUP($D956,orders!$A$2:$A$21351,orders!$B$2:$B$21351,"",0,1)</f>
        <v>42011</v>
      </c>
      <c r="H956" s="15">
        <f>+_xlfn.XLOOKUP(Data[[#This Row],[order_id]],orders!$A$2:$A$21351,orders!$C$2:$C$21351,"",0,1)</f>
        <v>0.77790509259259266</v>
      </c>
      <c r="I956" s="14" t="str">
        <f>+TEXT(Data[[#This Row],[date]],"dddd")</f>
        <v>miércoles</v>
      </c>
      <c r="J956" s="10">
        <f>+_xlfn.XLOOKUP($E956,pizza!$A$2:$A$97,pizza!$D$2:$D$97,"",0,1)</f>
        <v>16.25</v>
      </c>
      <c r="K956" s="10">
        <f t="shared" si="14"/>
        <v>16.25</v>
      </c>
      <c r="L956" s="14" t="str">
        <f>_xlfn.XLOOKUP(_xlfn.XLOOKUP(Data[[#This Row],[pizza_id]],pizza!$A$2:$A$97,pizza!$B$2:$B$97,,0,1),pizza_types!$A$2:$A$33,pizza_types!$B$2:$B$33,,0,1)</f>
        <v>The Sicilian Pizza</v>
      </c>
      <c r="M956" s="14" t="str">
        <f>_xlfn.XLOOKUP(_xlfn.XLOOKUP(Data[[#This Row],[pizza_id]],pizza!$A$2:$A$97,pizza!$B$2:$B$97,,0,1),pizza_types!$A$2:$A$33,pizza_types!$C$2:$C$33,,0,1)</f>
        <v>Supreme</v>
      </c>
    </row>
    <row r="957" spans="3:13" x14ac:dyDescent="0.25">
      <c r="C957" s="10">
        <v>955</v>
      </c>
      <c r="D957" s="10">
        <v>419</v>
      </c>
      <c r="E957" s="10" t="s">
        <v>27</v>
      </c>
      <c r="F957" s="10">
        <v>1</v>
      </c>
      <c r="G957" s="14">
        <f>+_xlfn.XLOOKUP($D957,orders!$A$2:$A$21351,orders!$B$2:$B$21351,"",0,1)</f>
        <v>42011</v>
      </c>
      <c r="H957" s="15">
        <f>+_xlfn.XLOOKUP(Data[[#This Row],[order_id]],orders!$A$2:$A$21351,orders!$C$2:$C$21351,"",0,1)</f>
        <v>0.79341435185185183</v>
      </c>
      <c r="I957" s="14" t="str">
        <f>+TEXT(Data[[#This Row],[date]],"dddd")</f>
        <v>miércoles</v>
      </c>
      <c r="J957" s="10">
        <f>+_xlfn.XLOOKUP($E957,pizza!$A$2:$A$97,pizza!$D$2:$D$97,"",0,1)</f>
        <v>20.75</v>
      </c>
      <c r="K957" s="10">
        <f t="shared" si="14"/>
        <v>20.75</v>
      </c>
      <c r="L957" s="14" t="str">
        <f>_xlfn.XLOOKUP(_xlfn.XLOOKUP(Data[[#This Row],[pizza_id]],pizza!$A$2:$A$97,pizza!$B$2:$B$97,,0,1),pizza_types!$A$2:$A$33,pizza_types!$B$2:$B$33,,0,1)</f>
        <v>The Barbecue Chicken Pizza</v>
      </c>
      <c r="M957" s="14" t="str">
        <f>_xlfn.XLOOKUP(_xlfn.XLOOKUP(Data[[#This Row],[pizza_id]],pizza!$A$2:$A$97,pizza!$B$2:$B$97,,0,1),pizza_types!$A$2:$A$33,pizza_types!$C$2:$C$33,,0,1)</f>
        <v>Chicken</v>
      </c>
    </row>
    <row r="958" spans="3:13" x14ac:dyDescent="0.25">
      <c r="C958" s="10">
        <v>956</v>
      </c>
      <c r="D958" s="10">
        <v>419</v>
      </c>
      <c r="E958" s="10" t="s">
        <v>66</v>
      </c>
      <c r="F958" s="10">
        <v>1</v>
      </c>
      <c r="G958" s="14">
        <f>+_xlfn.XLOOKUP($D958,orders!$A$2:$A$21351,orders!$B$2:$B$21351,"",0,1)</f>
        <v>42011</v>
      </c>
      <c r="H958" s="15">
        <f>+_xlfn.XLOOKUP(Data[[#This Row],[order_id]],orders!$A$2:$A$21351,orders!$C$2:$C$21351,"",0,1)</f>
        <v>0.79341435185185183</v>
      </c>
      <c r="I958" s="14" t="str">
        <f>+TEXT(Data[[#This Row],[date]],"dddd")</f>
        <v>miércoles</v>
      </c>
      <c r="J958" s="10">
        <f>+_xlfn.XLOOKUP($E958,pizza!$A$2:$A$97,pizza!$D$2:$D$97,"",0,1)</f>
        <v>16.5</v>
      </c>
      <c r="K958" s="10">
        <f t="shared" si="14"/>
        <v>16.5</v>
      </c>
      <c r="L958" s="14" t="str">
        <f>_xlfn.XLOOKUP(_xlfn.XLOOKUP(Data[[#This Row],[pizza_id]],pizza!$A$2:$A$97,pizza!$B$2:$B$97,,0,1),pizza_types!$A$2:$A$33,pizza_types!$B$2:$B$33,,0,1)</f>
        <v>The Hawaiian Pizza</v>
      </c>
      <c r="M958" s="14" t="str">
        <f>_xlfn.XLOOKUP(_xlfn.XLOOKUP(Data[[#This Row],[pizza_id]],pizza!$A$2:$A$97,pizza!$B$2:$B$97,,0,1),pizza_types!$A$2:$A$33,pizza_types!$C$2:$C$33,,0,1)</f>
        <v>Classic</v>
      </c>
    </row>
    <row r="959" spans="3:13" x14ac:dyDescent="0.25">
      <c r="C959" s="10">
        <v>957</v>
      </c>
      <c r="D959" s="10">
        <v>419</v>
      </c>
      <c r="E959" s="10" t="s">
        <v>83</v>
      </c>
      <c r="F959" s="10">
        <v>1</v>
      </c>
      <c r="G959" s="14">
        <f>+_xlfn.XLOOKUP($D959,orders!$A$2:$A$21351,orders!$B$2:$B$21351,"",0,1)</f>
        <v>42011</v>
      </c>
      <c r="H959" s="15">
        <f>+_xlfn.XLOOKUP(Data[[#This Row],[order_id]],orders!$A$2:$A$21351,orders!$C$2:$C$21351,"",0,1)</f>
        <v>0.79341435185185183</v>
      </c>
      <c r="I959" s="14" t="str">
        <f>+TEXT(Data[[#This Row],[date]],"dddd")</f>
        <v>miércoles</v>
      </c>
      <c r="J959" s="10">
        <f>+_xlfn.XLOOKUP($E959,pizza!$A$2:$A$97,pizza!$D$2:$D$97,"",0,1)</f>
        <v>16.75</v>
      </c>
      <c r="K959" s="10">
        <f t="shared" si="14"/>
        <v>16.75</v>
      </c>
      <c r="L959" s="14" t="str">
        <f>_xlfn.XLOOKUP(_xlfn.XLOOKUP(Data[[#This Row],[pizza_id]],pizza!$A$2:$A$97,pizza!$B$2:$B$97,,0,1),pizza_types!$A$2:$A$33,pizza_types!$B$2:$B$33,,0,1)</f>
        <v>The Italian Vegetables Pizza</v>
      </c>
      <c r="M959" s="14" t="str">
        <f>_xlfn.XLOOKUP(_xlfn.XLOOKUP(Data[[#This Row],[pizza_id]],pizza!$A$2:$A$97,pizza!$B$2:$B$97,,0,1),pizza_types!$A$2:$A$33,pizza_types!$C$2:$C$33,,0,1)</f>
        <v>Veggie</v>
      </c>
    </row>
    <row r="960" spans="3:13" x14ac:dyDescent="0.25">
      <c r="C960" s="10">
        <v>958</v>
      </c>
      <c r="D960" s="10">
        <v>419</v>
      </c>
      <c r="E960" s="10" t="s">
        <v>24</v>
      </c>
      <c r="F960" s="10">
        <v>1</v>
      </c>
      <c r="G960" s="14">
        <f>+_xlfn.XLOOKUP($D960,orders!$A$2:$A$21351,orders!$B$2:$B$21351,"",0,1)</f>
        <v>42011</v>
      </c>
      <c r="H960" s="15">
        <f>+_xlfn.XLOOKUP(Data[[#This Row],[order_id]],orders!$A$2:$A$21351,orders!$C$2:$C$21351,"",0,1)</f>
        <v>0.79341435185185183</v>
      </c>
      <c r="I960" s="14" t="str">
        <f>+TEXT(Data[[#This Row],[date]],"dddd")</f>
        <v>miércoles</v>
      </c>
      <c r="J960" s="10">
        <f>+_xlfn.XLOOKUP($E960,pizza!$A$2:$A$97,pizza!$D$2:$D$97,"",0,1)</f>
        <v>12</v>
      </c>
      <c r="K960" s="10">
        <f t="shared" si="14"/>
        <v>12</v>
      </c>
      <c r="L960" s="14" t="str">
        <f>_xlfn.XLOOKUP(_xlfn.XLOOKUP(Data[[#This Row],[pizza_id]],pizza!$A$2:$A$97,pizza!$B$2:$B$97,,0,1),pizza_types!$A$2:$A$33,pizza_types!$B$2:$B$33,,0,1)</f>
        <v>The Vegetables + Vegetables Pizza</v>
      </c>
      <c r="M960" s="14" t="str">
        <f>_xlfn.XLOOKUP(_xlfn.XLOOKUP(Data[[#This Row],[pizza_id]],pizza!$A$2:$A$97,pizza!$B$2:$B$97,,0,1),pizza_types!$A$2:$A$33,pizza_types!$C$2:$C$33,,0,1)</f>
        <v>Veggie</v>
      </c>
    </row>
    <row r="961" spans="3:13" x14ac:dyDescent="0.25">
      <c r="C961" s="10">
        <v>959</v>
      </c>
      <c r="D961" s="10">
        <v>420</v>
      </c>
      <c r="E961" s="10" t="s">
        <v>8</v>
      </c>
      <c r="F961" s="10">
        <v>1</v>
      </c>
      <c r="G961" s="14">
        <f>+_xlfn.XLOOKUP($D961,orders!$A$2:$A$21351,orders!$B$2:$B$21351,"",0,1)</f>
        <v>42011</v>
      </c>
      <c r="H961" s="15">
        <f>+_xlfn.XLOOKUP(Data[[#This Row],[order_id]],orders!$A$2:$A$21351,orders!$C$2:$C$21351,"",0,1)</f>
        <v>0.79490740740740751</v>
      </c>
      <c r="I961" s="14" t="str">
        <f>+TEXT(Data[[#This Row],[date]],"dddd")</f>
        <v>miércoles</v>
      </c>
      <c r="J961" s="10">
        <f>+_xlfn.XLOOKUP($E961,pizza!$A$2:$A$97,pizza!$D$2:$D$97,"",0,1)</f>
        <v>18.5</v>
      </c>
      <c r="K961" s="10">
        <f t="shared" si="14"/>
        <v>18.5</v>
      </c>
      <c r="L961" s="14" t="str">
        <f>_xlfn.XLOOKUP(_xlfn.XLOOKUP(Data[[#This Row],[pizza_id]],pizza!$A$2:$A$97,pizza!$B$2:$B$97,,0,1),pizza_types!$A$2:$A$33,pizza_types!$B$2:$B$33,,0,1)</f>
        <v>The Five Cheese Pizza</v>
      </c>
      <c r="M961" s="14" t="str">
        <f>_xlfn.XLOOKUP(_xlfn.XLOOKUP(Data[[#This Row],[pizza_id]],pizza!$A$2:$A$97,pizza!$B$2:$B$97,,0,1),pizza_types!$A$2:$A$33,pizza_types!$C$2:$C$33,,0,1)</f>
        <v>Veggie</v>
      </c>
    </row>
    <row r="962" spans="3:13" x14ac:dyDescent="0.25">
      <c r="C962" s="10">
        <v>960</v>
      </c>
      <c r="D962" s="10">
        <v>420</v>
      </c>
      <c r="E962" s="10" t="s">
        <v>67</v>
      </c>
      <c r="F962" s="10">
        <v>1</v>
      </c>
      <c r="G962" s="14">
        <f>+_xlfn.XLOOKUP($D962,orders!$A$2:$A$21351,orders!$B$2:$B$21351,"",0,1)</f>
        <v>42011</v>
      </c>
      <c r="H962" s="15">
        <f>+_xlfn.XLOOKUP(Data[[#This Row],[order_id]],orders!$A$2:$A$21351,orders!$C$2:$C$21351,"",0,1)</f>
        <v>0.79490740740740751</v>
      </c>
      <c r="I962" s="14" t="str">
        <f>+TEXT(Data[[#This Row],[date]],"dddd")</f>
        <v>miércoles</v>
      </c>
      <c r="J962" s="10">
        <f>+_xlfn.XLOOKUP($E962,pizza!$A$2:$A$97,pizza!$D$2:$D$97,"",0,1)</f>
        <v>11</v>
      </c>
      <c r="K962" s="10">
        <f t="shared" si="14"/>
        <v>11</v>
      </c>
      <c r="L962" s="14" t="str">
        <f>_xlfn.XLOOKUP(_xlfn.XLOOKUP(Data[[#This Row],[pizza_id]],pizza!$A$2:$A$97,pizza!$B$2:$B$97,,0,1),pizza_types!$A$2:$A$33,pizza_types!$B$2:$B$33,,0,1)</f>
        <v>The Pepperoni, Mushroom, and Peppers Pizza</v>
      </c>
      <c r="M962" s="14" t="str">
        <f>_xlfn.XLOOKUP(_xlfn.XLOOKUP(Data[[#This Row],[pizza_id]],pizza!$A$2:$A$97,pizza!$B$2:$B$97,,0,1),pizza_types!$A$2:$A$33,pizza_types!$C$2:$C$33,,0,1)</f>
        <v>Classic</v>
      </c>
    </row>
    <row r="963" spans="3:13" x14ac:dyDescent="0.25">
      <c r="C963" s="10">
        <v>961</v>
      </c>
      <c r="D963" s="10">
        <v>421</v>
      </c>
      <c r="E963" s="10" t="s">
        <v>27</v>
      </c>
      <c r="F963" s="10">
        <v>1</v>
      </c>
      <c r="G963" s="14">
        <f>+_xlfn.XLOOKUP($D963,orders!$A$2:$A$21351,orders!$B$2:$B$21351,"",0,1)</f>
        <v>42011</v>
      </c>
      <c r="H963" s="15">
        <f>+_xlfn.XLOOKUP(Data[[#This Row],[order_id]],orders!$A$2:$A$21351,orders!$C$2:$C$21351,"",0,1)</f>
        <v>0.80692129629629628</v>
      </c>
      <c r="I963" s="14" t="str">
        <f>+TEXT(Data[[#This Row],[date]],"dddd")</f>
        <v>miércoles</v>
      </c>
      <c r="J963" s="10">
        <f>+_xlfn.XLOOKUP($E963,pizza!$A$2:$A$97,pizza!$D$2:$D$97,"",0,1)</f>
        <v>20.75</v>
      </c>
      <c r="K963" s="10">
        <f t="shared" si="14"/>
        <v>20.75</v>
      </c>
      <c r="L963" s="14" t="str">
        <f>_xlfn.XLOOKUP(_xlfn.XLOOKUP(Data[[#This Row],[pizza_id]],pizza!$A$2:$A$97,pizza!$B$2:$B$97,,0,1),pizza_types!$A$2:$A$33,pizza_types!$B$2:$B$33,,0,1)</f>
        <v>The Barbecue Chicken Pizza</v>
      </c>
      <c r="M963" s="14" t="str">
        <f>_xlfn.XLOOKUP(_xlfn.XLOOKUP(Data[[#This Row],[pizza_id]],pizza!$A$2:$A$97,pizza!$B$2:$B$97,,0,1),pizza_types!$A$2:$A$33,pizza_types!$C$2:$C$33,,0,1)</f>
        <v>Chicken</v>
      </c>
    </row>
    <row r="964" spans="3:13" x14ac:dyDescent="0.25">
      <c r="C964" s="10">
        <v>962</v>
      </c>
      <c r="D964" s="10">
        <v>421</v>
      </c>
      <c r="E964" s="10" t="s">
        <v>95</v>
      </c>
      <c r="F964" s="10">
        <v>1</v>
      </c>
      <c r="G964" s="14">
        <f>+_xlfn.XLOOKUP($D964,orders!$A$2:$A$21351,orders!$B$2:$B$21351,"",0,1)</f>
        <v>42011</v>
      </c>
      <c r="H964" s="15">
        <f>+_xlfn.XLOOKUP(Data[[#This Row],[order_id]],orders!$A$2:$A$21351,orders!$C$2:$C$21351,"",0,1)</f>
        <v>0.80692129629629628</v>
      </c>
      <c r="I964" s="14" t="str">
        <f>+TEXT(Data[[#This Row],[date]],"dddd")</f>
        <v>miércoles</v>
      </c>
      <c r="J964" s="10">
        <f>+_xlfn.XLOOKUP($E964,pizza!$A$2:$A$97,pizza!$D$2:$D$97,"",0,1)</f>
        <v>20.25</v>
      </c>
      <c r="K964" s="10">
        <f t="shared" ref="K964:K1027" si="15">+J964*F964</f>
        <v>20.25</v>
      </c>
      <c r="L964" s="14" t="str">
        <f>_xlfn.XLOOKUP(_xlfn.XLOOKUP(Data[[#This Row],[pizza_id]],pizza!$A$2:$A$97,pizza!$B$2:$B$97,,0,1),pizza_types!$A$2:$A$33,pizza_types!$B$2:$B$33,,0,1)</f>
        <v>The Calabrese Pizza</v>
      </c>
      <c r="M964" s="14" t="str">
        <f>_xlfn.XLOOKUP(_xlfn.XLOOKUP(Data[[#This Row],[pizza_id]],pizza!$A$2:$A$97,pizza!$B$2:$B$97,,0,1),pizza_types!$A$2:$A$33,pizza_types!$C$2:$C$33,,0,1)</f>
        <v>Supreme</v>
      </c>
    </row>
    <row r="965" spans="3:13" x14ac:dyDescent="0.25">
      <c r="C965" s="10">
        <v>963</v>
      </c>
      <c r="D965" s="10">
        <v>421</v>
      </c>
      <c r="E965" s="10" t="s">
        <v>80</v>
      </c>
      <c r="F965" s="10">
        <v>1</v>
      </c>
      <c r="G965" s="14">
        <f>+_xlfn.XLOOKUP($D965,orders!$A$2:$A$21351,orders!$B$2:$B$21351,"",0,1)</f>
        <v>42011</v>
      </c>
      <c r="H965" s="15">
        <f>+_xlfn.XLOOKUP(Data[[#This Row],[order_id]],orders!$A$2:$A$21351,orders!$C$2:$C$21351,"",0,1)</f>
        <v>0.80692129629629628</v>
      </c>
      <c r="I965" s="14" t="str">
        <f>+TEXT(Data[[#This Row],[date]],"dddd")</f>
        <v>miércoles</v>
      </c>
      <c r="J965" s="10">
        <f>+_xlfn.XLOOKUP($E965,pizza!$A$2:$A$97,pizza!$D$2:$D$97,"",0,1)</f>
        <v>12.75</v>
      </c>
      <c r="K965" s="10">
        <f t="shared" si="15"/>
        <v>12.75</v>
      </c>
      <c r="L965" s="14" t="str">
        <f>_xlfn.XLOOKUP(_xlfn.XLOOKUP(Data[[#This Row],[pizza_id]],pizza!$A$2:$A$97,pizza!$B$2:$B$97,,0,1),pizza_types!$A$2:$A$33,pizza_types!$B$2:$B$33,,0,1)</f>
        <v>The Chicken Pesto Pizza</v>
      </c>
      <c r="M965" s="14" t="str">
        <f>_xlfn.XLOOKUP(_xlfn.XLOOKUP(Data[[#This Row],[pizza_id]],pizza!$A$2:$A$97,pizza!$B$2:$B$97,,0,1),pizza_types!$A$2:$A$33,pizza_types!$C$2:$C$33,,0,1)</f>
        <v>Chicken</v>
      </c>
    </row>
    <row r="966" spans="3:13" x14ac:dyDescent="0.25">
      <c r="C966" s="10">
        <v>964</v>
      </c>
      <c r="D966" s="10">
        <v>422</v>
      </c>
      <c r="E966" s="10" t="s">
        <v>35</v>
      </c>
      <c r="F966" s="10">
        <v>1</v>
      </c>
      <c r="G966" s="14">
        <f>+_xlfn.XLOOKUP($D966,orders!$A$2:$A$21351,orders!$B$2:$B$21351,"",0,1)</f>
        <v>42011</v>
      </c>
      <c r="H966" s="15">
        <f>+_xlfn.XLOOKUP(Data[[#This Row],[order_id]],orders!$A$2:$A$21351,orders!$C$2:$C$21351,"",0,1)</f>
        <v>0.81278935185185175</v>
      </c>
      <c r="I966" s="14" t="str">
        <f>+TEXT(Data[[#This Row],[date]],"dddd")</f>
        <v>miércoles</v>
      </c>
      <c r="J966" s="10">
        <f>+_xlfn.XLOOKUP($E966,pizza!$A$2:$A$97,pizza!$D$2:$D$97,"",0,1)</f>
        <v>17.95</v>
      </c>
      <c r="K966" s="10">
        <f t="shared" si="15"/>
        <v>17.95</v>
      </c>
      <c r="L966" s="14" t="str">
        <f>_xlfn.XLOOKUP(_xlfn.XLOOKUP(Data[[#This Row],[pizza_id]],pizza!$A$2:$A$97,pizza!$B$2:$B$97,,0,1),pizza_types!$A$2:$A$33,pizza_types!$B$2:$B$33,,0,1)</f>
        <v>The Four Cheese Pizza</v>
      </c>
      <c r="M966" s="14" t="str">
        <f>_xlfn.XLOOKUP(_xlfn.XLOOKUP(Data[[#This Row],[pizza_id]],pizza!$A$2:$A$97,pizza!$B$2:$B$97,,0,1),pizza_types!$A$2:$A$33,pizza_types!$C$2:$C$33,,0,1)</f>
        <v>Veggie</v>
      </c>
    </row>
    <row r="967" spans="3:13" x14ac:dyDescent="0.25">
      <c r="C967" s="10">
        <v>965</v>
      </c>
      <c r="D967" s="10">
        <v>422</v>
      </c>
      <c r="E967" s="10" t="s">
        <v>12</v>
      </c>
      <c r="F967" s="10">
        <v>1</v>
      </c>
      <c r="G967" s="14">
        <f>+_xlfn.XLOOKUP($D967,orders!$A$2:$A$21351,orders!$B$2:$B$21351,"",0,1)</f>
        <v>42011</v>
      </c>
      <c r="H967" s="15">
        <f>+_xlfn.XLOOKUP(Data[[#This Row],[order_id]],orders!$A$2:$A$21351,orders!$C$2:$C$21351,"",0,1)</f>
        <v>0.81278935185185175</v>
      </c>
      <c r="I967" s="14" t="str">
        <f>+TEXT(Data[[#This Row],[date]],"dddd")</f>
        <v>miércoles</v>
      </c>
      <c r="J967" s="10">
        <f>+_xlfn.XLOOKUP($E967,pizza!$A$2:$A$97,pizza!$D$2:$D$97,"",0,1)</f>
        <v>16.5</v>
      </c>
      <c r="K967" s="10">
        <f t="shared" si="15"/>
        <v>16.5</v>
      </c>
      <c r="L967" s="14" t="str">
        <f>_xlfn.XLOOKUP(_xlfn.XLOOKUP(Data[[#This Row],[pizza_id]],pizza!$A$2:$A$97,pizza!$B$2:$B$97,,0,1),pizza_types!$A$2:$A$33,pizza_types!$B$2:$B$33,,0,1)</f>
        <v>The Italian Supreme Pizza</v>
      </c>
      <c r="M967" s="14" t="str">
        <f>_xlfn.XLOOKUP(_xlfn.XLOOKUP(Data[[#This Row],[pizza_id]],pizza!$A$2:$A$97,pizza!$B$2:$B$97,,0,1),pizza_types!$A$2:$A$33,pizza_types!$C$2:$C$33,,0,1)</f>
        <v>Supreme</v>
      </c>
    </row>
    <row r="968" spans="3:13" x14ac:dyDescent="0.25">
      <c r="C968" s="10">
        <v>966</v>
      </c>
      <c r="D968" s="10">
        <v>422</v>
      </c>
      <c r="E968" s="10" t="s">
        <v>86</v>
      </c>
      <c r="F968" s="10">
        <v>1</v>
      </c>
      <c r="G968" s="14">
        <f>+_xlfn.XLOOKUP($D968,orders!$A$2:$A$21351,orders!$B$2:$B$21351,"",0,1)</f>
        <v>42011</v>
      </c>
      <c r="H968" s="15">
        <f>+_xlfn.XLOOKUP(Data[[#This Row],[order_id]],orders!$A$2:$A$21351,orders!$C$2:$C$21351,"",0,1)</f>
        <v>0.81278935185185175</v>
      </c>
      <c r="I968" s="14" t="str">
        <f>+TEXT(Data[[#This Row],[date]],"dddd")</f>
        <v>miércoles</v>
      </c>
      <c r="J968" s="10">
        <f>+_xlfn.XLOOKUP($E968,pizza!$A$2:$A$97,pizza!$D$2:$D$97,"",0,1)</f>
        <v>16</v>
      </c>
      <c r="K968" s="10">
        <f t="shared" si="15"/>
        <v>16</v>
      </c>
      <c r="L968" s="14" t="str">
        <f>_xlfn.XLOOKUP(_xlfn.XLOOKUP(Data[[#This Row],[pizza_id]],pizza!$A$2:$A$97,pizza!$B$2:$B$97,,0,1),pizza_types!$A$2:$A$33,pizza_types!$B$2:$B$33,,0,1)</f>
        <v>The Spinach and Feta Pizza</v>
      </c>
      <c r="M968" s="14" t="str">
        <f>_xlfn.XLOOKUP(_xlfn.XLOOKUP(Data[[#This Row],[pizza_id]],pizza!$A$2:$A$97,pizza!$B$2:$B$97,,0,1),pizza_types!$A$2:$A$33,pizza_types!$C$2:$C$33,,0,1)</f>
        <v>Veggie</v>
      </c>
    </row>
    <row r="969" spans="3:13" x14ac:dyDescent="0.25">
      <c r="C969" s="10">
        <v>967</v>
      </c>
      <c r="D969" s="10">
        <v>423</v>
      </c>
      <c r="E969" s="10" t="s">
        <v>9</v>
      </c>
      <c r="F969" s="10">
        <v>1</v>
      </c>
      <c r="G969" s="14">
        <f>+_xlfn.XLOOKUP($D969,orders!$A$2:$A$21351,orders!$B$2:$B$21351,"",0,1)</f>
        <v>42011</v>
      </c>
      <c r="H969" s="15">
        <f>+_xlfn.XLOOKUP(Data[[#This Row],[order_id]],orders!$A$2:$A$21351,orders!$C$2:$C$21351,"",0,1)</f>
        <v>0.82299768518518512</v>
      </c>
      <c r="I969" s="14" t="str">
        <f>+TEXT(Data[[#This Row],[date]],"dddd")</f>
        <v>miércoles</v>
      </c>
      <c r="J969" s="10">
        <f>+_xlfn.XLOOKUP($E969,pizza!$A$2:$A$97,pizza!$D$2:$D$97,"",0,1)</f>
        <v>20.75</v>
      </c>
      <c r="K969" s="10">
        <f t="shared" si="15"/>
        <v>20.75</v>
      </c>
      <c r="L969" s="14" t="str">
        <f>_xlfn.XLOOKUP(_xlfn.XLOOKUP(Data[[#This Row],[pizza_id]],pizza!$A$2:$A$97,pizza!$B$2:$B$97,,0,1),pizza_types!$A$2:$A$33,pizza_types!$B$2:$B$33,,0,1)</f>
        <v>The Italian Supreme Pizza</v>
      </c>
      <c r="M969" s="14" t="str">
        <f>_xlfn.XLOOKUP(_xlfn.XLOOKUP(Data[[#This Row],[pizza_id]],pizza!$A$2:$A$97,pizza!$B$2:$B$97,,0,1),pizza_types!$A$2:$A$33,pizza_types!$C$2:$C$33,,0,1)</f>
        <v>Supreme</v>
      </c>
    </row>
    <row r="970" spans="3:13" x14ac:dyDescent="0.25">
      <c r="C970" s="10">
        <v>968</v>
      </c>
      <c r="D970" s="10">
        <v>423</v>
      </c>
      <c r="E970" s="10" t="s">
        <v>73</v>
      </c>
      <c r="F970" s="10">
        <v>1</v>
      </c>
      <c r="G970" s="14">
        <f>+_xlfn.XLOOKUP($D970,orders!$A$2:$A$21351,orders!$B$2:$B$21351,"",0,1)</f>
        <v>42011</v>
      </c>
      <c r="H970" s="15">
        <f>+_xlfn.XLOOKUP(Data[[#This Row],[order_id]],orders!$A$2:$A$21351,orders!$C$2:$C$21351,"",0,1)</f>
        <v>0.82299768518518512</v>
      </c>
      <c r="I970" s="14" t="str">
        <f>+TEXT(Data[[#This Row],[date]],"dddd")</f>
        <v>miércoles</v>
      </c>
      <c r="J970" s="10">
        <f>+_xlfn.XLOOKUP($E970,pizza!$A$2:$A$97,pizza!$D$2:$D$97,"",0,1)</f>
        <v>12.25</v>
      </c>
      <c r="K970" s="10">
        <f t="shared" si="15"/>
        <v>12.25</v>
      </c>
      <c r="L970" s="14" t="str">
        <f>_xlfn.XLOOKUP(_xlfn.XLOOKUP(Data[[#This Row],[pizza_id]],pizza!$A$2:$A$97,pizza!$B$2:$B$97,,0,1),pizza_types!$A$2:$A$33,pizza_types!$B$2:$B$33,,0,1)</f>
        <v>The Sicilian Pizza</v>
      </c>
      <c r="M970" s="14" t="str">
        <f>_xlfn.XLOOKUP(_xlfn.XLOOKUP(Data[[#This Row],[pizza_id]],pizza!$A$2:$A$97,pizza!$B$2:$B$97,,0,1),pizza_types!$A$2:$A$33,pizza_types!$C$2:$C$33,,0,1)</f>
        <v>Supreme</v>
      </c>
    </row>
    <row r="971" spans="3:13" x14ac:dyDescent="0.25">
      <c r="C971" s="10">
        <v>969</v>
      </c>
      <c r="D971" s="10">
        <v>424</v>
      </c>
      <c r="E971" s="10" t="s">
        <v>48</v>
      </c>
      <c r="F971" s="10">
        <v>1</v>
      </c>
      <c r="G971" s="14">
        <f>+_xlfn.XLOOKUP($D971,orders!$A$2:$A$21351,orders!$B$2:$B$21351,"",0,1)</f>
        <v>42011</v>
      </c>
      <c r="H971" s="15">
        <f>+_xlfn.XLOOKUP(Data[[#This Row],[order_id]],orders!$A$2:$A$21351,orders!$C$2:$C$21351,"",0,1)</f>
        <v>0.8343518518518519</v>
      </c>
      <c r="I971" s="14" t="str">
        <f>+TEXT(Data[[#This Row],[date]],"dddd")</f>
        <v>miércoles</v>
      </c>
      <c r="J971" s="10">
        <f>+_xlfn.XLOOKUP($E971,pizza!$A$2:$A$97,pizza!$D$2:$D$97,"",0,1)</f>
        <v>12.5</v>
      </c>
      <c r="K971" s="10">
        <f t="shared" si="15"/>
        <v>12.5</v>
      </c>
      <c r="L971" s="14" t="str">
        <f>_xlfn.XLOOKUP(_xlfn.XLOOKUP(Data[[#This Row],[pizza_id]],pizza!$A$2:$A$97,pizza!$B$2:$B$97,,0,1),pizza_types!$A$2:$A$33,pizza_types!$B$2:$B$33,,0,1)</f>
        <v>The Pepperoni Pizza</v>
      </c>
      <c r="M971" s="14" t="str">
        <f>_xlfn.XLOOKUP(_xlfn.XLOOKUP(Data[[#This Row],[pizza_id]],pizza!$A$2:$A$97,pizza!$B$2:$B$97,,0,1),pizza_types!$A$2:$A$33,pizza_types!$C$2:$C$33,,0,1)</f>
        <v>Classic</v>
      </c>
    </row>
    <row r="972" spans="3:13" x14ac:dyDescent="0.25">
      <c r="C972" s="10">
        <v>970</v>
      </c>
      <c r="D972" s="10">
        <v>425</v>
      </c>
      <c r="E972" s="10" t="s">
        <v>93</v>
      </c>
      <c r="F972" s="10">
        <v>1</v>
      </c>
      <c r="G972" s="14">
        <f>+_xlfn.XLOOKUP($D972,orders!$A$2:$A$21351,orders!$B$2:$B$21351,"",0,1)</f>
        <v>42011</v>
      </c>
      <c r="H972" s="15">
        <f>+_xlfn.XLOOKUP(Data[[#This Row],[order_id]],orders!$A$2:$A$21351,orders!$C$2:$C$21351,"",0,1)</f>
        <v>0.84813657407407417</v>
      </c>
      <c r="I972" s="14" t="str">
        <f>+TEXT(Data[[#This Row],[date]],"dddd")</f>
        <v>miércoles</v>
      </c>
      <c r="J972" s="10">
        <f>+_xlfn.XLOOKUP($E972,pizza!$A$2:$A$97,pizza!$D$2:$D$97,"",0,1)</f>
        <v>16.5</v>
      </c>
      <c r="K972" s="10">
        <f t="shared" si="15"/>
        <v>16.5</v>
      </c>
      <c r="L972" s="14" t="str">
        <f>_xlfn.XLOOKUP(_xlfn.XLOOKUP(Data[[#This Row],[pizza_id]],pizza!$A$2:$A$97,pizza!$B$2:$B$97,,0,1),pizza_types!$A$2:$A$33,pizza_types!$B$2:$B$33,,0,1)</f>
        <v>The Soppressata Pizza</v>
      </c>
      <c r="M972" s="14" t="str">
        <f>_xlfn.XLOOKUP(_xlfn.XLOOKUP(Data[[#This Row],[pizza_id]],pizza!$A$2:$A$97,pizza!$B$2:$B$97,,0,1),pizza_types!$A$2:$A$33,pizza_types!$C$2:$C$33,,0,1)</f>
        <v>Supreme</v>
      </c>
    </row>
    <row r="973" spans="3:13" x14ac:dyDescent="0.25">
      <c r="C973" s="10">
        <v>971</v>
      </c>
      <c r="D973" s="10">
        <v>426</v>
      </c>
      <c r="E973" s="10" t="s">
        <v>7</v>
      </c>
      <c r="F973" s="10">
        <v>1</v>
      </c>
      <c r="G973" s="14">
        <f>+_xlfn.XLOOKUP($D973,orders!$A$2:$A$21351,orders!$B$2:$B$21351,"",0,1)</f>
        <v>42011</v>
      </c>
      <c r="H973" s="15">
        <f>+_xlfn.XLOOKUP(Data[[#This Row],[order_id]],orders!$A$2:$A$21351,orders!$C$2:$C$21351,"",0,1)</f>
        <v>0.85121527777777783</v>
      </c>
      <c r="I973" s="14" t="str">
        <f>+TEXT(Data[[#This Row],[date]],"dddd")</f>
        <v>miércoles</v>
      </c>
      <c r="J973" s="10">
        <f>+_xlfn.XLOOKUP($E973,pizza!$A$2:$A$97,pizza!$D$2:$D$97,"",0,1)</f>
        <v>16</v>
      </c>
      <c r="K973" s="10">
        <f t="shared" si="15"/>
        <v>16</v>
      </c>
      <c r="L973" s="14" t="str">
        <f>_xlfn.XLOOKUP(_xlfn.XLOOKUP(Data[[#This Row],[pizza_id]],pizza!$A$2:$A$97,pizza!$B$2:$B$97,,0,1),pizza_types!$A$2:$A$33,pizza_types!$B$2:$B$33,,0,1)</f>
        <v>The Classic Deluxe Pizza</v>
      </c>
      <c r="M973" s="14" t="str">
        <f>_xlfn.XLOOKUP(_xlfn.XLOOKUP(Data[[#This Row],[pizza_id]],pizza!$A$2:$A$97,pizza!$B$2:$B$97,,0,1),pizza_types!$A$2:$A$33,pizza_types!$C$2:$C$33,,0,1)</f>
        <v>Classic</v>
      </c>
    </row>
    <row r="974" spans="3:13" x14ac:dyDescent="0.25">
      <c r="C974" s="10">
        <v>972</v>
      </c>
      <c r="D974" s="10">
        <v>426</v>
      </c>
      <c r="E974" s="10" t="s">
        <v>73</v>
      </c>
      <c r="F974" s="10">
        <v>1</v>
      </c>
      <c r="G974" s="14">
        <f>+_xlfn.XLOOKUP($D974,orders!$A$2:$A$21351,orders!$B$2:$B$21351,"",0,1)</f>
        <v>42011</v>
      </c>
      <c r="H974" s="15">
        <f>+_xlfn.XLOOKUP(Data[[#This Row],[order_id]],orders!$A$2:$A$21351,orders!$C$2:$C$21351,"",0,1)</f>
        <v>0.85121527777777783</v>
      </c>
      <c r="I974" s="14" t="str">
        <f>+TEXT(Data[[#This Row],[date]],"dddd")</f>
        <v>miércoles</v>
      </c>
      <c r="J974" s="10">
        <f>+_xlfn.XLOOKUP($E974,pizza!$A$2:$A$97,pizza!$D$2:$D$97,"",0,1)</f>
        <v>12.25</v>
      </c>
      <c r="K974" s="10">
        <f t="shared" si="15"/>
        <v>12.25</v>
      </c>
      <c r="L974" s="14" t="str">
        <f>_xlfn.XLOOKUP(_xlfn.XLOOKUP(Data[[#This Row],[pizza_id]],pizza!$A$2:$A$97,pizza!$B$2:$B$97,,0,1),pizza_types!$A$2:$A$33,pizza_types!$B$2:$B$33,,0,1)</f>
        <v>The Sicilian Pizza</v>
      </c>
      <c r="M974" s="14" t="str">
        <f>_xlfn.XLOOKUP(_xlfn.XLOOKUP(Data[[#This Row],[pizza_id]],pizza!$A$2:$A$97,pizza!$B$2:$B$97,,0,1),pizza_types!$A$2:$A$33,pizza_types!$C$2:$C$33,,0,1)</f>
        <v>Supreme</v>
      </c>
    </row>
    <row r="975" spans="3:13" x14ac:dyDescent="0.25">
      <c r="C975" s="10">
        <v>973</v>
      </c>
      <c r="D975" s="10">
        <v>426</v>
      </c>
      <c r="E975" s="10" t="s">
        <v>93</v>
      </c>
      <c r="F975" s="10">
        <v>1</v>
      </c>
      <c r="G975" s="14">
        <f>+_xlfn.XLOOKUP($D975,orders!$A$2:$A$21351,orders!$B$2:$B$21351,"",0,1)</f>
        <v>42011</v>
      </c>
      <c r="H975" s="15">
        <f>+_xlfn.XLOOKUP(Data[[#This Row],[order_id]],orders!$A$2:$A$21351,orders!$C$2:$C$21351,"",0,1)</f>
        <v>0.85121527777777783</v>
      </c>
      <c r="I975" s="14" t="str">
        <f>+TEXT(Data[[#This Row],[date]],"dddd")</f>
        <v>miércoles</v>
      </c>
      <c r="J975" s="10">
        <f>+_xlfn.XLOOKUP($E975,pizza!$A$2:$A$97,pizza!$D$2:$D$97,"",0,1)</f>
        <v>16.5</v>
      </c>
      <c r="K975" s="10">
        <f t="shared" si="15"/>
        <v>16.5</v>
      </c>
      <c r="L975" s="14" t="str">
        <f>_xlfn.XLOOKUP(_xlfn.XLOOKUP(Data[[#This Row],[pizza_id]],pizza!$A$2:$A$97,pizza!$B$2:$B$97,,0,1),pizza_types!$A$2:$A$33,pizza_types!$B$2:$B$33,,0,1)</f>
        <v>The Soppressata Pizza</v>
      </c>
      <c r="M975" s="14" t="str">
        <f>_xlfn.XLOOKUP(_xlfn.XLOOKUP(Data[[#This Row],[pizza_id]],pizza!$A$2:$A$97,pizza!$B$2:$B$97,,0,1),pizza_types!$A$2:$A$33,pizza_types!$C$2:$C$33,,0,1)</f>
        <v>Supreme</v>
      </c>
    </row>
    <row r="976" spans="3:13" x14ac:dyDescent="0.25">
      <c r="C976" s="10">
        <v>974</v>
      </c>
      <c r="D976" s="10">
        <v>427</v>
      </c>
      <c r="E976" s="10" t="s">
        <v>42</v>
      </c>
      <c r="F976" s="10">
        <v>1</v>
      </c>
      <c r="G976" s="14">
        <f>+_xlfn.XLOOKUP($D976,orders!$A$2:$A$21351,orders!$B$2:$B$21351,"",0,1)</f>
        <v>42011</v>
      </c>
      <c r="H976" s="15">
        <f>+_xlfn.XLOOKUP(Data[[#This Row],[order_id]],orders!$A$2:$A$21351,orders!$C$2:$C$21351,"",0,1)</f>
        <v>0.90902777777777777</v>
      </c>
      <c r="I976" s="14" t="str">
        <f>+TEXT(Data[[#This Row],[date]],"dddd")</f>
        <v>miércoles</v>
      </c>
      <c r="J976" s="10">
        <f>+_xlfn.XLOOKUP($E976,pizza!$A$2:$A$97,pizza!$D$2:$D$97,"",0,1)</f>
        <v>20.25</v>
      </c>
      <c r="K976" s="10">
        <f t="shared" si="15"/>
        <v>20.25</v>
      </c>
      <c r="L976" s="14" t="str">
        <f>_xlfn.XLOOKUP(_xlfn.XLOOKUP(Data[[#This Row],[pizza_id]],pizza!$A$2:$A$97,pizza!$B$2:$B$97,,0,1),pizza_types!$A$2:$A$33,pizza_types!$B$2:$B$33,,0,1)</f>
        <v>The Spinach and Feta Pizza</v>
      </c>
      <c r="M976" s="14" t="str">
        <f>_xlfn.XLOOKUP(_xlfn.XLOOKUP(Data[[#This Row],[pizza_id]],pizza!$A$2:$A$97,pizza!$B$2:$B$97,,0,1),pizza_types!$A$2:$A$33,pizza_types!$C$2:$C$33,,0,1)</f>
        <v>Veggie</v>
      </c>
    </row>
    <row r="977" spans="3:13" x14ac:dyDescent="0.25">
      <c r="C977" s="10">
        <v>975</v>
      </c>
      <c r="D977" s="10">
        <v>428</v>
      </c>
      <c r="E977" s="10" t="s">
        <v>95</v>
      </c>
      <c r="F977" s="10">
        <v>1</v>
      </c>
      <c r="G977" s="14">
        <f>+_xlfn.XLOOKUP($D977,orders!$A$2:$A$21351,orders!$B$2:$B$21351,"",0,1)</f>
        <v>42011</v>
      </c>
      <c r="H977" s="15">
        <f>+_xlfn.XLOOKUP(Data[[#This Row],[order_id]],orders!$A$2:$A$21351,orders!$C$2:$C$21351,"",0,1)</f>
        <v>0.92013888888888884</v>
      </c>
      <c r="I977" s="14" t="str">
        <f>+TEXT(Data[[#This Row],[date]],"dddd")</f>
        <v>miércoles</v>
      </c>
      <c r="J977" s="10">
        <f>+_xlfn.XLOOKUP($E977,pizza!$A$2:$A$97,pizza!$D$2:$D$97,"",0,1)</f>
        <v>20.25</v>
      </c>
      <c r="K977" s="10">
        <f t="shared" si="15"/>
        <v>20.25</v>
      </c>
      <c r="L977" s="14" t="str">
        <f>_xlfn.XLOOKUP(_xlfn.XLOOKUP(Data[[#This Row],[pizza_id]],pizza!$A$2:$A$97,pizza!$B$2:$B$97,,0,1),pizza_types!$A$2:$A$33,pizza_types!$B$2:$B$33,,0,1)</f>
        <v>The Calabrese Pizza</v>
      </c>
      <c r="M977" s="14" t="str">
        <f>_xlfn.XLOOKUP(_xlfn.XLOOKUP(Data[[#This Row],[pizza_id]],pizza!$A$2:$A$97,pizza!$B$2:$B$97,,0,1),pizza_types!$A$2:$A$33,pizza_types!$C$2:$C$33,,0,1)</f>
        <v>Supreme</v>
      </c>
    </row>
    <row r="978" spans="3:13" x14ac:dyDescent="0.25">
      <c r="C978" s="10">
        <v>976</v>
      </c>
      <c r="D978" s="10">
        <v>428</v>
      </c>
      <c r="E978" s="10" t="s">
        <v>84</v>
      </c>
      <c r="F978" s="10">
        <v>1</v>
      </c>
      <c r="G978" s="14">
        <f>+_xlfn.XLOOKUP($D978,orders!$A$2:$A$21351,orders!$B$2:$B$21351,"",0,1)</f>
        <v>42011</v>
      </c>
      <c r="H978" s="15">
        <f>+_xlfn.XLOOKUP(Data[[#This Row],[order_id]],orders!$A$2:$A$21351,orders!$C$2:$C$21351,"",0,1)</f>
        <v>0.92013888888888884</v>
      </c>
      <c r="I978" s="14" t="str">
        <f>+TEXT(Data[[#This Row],[date]],"dddd")</f>
        <v>miércoles</v>
      </c>
      <c r="J978" s="10">
        <f>+_xlfn.XLOOKUP($E978,pizza!$A$2:$A$97,pizza!$D$2:$D$97,"",0,1)</f>
        <v>12</v>
      </c>
      <c r="K978" s="10">
        <f t="shared" si="15"/>
        <v>12</v>
      </c>
      <c r="L978" s="14" t="str">
        <f>_xlfn.XLOOKUP(_xlfn.XLOOKUP(Data[[#This Row],[pizza_id]],pizza!$A$2:$A$97,pizza!$B$2:$B$97,,0,1),pizza_types!$A$2:$A$33,pizza_types!$B$2:$B$33,,0,1)</f>
        <v>The Italian Capocollo Pizza</v>
      </c>
      <c r="M978" s="14" t="str">
        <f>_xlfn.XLOOKUP(_xlfn.XLOOKUP(Data[[#This Row],[pizza_id]],pizza!$A$2:$A$97,pizza!$B$2:$B$97,,0,1),pizza_types!$A$2:$A$33,pizza_types!$C$2:$C$33,,0,1)</f>
        <v>Classic</v>
      </c>
    </row>
    <row r="979" spans="3:13" x14ac:dyDescent="0.25">
      <c r="C979" s="10">
        <v>977</v>
      </c>
      <c r="D979" s="10">
        <v>429</v>
      </c>
      <c r="E979" s="10" t="s">
        <v>82</v>
      </c>
      <c r="F979" s="10">
        <v>1</v>
      </c>
      <c r="G979" s="14">
        <f>+_xlfn.XLOOKUP($D979,orders!$A$2:$A$21351,orders!$B$2:$B$21351,"",0,1)</f>
        <v>42011</v>
      </c>
      <c r="H979" s="15">
        <f>+_xlfn.XLOOKUP(Data[[#This Row],[order_id]],orders!$A$2:$A$21351,orders!$C$2:$C$21351,"",0,1)</f>
        <v>0.92839120370370365</v>
      </c>
      <c r="I979" s="14" t="str">
        <f>+TEXT(Data[[#This Row],[date]],"dddd")</f>
        <v>miércoles</v>
      </c>
      <c r="J979" s="10">
        <f>+_xlfn.XLOOKUP($E979,pizza!$A$2:$A$97,pizza!$D$2:$D$97,"",0,1)</f>
        <v>16.5</v>
      </c>
      <c r="K979" s="10">
        <f t="shared" si="15"/>
        <v>16.5</v>
      </c>
      <c r="L979" s="14" t="str">
        <f>_xlfn.XLOOKUP(_xlfn.XLOOKUP(Data[[#This Row],[pizza_id]],pizza!$A$2:$A$97,pizza!$B$2:$B$97,,0,1),pizza_types!$A$2:$A$33,pizza_types!$B$2:$B$33,,0,1)</f>
        <v>The Spicy Italian Pizza</v>
      </c>
      <c r="M979" s="14" t="str">
        <f>_xlfn.XLOOKUP(_xlfn.XLOOKUP(Data[[#This Row],[pizza_id]],pizza!$A$2:$A$97,pizza!$B$2:$B$97,,0,1),pizza_types!$A$2:$A$33,pizza_types!$C$2:$C$33,,0,1)</f>
        <v>Supreme</v>
      </c>
    </row>
    <row r="980" spans="3:13" x14ac:dyDescent="0.25">
      <c r="C980" s="10">
        <v>978</v>
      </c>
      <c r="D980" s="10">
        <v>430</v>
      </c>
      <c r="E980" s="10" t="s">
        <v>55</v>
      </c>
      <c r="F980" s="10">
        <v>1</v>
      </c>
      <c r="G980" s="14">
        <f>+_xlfn.XLOOKUP($D980,orders!$A$2:$A$21351,orders!$B$2:$B$21351,"",0,1)</f>
        <v>42011</v>
      </c>
      <c r="H980" s="15">
        <f>+_xlfn.XLOOKUP(Data[[#This Row],[order_id]],orders!$A$2:$A$21351,orders!$C$2:$C$21351,"",0,1)</f>
        <v>0.94876157407407413</v>
      </c>
      <c r="I980" s="14" t="str">
        <f>+TEXT(Data[[#This Row],[date]],"dddd")</f>
        <v>miércoles</v>
      </c>
      <c r="J980" s="10">
        <f>+_xlfn.XLOOKUP($E980,pizza!$A$2:$A$97,pizza!$D$2:$D$97,"",0,1)</f>
        <v>16</v>
      </c>
      <c r="K980" s="10">
        <f t="shared" si="15"/>
        <v>16</v>
      </c>
      <c r="L980" s="14" t="str">
        <f>_xlfn.XLOOKUP(_xlfn.XLOOKUP(Data[[#This Row],[pizza_id]],pizza!$A$2:$A$97,pizza!$B$2:$B$97,,0,1),pizza_types!$A$2:$A$33,pizza_types!$B$2:$B$33,,0,1)</f>
        <v>The Green Garden Pizza</v>
      </c>
      <c r="M980" s="14" t="str">
        <f>_xlfn.XLOOKUP(_xlfn.XLOOKUP(Data[[#This Row],[pizza_id]],pizza!$A$2:$A$97,pizza!$B$2:$B$97,,0,1),pizza_types!$A$2:$A$33,pizza_types!$C$2:$C$33,,0,1)</f>
        <v>Veggie</v>
      </c>
    </row>
    <row r="981" spans="3:13" x14ac:dyDescent="0.25">
      <c r="C981" s="10">
        <v>979</v>
      </c>
      <c r="D981" s="10">
        <v>430</v>
      </c>
      <c r="E981" s="10" t="s">
        <v>73</v>
      </c>
      <c r="F981" s="10">
        <v>1</v>
      </c>
      <c r="G981" s="14">
        <f>+_xlfn.XLOOKUP($D981,orders!$A$2:$A$21351,orders!$B$2:$B$21351,"",0,1)</f>
        <v>42011</v>
      </c>
      <c r="H981" s="15">
        <f>+_xlfn.XLOOKUP(Data[[#This Row],[order_id]],orders!$A$2:$A$21351,orders!$C$2:$C$21351,"",0,1)</f>
        <v>0.94876157407407413</v>
      </c>
      <c r="I981" s="14" t="str">
        <f>+TEXT(Data[[#This Row],[date]],"dddd")</f>
        <v>miércoles</v>
      </c>
      <c r="J981" s="10">
        <f>+_xlfn.XLOOKUP($E981,pizza!$A$2:$A$97,pizza!$D$2:$D$97,"",0,1)</f>
        <v>12.25</v>
      </c>
      <c r="K981" s="10">
        <f t="shared" si="15"/>
        <v>12.25</v>
      </c>
      <c r="L981" s="14" t="str">
        <f>_xlfn.XLOOKUP(_xlfn.XLOOKUP(Data[[#This Row],[pizza_id]],pizza!$A$2:$A$97,pizza!$B$2:$B$97,,0,1),pizza_types!$A$2:$A$33,pizza_types!$B$2:$B$33,,0,1)</f>
        <v>The Sicilian Pizza</v>
      </c>
      <c r="M981" s="14" t="str">
        <f>_xlfn.XLOOKUP(_xlfn.XLOOKUP(Data[[#This Row],[pizza_id]],pizza!$A$2:$A$97,pizza!$B$2:$B$97,,0,1),pizza_types!$A$2:$A$33,pizza_types!$C$2:$C$33,,0,1)</f>
        <v>Supreme</v>
      </c>
    </row>
    <row r="982" spans="3:13" x14ac:dyDescent="0.25">
      <c r="C982" s="10">
        <v>980</v>
      </c>
      <c r="D982" s="10">
        <v>431</v>
      </c>
      <c r="E982" s="10" t="s">
        <v>33</v>
      </c>
      <c r="F982" s="10">
        <v>1</v>
      </c>
      <c r="G982" s="14">
        <f>+_xlfn.XLOOKUP($D982,orders!$A$2:$A$21351,orders!$B$2:$B$21351,"",0,1)</f>
        <v>42012</v>
      </c>
      <c r="H982" s="15">
        <f>+_xlfn.XLOOKUP(Data[[#This Row],[order_id]],orders!$A$2:$A$21351,orders!$C$2:$C$21351,"",0,1)</f>
        <v>0.47028935185185183</v>
      </c>
      <c r="I982" s="14" t="str">
        <f>+TEXT(Data[[#This Row],[date]],"dddd")</f>
        <v>jueves</v>
      </c>
      <c r="J982" s="10">
        <f>+_xlfn.XLOOKUP($E982,pizza!$A$2:$A$97,pizza!$D$2:$D$97,"",0,1)</f>
        <v>12</v>
      </c>
      <c r="K982" s="10">
        <f t="shared" si="15"/>
        <v>12</v>
      </c>
      <c r="L982" s="14" t="str">
        <f>_xlfn.XLOOKUP(_xlfn.XLOOKUP(Data[[#This Row],[pizza_id]],pizza!$A$2:$A$97,pizza!$B$2:$B$97,,0,1),pizza_types!$A$2:$A$33,pizza_types!$B$2:$B$33,,0,1)</f>
        <v>The Big Meat Pizza</v>
      </c>
      <c r="M982" s="14" t="str">
        <f>_xlfn.XLOOKUP(_xlfn.XLOOKUP(Data[[#This Row],[pizza_id]],pizza!$A$2:$A$97,pizza!$B$2:$B$97,,0,1),pizza_types!$A$2:$A$33,pizza_types!$C$2:$C$33,,0,1)</f>
        <v>Classic</v>
      </c>
    </row>
    <row r="983" spans="3:13" x14ac:dyDescent="0.25">
      <c r="C983" s="10">
        <v>981</v>
      </c>
      <c r="D983" s="10">
        <v>431</v>
      </c>
      <c r="E983" s="10" t="s">
        <v>52</v>
      </c>
      <c r="F983" s="10">
        <v>1</v>
      </c>
      <c r="G983" s="14">
        <f>+_xlfn.XLOOKUP($D983,orders!$A$2:$A$21351,orders!$B$2:$B$21351,"",0,1)</f>
        <v>42012</v>
      </c>
      <c r="H983" s="15">
        <f>+_xlfn.XLOOKUP(Data[[#This Row],[order_id]],orders!$A$2:$A$21351,orders!$C$2:$C$21351,"",0,1)</f>
        <v>0.47028935185185183</v>
      </c>
      <c r="I983" s="14" t="str">
        <f>+TEXT(Data[[#This Row],[date]],"dddd")</f>
        <v>jueves</v>
      </c>
      <c r="J983" s="10">
        <f>+_xlfn.XLOOKUP($E983,pizza!$A$2:$A$97,pizza!$D$2:$D$97,"",0,1)</f>
        <v>12.75</v>
      </c>
      <c r="K983" s="10">
        <f t="shared" si="15"/>
        <v>12.75</v>
      </c>
      <c r="L983" s="14" t="str">
        <f>_xlfn.XLOOKUP(_xlfn.XLOOKUP(Data[[#This Row],[pizza_id]],pizza!$A$2:$A$97,pizza!$B$2:$B$97,,0,1),pizza_types!$A$2:$A$33,pizza_types!$B$2:$B$33,,0,1)</f>
        <v>The Chicken Alfredo Pizza</v>
      </c>
      <c r="M983" s="14" t="str">
        <f>_xlfn.XLOOKUP(_xlfn.XLOOKUP(Data[[#This Row],[pizza_id]],pizza!$A$2:$A$97,pizza!$B$2:$B$97,,0,1),pizza_types!$A$2:$A$33,pizza_types!$C$2:$C$33,,0,1)</f>
        <v>Chicken</v>
      </c>
    </row>
    <row r="984" spans="3:13" x14ac:dyDescent="0.25">
      <c r="C984" s="10">
        <v>982</v>
      </c>
      <c r="D984" s="10">
        <v>431</v>
      </c>
      <c r="E984" s="10" t="s">
        <v>35</v>
      </c>
      <c r="F984" s="10">
        <v>1</v>
      </c>
      <c r="G984" s="14">
        <f>+_xlfn.XLOOKUP($D984,orders!$A$2:$A$21351,orders!$B$2:$B$21351,"",0,1)</f>
        <v>42012</v>
      </c>
      <c r="H984" s="15">
        <f>+_xlfn.XLOOKUP(Data[[#This Row],[order_id]],orders!$A$2:$A$21351,orders!$C$2:$C$21351,"",0,1)</f>
        <v>0.47028935185185183</v>
      </c>
      <c r="I984" s="14" t="str">
        <f>+TEXT(Data[[#This Row],[date]],"dddd")</f>
        <v>jueves</v>
      </c>
      <c r="J984" s="10">
        <f>+_xlfn.XLOOKUP($E984,pizza!$A$2:$A$97,pizza!$D$2:$D$97,"",0,1)</f>
        <v>17.95</v>
      </c>
      <c r="K984" s="10">
        <f t="shared" si="15"/>
        <v>17.95</v>
      </c>
      <c r="L984" s="14" t="str">
        <f>_xlfn.XLOOKUP(_xlfn.XLOOKUP(Data[[#This Row],[pizza_id]],pizza!$A$2:$A$97,pizza!$B$2:$B$97,,0,1),pizza_types!$A$2:$A$33,pizza_types!$B$2:$B$33,,0,1)</f>
        <v>The Four Cheese Pizza</v>
      </c>
      <c r="M984" s="14" t="str">
        <f>_xlfn.XLOOKUP(_xlfn.XLOOKUP(Data[[#This Row],[pizza_id]],pizza!$A$2:$A$97,pizza!$B$2:$B$97,,0,1),pizza_types!$A$2:$A$33,pizza_types!$C$2:$C$33,,0,1)</f>
        <v>Veggie</v>
      </c>
    </row>
    <row r="985" spans="3:13" x14ac:dyDescent="0.25">
      <c r="C985" s="10">
        <v>983</v>
      </c>
      <c r="D985" s="10">
        <v>431</v>
      </c>
      <c r="E985" s="10" t="s">
        <v>66</v>
      </c>
      <c r="F985" s="10">
        <v>1</v>
      </c>
      <c r="G985" s="14">
        <f>+_xlfn.XLOOKUP($D985,orders!$A$2:$A$21351,orders!$B$2:$B$21351,"",0,1)</f>
        <v>42012</v>
      </c>
      <c r="H985" s="15">
        <f>+_xlfn.XLOOKUP(Data[[#This Row],[order_id]],orders!$A$2:$A$21351,orders!$C$2:$C$21351,"",0,1)</f>
        <v>0.47028935185185183</v>
      </c>
      <c r="I985" s="14" t="str">
        <f>+TEXT(Data[[#This Row],[date]],"dddd")</f>
        <v>jueves</v>
      </c>
      <c r="J985" s="10">
        <f>+_xlfn.XLOOKUP($E985,pizza!$A$2:$A$97,pizza!$D$2:$D$97,"",0,1)</f>
        <v>16.5</v>
      </c>
      <c r="K985" s="10">
        <f t="shared" si="15"/>
        <v>16.5</v>
      </c>
      <c r="L985" s="14" t="str">
        <f>_xlfn.XLOOKUP(_xlfn.XLOOKUP(Data[[#This Row],[pizza_id]],pizza!$A$2:$A$97,pizza!$B$2:$B$97,,0,1),pizza_types!$A$2:$A$33,pizza_types!$B$2:$B$33,,0,1)</f>
        <v>The Hawaiian Pizza</v>
      </c>
      <c r="M985" s="14" t="str">
        <f>_xlfn.XLOOKUP(_xlfn.XLOOKUP(Data[[#This Row],[pizza_id]],pizza!$A$2:$A$97,pizza!$B$2:$B$97,,0,1),pizza_types!$A$2:$A$33,pizza_types!$C$2:$C$33,,0,1)</f>
        <v>Classic</v>
      </c>
    </row>
    <row r="986" spans="3:13" x14ac:dyDescent="0.25">
      <c r="C986" s="10">
        <v>984</v>
      </c>
      <c r="D986" s="10">
        <v>432</v>
      </c>
      <c r="E986" s="10" t="s">
        <v>84</v>
      </c>
      <c r="F986" s="10">
        <v>1</v>
      </c>
      <c r="G986" s="14">
        <f>+_xlfn.XLOOKUP($D986,orders!$A$2:$A$21351,orders!$B$2:$B$21351,"",0,1)</f>
        <v>42012</v>
      </c>
      <c r="H986" s="15">
        <f>+_xlfn.XLOOKUP(Data[[#This Row],[order_id]],orders!$A$2:$A$21351,orders!$C$2:$C$21351,"",0,1)</f>
        <v>0.48549768518518516</v>
      </c>
      <c r="I986" s="14" t="str">
        <f>+TEXT(Data[[#This Row],[date]],"dddd")</f>
        <v>jueves</v>
      </c>
      <c r="J986" s="10">
        <f>+_xlfn.XLOOKUP($E986,pizza!$A$2:$A$97,pizza!$D$2:$D$97,"",0,1)</f>
        <v>12</v>
      </c>
      <c r="K986" s="10">
        <f t="shared" si="15"/>
        <v>12</v>
      </c>
      <c r="L986" s="14" t="str">
        <f>_xlfn.XLOOKUP(_xlfn.XLOOKUP(Data[[#This Row],[pizza_id]],pizza!$A$2:$A$97,pizza!$B$2:$B$97,,0,1),pizza_types!$A$2:$A$33,pizza_types!$B$2:$B$33,,0,1)</f>
        <v>The Italian Capocollo Pizza</v>
      </c>
      <c r="M986" s="14" t="str">
        <f>_xlfn.XLOOKUP(_xlfn.XLOOKUP(Data[[#This Row],[pizza_id]],pizza!$A$2:$A$97,pizza!$B$2:$B$97,,0,1),pizza_types!$A$2:$A$33,pizza_types!$C$2:$C$33,,0,1)</f>
        <v>Classic</v>
      </c>
    </row>
    <row r="987" spans="3:13" x14ac:dyDescent="0.25">
      <c r="C987" s="10">
        <v>985</v>
      </c>
      <c r="D987" s="10">
        <v>432</v>
      </c>
      <c r="E987" s="10" t="s">
        <v>11</v>
      </c>
      <c r="F987" s="10">
        <v>1</v>
      </c>
      <c r="G987" s="14">
        <f>+_xlfn.XLOOKUP($D987,orders!$A$2:$A$21351,orders!$B$2:$B$21351,"",0,1)</f>
        <v>42012</v>
      </c>
      <c r="H987" s="15">
        <f>+_xlfn.XLOOKUP(Data[[#This Row],[order_id]],orders!$A$2:$A$21351,orders!$C$2:$C$21351,"",0,1)</f>
        <v>0.48549768518518516</v>
      </c>
      <c r="I987" s="14" t="str">
        <f>+TEXT(Data[[#This Row],[date]],"dddd")</f>
        <v>jueves</v>
      </c>
      <c r="J987" s="10">
        <f>+_xlfn.XLOOKUP($E987,pizza!$A$2:$A$97,pizza!$D$2:$D$97,"",0,1)</f>
        <v>20.75</v>
      </c>
      <c r="K987" s="10">
        <f t="shared" si="15"/>
        <v>20.75</v>
      </c>
      <c r="L987" s="14" t="str">
        <f>_xlfn.XLOOKUP(_xlfn.XLOOKUP(Data[[#This Row],[pizza_id]],pizza!$A$2:$A$97,pizza!$B$2:$B$97,,0,1),pizza_types!$A$2:$A$33,pizza_types!$B$2:$B$33,,0,1)</f>
        <v>The Thai Chicken Pizza</v>
      </c>
      <c r="M987" s="14" t="str">
        <f>_xlfn.XLOOKUP(_xlfn.XLOOKUP(Data[[#This Row],[pizza_id]],pizza!$A$2:$A$97,pizza!$B$2:$B$97,,0,1),pizza_types!$A$2:$A$33,pizza_types!$C$2:$C$33,,0,1)</f>
        <v>Chicken</v>
      </c>
    </row>
    <row r="988" spans="3:13" x14ac:dyDescent="0.25">
      <c r="C988" s="10">
        <v>986</v>
      </c>
      <c r="D988" s="10">
        <v>432</v>
      </c>
      <c r="E988" s="10" t="s">
        <v>24</v>
      </c>
      <c r="F988" s="10">
        <v>1</v>
      </c>
      <c r="G988" s="14">
        <f>+_xlfn.XLOOKUP($D988,orders!$A$2:$A$21351,orders!$B$2:$B$21351,"",0,1)</f>
        <v>42012</v>
      </c>
      <c r="H988" s="15">
        <f>+_xlfn.XLOOKUP(Data[[#This Row],[order_id]],orders!$A$2:$A$21351,orders!$C$2:$C$21351,"",0,1)</f>
        <v>0.48549768518518516</v>
      </c>
      <c r="I988" s="14" t="str">
        <f>+TEXT(Data[[#This Row],[date]],"dddd")</f>
        <v>jueves</v>
      </c>
      <c r="J988" s="10">
        <f>+_xlfn.XLOOKUP($E988,pizza!$A$2:$A$97,pizza!$D$2:$D$97,"",0,1)</f>
        <v>12</v>
      </c>
      <c r="K988" s="10">
        <f t="shared" si="15"/>
        <v>12</v>
      </c>
      <c r="L988" s="14" t="str">
        <f>_xlfn.XLOOKUP(_xlfn.XLOOKUP(Data[[#This Row],[pizza_id]],pizza!$A$2:$A$97,pizza!$B$2:$B$97,,0,1),pizza_types!$A$2:$A$33,pizza_types!$B$2:$B$33,,0,1)</f>
        <v>The Vegetables + Vegetables Pizza</v>
      </c>
      <c r="M988" s="14" t="str">
        <f>_xlfn.XLOOKUP(_xlfn.XLOOKUP(Data[[#This Row],[pizza_id]],pizza!$A$2:$A$97,pizza!$B$2:$B$97,,0,1),pizza_types!$A$2:$A$33,pizza_types!$C$2:$C$33,,0,1)</f>
        <v>Veggie</v>
      </c>
    </row>
    <row r="989" spans="3:13" x14ac:dyDescent="0.25">
      <c r="C989" s="10">
        <v>987</v>
      </c>
      <c r="D989" s="10">
        <v>433</v>
      </c>
      <c r="E989" s="10" t="s">
        <v>22</v>
      </c>
      <c r="F989" s="10">
        <v>1</v>
      </c>
      <c r="G989" s="14">
        <f>+_xlfn.XLOOKUP($D989,orders!$A$2:$A$21351,orders!$B$2:$B$21351,"",0,1)</f>
        <v>42012</v>
      </c>
      <c r="H989" s="15">
        <f>+_xlfn.XLOOKUP(Data[[#This Row],[order_id]],orders!$A$2:$A$21351,orders!$C$2:$C$21351,"",0,1)</f>
        <v>0.4929398148148148</v>
      </c>
      <c r="I989" s="14" t="str">
        <f>+TEXT(Data[[#This Row],[date]],"dddd")</f>
        <v>jueves</v>
      </c>
      <c r="J989" s="10">
        <f>+_xlfn.XLOOKUP($E989,pizza!$A$2:$A$97,pizza!$D$2:$D$97,"",0,1)</f>
        <v>20.75</v>
      </c>
      <c r="K989" s="10">
        <f t="shared" si="15"/>
        <v>20.75</v>
      </c>
      <c r="L989" s="14" t="str">
        <f>_xlfn.XLOOKUP(_xlfn.XLOOKUP(Data[[#This Row],[pizza_id]],pizza!$A$2:$A$97,pizza!$B$2:$B$97,,0,1),pizza_types!$A$2:$A$33,pizza_types!$B$2:$B$33,,0,1)</f>
        <v>The Spicy Italian Pizza</v>
      </c>
      <c r="M989" s="14" t="str">
        <f>_xlfn.XLOOKUP(_xlfn.XLOOKUP(Data[[#This Row],[pizza_id]],pizza!$A$2:$A$97,pizza!$B$2:$B$97,,0,1),pizza_types!$A$2:$A$33,pizza_types!$C$2:$C$33,,0,1)</f>
        <v>Supreme</v>
      </c>
    </row>
    <row r="990" spans="3:13" x14ac:dyDescent="0.25">
      <c r="C990" s="10">
        <v>988</v>
      </c>
      <c r="D990" s="10">
        <v>434</v>
      </c>
      <c r="E990" s="10" t="s">
        <v>87</v>
      </c>
      <c r="F990" s="10">
        <v>1</v>
      </c>
      <c r="G990" s="14">
        <f>+_xlfn.XLOOKUP($D990,orders!$A$2:$A$21351,orders!$B$2:$B$21351,"",0,1)</f>
        <v>42012</v>
      </c>
      <c r="H990" s="15">
        <f>+_xlfn.XLOOKUP(Data[[#This Row],[order_id]],orders!$A$2:$A$21351,orders!$C$2:$C$21351,"",0,1)</f>
        <v>0.49599537037037034</v>
      </c>
      <c r="I990" s="14" t="str">
        <f>+TEXT(Data[[#This Row],[date]],"dddd")</f>
        <v>jueves</v>
      </c>
      <c r="J990" s="10">
        <f>+_xlfn.XLOOKUP($E990,pizza!$A$2:$A$97,pizza!$D$2:$D$97,"",0,1)</f>
        <v>16</v>
      </c>
      <c r="K990" s="10">
        <f t="shared" si="15"/>
        <v>16</v>
      </c>
      <c r="L990" s="14" t="str">
        <f>_xlfn.XLOOKUP(_xlfn.XLOOKUP(Data[[#This Row],[pizza_id]],pizza!$A$2:$A$97,pizza!$B$2:$B$97,,0,1),pizza_types!$A$2:$A$33,pizza_types!$B$2:$B$33,,0,1)</f>
        <v>The Napolitana Pizza</v>
      </c>
      <c r="M990" s="14" t="str">
        <f>_xlfn.XLOOKUP(_xlfn.XLOOKUP(Data[[#This Row],[pizza_id]],pizza!$A$2:$A$97,pizza!$B$2:$B$97,,0,1),pizza_types!$A$2:$A$33,pizza_types!$C$2:$C$33,,0,1)</f>
        <v>Classic</v>
      </c>
    </row>
    <row r="991" spans="3:13" x14ac:dyDescent="0.25">
      <c r="C991" s="10">
        <v>989</v>
      </c>
      <c r="D991" s="10">
        <v>434</v>
      </c>
      <c r="E991" s="10" t="s">
        <v>22</v>
      </c>
      <c r="F991" s="10">
        <v>1</v>
      </c>
      <c r="G991" s="14">
        <f>+_xlfn.XLOOKUP($D991,orders!$A$2:$A$21351,orders!$B$2:$B$21351,"",0,1)</f>
        <v>42012</v>
      </c>
      <c r="H991" s="15">
        <f>+_xlfn.XLOOKUP(Data[[#This Row],[order_id]],orders!$A$2:$A$21351,orders!$C$2:$C$21351,"",0,1)</f>
        <v>0.49599537037037034</v>
      </c>
      <c r="I991" s="14" t="str">
        <f>+TEXT(Data[[#This Row],[date]],"dddd")</f>
        <v>jueves</v>
      </c>
      <c r="J991" s="10">
        <f>+_xlfn.XLOOKUP($E991,pizza!$A$2:$A$97,pizza!$D$2:$D$97,"",0,1)</f>
        <v>20.75</v>
      </c>
      <c r="K991" s="10">
        <f t="shared" si="15"/>
        <v>20.75</v>
      </c>
      <c r="L991" s="14" t="str">
        <f>_xlfn.XLOOKUP(_xlfn.XLOOKUP(Data[[#This Row],[pizza_id]],pizza!$A$2:$A$97,pizza!$B$2:$B$97,,0,1),pizza_types!$A$2:$A$33,pizza_types!$B$2:$B$33,,0,1)</f>
        <v>The Spicy Italian Pizza</v>
      </c>
      <c r="M991" s="14" t="str">
        <f>_xlfn.XLOOKUP(_xlfn.XLOOKUP(Data[[#This Row],[pizza_id]],pizza!$A$2:$A$97,pizza!$B$2:$B$97,,0,1),pizza_types!$A$2:$A$33,pizza_types!$C$2:$C$33,,0,1)</f>
        <v>Supreme</v>
      </c>
    </row>
    <row r="992" spans="3:13" x14ac:dyDescent="0.25">
      <c r="C992" s="10">
        <v>990</v>
      </c>
      <c r="D992" s="10">
        <v>434</v>
      </c>
      <c r="E992" s="10" t="s">
        <v>51</v>
      </c>
      <c r="F992" s="10">
        <v>1</v>
      </c>
      <c r="G992" s="14">
        <f>+_xlfn.XLOOKUP($D992,orders!$A$2:$A$21351,orders!$B$2:$B$21351,"",0,1)</f>
        <v>42012</v>
      </c>
      <c r="H992" s="15">
        <f>+_xlfn.XLOOKUP(Data[[#This Row],[order_id]],orders!$A$2:$A$21351,orders!$C$2:$C$21351,"",0,1)</f>
        <v>0.49599537037037034</v>
      </c>
      <c r="I992" s="14" t="str">
        <f>+TEXT(Data[[#This Row],[date]],"dddd")</f>
        <v>jueves</v>
      </c>
      <c r="J992" s="10">
        <f>+_xlfn.XLOOKUP($E992,pizza!$A$2:$A$97,pizza!$D$2:$D$97,"",0,1)</f>
        <v>20.25</v>
      </c>
      <c r="K992" s="10">
        <f t="shared" si="15"/>
        <v>20.25</v>
      </c>
      <c r="L992" s="14" t="str">
        <f>_xlfn.XLOOKUP(_xlfn.XLOOKUP(Data[[#This Row],[pizza_id]],pizza!$A$2:$A$97,pizza!$B$2:$B$97,,0,1),pizza_types!$A$2:$A$33,pizza_types!$B$2:$B$33,,0,1)</f>
        <v>The Vegetables + Vegetables Pizza</v>
      </c>
      <c r="M992" s="14" t="str">
        <f>_xlfn.XLOOKUP(_xlfn.XLOOKUP(Data[[#This Row],[pizza_id]],pizza!$A$2:$A$97,pizza!$B$2:$B$97,,0,1),pizza_types!$A$2:$A$33,pizza_types!$C$2:$C$33,,0,1)</f>
        <v>Veggie</v>
      </c>
    </row>
    <row r="993" spans="3:13" x14ac:dyDescent="0.25">
      <c r="C993" s="10">
        <v>991</v>
      </c>
      <c r="D993" s="10">
        <v>435</v>
      </c>
      <c r="E993" s="10" t="s">
        <v>7</v>
      </c>
      <c r="F993" s="10">
        <v>1</v>
      </c>
      <c r="G993" s="14">
        <f>+_xlfn.XLOOKUP($D993,orders!$A$2:$A$21351,orders!$B$2:$B$21351,"",0,1)</f>
        <v>42012</v>
      </c>
      <c r="H993" s="15">
        <f>+_xlfn.XLOOKUP(Data[[#This Row],[order_id]],orders!$A$2:$A$21351,orders!$C$2:$C$21351,"",0,1)</f>
        <v>0.50427083333333333</v>
      </c>
      <c r="I993" s="14" t="str">
        <f>+TEXT(Data[[#This Row],[date]],"dddd")</f>
        <v>jueves</v>
      </c>
      <c r="J993" s="10">
        <f>+_xlfn.XLOOKUP($E993,pizza!$A$2:$A$97,pizza!$D$2:$D$97,"",0,1)</f>
        <v>16</v>
      </c>
      <c r="K993" s="10">
        <f t="shared" si="15"/>
        <v>16</v>
      </c>
      <c r="L993" s="14" t="str">
        <f>_xlfn.XLOOKUP(_xlfn.XLOOKUP(Data[[#This Row],[pizza_id]],pizza!$A$2:$A$97,pizza!$B$2:$B$97,,0,1),pizza_types!$A$2:$A$33,pizza_types!$B$2:$B$33,,0,1)</f>
        <v>The Classic Deluxe Pizza</v>
      </c>
      <c r="M993" s="14" t="str">
        <f>_xlfn.XLOOKUP(_xlfn.XLOOKUP(Data[[#This Row],[pizza_id]],pizza!$A$2:$A$97,pizza!$B$2:$B$97,,0,1),pizza_types!$A$2:$A$33,pizza_types!$C$2:$C$33,,0,1)</f>
        <v>Classic</v>
      </c>
    </row>
    <row r="994" spans="3:13" x14ac:dyDescent="0.25">
      <c r="C994" s="10">
        <v>992</v>
      </c>
      <c r="D994" s="10">
        <v>435</v>
      </c>
      <c r="E994" s="10" t="s">
        <v>72</v>
      </c>
      <c r="F994" s="10">
        <v>1</v>
      </c>
      <c r="G994" s="14">
        <f>+_xlfn.XLOOKUP($D994,orders!$A$2:$A$21351,orders!$B$2:$B$21351,"",0,1)</f>
        <v>42012</v>
      </c>
      <c r="H994" s="15">
        <f>+_xlfn.XLOOKUP(Data[[#This Row],[order_id]],orders!$A$2:$A$21351,orders!$C$2:$C$21351,"",0,1)</f>
        <v>0.50427083333333333</v>
      </c>
      <c r="I994" s="14" t="str">
        <f>+TEXT(Data[[#This Row],[date]],"dddd")</f>
        <v>jueves</v>
      </c>
      <c r="J994" s="10">
        <f>+_xlfn.XLOOKUP($E994,pizza!$A$2:$A$97,pizza!$D$2:$D$97,"",0,1)</f>
        <v>14.5</v>
      </c>
      <c r="K994" s="10">
        <f t="shared" si="15"/>
        <v>14.5</v>
      </c>
      <c r="L994" s="14" t="str">
        <f>_xlfn.XLOOKUP(_xlfn.XLOOKUP(Data[[#This Row],[pizza_id]],pizza!$A$2:$A$97,pizza!$B$2:$B$97,,0,1),pizza_types!$A$2:$A$33,pizza_types!$B$2:$B$33,,0,1)</f>
        <v>The Pepperoni, Mushroom, and Peppers Pizza</v>
      </c>
      <c r="M994" s="14" t="str">
        <f>_xlfn.XLOOKUP(_xlfn.XLOOKUP(Data[[#This Row],[pizza_id]],pizza!$A$2:$A$97,pizza!$B$2:$B$97,,0,1),pizza_types!$A$2:$A$33,pizza_types!$C$2:$C$33,,0,1)</f>
        <v>Classic</v>
      </c>
    </row>
    <row r="995" spans="3:13" x14ac:dyDescent="0.25">
      <c r="C995" s="10">
        <v>993</v>
      </c>
      <c r="D995" s="10">
        <v>435</v>
      </c>
      <c r="E995" s="10" t="s">
        <v>16</v>
      </c>
      <c r="F995" s="10">
        <v>1</v>
      </c>
      <c r="G995" s="14">
        <f>+_xlfn.XLOOKUP($D995,orders!$A$2:$A$21351,orders!$B$2:$B$21351,"",0,1)</f>
        <v>42012</v>
      </c>
      <c r="H995" s="15">
        <f>+_xlfn.XLOOKUP(Data[[#This Row],[order_id]],orders!$A$2:$A$21351,orders!$C$2:$C$21351,"",0,1)</f>
        <v>0.50427083333333333</v>
      </c>
      <c r="I995" s="14" t="str">
        <f>+TEXT(Data[[#This Row],[date]],"dddd")</f>
        <v>jueves</v>
      </c>
      <c r="J995" s="10">
        <f>+_xlfn.XLOOKUP($E995,pizza!$A$2:$A$97,pizza!$D$2:$D$97,"",0,1)</f>
        <v>12.5</v>
      </c>
      <c r="K995" s="10">
        <f t="shared" si="15"/>
        <v>12.5</v>
      </c>
      <c r="L995" s="14" t="str">
        <f>_xlfn.XLOOKUP(_xlfn.XLOOKUP(Data[[#This Row],[pizza_id]],pizza!$A$2:$A$97,pizza!$B$2:$B$97,,0,1),pizza_types!$A$2:$A$33,pizza_types!$B$2:$B$33,,0,1)</f>
        <v>The Spinach Supreme Pizza</v>
      </c>
      <c r="M995" s="14" t="str">
        <f>_xlfn.XLOOKUP(_xlfn.XLOOKUP(Data[[#This Row],[pizza_id]],pizza!$A$2:$A$97,pizza!$B$2:$B$97,,0,1),pizza_types!$A$2:$A$33,pizza_types!$C$2:$C$33,,0,1)</f>
        <v>Supreme</v>
      </c>
    </row>
    <row r="996" spans="3:13" x14ac:dyDescent="0.25">
      <c r="C996" s="10">
        <v>994</v>
      </c>
      <c r="D996" s="10">
        <v>436</v>
      </c>
      <c r="E996" s="10" t="s">
        <v>63</v>
      </c>
      <c r="F996" s="10">
        <v>1</v>
      </c>
      <c r="G996" s="14">
        <f>+_xlfn.XLOOKUP($D996,orders!$A$2:$A$21351,orders!$B$2:$B$21351,"",0,1)</f>
        <v>42012</v>
      </c>
      <c r="H996" s="15">
        <f>+_xlfn.XLOOKUP(Data[[#This Row],[order_id]],orders!$A$2:$A$21351,orders!$C$2:$C$21351,"",0,1)</f>
        <v>0.50510416666666669</v>
      </c>
      <c r="I996" s="14" t="str">
        <f>+TEXT(Data[[#This Row],[date]],"dddd")</f>
        <v>jueves</v>
      </c>
      <c r="J996" s="10">
        <f>+_xlfn.XLOOKUP($E996,pizza!$A$2:$A$97,pizza!$D$2:$D$97,"",0,1)</f>
        <v>20.5</v>
      </c>
      <c r="K996" s="10">
        <f t="shared" si="15"/>
        <v>20.5</v>
      </c>
      <c r="L996" s="14" t="str">
        <f>_xlfn.XLOOKUP(_xlfn.XLOOKUP(Data[[#This Row],[pizza_id]],pizza!$A$2:$A$97,pizza!$B$2:$B$97,,0,1),pizza_types!$A$2:$A$33,pizza_types!$B$2:$B$33,,0,1)</f>
        <v>The Classic Deluxe Pizza</v>
      </c>
      <c r="M996" s="14" t="str">
        <f>_xlfn.XLOOKUP(_xlfn.XLOOKUP(Data[[#This Row],[pizza_id]],pizza!$A$2:$A$97,pizza!$B$2:$B$97,,0,1),pizza_types!$A$2:$A$33,pizza_types!$C$2:$C$33,,0,1)</f>
        <v>Classic</v>
      </c>
    </row>
    <row r="997" spans="3:13" x14ac:dyDescent="0.25">
      <c r="C997" s="10">
        <v>995</v>
      </c>
      <c r="D997" s="10">
        <v>436</v>
      </c>
      <c r="E997" s="10" t="s">
        <v>12</v>
      </c>
      <c r="F997" s="10">
        <v>1</v>
      </c>
      <c r="G997" s="14">
        <f>+_xlfn.XLOOKUP($D997,orders!$A$2:$A$21351,orders!$B$2:$B$21351,"",0,1)</f>
        <v>42012</v>
      </c>
      <c r="H997" s="15">
        <f>+_xlfn.XLOOKUP(Data[[#This Row],[order_id]],orders!$A$2:$A$21351,orders!$C$2:$C$21351,"",0,1)</f>
        <v>0.50510416666666669</v>
      </c>
      <c r="I997" s="14" t="str">
        <f>+TEXT(Data[[#This Row],[date]],"dddd")</f>
        <v>jueves</v>
      </c>
      <c r="J997" s="10">
        <f>+_xlfn.XLOOKUP($E997,pizza!$A$2:$A$97,pizza!$D$2:$D$97,"",0,1)</f>
        <v>16.5</v>
      </c>
      <c r="K997" s="10">
        <f t="shared" si="15"/>
        <v>16.5</v>
      </c>
      <c r="L997" s="14" t="str">
        <f>_xlfn.XLOOKUP(_xlfn.XLOOKUP(Data[[#This Row],[pizza_id]],pizza!$A$2:$A$97,pizza!$B$2:$B$97,,0,1),pizza_types!$A$2:$A$33,pizza_types!$B$2:$B$33,,0,1)</f>
        <v>The Italian Supreme Pizza</v>
      </c>
      <c r="M997" s="14" t="str">
        <f>_xlfn.XLOOKUP(_xlfn.XLOOKUP(Data[[#This Row],[pizza_id]],pizza!$A$2:$A$97,pizza!$B$2:$B$97,,0,1),pizza_types!$A$2:$A$33,pizza_types!$C$2:$C$33,,0,1)</f>
        <v>Supreme</v>
      </c>
    </row>
    <row r="998" spans="3:13" x14ac:dyDescent="0.25">
      <c r="C998" s="10">
        <v>996</v>
      </c>
      <c r="D998" s="10">
        <v>436</v>
      </c>
      <c r="E998" s="10" t="s">
        <v>67</v>
      </c>
      <c r="F998" s="10">
        <v>1</v>
      </c>
      <c r="G998" s="14">
        <f>+_xlfn.XLOOKUP($D998,orders!$A$2:$A$21351,orders!$B$2:$B$21351,"",0,1)</f>
        <v>42012</v>
      </c>
      <c r="H998" s="15">
        <f>+_xlfn.XLOOKUP(Data[[#This Row],[order_id]],orders!$A$2:$A$21351,orders!$C$2:$C$21351,"",0,1)</f>
        <v>0.50510416666666669</v>
      </c>
      <c r="I998" s="14" t="str">
        <f>+TEXT(Data[[#This Row],[date]],"dddd")</f>
        <v>jueves</v>
      </c>
      <c r="J998" s="10">
        <f>+_xlfn.XLOOKUP($E998,pizza!$A$2:$A$97,pizza!$D$2:$D$97,"",0,1)</f>
        <v>11</v>
      </c>
      <c r="K998" s="10">
        <f t="shared" si="15"/>
        <v>11</v>
      </c>
      <c r="L998" s="14" t="str">
        <f>_xlfn.XLOOKUP(_xlfn.XLOOKUP(Data[[#This Row],[pizza_id]],pizza!$A$2:$A$97,pizza!$B$2:$B$97,,0,1),pizza_types!$A$2:$A$33,pizza_types!$B$2:$B$33,,0,1)</f>
        <v>The Pepperoni, Mushroom, and Peppers Pizza</v>
      </c>
      <c r="M998" s="14" t="str">
        <f>_xlfn.XLOOKUP(_xlfn.XLOOKUP(Data[[#This Row],[pizza_id]],pizza!$A$2:$A$97,pizza!$B$2:$B$97,,0,1),pizza_types!$A$2:$A$33,pizza_types!$C$2:$C$33,,0,1)</f>
        <v>Classic</v>
      </c>
    </row>
    <row r="999" spans="3:13" x14ac:dyDescent="0.25">
      <c r="C999" s="10">
        <v>997</v>
      </c>
      <c r="D999" s="10">
        <v>436</v>
      </c>
      <c r="E999" s="10" t="s">
        <v>41</v>
      </c>
      <c r="F999" s="10">
        <v>1</v>
      </c>
      <c r="G999" s="14">
        <f>+_xlfn.XLOOKUP($D999,orders!$A$2:$A$21351,orders!$B$2:$B$21351,"",0,1)</f>
        <v>42012</v>
      </c>
      <c r="H999" s="15">
        <f>+_xlfn.XLOOKUP(Data[[#This Row],[order_id]],orders!$A$2:$A$21351,orders!$C$2:$C$21351,"",0,1)</f>
        <v>0.50510416666666669</v>
      </c>
      <c r="I999" s="14" t="str">
        <f>+TEXT(Data[[#This Row],[date]],"dddd")</f>
        <v>jueves</v>
      </c>
      <c r="J999" s="10">
        <f>+_xlfn.XLOOKUP($E999,pizza!$A$2:$A$97,pizza!$D$2:$D$97,"",0,1)</f>
        <v>12.5</v>
      </c>
      <c r="K999" s="10">
        <f t="shared" si="15"/>
        <v>12.5</v>
      </c>
      <c r="L999" s="14" t="str">
        <f>_xlfn.XLOOKUP(_xlfn.XLOOKUP(Data[[#This Row],[pizza_id]],pizza!$A$2:$A$97,pizza!$B$2:$B$97,,0,1),pizza_types!$A$2:$A$33,pizza_types!$B$2:$B$33,,0,1)</f>
        <v>The Pepper Salami Pizza</v>
      </c>
      <c r="M999" s="14" t="str">
        <f>_xlfn.XLOOKUP(_xlfn.XLOOKUP(Data[[#This Row],[pizza_id]],pizza!$A$2:$A$97,pizza!$B$2:$B$97,,0,1),pizza_types!$A$2:$A$33,pizza_types!$C$2:$C$33,,0,1)</f>
        <v>Supreme</v>
      </c>
    </row>
    <row r="1000" spans="3:13" x14ac:dyDescent="0.25">
      <c r="C1000" s="10">
        <v>998</v>
      </c>
      <c r="D1000" s="10">
        <v>437</v>
      </c>
      <c r="E1000" s="10" t="s">
        <v>47</v>
      </c>
      <c r="F1000" s="10">
        <v>1</v>
      </c>
      <c r="G1000" s="14">
        <f>+_xlfn.XLOOKUP($D1000,orders!$A$2:$A$21351,orders!$B$2:$B$21351,"",0,1)</f>
        <v>42012</v>
      </c>
      <c r="H1000" s="15">
        <f>+_xlfn.XLOOKUP(Data[[#This Row],[order_id]],orders!$A$2:$A$21351,orders!$C$2:$C$21351,"",0,1)</f>
        <v>0.50548611111111108</v>
      </c>
      <c r="I1000" s="14" t="str">
        <f>+TEXT(Data[[#This Row],[date]],"dddd")</f>
        <v>jueves</v>
      </c>
      <c r="J1000" s="10">
        <f>+_xlfn.XLOOKUP($E1000,pizza!$A$2:$A$97,pizza!$D$2:$D$97,"",0,1)</f>
        <v>16.75</v>
      </c>
      <c r="K1000" s="10">
        <f t="shared" si="15"/>
        <v>16.75</v>
      </c>
      <c r="L1000" s="14" t="str">
        <f>_xlfn.XLOOKUP(_xlfn.XLOOKUP(Data[[#This Row],[pizza_id]],pizza!$A$2:$A$97,pizza!$B$2:$B$97,,0,1),pizza_types!$A$2:$A$33,pizza_types!$B$2:$B$33,,0,1)</f>
        <v>The Barbecue Chicken Pizza</v>
      </c>
      <c r="M1000" s="14" t="str">
        <f>_xlfn.XLOOKUP(_xlfn.XLOOKUP(Data[[#This Row],[pizza_id]],pizza!$A$2:$A$97,pizza!$B$2:$B$97,,0,1),pizza_types!$A$2:$A$33,pizza_types!$C$2:$C$33,,0,1)</f>
        <v>Chicken</v>
      </c>
    </row>
    <row r="1001" spans="3:13" x14ac:dyDescent="0.25">
      <c r="C1001" s="10">
        <v>999</v>
      </c>
      <c r="D1001" s="10">
        <v>438</v>
      </c>
      <c r="E1001" s="10" t="s">
        <v>78</v>
      </c>
      <c r="F1001" s="10">
        <v>1</v>
      </c>
      <c r="G1001" s="14">
        <f>+_xlfn.XLOOKUP($D1001,orders!$A$2:$A$21351,orders!$B$2:$B$21351,"",0,1)</f>
        <v>42012</v>
      </c>
      <c r="H1001" s="15">
        <f>+_xlfn.XLOOKUP(Data[[#This Row],[order_id]],orders!$A$2:$A$21351,orders!$C$2:$C$21351,"",0,1)</f>
        <v>0.50599537037037035</v>
      </c>
      <c r="I1001" s="14" t="str">
        <f>+TEXT(Data[[#This Row],[date]],"dddd")</f>
        <v>jueves</v>
      </c>
      <c r="J1001" s="10">
        <f>+_xlfn.XLOOKUP($E1001,pizza!$A$2:$A$97,pizza!$D$2:$D$97,"",0,1)</f>
        <v>16</v>
      </c>
      <c r="K1001" s="10">
        <f t="shared" si="15"/>
        <v>16</v>
      </c>
      <c r="L1001" s="14" t="str">
        <f>_xlfn.XLOOKUP(_xlfn.XLOOKUP(Data[[#This Row],[pizza_id]],pizza!$A$2:$A$97,pizza!$B$2:$B$97,,0,1),pizza_types!$A$2:$A$33,pizza_types!$B$2:$B$33,,0,1)</f>
        <v>The Vegetables + Vegetables Pizza</v>
      </c>
      <c r="M1001" s="14" t="str">
        <f>_xlfn.XLOOKUP(_xlfn.XLOOKUP(Data[[#This Row],[pizza_id]],pizza!$A$2:$A$97,pizza!$B$2:$B$97,,0,1),pizza_types!$A$2:$A$33,pizza_types!$C$2:$C$33,,0,1)</f>
        <v>Veggie</v>
      </c>
    </row>
    <row r="1002" spans="3:13" x14ac:dyDescent="0.25">
      <c r="C1002" s="10">
        <v>1000</v>
      </c>
      <c r="D1002" s="10">
        <v>439</v>
      </c>
      <c r="E1002" s="10" t="s">
        <v>59</v>
      </c>
      <c r="F1002" s="10">
        <v>1</v>
      </c>
      <c r="G1002" s="14">
        <f>+_xlfn.XLOOKUP($D1002,orders!$A$2:$A$21351,orders!$B$2:$B$21351,"",0,1)</f>
        <v>42012</v>
      </c>
      <c r="H1002" s="15">
        <f>+_xlfn.XLOOKUP(Data[[#This Row],[order_id]],orders!$A$2:$A$21351,orders!$C$2:$C$21351,"",0,1)</f>
        <v>0.50912037037037039</v>
      </c>
      <c r="I1002" s="14" t="str">
        <f>+TEXT(Data[[#This Row],[date]],"dddd")</f>
        <v>jueves</v>
      </c>
      <c r="J1002" s="10">
        <f>+_xlfn.XLOOKUP($E1002,pizza!$A$2:$A$97,pizza!$D$2:$D$97,"",0,1)</f>
        <v>16.75</v>
      </c>
      <c r="K1002" s="10">
        <f t="shared" si="15"/>
        <v>16.75</v>
      </c>
      <c r="L1002" s="14" t="str">
        <f>_xlfn.XLOOKUP(_xlfn.XLOOKUP(Data[[#This Row],[pizza_id]],pizza!$A$2:$A$97,pizza!$B$2:$B$97,,0,1),pizza_types!$A$2:$A$33,pizza_types!$B$2:$B$33,,0,1)</f>
        <v>The Chicken Alfredo Pizza</v>
      </c>
      <c r="M1002" s="14" t="str">
        <f>_xlfn.XLOOKUP(_xlfn.XLOOKUP(Data[[#This Row],[pizza_id]],pizza!$A$2:$A$97,pizza!$B$2:$B$97,,0,1),pizza_types!$A$2:$A$33,pizza_types!$C$2:$C$33,,0,1)</f>
        <v>Chicken</v>
      </c>
    </row>
    <row r="1003" spans="3:13" x14ac:dyDescent="0.25">
      <c r="C1003" s="10">
        <v>1001</v>
      </c>
      <c r="D1003" s="10">
        <v>439</v>
      </c>
      <c r="E1003" s="10" t="s">
        <v>48</v>
      </c>
      <c r="F1003" s="10">
        <v>1</v>
      </c>
      <c r="G1003" s="14">
        <f>+_xlfn.XLOOKUP($D1003,orders!$A$2:$A$21351,orders!$B$2:$B$21351,"",0,1)</f>
        <v>42012</v>
      </c>
      <c r="H1003" s="15">
        <f>+_xlfn.XLOOKUP(Data[[#This Row],[order_id]],orders!$A$2:$A$21351,orders!$C$2:$C$21351,"",0,1)</f>
        <v>0.50912037037037039</v>
      </c>
      <c r="I1003" s="14" t="str">
        <f>+TEXT(Data[[#This Row],[date]],"dddd")</f>
        <v>jueves</v>
      </c>
      <c r="J1003" s="10">
        <f>+_xlfn.XLOOKUP($E1003,pizza!$A$2:$A$97,pizza!$D$2:$D$97,"",0,1)</f>
        <v>12.5</v>
      </c>
      <c r="K1003" s="10">
        <f t="shared" si="15"/>
        <v>12.5</v>
      </c>
      <c r="L1003" s="14" t="str">
        <f>_xlfn.XLOOKUP(_xlfn.XLOOKUP(Data[[#This Row],[pizza_id]],pizza!$A$2:$A$97,pizza!$B$2:$B$97,,0,1),pizza_types!$A$2:$A$33,pizza_types!$B$2:$B$33,,0,1)</f>
        <v>The Pepperoni Pizza</v>
      </c>
      <c r="M1003" s="14" t="str">
        <f>_xlfn.XLOOKUP(_xlfn.XLOOKUP(Data[[#This Row],[pizza_id]],pizza!$A$2:$A$97,pizza!$B$2:$B$97,,0,1),pizza_types!$A$2:$A$33,pizza_types!$C$2:$C$33,,0,1)</f>
        <v>Classic</v>
      </c>
    </row>
    <row r="1004" spans="3:13" x14ac:dyDescent="0.25">
      <c r="C1004" s="10">
        <v>1002</v>
      </c>
      <c r="D1004" s="10">
        <v>439</v>
      </c>
      <c r="E1004" s="10" t="s">
        <v>15</v>
      </c>
      <c r="F1004" s="10">
        <v>1</v>
      </c>
      <c r="G1004" s="14">
        <f>+_xlfn.XLOOKUP($D1004,orders!$A$2:$A$21351,orders!$B$2:$B$21351,"",0,1)</f>
        <v>42012</v>
      </c>
      <c r="H1004" s="15">
        <f>+_xlfn.XLOOKUP(Data[[#This Row],[order_id]],orders!$A$2:$A$21351,orders!$C$2:$C$21351,"",0,1)</f>
        <v>0.50912037037037039</v>
      </c>
      <c r="I1004" s="14" t="str">
        <f>+TEXT(Data[[#This Row],[date]],"dddd")</f>
        <v>jueves</v>
      </c>
      <c r="J1004" s="10">
        <f>+_xlfn.XLOOKUP($E1004,pizza!$A$2:$A$97,pizza!$D$2:$D$97,"",0,1)</f>
        <v>12</v>
      </c>
      <c r="K1004" s="10">
        <f t="shared" si="15"/>
        <v>12</v>
      </c>
      <c r="L1004" s="14" t="str">
        <f>_xlfn.XLOOKUP(_xlfn.XLOOKUP(Data[[#This Row],[pizza_id]],pizza!$A$2:$A$97,pizza!$B$2:$B$97,,0,1),pizza_types!$A$2:$A$33,pizza_types!$B$2:$B$33,,0,1)</f>
        <v>The Greek Pizza</v>
      </c>
      <c r="M1004" s="14" t="str">
        <f>_xlfn.XLOOKUP(_xlfn.XLOOKUP(Data[[#This Row],[pizza_id]],pizza!$A$2:$A$97,pizza!$B$2:$B$97,,0,1),pizza_types!$A$2:$A$33,pizza_types!$C$2:$C$33,,0,1)</f>
        <v>Classic</v>
      </c>
    </row>
    <row r="1005" spans="3:13" x14ac:dyDescent="0.25">
      <c r="C1005" s="10">
        <v>1003</v>
      </c>
      <c r="D1005" s="10">
        <v>440</v>
      </c>
      <c r="E1005" s="10" t="s">
        <v>37</v>
      </c>
      <c r="F1005" s="10">
        <v>1</v>
      </c>
      <c r="G1005" s="14">
        <f>+_xlfn.XLOOKUP($D1005,orders!$A$2:$A$21351,orders!$B$2:$B$21351,"",0,1)</f>
        <v>42012</v>
      </c>
      <c r="H1005" s="15">
        <f>+_xlfn.XLOOKUP(Data[[#This Row],[order_id]],orders!$A$2:$A$21351,orders!$C$2:$C$21351,"",0,1)</f>
        <v>0.51150462962962961</v>
      </c>
      <c r="I1005" s="14" t="str">
        <f>+TEXT(Data[[#This Row],[date]],"dddd")</f>
        <v>jueves</v>
      </c>
      <c r="J1005" s="10">
        <f>+_xlfn.XLOOKUP($E1005,pizza!$A$2:$A$97,pizza!$D$2:$D$97,"",0,1)</f>
        <v>16.25</v>
      </c>
      <c r="K1005" s="10">
        <f t="shared" si="15"/>
        <v>16.25</v>
      </c>
      <c r="L1005" s="14" t="str">
        <f>_xlfn.XLOOKUP(_xlfn.XLOOKUP(Data[[#This Row],[pizza_id]],pizza!$A$2:$A$97,pizza!$B$2:$B$97,,0,1),pizza_types!$A$2:$A$33,pizza_types!$B$2:$B$33,,0,1)</f>
        <v>The Calabrese Pizza</v>
      </c>
      <c r="M1005" s="14" t="str">
        <f>_xlfn.XLOOKUP(_xlfn.XLOOKUP(Data[[#This Row],[pizza_id]],pizza!$A$2:$A$97,pizza!$B$2:$B$97,,0,1),pizza_types!$A$2:$A$33,pizza_types!$C$2:$C$33,,0,1)</f>
        <v>Supreme</v>
      </c>
    </row>
    <row r="1006" spans="3:13" x14ac:dyDescent="0.25">
      <c r="C1006" s="10">
        <v>1004</v>
      </c>
      <c r="D1006" s="10">
        <v>440</v>
      </c>
      <c r="E1006" s="10" t="s">
        <v>59</v>
      </c>
      <c r="F1006" s="10">
        <v>1</v>
      </c>
      <c r="G1006" s="14">
        <f>+_xlfn.XLOOKUP($D1006,orders!$A$2:$A$21351,orders!$B$2:$B$21351,"",0,1)</f>
        <v>42012</v>
      </c>
      <c r="H1006" s="15">
        <f>+_xlfn.XLOOKUP(Data[[#This Row],[order_id]],orders!$A$2:$A$21351,orders!$C$2:$C$21351,"",0,1)</f>
        <v>0.51150462962962961</v>
      </c>
      <c r="I1006" s="14" t="str">
        <f>+TEXT(Data[[#This Row],[date]],"dddd")</f>
        <v>jueves</v>
      </c>
      <c r="J1006" s="10">
        <f>+_xlfn.XLOOKUP($E1006,pizza!$A$2:$A$97,pizza!$D$2:$D$97,"",0,1)</f>
        <v>16.75</v>
      </c>
      <c r="K1006" s="10">
        <f t="shared" si="15"/>
        <v>16.75</v>
      </c>
      <c r="L1006" s="14" t="str">
        <f>_xlfn.XLOOKUP(_xlfn.XLOOKUP(Data[[#This Row],[pizza_id]],pizza!$A$2:$A$97,pizza!$B$2:$B$97,,0,1),pizza_types!$A$2:$A$33,pizza_types!$B$2:$B$33,,0,1)</f>
        <v>The Chicken Alfredo Pizza</v>
      </c>
      <c r="M1006" s="14" t="str">
        <f>_xlfn.XLOOKUP(_xlfn.XLOOKUP(Data[[#This Row],[pizza_id]],pizza!$A$2:$A$97,pizza!$B$2:$B$97,,0,1),pizza_types!$A$2:$A$33,pizza_types!$C$2:$C$33,,0,1)</f>
        <v>Chicken</v>
      </c>
    </row>
    <row r="1007" spans="3:13" x14ac:dyDescent="0.25">
      <c r="C1007" s="10">
        <v>1005</v>
      </c>
      <c r="D1007" s="10">
        <v>440</v>
      </c>
      <c r="E1007" s="10" t="s">
        <v>8</v>
      </c>
      <c r="F1007" s="10">
        <v>1</v>
      </c>
      <c r="G1007" s="14">
        <f>+_xlfn.XLOOKUP($D1007,orders!$A$2:$A$21351,orders!$B$2:$B$21351,"",0,1)</f>
        <v>42012</v>
      </c>
      <c r="H1007" s="15">
        <f>+_xlfn.XLOOKUP(Data[[#This Row],[order_id]],orders!$A$2:$A$21351,orders!$C$2:$C$21351,"",0,1)</f>
        <v>0.51150462962962961</v>
      </c>
      <c r="I1007" s="14" t="str">
        <f>+TEXT(Data[[#This Row],[date]],"dddd")</f>
        <v>jueves</v>
      </c>
      <c r="J1007" s="10">
        <f>+_xlfn.XLOOKUP($E1007,pizza!$A$2:$A$97,pizza!$D$2:$D$97,"",0,1)</f>
        <v>18.5</v>
      </c>
      <c r="K1007" s="10">
        <f t="shared" si="15"/>
        <v>18.5</v>
      </c>
      <c r="L1007" s="14" t="str">
        <f>_xlfn.XLOOKUP(_xlfn.XLOOKUP(Data[[#This Row],[pizza_id]],pizza!$A$2:$A$97,pizza!$B$2:$B$97,,0,1),pizza_types!$A$2:$A$33,pizza_types!$B$2:$B$33,,0,1)</f>
        <v>The Five Cheese Pizza</v>
      </c>
      <c r="M1007" s="14" t="str">
        <f>_xlfn.XLOOKUP(_xlfn.XLOOKUP(Data[[#This Row],[pizza_id]],pizza!$A$2:$A$97,pizza!$B$2:$B$97,,0,1),pizza_types!$A$2:$A$33,pizza_types!$C$2:$C$33,,0,1)</f>
        <v>Veggie</v>
      </c>
    </row>
    <row r="1008" spans="3:13" x14ac:dyDescent="0.25">
      <c r="C1008" s="10">
        <v>1006</v>
      </c>
      <c r="D1008" s="10">
        <v>440</v>
      </c>
      <c r="E1008" s="10" t="s">
        <v>35</v>
      </c>
      <c r="F1008" s="10">
        <v>1</v>
      </c>
      <c r="G1008" s="14">
        <f>+_xlfn.XLOOKUP($D1008,orders!$A$2:$A$21351,orders!$B$2:$B$21351,"",0,1)</f>
        <v>42012</v>
      </c>
      <c r="H1008" s="15">
        <f>+_xlfn.XLOOKUP(Data[[#This Row],[order_id]],orders!$A$2:$A$21351,orders!$C$2:$C$21351,"",0,1)</f>
        <v>0.51150462962962961</v>
      </c>
      <c r="I1008" s="14" t="str">
        <f>+TEXT(Data[[#This Row],[date]],"dddd")</f>
        <v>jueves</v>
      </c>
      <c r="J1008" s="10">
        <f>+_xlfn.XLOOKUP($E1008,pizza!$A$2:$A$97,pizza!$D$2:$D$97,"",0,1)</f>
        <v>17.95</v>
      </c>
      <c r="K1008" s="10">
        <f t="shared" si="15"/>
        <v>17.95</v>
      </c>
      <c r="L1008" s="14" t="str">
        <f>_xlfn.XLOOKUP(_xlfn.XLOOKUP(Data[[#This Row],[pizza_id]],pizza!$A$2:$A$97,pizza!$B$2:$B$97,,0,1),pizza_types!$A$2:$A$33,pizza_types!$B$2:$B$33,,0,1)</f>
        <v>The Four Cheese Pizza</v>
      </c>
      <c r="M1008" s="14" t="str">
        <f>_xlfn.XLOOKUP(_xlfn.XLOOKUP(Data[[#This Row],[pizza_id]],pizza!$A$2:$A$97,pizza!$B$2:$B$97,,0,1),pizza_types!$A$2:$A$33,pizza_types!$C$2:$C$33,,0,1)</f>
        <v>Veggie</v>
      </c>
    </row>
    <row r="1009" spans="3:13" x14ac:dyDescent="0.25">
      <c r="C1009" s="10">
        <v>1007</v>
      </c>
      <c r="D1009" s="10">
        <v>440</v>
      </c>
      <c r="E1009" s="10" t="s">
        <v>38</v>
      </c>
      <c r="F1009" s="10">
        <v>1</v>
      </c>
      <c r="G1009" s="14">
        <f>+_xlfn.XLOOKUP($D1009,orders!$A$2:$A$21351,orders!$B$2:$B$21351,"",0,1)</f>
        <v>42012</v>
      </c>
      <c r="H1009" s="15">
        <f>+_xlfn.XLOOKUP(Data[[#This Row],[order_id]],orders!$A$2:$A$21351,orders!$C$2:$C$21351,"",0,1)</f>
        <v>0.51150462962962961</v>
      </c>
      <c r="I1009" s="14" t="str">
        <f>+TEXT(Data[[#This Row],[date]],"dddd")</f>
        <v>jueves</v>
      </c>
      <c r="J1009" s="10">
        <f>+_xlfn.XLOOKUP($E1009,pizza!$A$2:$A$97,pizza!$D$2:$D$97,"",0,1)</f>
        <v>14.75</v>
      </c>
      <c r="K1009" s="10">
        <f t="shared" si="15"/>
        <v>14.75</v>
      </c>
      <c r="L1009" s="14" t="str">
        <f>_xlfn.XLOOKUP(_xlfn.XLOOKUP(Data[[#This Row],[pizza_id]],pizza!$A$2:$A$97,pizza!$B$2:$B$97,,0,1),pizza_types!$A$2:$A$33,pizza_types!$B$2:$B$33,,0,1)</f>
        <v>The Four Cheese Pizza</v>
      </c>
      <c r="M1009" s="14" t="str">
        <f>_xlfn.XLOOKUP(_xlfn.XLOOKUP(Data[[#This Row],[pizza_id]],pizza!$A$2:$A$97,pizza!$B$2:$B$97,,0,1),pizza_types!$A$2:$A$33,pizza_types!$C$2:$C$33,,0,1)</f>
        <v>Veggie</v>
      </c>
    </row>
    <row r="1010" spans="3:13" x14ac:dyDescent="0.25">
      <c r="C1010" s="10">
        <v>1008</v>
      </c>
      <c r="D1010" s="10">
        <v>440</v>
      </c>
      <c r="E1010" s="10" t="s">
        <v>54</v>
      </c>
      <c r="F1010" s="10">
        <v>1</v>
      </c>
      <c r="G1010" s="14">
        <f>+_xlfn.XLOOKUP($D1010,orders!$A$2:$A$21351,orders!$B$2:$B$21351,"",0,1)</f>
        <v>42012</v>
      </c>
      <c r="H1010" s="15">
        <f>+_xlfn.XLOOKUP(Data[[#This Row],[order_id]],orders!$A$2:$A$21351,orders!$C$2:$C$21351,"",0,1)</f>
        <v>0.51150462962962961</v>
      </c>
      <c r="I1010" s="14" t="str">
        <f>+TEXT(Data[[#This Row],[date]],"dddd")</f>
        <v>jueves</v>
      </c>
      <c r="J1010" s="10">
        <f>+_xlfn.XLOOKUP($E1010,pizza!$A$2:$A$97,pizza!$D$2:$D$97,"",0,1)</f>
        <v>20.25</v>
      </c>
      <c r="K1010" s="10">
        <f t="shared" si="15"/>
        <v>20.25</v>
      </c>
      <c r="L1010" s="14" t="str">
        <f>_xlfn.XLOOKUP(_xlfn.XLOOKUP(Data[[#This Row],[pizza_id]],pizza!$A$2:$A$97,pizza!$B$2:$B$97,,0,1),pizza_types!$A$2:$A$33,pizza_types!$B$2:$B$33,,0,1)</f>
        <v>The Green Garden Pizza</v>
      </c>
      <c r="M1010" s="14" t="str">
        <f>_xlfn.XLOOKUP(_xlfn.XLOOKUP(Data[[#This Row],[pizza_id]],pizza!$A$2:$A$97,pizza!$B$2:$B$97,,0,1),pizza_types!$A$2:$A$33,pizza_types!$C$2:$C$33,,0,1)</f>
        <v>Veggie</v>
      </c>
    </row>
    <row r="1011" spans="3:13" x14ac:dyDescent="0.25">
      <c r="C1011" s="10">
        <v>1009</v>
      </c>
      <c r="D1011" s="10">
        <v>440</v>
      </c>
      <c r="E1011" s="10" t="s">
        <v>55</v>
      </c>
      <c r="F1011" s="10">
        <v>1</v>
      </c>
      <c r="G1011" s="14">
        <f>+_xlfn.XLOOKUP($D1011,orders!$A$2:$A$21351,orders!$B$2:$B$21351,"",0,1)</f>
        <v>42012</v>
      </c>
      <c r="H1011" s="15">
        <f>+_xlfn.XLOOKUP(Data[[#This Row],[order_id]],orders!$A$2:$A$21351,orders!$C$2:$C$21351,"",0,1)</f>
        <v>0.51150462962962961</v>
      </c>
      <c r="I1011" s="14" t="str">
        <f>+TEXT(Data[[#This Row],[date]],"dddd")</f>
        <v>jueves</v>
      </c>
      <c r="J1011" s="10">
        <f>+_xlfn.XLOOKUP($E1011,pizza!$A$2:$A$97,pizza!$D$2:$D$97,"",0,1)</f>
        <v>16</v>
      </c>
      <c r="K1011" s="10">
        <f t="shared" si="15"/>
        <v>16</v>
      </c>
      <c r="L1011" s="14" t="str">
        <f>_xlfn.XLOOKUP(_xlfn.XLOOKUP(Data[[#This Row],[pizza_id]],pizza!$A$2:$A$97,pizza!$B$2:$B$97,,0,1),pizza_types!$A$2:$A$33,pizza_types!$B$2:$B$33,,0,1)</f>
        <v>The Green Garden Pizza</v>
      </c>
      <c r="M1011" s="14" t="str">
        <f>_xlfn.XLOOKUP(_xlfn.XLOOKUP(Data[[#This Row],[pizza_id]],pizza!$A$2:$A$97,pizza!$B$2:$B$97,,0,1),pizza_types!$A$2:$A$33,pizza_types!$C$2:$C$33,,0,1)</f>
        <v>Veggie</v>
      </c>
    </row>
    <row r="1012" spans="3:13" x14ac:dyDescent="0.25">
      <c r="C1012" s="10">
        <v>1010</v>
      </c>
      <c r="D1012" s="10">
        <v>440</v>
      </c>
      <c r="E1012" s="10" t="s">
        <v>66</v>
      </c>
      <c r="F1012" s="10">
        <v>1</v>
      </c>
      <c r="G1012" s="14">
        <f>+_xlfn.XLOOKUP($D1012,orders!$A$2:$A$21351,orders!$B$2:$B$21351,"",0,1)</f>
        <v>42012</v>
      </c>
      <c r="H1012" s="15">
        <f>+_xlfn.XLOOKUP(Data[[#This Row],[order_id]],orders!$A$2:$A$21351,orders!$C$2:$C$21351,"",0,1)</f>
        <v>0.51150462962962961</v>
      </c>
      <c r="I1012" s="14" t="str">
        <f>+TEXT(Data[[#This Row],[date]],"dddd")</f>
        <v>jueves</v>
      </c>
      <c r="J1012" s="10">
        <f>+_xlfn.XLOOKUP($E1012,pizza!$A$2:$A$97,pizza!$D$2:$D$97,"",0,1)</f>
        <v>16.5</v>
      </c>
      <c r="K1012" s="10">
        <f t="shared" si="15"/>
        <v>16.5</v>
      </c>
      <c r="L1012" s="14" t="str">
        <f>_xlfn.XLOOKUP(_xlfn.XLOOKUP(Data[[#This Row],[pizza_id]],pizza!$A$2:$A$97,pizza!$B$2:$B$97,,0,1),pizza_types!$A$2:$A$33,pizza_types!$B$2:$B$33,,0,1)</f>
        <v>The Hawaiian Pizza</v>
      </c>
      <c r="M1012" s="14" t="str">
        <f>_xlfn.XLOOKUP(_xlfn.XLOOKUP(Data[[#This Row],[pizza_id]],pizza!$A$2:$A$97,pizza!$B$2:$B$97,,0,1),pizza_types!$A$2:$A$33,pizza_types!$C$2:$C$33,,0,1)</f>
        <v>Classic</v>
      </c>
    </row>
    <row r="1013" spans="3:13" x14ac:dyDescent="0.25">
      <c r="C1013" s="10">
        <v>1011</v>
      </c>
      <c r="D1013" s="10">
        <v>440</v>
      </c>
      <c r="E1013" s="10" t="s">
        <v>77</v>
      </c>
      <c r="F1013" s="10">
        <v>1</v>
      </c>
      <c r="G1013" s="14">
        <f>+_xlfn.XLOOKUP($D1013,orders!$A$2:$A$21351,orders!$B$2:$B$21351,"",0,1)</f>
        <v>42012</v>
      </c>
      <c r="H1013" s="15">
        <f>+_xlfn.XLOOKUP(Data[[#This Row],[order_id]],orders!$A$2:$A$21351,orders!$C$2:$C$21351,"",0,1)</f>
        <v>0.51150462962962961</v>
      </c>
      <c r="I1013" s="14" t="str">
        <f>+TEXT(Data[[#This Row],[date]],"dddd")</f>
        <v>jueves</v>
      </c>
      <c r="J1013" s="10">
        <f>+_xlfn.XLOOKUP($E1013,pizza!$A$2:$A$97,pizza!$D$2:$D$97,"",0,1)</f>
        <v>21</v>
      </c>
      <c r="K1013" s="10">
        <f t="shared" si="15"/>
        <v>21</v>
      </c>
      <c r="L1013" s="14" t="str">
        <f>_xlfn.XLOOKUP(_xlfn.XLOOKUP(Data[[#This Row],[pizza_id]],pizza!$A$2:$A$97,pizza!$B$2:$B$97,,0,1),pizza_types!$A$2:$A$33,pizza_types!$B$2:$B$33,,0,1)</f>
        <v>The Italian Vegetables Pizza</v>
      </c>
      <c r="M1013" s="14" t="str">
        <f>_xlfn.XLOOKUP(_xlfn.XLOOKUP(Data[[#This Row],[pizza_id]],pizza!$A$2:$A$97,pizza!$B$2:$B$97,,0,1),pizza_types!$A$2:$A$33,pizza_types!$C$2:$C$33,,0,1)</f>
        <v>Veggie</v>
      </c>
    </row>
    <row r="1014" spans="3:13" x14ac:dyDescent="0.25">
      <c r="C1014" s="10">
        <v>1012</v>
      </c>
      <c r="D1014" s="10">
        <v>440</v>
      </c>
      <c r="E1014" s="10" t="s">
        <v>30</v>
      </c>
      <c r="F1014" s="10">
        <v>1</v>
      </c>
      <c r="G1014" s="14">
        <f>+_xlfn.XLOOKUP($D1014,orders!$A$2:$A$21351,orders!$B$2:$B$21351,"",0,1)</f>
        <v>42012</v>
      </c>
      <c r="H1014" s="15">
        <f>+_xlfn.XLOOKUP(Data[[#This Row],[order_id]],orders!$A$2:$A$21351,orders!$C$2:$C$21351,"",0,1)</f>
        <v>0.51150462962962961</v>
      </c>
      <c r="I1014" s="14" t="str">
        <f>+TEXT(Data[[#This Row],[date]],"dddd")</f>
        <v>jueves</v>
      </c>
      <c r="J1014" s="10">
        <f>+_xlfn.XLOOKUP($E1014,pizza!$A$2:$A$97,pizza!$D$2:$D$97,"",0,1)</f>
        <v>15.25</v>
      </c>
      <c r="K1014" s="10">
        <f t="shared" si="15"/>
        <v>15.25</v>
      </c>
      <c r="L1014" s="14" t="str">
        <f>_xlfn.XLOOKUP(_xlfn.XLOOKUP(Data[[#This Row],[pizza_id]],pizza!$A$2:$A$97,pizza!$B$2:$B$97,,0,1),pizza_types!$A$2:$A$33,pizza_types!$B$2:$B$33,,0,1)</f>
        <v>The Pepperoni Pizza</v>
      </c>
      <c r="M1014" s="14" t="str">
        <f>_xlfn.XLOOKUP(_xlfn.XLOOKUP(Data[[#This Row],[pizza_id]],pizza!$A$2:$A$97,pizza!$B$2:$B$97,,0,1),pizza_types!$A$2:$A$33,pizza_types!$C$2:$C$33,,0,1)</f>
        <v>Classic</v>
      </c>
    </row>
    <row r="1015" spans="3:13" x14ac:dyDescent="0.25">
      <c r="C1015" s="10">
        <v>1013</v>
      </c>
      <c r="D1015" s="10">
        <v>440</v>
      </c>
      <c r="E1015" s="10" t="s">
        <v>22</v>
      </c>
      <c r="F1015" s="10">
        <v>1</v>
      </c>
      <c r="G1015" s="14">
        <f>+_xlfn.XLOOKUP($D1015,orders!$A$2:$A$21351,orders!$B$2:$B$21351,"",0,1)</f>
        <v>42012</v>
      </c>
      <c r="H1015" s="15">
        <f>+_xlfn.XLOOKUP(Data[[#This Row],[order_id]],orders!$A$2:$A$21351,orders!$C$2:$C$21351,"",0,1)</f>
        <v>0.51150462962962961</v>
      </c>
      <c r="I1015" s="14" t="str">
        <f>+TEXT(Data[[#This Row],[date]],"dddd")</f>
        <v>jueves</v>
      </c>
      <c r="J1015" s="10">
        <f>+_xlfn.XLOOKUP($E1015,pizza!$A$2:$A$97,pizza!$D$2:$D$97,"",0,1)</f>
        <v>20.75</v>
      </c>
      <c r="K1015" s="10">
        <f t="shared" si="15"/>
        <v>20.75</v>
      </c>
      <c r="L1015" s="14" t="str">
        <f>_xlfn.XLOOKUP(_xlfn.XLOOKUP(Data[[#This Row],[pizza_id]],pizza!$A$2:$A$97,pizza!$B$2:$B$97,,0,1),pizza_types!$A$2:$A$33,pizza_types!$B$2:$B$33,,0,1)</f>
        <v>The Spicy Italian Pizza</v>
      </c>
      <c r="M1015" s="14" t="str">
        <f>_xlfn.XLOOKUP(_xlfn.XLOOKUP(Data[[#This Row],[pizza_id]],pizza!$A$2:$A$97,pizza!$B$2:$B$97,,0,1),pizza_types!$A$2:$A$33,pizza_types!$C$2:$C$33,,0,1)</f>
        <v>Supreme</v>
      </c>
    </row>
    <row r="1016" spans="3:13" x14ac:dyDescent="0.25">
      <c r="C1016" s="10">
        <v>1014</v>
      </c>
      <c r="D1016" s="10">
        <v>440</v>
      </c>
      <c r="E1016" s="10" t="s">
        <v>81</v>
      </c>
      <c r="F1016" s="10">
        <v>1</v>
      </c>
      <c r="G1016" s="14">
        <f>+_xlfn.XLOOKUP($D1016,orders!$A$2:$A$21351,orders!$B$2:$B$21351,"",0,1)</f>
        <v>42012</v>
      </c>
      <c r="H1016" s="15">
        <f>+_xlfn.XLOOKUP(Data[[#This Row],[order_id]],orders!$A$2:$A$21351,orders!$C$2:$C$21351,"",0,1)</f>
        <v>0.51150462962962961</v>
      </c>
      <c r="I1016" s="14" t="str">
        <f>+TEXT(Data[[#This Row],[date]],"dddd")</f>
        <v>jueves</v>
      </c>
      <c r="J1016" s="10">
        <f>+_xlfn.XLOOKUP($E1016,pizza!$A$2:$A$97,pizza!$D$2:$D$97,"",0,1)</f>
        <v>12</v>
      </c>
      <c r="K1016" s="10">
        <f t="shared" si="15"/>
        <v>12</v>
      </c>
      <c r="L1016" s="14" t="str">
        <f>_xlfn.XLOOKUP(_xlfn.XLOOKUP(Data[[#This Row],[pizza_id]],pizza!$A$2:$A$97,pizza!$B$2:$B$97,,0,1),pizza_types!$A$2:$A$33,pizza_types!$B$2:$B$33,,0,1)</f>
        <v>The Spinach and Feta Pizza</v>
      </c>
      <c r="M1016" s="14" t="str">
        <f>_xlfn.XLOOKUP(_xlfn.XLOOKUP(Data[[#This Row],[pizza_id]],pizza!$A$2:$A$97,pizza!$B$2:$B$97,,0,1),pizza_types!$A$2:$A$33,pizza_types!$C$2:$C$33,,0,1)</f>
        <v>Veggie</v>
      </c>
    </row>
    <row r="1017" spans="3:13" x14ac:dyDescent="0.25">
      <c r="C1017" s="10">
        <v>1015</v>
      </c>
      <c r="D1017" s="10">
        <v>440</v>
      </c>
      <c r="E1017" s="10" t="s">
        <v>11</v>
      </c>
      <c r="F1017" s="10">
        <v>1</v>
      </c>
      <c r="G1017" s="14">
        <f>+_xlfn.XLOOKUP($D1017,orders!$A$2:$A$21351,orders!$B$2:$B$21351,"",0,1)</f>
        <v>42012</v>
      </c>
      <c r="H1017" s="15">
        <f>+_xlfn.XLOOKUP(Data[[#This Row],[order_id]],orders!$A$2:$A$21351,orders!$C$2:$C$21351,"",0,1)</f>
        <v>0.51150462962962961</v>
      </c>
      <c r="I1017" s="14" t="str">
        <f>+TEXT(Data[[#This Row],[date]],"dddd")</f>
        <v>jueves</v>
      </c>
      <c r="J1017" s="10">
        <f>+_xlfn.XLOOKUP($E1017,pizza!$A$2:$A$97,pizza!$D$2:$D$97,"",0,1)</f>
        <v>20.75</v>
      </c>
      <c r="K1017" s="10">
        <f t="shared" si="15"/>
        <v>20.75</v>
      </c>
      <c r="L1017" s="14" t="str">
        <f>_xlfn.XLOOKUP(_xlfn.XLOOKUP(Data[[#This Row],[pizza_id]],pizza!$A$2:$A$97,pizza!$B$2:$B$97,,0,1),pizza_types!$A$2:$A$33,pizza_types!$B$2:$B$33,,0,1)</f>
        <v>The Thai Chicken Pizza</v>
      </c>
      <c r="M1017" s="14" t="str">
        <f>_xlfn.XLOOKUP(_xlfn.XLOOKUP(Data[[#This Row],[pizza_id]],pizza!$A$2:$A$97,pizza!$B$2:$B$97,,0,1),pizza_types!$A$2:$A$33,pizza_types!$C$2:$C$33,,0,1)</f>
        <v>Chicken</v>
      </c>
    </row>
    <row r="1018" spans="3:13" x14ac:dyDescent="0.25">
      <c r="C1018" s="10">
        <v>1016</v>
      </c>
      <c r="D1018" s="10">
        <v>440</v>
      </c>
      <c r="E1018" s="10" t="s">
        <v>78</v>
      </c>
      <c r="F1018" s="10">
        <v>1</v>
      </c>
      <c r="G1018" s="14">
        <f>+_xlfn.XLOOKUP($D1018,orders!$A$2:$A$21351,orders!$B$2:$B$21351,"",0,1)</f>
        <v>42012</v>
      </c>
      <c r="H1018" s="15">
        <f>+_xlfn.XLOOKUP(Data[[#This Row],[order_id]],orders!$A$2:$A$21351,orders!$C$2:$C$21351,"",0,1)</f>
        <v>0.51150462962962961</v>
      </c>
      <c r="I1018" s="14" t="str">
        <f>+TEXT(Data[[#This Row],[date]],"dddd")</f>
        <v>jueves</v>
      </c>
      <c r="J1018" s="10">
        <f>+_xlfn.XLOOKUP($E1018,pizza!$A$2:$A$97,pizza!$D$2:$D$97,"",0,1)</f>
        <v>16</v>
      </c>
      <c r="K1018" s="10">
        <f t="shared" si="15"/>
        <v>16</v>
      </c>
      <c r="L1018" s="14" t="str">
        <f>_xlfn.XLOOKUP(_xlfn.XLOOKUP(Data[[#This Row],[pizza_id]],pizza!$A$2:$A$97,pizza!$B$2:$B$97,,0,1),pizza_types!$A$2:$A$33,pizza_types!$B$2:$B$33,,0,1)</f>
        <v>The Vegetables + Vegetables Pizza</v>
      </c>
      <c r="M1018" s="14" t="str">
        <f>_xlfn.XLOOKUP(_xlfn.XLOOKUP(Data[[#This Row],[pizza_id]],pizza!$A$2:$A$97,pizza!$B$2:$B$97,,0,1),pizza_types!$A$2:$A$33,pizza_types!$C$2:$C$33,,0,1)</f>
        <v>Veggie</v>
      </c>
    </row>
    <row r="1019" spans="3:13" x14ac:dyDescent="0.25">
      <c r="C1019" s="10">
        <v>1017</v>
      </c>
      <c r="D1019" s="10">
        <v>441</v>
      </c>
      <c r="E1019" s="10" t="s">
        <v>22</v>
      </c>
      <c r="F1019" s="10">
        <v>1</v>
      </c>
      <c r="G1019" s="14">
        <f>+_xlfn.XLOOKUP($D1019,orders!$A$2:$A$21351,orders!$B$2:$B$21351,"",0,1)</f>
        <v>42012</v>
      </c>
      <c r="H1019" s="15">
        <f>+_xlfn.XLOOKUP(Data[[#This Row],[order_id]],orders!$A$2:$A$21351,orders!$C$2:$C$21351,"",0,1)</f>
        <v>0.51178240740740744</v>
      </c>
      <c r="I1019" s="14" t="str">
        <f>+TEXT(Data[[#This Row],[date]],"dddd")</f>
        <v>jueves</v>
      </c>
      <c r="J1019" s="10">
        <f>+_xlfn.XLOOKUP($E1019,pizza!$A$2:$A$97,pizza!$D$2:$D$97,"",0,1)</f>
        <v>20.75</v>
      </c>
      <c r="K1019" s="10">
        <f t="shared" si="15"/>
        <v>20.75</v>
      </c>
      <c r="L1019" s="14" t="str">
        <f>_xlfn.XLOOKUP(_xlfn.XLOOKUP(Data[[#This Row],[pizza_id]],pizza!$A$2:$A$97,pizza!$B$2:$B$97,,0,1),pizza_types!$A$2:$A$33,pizza_types!$B$2:$B$33,,0,1)</f>
        <v>The Spicy Italian Pizza</v>
      </c>
      <c r="M1019" s="14" t="str">
        <f>_xlfn.XLOOKUP(_xlfn.XLOOKUP(Data[[#This Row],[pizza_id]],pizza!$A$2:$A$97,pizza!$B$2:$B$97,,0,1),pizza_types!$A$2:$A$33,pizza_types!$C$2:$C$33,,0,1)</f>
        <v>Supreme</v>
      </c>
    </row>
    <row r="1020" spans="3:13" x14ac:dyDescent="0.25">
      <c r="C1020" s="10">
        <v>1018</v>
      </c>
      <c r="D1020" s="10">
        <v>441</v>
      </c>
      <c r="E1020" s="10" t="s">
        <v>11</v>
      </c>
      <c r="F1020" s="10">
        <v>1</v>
      </c>
      <c r="G1020" s="14">
        <f>+_xlfn.XLOOKUP($D1020,orders!$A$2:$A$21351,orders!$B$2:$B$21351,"",0,1)</f>
        <v>42012</v>
      </c>
      <c r="H1020" s="15">
        <f>+_xlfn.XLOOKUP(Data[[#This Row],[order_id]],orders!$A$2:$A$21351,orders!$C$2:$C$21351,"",0,1)</f>
        <v>0.51178240740740744</v>
      </c>
      <c r="I1020" s="14" t="str">
        <f>+TEXT(Data[[#This Row],[date]],"dddd")</f>
        <v>jueves</v>
      </c>
      <c r="J1020" s="10">
        <f>+_xlfn.XLOOKUP($E1020,pizza!$A$2:$A$97,pizza!$D$2:$D$97,"",0,1)</f>
        <v>20.75</v>
      </c>
      <c r="K1020" s="10">
        <f t="shared" si="15"/>
        <v>20.75</v>
      </c>
      <c r="L1020" s="14" t="str">
        <f>_xlfn.XLOOKUP(_xlfn.XLOOKUP(Data[[#This Row],[pizza_id]],pizza!$A$2:$A$97,pizza!$B$2:$B$97,,0,1),pizza_types!$A$2:$A$33,pizza_types!$B$2:$B$33,,0,1)</f>
        <v>The Thai Chicken Pizza</v>
      </c>
      <c r="M1020" s="14" t="str">
        <f>_xlfn.XLOOKUP(_xlfn.XLOOKUP(Data[[#This Row],[pizza_id]],pizza!$A$2:$A$97,pizza!$B$2:$B$97,,0,1),pizza_types!$A$2:$A$33,pizza_types!$C$2:$C$33,,0,1)</f>
        <v>Chicken</v>
      </c>
    </row>
    <row r="1021" spans="3:13" x14ac:dyDescent="0.25">
      <c r="C1021" s="10">
        <v>1019</v>
      </c>
      <c r="D1021" s="10">
        <v>442</v>
      </c>
      <c r="E1021" s="10" t="s">
        <v>60</v>
      </c>
      <c r="F1021" s="10">
        <v>1</v>
      </c>
      <c r="G1021" s="14">
        <f>+_xlfn.XLOOKUP($D1021,orders!$A$2:$A$21351,orders!$B$2:$B$21351,"",0,1)</f>
        <v>42012</v>
      </c>
      <c r="H1021" s="15">
        <f>+_xlfn.XLOOKUP(Data[[#This Row],[order_id]],orders!$A$2:$A$21351,orders!$C$2:$C$21351,"",0,1)</f>
        <v>0.52001157407407406</v>
      </c>
      <c r="I1021" s="14" t="str">
        <f>+TEXT(Data[[#This Row],[date]],"dddd")</f>
        <v>jueves</v>
      </c>
      <c r="J1021" s="10">
        <f>+_xlfn.XLOOKUP($E1021,pizza!$A$2:$A$97,pizza!$D$2:$D$97,"",0,1)</f>
        <v>20.75</v>
      </c>
      <c r="K1021" s="10">
        <f t="shared" si="15"/>
        <v>20.75</v>
      </c>
      <c r="L1021" s="14" t="str">
        <f>_xlfn.XLOOKUP(_xlfn.XLOOKUP(Data[[#This Row],[pizza_id]],pizza!$A$2:$A$97,pizza!$B$2:$B$97,,0,1),pizza_types!$A$2:$A$33,pizza_types!$B$2:$B$33,,0,1)</f>
        <v>The Pepper Salami Pizza</v>
      </c>
      <c r="M1021" s="14" t="str">
        <f>_xlfn.XLOOKUP(_xlfn.XLOOKUP(Data[[#This Row],[pizza_id]],pizza!$A$2:$A$97,pizza!$B$2:$B$97,,0,1),pizza_types!$A$2:$A$33,pizza_types!$C$2:$C$33,,0,1)</f>
        <v>Supreme</v>
      </c>
    </row>
    <row r="1022" spans="3:13" x14ac:dyDescent="0.25">
      <c r="C1022" s="10">
        <v>1020</v>
      </c>
      <c r="D1022" s="10">
        <v>443</v>
      </c>
      <c r="E1022" s="10" t="s">
        <v>33</v>
      </c>
      <c r="F1022" s="10">
        <v>1</v>
      </c>
      <c r="G1022" s="14">
        <f>+_xlfn.XLOOKUP($D1022,orders!$A$2:$A$21351,orders!$B$2:$B$21351,"",0,1)</f>
        <v>42012</v>
      </c>
      <c r="H1022" s="15">
        <f>+_xlfn.XLOOKUP(Data[[#This Row],[order_id]],orders!$A$2:$A$21351,orders!$C$2:$C$21351,"",0,1)</f>
        <v>0.52384259259259258</v>
      </c>
      <c r="I1022" s="14" t="str">
        <f>+TEXT(Data[[#This Row],[date]],"dddd")</f>
        <v>jueves</v>
      </c>
      <c r="J1022" s="10">
        <f>+_xlfn.XLOOKUP($E1022,pizza!$A$2:$A$97,pizza!$D$2:$D$97,"",0,1)</f>
        <v>12</v>
      </c>
      <c r="K1022" s="10">
        <f t="shared" si="15"/>
        <v>12</v>
      </c>
      <c r="L1022" s="14" t="str">
        <f>_xlfn.XLOOKUP(_xlfn.XLOOKUP(Data[[#This Row],[pizza_id]],pizza!$A$2:$A$97,pizza!$B$2:$B$97,,0,1),pizza_types!$A$2:$A$33,pizza_types!$B$2:$B$33,,0,1)</f>
        <v>The Big Meat Pizza</v>
      </c>
      <c r="M1022" s="14" t="str">
        <f>_xlfn.XLOOKUP(_xlfn.XLOOKUP(Data[[#This Row],[pizza_id]],pizza!$A$2:$A$97,pizza!$B$2:$B$97,,0,1),pizza_types!$A$2:$A$33,pizza_types!$C$2:$C$33,,0,1)</f>
        <v>Classic</v>
      </c>
    </row>
    <row r="1023" spans="3:13" x14ac:dyDescent="0.25">
      <c r="C1023" s="10">
        <v>1021</v>
      </c>
      <c r="D1023" s="10">
        <v>443</v>
      </c>
      <c r="E1023" s="10" t="s">
        <v>29</v>
      </c>
      <c r="F1023" s="10">
        <v>2</v>
      </c>
      <c r="G1023" s="14">
        <f>+_xlfn.XLOOKUP($D1023,orders!$A$2:$A$21351,orders!$B$2:$B$21351,"",0,1)</f>
        <v>42012</v>
      </c>
      <c r="H1023" s="15">
        <f>+_xlfn.XLOOKUP(Data[[#This Row],[order_id]],orders!$A$2:$A$21351,orders!$C$2:$C$21351,"",0,1)</f>
        <v>0.52384259259259258</v>
      </c>
      <c r="I1023" s="14" t="str">
        <f>+TEXT(Data[[#This Row],[date]],"dddd")</f>
        <v>jueves</v>
      </c>
      <c r="J1023" s="10">
        <f>+_xlfn.XLOOKUP($E1023,pizza!$A$2:$A$97,pizza!$D$2:$D$97,"",0,1)</f>
        <v>16.75</v>
      </c>
      <c r="K1023" s="10">
        <f t="shared" si="15"/>
        <v>33.5</v>
      </c>
      <c r="L1023" s="14" t="str">
        <f>_xlfn.XLOOKUP(_xlfn.XLOOKUP(Data[[#This Row],[pizza_id]],pizza!$A$2:$A$97,pizza!$B$2:$B$97,,0,1),pizza_types!$A$2:$A$33,pizza_types!$B$2:$B$33,,0,1)</f>
        <v>The California Chicken Pizza</v>
      </c>
      <c r="M1023" s="14" t="str">
        <f>_xlfn.XLOOKUP(_xlfn.XLOOKUP(Data[[#This Row],[pizza_id]],pizza!$A$2:$A$97,pizza!$B$2:$B$97,,0,1),pizza_types!$A$2:$A$33,pizza_types!$C$2:$C$33,,0,1)</f>
        <v>Chicken</v>
      </c>
    </row>
    <row r="1024" spans="3:13" x14ac:dyDescent="0.25">
      <c r="C1024" s="10">
        <v>1022</v>
      </c>
      <c r="D1024" s="10">
        <v>443</v>
      </c>
      <c r="E1024" s="10" t="s">
        <v>35</v>
      </c>
      <c r="F1024" s="10">
        <v>1</v>
      </c>
      <c r="G1024" s="14">
        <f>+_xlfn.XLOOKUP($D1024,orders!$A$2:$A$21351,orders!$B$2:$B$21351,"",0,1)</f>
        <v>42012</v>
      </c>
      <c r="H1024" s="15">
        <f>+_xlfn.XLOOKUP(Data[[#This Row],[order_id]],orders!$A$2:$A$21351,orders!$C$2:$C$21351,"",0,1)</f>
        <v>0.52384259259259258</v>
      </c>
      <c r="I1024" s="14" t="str">
        <f>+TEXT(Data[[#This Row],[date]],"dddd")</f>
        <v>jueves</v>
      </c>
      <c r="J1024" s="10">
        <f>+_xlfn.XLOOKUP($E1024,pizza!$A$2:$A$97,pizza!$D$2:$D$97,"",0,1)</f>
        <v>17.95</v>
      </c>
      <c r="K1024" s="10">
        <f t="shared" si="15"/>
        <v>17.95</v>
      </c>
      <c r="L1024" s="14" t="str">
        <f>_xlfn.XLOOKUP(_xlfn.XLOOKUP(Data[[#This Row],[pizza_id]],pizza!$A$2:$A$97,pizza!$B$2:$B$97,,0,1),pizza_types!$A$2:$A$33,pizza_types!$B$2:$B$33,,0,1)</f>
        <v>The Four Cheese Pizza</v>
      </c>
      <c r="M1024" s="14" t="str">
        <f>_xlfn.XLOOKUP(_xlfn.XLOOKUP(Data[[#This Row],[pizza_id]],pizza!$A$2:$A$97,pizza!$B$2:$B$97,,0,1),pizza_types!$A$2:$A$33,pizza_types!$C$2:$C$33,,0,1)</f>
        <v>Veggie</v>
      </c>
    </row>
    <row r="1025" spans="3:13" x14ac:dyDescent="0.25">
      <c r="C1025" s="10">
        <v>1023</v>
      </c>
      <c r="D1025" s="10">
        <v>443</v>
      </c>
      <c r="E1025" s="10" t="s">
        <v>45</v>
      </c>
      <c r="F1025" s="10">
        <v>1</v>
      </c>
      <c r="G1025" s="14">
        <f>+_xlfn.XLOOKUP($D1025,orders!$A$2:$A$21351,orders!$B$2:$B$21351,"",0,1)</f>
        <v>42012</v>
      </c>
      <c r="H1025" s="15">
        <f>+_xlfn.XLOOKUP(Data[[#This Row],[order_id]],orders!$A$2:$A$21351,orders!$C$2:$C$21351,"",0,1)</f>
        <v>0.52384259259259258</v>
      </c>
      <c r="I1025" s="14" t="str">
        <f>+TEXT(Data[[#This Row],[date]],"dddd")</f>
        <v>jueves</v>
      </c>
      <c r="J1025" s="10">
        <f>+_xlfn.XLOOKUP($E1025,pizza!$A$2:$A$97,pizza!$D$2:$D$97,"",0,1)</f>
        <v>16</v>
      </c>
      <c r="K1025" s="10">
        <f t="shared" si="15"/>
        <v>16</v>
      </c>
      <c r="L1025" s="14" t="str">
        <f>_xlfn.XLOOKUP(_xlfn.XLOOKUP(Data[[#This Row],[pizza_id]],pizza!$A$2:$A$97,pizza!$B$2:$B$97,,0,1),pizza_types!$A$2:$A$33,pizza_types!$B$2:$B$33,,0,1)</f>
        <v>The Italian Capocollo Pizza</v>
      </c>
      <c r="M1025" s="14" t="str">
        <f>_xlfn.XLOOKUP(_xlfn.XLOOKUP(Data[[#This Row],[pizza_id]],pizza!$A$2:$A$97,pizza!$B$2:$B$97,,0,1),pizza_types!$A$2:$A$33,pizza_types!$C$2:$C$33,,0,1)</f>
        <v>Classic</v>
      </c>
    </row>
    <row r="1026" spans="3:13" x14ac:dyDescent="0.25">
      <c r="C1026" s="10">
        <v>1024</v>
      </c>
      <c r="D1026" s="10">
        <v>443</v>
      </c>
      <c r="E1026" s="10" t="s">
        <v>83</v>
      </c>
      <c r="F1026" s="10">
        <v>1</v>
      </c>
      <c r="G1026" s="14">
        <f>+_xlfn.XLOOKUP($D1026,orders!$A$2:$A$21351,orders!$B$2:$B$21351,"",0,1)</f>
        <v>42012</v>
      </c>
      <c r="H1026" s="15">
        <f>+_xlfn.XLOOKUP(Data[[#This Row],[order_id]],orders!$A$2:$A$21351,orders!$C$2:$C$21351,"",0,1)</f>
        <v>0.52384259259259258</v>
      </c>
      <c r="I1026" s="14" t="str">
        <f>+TEXT(Data[[#This Row],[date]],"dddd")</f>
        <v>jueves</v>
      </c>
      <c r="J1026" s="10">
        <f>+_xlfn.XLOOKUP($E1026,pizza!$A$2:$A$97,pizza!$D$2:$D$97,"",0,1)</f>
        <v>16.75</v>
      </c>
      <c r="K1026" s="10">
        <f t="shared" si="15"/>
        <v>16.75</v>
      </c>
      <c r="L1026" s="14" t="str">
        <f>_xlfn.XLOOKUP(_xlfn.XLOOKUP(Data[[#This Row],[pizza_id]],pizza!$A$2:$A$97,pizza!$B$2:$B$97,,0,1),pizza_types!$A$2:$A$33,pizza_types!$B$2:$B$33,,0,1)</f>
        <v>The Italian Vegetables Pizza</v>
      </c>
      <c r="M1026" s="14" t="str">
        <f>_xlfn.XLOOKUP(_xlfn.XLOOKUP(Data[[#This Row],[pizza_id]],pizza!$A$2:$A$97,pizza!$B$2:$B$97,,0,1),pizza_types!$A$2:$A$33,pizza_types!$C$2:$C$33,,0,1)</f>
        <v>Veggie</v>
      </c>
    </row>
    <row r="1027" spans="3:13" x14ac:dyDescent="0.25">
      <c r="C1027" s="10">
        <v>1025</v>
      </c>
      <c r="D1027" s="10">
        <v>443</v>
      </c>
      <c r="E1027" s="10" t="s">
        <v>25</v>
      </c>
      <c r="F1027" s="10">
        <v>1</v>
      </c>
      <c r="G1027" s="14">
        <f>+_xlfn.XLOOKUP($D1027,orders!$A$2:$A$21351,orders!$B$2:$B$21351,"",0,1)</f>
        <v>42012</v>
      </c>
      <c r="H1027" s="15">
        <f>+_xlfn.XLOOKUP(Data[[#This Row],[order_id]],orders!$A$2:$A$21351,orders!$C$2:$C$21351,"",0,1)</f>
        <v>0.52384259259259258</v>
      </c>
      <c r="I1027" s="14" t="str">
        <f>+TEXT(Data[[#This Row],[date]],"dddd")</f>
        <v>jueves</v>
      </c>
      <c r="J1027" s="10">
        <f>+_xlfn.XLOOKUP($E1027,pizza!$A$2:$A$97,pizza!$D$2:$D$97,"",0,1)</f>
        <v>20.25</v>
      </c>
      <c r="K1027" s="10">
        <f t="shared" si="15"/>
        <v>20.25</v>
      </c>
      <c r="L1027" s="14" t="str">
        <f>_xlfn.XLOOKUP(_xlfn.XLOOKUP(Data[[#This Row],[pizza_id]],pizza!$A$2:$A$97,pizza!$B$2:$B$97,,0,1),pizza_types!$A$2:$A$33,pizza_types!$B$2:$B$33,,0,1)</f>
        <v>The Mexicana Pizza</v>
      </c>
      <c r="M1027" s="14" t="str">
        <f>_xlfn.XLOOKUP(_xlfn.XLOOKUP(Data[[#This Row],[pizza_id]],pizza!$A$2:$A$97,pizza!$B$2:$B$97,,0,1),pizza_types!$A$2:$A$33,pizza_types!$C$2:$C$33,,0,1)</f>
        <v>Veggie</v>
      </c>
    </row>
    <row r="1028" spans="3:13" x14ac:dyDescent="0.25">
      <c r="C1028" s="10">
        <v>1026</v>
      </c>
      <c r="D1028" s="10">
        <v>443</v>
      </c>
      <c r="E1028" s="10" t="s">
        <v>30</v>
      </c>
      <c r="F1028" s="10">
        <v>1</v>
      </c>
      <c r="G1028" s="14">
        <f>+_xlfn.XLOOKUP($D1028,orders!$A$2:$A$21351,orders!$B$2:$B$21351,"",0,1)</f>
        <v>42012</v>
      </c>
      <c r="H1028" s="15">
        <f>+_xlfn.XLOOKUP(Data[[#This Row],[order_id]],orders!$A$2:$A$21351,orders!$C$2:$C$21351,"",0,1)</f>
        <v>0.52384259259259258</v>
      </c>
      <c r="I1028" s="14" t="str">
        <f>+TEXT(Data[[#This Row],[date]],"dddd")</f>
        <v>jueves</v>
      </c>
      <c r="J1028" s="10">
        <f>+_xlfn.XLOOKUP($E1028,pizza!$A$2:$A$97,pizza!$D$2:$D$97,"",0,1)</f>
        <v>15.25</v>
      </c>
      <c r="K1028" s="10">
        <f t="shared" ref="K1028:K1091" si="16">+J1028*F1028</f>
        <v>15.25</v>
      </c>
      <c r="L1028" s="14" t="str">
        <f>_xlfn.XLOOKUP(_xlfn.XLOOKUP(Data[[#This Row],[pizza_id]],pizza!$A$2:$A$97,pizza!$B$2:$B$97,,0,1),pizza_types!$A$2:$A$33,pizza_types!$B$2:$B$33,,0,1)</f>
        <v>The Pepperoni Pizza</v>
      </c>
      <c r="M1028" s="14" t="str">
        <f>_xlfn.XLOOKUP(_xlfn.XLOOKUP(Data[[#This Row],[pizza_id]],pizza!$A$2:$A$97,pizza!$B$2:$B$97,,0,1),pizza_types!$A$2:$A$33,pizza_types!$C$2:$C$33,,0,1)</f>
        <v>Classic</v>
      </c>
    </row>
    <row r="1029" spans="3:13" x14ac:dyDescent="0.25">
      <c r="C1029" s="10">
        <v>1027</v>
      </c>
      <c r="D1029" s="10">
        <v>443</v>
      </c>
      <c r="E1029" s="10" t="s">
        <v>44</v>
      </c>
      <c r="F1029" s="10">
        <v>1</v>
      </c>
      <c r="G1029" s="14">
        <f>+_xlfn.XLOOKUP($D1029,orders!$A$2:$A$21351,orders!$B$2:$B$21351,"",0,1)</f>
        <v>42012</v>
      </c>
      <c r="H1029" s="15">
        <f>+_xlfn.XLOOKUP(Data[[#This Row],[order_id]],orders!$A$2:$A$21351,orders!$C$2:$C$21351,"",0,1)</f>
        <v>0.52384259259259258</v>
      </c>
      <c r="I1029" s="14" t="str">
        <f>+TEXT(Data[[#This Row],[date]],"dddd")</f>
        <v>jueves</v>
      </c>
      <c r="J1029" s="10">
        <f>+_xlfn.XLOOKUP($E1029,pizza!$A$2:$A$97,pizza!$D$2:$D$97,"",0,1)</f>
        <v>20.25</v>
      </c>
      <c r="K1029" s="10">
        <f t="shared" si="16"/>
        <v>20.25</v>
      </c>
      <c r="L1029" s="14" t="str">
        <f>_xlfn.XLOOKUP(_xlfn.XLOOKUP(Data[[#This Row],[pizza_id]],pizza!$A$2:$A$97,pizza!$B$2:$B$97,,0,1),pizza_types!$A$2:$A$33,pizza_types!$B$2:$B$33,,0,1)</f>
        <v>The Sicilian Pizza</v>
      </c>
      <c r="M1029" s="14" t="str">
        <f>_xlfn.XLOOKUP(_xlfn.XLOOKUP(Data[[#This Row],[pizza_id]],pizza!$A$2:$A$97,pizza!$B$2:$B$97,,0,1),pizza_types!$A$2:$A$33,pizza_types!$C$2:$C$33,,0,1)</f>
        <v>Supreme</v>
      </c>
    </row>
    <row r="1030" spans="3:13" x14ac:dyDescent="0.25">
      <c r="C1030" s="10">
        <v>1028</v>
      </c>
      <c r="D1030" s="10">
        <v>443</v>
      </c>
      <c r="E1030" s="10" t="s">
        <v>50</v>
      </c>
      <c r="F1030" s="10">
        <v>1</v>
      </c>
      <c r="G1030" s="14">
        <f>+_xlfn.XLOOKUP($D1030,orders!$A$2:$A$21351,orders!$B$2:$B$21351,"",0,1)</f>
        <v>42012</v>
      </c>
      <c r="H1030" s="15">
        <f>+_xlfn.XLOOKUP(Data[[#This Row],[order_id]],orders!$A$2:$A$21351,orders!$C$2:$C$21351,"",0,1)</f>
        <v>0.52384259259259258</v>
      </c>
      <c r="I1030" s="14" t="str">
        <f>+TEXT(Data[[#This Row],[date]],"dddd")</f>
        <v>jueves</v>
      </c>
      <c r="J1030" s="10">
        <f>+_xlfn.XLOOKUP($E1030,pizza!$A$2:$A$97,pizza!$D$2:$D$97,"",0,1)</f>
        <v>16.25</v>
      </c>
      <c r="K1030" s="10">
        <f t="shared" si="16"/>
        <v>16.25</v>
      </c>
      <c r="L1030" s="14" t="str">
        <f>_xlfn.XLOOKUP(_xlfn.XLOOKUP(Data[[#This Row],[pizza_id]],pizza!$A$2:$A$97,pizza!$B$2:$B$97,,0,1),pizza_types!$A$2:$A$33,pizza_types!$B$2:$B$33,,0,1)</f>
        <v>The Sicilian Pizza</v>
      </c>
      <c r="M1030" s="14" t="str">
        <f>_xlfn.XLOOKUP(_xlfn.XLOOKUP(Data[[#This Row],[pizza_id]],pizza!$A$2:$A$97,pizza!$B$2:$B$97,,0,1),pizza_types!$A$2:$A$33,pizza_types!$C$2:$C$33,,0,1)</f>
        <v>Supreme</v>
      </c>
    </row>
    <row r="1031" spans="3:13" x14ac:dyDescent="0.25">
      <c r="C1031" s="10">
        <v>1029</v>
      </c>
      <c r="D1031" s="10">
        <v>443</v>
      </c>
      <c r="E1031" s="10" t="s">
        <v>71</v>
      </c>
      <c r="F1031" s="10">
        <v>1</v>
      </c>
      <c r="G1031" s="14">
        <f>+_xlfn.XLOOKUP($D1031,orders!$A$2:$A$21351,orders!$B$2:$B$21351,"",0,1)</f>
        <v>42012</v>
      </c>
      <c r="H1031" s="15">
        <f>+_xlfn.XLOOKUP(Data[[#This Row],[order_id]],orders!$A$2:$A$21351,orders!$C$2:$C$21351,"",0,1)</f>
        <v>0.52384259259259258</v>
      </c>
      <c r="I1031" s="14" t="str">
        <f>+TEXT(Data[[#This Row],[date]],"dddd")</f>
        <v>jueves</v>
      </c>
      <c r="J1031" s="10">
        <f>+_xlfn.XLOOKUP($E1031,pizza!$A$2:$A$97,pizza!$D$2:$D$97,"",0,1)</f>
        <v>16.75</v>
      </c>
      <c r="K1031" s="10">
        <f t="shared" si="16"/>
        <v>16.75</v>
      </c>
      <c r="L1031" s="14" t="str">
        <f>_xlfn.XLOOKUP(_xlfn.XLOOKUP(Data[[#This Row],[pizza_id]],pizza!$A$2:$A$97,pizza!$B$2:$B$97,,0,1),pizza_types!$A$2:$A$33,pizza_types!$B$2:$B$33,,0,1)</f>
        <v>The Southwest Chicken Pizza</v>
      </c>
      <c r="M1031" s="14" t="str">
        <f>_xlfn.XLOOKUP(_xlfn.XLOOKUP(Data[[#This Row],[pizza_id]],pizza!$A$2:$A$97,pizza!$B$2:$B$97,,0,1),pizza_types!$A$2:$A$33,pizza_types!$C$2:$C$33,,0,1)</f>
        <v>Chicken</v>
      </c>
    </row>
    <row r="1032" spans="3:13" x14ac:dyDescent="0.25">
      <c r="C1032" s="10">
        <v>1030</v>
      </c>
      <c r="D1032" s="10">
        <v>443</v>
      </c>
      <c r="E1032" s="10" t="s">
        <v>22</v>
      </c>
      <c r="F1032" s="10">
        <v>1</v>
      </c>
      <c r="G1032" s="14">
        <f>+_xlfn.XLOOKUP($D1032,orders!$A$2:$A$21351,orders!$B$2:$B$21351,"",0,1)</f>
        <v>42012</v>
      </c>
      <c r="H1032" s="15">
        <f>+_xlfn.XLOOKUP(Data[[#This Row],[order_id]],orders!$A$2:$A$21351,orders!$C$2:$C$21351,"",0,1)</f>
        <v>0.52384259259259258</v>
      </c>
      <c r="I1032" s="14" t="str">
        <f>+TEXT(Data[[#This Row],[date]],"dddd")</f>
        <v>jueves</v>
      </c>
      <c r="J1032" s="10">
        <f>+_xlfn.XLOOKUP($E1032,pizza!$A$2:$A$97,pizza!$D$2:$D$97,"",0,1)</f>
        <v>20.75</v>
      </c>
      <c r="K1032" s="10">
        <f t="shared" si="16"/>
        <v>20.75</v>
      </c>
      <c r="L1032" s="14" t="str">
        <f>_xlfn.XLOOKUP(_xlfn.XLOOKUP(Data[[#This Row],[pizza_id]],pizza!$A$2:$A$97,pizza!$B$2:$B$97,,0,1),pizza_types!$A$2:$A$33,pizza_types!$B$2:$B$33,,0,1)</f>
        <v>The Spicy Italian Pizza</v>
      </c>
      <c r="M1032" s="14" t="str">
        <f>_xlfn.XLOOKUP(_xlfn.XLOOKUP(Data[[#This Row],[pizza_id]],pizza!$A$2:$A$97,pizza!$B$2:$B$97,,0,1),pizza_types!$A$2:$A$33,pizza_types!$C$2:$C$33,,0,1)</f>
        <v>Supreme</v>
      </c>
    </row>
    <row r="1033" spans="3:13" x14ac:dyDescent="0.25">
      <c r="C1033" s="10">
        <v>1031</v>
      </c>
      <c r="D1033" s="10">
        <v>443</v>
      </c>
      <c r="E1033" s="10" t="s">
        <v>74</v>
      </c>
      <c r="F1033" s="10">
        <v>1</v>
      </c>
      <c r="G1033" s="14">
        <f>+_xlfn.XLOOKUP($D1033,orders!$A$2:$A$21351,orders!$B$2:$B$21351,"",0,1)</f>
        <v>42012</v>
      </c>
      <c r="H1033" s="15">
        <f>+_xlfn.XLOOKUP(Data[[#This Row],[order_id]],orders!$A$2:$A$21351,orders!$C$2:$C$21351,"",0,1)</f>
        <v>0.52384259259259258</v>
      </c>
      <c r="I1033" s="14" t="str">
        <f>+TEXT(Data[[#This Row],[date]],"dddd")</f>
        <v>jueves</v>
      </c>
      <c r="J1033" s="10">
        <f>+_xlfn.XLOOKUP($E1033,pizza!$A$2:$A$97,pizza!$D$2:$D$97,"",0,1)</f>
        <v>12.5</v>
      </c>
      <c r="K1033" s="10">
        <f t="shared" si="16"/>
        <v>12.5</v>
      </c>
      <c r="L1033" s="14" t="str">
        <f>_xlfn.XLOOKUP(_xlfn.XLOOKUP(Data[[#This Row],[pizza_id]],pizza!$A$2:$A$97,pizza!$B$2:$B$97,,0,1),pizza_types!$A$2:$A$33,pizza_types!$B$2:$B$33,,0,1)</f>
        <v>The Spicy Italian Pizza</v>
      </c>
      <c r="M1033" s="14" t="str">
        <f>_xlfn.XLOOKUP(_xlfn.XLOOKUP(Data[[#This Row],[pizza_id]],pizza!$A$2:$A$97,pizza!$B$2:$B$97,,0,1),pizza_types!$A$2:$A$33,pizza_types!$C$2:$C$33,,0,1)</f>
        <v>Supreme</v>
      </c>
    </row>
    <row r="1034" spans="3:13" x14ac:dyDescent="0.25">
      <c r="C1034" s="10">
        <v>1032</v>
      </c>
      <c r="D1034" s="10">
        <v>443</v>
      </c>
      <c r="E1034" s="10" t="s">
        <v>68</v>
      </c>
      <c r="F1034" s="10">
        <v>1</v>
      </c>
      <c r="G1034" s="14">
        <f>+_xlfn.XLOOKUP($D1034,orders!$A$2:$A$21351,orders!$B$2:$B$21351,"",0,1)</f>
        <v>42012</v>
      </c>
      <c r="H1034" s="15">
        <f>+_xlfn.XLOOKUP(Data[[#This Row],[order_id]],orders!$A$2:$A$21351,orders!$C$2:$C$21351,"",0,1)</f>
        <v>0.52384259259259258</v>
      </c>
      <c r="I1034" s="14" t="str">
        <f>+TEXT(Data[[#This Row],[date]],"dddd")</f>
        <v>jueves</v>
      </c>
      <c r="J1034" s="10">
        <f>+_xlfn.XLOOKUP($E1034,pizza!$A$2:$A$97,pizza!$D$2:$D$97,"",0,1)</f>
        <v>16.5</v>
      </c>
      <c r="K1034" s="10">
        <f t="shared" si="16"/>
        <v>16.5</v>
      </c>
      <c r="L1034" s="14" t="str">
        <f>_xlfn.XLOOKUP(_xlfn.XLOOKUP(Data[[#This Row],[pizza_id]],pizza!$A$2:$A$97,pizza!$B$2:$B$97,,0,1),pizza_types!$A$2:$A$33,pizza_types!$B$2:$B$33,,0,1)</f>
        <v>The Spinach Supreme Pizza</v>
      </c>
      <c r="M1034" s="14" t="str">
        <f>_xlfn.XLOOKUP(_xlfn.XLOOKUP(Data[[#This Row],[pizza_id]],pizza!$A$2:$A$97,pizza!$B$2:$B$97,,0,1),pizza_types!$A$2:$A$33,pizza_types!$C$2:$C$33,,0,1)</f>
        <v>Supreme</v>
      </c>
    </row>
    <row r="1035" spans="3:13" x14ac:dyDescent="0.25">
      <c r="C1035" s="10">
        <v>1033</v>
      </c>
      <c r="D1035" s="10">
        <v>443</v>
      </c>
      <c r="E1035" s="10" t="s">
        <v>62</v>
      </c>
      <c r="F1035" s="10">
        <v>1</v>
      </c>
      <c r="G1035" s="14">
        <f>+_xlfn.XLOOKUP($D1035,orders!$A$2:$A$21351,orders!$B$2:$B$21351,"",0,1)</f>
        <v>42012</v>
      </c>
      <c r="H1035" s="15">
        <f>+_xlfn.XLOOKUP(Data[[#This Row],[order_id]],orders!$A$2:$A$21351,orders!$C$2:$C$21351,"",0,1)</f>
        <v>0.52384259259259258</v>
      </c>
      <c r="I1035" s="14" t="str">
        <f>+TEXT(Data[[#This Row],[date]],"dddd")</f>
        <v>jueves</v>
      </c>
      <c r="J1035" s="10">
        <f>+_xlfn.XLOOKUP($E1035,pizza!$A$2:$A$97,pizza!$D$2:$D$97,"",0,1)</f>
        <v>16.75</v>
      </c>
      <c r="K1035" s="10">
        <f t="shared" si="16"/>
        <v>16.75</v>
      </c>
      <c r="L1035" s="14" t="str">
        <f>_xlfn.XLOOKUP(_xlfn.XLOOKUP(Data[[#This Row],[pizza_id]],pizza!$A$2:$A$97,pizza!$B$2:$B$97,,0,1),pizza_types!$A$2:$A$33,pizza_types!$B$2:$B$33,,0,1)</f>
        <v>The Thai Chicken Pizza</v>
      </c>
      <c r="M1035" s="14" t="str">
        <f>_xlfn.XLOOKUP(_xlfn.XLOOKUP(Data[[#This Row],[pizza_id]],pizza!$A$2:$A$97,pizza!$B$2:$B$97,,0,1),pizza_types!$A$2:$A$33,pizza_types!$C$2:$C$33,,0,1)</f>
        <v>Chicken</v>
      </c>
    </row>
    <row r="1036" spans="3:13" x14ac:dyDescent="0.25">
      <c r="C1036" s="10">
        <v>1034</v>
      </c>
      <c r="D1036" s="10">
        <v>444</v>
      </c>
      <c r="E1036" s="10" t="s">
        <v>38</v>
      </c>
      <c r="F1036" s="10">
        <v>1</v>
      </c>
      <c r="G1036" s="14">
        <f>+_xlfn.XLOOKUP($D1036,orders!$A$2:$A$21351,orders!$B$2:$B$21351,"",0,1)</f>
        <v>42012</v>
      </c>
      <c r="H1036" s="15">
        <f>+_xlfn.XLOOKUP(Data[[#This Row],[order_id]],orders!$A$2:$A$21351,orders!$C$2:$C$21351,"",0,1)</f>
        <v>0.52783564814814821</v>
      </c>
      <c r="I1036" s="14" t="str">
        <f>+TEXT(Data[[#This Row],[date]],"dddd")</f>
        <v>jueves</v>
      </c>
      <c r="J1036" s="10">
        <f>+_xlfn.XLOOKUP($E1036,pizza!$A$2:$A$97,pizza!$D$2:$D$97,"",0,1)</f>
        <v>14.75</v>
      </c>
      <c r="K1036" s="10">
        <f t="shared" si="16"/>
        <v>14.75</v>
      </c>
      <c r="L1036" s="14" t="str">
        <f>_xlfn.XLOOKUP(_xlfn.XLOOKUP(Data[[#This Row],[pizza_id]],pizza!$A$2:$A$97,pizza!$B$2:$B$97,,0,1),pizza_types!$A$2:$A$33,pizza_types!$B$2:$B$33,,0,1)</f>
        <v>The Four Cheese Pizza</v>
      </c>
      <c r="M1036" s="14" t="str">
        <f>_xlfn.XLOOKUP(_xlfn.XLOOKUP(Data[[#This Row],[pizza_id]],pizza!$A$2:$A$97,pizza!$B$2:$B$97,,0,1),pizza_types!$A$2:$A$33,pizza_types!$C$2:$C$33,,0,1)</f>
        <v>Veggie</v>
      </c>
    </row>
    <row r="1037" spans="3:13" x14ac:dyDescent="0.25">
      <c r="C1037" s="10">
        <v>1035</v>
      </c>
      <c r="D1037" s="10">
        <v>445</v>
      </c>
      <c r="E1037" s="10" t="s">
        <v>66</v>
      </c>
      <c r="F1037" s="10">
        <v>1</v>
      </c>
      <c r="G1037" s="14">
        <f>+_xlfn.XLOOKUP($D1037,orders!$A$2:$A$21351,orders!$B$2:$B$21351,"",0,1)</f>
        <v>42012</v>
      </c>
      <c r="H1037" s="15">
        <f>+_xlfn.XLOOKUP(Data[[#This Row],[order_id]],orders!$A$2:$A$21351,orders!$C$2:$C$21351,"",0,1)</f>
        <v>0.54003472222222226</v>
      </c>
      <c r="I1037" s="14" t="str">
        <f>+TEXT(Data[[#This Row],[date]],"dddd")</f>
        <v>jueves</v>
      </c>
      <c r="J1037" s="10">
        <f>+_xlfn.XLOOKUP($E1037,pizza!$A$2:$A$97,pizza!$D$2:$D$97,"",0,1)</f>
        <v>16.5</v>
      </c>
      <c r="K1037" s="10">
        <f t="shared" si="16"/>
        <v>16.5</v>
      </c>
      <c r="L1037" s="14" t="str">
        <f>_xlfn.XLOOKUP(_xlfn.XLOOKUP(Data[[#This Row],[pizza_id]],pizza!$A$2:$A$97,pizza!$B$2:$B$97,,0,1),pizza_types!$A$2:$A$33,pizza_types!$B$2:$B$33,,0,1)</f>
        <v>The Hawaiian Pizza</v>
      </c>
      <c r="M1037" s="14" t="str">
        <f>_xlfn.XLOOKUP(_xlfn.XLOOKUP(Data[[#This Row],[pizza_id]],pizza!$A$2:$A$97,pizza!$B$2:$B$97,,0,1),pizza_types!$A$2:$A$33,pizza_types!$C$2:$C$33,,0,1)</f>
        <v>Classic</v>
      </c>
    </row>
    <row r="1038" spans="3:13" x14ac:dyDescent="0.25">
      <c r="C1038" s="10">
        <v>1036</v>
      </c>
      <c r="D1038" s="10">
        <v>446</v>
      </c>
      <c r="E1038" s="10" t="s">
        <v>33</v>
      </c>
      <c r="F1038" s="10">
        <v>1</v>
      </c>
      <c r="G1038" s="14">
        <f>+_xlfn.XLOOKUP($D1038,orders!$A$2:$A$21351,orders!$B$2:$B$21351,"",0,1)</f>
        <v>42012</v>
      </c>
      <c r="H1038" s="15">
        <f>+_xlfn.XLOOKUP(Data[[#This Row],[order_id]],orders!$A$2:$A$21351,orders!$C$2:$C$21351,"",0,1)</f>
        <v>0.54028935185185178</v>
      </c>
      <c r="I1038" s="14" t="str">
        <f>+TEXT(Data[[#This Row],[date]],"dddd")</f>
        <v>jueves</v>
      </c>
      <c r="J1038" s="10">
        <f>+_xlfn.XLOOKUP($E1038,pizza!$A$2:$A$97,pizza!$D$2:$D$97,"",0,1)</f>
        <v>12</v>
      </c>
      <c r="K1038" s="10">
        <f t="shared" si="16"/>
        <v>12</v>
      </c>
      <c r="L1038" s="14" t="str">
        <f>_xlfn.XLOOKUP(_xlfn.XLOOKUP(Data[[#This Row],[pizza_id]],pizza!$A$2:$A$97,pizza!$B$2:$B$97,,0,1),pizza_types!$A$2:$A$33,pizza_types!$B$2:$B$33,,0,1)</f>
        <v>The Big Meat Pizza</v>
      </c>
      <c r="M1038" s="14" t="str">
        <f>_xlfn.XLOOKUP(_xlfn.XLOOKUP(Data[[#This Row],[pizza_id]],pizza!$A$2:$A$97,pizza!$B$2:$B$97,,0,1),pizza_types!$A$2:$A$33,pizza_types!$C$2:$C$33,,0,1)</f>
        <v>Classic</v>
      </c>
    </row>
    <row r="1039" spans="3:13" x14ac:dyDescent="0.25">
      <c r="C1039" s="10">
        <v>1037</v>
      </c>
      <c r="D1039" s="10">
        <v>446</v>
      </c>
      <c r="E1039" s="10" t="s">
        <v>83</v>
      </c>
      <c r="F1039" s="10">
        <v>1</v>
      </c>
      <c r="G1039" s="14">
        <f>+_xlfn.XLOOKUP($D1039,orders!$A$2:$A$21351,orders!$B$2:$B$21351,"",0,1)</f>
        <v>42012</v>
      </c>
      <c r="H1039" s="15">
        <f>+_xlfn.XLOOKUP(Data[[#This Row],[order_id]],orders!$A$2:$A$21351,orders!$C$2:$C$21351,"",0,1)</f>
        <v>0.54028935185185178</v>
      </c>
      <c r="I1039" s="14" t="str">
        <f>+TEXT(Data[[#This Row],[date]],"dddd")</f>
        <v>jueves</v>
      </c>
      <c r="J1039" s="10">
        <f>+_xlfn.XLOOKUP($E1039,pizza!$A$2:$A$97,pizza!$D$2:$D$97,"",0,1)</f>
        <v>16.75</v>
      </c>
      <c r="K1039" s="10">
        <f t="shared" si="16"/>
        <v>16.75</v>
      </c>
      <c r="L1039" s="14" t="str">
        <f>_xlfn.XLOOKUP(_xlfn.XLOOKUP(Data[[#This Row],[pizza_id]],pizza!$A$2:$A$97,pizza!$B$2:$B$97,,0,1),pizza_types!$A$2:$A$33,pizza_types!$B$2:$B$33,,0,1)</f>
        <v>The Italian Vegetables Pizza</v>
      </c>
      <c r="M1039" s="14" t="str">
        <f>_xlfn.XLOOKUP(_xlfn.XLOOKUP(Data[[#This Row],[pizza_id]],pizza!$A$2:$A$97,pizza!$B$2:$B$97,,0,1),pizza_types!$A$2:$A$33,pizza_types!$C$2:$C$33,,0,1)</f>
        <v>Veggie</v>
      </c>
    </row>
    <row r="1040" spans="3:13" x14ac:dyDescent="0.25">
      <c r="C1040" s="10">
        <v>1038</v>
      </c>
      <c r="D1040" s="10">
        <v>446</v>
      </c>
      <c r="E1040" s="10" t="s">
        <v>44</v>
      </c>
      <c r="F1040" s="10">
        <v>1</v>
      </c>
      <c r="G1040" s="14">
        <f>+_xlfn.XLOOKUP($D1040,orders!$A$2:$A$21351,orders!$B$2:$B$21351,"",0,1)</f>
        <v>42012</v>
      </c>
      <c r="H1040" s="15">
        <f>+_xlfn.XLOOKUP(Data[[#This Row],[order_id]],orders!$A$2:$A$21351,orders!$C$2:$C$21351,"",0,1)</f>
        <v>0.54028935185185178</v>
      </c>
      <c r="I1040" s="14" t="str">
        <f>+TEXT(Data[[#This Row],[date]],"dddd")</f>
        <v>jueves</v>
      </c>
      <c r="J1040" s="10">
        <f>+_xlfn.XLOOKUP($E1040,pizza!$A$2:$A$97,pizza!$D$2:$D$97,"",0,1)</f>
        <v>20.25</v>
      </c>
      <c r="K1040" s="10">
        <f t="shared" si="16"/>
        <v>20.25</v>
      </c>
      <c r="L1040" s="14" t="str">
        <f>_xlfn.XLOOKUP(_xlfn.XLOOKUP(Data[[#This Row],[pizza_id]],pizza!$A$2:$A$97,pizza!$B$2:$B$97,,0,1),pizza_types!$A$2:$A$33,pizza_types!$B$2:$B$33,,0,1)</f>
        <v>The Sicilian Pizza</v>
      </c>
      <c r="M1040" s="14" t="str">
        <f>_xlfn.XLOOKUP(_xlfn.XLOOKUP(Data[[#This Row],[pizza_id]],pizza!$A$2:$A$97,pizza!$B$2:$B$97,,0,1),pizza_types!$A$2:$A$33,pizza_types!$C$2:$C$33,,0,1)</f>
        <v>Supreme</v>
      </c>
    </row>
    <row r="1041" spans="3:13" x14ac:dyDescent="0.25">
      <c r="C1041" s="10">
        <v>1039</v>
      </c>
      <c r="D1041" s="10">
        <v>447</v>
      </c>
      <c r="E1041" s="10" t="s">
        <v>8</v>
      </c>
      <c r="F1041" s="10">
        <v>1</v>
      </c>
      <c r="G1041" s="14">
        <f>+_xlfn.XLOOKUP($D1041,orders!$A$2:$A$21351,orders!$B$2:$B$21351,"",0,1)</f>
        <v>42012</v>
      </c>
      <c r="H1041" s="15">
        <f>+_xlfn.XLOOKUP(Data[[#This Row],[order_id]],orders!$A$2:$A$21351,orders!$C$2:$C$21351,"",0,1)</f>
        <v>0.54305555555555551</v>
      </c>
      <c r="I1041" s="14" t="str">
        <f>+TEXT(Data[[#This Row],[date]],"dddd")</f>
        <v>jueves</v>
      </c>
      <c r="J1041" s="10">
        <f>+_xlfn.XLOOKUP($E1041,pizza!$A$2:$A$97,pizza!$D$2:$D$97,"",0,1)</f>
        <v>18.5</v>
      </c>
      <c r="K1041" s="10">
        <f t="shared" si="16"/>
        <v>18.5</v>
      </c>
      <c r="L1041" s="14" t="str">
        <f>_xlfn.XLOOKUP(_xlfn.XLOOKUP(Data[[#This Row],[pizza_id]],pizza!$A$2:$A$97,pizza!$B$2:$B$97,,0,1),pizza_types!$A$2:$A$33,pizza_types!$B$2:$B$33,,0,1)</f>
        <v>The Five Cheese Pizza</v>
      </c>
      <c r="M1041" s="14" t="str">
        <f>_xlfn.XLOOKUP(_xlfn.XLOOKUP(Data[[#This Row],[pizza_id]],pizza!$A$2:$A$97,pizza!$B$2:$B$97,,0,1),pizza_types!$A$2:$A$33,pizza_types!$C$2:$C$33,,0,1)</f>
        <v>Veggie</v>
      </c>
    </row>
    <row r="1042" spans="3:13" x14ac:dyDescent="0.25">
      <c r="C1042" s="10">
        <v>1040</v>
      </c>
      <c r="D1042" s="10">
        <v>448</v>
      </c>
      <c r="E1042" s="10" t="s">
        <v>57</v>
      </c>
      <c r="F1042" s="10">
        <v>1</v>
      </c>
      <c r="G1042" s="14">
        <f>+_xlfn.XLOOKUP($D1042,orders!$A$2:$A$21351,orders!$B$2:$B$21351,"",0,1)</f>
        <v>42012</v>
      </c>
      <c r="H1042" s="15">
        <f>+_xlfn.XLOOKUP(Data[[#This Row],[order_id]],orders!$A$2:$A$21351,orders!$C$2:$C$21351,"",0,1)</f>
        <v>0.5441435185185185</v>
      </c>
      <c r="I1042" s="14" t="str">
        <f>+TEXT(Data[[#This Row],[date]],"dddd")</f>
        <v>jueves</v>
      </c>
      <c r="J1042" s="10">
        <f>+_xlfn.XLOOKUP($E1042,pizza!$A$2:$A$97,pizza!$D$2:$D$97,"",0,1)</f>
        <v>10.5</v>
      </c>
      <c r="K1042" s="10">
        <f t="shared" si="16"/>
        <v>10.5</v>
      </c>
      <c r="L1042" s="14" t="str">
        <f>_xlfn.XLOOKUP(_xlfn.XLOOKUP(Data[[#This Row],[pizza_id]],pizza!$A$2:$A$97,pizza!$B$2:$B$97,,0,1),pizza_types!$A$2:$A$33,pizza_types!$B$2:$B$33,,0,1)</f>
        <v>The Hawaiian Pizza</v>
      </c>
      <c r="M1042" s="14" t="str">
        <f>_xlfn.XLOOKUP(_xlfn.XLOOKUP(Data[[#This Row],[pizza_id]],pizza!$A$2:$A$97,pizza!$B$2:$B$97,,0,1),pizza_types!$A$2:$A$33,pizza_types!$C$2:$C$33,,0,1)</f>
        <v>Classic</v>
      </c>
    </row>
    <row r="1043" spans="3:13" x14ac:dyDescent="0.25">
      <c r="C1043" s="10">
        <v>1041</v>
      </c>
      <c r="D1043" s="10">
        <v>448</v>
      </c>
      <c r="E1043" s="10" t="s">
        <v>72</v>
      </c>
      <c r="F1043" s="10">
        <v>1</v>
      </c>
      <c r="G1043" s="14">
        <f>+_xlfn.XLOOKUP($D1043,orders!$A$2:$A$21351,orders!$B$2:$B$21351,"",0,1)</f>
        <v>42012</v>
      </c>
      <c r="H1043" s="15">
        <f>+_xlfn.XLOOKUP(Data[[#This Row],[order_id]],orders!$A$2:$A$21351,orders!$C$2:$C$21351,"",0,1)</f>
        <v>0.5441435185185185</v>
      </c>
      <c r="I1043" s="14" t="str">
        <f>+TEXT(Data[[#This Row],[date]],"dddd")</f>
        <v>jueves</v>
      </c>
      <c r="J1043" s="10">
        <f>+_xlfn.XLOOKUP($E1043,pizza!$A$2:$A$97,pizza!$D$2:$D$97,"",0,1)</f>
        <v>14.5</v>
      </c>
      <c r="K1043" s="10">
        <f t="shared" si="16"/>
        <v>14.5</v>
      </c>
      <c r="L1043" s="14" t="str">
        <f>_xlfn.XLOOKUP(_xlfn.XLOOKUP(Data[[#This Row],[pizza_id]],pizza!$A$2:$A$97,pizza!$B$2:$B$97,,0,1),pizza_types!$A$2:$A$33,pizza_types!$B$2:$B$33,,0,1)</f>
        <v>The Pepperoni, Mushroom, and Peppers Pizza</v>
      </c>
      <c r="M1043" s="14" t="str">
        <f>_xlfn.XLOOKUP(_xlfn.XLOOKUP(Data[[#This Row],[pizza_id]],pizza!$A$2:$A$97,pizza!$B$2:$B$97,,0,1),pizza_types!$A$2:$A$33,pizza_types!$C$2:$C$33,,0,1)</f>
        <v>Classic</v>
      </c>
    </row>
    <row r="1044" spans="3:13" x14ac:dyDescent="0.25">
      <c r="C1044" s="10">
        <v>1042</v>
      </c>
      <c r="D1044" s="10">
        <v>448</v>
      </c>
      <c r="E1044" s="10" t="s">
        <v>50</v>
      </c>
      <c r="F1044" s="10">
        <v>1</v>
      </c>
      <c r="G1044" s="14">
        <f>+_xlfn.XLOOKUP($D1044,orders!$A$2:$A$21351,orders!$B$2:$B$21351,"",0,1)</f>
        <v>42012</v>
      </c>
      <c r="H1044" s="15">
        <f>+_xlfn.XLOOKUP(Data[[#This Row],[order_id]],orders!$A$2:$A$21351,orders!$C$2:$C$21351,"",0,1)</f>
        <v>0.5441435185185185</v>
      </c>
      <c r="I1044" s="14" t="str">
        <f>+TEXT(Data[[#This Row],[date]],"dddd")</f>
        <v>jueves</v>
      </c>
      <c r="J1044" s="10">
        <f>+_xlfn.XLOOKUP($E1044,pizza!$A$2:$A$97,pizza!$D$2:$D$97,"",0,1)</f>
        <v>16.25</v>
      </c>
      <c r="K1044" s="10">
        <f t="shared" si="16"/>
        <v>16.25</v>
      </c>
      <c r="L1044" s="14" t="str">
        <f>_xlfn.XLOOKUP(_xlfn.XLOOKUP(Data[[#This Row],[pizza_id]],pizza!$A$2:$A$97,pizza!$B$2:$B$97,,0,1),pizza_types!$A$2:$A$33,pizza_types!$B$2:$B$33,,0,1)</f>
        <v>The Sicilian Pizza</v>
      </c>
      <c r="M1044" s="14" t="str">
        <f>_xlfn.XLOOKUP(_xlfn.XLOOKUP(Data[[#This Row],[pizza_id]],pizza!$A$2:$A$97,pizza!$B$2:$B$97,,0,1),pizza_types!$A$2:$A$33,pizza_types!$C$2:$C$33,,0,1)</f>
        <v>Supreme</v>
      </c>
    </row>
    <row r="1045" spans="3:13" x14ac:dyDescent="0.25">
      <c r="C1045" s="10">
        <v>1043</v>
      </c>
      <c r="D1045" s="10">
        <v>449</v>
      </c>
      <c r="E1045" s="10" t="s">
        <v>11</v>
      </c>
      <c r="F1045" s="10">
        <v>1</v>
      </c>
      <c r="G1045" s="14">
        <f>+_xlfn.XLOOKUP($D1045,orders!$A$2:$A$21351,orders!$B$2:$B$21351,"",0,1)</f>
        <v>42012</v>
      </c>
      <c r="H1045" s="15">
        <f>+_xlfn.XLOOKUP(Data[[#This Row],[order_id]],orders!$A$2:$A$21351,orders!$C$2:$C$21351,"",0,1)</f>
        <v>0.54461805555555554</v>
      </c>
      <c r="I1045" s="14" t="str">
        <f>+TEXT(Data[[#This Row],[date]],"dddd")</f>
        <v>jueves</v>
      </c>
      <c r="J1045" s="10">
        <f>+_xlfn.XLOOKUP($E1045,pizza!$A$2:$A$97,pizza!$D$2:$D$97,"",0,1)</f>
        <v>20.75</v>
      </c>
      <c r="K1045" s="10">
        <f t="shared" si="16"/>
        <v>20.75</v>
      </c>
      <c r="L1045" s="14" t="str">
        <f>_xlfn.XLOOKUP(_xlfn.XLOOKUP(Data[[#This Row],[pizza_id]],pizza!$A$2:$A$97,pizza!$B$2:$B$97,,0,1),pizza_types!$A$2:$A$33,pizza_types!$B$2:$B$33,,0,1)</f>
        <v>The Thai Chicken Pizza</v>
      </c>
      <c r="M1045" s="14" t="str">
        <f>_xlfn.XLOOKUP(_xlfn.XLOOKUP(Data[[#This Row],[pizza_id]],pizza!$A$2:$A$97,pizza!$B$2:$B$97,,0,1),pizza_types!$A$2:$A$33,pizza_types!$C$2:$C$33,,0,1)</f>
        <v>Chicken</v>
      </c>
    </row>
    <row r="1046" spans="3:13" x14ac:dyDescent="0.25">
      <c r="C1046" s="10">
        <v>1044</v>
      </c>
      <c r="D1046" s="10">
        <v>450</v>
      </c>
      <c r="E1046" s="10" t="s">
        <v>33</v>
      </c>
      <c r="F1046" s="10">
        <v>1</v>
      </c>
      <c r="G1046" s="14">
        <f>+_xlfn.XLOOKUP($D1046,orders!$A$2:$A$21351,orders!$B$2:$B$21351,"",0,1)</f>
        <v>42012</v>
      </c>
      <c r="H1046" s="15">
        <f>+_xlfn.XLOOKUP(Data[[#This Row],[order_id]],orders!$A$2:$A$21351,orders!$C$2:$C$21351,"",0,1)</f>
        <v>0.54714120370370367</v>
      </c>
      <c r="I1046" s="14" t="str">
        <f>+TEXT(Data[[#This Row],[date]],"dddd")</f>
        <v>jueves</v>
      </c>
      <c r="J1046" s="10">
        <f>+_xlfn.XLOOKUP($E1046,pizza!$A$2:$A$97,pizza!$D$2:$D$97,"",0,1)</f>
        <v>12</v>
      </c>
      <c r="K1046" s="10">
        <f t="shared" si="16"/>
        <v>12</v>
      </c>
      <c r="L1046" s="14" t="str">
        <f>_xlfn.XLOOKUP(_xlfn.XLOOKUP(Data[[#This Row],[pizza_id]],pizza!$A$2:$A$97,pizza!$B$2:$B$97,,0,1),pizza_types!$A$2:$A$33,pizza_types!$B$2:$B$33,,0,1)</f>
        <v>The Big Meat Pizza</v>
      </c>
      <c r="M1046" s="14" t="str">
        <f>_xlfn.XLOOKUP(_xlfn.XLOOKUP(Data[[#This Row],[pizza_id]],pizza!$A$2:$A$97,pizza!$B$2:$B$97,,0,1),pizza_types!$A$2:$A$33,pizza_types!$C$2:$C$33,,0,1)</f>
        <v>Classic</v>
      </c>
    </row>
    <row r="1047" spans="3:13" x14ac:dyDescent="0.25">
      <c r="C1047" s="10">
        <v>1045</v>
      </c>
      <c r="D1047" s="10">
        <v>451</v>
      </c>
      <c r="E1047" s="10" t="s">
        <v>8</v>
      </c>
      <c r="F1047" s="10">
        <v>1</v>
      </c>
      <c r="G1047" s="14">
        <f>+_xlfn.XLOOKUP($D1047,orders!$A$2:$A$21351,orders!$B$2:$B$21351,"",0,1)</f>
        <v>42012</v>
      </c>
      <c r="H1047" s="15">
        <f>+_xlfn.XLOOKUP(Data[[#This Row],[order_id]],orders!$A$2:$A$21351,orders!$C$2:$C$21351,"",0,1)</f>
        <v>0.55493055555555559</v>
      </c>
      <c r="I1047" s="14" t="str">
        <f>+TEXT(Data[[#This Row],[date]],"dddd")</f>
        <v>jueves</v>
      </c>
      <c r="J1047" s="10">
        <f>+_xlfn.XLOOKUP($E1047,pizza!$A$2:$A$97,pizza!$D$2:$D$97,"",0,1)</f>
        <v>18.5</v>
      </c>
      <c r="K1047" s="10">
        <f t="shared" si="16"/>
        <v>18.5</v>
      </c>
      <c r="L1047" s="14" t="str">
        <f>_xlfn.XLOOKUP(_xlfn.XLOOKUP(Data[[#This Row],[pizza_id]],pizza!$A$2:$A$97,pizza!$B$2:$B$97,,0,1),pizza_types!$A$2:$A$33,pizza_types!$B$2:$B$33,,0,1)</f>
        <v>The Five Cheese Pizza</v>
      </c>
      <c r="M1047" s="14" t="str">
        <f>_xlfn.XLOOKUP(_xlfn.XLOOKUP(Data[[#This Row],[pizza_id]],pizza!$A$2:$A$97,pizza!$B$2:$B$97,,0,1),pizza_types!$A$2:$A$33,pizza_types!$C$2:$C$33,,0,1)</f>
        <v>Veggie</v>
      </c>
    </row>
    <row r="1048" spans="3:13" x14ac:dyDescent="0.25">
      <c r="C1048" s="10">
        <v>1046</v>
      </c>
      <c r="D1048" s="10">
        <v>451</v>
      </c>
      <c r="E1048" s="10" t="s">
        <v>45</v>
      </c>
      <c r="F1048" s="10">
        <v>1</v>
      </c>
      <c r="G1048" s="14">
        <f>+_xlfn.XLOOKUP($D1048,orders!$A$2:$A$21351,orders!$B$2:$B$21351,"",0,1)</f>
        <v>42012</v>
      </c>
      <c r="H1048" s="15">
        <f>+_xlfn.XLOOKUP(Data[[#This Row],[order_id]],orders!$A$2:$A$21351,orders!$C$2:$C$21351,"",0,1)</f>
        <v>0.55493055555555559</v>
      </c>
      <c r="I1048" s="14" t="str">
        <f>+TEXT(Data[[#This Row],[date]],"dddd")</f>
        <v>jueves</v>
      </c>
      <c r="J1048" s="10">
        <f>+_xlfn.XLOOKUP($E1048,pizza!$A$2:$A$97,pizza!$D$2:$D$97,"",0,1)</f>
        <v>16</v>
      </c>
      <c r="K1048" s="10">
        <f t="shared" si="16"/>
        <v>16</v>
      </c>
      <c r="L1048" s="14" t="str">
        <f>_xlfn.XLOOKUP(_xlfn.XLOOKUP(Data[[#This Row],[pizza_id]],pizza!$A$2:$A$97,pizza!$B$2:$B$97,,0,1),pizza_types!$A$2:$A$33,pizza_types!$B$2:$B$33,,0,1)</f>
        <v>The Italian Capocollo Pizza</v>
      </c>
      <c r="M1048" s="14" t="str">
        <f>_xlfn.XLOOKUP(_xlfn.XLOOKUP(Data[[#This Row],[pizza_id]],pizza!$A$2:$A$97,pizza!$B$2:$B$97,,0,1),pizza_types!$A$2:$A$33,pizza_types!$C$2:$C$33,,0,1)</f>
        <v>Classic</v>
      </c>
    </row>
    <row r="1049" spans="3:13" x14ac:dyDescent="0.25">
      <c r="C1049" s="10">
        <v>1047</v>
      </c>
      <c r="D1049" s="10">
        <v>451</v>
      </c>
      <c r="E1049" s="10" t="s">
        <v>26</v>
      </c>
      <c r="F1049" s="10">
        <v>1</v>
      </c>
      <c r="G1049" s="14">
        <f>+_xlfn.XLOOKUP($D1049,orders!$A$2:$A$21351,orders!$B$2:$B$21351,"",0,1)</f>
        <v>42012</v>
      </c>
      <c r="H1049" s="15">
        <f>+_xlfn.XLOOKUP(Data[[#This Row],[order_id]],orders!$A$2:$A$21351,orders!$C$2:$C$21351,"",0,1)</f>
        <v>0.55493055555555559</v>
      </c>
      <c r="I1049" s="14" t="str">
        <f>+TEXT(Data[[#This Row],[date]],"dddd")</f>
        <v>jueves</v>
      </c>
      <c r="J1049" s="10">
        <f>+_xlfn.XLOOKUP($E1049,pizza!$A$2:$A$97,pizza!$D$2:$D$97,"",0,1)</f>
        <v>20.75</v>
      </c>
      <c r="K1049" s="10">
        <f t="shared" si="16"/>
        <v>20.75</v>
      </c>
      <c r="L1049" s="14" t="str">
        <f>_xlfn.XLOOKUP(_xlfn.XLOOKUP(Data[[#This Row],[pizza_id]],pizza!$A$2:$A$97,pizza!$B$2:$B$97,,0,1),pizza_types!$A$2:$A$33,pizza_types!$B$2:$B$33,,0,1)</f>
        <v>The Southwest Chicken Pizza</v>
      </c>
      <c r="M1049" s="14" t="str">
        <f>_xlfn.XLOOKUP(_xlfn.XLOOKUP(Data[[#This Row],[pizza_id]],pizza!$A$2:$A$97,pizza!$B$2:$B$97,,0,1),pizza_types!$A$2:$A$33,pizza_types!$C$2:$C$33,,0,1)</f>
        <v>Chicken</v>
      </c>
    </row>
    <row r="1050" spans="3:13" x14ac:dyDescent="0.25">
      <c r="C1050" s="10">
        <v>1048</v>
      </c>
      <c r="D1050" s="10">
        <v>452</v>
      </c>
      <c r="E1050" s="10" t="s">
        <v>47</v>
      </c>
      <c r="F1050" s="10">
        <v>1</v>
      </c>
      <c r="G1050" s="14">
        <f>+_xlfn.XLOOKUP($D1050,orders!$A$2:$A$21351,orders!$B$2:$B$21351,"",0,1)</f>
        <v>42012</v>
      </c>
      <c r="H1050" s="15">
        <f>+_xlfn.XLOOKUP(Data[[#This Row],[order_id]],orders!$A$2:$A$21351,orders!$C$2:$C$21351,"",0,1)</f>
        <v>0.55846064814814811</v>
      </c>
      <c r="I1050" s="14" t="str">
        <f>+TEXT(Data[[#This Row],[date]],"dddd")</f>
        <v>jueves</v>
      </c>
      <c r="J1050" s="10">
        <f>+_xlfn.XLOOKUP($E1050,pizza!$A$2:$A$97,pizza!$D$2:$D$97,"",0,1)</f>
        <v>16.75</v>
      </c>
      <c r="K1050" s="10">
        <f t="shared" si="16"/>
        <v>16.75</v>
      </c>
      <c r="L1050" s="14" t="str">
        <f>_xlfn.XLOOKUP(_xlfn.XLOOKUP(Data[[#This Row],[pizza_id]],pizza!$A$2:$A$97,pizza!$B$2:$B$97,,0,1),pizza_types!$A$2:$A$33,pizza_types!$B$2:$B$33,,0,1)</f>
        <v>The Barbecue Chicken Pizza</v>
      </c>
      <c r="M1050" s="14" t="str">
        <f>_xlfn.XLOOKUP(_xlfn.XLOOKUP(Data[[#This Row],[pizza_id]],pizza!$A$2:$A$97,pizza!$B$2:$B$97,,0,1),pizza_types!$A$2:$A$33,pizza_types!$C$2:$C$33,,0,1)</f>
        <v>Chicken</v>
      </c>
    </row>
    <row r="1051" spans="3:13" x14ac:dyDescent="0.25">
      <c r="C1051" s="10">
        <v>1049</v>
      </c>
      <c r="D1051" s="10">
        <v>452</v>
      </c>
      <c r="E1051" s="10" t="s">
        <v>33</v>
      </c>
      <c r="F1051" s="10">
        <v>1</v>
      </c>
      <c r="G1051" s="14">
        <f>+_xlfn.XLOOKUP($D1051,orders!$A$2:$A$21351,orders!$B$2:$B$21351,"",0,1)</f>
        <v>42012</v>
      </c>
      <c r="H1051" s="15">
        <f>+_xlfn.XLOOKUP(Data[[#This Row],[order_id]],orders!$A$2:$A$21351,orders!$C$2:$C$21351,"",0,1)</f>
        <v>0.55846064814814811</v>
      </c>
      <c r="I1051" s="14" t="str">
        <f>+TEXT(Data[[#This Row],[date]],"dddd")</f>
        <v>jueves</v>
      </c>
      <c r="J1051" s="10">
        <f>+_xlfn.XLOOKUP($E1051,pizza!$A$2:$A$97,pizza!$D$2:$D$97,"",0,1)</f>
        <v>12</v>
      </c>
      <c r="K1051" s="10">
        <f t="shared" si="16"/>
        <v>12</v>
      </c>
      <c r="L1051" s="14" t="str">
        <f>_xlfn.XLOOKUP(_xlfn.XLOOKUP(Data[[#This Row],[pizza_id]],pizza!$A$2:$A$97,pizza!$B$2:$B$97,,0,1),pizza_types!$A$2:$A$33,pizza_types!$B$2:$B$33,,0,1)</f>
        <v>The Big Meat Pizza</v>
      </c>
      <c r="M1051" s="14" t="str">
        <f>_xlfn.XLOOKUP(_xlfn.XLOOKUP(Data[[#This Row],[pizza_id]],pizza!$A$2:$A$97,pizza!$B$2:$B$97,,0,1),pizza_types!$A$2:$A$33,pizza_types!$C$2:$C$33,,0,1)</f>
        <v>Classic</v>
      </c>
    </row>
    <row r="1052" spans="3:13" x14ac:dyDescent="0.25">
      <c r="C1052" s="10">
        <v>1050</v>
      </c>
      <c r="D1052" s="10">
        <v>452</v>
      </c>
      <c r="E1052" s="10" t="s">
        <v>50</v>
      </c>
      <c r="F1052" s="10">
        <v>1</v>
      </c>
      <c r="G1052" s="14">
        <f>+_xlfn.XLOOKUP($D1052,orders!$A$2:$A$21351,orders!$B$2:$B$21351,"",0,1)</f>
        <v>42012</v>
      </c>
      <c r="H1052" s="15">
        <f>+_xlfn.XLOOKUP(Data[[#This Row],[order_id]],orders!$A$2:$A$21351,orders!$C$2:$C$21351,"",0,1)</f>
        <v>0.55846064814814811</v>
      </c>
      <c r="I1052" s="14" t="str">
        <f>+TEXT(Data[[#This Row],[date]],"dddd")</f>
        <v>jueves</v>
      </c>
      <c r="J1052" s="10">
        <f>+_xlfn.XLOOKUP($E1052,pizza!$A$2:$A$97,pizza!$D$2:$D$97,"",0,1)</f>
        <v>16.25</v>
      </c>
      <c r="K1052" s="10">
        <f t="shared" si="16"/>
        <v>16.25</v>
      </c>
      <c r="L1052" s="14" t="str">
        <f>_xlfn.XLOOKUP(_xlfn.XLOOKUP(Data[[#This Row],[pizza_id]],pizza!$A$2:$A$97,pizza!$B$2:$B$97,,0,1),pizza_types!$A$2:$A$33,pizza_types!$B$2:$B$33,,0,1)</f>
        <v>The Sicilian Pizza</v>
      </c>
      <c r="M1052" s="14" t="str">
        <f>_xlfn.XLOOKUP(_xlfn.XLOOKUP(Data[[#This Row],[pizza_id]],pizza!$A$2:$A$97,pizza!$B$2:$B$97,,0,1),pizza_types!$A$2:$A$33,pizza_types!$C$2:$C$33,,0,1)</f>
        <v>Supreme</v>
      </c>
    </row>
    <row r="1053" spans="3:13" x14ac:dyDescent="0.25">
      <c r="C1053" s="10">
        <v>1051</v>
      </c>
      <c r="D1053" s="10">
        <v>453</v>
      </c>
      <c r="E1053" s="10" t="s">
        <v>31</v>
      </c>
      <c r="F1053" s="10">
        <v>1</v>
      </c>
      <c r="G1053" s="14">
        <f>+_xlfn.XLOOKUP($D1053,orders!$A$2:$A$21351,orders!$B$2:$B$21351,"",0,1)</f>
        <v>42012</v>
      </c>
      <c r="H1053" s="15">
        <f>+_xlfn.XLOOKUP(Data[[#This Row],[order_id]],orders!$A$2:$A$21351,orders!$C$2:$C$21351,"",0,1)</f>
        <v>0.56057870370370366</v>
      </c>
      <c r="I1053" s="14" t="str">
        <f>+TEXT(Data[[#This Row],[date]],"dddd")</f>
        <v>jueves</v>
      </c>
      <c r="J1053" s="10">
        <f>+_xlfn.XLOOKUP($E1053,pizza!$A$2:$A$97,pizza!$D$2:$D$97,"",0,1)</f>
        <v>12.75</v>
      </c>
      <c r="K1053" s="10">
        <f t="shared" si="16"/>
        <v>12.75</v>
      </c>
      <c r="L1053" s="14" t="str">
        <f>_xlfn.XLOOKUP(_xlfn.XLOOKUP(Data[[#This Row],[pizza_id]],pizza!$A$2:$A$97,pizza!$B$2:$B$97,,0,1),pizza_types!$A$2:$A$33,pizza_types!$B$2:$B$33,,0,1)</f>
        <v>The California Chicken Pizza</v>
      </c>
      <c r="M1053" s="14" t="str">
        <f>_xlfn.XLOOKUP(_xlfn.XLOOKUP(Data[[#This Row],[pizza_id]],pizza!$A$2:$A$97,pizza!$B$2:$B$97,,0,1),pizza_types!$A$2:$A$33,pizza_types!$C$2:$C$33,,0,1)</f>
        <v>Chicken</v>
      </c>
    </row>
    <row r="1054" spans="3:13" x14ac:dyDescent="0.25">
      <c r="C1054" s="10">
        <v>1052</v>
      </c>
      <c r="D1054" s="10">
        <v>453</v>
      </c>
      <c r="E1054" s="10" t="s">
        <v>35</v>
      </c>
      <c r="F1054" s="10">
        <v>1</v>
      </c>
      <c r="G1054" s="14">
        <f>+_xlfn.XLOOKUP($D1054,orders!$A$2:$A$21351,orders!$B$2:$B$21351,"",0,1)</f>
        <v>42012</v>
      </c>
      <c r="H1054" s="15">
        <f>+_xlfn.XLOOKUP(Data[[#This Row],[order_id]],orders!$A$2:$A$21351,orders!$C$2:$C$21351,"",0,1)</f>
        <v>0.56057870370370366</v>
      </c>
      <c r="I1054" s="14" t="str">
        <f>+TEXT(Data[[#This Row],[date]],"dddd")</f>
        <v>jueves</v>
      </c>
      <c r="J1054" s="10">
        <f>+_xlfn.XLOOKUP($E1054,pizza!$A$2:$A$97,pizza!$D$2:$D$97,"",0,1)</f>
        <v>17.95</v>
      </c>
      <c r="K1054" s="10">
        <f t="shared" si="16"/>
        <v>17.95</v>
      </c>
      <c r="L1054" s="14" t="str">
        <f>_xlfn.XLOOKUP(_xlfn.XLOOKUP(Data[[#This Row],[pizza_id]],pizza!$A$2:$A$97,pizza!$B$2:$B$97,,0,1),pizza_types!$A$2:$A$33,pizza_types!$B$2:$B$33,,0,1)</f>
        <v>The Four Cheese Pizza</v>
      </c>
      <c r="M1054" s="14" t="str">
        <f>_xlfn.XLOOKUP(_xlfn.XLOOKUP(Data[[#This Row],[pizza_id]],pizza!$A$2:$A$97,pizza!$B$2:$B$97,,0,1),pizza_types!$A$2:$A$33,pizza_types!$C$2:$C$33,,0,1)</f>
        <v>Veggie</v>
      </c>
    </row>
    <row r="1055" spans="3:13" x14ac:dyDescent="0.25">
      <c r="C1055" s="10">
        <v>1053</v>
      </c>
      <c r="D1055" s="10">
        <v>453</v>
      </c>
      <c r="E1055" s="10" t="s">
        <v>50</v>
      </c>
      <c r="F1055" s="10">
        <v>1</v>
      </c>
      <c r="G1055" s="14">
        <f>+_xlfn.XLOOKUP($D1055,orders!$A$2:$A$21351,orders!$B$2:$B$21351,"",0,1)</f>
        <v>42012</v>
      </c>
      <c r="H1055" s="15">
        <f>+_xlfn.XLOOKUP(Data[[#This Row],[order_id]],orders!$A$2:$A$21351,orders!$C$2:$C$21351,"",0,1)</f>
        <v>0.56057870370370366</v>
      </c>
      <c r="I1055" s="14" t="str">
        <f>+TEXT(Data[[#This Row],[date]],"dddd")</f>
        <v>jueves</v>
      </c>
      <c r="J1055" s="10">
        <f>+_xlfn.XLOOKUP($E1055,pizza!$A$2:$A$97,pizza!$D$2:$D$97,"",0,1)</f>
        <v>16.25</v>
      </c>
      <c r="K1055" s="10">
        <f t="shared" si="16"/>
        <v>16.25</v>
      </c>
      <c r="L1055" s="14" t="str">
        <f>_xlfn.XLOOKUP(_xlfn.XLOOKUP(Data[[#This Row],[pizza_id]],pizza!$A$2:$A$97,pizza!$B$2:$B$97,,0,1),pizza_types!$A$2:$A$33,pizza_types!$B$2:$B$33,,0,1)</f>
        <v>The Sicilian Pizza</v>
      </c>
      <c r="M1055" s="14" t="str">
        <f>_xlfn.XLOOKUP(_xlfn.XLOOKUP(Data[[#This Row],[pizza_id]],pizza!$A$2:$A$97,pizza!$B$2:$B$97,,0,1),pizza_types!$A$2:$A$33,pizza_types!$C$2:$C$33,,0,1)</f>
        <v>Supreme</v>
      </c>
    </row>
    <row r="1056" spans="3:13" x14ac:dyDescent="0.25">
      <c r="C1056" s="10">
        <v>1054</v>
      </c>
      <c r="D1056" s="10">
        <v>453</v>
      </c>
      <c r="E1056" s="10" t="s">
        <v>11</v>
      </c>
      <c r="F1056" s="10">
        <v>1</v>
      </c>
      <c r="G1056" s="14">
        <f>+_xlfn.XLOOKUP($D1056,orders!$A$2:$A$21351,orders!$B$2:$B$21351,"",0,1)</f>
        <v>42012</v>
      </c>
      <c r="H1056" s="15">
        <f>+_xlfn.XLOOKUP(Data[[#This Row],[order_id]],orders!$A$2:$A$21351,orders!$C$2:$C$21351,"",0,1)</f>
        <v>0.56057870370370366</v>
      </c>
      <c r="I1056" s="14" t="str">
        <f>+TEXT(Data[[#This Row],[date]],"dddd")</f>
        <v>jueves</v>
      </c>
      <c r="J1056" s="10">
        <f>+_xlfn.XLOOKUP($E1056,pizza!$A$2:$A$97,pizza!$D$2:$D$97,"",0,1)</f>
        <v>20.75</v>
      </c>
      <c r="K1056" s="10">
        <f t="shared" si="16"/>
        <v>20.75</v>
      </c>
      <c r="L1056" s="14" t="str">
        <f>_xlfn.XLOOKUP(_xlfn.XLOOKUP(Data[[#This Row],[pizza_id]],pizza!$A$2:$A$97,pizza!$B$2:$B$97,,0,1),pizza_types!$A$2:$A$33,pizza_types!$B$2:$B$33,,0,1)</f>
        <v>The Thai Chicken Pizza</v>
      </c>
      <c r="M1056" s="14" t="str">
        <f>_xlfn.XLOOKUP(_xlfn.XLOOKUP(Data[[#This Row],[pizza_id]],pizza!$A$2:$A$97,pizza!$B$2:$B$97,,0,1),pizza_types!$A$2:$A$33,pizza_types!$C$2:$C$33,,0,1)</f>
        <v>Chicken</v>
      </c>
    </row>
    <row r="1057" spans="3:13" x14ac:dyDescent="0.25">
      <c r="C1057" s="10">
        <v>1055</v>
      </c>
      <c r="D1057" s="10">
        <v>454</v>
      </c>
      <c r="E1057" s="10" t="s">
        <v>82</v>
      </c>
      <c r="F1057" s="10">
        <v>1</v>
      </c>
      <c r="G1057" s="14">
        <f>+_xlfn.XLOOKUP($D1057,orders!$A$2:$A$21351,orders!$B$2:$B$21351,"",0,1)</f>
        <v>42012</v>
      </c>
      <c r="H1057" s="15">
        <f>+_xlfn.XLOOKUP(Data[[#This Row],[order_id]],orders!$A$2:$A$21351,orders!$C$2:$C$21351,"",0,1)</f>
        <v>0.56365740740740744</v>
      </c>
      <c r="I1057" s="14" t="str">
        <f>+TEXT(Data[[#This Row],[date]],"dddd")</f>
        <v>jueves</v>
      </c>
      <c r="J1057" s="10">
        <f>+_xlfn.XLOOKUP($E1057,pizza!$A$2:$A$97,pizza!$D$2:$D$97,"",0,1)</f>
        <v>16.5</v>
      </c>
      <c r="K1057" s="10">
        <f t="shared" si="16"/>
        <v>16.5</v>
      </c>
      <c r="L1057" s="14" t="str">
        <f>_xlfn.XLOOKUP(_xlfn.XLOOKUP(Data[[#This Row],[pizza_id]],pizza!$A$2:$A$97,pizza!$B$2:$B$97,,0,1),pizza_types!$A$2:$A$33,pizza_types!$B$2:$B$33,,0,1)</f>
        <v>The Spicy Italian Pizza</v>
      </c>
      <c r="M1057" s="14" t="str">
        <f>_xlfn.XLOOKUP(_xlfn.XLOOKUP(Data[[#This Row],[pizza_id]],pizza!$A$2:$A$97,pizza!$B$2:$B$97,,0,1),pizza_types!$A$2:$A$33,pizza_types!$C$2:$C$33,,0,1)</f>
        <v>Supreme</v>
      </c>
    </row>
    <row r="1058" spans="3:13" x14ac:dyDescent="0.25">
      <c r="C1058" s="10">
        <v>1056</v>
      </c>
      <c r="D1058" s="10">
        <v>455</v>
      </c>
      <c r="E1058" s="10" t="s">
        <v>9</v>
      </c>
      <c r="F1058" s="10">
        <v>1</v>
      </c>
      <c r="G1058" s="14">
        <f>+_xlfn.XLOOKUP($D1058,orders!$A$2:$A$21351,orders!$B$2:$B$21351,"",0,1)</f>
        <v>42012</v>
      </c>
      <c r="H1058" s="15">
        <f>+_xlfn.XLOOKUP(Data[[#This Row],[order_id]],orders!$A$2:$A$21351,orders!$C$2:$C$21351,"",0,1)</f>
        <v>0.56891203703703697</v>
      </c>
      <c r="I1058" s="14" t="str">
        <f>+TEXT(Data[[#This Row],[date]],"dddd")</f>
        <v>jueves</v>
      </c>
      <c r="J1058" s="10">
        <f>+_xlfn.XLOOKUP($E1058,pizza!$A$2:$A$97,pizza!$D$2:$D$97,"",0,1)</f>
        <v>20.75</v>
      </c>
      <c r="K1058" s="10">
        <f t="shared" si="16"/>
        <v>20.75</v>
      </c>
      <c r="L1058" s="14" t="str">
        <f>_xlfn.XLOOKUP(_xlfn.XLOOKUP(Data[[#This Row],[pizza_id]],pizza!$A$2:$A$97,pizza!$B$2:$B$97,,0,1),pizza_types!$A$2:$A$33,pizza_types!$B$2:$B$33,,0,1)</f>
        <v>The Italian Supreme Pizza</v>
      </c>
      <c r="M1058" s="14" t="str">
        <f>_xlfn.XLOOKUP(_xlfn.XLOOKUP(Data[[#This Row],[pizza_id]],pizza!$A$2:$A$97,pizza!$B$2:$B$97,,0,1),pizza_types!$A$2:$A$33,pizza_types!$C$2:$C$33,,0,1)</f>
        <v>Supreme</v>
      </c>
    </row>
    <row r="1059" spans="3:13" x14ac:dyDescent="0.25">
      <c r="C1059" s="10">
        <v>1057</v>
      </c>
      <c r="D1059" s="10">
        <v>456</v>
      </c>
      <c r="E1059" s="10" t="s">
        <v>42</v>
      </c>
      <c r="F1059" s="10">
        <v>1</v>
      </c>
      <c r="G1059" s="14">
        <f>+_xlfn.XLOOKUP($D1059,orders!$A$2:$A$21351,orders!$B$2:$B$21351,"",0,1)</f>
        <v>42012</v>
      </c>
      <c r="H1059" s="15">
        <f>+_xlfn.XLOOKUP(Data[[#This Row],[order_id]],orders!$A$2:$A$21351,orders!$C$2:$C$21351,"",0,1)</f>
        <v>0.57491898148148146</v>
      </c>
      <c r="I1059" s="14" t="str">
        <f>+TEXT(Data[[#This Row],[date]],"dddd")</f>
        <v>jueves</v>
      </c>
      <c r="J1059" s="10">
        <f>+_xlfn.XLOOKUP($E1059,pizza!$A$2:$A$97,pizza!$D$2:$D$97,"",0,1)</f>
        <v>20.25</v>
      </c>
      <c r="K1059" s="10">
        <f t="shared" si="16"/>
        <v>20.25</v>
      </c>
      <c r="L1059" s="14" t="str">
        <f>_xlfn.XLOOKUP(_xlfn.XLOOKUP(Data[[#This Row],[pizza_id]],pizza!$A$2:$A$97,pizza!$B$2:$B$97,,0,1),pizza_types!$A$2:$A$33,pizza_types!$B$2:$B$33,,0,1)</f>
        <v>The Spinach and Feta Pizza</v>
      </c>
      <c r="M1059" s="14" t="str">
        <f>_xlfn.XLOOKUP(_xlfn.XLOOKUP(Data[[#This Row],[pizza_id]],pizza!$A$2:$A$97,pizza!$B$2:$B$97,,0,1),pizza_types!$A$2:$A$33,pizza_types!$C$2:$C$33,,0,1)</f>
        <v>Veggie</v>
      </c>
    </row>
    <row r="1060" spans="3:13" x14ac:dyDescent="0.25">
      <c r="C1060" s="10">
        <v>1058</v>
      </c>
      <c r="D1060" s="10">
        <v>457</v>
      </c>
      <c r="E1060" s="10" t="s">
        <v>28</v>
      </c>
      <c r="F1060" s="10">
        <v>1</v>
      </c>
      <c r="G1060" s="14">
        <f>+_xlfn.XLOOKUP($D1060,orders!$A$2:$A$21351,orders!$B$2:$B$21351,"",0,1)</f>
        <v>42012</v>
      </c>
      <c r="H1060" s="15">
        <f>+_xlfn.XLOOKUP(Data[[#This Row],[order_id]],orders!$A$2:$A$21351,orders!$C$2:$C$21351,"",0,1)</f>
        <v>0.58268518518518519</v>
      </c>
      <c r="I1060" s="14" t="str">
        <f>+TEXT(Data[[#This Row],[date]],"dddd")</f>
        <v>jueves</v>
      </c>
      <c r="J1060" s="10">
        <f>+_xlfn.XLOOKUP($E1060,pizza!$A$2:$A$97,pizza!$D$2:$D$97,"",0,1)</f>
        <v>20.75</v>
      </c>
      <c r="K1060" s="10">
        <f t="shared" si="16"/>
        <v>20.75</v>
      </c>
      <c r="L1060" s="14" t="str">
        <f>_xlfn.XLOOKUP(_xlfn.XLOOKUP(Data[[#This Row],[pizza_id]],pizza!$A$2:$A$97,pizza!$B$2:$B$97,,0,1),pizza_types!$A$2:$A$33,pizza_types!$B$2:$B$33,,0,1)</f>
        <v>The California Chicken Pizza</v>
      </c>
      <c r="M1060" s="14" t="str">
        <f>_xlfn.XLOOKUP(_xlfn.XLOOKUP(Data[[#This Row],[pizza_id]],pizza!$A$2:$A$97,pizza!$B$2:$B$97,,0,1),pizza_types!$A$2:$A$33,pizza_types!$C$2:$C$33,,0,1)</f>
        <v>Chicken</v>
      </c>
    </row>
    <row r="1061" spans="3:13" x14ac:dyDescent="0.25">
      <c r="C1061" s="10">
        <v>1059</v>
      </c>
      <c r="D1061" s="10">
        <v>457</v>
      </c>
      <c r="E1061" s="10" t="s">
        <v>59</v>
      </c>
      <c r="F1061" s="10">
        <v>1</v>
      </c>
      <c r="G1061" s="14">
        <f>+_xlfn.XLOOKUP($D1061,orders!$A$2:$A$21351,orders!$B$2:$B$21351,"",0,1)</f>
        <v>42012</v>
      </c>
      <c r="H1061" s="15">
        <f>+_xlfn.XLOOKUP(Data[[#This Row],[order_id]],orders!$A$2:$A$21351,orders!$C$2:$C$21351,"",0,1)</f>
        <v>0.58268518518518519</v>
      </c>
      <c r="I1061" s="14" t="str">
        <f>+TEXT(Data[[#This Row],[date]],"dddd")</f>
        <v>jueves</v>
      </c>
      <c r="J1061" s="10">
        <f>+_xlfn.XLOOKUP($E1061,pizza!$A$2:$A$97,pizza!$D$2:$D$97,"",0,1)</f>
        <v>16.75</v>
      </c>
      <c r="K1061" s="10">
        <f t="shared" si="16"/>
        <v>16.75</v>
      </c>
      <c r="L1061" s="14" t="str">
        <f>_xlfn.XLOOKUP(_xlfn.XLOOKUP(Data[[#This Row],[pizza_id]],pizza!$A$2:$A$97,pizza!$B$2:$B$97,,0,1),pizza_types!$A$2:$A$33,pizza_types!$B$2:$B$33,,0,1)</f>
        <v>The Chicken Alfredo Pizza</v>
      </c>
      <c r="M1061" s="14" t="str">
        <f>_xlfn.XLOOKUP(_xlfn.XLOOKUP(Data[[#This Row],[pizza_id]],pizza!$A$2:$A$97,pizza!$B$2:$B$97,,0,1),pizza_types!$A$2:$A$33,pizza_types!$C$2:$C$33,,0,1)</f>
        <v>Chicken</v>
      </c>
    </row>
    <row r="1062" spans="3:13" x14ac:dyDescent="0.25">
      <c r="C1062" s="10">
        <v>1060</v>
      </c>
      <c r="D1062" s="10">
        <v>457</v>
      </c>
      <c r="E1062" s="10" t="s">
        <v>7</v>
      </c>
      <c r="F1062" s="10">
        <v>1</v>
      </c>
      <c r="G1062" s="14">
        <f>+_xlfn.XLOOKUP($D1062,orders!$A$2:$A$21351,orders!$B$2:$B$21351,"",0,1)</f>
        <v>42012</v>
      </c>
      <c r="H1062" s="15">
        <f>+_xlfn.XLOOKUP(Data[[#This Row],[order_id]],orders!$A$2:$A$21351,orders!$C$2:$C$21351,"",0,1)</f>
        <v>0.58268518518518519</v>
      </c>
      <c r="I1062" s="14" t="str">
        <f>+TEXT(Data[[#This Row],[date]],"dddd")</f>
        <v>jueves</v>
      </c>
      <c r="J1062" s="10">
        <f>+_xlfn.XLOOKUP($E1062,pizza!$A$2:$A$97,pizza!$D$2:$D$97,"",0,1)</f>
        <v>16</v>
      </c>
      <c r="K1062" s="10">
        <f t="shared" si="16"/>
        <v>16</v>
      </c>
      <c r="L1062" s="14" t="str">
        <f>_xlfn.XLOOKUP(_xlfn.XLOOKUP(Data[[#This Row],[pizza_id]],pizza!$A$2:$A$97,pizza!$B$2:$B$97,,0,1),pizza_types!$A$2:$A$33,pizza_types!$B$2:$B$33,,0,1)</f>
        <v>The Classic Deluxe Pizza</v>
      </c>
      <c r="M1062" s="14" t="str">
        <f>_xlfn.XLOOKUP(_xlfn.XLOOKUP(Data[[#This Row],[pizza_id]],pizza!$A$2:$A$97,pizza!$B$2:$B$97,,0,1),pizza_types!$A$2:$A$33,pizza_types!$C$2:$C$33,,0,1)</f>
        <v>Classic</v>
      </c>
    </row>
    <row r="1063" spans="3:13" x14ac:dyDescent="0.25">
      <c r="C1063" s="10">
        <v>1061</v>
      </c>
      <c r="D1063" s="10">
        <v>458</v>
      </c>
      <c r="E1063" s="10" t="s">
        <v>69</v>
      </c>
      <c r="F1063" s="10">
        <v>1</v>
      </c>
      <c r="G1063" s="14">
        <f>+_xlfn.XLOOKUP($D1063,orders!$A$2:$A$21351,orders!$B$2:$B$21351,"",0,1)</f>
        <v>42012</v>
      </c>
      <c r="H1063" s="15">
        <f>+_xlfn.XLOOKUP(Data[[#This Row],[order_id]],orders!$A$2:$A$21351,orders!$C$2:$C$21351,"",0,1)</f>
        <v>0.58339120370370368</v>
      </c>
      <c r="I1063" s="14" t="str">
        <f>+TEXT(Data[[#This Row],[date]],"dddd")</f>
        <v>jueves</v>
      </c>
      <c r="J1063" s="10">
        <f>+_xlfn.XLOOKUP($E1063,pizza!$A$2:$A$97,pizza!$D$2:$D$97,"",0,1)</f>
        <v>16.5</v>
      </c>
      <c r="K1063" s="10">
        <f t="shared" si="16"/>
        <v>16.5</v>
      </c>
      <c r="L1063" s="14" t="str">
        <f>_xlfn.XLOOKUP(_xlfn.XLOOKUP(Data[[#This Row],[pizza_id]],pizza!$A$2:$A$97,pizza!$B$2:$B$97,,0,1),pizza_types!$A$2:$A$33,pizza_types!$B$2:$B$33,,0,1)</f>
        <v>The Prosciutto and Arugula Pizza</v>
      </c>
      <c r="M1063" s="14" t="str">
        <f>_xlfn.XLOOKUP(_xlfn.XLOOKUP(Data[[#This Row],[pizza_id]],pizza!$A$2:$A$97,pizza!$B$2:$B$97,,0,1),pizza_types!$A$2:$A$33,pizza_types!$C$2:$C$33,,0,1)</f>
        <v>Supreme</v>
      </c>
    </row>
    <row r="1064" spans="3:13" x14ac:dyDescent="0.25">
      <c r="C1064" s="10">
        <v>1062</v>
      </c>
      <c r="D1064" s="10">
        <v>458</v>
      </c>
      <c r="E1064" s="10" t="s">
        <v>68</v>
      </c>
      <c r="F1064" s="10">
        <v>1</v>
      </c>
      <c r="G1064" s="14">
        <f>+_xlfn.XLOOKUP($D1064,orders!$A$2:$A$21351,orders!$B$2:$B$21351,"",0,1)</f>
        <v>42012</v>
      </c>
      <c r="H1064" s="15">
        <f>+_xlfn.XLOOKUP(Data[[#This Row],[order_id]],orders!$A$2:$A$21351,orders!$C$2:$C$21351,"",0,1)</f>
        <v>0.58339120370370368</v>
      </c>
      <c r="I1064" s="14" t="str">
        <f>+TEXT(Data[[#This Row],[date]],"dddd")</f>
        <v>jueves</v>
      </c>
      <c r="J1064" s="10">
        <f>+_xlfn.XLOOKUP($E1064,pizza!$A$2:$A$97,pizza!$D$2:$D$97,"",0,1)</f>
        <v>16.5</v>
      </c>
      <c r="K1064" s="10">
        <f t="shared" si="16"/>
        <v>16.5</v>
      </c>
      <c r="L1064" s="14" t="str">
        <f>_xlfn.XLOOKUP(_xlfn.XLOOKUP(Data[[#This Row],[pizza_id]],pizza!$A$2:$A$97,pizza!$B$2:$B$97,,0,1),pizza_types!$A$2:$A$33,pizza_types!$B$2:$B$33,,0,1)</f>
        <v>The Spinach Supreme Pizza</v>
      </c>
      <c r="M1064" s="14" t="str">
        <f>_xlfn.XLOOKUP(_xlfn.XLOOKUP(Data[[#This Row],[pizza_id]],pizza!$A$2:$A$97,pizza!$B$2:$B$97,,0,1),pizza_types!$A$2:$A$33,pizza_types!$C$2:$C$33,,0,1)</f>
        <v>Supreme</v>
      </c>
    </row>
    <row r="1065" spans="3:13" x14ac:dyDescent="0.25">
      <c r="C1065" s="10">
        <v>1063</v>
      </c>
      <c r="D1065" s="10">
        <v>458</v>
      </c>
      <c r="E1065" s="10" t="s">
        <v>15</v>
      </c>
      <c r="F1065" s="10">
        <v>1</v>
      </c>
      <c r="G1065" s="14">
        <f>+_xlfn.XLOOKUP($D1065,orders!$A$2:$A$21351,orders!$B$2:$B$21351,"",0,1)</f>
        <v>42012</v>
      </c>
      <c r="H1065" s="15">
        <f>+_xlfn.XLOOKUP(Data[[#This Row],[order_id]],orders!$A$2:$A$21351,orders!$C$2:$C$21351,"",0,1)</f>
        <v>0.58339120370370368</v>
      </c>
      <c r="I1065" s="14" t="str">
        <f>+TEXT(Data[[#This Row],[date]],"dddd")</f>
        <v>jueves</v>
      </c>
      <c r="J1065" s="10">
        <f>+_xlfn.XLOOKUP($E1065,pizza!$A$2:$A$97,pizza!$D$2:$D$97,"",0,1)</f>
        <v>12</v>
      </c>
      <c r="K1065" s="10">
        <f t="shared" si="16"/>
        <v>12</v>
      </c>
      <c r="L1065" s="14" t="str">
        <f>_xlfn.XLOOKUP(_xlfn.XLOOKUP(Data[[#This Row],[pizza_id]],pizza!$A$2:$A$97,pizza!$B$2:$B$97,,0,1),pizza_types!$A$2:$A$33,pizza_types!$B$2:$B$33,,0,1)</f>
        <v>The Greek Pizza</v>
      </c>
      <c r="M1065" s="14" t="str">
        <f>_xlfn.XLOOKUP(_xlfn.XLOOKUP(Data[[#This Row],[pizza_id]],pizza!$A$2:$A$97,pizza!$B$2:$B$97,,0,1),pizza_types!$A$2:$A$33,pizza_types!$C$2:$C$33,,0,1)</f>
        <v>Classic</v>
      </c>
    </row>
    <row r="1066" spans="3:13" x14ac:dyDescent="0.25">
      <c r="C1066" s="10">
        <v>1064</v>
      </c>
      <c r="D1066" s="10">
        <v>459</v>
      </c>
      <c r="E1066" s="10" t="s">
        <v>22</v>
      </c>
      <c r="F1066" s="10">
        <v>1</v>
      </c>
      <c r="G1066" s="14">
        <f>+_xlfn.XLOOKUP($D1066,orders!$A$2:$A$21351,orders!$B$2:$B$21351,"",0,1)</f>
        <v>42012</v>
      </c>
      <c r="H1066" s="15">
        <f>+_xlfn.XLOOKUP(Data[[#This Row],[order_id]],orders!$A$2:$A$21351,orders!$C$2:$C$21351,"",0,1)</f>
        <v>0.59307870370370364</v>
      </c>
      <c r="I1066" s="14" t="str">
        <f>+TEXT(Data[[#This Row],[date]],"dddd")</f>
        <v>jueves</v>
      </c>
      <c r="J1066" s="10">
        <f>+_xlfn.XLOOKUP($E1066,pizza!$A$2:$A$97,pizza!$D$2:$D$97,"",0,1)</f>
        <v>20.75</v>
      </c>
      <c r="K1066" s="10">
        <f t="shared" si="16"/>
        <v>20.75</v>
      </c>
      <c r="L1066" s="14" t="str">
        <f>_xlfn.XLOOKUP(_xlfn.XLOOKUP(Data[[#This Row],[pizza_id]],pizza!$A$2:$A$97,pizza!$B$2:$B$97,,0,1),pizza_types!$A$2:$A$33,pizza_types!$B$2:$B$33,,0,1)</f>
        <v>The Spicy Italian Pizza</v>
      </c>
      <c r="M1066" s="14" t="str">
        <f>_xlfn.XLOOKUP(_xlfn.XLOOKUP(Data[[#This Row],[pizza_id]],pizza!$A$2:$A$97,pizza!$B$2:$B$97,,0,1),pizza_types!$A$2:$A$33,pizza_types!$C$2:$C$33,,0,1)</f>
        <v>Supreme</v>
      </c>
    </row>
    <row r="1067" spans="3:13" x14ac:dyDescent="0.25">
      <c r="C1067" s="10">
        <v>1065</v>
      </c>
      <c r="D1067" s="10">
        <v>460</v>
      </c>
      <c r="E1067" s="10" t="s">
        <v>18</v>
      </c>
      <c r="F1067" s="10">
        <v>1</v>
      </c>
      <c r="G1067" s="14">
        <f>+_xlfn.XLOOKUP($D1067,orders!$A$2:$A$21351,orders!$B$2:$B$21351,"",0,1)</f>
        <v>42012</v>
      </c>
      <c r="H1067" s="15">
        <f>+_xlfn.XLOOKUP(Data[[#This Row],[order_id]],orders!$A$2:$A$21351,orders!$C$2:$C$21351,"",0,1)</f>
        <v>0.59719907407407413</v>
      </c>
      <c r="I1067" s="14" t="str">
        <f>+TEXT(Data[[#This Row],[date]],"dddd")</f>
        <v>jueves</v>
      </c>
      <c r="J1067" s="10">
        <f>+_xlfn.XLOOKUP($E1067,pizza!$A$2:$A$97,pizza!$D$2:$D$97,"",0,1)</f>
        <v>12</v>
      </c>
      <c r="K1067" s="10">
        <f t="shared" si="16"/>
        <v>12</v>
      </c>
      <c r="L1067" s="14" t="str">
        <f>_xlfn.XLOOKUP(_xlfn.XLOOKUP(Data[[#This Row],[pizza_id]],pizza!$A$2:$A$97,pizza!$B$2:$B$97,,0,1),pizza_types!$A$2:$A$33,pizza_types!$B$2:$B$33,,0,1)</f>
        <v>The Green Garden Pizza</v>
      </c>
      <c r="M1067" s="14" t="str">
        <f>_xlfn.XLOOKUP(_xlfn.XLOOKUP(Data[[#This Row],[pizza_id]],pizza!$A$2:$A$97,pizza!$B$2:$B$97,,0,1),pizza_types!$A$2:$A$33,pizza_types!$C$2:$C$33,,0,1)</f>
        <v>Veggie</v>
      </c>
    </row>
    <row r="1068" spans="3:13" x14ac:dyDescent="0.25">
      <c r="C1068" s="10">
        <v>1066</v>
      </c>
      <c r="D1068" s="10">
        <v>460</v>
      </c>
      <c r="E1068" s="10" t="s">
        <v>12</v>
      </c>
      <c r="F1068" s="10">
        <v>1</v>
      </c>
      <c r="G1068" s="14">
        <f>+_xlfn.XLOOKUP($D1068,orders!$A$2:$A$21351,orders!$B$2:$B$21351,"",0,1)</f>
        <v>42012</v>
      </c>
      <c r="H1068" s="15">
        <f>+_xlfn.XLOOKUP(Data[[#This Row],[order_id]],orders!$A$2:$A$21351,orders!$C$2:$C$21351,"",0,1)</f>
        <v>0.59719907407407413</v>
      </c>
      <c r="I1068" s="14" t="str">
        <f>+TEXT(Data[[#This Row],[date]],"dddd")</f>
        <v>jueves</v>
      </c>
      <c r="J1068" s="10">
        <f>+_xlfn.XLOOKUP($E1068,pizza!$A$2:$A$97,pizza!$D$2:$D$97,"",0,1)</f>
        <v>16.5</v>
      </c>
      <c r="K1068" s="10">
        <f t="shared" si="16"/>
        <v>16.5</v>
      </c>
      <c r="L1068" s="14" t="str">
        <f>_xlfn.XLOOKUP(_xlfn.XLOOKUP(Data[[#This Row],[pizza_id]],pizza!$A$2:$A$97,pizza!$B$2:$B$97,,0,1),pizza_types!$A$2:$A$33,pizza_types!$B$2:$B$33,,0,1)</f>
        <v>The Italian Supreme Pizza</v>
      </c>
      <c r="M1068" s="14" t="str">
        <f>_xlfn.XLOOKUP(_xlfn.XLOOKUP(Data[[#This Row],[pizza_id]],pizza!$A$2:$A$97,pizza!$B$2:$B$97,,0,1),pizza_types!$A$2:$A$33,pizza_types!$C$2:$C$33,,0,1)</f>
        <v>Supreme</v>
      </c>
    </row>
    <row r="1069" spans="3:13" x14ac:dyDescent="0.25">
      <c r="C1069" s="10">
        <v>1067</v>
      </c>
      <c r="D1069" s="10">
        <v>461</v>
      </c>
      <c r="E1069" s="10" t="s">
        <v>29</v>
      </c>
      <c r="F1069" s="10">
        <v>1</v>
      </c>
      <c r="G1069" s="14">
        <f>+_xlfn.XLOOKUP($D1069,orders!$A$2:$A$21351,orders!$B$2:$B$21351,"",0,1)</f>
        <v>42012</v>
      </c>
      <c r="H1069" s="15">
        <f>+_xlfn.XLOOKUP(Data[[#This Row],[order_id]],orders!$A$2:$A$21351,orders!$C$2:$C$21351,"",0,1)</f>
        <v>0.59813657407407406</v>
      </c>
      <c r="I1069" s="14" t="str">
        <f>+TEXT(Data[[#This Row],[date]],"dddd")</f>
        <v>jueves</v>
      </c>
      <c r="J1069" s="10">
        <f>+_xlfn.XLOOKUP($E1069,pizza!$A$2:$A$97,pizza!$D$2:$D$97,"",0,1)</f>
        <v>16.75</v>
      </c>
      <c r="K1069" s="10">
        <f t="shared" si="16"/>
        <v>16.75</v>
      </c>
      <c r="L1069" s="14" t="str">
        <f>_xlfn.XLOOKUP(_xlfn.XLOOKUP(Data[[#This Row],[pizza_id]],pizza!$A$2:$A$97,pizza!$B$2:$B$97,,0,1),pizza_types!$A$2:$A$33,pizza_types!$B$2:$B$33,,0,1)</f>
        <v>The California Chicken Pizza</v>
      </c>
      <c r="M1069" s="14" t="str">
        <f>_xlfn.XLOOKUP(_xlfn.XLOOKUP(Data[[#This Row],[pizza_id]],pizza!$A$2:$A$97,pizza!$B$2:$B$97,,0,1),pizza_types!$A$2:$A$33,pizza_types!$C$2:$C$33,,0,1)</f>
        <v>Chicken</v>
      </c>
    </row>
    <row r="1070" spans="3:13" x14ac:dyDescent="0.25">
      <c r="C1070" s="10">
        <v>1068</v>
      </c>
      <c r="D1070" s="10">
        <v>461</v>
      </c>
      <c r="E1070" s="10" t="s">
        <v>57</v>
      </c>
      <c r="F1070" s="10">
        <v>1</v>
      </c>
      <c r="G1070" s="14">
        <f>+_xlfn.XLOOKUP($D1070,orders!$A$2:$A$21351,orders!$B$2:$B$21351,"",0,1)</f>
        <v>42012</v>
      </c>
      <c r="H1070" s="15">
        <f>+_xlfn.XLOOKUP(Data[[#This Row],[order_id]],orders!$A$2:$A$21351,orders!$C$2:$C$21351,"",0,1)</f>
        <v>0.59813657407407406</v>
      </c>
      <c r="I1070" s="14" t="str">
        <f>+TEXT(Data[[#This Row],[date]],"dddd")</f>
        <v>jueves</v>
      </c>
      <c r="J1070" s="10">
        <f>+_xlfn.XLOOKUP($E1070,pizza!$A$2:$A$97,pizza!$D$2:$D$97,"",0,1)</f>
        <v>10.5</v>
      </c>
      <c r="K1070" s="10">
        <f t="shared" si="16"/>
        <v>10.5</v>
      </c>
      <c r="L1070" s="14" t="str">
        <f>_xlfn.XLOOKUP(_xlfn.XLOOKUP(Data[[#This Row],[pizza_id]],pizza!$A$2:$A$97,pizza!$B$2:$B$97,,0,1),pizza_types!$A$2:$A$33,pizza_types!$B$2:$B$33,,0,1)</f>
        <v>The Hawaiian Pizza</v>
      </c>
      <c r="M1070" s="14" t="str">
        <f>_xlfn.XLOOKUP(_xlfn.XLOOKUP(Data[[#This Row],[pizza_id]],pizza!$A$2:$A$97,pizza!$B$2:$B$97,,0,1),pizza_types!$A$2:$A$33,pizza_types!$C$2:$C$33,,0,1)</f>
        <v>Classic</v>
      </c>
    </row>
    <row r="1071" spans="3:13" x14ac:dyDescent="0.25">
      <c r="C1071" s="10">
        <v>1069</v>
      </c>
      <c r="D1071" s="10">
        <v>462</v>
      </c>
      <c r="E1071" s="10" t="s">
        <v>81</v>
      </c>
      <c r="F1071" s="10">
        <v>1</v>
      </c>
      <c r="G1071" s="14">
        <f>+_xlfn.XLOOKUP($D1071,orders!$A$2:$A$21351,orders!$B$2:$B$21351,"",0,1)</f>
        <v>42012</v>
      </c>
      <c r="H1071" s="15">
        <f>+_xlfn.XLOOKUP(Data[[#This Row],[order_id]],orders!$A$2:$A$21351,orders!$C$2:$C$21351,"",0,1)</f>
        <v>0.61019675925925931</v>
      </c>
      <c r="I1071" s="14" t="str">
        <f>+TEXT(Data[[#This Row],[date]],"dddd")</f>
        <v>jueves</v>
      </c>
      <c r="J1071" s="10">
        <f>+_xlfn.XLOOKUP($E1071,pizza!$A$2:$A$97,pizza!$D$2:$D$97,"",0,1)</f>
        <v>12</v>
      </c>
      <c r="K1071" s="10">
        <f t="shared" si="16"/>
        <v>12</v>
      </c>
      <c r="L1071" s="14" t="str">
        <f>_xlfn.XLOOKUP(_xlfn.XLOOKUP(Data[[#This Row],[pizza_id]],pizza!$A$2:$A$97,pizza!$B$2:$B$97,,0,1),pizza_types!$A$2:$A$33,pizza_types!$B$2:$B$33,,0,1)</f>
        <v>The Spinach and Feta Pizza</v>
      </c>
      <c r="M1071" s="14" t="str">
        <f>_xlfn.XLOOKUP(_xlfn.XLOOKUP(Data[[#This Row],[pizza_id]],pizza!$A$2:$A$97,pizza!$B$2:$B$97,,0,1),pizza_types!$A$2:$A$33,pizza_types!$C$2:$C$33,,0,1)</f>
        <v>Veggie</v>
      </c>
    </row>
    <row r="1072" spans="3:13" x14ac:dyDescent="0.25">
      <c r="C1072" s="10">
        <v>1070</v>
      </c>
      <c r="D1072" s="10">
        <v>463</v>
      </c>
      <c r="E1072" s="10" t="s">
        <v>27</v>
      </c>
      <c r="F1072" s="10">
        <v>1</v>
      </c>
      <c r="G1072" s="14">
        <f>+_xlfn.XLOOKUP($D1072,orders!$A$2:$A$21351,orders!$B$2:$B$21351,"",0,1)</f>
        <v>42012</v>
      </c>
      <c r="H1072" s="15">
        <f>+_xlfn.XLOOKUP(Data[[#This Row],[order_id]],orders!$A$2:$A$21351,orders!$C$2:$C$21351,"",0,1)</f>
        <v>0.61143518518518525</v>
      </c>
      <c r="I1072" s="14" t="str">
        <f>+TEXT(Data[[#This Row],[date]],"dddd")</f>
        <v>jueves</v>
      </c>
      <c r="J1072" s="10">
        <f>+_xlfn.XLOOKUP($E1072,pizza!$A$2:$A$97,pizza!$D$2:$D$97,"",0,1)</f>
        <v>20.75</v>
      </c>
      <c r="K1072" s="10">
        <f t="shared" si="16"/>
        <v>20.75</v>
      </c>
      <c r="L1072" s="14" t="str">
        <f>_xlfn.XLOOKUP(_xlfn.XLOOKUP(Data[[#This Row],[pizza_id]],pizza!$A$2:$A$97,pizza!$B$2:$B$97,,0,1),pizza_types!$A$2:$A$33,pizza_types!$B$2:$B$33,,0,1)</f>
        <v>The Barbecue Chicken Pizza</v>
      </c>
      <c r="M1072" s="14" t="str">
        <f>_xlfn.XLOOKUP(_xlfn.XLOOKUP(Data[[#This Row],[pizza_id]],pizza!$A$2:$A$97,pizza!$B$2:$B$97,,0,1),pizza_types!$A$2:$A$33,pizza_types!$C$2:$C$33,,0,1)</f>
        <v>Chicken</v>
      </c>
    </row>
    <row r="1073" spans="3:13" x14ac:dyDescent="0.25">
      <c r="C1073" s="10">
        <v>1071</v>
      </c>
      <c r="D1073" s="10">
        <v>463</v>
      </c>
      <c r="E1073" s="10" t="s">
        <v>69</v>
      </c>
      <c r="F1073" s="10">
        <v>1</v>
      </c>
      <c r="G1073" s="14">
        <f>+_xlfn.XLOOKUP($D1073,orders!$A$2:$A$21351,orders!$B$2:$B$21351,"",0,1)</f>
        <v>42012</v>
      </c>
      <c r="H1073" s="15">
        <f>+_xlfn.XLOOKUP(Data[[#This Row],[order_id]],orders!$A$2:$A$21351,orders!$C$2:$C$21351,"",0,1)</f>
        <v>0.61143518518518525</v>
      </c>
      <c r="I1073" s="14" t="str">
        <f>+TEXT(Data[[#This Row],[date]],"dddd")</f>
        <v>jueves</v>
      </c>
      <c r="J1073" s="10">
        <f>+_xlfn.XLOOKUP($E1073,pizza!$A$2:$A$97,pizza!$D$2:$D$97,"",0,1)</f>
        <v>16.5</v>
      </c>
      <c r="K1073" s="10">
        <f t="shared" si="16"/>
        <v>16.5</v>
      </c>
      <c r="L1073" s="14" t="str">
        <f>_xlfn.XLOOKUP(_xlfn.XLOOKUP(Data[[#This Row],[pizza_id]],pizza!$A$2:$A$97,pizza!$B$2:$B$97,,0,1),pizza_types!$A$2:$A$33,pizza_types!$B$2:$B$33,,0,1)</f>
        <v>The Prosciutto and Arugula Pizza</v>
      </c>
      <c r="M1073" s="14" t="str">
        <f>_xlfn.XLOOKUP(_xlfn.XLOOKUP(Data[[#This Row],[pizza_id]],pizza!$A$2:$A$97,pizza!$B$2:$B$97,,0,1),pizza_types!$A$2:$A$33,pizza_types!$C$2:$C$33,,0,1)</f>
        <v>Supreme</v>
      </c>
    </row>
    <row r="1074" spans="3:13" x14ac:dyDescent="0.25">
      <c r="C1074" s="10">
        <v>1072</v>
      </c>
      <c r="D1074" s="10">
        <v>464</v>
      </c>
      <c r="E1074" s="10" t="s">
        <v>27</v>
      </c>
      <c r="F1074" s="10">
        <v>1</v>
      </c>
      <c r="G1074" s="14">
        <f>+_xlfn.XLOOKUP($D1074,orders!$A$2:$A$21351,orders!$B$2:$B$21351,"",0,1)</f>
        <v>42012</v>
      </c>
      <c r="H1074" s="15">
        <f>+_xlfn.XLOOKUP(Data[[#This Row],[order_id]],orders!$A$2:$A$21351,orders!$C$2:$C$21351,"",0,1)</f>
        <v>0.61737268518518518</v>
      </c>
      <c r="I1074" s="14" t="str">
        <f>+TEXT(Data[[#This Row],[date]],"dddd")</f>
        <v>jueves</v>
      </c>
      <c r="J1074" s="10">
        <f>+_xlfn.XLOOKUP($E1074,pizza!$A$2:$A$97,pizza!$D$2:$D$97,"",0,1)</f>
        <v>20.75</v>
      </c>
      <c r="K1074" s="10">
        <f t="shared" si="16"/>
        <v>20.75</v>
      </c>
      <c r="L1074" s="14" t="str">
        <f>_xlfn.XLOOKUP(_xlfn.XLOOKUP(Data[[#This Row],[pizza_id]],pizza!$A$2:$A$97,pizza!$B$2:$B$97,,0,1),pizza_types!$A$2:$A$33,pizza_types!$B$2:$B$33,,0,1)</f>
        <v>The Barbecue Chicken Pizza</v>
      </c>
      <c r="M1074" s="14" t="str">
        <f>_xlfn.XLOOKUP(_xlfn.XLOOKUP(Data[[#This Row],[pizza_id]],pizza!$A$2:$A$97,pizza!$B$2:$B$97,,0,1),pizza_types!$A$2:$A$33,pizza_types!$C$2:$C$33,,0,1)</f>
        <v>Chicken</v>
      </c>
    </row>
    <row r="1075" spans="3:13" x14ac:dyDescent="0.25">
      <c r="C1075" s="10">
        <v>1073</v>
      </c>
      <c r="D1075" s="10">
        <v>464</v>
      </c>
      <c r="E1075" s="10" t="s">
        <v>37</v>
      </c>
      <c r="F1075" s="10">
        <v>1</v>
      </c>
      <c r="G1075" s="14">
        <f>+_xlfn.XLOOKUP($D1075,orders!$A$2:$A$21351,orders!$B$2:$B$21351,"",0,1)</f>
        <v>42012</v>
      </c>
      <c r="H1075" s="15">
        <f>+_xlfn.XLOOKUP(Data[[#This Row],[order_id]],orders!$A$2:$A$21351,orders!$C$2:$C$21351,"",0,1)</f>
        <v>0.61737268518518518</v>
      </c>
      <c r="I1075" s="14" t="str">
        <f>+TEXT(Data[[#This Row],[date]],"dddd")</f>
        <v>jueves</v>
      </c>
      <c r="J1075" s="10">
        <f>+_xlfn.XLOOKUP($E1075,pizza!$A$2:$A$97,pizza!$D$2:$D$97,"",0,1)</f>
        <v>16.25</v>
      </c>
      <c r="K1075" s="10">
        <f t="shared" si="16"/>
        <v>16.25</v>
      </c>
      <c r="L1075" s="14" t="str">
        <f>_xlfn.XLOOKUP(_xlfn.XLOOKUP(Data[[#This Row],[pizza_id]],pizza!$A$2:$A$97,pizza!$B$2:$B$97,,0,1),pizza_types!$A$2:$A$33,pizza_types!$B$2:$B$33,,0,1)</f>
        <v>The Calabrese Pizza</v>
      </c>
      <c r="M1075" s="14" t="str">
        <f>_xlfn.XLOOKUP(_xlfn.XLOOKUP(Data[[#This Row],[pizza_id]],pizza!$A$2:$A$97,pizza!$B$2:$B$97,,0,1),pizza_types!$A$2:$A$33,pizza_types!$C$2:$C$33,,0,1)</f>
        <v>Supreme</v>
      </c>
    </row>
    <row r="1076" spans="3:13" x14ac:dyDescent="0.25">
      <c r="C1076" s="10">
        <v>1074</v>
      </c>
      <c r="D1076" s="10">
        <v>465</v>
      </c>
      <c r="E1076" s="10" t="s">
        <v>36</v>
      </c>
      <c r="F1076" s="10">
        <v>1</v>
      </c>
      <c r="G1076" s="14">
        <f>+_xlfn.XLOOKUP($D1076,orders!$A$2:$A$21351,orders!$B$2:$B$21351,"",0,1)</f>
        <v>42012</v>
      </c>
      <c r="H1076" s="15">
        <f>+_xlfn.XLOOKUP(Data[[#This Row],[order_id]],orders!$A$2:$A$21351,orders!$C$2:$C$21351,"",0,1)</f>
        <v>0.62179398148148146</v>
      </c>
      <c r="I1076" s="14" t="str">
        <f>+TEXT(Data[[#This Row],[date]],"dddd")</f>
        <v>jueves</v>
      </c>
      <c r="J1076" s="10">
        <f>+_xlfn.XLOOKUP($E1076,pizza!$A$2:$A$97,pizza!$D$2:$D$97,"",0,1)</f>
        <v>12</v>
      </c>
      <c r="K1076" s="10">
        <f t="shared" si="16"/>
        <v>12</v>
      </c>
      <c r="L1076" s="14" t="str">
        <f>_xlfn.XLOOKUP(_xlfn.XLOOKUP(Data[[#This Row],[pizza_id]],pizza!$A$2:$A$97,pizza!$B$2:$B$97,,0,1),pizza_types!$A$2:$A$33,pizza_types!$B$2:$B$33,,0,1)</f>
        <v>The Napolitana Pizza</v>
      </c>
      <c r="M1076" s="14" t="str">
        <f>_xlfn.XLOOKUP(_xlfn.XLOOKUP(Data[[#This Row],[pizza_id]],pizza!$A$2:$A$97,pizza!$B$2:$B$97,,0,1),pizza_types!$A$2:$A$33,pizza_types!$C$2:$C$33,,0,1)</f>
        <v>Classic</v>
      </c>
    </row>
    <row r="1077" spans="3:13" x14ac:dyDescent="0.25">
      <c r="C1077" s="10">
        <v>1075</v>
      </c>
      <c r="D1077" s="10">
        <v>466</v>
      </c>
      <c r="E1077" s="10" t="s">
        <v>42</v>
      </c>
      <c r="F1077" s="10">
        <v>1</v>
      </c>
      <c r="G1077" s="14">
        <f>+_xlfn.XLOOKUP($D1077,orders!$A$2:$A$21351,orders!$B$2:$B$21351,"",0,1)</f>
        <v>42012</v>
      </c>
      <c r="H1077" s="15">
        <f>+_xlfn.XLOOKUP(Data[[#This Row],[order_id]],orders!$A$2:$A$21351,orders!$C$2:$C$21351,"",0,1)</f>
        <v>0.64594907407407409</v>
      </c>
      <c r="I1077" s="14" t="str">
        <f>+TEXT(Data[[#This Row],[date]],"dddd")</f>
        <v>jueves</v>
      </c>
      <c r="J1077" s="10">
        <f>+_xlfn.XLOOKUP($E1077,pizza!$A$2:$A$97,pizza!$D$2:$D$97,"",0,1)</f>
        <v>20.25</v>
      </c>
      <c r="K1077" s="10">
        <f t="shared" si="16"/>
        <v>20.25</v>
      </c>
      <c r="L1077" s="14" t="str">
        <f>_xlfn.XLOOKUP(_xlfn.XLOOKUP(Data[[#This Row],[pizza_id]],pizza!$A$2:$A$97,pizza!$B$2:$B$97,,0,1),pizza_types!$A$2:$A$33,pizza_types!$B$2:$B$33,,0,1)</f>
        <v>The Spinach and Feta Pizza</v>
      </c>
      <c r="M1077" s="14" t="str">
        <f>_xlfn.XLOOKUP(_xlfn.XLOOKUP(Data[[#This Row],[pizza_id]],pizza!$A$2:$A$97,pizza!$B$2:$B$97,,0,1),pizza_types!$A$2:$A$33,pizza_types!$C$2:$C$33,,0,1)</f>
        <v>Veggie</v>
      </c>
    </row>
    <row r="1078" spans="3:13" x14ac:dyDescent="0.25">
      <c r="C1078" s="10">
        <v>1076</v>
      </c>
      <c r="D1078" s="10">
        <v>466</v>
      </c>
      <c r="E1078" s="10" t="s">
        <v>65</v>
      </c>
      <c r="F1078" s="10">
        <v>1</v>
      </c>
      <c r="G1078" s="14">
        <f>+_xlfn.XLOOKUP($D1078,orders!$A$2:$A$21351,orders!$B$2:$B$21351,"",0,1)</f>
        <v>42012</v>
      </c>
      <c r="H1078" s="15">
        <f>+_xlfn.XLOOKUP(Data[[#This Row],[order_id]],orders!$A$2:$A$21351,orders!$C$2:$C$21351,"",0,1)</f>
        <v>0.64594907407407409</v>
      </c>
      <c r="I1078" s="14" t="str">
        <f>+TEXT(Data[[#This Row],[date]],"dddd")</f>
        <v>jueves</v>
      </c>
      <c r="J1078" s="10">
        <f>+_xlfn.XLOOKUP($E1078,pizza!$A$2:$A$97,pizza!$D$2:$D$97,"",0,1)</f>
        <v>25.5</v>
      </c>
      <c r="K1078" s="10">
        <f t="shared" si="16"/>
        <v>25.5</v>
      </c>
      <c r="L1078" s="14" t="str">
        <f>_xlfn.XLOOKUP(_xlfn.XLOOKUP(Data[[#This Row],[pizza_id]],pizza!$A$2:$A$97,pizza!$B$2:$B$97,,0,1),pizza_types!$A$2:$A$33,pizza_types!$B$2:$B$33,,0,1)</f>
        <v>The Greek Pizza</v>
      </c>
      <c r="M1078" s="14" t="str">
        <f>_xlfn.XLOOKUP(_xlfn.XLOOKUP(Data[[#This Row],[pizza_id]],pizza!$A$2:$A$97,pizza!$B$2:$B$97,,0,1),pizza_types!$A$2:$A$33,pizza_types!$C$2:$C$33,,0,1)</f>
        <v>Classic</v>
      </c>
    </row>
    <row r="1079" spans="3:13" x14ac:dyDescent="0.25">
      <c r="C1079" s="10">
        <v>1077</v>
      </c>
      <c r="D1079" s="10">
        <v>467</v>
      </c>
      <c r="E1079" s="10" t="s">
        <v>49</v>
      </c>
      <c r="F1079" s="10">
        <v>1</v>
      </c>
      <c r="G1079" s="14">
        <f>+_xlfn.XLOOKUP($D1079,orders!$A$2:$A$21351,orders!$B$2:$B$21351,"",0,1)</f>
        <v>42012</v>
      </c>
      <c r="H1079" s="15">
        <f>+_xlfn.XLOOKUP(Data[[#This Row],[order_id]],orders!$A$2:$A$21351,orders!$C$2:$C$21351,"",0,1)</f>
        <v>0.64806712962962965</v>
      </c>
      <c r="I1079" s="14" t="str">
        <f>+TEXT(Data[[#This Row],[date]],"dddd")</f>
        <v>jueves</v>
      </c>
      <c r="J1079" s="10">
        <f>+_xlfn.XLOOKUP($E1079,pizza!$A$2:$A$97,pizza!$D$2:$D$97,"",0,1)</f>
        <v>12.5</v>
      </c>
      <c r="K1079" s="10">
        <f t="shared" si="16"/>
        <v>12.5</v>
      </c>
      <c r="L1079" s="14" t="str">
        <f>_xlfn.XLOOKUP(_xlfn.XLOOKUP(Data[[#This Row],[pizza_id]],pizza!$A$2:$A$97,pizza!$B$2:$B$97,,0,1),pizza_types!$A$2:$A$33,pizza_types!$B$2:$B$33,,0,1)</f>
        <v>The Prosciutto and Arugula Pizza</v>
      </c>
      <c r="M1079" s="14" t="str">
        <f>_xlfn.XLOOKUP(_xlfn.XLOOKUP(Data[[#This Row],[pizza_id]],pizza!$A$2:$A$97,pizza!$B$2:$B$97,,0,1),pizza_types!$A$2:$A$33,pizza_types!$C$2:$C$33,,0,1)</f>
        <v>Supreme</v>
      </c>
    </row>
    <row r="1080" spans="3:13" x14ac:dyDescent="0.25">
      <c r="C1080" s="10">
        <v>1078</v>
      </c>
      <c r="D1080" s="10">
        <v>468</v>
      </c>
      <c r="E1080" s="10" t="s">
        <v>35</v>
      </c>
      <c r="F1080" s="10">
        <v>1</v>
      </c>
      <c r="G1080" s="14">
        <f>+_xlfn.XLOOKUP($D1080,orders!$A$2:$A$21351,orders!$B$2:$B$21351,"",0,1)</f>
        <v>42012</v>
      </c>
      <c r="H1080" s="15">
        <f>+_xlfn.XLOOKUP(Data[[#This Row],[order_id]],orders!$A$2:$A$21351,orders!$C$2:$C$21351,"",0,1)</f>
        <v>0.65013888888888893</v>
      </c>
      <c r="I1080" s="14" t="str">
        <f>+TEXT(Data[[#This Row],[date]],"dddd")</f>
        <v>jueves</v>
      </c>
      <c r="J1080" s="10">
        <f>+_xlfn.XLOOKUP($E1080,pizza!$A$2:$A$97,pizza!$D$2:$D$97,"",0,1)</f>
        <v>17.95</v>
      </c>
      <c r="K1080" s="10">
        <f t="shared" si="16"/>
        <v>17.95</v>
      </c>
      <c r="L1080" s="14" t="str">
        <f>_xlfn.XLOOKUP(_xlfn.XLOOKUP(Data[[#This Row],[pizza_id]],pizza!$A$2:$A$97,pizza!$B$2:$B$97,,0,1),pizza_types!$A$2:$A$33,pizza_types!$B$2:$B$33,,0,1)</f>
        <v>The Four Cheese Pizza</v>
      </c>
      <c r="M1080" s="14" t="str">
        <f>_xlfn.XLOOKUP(_xlfn.XLOOKUP(Data[[#This Row],[pizza_id]],pizza!$A$2:$A$97,pizza!$B$2:$B$97,,0,1),pizza_types!$A$2:$A$33,pizza_types!$C$2:$C$33,,0,1)</f>
        <v>Veggie</v>
      </c>
    </row>
    <row r="1081" spans="3:13" x14ac:dyDescent="0.25">
      <c r="C1081" s="10">
        <v>1079</v>
      </c>
      <c r="D1081" s="10">
        <v>468</v>
      </c>
      <c r="E1081" s="10" t="s">
        <v>30</v>
      </c>
      <c r="F1081" s="10">
        <v>1</v>
      </c>
      <c r="G1081" s="14">
        <f>+_xlfn.XLOOKUP($D1081,orders!$A$2:$A$21351,orders!$B$2:$B$21351,"",0,1)</f>
        <v>42012</v>
      </c>
      <c r="H1081" s="15">
        <f>+_xlfn.XLOOKUP(Data[[#This Row],[order_id]],orders!$A$2:$A$21351,orders!$C$2:$C$21351,"",0,1)</f>
        <v>0.65013888888888893</v>
      </c>
      <c r="I1081" s="14" t="str">
        <f>+TEXT(Data[[#This Row],[date]],"dddd")</f>
        <v>jueves</v>
      </c>
      <c r="J1081" s="10">
        <f>+_xlfn.XLOOKUP($E1081,pizza!$A$2:$A$97,pizza!$D$2:$D$97,"",0,1)</f>
        <v>15.25</v>
      </c>
      <c r="K1081" s="10">
        <f t="shared" si="16"/>
        <v>15.25</v>
      </c>
      <c r="L1081" s="14" t="str">
        <f>_xlfn.XLOOKUP(_xlfn.XLOOKUP(Data[[#This Row],[pizza_id]],pizza!$A$2:$A$97,pizza!$B$2:$B$97,,0,1),pizza_types!$A$2:$A$33,pizza_types!$B$2:$B$33,,0,1)</f>
        <v>The Pepperoni Pizza</v>
      </c>
      <c r="M1081" s="14" t="str">
        <f>_xlfn.XLOOKUP(_xlfn.XLOOKUP(Data[[#This Row],[pizza_id]],pizza!$A$2:$A$97,pizza!$B$2:$B$97,,0,1),pizza_types!$A$2:$A$33,pizza_types!$C$2:$C$33,,0,1)</f>
        <v>Classic</v>
      </c>
    </row>
    <row r="1082" spans="3:13" x14ac:dyDescent="0.25">
      <c r="C1082" s="10">
        <v>1080</v>
      </c>
      <c r="D1082" s="10">
        <v>469</v>
      </c>
      <c r="E1082" s="10" t="s">
        <v>47</v>
      </c>
      <c r="F1082" s="10">
        <v>1</v>
      </c>
      <c r="G1082" s="14">
        <f>+_xlfn.XLOOKUP($D1082,orders!$A$2:$A$21351,orders!$B$2:$B$21351,"",0,1)</f>
        <v>42012</v>
      </c>
      <c r="H1082" s="15">
        <f>+_xlfn.XLOOKUP(Data[[#This Row],[order_id]],orders!$A$2:$A$21351,orders!$C$2:$C$21351,"",0,1)</f>
        <v>0.65090277777777772</v>
      </c>
      <c r="I1082" s="14" t="str">
        <f>+TEXT(Data[[#This Row],[date]],"dddd")</f>
        <v>jueves</v>
      </c>
      <c r="J1082" s="10">
        <f>+_xlfn.XLOOKUP($E1082,pizza!$A$2:$A$97,pizza!$D$2:$D$97,"",0,1)</f>
        <v>16.75</v>
      </c>
      <c r="K1082" s="10">
        <f t="shared" si="16"/>
        <v>16.75</v>
      </c>
      <c r="L1082" s="14" t="str">
        <f>_xlfn.XLOOKUP(_xlfn.XLOOKUP(Data[[#This Row],[pizza_id]],pizza!$A$2:$A$97,pizza!$B$2:$B$97,,0,1),pizza_types!$A$2:$A$33,pizza_types!$B$2:$B$33,,0,1)</f>
        <v>The Barbecue Chicken Pizza</v>
      </c>
      <c r="M1082" s="14" t="str">
        <f>_xlfn.XLOOKUP(_xlfn.XLOOKUP(Data[[#This Row],[pizza_id]],pizza!$A$2:$A$97,pizza!$B$2:$B$97,,0,1),pizza_types!$A$2:$A$33,pizza_types!$C$2:$C$33,,0,1)</f>
        <v>Chicken</v>
      </c>
    </row>
    <row r="1083" spans="3:13" x14ac:dyDescent="0.25">
      <c r="C1083" s="10">
        <v>1081</v>
      </c>
      <c r="D1083" s="10">
        <v>469</v>
      </c>
      <c r="E1083" s="10" t="s">
        <v>73</v>
      </c>
      <c r="F1083" s="10">
        <v>1</v>
      </c>
      <c r="G1083" s="14">
        <f>+_xlfn.XLOOKUP($D1083,orders!$A$2:$A$21351,orders!$B$2:$B$21351,"",0,1)</f>
        <v>42012</v>
      </c>
      <c r="H1083" s="15">
        <f>+_xlfn.XLOOKUP(Data[[#This Row],[order_id]],orders!$A$2:$A$21351,orders!$C$2:$C$21351,"",0,1)</f>
        <v>0.65090277777777772</v>
      </c>
      <c r="I1083" s="14" t="str">
        <f>+TEXT(Data[[#This Row],[date]],"dddd")</f>
        <v>jueves</v>
      </c>
      <c r="J1083" s="10">
        <f>+_xlfn.XLOOKUP($E1083,pizza!$A$2:$A$97,pizza!$D$2:$D$97,"",0,1)</f>
        <v>12.25</v>
      </c>
      <c r="K1083" s="10">
        <f t="shared" si="16"/>
        <v>12.25</v>
      </c>
      <c r="L1083" s="14" t="str">
        <f>_xlfn.XLOOKUP(_xlfn.XLOOKUP(Data[[#This Row],[pizza_id]],pizza!$A$2:$A$97,pizza!$B$2:$B$97,,0,1),pizza_types!$A$2:$A$33,pizza_types!$B$2:$B$33,,0,1)</f>
        <v>The Sicilian Pizza</v>
      </c>
      <c r="M1083" s="14" t="str">
        <f>_xlfn.XLOOKUP(_xlfn.XLOOKUP(Data[[#This Row],[pizza_id]],pizza!$A$2:$A$97,pizza!$B$2:$B$97,,0,1),pizza_types!$A$2:$A$33,pizza_types!$C$2:$C$33,,0,1)</f>
        <v>Supreme</v>
      </c>
    </row>
    <row r="1084" spans="3:13" x14ac:dyDescent="0.25">
      <c r="C1084" s="10">
        <v>1082</v>
      </c>
      <c r="D1084" s="10">
        <v>470</v>
      </c>
      <c r="E1084" s="10" t="s">
        <v>24</v>
      </c>
      <c r="F1084" s="10">
        <v>1</v>
      </c>
      <c r="G1084" s="14">
        <f>+_xlfn.XLOOKUP($D1084,orders!$A$2:$A$21351,orders!$B$2:$B$21351,"",0,1)</f>
        <v>42012</v>
      </c>
      <c r="H1084" s="15">
        <f>+_xlfn.XLOOKUP(Data[[#This Row],[order_id]],orders!$A$2:$A$21351,orders!$C$2:$C$21351,"",0,1)</f>
        <v>0.65917824074074072</v>
      </c>
      <c r="I1084" s="14" t="str">
        <f>+TEXT(Data[[#This Row],[date]],"dddd")</f>
        <v>jueves</v>
      </c>
      <c r="J1084" s="10">
        <f>+_xlfn.XLOOKUP($E1084,pizza!$A$2:$A$97,pizza!$D$2:$D$97,"",0,1)</f>
        <v>12</v>
      </c>
      <c r="K1084" s="10">
        <f t="shared" si="16"/>
        <v>12</v>
      </c>
      <c r="L1084" s="14" t="str">
        <f>_xlfn.XLOOKUP(_xlfn.XLOOKUP(Data[[#This Row],[pizza_id]],pizza!$A$2:$A$97,pizza!$B$2:$B$97,,0,1),pizza_types!$A$2:$A$33,pizza_types!$B$2:$B$33,,0,1)</f>
        <v>The Vegetables + Vegetables Pizza</v>
      </c>
      <c r="M1084" s="14" t="str">
        <f>_xlfn.XLOOKUP(_xlfn.XLOOKUP(Data[[#This Row],[pizza_id]],pizza!$A$2:$A$97,pizza!$B$2:$B$97,,0,1),pizza_types!$A$2:$A$33,pizza_types!$C$2:$C$33,,0,1)</f>
        <v>Veggie</v>
      </c>
    </row>
    <row r="1085" spans="3:13" x14ac:dyDescent="0.25">
      <c r="C1085" s="10">
        <v>1083</v>
      </c>
      <c r="D1085" s="10">
        <v>471</v>
      </c>
      <c r="E1085" s="10" t="s">
        <v>39</v>
      </c>
      <c r="F1085" s="10">
        <v>1</v>
      </c>
      <c r="G1085" s="14">
        <f>+_xlfn.XLOOKUP($D1085,orders!$A$2:$A$21351,orders!$B$2:$B$21351,"",0,1)</f>
        <v>42012</v>
      </c>
      <c r="H1085" s="15">
        <f>+_xlfn.XLOOKUP(Data[[#This Row],[order_id]],orders!$A$2:$A$21351,orders!$C$2:$C$21351,"",0,1)</f>
        <v>0.68085648148148159</v>
      </c>
      <c r="I1085" s="14" t="str">
        <f>+TEXT(Data[[#This Row],[date]],"dddd")</f>
        <v>jueves</v>
      </c>
      <c r="J1085" s="10">
        <f>+_xlfn.XLOOKUP($E1085,pizza!$A$2:$A$97,pizza!$D$2:$D$97,"",0,1)</f>
        <v>12.75</v>
      </c>
      <c r="K1085" s="10">
        <f t="shared" si="16"/>
        <v>12.75</v>
      </c>
      <c r="L1085" s="14" t="str">
        <f>_xlfn.XLOOKUP(_xlfn.XLOOKUP(Data[[#This Row],[pizza_id]],pizza!$A$2:$A$97,pizza!$B$2:$B$97,,0,1),pizza_types!$A$2:$A$33,pizza_types!$B$2:$B$33,,0,1)</f>
        <v>The Italian Vegetables Pizza</v>
      </c>
      <c r="M1085" s="14" t="str">
        <f>_xlfn.XLOOKUP(_xlfn.XLOOKUP(Data[[#This Row],[pizza_id]],pizza!$A$2:$A$97,pizza!$B$2:$B$97,,0,1),pizza_types!$A$2:$A$33,pizza_types!$C$2:$C$33,,0,1)</f>
        <v>Veggie</v>
      </c>
    </row>
    <row r="1086" spans="3:13" x14ac:dyDescent="0.25">
      <c r="C1086" s="10">
        <v>1084</v>
      </c>
      <c r="D1086" s="10">
        <v>472</v>
      </c>
      <c r="E1086" s="10" t="s">
        <v>77</v>
      </c>
      <c r="F1086" s="10">
        <v>1</v>
      </c>
      <c r="G1086" s="14">
        <f>+_xlfn.XLOOKUP($D1086,orders!$A$2:$A$21351,orders!$B$2:$B$21351,"",0,1)</f>
        <v>42012</v>
      </c>
      <c r="H1086" s="15">
        <f>+_xlfn.XLOOKUP(Data[[#This Row],[order_id]],orders!$A$2:$A$21351,orders!$C$2:$C$21351,"",0,1)</f>
        <v>0.68738425925925928</v>
      </c>
      <c r="I1086" s="14" t="str">
        <f>+TEXT(Data[[#This Row],[date]],"dddd")</f>
        <v>jueves</v>
      </c>
      <c r="J1086" s="10">
        <f>+_xlfn.XLOOKUP($E1086,pizza!$A$2:$A$97,pizza!$D$2:$D$97,"",0,1)</f>
        <v>21</v>
      </c>
      <c r="K1086" s="10">
        <f t="shared" si="16"/>
        <v>21</v>
      </c>
      <c r="L1086" s="14" t="str">
        <f>_xlfn.XLOOKUP(_xlfn.XLOOKUP(Data[[#This Row],[pizza_id]],pizza!$A$2:$A$97,pizza!$B$2:$B$97,,0,1),pizza_types!$A$2:$A$33,pizza_types!$B$2:$B$33,,0,1)</f>
        <v>The Italian Vegetables Pizza</v>
      </c>
      <c r="M1086" s="14" t="str">
        <f>_xlfn.XLOOKUP(_xlfn.XLOOKUP(Data[[#This Row],[pizza_id]],pizza!$A$2:$A$97,pizza!$B$2:$B$97,,0,1),pizza_types!$A$2:$A$33,pizza_types!$C$2:$C$33,,0,1)</f>
        <v>Veggie</v>
      </c>
    </row>
    <row r="1087" spans="3:13" x14ac:dyDescent="0.25">
      <c r="C1087" s="10">
        <v>1085</v>
      </c>
      <c r="D1087" s="10">
        <v>472</v>
      </c>
      <c r="E1087" s="10" t="s">
        <v>83</v>
      </c>
      <c r="F1087" s="10">
        <v>1</v>
      </c>
      <c r="G1087" s="14">
        <f>+_xlfn.XLOOKUP($D1087,orders!$A$2:$A$21351,orders!$B$2:$B$21351,"",0,1)</f>
        <v>42012</v>
      </c>
      <c r="H1087" s="15">
        <f>+_xlfn.XLOOKUP(Data[[#This Row],[order_id]],orders!$A$2:$A$21351,orders!$C$2:$C$21351,"",0,1)</f>
        <v>0.68738425925925928</v>
      </c>
      <c r="I1087" s="14" t="str">
        <f>+TEXT(Data[[#This Row],[date]],"dddd")</f>
        <v>jueves</v>
      </c>
      <c r="J1087" s="10">
        <f>+_xlfn.XLOOKUP($E1087,pizza!$A$2:$A$97,pizza!$D$2:$D$97,"",0,1)</f>
        <v>16.75</v>
      </c>
      <c r="K1087" s="10">
        <f t="shared" si="16"/>
        <v>16.75</v>
      </c>
      <c r="L1087" s="14" t="str">
        <f>_xlfn.XLOOKUP(_xlfn.XLOOKUP(Data[[#This Row],[pizza_id]],pizza!$A$2:$A$97,pizza!$B$2:$B$97,,0,1),pizza_types!$A$2:$A$33,pizza_types!$B$2:$B$33,,0,1)</f>
        <v>The Italian Vegetables Pizza</v>
      </c>
      <c r="M1087" s="14" t="str">
        <f>_xlfn.XLOOKUP(_xlfn.XLOOKUP(Data[[#This Row],[pizza_id]],pizza!$A$2:$A$97,pizza!$B$2:$B$97,,0,1),pizza_types!$A$2:$A$33,pizza_types!$C$2:$C$33,,0,1)</f>
        <v>Veggie</v>
      </c>
    </row>
    <row r="1088" spans="3:13" x14ac:dyDescent="0.25">
      <c r="C1088" s="10">
        <v>1086</v>
      </c>
      <c r="D1088" s="10">
        <v>473</v>
      </c>
      <c r="E1088" s="10" t="s">
        <v>66</v>
      </c>
      <c r="F1088" s="10">
        <v>1</v>
      </c>
      <c r="G1088" s="14">
        <f>+_xlfn.XLOOKUP($D1088,orders!$A$2:$A$21351,orders!$B$2:$B$21351,"",0,1)</f>
        <v>42012</v>
      </c>
      <c r="H1088" s="15">
        <f>+_xlfn.XLOOKUP(Data[[#This Row],[order_id]],orders!$A$2:$A$21351,orders!$C$2:$C$21351,"",0,1)</f>
        <v>0.69545138888888891</v>
      </c>
      <c r="I1088" s="14" t="str">
        <f>+TEXT(Data[[#This Row],[date]],"dddd")</f>
        <v>jueves</v>
      </c>
      <c r="J1088" s="10">
        <f>+_xlfn.XLOOKUP($E1088,pizza!$A$2:$A$97,pizza!$D$2:$D$97,"",0,1)</f>
        <v>16.5</v>
      </c>
      <c r="K1088" s="10">
        <f t="shared" si="16"/>
        <v>16.5</v>
      </c>
      <c r="L1088" s="14" t="str">
        <f>_xlfn.XLOOKUP(_xlfn.XLOOKUP(Data[[#This Row],[pizza_id]],pizza!$A$2:$A$97,pizza!$B$2:$B$97,,0,1),pizza_types!$A$2:$A$33,pizza_types!$B$2:$B$33,,0,1)</f>
        <v>The Hawaiian Pizza</v>
      </c>
      <c r="M1088" s="14" t="str">
        <f>_xlfn.XLOOKUP(_xlfn.XLOOKUP(Data[[#This Row],[pizza_id]],pizza!$A$2:$A$97,pizza!$B$2:$B$97,,0,1),pizza_types!$A$2:$A$33,pizza_types!$C$2:$C$33,,0,1)</f>
        <v>Classic</v>
      </c>
    </row>
    <row r="1089" spans="3:13" x14ac:dyDescent="0.25">
      <c r="C1089" s="10">
        <v>1087</v>
      </c>
      <c r="D1089" s="10">
        <v>473</v>
      </c>
      <c r="E1089" s="10" t="s">
        <v>69</v>
      </c>
      <c r="F1089" s="10">
        <v>1</v>
      </c>
      <c r="G1089" s="14">
        <f>+_xlfn.XLOOKUP($D1089,orders!$A$2:$A$21351,orders!$B$2:$B$21351,"",0,1)</f>
        <v>42012</v>
      </c>
      <c r="H1089" s="15">
        <f>+_xlfn.XLOOKUP(Data[[#This Row],[order_id]],orders!$A$2:$A$21351,orders!$C$2:$C$21351,"",0,1)</f>
        <v>0.69545138888888891</v>
      </c>
      <c r="I1089" s="14" t="str">
        <f>+TEXT(Data[[#This Row],[date]],"dddd")</f>
        <v>jueves</v>
      </c>
      <c r="J1089" s="10">
        <f>+_xlfn.XLOOKUP($E1089,pizza!$A$2:$A$97,pizza!$D$2:$D$97,"",0,1)</f>
        <v>16.5</v>
      </c>
      <c r="K1089" s="10">
        <f t="shared" si="16"/>
        <v>16.5</v>
      </c>
      <c r="L1089" s="14" t="str">
        <f>_xlfn.XLOOKUP(_xlfn.XLOOKUP(Data[[#This Row],[pizza_id]],pizza!$A$2:$A$97,pizza!$B$2:$B$97,,0,1),pizza_types!$A$2:$A$33,pizza_types!$B$2:$B$33,,0,1)</f>
        <v>The Prosciutto and Arugula Pizza</v>
      </c>
      <c r="M1089" s="14" t="str">
        <f>_xlfn.XLOOKUP(_xlfn.XLOOKUP(Data[[#This Row],[pizza_id]],pizza!$A$2:$A$97,pizza!$B$2:$B$97,,0,1),pizza_types!$A$2:$A$33,pizza_types!$C$2:$C$33,,0,1)</f>
        <v>Supreme</v>
      </c>
    </row>
    <row r="1090" spans="3:13" x14ac:dyDescent="0.25">
      <c r="C1090" s="10">
        <v>1088</v>
      </c>
      <c r="D1090" s="10">
        <v>473</v>
      </c>
      <c r="E1090" s="10" t="s">
        <v>71</v>
      </c>
      <c r="F1090" s="10">
        <v>1</v>
      </c>
      <c r="G1090" s="14">
        <f>+_xlfn.XLOOKUP($D1090,orders!$A$2:$A$21351,orders!$B$2:$B$21351,"",0,1)</f>
        <v>42012</v>
      </c>
      <c r="H1090" s="15">
        <f>+_xlfn.XLOOKUP(Data[[#This Row],[order_id]],orders!$A$2:$A$21351,orders!$C$2:$C$21351,"",0,1)</f>
        <v>0.69545138888888891</v>
      </c>
      <c r="I1090" s="14" t="str">
        <f>+TEXT(Data[[#This Row],[date]],"dddd")</f>
        <v>jueves</v>
      </c>
      <c r="J1090" s="10">
        <f>+_xlfn.XLOOKUP($E1090,pizza!$A$2:$A$97,pizza!$D$2:$D$97,"",0,1)</f>
        <v>16.75</v>
      </c>
      <c r="K1090" s="10">
        <f t="shared" si="16"/>
        <v>16.75</v>
      </c>
      <c r="L1090" s="14" t="str">
        <f>_xlfn.XLOOKUP(_xlfn.XLOOKUP(Data[[#This Row],[pizza_id]],pizza!$A$2:$A$97,pizza!$B$2:$B$97,,0,1),pizza_types!$A$2:$A$33,pizza_types!$B$2:$B$33,,0,1)</f>
        <v>The Southwest Chicken Pizza</v>
      </c>
      <c r="M1090" s="14" t="str">
        <f>_xlfn.XLOOKUP(_xlfn.XLOOKUP(Data[[#This Row],[pizza_id]],pizza!$A$2:$A$97,pizza!$B$2:$B$97,,0,1),pizza_types!$A$2:$A$33,pizza_types!$C$2:$C$33,,0,1)</f>
        <v>Chicken</v>
      </c>
    </row>
    <row r="1091" spans="3:13" x14ac:dyDescent="0.25">
      <c r="C1091" s="10">
        <v>1089</v>
      </c>
      <c r="D1091" s="10">
        <v>474</v>
      </c>
      <c r="E1091" s="10" t="s">
        <v>18</v>
      </c>
      <c r="F1091" s="10">
        <v>1</v>
      </c>
      <c r="G1091" s="14">
        <f>+_xlfn.XLOOKUP($D1091,orders!$A$2:$A$21351,orders!$B$2:$B$21351,"",0,1)</f>
        <v>42012</v>
      </c>
      <c r="H1091" s="15">
        <f>+_xlfn.XLOOKUP(Data[[#This Row],[order_id]],orders!$A$2:$A$21351,orders!$C$2:$C$21351,"",0,1)</f>
        <v>0.69986111111111116</v>
      </c>
      <c r="I1091" s="14" t="str">
        <f>+TEXT(Data[[#This Row],[date]],"dddd")</f>
        <v>jueves</v>
      </c>
      <c r="J1091" s="10">
        <f>+_xlfn.XLOOKUP($E1091,pizza!$A$2:$A$97,pizza!$D$2:$D$97,"",0,1)</f>
        <v>12</v>
      </c>
      <c r="K1091" s="10">
        <f t="shared" si="16"/>
        <v>12</v>
      </c>
      <c r="L1091" s="14" t="str">
        <f>_xlfn.XLOOKUP(_xlfn.XLOOKUP(Data[[#This Row],[pizza_id]],pizza!$A$2:$A$97,pizza!$B$2:$B$97,,0,1),pizza_types!$A$2:$A$33,pizza_types!$B$2:$B$33,,0,1)</f>
        <v>The Green Garden Pizza</v>
      </c>
      <c r="M1091" s="14" t="str">
        <f>_xlfn.XLOOKUP(_xlfn.XLOOKUP(Data[[#This Row],[pizza_id]],pizza!$A$2:$A$97,pizza!$B$2:$B$97,,0,1),pizza_types!$A$2:$A$33,pizza_types!$C$2:$C$33,,0,1)</f>
        <v>Veggie</v>
      </c>
    </row>
    <row r="1092" spans="3:13" x14ac:dyDescent="0.25">
      <c r="C1092" s="10">
        <v>1090</v>
      </c>
      <c r="D1092" s="10">
        <v>474</v>
      </c>
      <c r="E1092" s="10" t="s">
        <v>53</v>
      </c>
      <c r="F1092" s="10">
        <v>1</v>
      </c>
      <c r="G1092" s="14">
        <f>+_xlfn.XLOOKUP($D1092,orders!$A$2:$A$21351,orders!$B$2:$B$21351,"",0,1)</f>
        <v>42012</v>
      </c>
      <c r="H1092" s="15">
        <f>+_xlfn.XLOOKUP(Data[[#This Row],[order_id]],orders!$A$2:$A$21351,orders!$C$2:$C$21351,"",0,1)</f>
        <v>0.69986111111111116</v>
      </c>
      <c r="I1092" s="14" t="str">
        <f>+TEXT(Data[[#This Row],[date]],"dddd")</f>
        <v>jueves</v>
      </c>
      <c r="J1092" s="10">
        <f>+_xlfn.XLOOKUP($E1092,pizza!$A$2:$A$97,pizza!$D$2:$D$97,"",0,1)</f>
        <v>9.75</v>
      </c>
      <c r="K1092" s="10">
        <f t="shared" ref="K1092:K1155" si="17">+J1092*F1092</f>
        <v>9.75</v>
      </c>
      <c r="L1092" s="14" t="str">
        <f>_xlfn.XLOOKUP(_xlfn.XLOOKUP(Data[[#This Row],[pizza_id]],pizza!$A$2:$A$97,pizza!$B$2:$B$97,,0,1),pizza_types!$A$2:$A$33,pizza_types!$B$2:$B$33,,0,1)</f>
        <v>The Pepperoni Pizza</v>
      </c>
      <c r="M1092" s="14" t="str">
        <f>_xlfn.XLOOKUP(_xlfn.XLOOKUP(Data[[#This Row],[pizza_id]],pizza!$A$2:$A$97,pizza!$B$2:$B$97,,0,1),pizza_types!$A$2:$A$33,pizza_types!$C$2:$C$33,,0,1)</f>
        <v>Classic</v>
      </c>
    </row>
    <row r="1093" spans="3:13" x14ac:dyDescent="0.25">
      <c r="C1093" s="10">
        <v>1091</v>
      </c>
      <c r="D1093" s="10">
        <v>475</v>
      </c>
      <c r="E1093" s="10" t="s">
        <v>33</v>
      </c>
      <c r="F1093" s="10">
        <v>1</v>
      </c>
      <c r="G1093" s="14">
        <f>+_xlfn.XLOOKUP($D1093,orders!$A$2:$A$21351,orders!$B$2:$B$21351,"",0,1)</f>
        <v>42012</v>
      </c>
      <c r="H1093" s="15">
        <f>+_xlfn.XLOOKUP(Data[[#This Row],[order_id]],orders!$A$2:$A$21351,orders!$C$2:$C$21351,"",0,1)</f>
        <v>0.71894675925925933</v>
      </c>
      <c r="I1093" s="14" t="str">
        <f>+TEXT(Data[[#This Row],[date]],"dddd")</f>
        <v>jueves</v>
      </c>
      <c r="J1093" s="10">
        <f>+_xlfn.XLOOKUP($E1093,pizza!$A$2:$A$97,pizza!$D$2:$D$97,"",0,1)</f>
        <v>12</v>
      </c>
      <c r="K1093" s="10">
        <f t="shared" si="17"/>
        <v>12</v>
      </c>
      <c r="L1093" s="14" t="str">
        <f>_xlfn.XLOOKUP(_xlfn.XLOOKUP(Data[[#This Row],[pizza_id]],pizza!$A$2:$A$97,pizza!$B$2:$B$97,,0,1),pizza_types!$A$2:$A$33,pizza_types!$B$2:$B$33,,0,1)</f>
        <v>The Big Meat Pizza</v>
      </c>
      <c r="M1093" s="14" t="str">
        <f>_xlfn.XLOOKUP(_xlfn.XLOOKUP(Data[[#This Row],[pizza_id]],pizza!$A$2:$A$97,pizza!$B$2:$B$97,,0,1),pizza_types!$A$2:$A$33,pizza_types!$C$2:$C$33,,0,1)</f>
        <v>Classic</v>
      </c>
    </row>
    <row r="1094" spans="3:13" x14ac:dyDescent="0.25">
      <c r="C1094" s="10">
        <v>1092</v>
      </c>
      <c r="D1094" s="10">
        <v>475</v>
      </c>
      <c r="E1094" s="10" t="s">
        <v>11</v>
      </c>
      <c r="F1094" s="10">
        <v>1</v>
      </c>
      <c r="G1094" s="14">
        <f>+_xlfn.XLOOKUP($D1094,orders!$A$2:$A$21351,orders!$B$2:$B$21351,"",0,1)</f>
        <v>42012</v>
      </c>
      <c r="H1094" s="15">
        <f>+_xlfn.XLOOKUP(Data[[#This Row],[order_id]],orders!$A$2:$A$21351,orders!$C$2:$C$21351,"",0,1)</f>
        <v>0.71894675925925933</v>
      </c>
      <c r="I1094" s="14" t="str">
        <f>+TEXT(Data[[#This Row],[date]],"dddd")</f>
        <v>jueves</v>
      </c>
      <c r="J1094" s="10">
        <f>+_xlfn.XLOOKUP($E1094,pizza!$A$2:$A$97,pizza!$D$2:$D$97,"",0,1)</f>
        <v>20.75</v>
      </c>
      <c r="K1094" s="10">
        <f t="shared" si="17"/>
        <v>20.75</v>
      </c>
      <c r="L1094" s="14" t="str">
        <f>_xlfn.XLOOKUP(_xlfn.XLOOKUP(Data[[#This Row],[pizza_id]],pizza!$A$2:$A$97,pizza!$B$2:$B$97,,0,1),pizza_types!$A$2:$A$33,pizza_types!$B$2:$B$33,,0,1)</f>
        <v>The Thai Chicken Pizza</v>
      </c>
      <c r="M1094" s="14" t="str">
        <f>_xlfn.XLOOKUP(_xlfn.XLOOKUP(Data[[#This Row],[pizza_id]],pizza!$A$2:$A$97,pizza!$B$2:$B$97,,0,1),pizza_types!$A$2:$A$33,pizza_types!$C$2:$C$33,,0,1)</f>
        <v>Chicken</v>
      </c>
    </row>
    <row r="1095" spans="3:13" x14ac:dyDescent="0.25">
      <c r="C1095" s="10">
        <v>1093</v>
      </c>
      <c r="D1095" s="10">
        <v>476</v>
      </c>
      <c r="E1095" s="10" t="s">
        <v>48</v>
      </c>
      <c r="F1095" s="10">
        <v>1</v>
      </c>
      <c r="G1095" s="14">
        <f>+_xlfn.XLOOKUP($D1095,orders!$A$2:$A$21351,orders!$B$2:$B$21351,"",0,1)</f>
        <v>42012</v>
      </c>
      <c r="H1095" s="15">
        <f>+_xlfn.XLOOKUP(Data[[#This Row],[order_id]],orders!$A$2:$A$21351,orders!$C$2:$C$21351,"",0,1)</f>
        <v>0.72773148148148159</v>
      </c>
      <c r="I1095" s="14" t="str">
        <f>+TEXT(Data[[#This Row],[date]],"dddd")</f>
        <v>jueves</v>
      </c>
      <c r="J1095" s="10">
        <f>+_xlfn.XLOOKUP($E1095,pizza!$A$2:$A$97,pizza!$D$2:$D$97,"",0,1)</f>
        <v>12.5</v>
      </c>
      <c r="K1095" s="10">
        <f t="shared" si="17"/>
        <v>12.5</v>
      </c>
      <c r="L1095" s="14" t="str">
        <f>_xlfn.XLOOKUP(_xlfn.XLOOKUP(Data[[#This Row],[pizza_id]],pizza!$A$2:$A$97,pizza!$B$2:$B$97,,0,1),pizza_types!$A$2:$A$33,pizza_types!$B$2:$B$33,,0,1)</f>
        <v>The Pepperoni Pizza</v>
      </c>
      <c r="M1095" s="14" t="str">
        <f>_xlfn.XLOOKUP(_xlfn.XLOOKUP(Data[[#This Row],[pizza_id]],pizza!$A$2:$A$97,pizza!$B$2:$B$97,,0,1),pizza_types!$A$2:$A$33,pizza_types!$C$2:$C$33,,0,1)</f>
        <v>Classic</v>
      </c>
    </row>
    <row r="1096" spans="3:13" x14ac:dyDescent="0.25">
      <c r="C1096" s="10">
        <v>1094</v>
      </c>
      <c r="D1096" s="10">
        <v>476</v>
      </c>
      <c r="E1096" s="10" t="s">
        <v>13</v>
      </c>
      <c r="F1096" s="10">
        <v>1</v>
      </c>
      <c r="G1096" s="14">
        <f>+_xlfn.XLOOKUP($D1096,orders!$A$2:$A$21351,orders!$B$2:$B$21351,"",0,1)</f>
        <v>42012</v>
      </c>
      <c r="H1096" s="15">
        <f>+_xlfn.XLOOKUP(Data[[#This Row],[order_id]],orders!$A$2:$A$21351,orders!$C$2:$C$21351,"",0,1)</f>
        <v>0.72773148148148159</v>
      </c>
      <c r="I1096" s="14" t="str">
        <f>+TEXT(Data[[#This Row],[date]],"dddd")</f>
        <v>jueves</v>
      </c>
      <c r="J1096" s="10">
        <f>+_xlfn.XLOOKUP($E1096,pizza!$A$2:$A$97,pizza!$D$2:$D$97,"",0,1)</f>
        <v>20.75</v>
      </c>
      <c r="K1096" s="10">
        <f t="shared" si="17"/>
        <v>20.75</v>
      </c>
      <c r="L1096" s="14" t="str">
        <f>_xlfn.XLOOKUP(_xlfn.XLOOKUP(Data[[#This Row],[pizza_id]],pizza!$A$2:$A$97,pizza!$B$2:$B$97,,0,1),pizza_types!$A$2:$A$33,pizza_types!$B$2:$B$33,,0,1)</f>
        <v>The Prosciutto and Arugula Pizza</v>
      </c>
      <c r="M1096" s="14" t="str">
        <f>_xlfn.XLOOKUP(_xlfn.XLOOKUP(Data[[#This Row],[pizza_id]],pizza!$A$2:$A$97,pizza!$B$2:$B$97,,0,1),pizza_types!$A$2:$A$33,pizza_types!$C$2:$C$33,,0,1)</f>
        <v>Supreme</v>
      </c>
    </row>
    <row r="1097" spans="3:13" x14ac:dyDescent="0.25">
      <c r="C1097" s="10">
        <v>1095</v>
      </c>
      <c r="D1097" s="10">
        <v>476</v>
      </c>
      <c r="E1097" s="10" t="s">
        <v>78</v>
      </c>
      <c r="F1097" s="10">
        <v>1</v>
      </c>
      <c r="G1097" s="14">
        <f>+_xlfn.XLOOKUP($D1097,orders!$A$2:$A$21351,orders!$B$2:$B$21351,"",0,1)</f>
        <v>42012</v>
      </c>
      <c r="H1097" s="15">
        <f>+_xlfn.XLOOKUP(Data[[#This Row],[order_id]],orders!$A$2:$A$21351,orders!$C$2:$C$21351,"",0,1)</f>
        <v>0.72773148148148159</v>
      </c>
      <c r="I1097" s="14" t="str">
        <f>+TEXT(Data[[#This Row],[date]],"dddd")</f>
        <v>jueves</v>
      </c>
      <c r="J1097" s="10">
        <f>+_xlfn.XLOOKUP($E1097,pizza!$A$2:$A$97,pizza!$D$2:$D$97,"",0,1)</f>
        <v>16</v>
      </c>
      <c r="K1097" s="10">
        <f t="shared" si="17"/>
        <v>16</v>
      </c>
      <c r="L1097" s="14" t="str">
        <f>_xlfn.XLOOKUP(_xlfn.XLOOKUP(Data[[#This Row],[pizza_id]],pizza!$A$2:$A$97,pizza!$B$2:$B$97,,0,1),pizza_types!$A$2:$A$33,pizza_types!$B$2:$B$33,,0,1)</f>
        <v>The Vegetables + Vegetables Pizza</v>
      </c>
      <c r="M1097" s="14" t="str">
        <f>_xlfn.XLOOKUP(_xlfn.XLOOKUP(Data[[#This Row],[pizza_id]],pizza!$A$2:$A$97,pizza!$B$2:$B$97,,0,1),pizza_types!$A$2:$A$33,pizza_types!$C$2:$C$33,,0,1)</f>
        <v>Veggie</v>
      </c>
    </row>
    <row r="1098" spans="3:13" x14ac:dyDescent="0.25">
      <c r="C1098" s="10">
        <v>1096</v>
      </c>
      <c r="D1098" s="10">
        <v>477</v>
      </c>
      <c r="E1098" s="10" t="s">
        <v>55</v>
      </c>
      <c r="F1098" s="10">
        <v>1</v>
      </c>
      <c r="G1098" s="14">
        <f>+_xlfn.XLOOKUP($D1098,orders!$A$2:$A$21351,orders!$B$2:$B$21351,"",0,1)</f>
        <v>42012</v>
      </c>
      <c r="H1098" s="15">
        <f>+_xlfn.XLOOKUP(Data[[#This Row],[order_id]],orders!$A$2:$A$21351,orders!$C$2:$C$21351,"",0,1)</f>
        <v>0.72921296296296301</v>
      </c>
      <c r="I1098" s="14" t="str">
        <f>+TEXT(Data[[#This Row],[date]],"dddd")</f>
        <v>jueves</v>
      </c>
      <c r="J1098" s="10">
        <f>+_xlfn.XLOOKUP($E1098,pizza!$A$2:$A$97,pizza!$D$2:$D$97,"",0,1)</f>
        <v>16</v>
      </c>
      <c r="K1098" s="10">
        <f t="shared" si="17"/>
        <v>16</v>
      </c>
      <c r="L1098" s="14" t="str">
        <f>_xlfn.XLOOKUP(_xlfn.XLOOKUP(Data[[#This Row],[pizza_id]],pizza!$A$2:$A$97,pizza!$B$2:$B$97,,0,1),pizza_types!$A$2:$A$33,pizza_types!$B$2:$B$33,,0,1)</f>
        <v>The Green Garden Pizza</v>
      </c>
      <c r="M1098" s="14" t="str">
        <f>_xlfn.XLOOKUP(_xlfn.XLOOKUP(Data[[#This Row],[pizza_id]],pizza!$A$2:$A$97,pizza!$B$2:$B$97,,0,1),pizza_types!$A$2:$A$33,pizza_types!$C$2:$C$33,,0,1)</f>
        <v>Veggie</v>
      </c>
    </row>
    <row r="1099" spans="3:13" x14ac:dyDescent="0.25">
      <c r="C1099" s="10">
        <v>1097</v>
      </c>
      <c r="D1099" s="10">
        <v>477</v>
      </c>
      <c r="E1099" s="10" t="s">
        <v>10</v>
      </c>
      <c r="F1099" s="10">
        <v>1</v>
      </c>
      <c r="G1099" s="14">
        <f>+_xlfn.XLOOKUP($D1099,orders!$A$2:$A$21351,orders!$B$2:$B$21351,"",0,1)</f>
        <v>42012</v>
      </c>
      <c r="H1099" s="15">
        <f>+_xlfn.XLOOKUP(Data[[#This Row],[order_id]],orders!$A$2:$A$21351,orders!$C$2:$C$21351,"",0,1)</f>
        <v>0.72921296296296301</v>
      </c>
      <c r="I1099" s="14" t="str">
        <f>+TEXT(Data[[#This Row],[date]],"dddd")</f>
        <v>jueves</v>
      </c>
      <c r="J1099" s="10">
        <f>+_xlfn.XLOOKUP($E1099,pizza!$A$2:$A$97,pizza!$D$2:$D$97,"",0,1)</f>
        <v>16</v>
      </c>
      <c r="K1099" s="10">
        <f t="shared" si="17"/>
        <v>16</v>
      </c>
      <c r="L1099" s="14" t="str">
        <f>_xlfn.XLOOKUP(_xlfn.XLOOKUP(Data[[#This Row],[pizza_id]],pizza!$A$2:$A$97,pizza!$B$2:$B$97,,0,1),pizza_types!$A$2:$A$33,pizza_types!$B$2:$B$33,,0,1)</f>
        <v>The Mexicana Pizza</v>
      </c>
      <c r="M1099" s="14" t="str">
        <f>_xlfn.XLOOKUP(_xlfn.XLOOKUP(Data[[#This Row],[pizza_id]],pizza!$A$2:$A$97,pizza!$B$2:$B$97,,0,1),pizza_types!$A$2:$A$33,pizza_types!$C$2:$C$33,,0,1)</f>
        <v>Veggie</v>
      </c>
    </row>
    <row r="1100" spans="3:13" x14ac:dyDescent="0.25">
      <c r="C1100" s="10">
        <v>1098</v>
      </c>
      <c r="D1100" s="10">
        <v>478</v>
      </c>
      <c r="E1100" s="10" t="s">
        <v>37</v>
      </c>
      <c r="F1100" s="10">
        <v>1</v>
      </c>
      <c r="G1100" s="14">
        <f>+_xlfn.XLOOKUP($D1100,orders!$A$2:$A$21351,orders!$B$2:$B$21351,"",0,1)</f>
        <v>42012</v>
      </c>
      <c r="H1100" s="15">
        <f>+_xlfn.XLOOKUP(Data[[#This Row],[order_id]],orders!$A$2:$A$21351,orders!$C$2:$C$21351,"",0,1)</f>
        <v>0.73328703703703713</v>
      </c>
      <c r="I1100" s="14" t="str">
        <f>+TEXT(Data[[#This Row],[date]],"dddd")</f>
        <v>jueves</v>
      </c>
      <c r="J1100" s="10">
        <f>+_xlfn.XLOOKUP($E1100,pizza!$A$2:$A$97,pizza!$D$2:$D$97,"",0,1)</f>
        <v>16.25</v>
      </c>
      <c r="K1100" s="10">
        <f t="shared" si="17"/>
        <v>16.25</v>
      </c>
      <c r="L1100" s="14" t="str">
        <f>_xlfn.XLOOKUP(_xlfn.XLOOKUP(Data[[#This Row],[pizza_id]],pizza!$A$2:$A$97,pizza!$B$2:$B$97,,0,1),pizza_types!$A$2:$A$33,pizza_types!$B$2:$B$33,,0,1)</f>
        <v>The Calabrese Pizza</v>
      </c>
      <c r="M1100" s="14" t="str">
        <f>_xlfn.XLOOKUP(_xlfn.XLOOKUP(Data[[#This Row],[pizza_id]],pizza!$A$2:$A$97,pizza!$B$2:$B$97,,0,1),pizza_types!$A$2:$A$33,pizza_types!$C$2:$C$33,,0,1)</f>
        <v>Supreme</v>
      </c>
    </row>
    <row r="1101" spans="3:13" x14ac:dyDescent="0.25">
      <c r="C1101" s="10">
        <v>1099</v>
      </c>
      <c r="D1101" s="10">
        <v>478</v>
      </c>
      <c r="E1101" s="10" t="s">
        <v>59</v>
      </c>
      <c r="F1101" s="10">
        <v>1</v>
      </c>
      <c r="G1101" s="14">
        <f>+_xlfn.XLOOKUP($D1101,orders!$A$2:$A$21351,orders!$B$2:$B$21351,"",0,1)</f>
        <v>42012</v>
      </c>
      <c r="H1101" s="15">
        <f>+_xlfn.XLOOKUP(Data[[#This Row],[order_id]],orders!$A$2:$A$21351,orders!$C$2:$C$21351,"",0,1)</f>
        <v>0.73328703703703713</v>
      </c>
      <c r="I1101" s="14" t="str">
        <f>+TEXT(Data[[#This Row],[date]],"dddd")</f>
        <v>jueves</v>
      </c>
      <c r="J1101" s="10">
        <f>+_xlfn.XLOOKUP($E1101,pizza!$A$2:$A$97,pizza!$D$2:$D$97,"",0,1)</f>
        <v>16.75</v>
      </c>
      <c r="K1101" s="10">
        <f t="shared" si="17"/>
        <v>16.75</v>
      </c>
      <c r="L1101" s="14" t="str">
        <f>_xlfn.XLOOKUP(_xlfn.XLOOKUP(Data[[#This Row],[pizza_id]],pizza!$A$2:$A$97,pizza!$B$2:$B$97,,0,1),pizza_types!$A$2:$A$33,pizza_types!$B$2:$B$33,,0,1)</f>
        <v>The Chicken Alfredo Pizza</v>
      </c>
      <c r="M1101" s="14" t="str">
        <f>_xlfn.XLOOKUP(_xlfn.XLOOKUP(Data[[#This Row],[pizza_id]],pizza!$A$2:$A$97,pizza!$B$2:$B$97,,0,1),pizza_types!$A$2:$A$33,pizza_types!$C$2:$C$33,,0,1)</f>
        <v>Chicken</v>
      </c>
    </row>
    <row r="1102" spans="3:13" x14ac:dyDescent="0.25">
      <c r="C1102" s="10">
        <v>1100</v>
      </c>
      <c r="D1102" s="10">
        <v>479</v>
      </c>
      <c r="E1102" s="10" t="s">
        <v>8</v>
      </c>
      <c r="F1102" s="10">
        <v>1</v>
      </c>
      <c r="G1102" s="14">
        <f>+_xlfn.XLOOKUP($D1102,orders!$A$2:$A$21351,orders!$B$2:$B$21351,"",0,1)</f>
        <v>42012</v>
      </c>
      <c r="H1102" s="15">
        <f>+_xlfn.XLOOKUP(Data[[#This Row],[order_id]],orders!$A$2:$A$21351,orders!$C$2:$C$21351,"",0,1)</f>
        <v>0.73406249999999995</v>
      </c>
      <c r="I1102" s="14" t="str">
        <f>+TEXT(Data[[#This Row],[date]],"dddd")</f>
        <v>jueves</v>
      </c>
      <c r="J1102" s="10">
        <f>+_xlfn.XLOOKUP($E1102,pizza!$A$2:$A$97,pizza!$D$2:$D$97,"",0,1)</f>
        <v>18.5</v>
      </c>
      <c r="K1102" s="10">
        <f t="shared" si="17"/>
        <v>18.5</v>
      </c>
      <c r="L1102" s="14" t="str">
        <f>_xlfn.XLOOKUP(_xlfn.XLOOKUP(Data[[#This Row],[pizza_id]],pizza!$A$2:$A$97,pizza!$B$2:$B$97,,0,1),pizza_types!$A$2:$A$33,pizza_types!$B$2:$B$33,,0,1)</f>
        <v>The Five Cheese Pizza</v>
      </c>
      <c r="M1102" s="14" t="str">
        <f>_xlfn.XLOOKUP(_xlfn.XLOOKUP(Data[[#This Row],[pizza_id]],pizza!$A$2:$A$97,pizza!$B$2:$B$97,,0,1),pizza_types!$A$2:$A$33,pizza_types!$C$2:$C$33,,0,1)</f>
        <v>Veggie</v>
      </c>
    </row>
    <row r="1103" spans="3:13" x14ac:dyDescent="0.25">
      <c r="C1103" s="10">
        <v>1101</v>
      </c>
      <c r="D1103" s="10">
        <v>479</v>
      </c>
      <c r="E1103" s="10" t="s">
        <v>19</v>
      </c>
      <c r="F1103" s="10">
        <v>2</v>
      </c>
      <c r="G1103" s="14">
        <f>+_xlfn.XLOOKUP($D1103,orders!$A$2:$A$21351,orders!$B$2:$B$21351,"",0,1)</f>
        <v>42012</v>
      </c>
      <c r="H1103" s="15">
        <f>+_xlfn.XLOOKUP(Data[[#This Row],[order_id]],orders!$A$2:$A$21351,orders!$C$2:$C$21351,"",0,1)</f>
        <v>0.73406249999999995</v>
      </c>
      <c r="I1103" s="14" t="str">
        <f>+TEXT(Data[[#This Row],[date]],"dddd")</f>
        <v>jueves</v>
      </c>
      <c r="J1103" s="10">
        <f>+_xlfn.XLOOKUP($E1103,pizza!$A$2:$A$97,pizza!$D$2:$D$97,"",0,1)</f>
        <v>20.5</v>
      </c>
      <c r="K1103" s="10">
        <f t="shared" si="17"/>
        <v>41</v>
      </c>
      <c r="L1103" s="14" t="str">
        <f>_xlfn.XLOOKUP(_xlfn.XLOOKUP(Data[[#This Row],[pizza_id]],pizza!$A$2:$A$97,pizza!$B$2:$B$97,,0,1),pizza_types!$A$2:$A$33,pizza_types!$B$2:$B$33,,0,1)</f>
        <v>The Italian Capocollo Pizza</v>
      </c>
      <c r="M1103" s="14" t="str">
        <f>_xlfn.XLOOKUP(_xlfn.XLOOKUP(Data[[#This Row],[pizza_id]],pizza!$A$2:$A$97,pizza!$B$2:$B$97,,0,1),pizza_types!$A$2:$A$33,pizza_types!$C$2:$C$33,,0,1)</f>
        <v>Classic</v>
      </c>
    </row>
    <row r="1104" spans="3:13" x14ac:dyDescent="0.25">
      <c r="C1104" s="10">
        <v>1102</v>
      </c>
      <c r="D1104" s="10">
        <v>480</v>
      </c>
      <c r="E1104" s="10" t="s">
        <v>48</v>
      </c>
      <c r="F1104" s="10">
        <v>1</v>
      </c>
      <c r="G1104" s="14">
        <f>+_xlfn.XLOOKUP($D1104,orders!$A$2:$A$21351,orders!$B$2:$B$21351,"",0,1)</f>
        <v>42012</v>
      </c>
      <c r="H1104" s="15">
        <f>+_xlfn.XLOOKUP(Data[[#This Row],[order_id]],orders!$A$2:$A$21351,orders!$C$2:$C$21351,"",0,1)</f>
        <v>0.73716435185185192</v>
      </c>
      <c r="I1104" s="14" t="str">
        <f>+TEXT(Data[[#This Row],[date]],"dddd")</f>
        <v>jueves</v>
      </c>
      <c r="J1104" s="10">
        <f>+_xlfn.XLOOKUP($E1104,pizza!$A$2:$A$97,pizza!$D$2:$D$97,"",0,1)</f>
        <v>12.5</v>
      </c>
      <c r="K1104" s="10">
        <f t="shared" si="17"/>
        <v>12.5</v>
      </c>
      <c r="L1104" s="14" t="str">
        <f>_xlfn.XLOOKUP(_xlfn.XLOOKUP(Data[[#This Row],[pizza_id]],pizza!$A$2:$A$97,pizza!$B$2:$B$97,,0,1),pizza_types!$A$2:$A$33,pizza_types!$B$2:$B$33,,0,1)</f>
        <v>The Pepperoni Pizza</v>
      </c>
      <c r="M1104" s="14" t="str">
        <f>_xlfn.XLOOKUP(_xlfn.XLOOKUP(Data[[#This Row],[pizza_id]],pizza!$A$2:$A$97,pizza!$B$2:$B$97,,0,1),pizza_types!$A$2:$A$33,pizza_types!$C$2:$C$33,,0,1)</f>
        <v>Classic</v>
      </c>
    </row>
    <row r="1105" spans="3:13" x14ac:dyDescent="0.25">
      <c r="C1105" s="10">
        <v>1103</v>
      </c>
      <c r="D1105" s="10">
        <v>481</v>
      </c>
      <c r="E1105" s="10" t="s">
        <v>53</v>
      </c>
      <c r="F1105" s="10">
        <v>1</v>
      </c>
      <c r="G1105" s="14">
        <f>+_xlfn.XLOOKUP($D1105,orders!$A$2:$A$21351,orders!$B$2:$B$21351,"",0,1)</f>
        <v>42012</v>
      </c>
      <c r="H1105" s="15">
        <f>+_xlfn.XLOOKUP(Data[[#This Row],[order_id]],orders!$A$2:$A$21351,orders!$C$2:$C$21351,"",0,1)</f>
        <v>0.73723379629629626</v>
      </c>
      <c r="I1105" s="14" t="str">
        <f>+TEXT(Data[[#This Row],[date]],"dddd")</f>
        <v>jueves</v>
      </c>
      <c r="J1105" s="10">
        <f>+_xlfn.XLOOKUP($E1105,pizza!$A$2:$A$97,pizza!$D$2:$D$97,"",0,1)</f>
        <v>9.75</v>
      </c>
      <c r="K1105" s="10">
        <f t="shared" si="17"/>
        <v>9.75</v>
      </c>
      <c r="L1105" s="14" t="str">
        <f>_xlfn.XLOOKUP(_xlfn.XLOOKUP(Data[[#This Row],[pizza_id]],pizza!$A$2:$A$97,pizza!$B$2:$B$97,,0,1),pizza_types!$A$2:$A$33,pizza_types!$B$2:$B$33,,0,1)</f>
        <v>The Pepperoni Pizza</v>
      </c>
      <c r="M1105" s="14" t="str">
        <f>_xlfn.XLOOKUP(_xlfn.XLOOKUP(Data[[#This Row],[pizza_id]],pizza!$A$2:$A$97,pizza!$B$2:$B$97,,0,1),pizza_types!$A$2:$A$33,pizza_types!$C$2:$C$33,,0,1)</f>
        <v>Classic</v>
      </c>
    </row>
    <row r="1106" spans="3:13" x14ac:dyDescent="0.25">
      <c r="C1106" s="10">
        <v>1104</v>
      </c>
      <c r="D1106" s="10">
        <v>481</v>
      </c>
      <c r="E1106" s="10" t="s">
        <v>81</v>
      </c>
      <c r="F1106" s="10">
        <v>1</v>
      </c>
      <c r="G1106" s="14">
        <f>+_xlfn.XLOOKUP($D1106,orders!$A$2:$A$21351,orders!$B$2:$B$21351,"",0,1)</f>
        <v>42012</v>
      </c>
      <c r="H1106" s="15">
        <f>+_xlfn.XLOOKUP(Data[[#This Row],[order_id]],orders!$A$2:$A$21351,orders!$C$2:$C$21351,"",0,1)</f>
        <v>0.73723379629629626</v>
      </c>
      <c r="I1106" s="14" t="str">
        <f>+TEXT(Data[[#This Row],[date]],"dddd")</f>
        <v>jueves</v>
      </c>
      <c r="J1106" s="10">
        <f>+_xlfn.XLOOKUP($E1106,pizza!$A$2:$A$97,pizza!$D$2:$D$97,"",0,1)</f>
        <v>12</v>
      </c>
      <c r="K1106" s="10">
        <f t="shared" si="17"/>
        <v>12</v>
      </c>
      <c r="L1106" s="14" t="str">
        <f>_xlfn.XLOOKUP(_xlfn.XLOOKUP(Data[[#This Row],[pizza_id]],pizza!$A$2:$A$97,pizza!$B$2:$B$97,,0,1),pizza_types!$A$2:$A$33,pizza_types!$B$2:$B$33,,0,1)</f>
        <v>The Spinach and Feta Pizza</v>
      </c>
      <c r="M1106" s="14" t="str">
        <f>_xlfn.XLOOKUP(_xlfn.XLOOKUP(Data[[#This Row],[pizza_id]],pizza!$A$2:$A$97,pizza!$B$2:$B$97,,0,1),pizza_types!$A$2:$A$33,pizza_types!$C$2:$C$33,,0,1)</f>
        <v>Veggie</v>
      </c>
    </row>
    <row r="1107" spans="3:13" x14ac:dyDescent="0.25">
      <c r="C1107" s="10">
        <v>1105</v>
      </c>
      <c r="D1107" s="10">
        <v>482</v>
      </c>
      <c r="E1107" s="10" t="s">
        <v>54</v>
      </c>
      <c r="F1107" s="10">
        <v>1</v>
      </c>
      <c r="G1107" s="14">
        <f>+_xlfn.XLOOKUP($D1107,orders!$A$2:$A$21351,orders!$B$2:$B$21351,"",0,1)</f>
        <v>42012</v>
      </c>
      <c r="H1107" s="15">
        <f>+_xlfn.XLOOKUP(Data[[#This Row],[order_id]],orders!$A$2:$A$21351,orders!$C$2:$C$21351,"",0,1)</f>
        <v>0.74493055555555554</v>
      </c>
      <c r="I1107" s="14" t="str">
        <f>+TEXT(Data[[#This Row],[date]],"dddd")</f>
        <v>jueves</v>
      </c>
      <c r="J1107" s="10">
        <f>+_xlfn.XLOOKUP($E1107,pizza!$A$2:$A$97,pizza!$D$2:$D$97,"",0,1)</f>
        <v>20.25</v>
      </c>
      <c r="K1107" s="10">
        <f t="shared" si="17"/>
        <v>20.25</v>
      </c>
      <c r="L1107" s="14" t="str">
        <f>_xlfn.XLOOKUP(_xlfn.XLOOKUP(Data[[#This Row],[pizza_id]],pizza!$A$2:$A$97,pizza!$B$2:$B$97,,0,1),pizza_types!$A$2:$A$33,pizza_types!$B$2:$B$33,,0,1)</f>
        <v>The Green Garden Pizza</v>
      </c>
      <c r="M1107" s="14" t="str">
        <f>_xlfn.XLOOKUP(_xlfn.XLOOKUP(Data[[#This Row],[pizza_id]],pizza!$A$2:$A$97,pizza!$B$2:$B$97,,0,1),pizza_types!$A$2:$A$33,pizza_types!$C$2:$C$33,,0,1)</f>
        <v>Veggie</v>
      </c>
    </row>
    <row r="1108" spans="3:13" x14ac:dyDescent="0.25">
      <c r="C1108" s="10">
        <v>1106</v>
      </c>
      <c r="D1108" s="10">
        <v>482</v>
      </c>
      <c r="E1108" s="10" t="s">
        <v>12</v>
      </c>
      <c r="F1108" s="10">
        <v>1</v>
      </c>
      <c r="G1108" s="14">
        <f>+_xlfn.XLOOKUP($D1108,orders!$A$2:$A$21351,orders!$B$2:$B$21351,"",0,1)</f>
        <v>42012</v>
      </c>
      <c r="H1108" s="15">
        <f>+_xlfn.XLOOKUP(Data[[#This Row],[order_id]],orders!$A$2:$A$21351,orders!$C$2:$C$21351,"",0,1)</f>
        <v>0.74493055555555554</v>
      </c>
      <c r="I1108" s="14" t="str">
        <f>+TEXT(Data[[#This Row],[date]],"dddd")</f>
        <v>jueves</v>
      </c>
      <c r="J1108" s="10">
        <f>+_xlfn.XLOOKUP($E1108,pizza!$A$2:$A$97,pizza!$D$2:$D$97,"",0,1)</f>
        <v>16.5</v>
      </c>
      <c r="K1108" s="10">
        <f t="shared" si="17"/>
        <v>16.5</v>
      </c>
      <c r="L1108" s="14" t="str">
        <f>_xlfn.XLOOKUP(_xlfn.XLOOKUP(Data[[#This Row],[pizza_id]],pizza!$A$2:$A$97,pizza!$B$2:$B$97,,0,1),pizza_types!$A$2:$A$33,pizza_types!$B$2:$B$33,,0,1)</f>
        <v>The Italian Supreme Pizza</v>
      </c>
      <c r="M1108" s="14" t="str">
        <f>_xlfn.XLOOKUP(_xlfn.XLOOKUP(Data[[#This Row],[pizza_id]],pizza!$A$2:$A$97,pizza!$B$2:$B$97,,0,1),pizza_types!$A$2:$A$33,pizza_types!$C$2:$C$33,,0,1)</f>
        <v>Supreme</v>
      </c>
    </row>
    <row r="1109" spans="3:13" x14ac:dyDescent="0.25">
      <c r="C1109" s="10">
        <v>1107</v>
      </c>
      <c r="D1109" s="10">
        <v>482</v>
      </c>
      <c r="E1109" s="10" t="s">
        <v>74</v>
      </c>
      <c r="F1109" s="10">
        <v>1</v>
      </c>
      <c r="G1109" s="14">
        <f>+_xlfn.XLOOKUP($D1109,orders!$A$2:$A$21351,orders!$B$2:$B$21351,"",0,1)</f>
        <v>42012</v>
      </c>
      <c r="H1109" s="15">
        <f>+_xlfn.XLOOKUP(Data[[#This Row],[order_id]],orders!$A$2:$A$21351,orders!$C$2:$C$21351,"",0,1)</f>
        <v>0.74493055555555554</v>
      </c>
      <c r="I1109" s="14" t="str">
        <f>+TEXT(Data[[#This Row],[date]],"dddd")</f>
        <v>jueves</v>
      </c>
      <c r="J1109" s="10">
        <f>+_xlfn.XLOOKUP($E1109,pizza!$A$2:$A$97,pizza!$D$2:$D$97,"",0,1)</f>
        <v>12.5</v>
      </c>
      <c r="K1109" s="10">
        <f t="shared" si="17"/>
        <v>12.5</v>
      </c>
      <c r="L1109" s="14" t="str">
        <f>_xlfn.XLOOKUP(_xlfn.XLOOKUP(Data[[#This Row],[pizza_id]],pizza!$A$2:$A$97,pizza!$B$2:$B$97,,0,1),pizza_types!$A$2:$A$33,pizza_types!$B$2:$B$33,,0,1)</f>
        <v>The Spicy Italian Pizza</v>
      </c>
      <c r="M1109" s="14" t="str">
        <f>_xlfn.XLOOKUP(_xlfn.XLOOKUP(Data[[#This Row],[pizza_id]],pizza!$A$2:$A$97,pizza!$B$2:$B$97,,0,1),pizza_types!$A$2:$A$33,pizza_types!$C$2:$C$33,,0,1)</f>
        <v>Supreme</v>
      </c>
    </row>
    <row r="1110" spans="3:13" x14ac:dyDescent="0.25">
      <c r="C1110" s="10">
        <v>1108</v>
      </c>
      <c r="D1110" s="10">
        <v>483</v>
      </c>
      <c r="E1110" s="10" t="s">
        <v>27</v>
      </c>
      <c r="F1110" s="10">
        <v>1</v>
      </c>
      <c r="G1110" s="14">
        <f>+_xlfn.XLOOKUP($D1110,orders!$A$2:$A$21351,orders!$B$2:$B$21351,"",0,1)</f>
        <v>42012</v>
      </c>
      <c r="H1110" s="15">
        <f>+_xlfn.XLOOKUP(Data[[#This Row],[order_id]],orders!$A$2:$A$21351,orders!$C$2:$C$21351,"",0,1)</f>
        <v>0.74589120370370365</v>
      </c>
      <c r="I1110" s="14" t="str">
        <f>+TEXT(Data[[#This Row],[date]],"dddd")</f>
        <v>jueves</v>
      </c>
      <c r="J1110" s="10">
        <f>+_xlfn.XLOOKUP($E1110,pizza!$A$2:$A$97,pizza!$D$2:$D$97,"",0,1)</f>
        <v>20.75</v>
      </c>
      <c r="K1110" s="10">
        <f t="shared" si="17"/>
        <v>20.75</v>
      </c>
      <c r="L1110" s="14" t="str">
        <f>_xlfn.XLOOKUP(_xlfn.XLOOKUP(Data[[#This Row],[pizza_id]],pizza!$A$2:$A$97,pizza!$B$2:$B$97,,0,1),pizza_types!$A$2:$A$33,pizza_types!$B$2:$B$33,,0,1)</f>
        <v>The Barbecue Chicken Pizza</v>
      </c>
      <c r="M1110" s="14" t="str">
        <f>_xlfn.XLOOKUP(_xlfn.XLOOKUP(Data[[#This Row],[pizza_id]],pizza!$A$2:$A$97,pizza!$B$2:$B$97,,0,1),pizza_types!$A$2:$A$33,pizza_types!$C$2:$C$33,,0,1)</f>
        <v>Chicken</v>
      </c>
    </row>
    <row r="1111" spans="3:13" x14ac:dyDescent="0.25">
      <c r="C1111" s="10">
        <v>1109</v>
      </c>
      <c r="D1111" s="10">
        <v>483</v>
      </c>
      <c r="E1111" s="10" t="s">
        <v>36</v>
      </c>
      <c r="F1111" s="10">
        <v>1</v>
      </c>
      <c r="G1111" s="14">
        <f>+_xlfn.XLOOKUP($D1111,orders!$A$2:$A$21351,orders!$B$2:$B$21351,"",0,1)</f>
        <v>42012</v>
      </c>
      <c r="H1111" s="15">
        <f>+_xlfn.XLOOKUP(Data[[#This Row],[order_id]],orders!$A$2:$A$21351,orders!$C$2:$C$21351,"",0,1)</f>
        <v>0.74589120370370365</v>
      </c>
      <c r="I1111" s="14" t="str">
        <f>+TEXT(Data[[#This Row],[date]],"dddd")</f>
        <v>jueves</v>
      </c>
      <c r="J1111" s="10">
        <f>+_xlfn.XLOOKUP($E1111,pizza!$A$2:$A$97,pizza!$D$2:$D$97,"",0,1)</f>
        <v>12</v>
      </c>
      <c r="K1111" s="10">
        <f t="shared" si="17"/>
        <v>12</v>
      </c>
      <c r="L1111" s="14" t="str">
        <f>_xlfn.XLOOKUP(_xlfn.XLOOKUP(Data[[#This Row],[pizza_id]],pizza!$A$2:$A$97,pizza!$B$2:$B$97,,0,1),pizza_types!$A$2:$A$33,pizza_types!$B$2:$B$33,,0,1)</f>
        <v>The Napolitana Pizza</v>
      </c>
      <c r="M1111" s="14" t="str">
        <f>_xlfn.XLOOKUP(_xlfn.XLOOKUP(Data[[#This Row],[pizza_id]],pizza!$A$2:$A$97,pizza!$B$2:$B$97,,0,1),pizza_types!$A$2:$A$33,pizza_types!$C$2:$C$33,,0,1)</f>
        <v>Classic</v>
      </c>
    </row>
    <row r="1112" spans="3:13" x14ac:dyDescent="0.25">
      <c r="C1112" s="10">
        <v>1110</v>
      </c>
      <c r="D1112" s="10">
        <v>483</v>
      </c>
      <c r="E1112" s="10" t="s">
        <v>67</v>
      </c>
      <c r="F1112" s="10">
        <v>1</v>
      </c>
      <c r="G1112" s="14">
        <f>+_xlfn.XLOOKUP($D1112,orders!$A$2:$A$21351,orders!$B$2:$B$21351,"",0,1)</f>
        <v>42012</v>
      </c>
      <c r="H1112" s="15">
        <f>+_xlfn.XLOOKUP(Data[[#This Row],[order_id]],orders!$A$2:$A$21351,orders!$C$2:$C$21351,"",0,1)</f>
        <v>0.74589120370370365</v>
      </c>
      <c r="I1112" s="14" t="str">
        <f>+TEXT(Data[[#This Row],[date]],"dddd")</f>
        <v>jueves</v>
      </c>
      <c r="J1112" s="10">
        <f>+_xlfn.XLOOKUP($E1112,pizza!$A$2:$A$97,pizza!$D$2:$D$97,"",0,1)</f>
        <v>11</v>
      </c>
      <c r="K1112" s="10">
        <f t="shared" si="17"/>
        <v>11</v>
      </c>
      <c r="L1112" s="14" t="str">
        <f>_xlfn.XLOOKUP(_xlfn.XLOOKUP(Data[[#This Row],[pizza_id]],pizza!$A$2:$A$97,pizza!$B$2:$B$97,,0,1),pizza_types!$A$2:$A$33,pizza_types!$B$2:$B$33,,0,1)</f>
        <v>The Pepperoni, Mushroom, and Peppers Pizza</v>
      </c>
      <c r="M1112" s="14" t="str">
        <f>_xlfn.XLOOKUP(_xlfn.XLOOKUP(Data[[#This Row],[pizza_id]],pizza!$A$2:$A$97,pizza!$B$2:$B$97,,0,1),pizza_types!$A$2:$A$33,pizza_types!$C$2:$C$33,,0,1)</f>
        <v>Classic</v>
      </c>
    </row>
    <row r="1113" spans="3:13" x14ac:dyDescent="0.25">
      <c r="C1113" s="10">
        <v>1111</v>
      </c>
      <c r="D1113" s="10">
        <v>483</v>
      </c>
      <c r="E1113" s="10" t="s">
        <v>82</v>
      </c>
      <c r="F1113" s="10">
        <v>1</v>
      </c>
      <c r="G1113" s="14">
        <f>+_xlfn.XLOOKUP($D1113,orders!$A$2:$A$21351,orders!$B$2:$B$21351,"",0,1)</f>
        <v>42012</v>
      </c>
      <c r="H1113" s="15">
        <f>+_xlfn.XLOOKUP(Data[[#This Row],[order_id]],orders!$A$2:$A$21351,orders!$C$2:$C$21351,"",0,1)</f>
        <v>0.74589120370370365</v>
      </c>
      <c r="I1113" s="14" t="str">
        <f>+TEXT(Data[[#This Row],[date]],"dddd")</f>
        <v>jueves</v>
      </c>
      <c r="J1113" s="10">
        <f>+_xlfn.XLOOKUP($E1113,pizza!$A$2:$A$97,pizza!$D$2:$D$97,"",0,1)</f>
        <v>16.5</v>
      </c>
      <c r="K1113" s="10">
        <f t="shared" si="17"/>
        <v>16.5</v>
      </c>
      <c r="L1113" s="14" t="str">
        <f>_xlfn.XLOOKUP(_xlfn.XLOOKUP(Data[[#This Row],[pizza_id]],pizza!$A$2:$A$97,pizza!$B$2:$B$97,,0,1),pizza_types!$A$2:$A$33,pizza_types!$B$2:$B$33,,0,1)</f>
        <v>The Spicy Italian Pizza</v>
      </c>
      <c r="M1113" s="14" t="str">
        <f>_xlfn.XLOOKUP(_xlfn.XLOOKUP(Data[[#This Row],[pizza_id]],pizza!$A$2:$A$97,pizza!$B$2:$B$97,,0,1),pizza_types!$A$2:$A$33,pizza_types!$C$2:$C$33,,0,1)</f>
        <v>Supreme</v>
      </c>
    </row>
    <row r="1114" spans="3:13" x14ac:dyDescent="0.25">
      <c r="C1114" s="10">
        <v>1112</v>
      </c>
      <c r="D1114" s="10">
        <v>484</v>
      </c>
      <c r="E1114" s="10" t="s">
        <v>35</v>
      </c>
      <c r="F1114" s="10">
        <v>1</v>
      </c>
      <c r="G1114" s="14">
        <f>+_xlfn.XLOOKUP($D1114,orders!$A$2:$A$21351,orders!$B$2:$B$21351,"",0,1)</f>
        <v>42012</v>
      </c>
      <c r="H1114" s="15">
        <f>+_xlfn.XLOOKUP(Data[[#This Row],[order_id]],orders!$A$2:$A$21351,orders!$C$2:$C$21351,"",0,1)</f>
        <v>0.75201388888888887</v>
      </c>
      <c r="I1114" s="14" t="str">
        <f>+TEXT(Data[[#This Row],[date]],"dddd")</f>
        <v>jueves</v>
      </c>
      <c r="J1114" s="10">
        <f>+_xlfn.XLOOKUP($E1114,pizza!$A$2:$A$97,pizza!$D$2:$D$97,"",0,1)</f>
        <v>17.95</v>
      </c>
      <c r="K1114" s="10">
        <f t="shared" si="17"/>
        <v>17.95</v>
      </c>
      <c r="L1114" s="14" t="str">
        <f>_xlfn.XLOOKUP(_xlfn.XLOOKUP(Data[[#This Row],[pizza_id]],pizza!$A$2:$A$97,pizza!$B$2:$B$97,,0,1),pizza_types!$A$2:$A$33,pizza_types!$B$2:$B$33,,0,1)</f>
        <v>The Four Cheese Pizza</v>
      </c>
      <c r="M1114" s="14" t="str">
        <f>_xlfn.XLOOKUP(_xlfn.XLOOKUP(Data[[#This Row],[pizza_id]],pizza!$A$2:$A$97,pizza!$B$2:$B$97,,0,1),pizza_types!$A$2:$A$33,pizza_types!$C$2:$C$33,,0,1)</f>
        <v>Veggie</v>
      </c>
    </row>
    <row r="1115" spans="3:13" x14ac:dyDescent="0.25">
      <c r="C1115" s="10">
        <v>1113</v>
      </c>
      <c r="D1115" s="10">
        <v>484</v>
      </c>
      <c r="E1115" s="10" t="s">
        <v>25</v>
      </c>
      <c r="F1115" s="10">
        <v>1</v>
      </c>
      <c r="G1115" s="14">
        <f>+_xlfn.XLOOKUP($D1115,orders!$A$2:$A$21351,orders!$B$2:$B$21351,"",0,1)</f>
        <v>42012</v>
      </c>
      <c r="H1115" s="15">
        <f>+_xlfn.XLOOKUP(Data[[#This Row],[order_id]],orders!$A$2:$A$21351,orders!$C$2:$C$21351,"",0,1)</f>
        <v>0.75201388888888887</v>
      </c>
      <c r="I1115" s="14" t="str">
        <f>+TEXT(Data[[#This Row],[date]],"dddd")</f>
        <v>jueves</v>
      </c>
      <c r="J1115" s="10">
        <f>+_xlfn.XLOOKUP($E1115,pizza!$A$2:$A$97,pizza!$D$2:$D$97,"",0,1)</f>
        <v>20.25</v>
      </c>
      <c r="K1115" s="10">
        <f t="shared" si="17"/>
        <v>20.25</v>
      </c>
      <c r="L1115" s="14" t="str">
        <f>_xlfn.XLOOKUP(_xlfn.XLOOKUP(Data[[#This Row],[pizza_id]],pizza!$A$2:$A$97,pizza!$B$2:$B$97,,0,1),pizza_types!$A$2:$A$33,pizza_types!$B$2:$B$33,,0,1)</f>
        <v>The Mexicana Pizza</v>
      </c>
      <c r="M1115" s="14" t="str">
        <f>_xlfn.XLOOKUP(_xlfn.XLOOKUP(Data[[#This Row],[pizza_id]],pizza!$A$2:$A$97,pizza!$B$2:$B$97,,0,1),pizza_types!$A$2:$A$33,pizza_types!$C$2:$C$33,,0,1)</f>
        <v>Veggie</v>
      </c>
    </row>
    <row r="1116" spans="3:13" x14ac:dyDescent="0.25">
      <c r="C1116" s="10">
        <v>1114</v>
      </c>
      <c r="D1116" s="10">
        <v>485</v>
      </c>
      <c r="E1116" s="10" t="s">
        <v>29</v>
      </c>
      <c r="F1116" s="10">
        <v>1</v>
      </c>
      <c r="G1116" s="14">
        <f>+_xlfn.XLOOKUP($D1116,orders!$A$2:$A$21351,orders!$B$2:$B$21351,"",0,1)</f>
        <v>42012</v>
      </c>
      <c r="H1116" s="15">
        <f>+_xlfn.XLOOKUP(Data[[#This Row],[order_id]],orders!$A$2:$A$21351,orders!$C$2:$C$21351,"",0,1)</f>
        <v>0.75521990740740741</v>
      </c>
      <c r="I1116" s="14" t="str">
        <f>+TEXT(Data[[#This Row],[date]],"dddd")</f>
        <v>jueves</v>
      </c>
      <c r="J1116" s="10">
        <f>+_xlfn.XLOOKUP($E1116,pizza!$A$2:$A$97,pizza!$D$2:$D$97,"",0,1)</f>
        <v>16.75</v>
      </c>
      <c r="K1116" s="10">
        <f t="shared" si="17"/>
        <v>16.75</v>
      </c>
      <c r="L1116" s="14" t="str">
        <f>_xlfn.XLOOKUP(_xlfn.XLOOKUP(Data[[#This Row],[pizza_id]],pizza!$A$2:$A$97,pizza!$B$2:$B$97,,0,1),pizza_types!$A$2:$A$33,pizza_types!$B$2:$B$33,,0,1)</f>
        <v>The California Chicken Pizza</v>
      </c>
      <c r="M1116" s="14" t="str">
        <f>_xlfn.XLOOKUP(_xlfn.XLOOKUP(Data[[#This Row],[pizza_id]],pizza!$A$2:$A$97,pizza!$B$2:$B$97,,0,1),pizza_types!$A$2:$A$33,pizza_types!$C$2:$C$33,,0,1)</f>
        <v>Chicken</v>
      </c>
    </row>
    <row r="1117" spans="3:13" x14ac:dyDescent="0.25">
      <c r="C1117" s="10">
        <v>1115</v>
      </c>
      <c r="D1117" s="10">
        <v>486</v>
      </c>
      <c r="E1117" s="10" t="s">
        <v>16</v>
      </c>
      <c r="F1117" s="10">
        <v>1</v>
      </c>
      <c r="G1117" s="14">
        <f>+_xlfn.XLOOKUP($D1117,orders!$A$2:$A$21351,orders!$B$2:$B$21351,"",0,1)</f>
        <v>42012</v>
      </c>
      <c r="H1117" s="15">
        <f>+_xlfn.XLOOKUP(Data[[#This Row],[order_id]],orders!$A$2:$A$21351,orders!$C$2:$C$21351,"",0,1)</f>
        <v>0.76050925925925927</v>
      </c>
      <c r="I1117" s="14" t="str">
        <f>+TEXT(Data[[#This Row],[date]],"dddd")</f>
        <v>jueves</v>
      </c>
      <c r="J1117" s="10">
        <f>+_xlfn.XLOOKUP($E1117,pizza!$A$2:$A$97,pizza!$D$2:$D$97,"",0,1)</f>
        <v>12.5</v>
      </c>
      <c r="K1117" s="10">
        <f t="shared" si="17"/>
        <v>12.5</v>
      </c>
      <c r="L1117" s="14" t="str">
        <f>_xlfn.XLOOKUP(_xlfn.XLOOKUP(Data[[#This Row],[pizza_id]],pizza!$A$2:$A$97,pizza!$B$2:$B$97,,0,1),pizza_types!$A$2:$A$33,pizza_types!$B$2:$B$33,,0,1)</f>
        <v>The Spinach Supreme Pizza</v>
      </c>
      <c r="M1117" s="14" t="str">
        <f>_xlfn.XLOOKUP(_xlfn.XLOOKUP(Data[[#This Row],[pizza_id]],pizza!$A$2:$A$97,pizza!$B$2:$B$97,,0,1),pizza_types!$A$2:$A$33,pizza_types!$C$2:$C$33,,0,1)</f>
        <v>Supreme</v>
      </c>
    </row>
    <row r="1118" spans="3:13" x14ac:dyDescent="0.25">
      <c r="C1118" s="10">
        <v>1116</v>
      </c>
      <c r="D1118" s="10">
        <v>487</v>
      </c>
      <c r="E1118" s="10" t="s">
        <v>57</v>
      </c>
      <c r="F1118" s="10">
        <v>1</v>
      </c>
      <c r="G1118" s="14">
        <f>+_xlfn.XLOOKUP($D1118,orders!$A$2:$A$21351,orders!$B$2:$B$21351,"",0,1)</f>
        <v>42012</v>
      </c>
      <c r="H1118" s="15">
        <f>+_xlfn.XLOOKUP(Data[[#This Row],[order_id]],orders!$A$2:$A$21351,orders!$C$2:$C$21351,"",0,1)</f>
        <v>0.77101851851851855</v>
      </c>
      <c r="I1118" s="14" t="str">
        <f>+TEXT(Data[[#This Row],[date]],"dddd")</f>
        <v>jueves</v>
      </c>
      <c r="J1118" s="10">
        <f>+_xlfn.XLOOKUP($E1118,pizza!$A$2:$A$97,pizza!$D$2:$D$97,"",0,1)</f>
        <v>10.5</v>
      </c>
      <c r="K1118" s="10">
        <f t="shared" si="17"/>
        <v>10.5</v>
      </c>
      <c r="L1118" s="14" t="str">
        <f>_xlfn.XLOOKUP(_xlfn.XLOOKUP(Data[[#This Row],[pizza_id]],pizza!$A$2:$A$97,pizza!$B$2:$B$97,,0,1),pizza_types!$A$2:$A$33,pizza_types!$B$2:$B$33,,0,1)</f>
        <v>The Hawaiian Pizza</v>
      </c>
      <c r="M1118" s="14" t="str">
        <f>_xlfn.XLOOKUP(_xlfn.XLOOKUP(Data[[#This Row],[pizza_id]],pizza!$A$2:$A$97,pizza!$B$2:$B$97,,0,1),pizza_types!$A$2:$A$33,pizza_types!$C$2:$C$33,,0,1)</f>
        <v>Classic</v>
      </c>
    </row>
    <row r="1119" spans="3:13" x14ac:dyDescent="0.25">
      <c r="C1119" s="10">
        <v>1117</v>
      </c>
      <c r="D1119" s="10">
        <v>487</v>
      </c>
      <c r="E1119" s="10" t="s">
        <v>44</v>
      </c>
      <c r="F1119" s="10">
        <v>1</v>
      </c>
      <c r="G1119" s="14">
        <f>+_xlfn.XLOOKUP($D1119,orders!$A$2:$A$21351,orders!$B$2:$B$21351,"",0,1)</f>
        <v>42012</v>
      </c>
      <c r="H1119" s="15">
        <f>+_xlfn.XLOOKUP(Data[[#This Row],[order_id]],orders!$A$2:$A$21351,orders!$C$2:$C$21351,"",0,1)</f>
        <v>0.77101851851851855</v>
      </c>
      <c r="I1119" s="14" t="str">
        <f>+TEXT(Data[[#This Row],[date]],"dddd")</f>
        <v>jueves</v>
      </c>
      <c r="J1119" s="10">
        <f>+_xlfn.XLOOKUP($E1119,pizza!$A$2:$A$97,pizza!$D$2:$D$97,"",0,1)</f>
        <v>20.25</v>
      </c>
      <c r="K1119" s="10">
        <f t="shared" si="17"/>
        <v>20.25</v>
      </c>
      <c r="L1119" s="14" t="str">
        <f>_xlfn.XLOOKUP(_xlfn.XLOOKUP(Data[[#This Row],[pizza_id]],pizza!$A$2:$A$97,pizza!$B$2:$B$97,,0,1),pizza_types!$A$2:$A$33,pizza_types!$B$2:$B$33,,0,1)</f>
        <v>The Sicilian Pizza</v>
      </c>
      <c r="M1119" s="14" t="str">
        <f>_xlfn.XLOOKUP(_xlfn.XLOOKUP(Data[[#This Row],[pizza_id]],pizza!$A$2:$A$97,pizza!$B$2:$B$97,,0,1),pizza_types!$A$2:$A$33,pizza_types!$C$2:$C$33,,0,1)</f>
        <v>Supreme</v>
      </c>
    </row>
    <row r="1120" spans="3:13" x14ac:dyDescent="0.25">
      <c r="C1120" s="10">
        <v>1118</v>
      </c>
      <c r="D1120" s="10">
        <v>487</v>
      </c>
      <c r="E1120" s="10" t="s">
        <v>42</v>
      </c>
      <c r="F1120" s="10">
        <v>1</v>
      </c>
      <c r="G1120" s="14">
        <f>+_xlfn.XLOOKUP($D1120,orders!$A$2:$A$21351,orders!$B$2:$B$21351,"",0,1)</f>
        <v>42012</v>
      </c>
      <c r="H1120" s="15">
        <f>+_xlfn.XLOOKUP(Data[[#This Row],[order_id]],orders!$A$2:$A$21351,orders!$C$2:$C$21351,"",0,1)</f>
        <v>0.77101851851851855</v>
      </c>
      <c r="I1120" s="14" t="str">
        <f>+TEXT(Data[[#This Row],[date]],"dddd")</f>
        <v>jueves</v>
      </c>
      <c r="J1120" s="10">
        <f>+_xlfn.XLOOKUP($E1120,pizza!$A$2:$A$97,pizza!$D$2:$D$97,"",0,1)</f>
        <v>20.25</v>
      </c>
      <c r="K1120" s="10">
        <f t="shared" si="17"/>
        <v>20.25</v>
      </c>
      <c r="L1120" s="14" t="str">
        <f>_xlfn.XLOOKUP(_xlfn.XLOOKUP(Data[[#This Row],[pizza_id]],pizza!$A$2:$A$97,pizza!$B$2:$B$97,,0,1),pizza_types!$A$2:$A$33,pizza_types!$B$2:$B$33,,0,1)</f>
        <v>The Spinach and Feta Pizza</v>
      </c>
      <c r="M1120" s="14" t="str">
        <f>_xlfn.XLOOKUP(_xlfn.XLOOKUP(Data[[#This Row],[pizza_id]],pizza!$A$2:$A$97,pizza!$B$2:$B$97,,0,1),pizza_types!$A$2:$A$33,pizza_types!$C$2:$C$33,,0,1)</f>
        <v>Veggie</v>
      </c>
    </row>
    <row r="1121" spans="3:13" x14ac:dyDescent="0.25">
      <c r="C1121" s="10">
        <v>1119</v>
      </c>
      <c r="D1121" s="10">
        <v>488</v>
      </c>
      <c r="E1121" s="10" t="s">
        <v>78</v>
      </c>
      <c r="F1121" s="10">
        <v>1</v>
      </c>
      <c r="G1121" s="14">
        <f>+_xlfn.XLOOKUP($D1121,orders!$A$2:$A$21351,orders!$B$2:$B$21351,"",0,1)</f>
        <v>42012</v>
      </c>
      <c r="H1121" s="15">
        <f>+_xlfn.XLOOKUP(Data[[#This Row],[order_id]],orders!$A$2:$A$21351,orders!$C$2:$C$21351,"",0,1)</f>
        <v>0.78196759259259263</v>
      </c>
      <c r="I1121" s="14" t="str">
        <f>+TEXT(Data[[#This Row],[date]],"dddd")</f>
        <v>jueves</v>
      </c>
      <c r="J1121" s="10">
        <f>+_xlfn.XLOOKUP($E1121,pizza!$A$2:$A$97,pizza!$D$2:$D$97,"",0,1)</f>
        <v>16</v>
      </c>
      <c r="K1121" s="10">
        <f t="shared" si="17"/>
        <v>16</v>
      </c>
      <c r="L1121" s="14" t="str">
        <f>_xlfn.XLOOKUP(_xlfn.XLOOKUP(Data[[#This Row],[pizza_id]],pizza!$A$2:$A$97,pizza!$B$2:$B$97,,0,1),pizza_types!$A$2:$A$33,pizza_types!$B$2:$B$33,,0,1)</f>
        <v>The Vegetables + Vegetables Pizza</v>
      </c>
      <c r="M1121" s="14" t="str">
        <f>_xlfn.XLOOKUP(_xlfn.XLOOKUP(Data[[#This Row],[pizza_id]],pizza!$A$2:$A$97,pizza!$B$2:$B$97,,0,1),pizza_types!$A$2:$A$33,pizza_types!$C$2:$C$33,,0,1)</f>
        <v>Veggie</v>
      </c>
    </row>
    <row r="1122" spans="3:13" x14ac:dyDescent="0.25">
      <c r="C1122" s="10">
        <v>1120</v>
      </c>
      <c r="D1122" s="10">
        <v>489</v>
      </c>
      <c r="E1122" s="10" t="s">
        <v>60</v>
      </c>
      <c r="F1122" s="10">
        <v>1</v>
      </c>
      <c r="G1122" s="14">
        <f>+_xlfn.XLOOKUP($D1122,orders!$A$2:$A$21351,orders!$B$2:$B$21351,"",0,1)</f>
        <v>42012</v>
      </c>
      <c r="H1122" s="15">
        <f>+_xlfn.XLOOKUP(Data[[#This Row],[order_id]],orders!$A$2:$A$21351,orders!$C$2:$C$21351,"",0,1)</f>
        <v>0.78383101851851855</v>
      </c>
      <c r="I1122" s="14" t="str">
        <f>+TEXT(Data[[#This Row],[date]],"dddd")</f>
        <v>jueves</v>
      </c>
      <c r="J1122" s="10">
        <f>+_xlfn.XLOOKUP($E1122,pizza!$A$2:$A$97,pizza!$D$2:$D$97,"",0,1)</f>
        <v>20.75</v>
      </c>
      <c r="K1122" s="10">
        <f t="shared" si="17"/>
        <v>20.75</v>
      </c>
      <c r="L1122" s="14" t="str">
        <f>_xlfn.XLOOKUP(_xlfn.XLOOKUP(Data[[#This Row],[pizza_id]],pizza!$A$2:$A$97,pizza!$B$2:$B$97,,0,1),pizza_types!$A$2:$A$33,pizza_types!$B$2:$B$33,,0,1)</f>
        <v>The Pepper Salami Pizza</v>
      </c>
      <c r="M1122" s="14" t="str">
        <f>_xlfn.XLOOKUP(_xlfn.XLOOKUP(Data[[#This Row],[pizza_id]],pizza!$A$2:$A$97,pizza!$B$2:$B$97,,0,1),pizza_types!$A$2:$A$33,pizza_types!$C$2:$C$33,,0,1)</f>
        <v>Supreme</v>
      </c>
    </row>
    <row r="1123" spans="3:13" x14ac:dyDescent="0.25">
      <c r="C1123" s="10">
        <v>1121</v>
      </c>
      <c r="D1123" s="10">
        <v>490</v>
      </c>
      <c r="E1123" s="10" t="s">
        <v>33</v>
      </c>
      <c r="F1123" s="10">
        <v>1</v>
      </c>
      <c r="G1123" s="14">
        <f>+_xlfn.XLOOKUP($D1123,orders!$A$2:$A$21351,orders!$B$2:$B$21351,"",0,1)</f>
        <v>42012</v>
      </c>
      <c r="H1123" s="15">
        <f>+_xlfn.XLOOKUP(Data[[#This Row],[order_id]],orders!$A$2:$A$21351,orders!$C$2:$C$21351,"",0,1)</f>
        <v>0.78430555555555559</v>
      </c>
      <c r="I1123" s="14" t="str">
        <f>+TEXT(Data[[#This Row],[date]],"dddd")</f>
        <v>jueves</v>
      </c>
      <c r="J1123" s="10">
        <f>+_xlfn.XLOOKUP($E1123,pizza!$A$2:$A$97,pizza!$D$2:$D$97,"",0,1)</f>
        <v>12</v>
      </c>
      <c r="K1123" s="10">
        <f t="shared" si="17"/>
        <v>12</v>
      </c>
      <c r="L1123" s="14" t="str">
        <f>_xlfn.XLOOKUP(_xlfn.XLOOKUP(Data[[#This Row],[pizza_id]],pizza!$A$2:$A$97,pizza!$B$2:$B$97,,0,1),pizza_types!$A$2:$A$33,pizza_types!$B$2:$B$33,,0,1)</f>
        <v>The Big Meat Pizza</v>
      </c>
      <c r="M1123" s="14" t="str">
        <f>_xlfn.XLOOKUP(_xlfn.XLOOKUP(Data[[#This Row],[pizza_id]],pizza!$A$2:$A$97,pizza!$B$2:$B$97,,0,1),pizza_types!$A$2:$A$33,pizza_types!$C$2:$C$33,,0,1)</f>
        <v>Classic</v>
      </c>
    </row>
    <row r="1124" spans="3:13" x14ac:dyDescent="0.25">
      <c r="C1124" s="10">
        <v>1122</v>
      </c>
      <c r="D1124" s="10">
        <v>490</v>
      </c>
      <c r="E1124" s="10" t="s">
        <v>7</v>
      </c>
      <c r="F1124" s="10">
        <v>1</v>
      </c>
      <c r="G1124" s="14">
        <f>+_xlfn.XLOOKUP($D1124,orders!$A$2:$A$21351,orders!$B$2:$B$21351,"",0,1)</f>
        <v>42012</v>
      </c>
      <c r="H1124" s="15">
        <f>+_xlfn.XLOOKUP(Data[[#This Row],[order_id]],orders!$A$2:$A$21351,orders!$C$2:$C$21351,"",0,1)</f>
        <v>0.78430555555555559</v>
      </c>
      <c r="I1124" s="14" t="str">
        <f>+TEXT(Data[[#This Row],[date]],"dddd")</f>
        <v>jueves</v>
      </c>
      <c r="J1124" s="10">
        <f>+_xlfn.XLOOKUP($E1124,pizza!$A$2:$A$97,pizza!$D$2:$D$97,"",0,1)</f>
        <v>16</v>
      </c>
      <c r="K1124" s="10">
        <f t="shared" si="17"/>
        <v>16</v>
      </c>
      <c r="L1124" s="14" t="str">
        <f>_xlfn.XLOOKUP(_xlfn.XLOOKUP(Data[[#This Row],[pizza_id]],pizza!$A$2:$A$97,pizza!$B$2:$B$97,,0,1),pizza_types!$A$2:$A$33,pizza_types!$B$2:$B$33,,0,1)</f>
        <v>The Classic Deluxe Pizza</v>
      </c>
      <c r="M1124" s="14" t="str">
        <f>_xlfn.XLOOKUP(_xlfn.XLOOKUP(Data[[#This Row],[pizza_id]],pizza!$A$2:$A$97,pizza!$B$2:$B$97,,0,1),pizza_types!$A$2:$A$33,pizza_types!$C$2:$C$33,,0,1)</f>
        <v>Classic</v>
      </c>
    </row>
    <row r="1125" spans="3:13" x14ac:dyDescent="0.25">
      <c r="C1125" s="10">
        <v>1123</v>
      </c>
      <c r="D1125" s="10">
        <v>490</v>
      </c>
      <c r="E1125" s="10" t="s">
        <v>87</v>
      </c>
      <c r="F1125" s="10">
        <v>1</v>
      </c>
      <c r="G1125" s="14">
        <f>+_xlfn.XLOOKUP($D1125,orders!$A$2:$A$21351,orders!$B$2:$B$21351,"",0,1)</f>
        <v>42012</v>
      </c>
      <c r="H1125" s="15">
        <f>+_xlfn.XLOOKUP(Data[[#This Row],[order_id]],orders!$A$2:$A$21351,orders!$C$2:$C$21351,"",0,1)</f>
        <v>0.78430555555555559</v>
      </c>
      <c r="I1125" s="14" t="str">
        <f>+TEXT(Data[[#This Row],[date]],"dddd")</f>
        <v>jueves</v>
      </c>
      <c r="J1125" s="10">
        <f>+_xlfn.XLOOKUP($E1125,pizza!$A$2:$A$97,pizza!$D$2:$D$97,"",0,1)</f>
        <v>16</v>
      </c>
      <c r="K1125" s="10">
        <f t="shared" si="17"/>
        <v>16</v>
      </c>
      <c r="L1125" s="14" t="str">
        <f>_xlfn.XLOOKUP(_xlfn.XLOOKUP(Data[[#This Row],[pizza_id]],pizza!$A$2:$A$97,pizza!$B$2:$B$97,,0,1),pizza_types!$A$2:$A$33,pizza_types!$B$2:$B$33,,0,1)</f>
        <v>The Napolitana Pizza</v>
      </c>
      <c r="M1125" s="14" t="str">
        <f>_xlfn.XLOOKUP(_xlfn.XLOOKUP(Data[[#This Row],[pizza_id]],pizza!$A$2:$A$97,pizza!$B$2:$B$97,,0,1),pizza_types!$A$2:$A$33,pizza_types!$C$2:$C$33,,0,1)</f>
        <v>Classic</v>
      </c>
    </row>
    <row r="1126" spans="3:13" x14ac:dyDescent="0.25">
      <c r="C1126" s="10">
        <v>1124</v>
      </c>
      <c r="D1126" s="10">
        <v>491</v>
      </c>
      <c r="E1126" s="10" t="s">
        <v>36</v>
      </c>
      <c r="F1126" s="10">
        <v>1</v>
      </c>
      <c r="G1126" s="14">
        <f>+_xlfn.XLOOKUP($D1126,orders!$A$2:$A$21351,orders!$B$2:$B$21351,"",0,1)</f>
        <v>42012</v>
      </c>
      <c r="H1126" s="15">
        <f>+_xlfn.XLOOKUP(Data[[#This Row],[order_id]],orders!$A$2:$A$21351,orders!$C$2:$C$21351,"",0,1)</f>
        <v>0.79249999999999998</v>
      </c>
      <c r="I1126" s="14" t="str">
        <f>+TEXT(Data[[#This Row],[date]],"dddd")</f>
        <v>jueves</v>
      </c>
      <c r="J1126" s="10">
        <f>+_xlfn.XLOOKUP($E1126,pizza!$A$2:$A$97,pizza!$D$2:$D$97,"",0,1)</f>
        <v>12</v>
      </c>
      <c r="K1126" s="10">
        <f t="shared" si="17"/>
        <v>12</v>
      </c>
      <c r="L1126" s="14" t="str">
        <f>_xlfn.XLOOKUP(_xlfn.XLOOKUP(Data[[#This Row],[pizza_id]],pizza!$A$2:$A$97,pizza!$B$2:$B$97,,0,1),pizza_types!$A$2:$A$33,pizza_types!$B$2:$B$33,,0,1)</f>
        <v>The Napolitana Pizza</v>
      </c>
      <c r="M1126" s="14" t="str">
        <f>_xlfn.XLOOKUP(_xlfn.XLOOKUP(Data[[#This Row],[pizza_id]],pizza!$A$2:$A$97,pizza!$B$2:$B$97,,0,1),pizza_types!$A$2:$A$33,pizza_types!$C$2:$C$33,,0,1)</f>
        <v>Classic</v>
      </c>
    </row>
    <row r="1127" spans="3:13" x14ac:dyDescent="0.25">
      <c r="C1127" s="10">
        <v>1125</v>
      </c>
      <c r="D1127" s="10">
        <v>491</v>
      </c>
      <c r="E1127" s="10" t="s">
        <v>30</v>
      </c>
      <c r="F1127" s="10">
        <v>1</v>
      </c>
      <c r="G1127" s="14">
        <f>+_xlfn.XLOOKUP($D1127,orders!$A$2:$A$21351,orders!$B$2:$B$21351,"",0,1)</f>
        <v>42012</v>
      </c>
      <c r="H1127" s="15">
        <f>+_xlfn.XLOOKUP(Data[[#This Row],[order_id]],orders!$A$2:$A$21351,orders!$C$2:$C$21351,"",0,1)</f>
        <v>0.79249999999999998</v>
      </c>
      <c r="I1127" s="14" t="str">
        <f>+TEXT(Data[[#This Row],[date]],"dddd")</f>
        <v>jueves</v>
      </c>
      <c r="J1127" s="10">
        <f>+_xlfn.XLOOKUP($E1127,pizza!$A$2:$A$97,pizza!$D$2:$D$97,"",0,1)</f>
        <v>15.25</v>
      </c>
      <c r="K1127" s="10">
        <f t="shared" si="17"/>
        <v>15.25</v>
      </c>
      <c r="L1127" s="14" t="str">
        <f>_xlfn.XLOOKUP(_xlfn.XLOOKUP(Data[[#This Row],[pizza_id]],pizza!$A$2:$A$97,pizza!$B$2:$B$97,,0,1),pizza_types!$A$2:$A$33,pizza_types!$B$2:$B$33,,0,1)</f>
        <v>The Pepperoni Pizza</v>
      </c>
      <c r="M1127" s="14" t="str">
        <f>_xlfn.XLOOKUP(_xlfn.XLOOKUP(Data[[#This Row],[pizza_id]],pizza!$A$2:$A$97,pizza!$B$2:$B$97,,0,1),pizza_types!$A$2:$A$33,pizza_types!$C$2:$C$33,,0,1)</f>
        <v>Classic</v>
      </c>
    </row>
    <row r="1128" spans="3:13" x14ac:dyDescent="0.25">
      <c r="C1128" s="10">
        <v>1126</v>
      </c>
      <c r="D1128" s="10">
        <v>491</v>
      </c>
      <c r="E1128" s="10" t="s">
        <v>60</v>
      </c>
      <c r="F1128" s="10">
        <v>1</v>
      </c>
      <c r="G1128" s="14">
        <f>+_xlfn.XLOOKUP($D1128,orders!$A$2:$A$21351,orders!$B$2:$B$21351,"",0,1)</f>
        <v>42012</v>
      </c>
      <c r="H1128" s="15">
        <f>+_xlfn.XLOOKUP(Data[[#This Row],[order_id]],orders!$A$2:$A$21351,orders!$C$2:$C$21351,"",0,1)</f>
        <v>0.79249999999999998</v>
      </c>
      <c r="I1128" s="14" t="str">
        <f>+TEXT(Data[[#This Row],[date]],"dddd")</f>
        <v>jueves</v>
      </c>
      <c r="J1128" s="10">
        <f>+_xlfn.XLOOKUP($E1128,pizza!$A$2:$A$97,pizza!$D$2:$D$97,"",0,1)</f>
        <v>20.75</v>
      </c>
      <c r="K1128" s="10">
        <f t="shared" si="17"/>
        <v>20.75</v>
      </c>
      <c r="L1128" s="14" t="str">
        <f>_xlfn.XLOOKUP(_xlfn.XLOOKUP(Data[[#This Row],[pizza_id]],pizza!$A$2:$A$97,pizza!$B$2:$B$97,,0,1),pizza_types!$A$2:$A$33,pizza_types!$B$2:$B$33,,0,1)</f>
        <v>The Pepper Salami Pizza</v>
      </c>
      <c r="M1128" s="14" t="str">
        <f>_xlfn.XLOOKUP(_xlfn.XLOOKUP(Data[[#This Row],[pizza_id]],pizza!$A$2:$A$97,pizza!$B$2:$B$97,,0,1),pizza_types!$A$2:$A$33,pizza_types!$C$2:$C$33,,0,1)</f>
        <v>Supreme</v>
      </c>
    </row>
    <row r="1129" spans="3:13" x14ac:dyDescent="0.25">
      <c r="C1129" s="10">
        <v>1127</v>
      </c>
      <c r="D1129" s="10">
        <v>491</v>
      </c>
      <c r="E1129" s="10" t="s">
        <v>69</v>
      </c>
      <c r="F1129" s="10">
        <v>1</v>
      </c>
      <c r="G1129" s="14">
        <f>+_xlfn.XLOOKUP($D1129,orders!$A$2:$A$21351,orders!$B$2:$B$21351,"",0,1)</f>
        <v>42012</v>
      </c>
      <c r="H1129" s="15">
        <f>+_xlfn.XLOOKUP(Data[[#This Row],[order_id]],orders!$A$2:$A$21351,orders!$C$2:$C$21351,"",0,1)</f>
        <v>0.79249999999999998</v>
      </c>
      <c r="I1129" s="14" t="str">
        <f>+TEXT(Data[[#This Row],[date]],"dddd")</f>
        <v>jueves</v>
      </c>
      <c r="J1129" s="10">
        <f>+_xlfn.XLOOKUP($E1129,pizza!$A$2:$A$97,pizza!$D$2:$D$97,"",0,1)</f>
        <v>16.5</v>
      </c>
      <c r="K1129" s="10">
        <f t="shared" si="17"/>
        <v>16.5</v>
      </c>
      <c r="L1129" s="14" t="str">
        <f>_xlfn.XLOOKUP(_xlfn.XLOOKUP(Data[[#This Row],[pizza_id]],pizza!$A$2:$A$97,pizza!$B$2:$B$97,,0,1),pizza_types!$A$2:$A$33,pizza_types!$B$2:$B$33,,0,1)</f>
        <v>The Prosciutto and Arugula Pizza</v>
      </c>
      <c r="M1129" s="14" t="str">
        <f>_xlfn.XLOOKUP(_xlfn.XLOOKUP(Data[[#This Row],[pizza_id]],pizza!$A$2:$A$97,pizza!$B$2:$B$97,,0,1),pizza_types!$A$2:$A$33,pizza_types!$C$2:$C$33,,0,1)</f>
        <v>Supreme</v>
      </c>
    </row>
    <row r="1130" spans="3:13" x14ac:dyDescent="0.25">
      <c r="C1130" s="10">
        <v>1128</v>
      </c>
      <c r="D1130" s="10">
        <v>492</v>
      </c>
      <c r="E1130" s="10" t="s">
        <v>32</v>
      </c>
      <c r="F1130" s="10">
        <v>1</v>
      </c>
      <c r="G1130" s="14">
        <f>+_xlfn.XLOOKUP($D1130,orders!$A$2:$A$21351,orders!$B$2:$B$21351,"",0,1)</f>
        <v>42012</v>
      </c>
      <c r="H1130" s="15">
        <f>+_xlfn.XLOOKUP(Data[[#This Row],[order_id]],orders!$A$2:$A$21351,orders!$C$2:$C$21351,"",0,1)</f>
        <v>0.79607638888888888</v>
      </c>
      <c r="I1130" s="14" t="str">
        <f>+TEXT(Data[[#This Row],[date]],"dddd")</f>
        <v>jueves</v>
      </c>
      <c r="J1130" s="10">
        <f>+_xlfn.XLOOKUP($E1130,pizza!$A$2:$A$97,pizza!$D$2:$D$97,"",0,1)</f>
        <v>20.75</v>
      </c>
      <c r="K1130" s="10">
        <f t="shared" si="17"/>
        <v>20.75</v>
      </c>
      <c r="L1130" s="14" t="str">
        <f>_xlfn.XLOOKUP(_xlfn.XLOOKUP(Data[[#This Row],[pizza_id]],pizza!$A$2:$A$97,pizza!$B$2:$B$97,,0,1),pizza_types!$A$2:$A$33,pizza_types!$B$2:$B$33,,0,1)</f>
        <v>The Chicken Pesto Pizza</v>
      </c>
      <c r="M1130" s="14" t="str">
        <f>_xlfn.XLOOKUP(_xlfn.XLOOKUP(Data[[#This Row],[pizza_id]],pizza!$A$2:$A$97,pizza!$B$2:$B$97,,0,1),pizza_types!$A$2:$A$33,pizza_types!$C$2:$C$33,,0,1)</f>
        <v>Chicken</v>
      </c>
    </row>
    <row r="1131" spans="3:13" x14ac:dyDescent="0.25">
      <c r="C1131" s="10">
        <v>1129</v>
      </c>
      <c r="D1131" s="10">
        <v>492</v>
      </c>
      <c r="E1131" s="10" t="s">
        <v>50</v>
      </c>
      <c r="F1131" s="10">
        <v>1</v>
      </c>
      <c r="G1131" s="14">
        <f>+_xlfn.XLOOKUP($D1131,orders!$A$2:$A$21351,orders!$B$2:$B$21351,"",0,1)</f>
        <v>42012</v>
      </c>
      <c r="H1131" s="15">
        <f>+_xlfn.XLOOKUP(Data[[#This Row],[order_id]],orders!$A$2:$A$21351,orders!$C$2:$C$21351,"",0,1)</f>
        <v>0.79607638888888888</v>
      </c>
      <c r="I1131" s="14" t="str">
        <f>+TEXT(Data[[#This Row],[date]],"dddd")</f>
        <v>jueves</v>
      </c>
      <c r="J1131" s="10">
        <f>+_xlfn.XLOOKUP($E1131,pizza!$A$2:$A$97,pizza!$D$2:$D$97,"",0,1)</f>
        <v>16.25</v>
      </c>
      <c r="K1131" s="10">
        <f t="shared" si="17"/>
        <v>16.25</v>
      </c>
      <c r="L1131" s="14" t="str">
        <f>_xlfn.XLOOKUP(_xlfn.XLOOKUP(Data[[#This Row],[pizza_id]],pizza!$A$2:$A$97,pizza!$B$2:$B$97,,0,1),pizza_types!$A$2:$A$33,pizza_types!$B$2:$B$33,,0,1)</f>
        <v>The Sicilian Pizza</v>
      </c>
      <c r="M1131" s="14" t="str">
        <f>_xlfn.XLOOKUP(_xlfn.XLOOKUP(Data[[#This Row],[pizza_id]],pizza!$A$2:$A$97,pizza!$B$2:$B$97,,0,1),pizza_types!$A$2:$A$33,pizza_types!$C$2:$C$33,,0,1)</f>
        <v>Supreme</v>
      </c>
    </row>
    <row r="1132" spans="3:13" x14ac:dyDescent="0.25">
      <c r="C1132" s="10">
        <v>1130</v>
      </c>
      <c r="D1132" s="10">
        <v>492</v>
      </c>
      <c r="E1132" s="10" t="s">
        <v>86</v>
      </c>
      <c r="F1132" s="10">
        <v>1</v>
      </c>
      <c r="G1132" s="14">
        <f>+_xlfn.XLOOKUP($D1132,orders!$A$2:$A$21351,orders!$B$2:$B$21351,"",0,1)</f>
        <v>42012</v>
      </c>
      <c r="H1132" s="15">
        <f>+_xlfn.XLOOKUP(Data[[#This Row],[order_id]],orders!$A$2:$A$21351,orders!$C$2:$C$21351,"",0,1)</f>
        <v>0.79607638888888888</v>
      </c>
      <c r="I1132" s="14" t="str">
        <f>+TEXT(Data[[#This Row],[date]],"dddd")</f>
        <v>jueves</v>
      </c>
      <c r="J1132" s="10">
        <f>+_xlfn.XLOOKUP($E1132,pizza!$A$2:$A$97,pizza!$D$2:$D$97,"",0,1)</f>
        <v>16</v>
      </c>
      <c r="K1132" s="10">
        <f t="shared" si="17"/>
        <v>16</v>
      </c>
      <c r="L1132" s="14" t="str">
        <f>_xlfn.XLOOKUP(_xlfn.XLOOKUP(Data[[#This Row],[pizza_id]],pizza!$A$2:$A$97,pizza!$B$2:$B$97,,0,1),pizza_types!$A$2:$A$33,pizza_types!$B$2:$B$33,,0,1)</f>
        <v>The Spinach and Feta Pizza</v>
      </c>
      <c r="M1132" s="14" t="str">
        <f>_xlfn.XLOOKUP(_xlfn.XLOOKUP(Data[[#This Row],[pizza_id]],pizza!$A$2:$A$97,pizza!$B$2:$B$97,,0,1),pizza_types!$A$2:$A$33,pizza_types!$C$2:$C$33,,0,1)</f>
        <v>Veggie</v>
      </c>
    </row>
    <row r="1133" spans="3:13" x14ac:dyDescent="0.25">
      <c r="C1133" s="10">
        <v>1131</v>
      </c>
      <c r="D1133" s="10">
        <v>493</v>
      </c>
      <c r="E1133" s="10" t="s">
        <v>9</v>
      </c>
      <c r="F1133" s="10">
        <v>1</v>
      </c>
      <c r="G1133" s="14">
        <f>+_xlfn.XLOOKUP($D1133,orders!$A$2:$A$21351,orders!$B$2:$B$21351,"",0,1)</f>
        <v>42012</v>
      </c>
      <c r="H1133" s="15">
        <f>+_xlfn.XLOOKUP(Data[[#This Row],[order_id]],orders!$A$2:$A$21351,orders!$C$2:$C$21351,"",0,1)</f>
        <v>0.81373842592592593</v>
      </c>
      <c r="I1133" s="14" t="str">
        <f>+TEXT(Data[[#This Row],[date]],"dddd")</f>
        <v>jueves</v>
      </c>
      <c r="J1133" s="10">
        <f>+_xlfn.XLOOKUP($E1133,pizza!$A$2:$A$97,pizza!$D$2:$D$97,"",0,1)</f>
        <v>20.75</v>
      </c>
      <c r="K1133" s="10">
        <f t="shared" si="17"/>
        <v>20.75</v>
      </c>
      <c r="L1133" s="14" t="str">
        <f>_xlfn.XLOOKUP(_xlfn.XLOOKUP(Data[[#This Row],[pizza_id]],pizza!$A$2:$A$97,pizza!$B$2:$B$97,,0,1),pizza_types!$A$2:$A$33,pizza_types!$B$2:$B$33,,0,1)</f>
        <v>The Italian Supreme Pizza</v>
      </c>
      <c r="M1133" s="14" t="str">
        <f>_xlfn.XLOOKUP(_xlfn.XLOOKUP(Data[[#This Row],[pizza_id]],pizza!$A$2:$A$97,pizza!$B$2:$B$97,,0,1),pizza_types!$A$2:$A$33,pizza_types!$C$2:$C$33,,0,1)</f>
        <v>Supreme</v>
      </c>
    </row>
    <row r="1134" spans="3:13" x14ac:dyDescent="0.25">
      <c r="C1134" s="10">
        <v>1132</v>
      </c>
      <c r="D1134" s="10">
        <v>494</v>
      </c>
      <c r="E1134" s="10" t="s">
        <v>8</v>
      </c>
      <c r="F1134" s="10">
        <v>1</v>
      </c>
      <c r="G1134" s="14">
        <f>+_xlfn.XLOOKUP($D1134,orders!$A$2:$A$21351,orders!$B$2:$B$21351,"",0,1)</f>
        <v>42012</v>
      </c>
      <c r="H1134" s="15">
        <f>+_xlfn.XLOOKUP(Data[[#This Row],[order_id]],orders!$A$2:$A$21351,orders!$C$2:$C$21351,"",0,1)</f>
        <v>0.81851851851851853</v>
      </c>
      <c r="I1134" s="14" t="str">
        <f>+TEXT(Data[[#This Row],[date]],"dddd")</f>
        <v>jueves</v>
      </c>
      <c r="J1134" s="10">
        <f>+_xlfn.XLOOKUP($E1134,pizza!$A$2:$A$97,pizza!$D$2:$D$97,"",0,1)</f>
        <v>18.5</v>
      </c>
      <c r="K1134" s="10">
        <f t="shared" si="17"/>
        <v>18.5</v>
      </c>
      <c r="L1134" s="14" t="str">
        <f>_xlfn.XLOOKUP(_xlfn.XLOOKUP(Data[[#This Row],[pizza_id]],pizza!$A$2:$A$97,pizza!$B$2:$B$97,,0,1),pizza_types!$A$2:$A$33,pizza_types!$B$2:$B$33,,0,1)</f>
        <v>The Five Cheese Pizza</v>
      </c>
      <c r="M1134" s="14" t="str">
        <f>_xlfn.XLOOKUP(_xlfn.XLOOKUP(Data[[#This Row],[pizza_id]],pizza!$A$2:$A$97,pizza!$B$2:$B$97,,0,1),pizza_types!$A$2:$A$33,pizza_types!$C$2:$C$33,,0,1)</f>
        <v>Veggie</v>
      </c>
    </row>
    <row r="1135" spans="3:13" x14ac:dyDescent="0.25">
      <c r="C1135" s="10">
        <v>1133</v>
      </c>
      <c r="D1135" s="10">
        <v>494</v>
      </c>
      <c r="E1135" s="10" t="s">
        <v>35</v>
      </c>
      <c r="F1135" s="10">
        <v>1</v>
      </c>
      <c r="G1135" s="14">
        <f>+_xlfn.XLOOKUP($D1135,orders!$A$2:$A$21351,orders!$B$2:$B$21351,"",0,1)</f>
        <v>42012</v>
      </c>
      <c r="H1135" s="15">
        <f>+_xlfn.XLOOKUP(Data[[#This Row],[order_id]],orders!$A$2:$A$21351,orders!$C$2:$C$21351,"",0,1)</f>
        <v>0.81851851851851853</v>
      </c>
      <c r="I1135" s="14" t="str">
        <f>+TEXT(Data[[#This Row],[date]],"dddd")</f>
        <v>jueves</v>
      </c>
      <c r="J1135" s="10">
        <f>+_xlfn.XLOOKUP($E1135,pizza!$A$2:$A$97,pizza!$D$2:$D$97,"",0,1)</f>
        <v>17.95</v>
      </c>
      <c r="K1135" s="10">
        <f t="shared" si="17"/>
        <v>17.95</v>
      </c>
      <c r="L1135" s="14" t="str">
        <f>_xlfn.XLOOKUP(_xlfn.XLOOKUP(Data[[#This Row],[pizza_id]],pizza!$A$2:$A$97,pizza!$B$2:$B$97,,0,1),pizza_types!$A$2:$A$33,pizza_types!$B$2:$B$33,,0,1)</f>
        <v>The Four Cheese Pizza</v>
      </c>
      <c r="M1135" s="14" t="str">
        <f>_xlfn.XLOOKUP(_xlfn.XLOOKUP(Data[[#This Row],[pizza_id]],pizza!$A$2:$A$97,pizza!$B$2:$B$97,,0,1),pizza_types!$A$2:$A$33,pizza_types!$C$2:$C$33,,0,1)</f>
        <v>Veggie</v>
      </c>
    </row>
    <row r="1136" spans="3:13" x14ac:dyDescent="0.25">
      <c r="C1136" s="10">
        <v>1134</v>
      </c>
      <c r="D1136" s="10">
        <v>494</v>
      </c>
      <c r="E1136" s="10" t="s">
        <v>25</v>
      </c>
      <c r="F1136" s="10">
        <v>1</v>
      </c>
      <c r="G1136" s="14">
        <f>+_xlfn.XLOOKUP($D1136,orders!$A$2:$A$21351,orders!$B$2:$B$21351,"",0,1)</f>
        <v>42012</v>
      </c>
      <c r="H1136" s="15">
        <f>+_xlfn.XLOOKUP(Data[[#This Row],[order_id]],orders!$A$2:$A$21351,orders!$C$2:$C$21351,"",0,1)</f>
        <v>0.81851851851851853</v>
      </c>
      <c r="I1136" s="14" t="str">
        <f>+TEXT(Data[[#This Row],[date]],"dddd")</f>
        <v>jueves</v>
      </c>
      <c r="J1136" s="10">
        <f>+_xlfn.XLOOKUP($E1136,pizza!$A$2:$A$97,pizza!$D$2:$D$97,"",0,1)</f>
        <v>20.25</v>
      </c>
      <c r="K1136" s="10">
        <f t="shared" si="17"/>
        <v>20.25</v>
      </c>
      <c r="L1136" s="14" t="str">
        <f>_xlfn.XLOOKUP(_xlfn.XLOOKUP(Data[[#This Row],[pizza_id]],pizza!$A$2:$A$97,pizza!$B$2:$B$97,,0,1),pizza_types!$A$2:$A$33,pizza_types!$B$2:$B$33,,0,1)</f>
        <v>The Mexicana Pizza</v>
      </c>
      <c r="M1136" s="14" t="str">
        <f>_xlfn.XLOOKUP(_xlfn.XLOOKUP(Data[[#This Row],[pizza_id]],pizza!$A$2:$A$97,pizza!$B$2:$B$97,,0,1),pizza_types!$A$2:$A$33,pizza_types!$C$2:$C$33,,0,1)</f>
        <v>Veggie</v>
      </c>
    </row>
    <row r="1137" spans="3:13" x14ac:dyDescent="0.25">
      <c r="C1137" s="10">
        <v>1135</v>
      </c>
      <c r="D1137" s="10">
        <v>494</v>
      </c>
      <c r="E1137" s="10" t="s">
        <v>26</v>
      </c>
      <c r="F1137" s="10">
        <v>1</v>
      </c>
      <c r="G1137" s="14">
        <f>+_xlfn.XLOOKUP($D1137,orders!$A$2:$A$21351,orders!$B$2:$B$21351,"",0,1)</f>
        <v>42012</v>
      </c>
      <c r="H1137" s="15">
        <f>+_xlfn.XLOOKUP(Data[[#This Row],[order_id]],orders!$A$2:$A$21351,orders!$C$2:$C$21351,"",0,1)</f>
        <v>0.81851851851851853</v>
      </c>
      <c r="I1137" s="14" t="str">
        <f>+TEXT(Data[[#This Row],[date]],"dddd")</f>
        <v>jueves</v>
      </c>
      <c r="J1137" s="10">
        <f>+_xlfn.XLOOKUP($E1137,pizza!$A$2:$A$97,pizza!$D$2:$D$97,"",0,1)</f>
        <v>20.75</v>
      </c>
      <c r="K1137" s="10">
        <f t="shared" si="17"/>
        <v>20.75</v>
      </c>
      <c r="L1137" s="14" t="str">
        <f>_xlfn.XLOOKUP(_xlfn.XLOOKUP(Data[[#This Row],[pizza_id]],pizza!$A$2:$A$97,pizza!$B$2:$B$97,,0,1),pizza_types!$A$2:$A$33,pizza_types!$B$2:$B$33,,0,1)</f>
        <v>The Southwest Chicken Pizza</v>
      </c>
      <c r="M1137" s="14" t="str">
        <f>_xlfn.XLOOKUP(_xlfn.XLOOKUP(Data[[#This Row],[pizza_id]],pizza!$A$2:$A$97,pizza!$B$2:$B$97,,0,1),pizza_types!$A$2:$A$33,pizza_types!$C$2:$C$33,,0,1)</f>
        <v>Chicken</v>
      </c>
    </row>
    <row r="1138" spans="3:13" x14ac:dyDescent="0.25">
      <c r="C1138" s="10">
        <v>1136</v>
      </c>
      <c r="D1138" s="10">
        <v>495</v>
      </c>
      <c r="E1138" s="10" t="s">
        <v>12</v>
      </c>
      <c r="F1138" s="10">
        <v>1</v>
      </c>
      <c r="G1138" s="14">
        <f>+_xlfn.XLOOKUP($D1138,orders!$A$2:$A$21351,orders!$B$2:$B$21351,"",0,1)</f>
        <v>42012</v>
      </c>
      <c r="H1138" s="15">
        <f>+_xlfn.XLOOKUP(Data[[#This Row],[order_id]],orders!$A$2:$A$21351,orders!$C$2:$C$21351,"",0,1)</f>
        <v>0.82143518518518521</v>
      </c>
      <c r="I1138" s="14" t="str">
        <f>+TEXT(Data[[#This Row],[date]],"dddd")</f>
        <v>jueves</v>
      </c>
      <c r="J1138" s="10">
        <f>+_xlfn.XLOOKUP($E1138,pizza!$A$2:$A$97,pizza!$D$2:$D$97,"",0,1)</f>
        <v>16.5</v>
      </c>
      <c r="K1138" s="10">
        <f t="shared" si="17"/>
        <v>16.5</v>
      </c>
      <c r="L1138" s="14" t="str">
        <f>_xlfn.XLOOKUP(_xlfn.XLOOKUP(Data[[#This Row],[pizza_id]],pizza!$A$2:$A$97,pizza!$B$2:$B$97,,0,1),pizza_types!$A$2:$A$33,pizza_types!$B$2:$B$33,,0,1)</f>
        <v>The Italian Supreme Pizza</v>
      </c>
      <c r="M1138" s="14" t="str">
        <f>_xlfn.XLOOKUP(_xlfn.XLOOKUP(Data[[#This Row],[pizza_id]],pizza!$A$2:$A$97,pizza!$B$2:$B$97,,0,1),pizza_types!$A$2:$A$33,pizza_types!$C$2:$C$33,,0,1)</f>
        <v>Supreme</v>
      </c>
    </row>
    <row r="1139" spans="3:13" x14ac:dyDescent="0.25">
      <c r="C1139" s="10">
        <v>1137</v>
      </c>
      <c r="D1139" s="10">
        <v>495</v>
      </c>
      <c r="E1139" s="10" t="s">
        <v>44</v>
      </c>
      <c r="F1139" s="10">
        <v>1</v>
      </c>
      <c r="G1139" s="14">
        <f>+_xlfn.XLOOKUP($D1139,orders!$A$2:$A$21351,orders!$B$2:$B$21351,"",0,1)</f>
        <v>42012</v>
      </c>
      <c r="H1139" s="15">
        <f>+_xlfn.XLOOKUP(Data[[#This Row],[order_id]],orders!$A$2:$A$21351,orders!$C$2:$C$21351,"",0,1)</f>
        <v>0.82143518518518521</v>
      </c>
      <c r="I1139" s="14" t="str">
        <f>+TEXT(Data[[#This Row],[date]],"dddd")</f>
        <v>jueves</v>
      </c>
      <c r="J1139" s="10">
        <f>+_xlfn.XLOOKUP($E1139,pizza!$A$2:$A$97,pizza!$D$2:$D$97,"",0,1)</f>
        <v>20.25</v>
      </c>
      <c r="K1139" s="10">
        <f t="shared" si="17"/>
        <v>20.25</v>
      </c>
      <c r="L1139" s="14" t="str">
        <f>_xlfn.XLOOKUP(_xlfn.XLOOKUP(Data[[#This Row],[pizza_id]],pizza!$A$2:$A$97,pizza!$B$2:$B$97,,0,1),pizza_types!$A$2:$A$33,pizza_types!$B$2:$B$33,,0,1)</f>
        <v>The Sicilian Pizza</v>
      </c>
      <c r="M1139" s="14" t="str">
        <f>_xlfn.XLOOKUP(_xlfn.XLOOKUP(Data[[#This Row],[pizza_id]],pizza!$A$2:$A$97,pizza!$B$2:$B$97,,0,1),pizza_types!$A$2:$A$33,pizza_types!$C$2:$C$33,,0,1)</f>
        <v>Supreme</v>
      </c>
    </row>
    <row r="1140" spans="3:13" x14ac:dyDescent="0.25">
      <c r="C1140" s="10">
        <v>1138</v>
      </c>
      <c r="D1140" s="10">
        <v>496</v>
      </c>
      <c r="E1140" s="10" t="s">
        <v>66</v>
      </c>
      <c r="F1140" s="10">
        <v>1</v>
      </c>
      <c r="G1140" s="14">
        <f>+_xlfn.XLOOKUP($D1140,orders!$A$2:$A$21351,orders!$B$2:$B$21351,"",0,1)</f>
        <v>42012</v>
      </c>
      <c r="H1140" s="15">
        <f>+_xlfn.XLOOKUP(Data[[#This Row],[order_id]],orders!$A$2:$A$21351,orders!$C$2:$C$21351,"",0,1)</f>
        <v>0.82381944444444455</v>
      </c>
      <c r="I1140" s="14" t="str">
        <f>+TEXT(Data[[#This Row],[date]],"dddd")</f>
        <v>jueves</v>
      </c>
      <c r="J1140" s="10">
        <f>+_xlfn.XLOOKUP($E1140,pizza!$A$2:$A$97,pizza!$D$2:$D$97,"",0,1)</f>
        <v>16.5</v>
      </c>
      <c r="K1140" s="10">
        <f t="shared" si="17"/>
        <v>16.5</v>
      </c>
      <c r="L1140" s="14" t="str">
        <f>_xlfn.XLOOKUP(_xlfn.XLOOKUP(Data[[#This Row],[pizza_id]],pizza!$A$2:$A$97,pizza!$B$2:$B$97,,0,1),pizza_types!$A$2:$A$33,pizza_types!$B$2:$B$33,,0,1)</f>
        <v>The Hawaiian Pizza</v>
      </c>
      <c r="M1140" s="14" t="str">
        <f>_xlfn.XLOOKUP(_xlfn.XLOOKUP(Data[[#This Row],[pizza_id]],pizza!$A$2:$A$97,pizza!$B$2:$B$97,,0,1),pizza_types!$A$2:$A$33,pizza_types!$C$2:$C$33,,0,1)</f>
        <v>Classic</v>
      </c>
    </row>
    <row r="1141" spans="3:13" x14ac:dyDescent="0.25">
      <c r="C1141" s="10">
        <v>1139</v>
      </c>
      <c r="D1141" s="10">
        <v>496</v>
      </c>
      <c r="E1141" s="10" t="s">
        <v>94</v>
      </c>
      <c r="F1141" s="10">
        <v>1</v>
      </c>
      <c r="G1141" s="14">
        <f>+_xlfn.XLOOKUP($D1141,orders!$A$2:$A$21351,orders!$B$2:$B$21351,"",0,1)</f>
        <v>42012</v>
      </c>
      <c r="H1141" s="15">
        <f>+_xlfn.XLOOKUP(Data[[#This Row],[order_id]],orders!$A$2:$A$21351,orders!$C$2:$C$21351,"",0,1)</f>
        <v>0.82381944444444455</v>
      </c>
      <c r="I1141" s="14" t="str">
        <f>+TEXT(Data[[#This Row],[date]],"dddd")</f>
        <v>jueves</v>
      </c>
      <c r="J1141" s="10">
        <f>+_xlfn.XLOOKUP($E1141,pizza!$A$2:$A$97,pizza!$D$2:$D$97,"",0,1)</f>
        <v>12.5</v>
      </c>
      <c r="K1141" s="10">
        <f t="shared" si="17"/>
        <v>12.5</v>
      </c>
      <c r="L1141" s="14" t="str">
        <f>_xlfn.XLOOKUP(_xlfn.XLOOKUP(Data[[#This Row],[pizza_id]],pizza!$A$2:$A$97,pizza!$B$2:$B$97,,0,1),pizza_types!$A$2:$A$33,pizza_types!$B$2:$B$33,,0,1)</f>
        <v>The Soppressata Pizza</v>
      </c>
      <c r="M1141" s="14" t="str">
        <f>_xlfn.XLOOKUP(_xlfn.XLOOKUP(Data[[#This Row],[pizza_id]],pizza!$A$2:$A$97,pizza!$B$2:$B$97,,0,1),pizza_types!$A$2:$A$33,pizza_types!$C$2:$C$33,,0,1)</f>
        <v>Supreme</v>
      </c>
    </row>
    <row r="1142" spans="3:13" x14ac:dyDescent="0.25">
      <c r="C1142" s="10">
        <v>1140</v>
      </c>
      <c r="D1142" s="10">
        <v>497</v>
      </c>
      <c r="E1142" s="10" t="s">
        <v>24</v>
      </c>
      <c r="F1142" s="10">
        <v>1</v>
      </c>
      <c r="G1142" s="14">
        <f>+_xlfn.XLOOKUP($D1142,orders!$A$2:$A$21351,orders!$B$2:$B$21351,"",0,1)</f>
        <v>42012</v>
      </c>
      <c r="H1142" s="15">
        <f>+_xlfn.XLOOKUP(Data[[#This Row],[order_id]],orders!$A$2:$A$21351,orders!$C$2:$C$21351,"",0,1)</f>
        <v>0.8259953703703703</v>
      </c>
      <c r="I1142" s="14" t="str">
        <f>+TEXT(Data[[#This Row],[date]],"dddd")</f>
        <v>jueves</v>
      </c>
      <c r="J1142" s="10">
        <f>+_xlfn.XLOOKUP($E1142,pizza!$A$2:$A$97,pizza!$D$2:$D$97,"",0,1)</f>
        <v>12</v>
      </c>
      <c r="K1142" s="10">
        <f t="shared" si="17"/>
        <v>12</v>
      </c>
      <c r="L1142" s="14" t="str">
        <f>_xlfn.XLOOKUP(_xlfn.XLOOKUP(Data[[#This Row],[pizza_id]],pizza!$A$2:$A$97,pizza!$B$2:$B$97,,0,1),pizza_types!$A$2:$A$33,pizza_types!$B$2:$B$33,,0,1)</f>
        <v>The Vegetables + Vegetables Pizza</v>
      </c>
      <c r="M1142" s="14" t="str">
        <f>_xlfn.XLOOKUP(_xlfn.XLOOKUP(Data[[#This Row],[pizza_id]],pizza!$A$2:$A$97,pizza!$B$2:$B$97,,0,1),pizza_types!$A$2:$A$33,pizza_types!$C$2:$C$33,,0,1)</f>
        <v>Veggie</v>
      </c>
    </row>
    <row r="1143" spans="3:13" x14ac:dyDescent="0.25">
      <c r="C1143" s="10">
        <v>1141</v>
      </c>
      <c r="D1143" s="10">
        <v>498</v>
      </c>
      <c r="E1143" s="10" t="s">
        <v>12</v>
      </c>
      <c r="F1143" s="10">
        <v>1</v>
      </c>
      <c r="G1143" s="14">
        <f>+_xlfn.XLOOKUP($D1143,orders!$A$2:$A$21351,orders!$B$2:$B$21351,"",0,1)</f>
        <v>42012</v>
      </c>
      <c r="H1143" s="15">
        <f>+_xlfn.XLOOKUP(Data[[#This Row],[order_id]],orders!$A$2:$A$21351,orders!$C$2:$C$21351,"",0,1)</f>
        <v>0.83501157407407411</v>
      </c>
      <c r="I1143" s="14" t="str">
        <f>+TEXT(Data[[#This Row],[date]],"dddd")</f>
        <v>jueves</v>
      </c>
      <c r="J1143" s="10">
        <f>+_xlfn.XLOOKUP($E1143,pizza!$A$2:$A$97,pizza!$D$2:$D$97,"",0,1)</f>
        <v>16.5</v>
      </c>
      <c r="K1143" s="10">
        <f t="shared" si="17"/>
        <v>16.5</v>
      </c>
      <c r="L1143" s="14" t="str">
        <f>_xlfn.XLOOKUP(_xlfn.XLOOKUP(Data[[#This Row],[pizza_id]],pizza!$A$2:$A$97,pizza!$B$2:$B$97,,0,1),pizza_types!$A$2:$A$33,pizza_types!$B$2:$B$33,,0,1)</f>
        <v>The Italian Supreme Pizza</v>
      </c>
      <c r="M1143" s="14" t="str">
        <f>_xlfn.XLOOKUP(_xlfn.XLOOKUP(Data[[#This Row],[pizza_id]],pizza!$A$2:$A$97,pizza!$B$2:$B$97,,0,1),pizza_types!$A$2:$A$33,pizza_types!$C$2:$C$33,,0,1)</f>
        <v>Supreme</v>
      </c>
    </row>
    <row r="1144" spans="3:13" x14ac:dyDescent="0.25">
      <c r="C1144" s="10">
        <v>1142</v>
      </c>
      <c r="D1144" s="10">
        <v>499</v>
      </c>
      <c r="E1144" s="10" t="s">
        <v>91</v>
      </c>
      <c r="F1144" s="10">
        <v>1</v>
      </c>
      <c r="G1144" s="14">
        <f>+_xlfn.XLOOKUP($D1144,orders!$A$2:$A$21351,orders!$B$2:$B$21351,"",0,1)</f>
        <v>42012</v>
      </c>
      <c r="H1144" s="15">
        <f>+_xlfn.XLOOKUP(Data[[#This Row],[order_id]],orders!$A$2:$A$21351,orders!$C$2:$C$21351,"",0,1)</f>
        <v>0.88247685185185187</v>
      </c>
      <c r="I1144" s="14" t="str">
        <f>+TEXT(Data[[#This Row],[date]],"dddd")</f>
        <v>jueves</v>
      </c>
      <c r="J1144" s="10">
        <f>+_xlfn.XLOOKUP($E1144,pizza!$A$2:$A$97,pizza!$D$2:$D$97,"",0,1)</f>
        <v>12.25</v>
      </c>
      <c r="K1144" s="10">
        <f t="shared" si="17"/>
        <v>12.25</v>
      </c>
      <c r="L1144" s="14" t="str">
        <f>_xlfn.XLOOKUP(_xlfn.XLOOKUP(Data[[#This Row],[pizza_id]],pizza!$A$2:$A$97,pizza!$B$2:$B$97,,0,1),pizza_types!$A$2:$A$33,pizza_types!$B$2:$B$33,,0,1)</f>
        <v>The Calabrese Pizza</v>
      </c>
      <c r="M1144" s="14" t="str">
        <f>_xlfn.XLOOKUP(_xlfn.XLOOKUP(Data[[#This Row],[pizza_id]],pizza!$A$2:$A$97,pizza!$B$2:$B$97,,0,1),pizza_types!$A$2:$A$33,pizza_types!$C$2:$C$33,,0,1)</f>
        <v>Supreme</v>
      </c>
    </row>
    <row r="1145" spans="3:13" x14ac:dyDescent="0.25">
      <c r="C1145" s="10">
        <v>1143</v>
      </c>
      <c r="D1145" s="10">
        <v>499</v>
      </c>
      <c r="E1145" s="10" t="s">
        <v>35</v>
      </c>
      <c r="F1145" s="10">
        <v>1</v>
      </c>
      <c r="G1145" s="14">
        <f>+_xlfn.XLOOKUP($D1145,orders!$A$2:$A$21351,orders!$B$2:$B$21351,"",0,1)</f>
        <v>42012</v>
      </c>
      <c r="H1145" s="15">
        <f>+_xlfn.XLOOKUP(Data[[#This Row],[order_id]],orders!$A$2:$A$21351,orders!$C$2:$C$21351,"",0,1)</f>
        <v>0.88247685185185187</v>
      </c>
      <c r="I1145" s="14" t="str">
        <f>+TEXT(Data[[#This Row],[date]],"dddd")</f>
        <v>jueves</v>
      </c>
      <c r="J1145" s="10">
        <f>+_xlfn.XLOOKUP($E1145,pizza!$A$2:$A$97,pizza!$D$2:$D$97,"",0,1)</f>
        <v>17.95</v>
      </c>
      <c r="K1145" s="10">
        <f t="shared" si="17"/>
        <v>17.95</v>
      </c>
      <c r="L1145" s="14" t="str">
        <f>_xlfn.XLOOKUP(_xlfn.XLOOKUP(Data[[#This Row],[pizza_id]],pizza!$A$2:$A$97,pizza!$B$2:$B$97,,0,1),pizza_types!$A$2:$A$33,pizza_types!$B$2:$B$33,,0,1)</f>
        <v>The Four Cheese Pizza</v>
      </c>
      <c r="M1145" s="14" t="str">
        <f>_xlfn.XLOOKUP(_xlfn.XLOOKUP(Data[[#This Row],[pizza_id]],pizza!$A$2:$A$97,pizza!$B$2:$B$97,,0,1),pizza_types!$A$2:$A$33,pizza_types!$C$2:$C$33,,0,1)</f>
        <v>Veggie</v>
      </c>
    </row>
    <row r="1146" spans="3:13" x14ac:dyDescent="0.25">
      <c r="C1146" s="10">
        <v>1144</v>
      </c>
      <c r="D1146" s="10">
        <v>499</v>
      </c>
      <c r="E1146" s="10" t="s">
        <v>10</v>
      </c>
      <c r="F1146" s="10">
        <v>1</v>
      </c>
      <c r="G1146" s="14">
        <f>+_xlfn.XLOOKUP($D1146,orders!$A$2:$A$21351,orders!$B$2:$B$21351,"",0,1)</f>
        <v>42012</v>
      </c>
      <c r="H1146" s="15">
        <f>+_xlfn.XLOOKUP(Data[[#This Row],[order_id]],orders!$A$2:$A$21351,orders!$C$2:$C$21351,"",0,1)</f>
        <v>0.88247685185185187</v>
      </c>
      <c r="I1146" s="14" t="str">
        <f>+TEXT(Data[[#This Row],[date]],"dddd")</f>
        <v>jueves</v>
      </c>
      <c r="J1146" s="10">
        <f>+_xlfn.XLOOKUP($E1146,pizza!$A$2:$A$97,pizza!$D$2:$D$97,"",0,1)</f>
        <v>16</v>
      </c>
      <c r="K1146" s="10">
        <f t="shared" si="17"/>
        <v>16</v>
      </c>
      <c r="L1146" s="14" t="str">
        <f>_xlfn.XLOOKUP(_xlfn.XLOOKUP(Data[[#This Row],[pizza_id]],pizza!$A$2:$A$97,pizza!$B$2:$B$97,,0,1),pizza_types!$A$2:$A$33,pizza_types!$B$2:$B$33,,0,1)</f>
        <v>The Mexicana Pizza</v>
      </c>
      <c r="M1146" s="14" t="str">
        <f>_xlfn.XLOOKUP(_xlfn.XLOOKUP(Data[[#This Row],[pizza_id]],pizza!$A$2:$A$97,pizza!$B$2:$B$97,,0,1),pizza_types!$A$2:$A$33,pizza_types!$C$2:$C$33,,0,1)</f>
        <v>Veggie</v>
      </c>
    </row>
    <row r="1147" spans="3:13" x14ac:dyDescent="0.25">
      <c r="C1147" s="10">
        <v>1145</v>
      </c>
      <c r="D1147" s="10">
        <v>499</v>
      </c>
      <c r="E1147" s="10" t="s">
        <v>72</v>
      </c>
      <c r="F1147" s="10">
        <v>1</v>
      </c>
      <c r="G1147" s="14">
        <f>+_xlfn.XLOOKUP($D1147,orders!$A$2:$A$21351,orders!$B$2:$B$21351,"",0,1)</f>
        <v>42012</v>
      </c>
      <c r="H1147" s="15">
        <f>+_xlfn.XLOOKUP(Data[[#This Row],[order_id]],orders!$A$2:$A$21351,orders!$C$2:$C$21351,"",0,1)</f>
        <v>0.88247685185185187</v>
      </c>
      <c r="I1147" s="14" t="str">
        <f>+TEXT(Data[[#This Row],[date]],"dddd")</f>
        <v>jueves</v>
      </c>
      <c r="J1147" s="10">
        <f>+_xlfn.XLOOKUP($E1147,pizza!$A$2:$A$97,pizza!$D$2:$D$97,"",0,1)</f>
        <v>14.5</v>
      </c>
      <c r="K1147" s="10">
        <f t="shared" si="17"/>
        <v>14.5</v>
      </c>
      <c r="L1147" s="14" t="str">
        <f>_xlfn.XLOOKUP(_xlfn.XLOOKUP(Data[[#This Row],[pizza_id]],pizza!$A$2:$A$97,pizza!$B$2:$B$97,,0,1),pizza_types!$A$2:$A$33,pizza_types!$B$2:$B$33,,0,1)</f>
        <v>The Pepperoni, Mushroom, and Peppers Pizza</v>
      </c>
      <c r="M1147" s="14" t="str">
        <f>_xlfn.XLOOKUP(_xlfn.XLOOKUP(Data[[#This Row],[pizza_id]],pizza!$A$2:$A$97,pizza!$B$2:$B$97,,0,1),pizza_types!$A$2:$A$33,pizza_types!$C$2:$C$33,,0,1)</f>
        <v>Classic</v>
      </c>
    </row>
    <row r="1148" spans="3:13" x14ac:dyDescent="0.25">
      <c r="C1148" s="10">
        <v>1146</v>
      </c>
      <c r="D1148" s="10">
        <v>500</v>
      </c>
      <c r="E1148" s="10" t="s">
        <v>40</v>
      </c>
      <c r="F1148" s="10">
        <v>1</v>
      </c>
      <c r="G1148" s="14">
        <f>+_xlfn.XLOOKUP($D1148,orders!$A$2:$A$21351,orders!$B$2:$B$21351,"",0,1)</f>
        <v>42012</v>
      </c>
      <c r="H1148" s="15">
        <f>+_xlfn.XLOOKUP(Data[[#This Row],[order_id]],orders!$A$2:$A$21351,orders!$C$2:$C$21351,"",0,1)</f>
        <v>0.90751157407407401</v>
      </c>
      <c r="I1148" s="14" t="str">
        <f>+TEXT(Data[[#This Row],[date]],"dddd")</f>
        <v>jueves</v>
      </c>
      <c r="J1148" s="10">
        <f>+_xlfn.XLOOKUP($E1148,pizza!$A$2:$A$97,pizza!$D$2:$D$97,"",0,1)</f>
        <v>16</v>
      </c>
      <c r="K1148" s="10">
        <f t="shared" si="17"/>
        <v>16</v>
      </c>
      <c r="L1148" s="14" t="str">
        <f>_xlfn.XLOOKUP(_xlfn.XLOOKUP(Data[[#This Row],[pizza_id]],pizza!$A$2:$A$97,pizza!$B$2:$B$97,,0,1),pizza_types!$A$2:$A$33,pizza_types!$B$2:$B$33,,0,1)</f>
        <v>The Mediterranean Pizza</v>
      </c>
      <c r="M1148" s="14" t="str">
        <f>_xlfn.XLOOKUP(_xlfn.XLOOKUP(Data[[#This Row],[pizza_id]],pizza!$A$2:$A$97,pizza!$B$2:$B$97,,0,1),pizza_types!$A$2:$A$33,pizza_types!$C$2:$C$33,,0,1)</f>
        <v>Veggie</v>
      </c>
    </row>
    <row r="1149" spans="3:13" x14ac:dyDescent="0.25">
      <c r="C1149" s="10">
        <v>1147</v>
      </c>
      <c r="D1149" s="10">
        <v>501</v>
      </c>
      <c r="E1149" s="10" t="s">
        <v>31</v>
      </c>
      <c r="F1149" s="10">
        <v>1</v>
      </c>
      <c r="G1149" s="14">
        <f>+_xlfn.XLOOKUP($D1149,orders!$A$2:$A$21351,orders!$B$2:$B$21351,"",0,1)</f>
        <v>42012</v>
      </c>
      <c r="H1149" s="15">
        <f>+_xlfn.XLOOKUP(Data[[#This Row],[order_id]],orders!$A$2:$A$21351,orders!$C$2:$C$21351,"",0,1)</f>
        <v>0.91077546296296286</v>
      </c>
      <c r="I1149" s="14" t="str">
        <f>+TEXT(Data[[#This Row],[date]],"dddd")</f>
        <v>jueves</v>
      </c>
      <c r="J1149" s="10">
        <f>+_xlfn.XLOOKUP($E1149,pizza!$A$2:$A$97,pizza!$D$2:$D$97,"",0,1)</f>
        <v>12.75</v>
      </c>
      <c r="K1149" s="10">
        <f t="shared" si="17"/>
        <v>12.75</v>
      </c>
      <c r="L1149" s="14" t="str">
        <f>_xlfn.XLOOKUP(_xlfn.XLOOKUP(Data[[#This Row],[pizza_id]],pizza!$A$2:$A$97,pizza!$B$2:$B$97,,0,1),pizza_types!$A$2:$A$33,pizza_types!$B$2:$B$33,,0,1)</f>
        <v>The California Chicken Pizza</v>
      </c>
      <c r="M1149" s="14" t="str">
        <f>_xlfn.XLOOKUP(_xlfn.XLOOKUP(Data[[#This Row],[pizza_id]],pizza!$A$2:$A$97,pizza!$B$2:$B$97,,0,1),pizza_types!$A$2:$A$33,pizza_types!$C$2:$C$33,,0,1)</f>
        <v>Chicken</v>
      </c>
    </row>
    <row r="1150" spans="3:13" x14ac:dyDescent="0.25">
      <c r="C1150" s="10">
        <v>1148</v>
      </c>
      <c r="D1150" s="10">
        <v>501</v>
      </c>
      <c r="E1150" s="10" t="s">
        <v>57</v>
      </c>
      <c r="F1150" s="10">
        <v>1</v>
      </c>
      <c r="G1150" s="14">
        <f>+_xlfn.XLOOKUP($D1150,orders!$A$2:$A$21351,orders!$B$2:$B$21351,"",0,1)</f>
        <v>42012</v>
      </c>
      <c r="H1150" s="15">
        <f>+_xlfn.XLOOKUP(Data[[#This Row],[order_id]],orders!$A$2:$A$21351,orders!$C$2:$C$21351,"",0,1)</f>
        <v>0.91077546296296286</v>
      </c>
      <c r="I1150" s="14" t="str">
        <f>+TEXT(Data[[#This Row],[date]],"dddd")</f>
        <v>jueves</v>
      </c>
      <c r="J1150" s="10">
        <f>+_xlfn.XLOOKUP($E1150,pizza!$A$2:$A$97,pizza!$D$2:$D$97,"",0,1)</f>
        <v>10.5</v>
      </c>
      <c r="K1150" s="10">
        <f t="shared" si="17"/>
        <v>10.5</v>
      </c>
      <c r="L1150" s="14" t="str">
        <f>_xlfn.XLOOKUP(_xlfn.XLOOKUP(Data[[#This Row],[pizza_id]],pizza!$A$2:$A$97,pizza!$B$2:$B$97,,0,1),pizza_types!$A$2:$A$33,pizza_types!$B$2:$B$33,,0,1)</f>
        <v>The Hawaiian Pizza</v>
      </c>
      <c r="M1150" s="14" t="str">
        <f>_xlfn.XLOOKUP(_xlfn.XLOOKUP(Data[[#This Row],[pizza_id]],pizza!$A$2:$A$97,pizza!$B$2:$B$97,,0,1),pizza_types!$A$2:$A$33,pizza_types!$C$2:$C$33,,0,1)</f>
        <v>Classic</v>
      </c>
    </row>
    <row r="1151" spans="3:13" x14ac:dyDescent="0.25">
      <c r="C1151" s="10">
        <v>1149</v>
      </c>
      <c r="D1151" s="10">
        <v>501</v>
      </c>
      <c r="E1151" s="10" t="s">
        <v>26</v>
      </c>
      <c r="F1151" s="10">
        <v>1</v>
      </c>
      <c r="G1151" s="14">
        <f>+_xlfn.XLOOKUP($D1151,orders!$A$2:$A$21351,orders!$B$2:$B$21351,"",0,1)</f>
        <v>42012</v>
      </c>
      <c r="H1151" s="15">
        <f>+_xlfn.XLOOKUP(Data[[#This Row],[order_id]],orders!$A$2:$A$21351,orders!$C$2:$C$21351,"",0,1)</f>
        <v>0.91077546296296286</v>
      </c>
      <c r="I1151" s="14" t="str">
        <f>+TEXT(Data[[#This Row],[date]],"dddd")</f>
        <v>jueves</v>
      </c>
      <c r="J1151" s="10">
        <f>+_xlfn.XLOOKUP($E1151,pizza!$A$2:$A$97,pizza!$D$2:$D$97,"",0,1)</f>
        <v>20.75</v>
      </c>
      <c r="K1151" s="10">
        <f t="shared" si="17"/>
        <v>20.75</v>
      </c>
      <c r="L1151" s="14" t="str">
        <f>_xlfn.XLOOKUP(_xlfn.XLOOKUP(Data[[#This Row],[pizza_id]],pizza!$A$2:$A$97,pizza!$B$2:$B$97,,0,1),pizza_types!$A$2:$A$33,pizza_types!$B$2:$B$33,,0,1)</f>
        <v>The Southwest Chicken Pizza</v>
      </c>
      <c r="M1151" s="14" t="str">
        <f>_xlfn.XLOOKUP(_xlfn.XLOOKUP(Data[[#This Row],[pizza_id]],pizza!$A$2:$A$97,pizza!$B$2:$B$97,,0,1),pizza_types!$A$2:$A$33,pizza_types!$C$2:$C$33,,0,1)</f>
        <v>Chicken</v>
      </c>
    </row>
    <row r="1152" spans="3:13" x14ac:dyDescent="0.25">
      <c r="C1152" s="10">
        <v>1150</v>
      </c>
      <c r="D1152" s="10">
        <v>502</v>
      </c>
      <c r="E1152" s="10" t="s">
        <v>83</v>
      </c>
      <c r="F1152" s="10">
        <v>1</v>
      </c>
      <c r="G1152" s="14">
        <f>+_xlfn.XLOOKUP($D1152,orders!$A$2:$A$21351,orders!$B$2:$B$21351,"",0,1)</f>
        <v>42012</v>
      </c>
      <c r="H1152" s="15">
        <f>+_xlfn.XLOOKUP(Data[[#This Row],[order_id]],orders!$A$2:$A$21351,orders!$C$2:$C$21351,"",0,1)</f>
        <v>0.93481481481481488</v>
      </c>
      <c r="I1152" s="14" t="str">
        <f>+TEXT(Data[[#This Row],[date]],"dddd")</f>
        <v>jueves</v>
      </c>
      <c r="J1152" s="10">
        <f>+_xlfn.XLOOKUP($E1152,pizza!$A$2:$A$97,pizza!$D$2:$D$97,"",0,1)</f>
        <v>16.75</v>
      </c>
      <c r="K1152" s="10">
        <f t="shared" si="17"/>
        <v>16.75</v>
      </c>
      <c r="L1152" s="14" t="str">
        <f>_xlfn.XLOOKUP(_xlfn.XLOOKUP(Data[[#This Row],[pizza_id]],pizza!$A$2:$A$97,pizza!$B$2:$B$97,,0,1),pizza_types!$A$2:$A$33,pizza_types!$B$2:$B$33,,0,1)</f>
        <v>The Italian Vegetables Pizza</v>
      </c>
      <c r="M1152" s="14" t="str">
        <f>_xlfn.XLOOKUP(_xlfn.XLOOKUP(Data[[#This Row],[pizza_id]],pizza!$A$2:$A$97,pizza!$B$2:$B$97,,0,1),pizza_types!$A$2:$A$33,pizza_types!$C$2:$C$33,,0,1)</f>
        <v>Veggie</v>
      </c>
    </row>
    <row r="1153" spans="3:13" x14ac:dyDescent="0.25">
      <c r="C1153" s="10">
        <v>1151</v>
      </c>
      <c r="D1153" s="10">
        <v>503</v>
      </c>
      <c r="E1153" s="10" t="s">
        <v>30</v>
      </c>
      <c r="F1153" s="10">
        <v>1</v>
      </c>
      <c r="G1153" s="14">
        <f>+_xlfn.XLOOKUP($D1153,orders!$A$2:$A$21351,orders!$B$2:$B$21351,"",0,1)</f>
        <v>42013</v>
      </c>
      <c r="H1153" s="15">
        <f>+_xlfn.XLOOKUP(Data[[#This Row],[order_id]],orders!$A$2:$A$21351,orders!$C$2:$C$21351,"",0,1)</f>
        <v>0.46968750000000004</v>
      </c>
      <c r="I1153" s="14" t="str">
        <f>+TEXT(Data[[#This Row],[date]],"dddd")</f>
        <v>viernes</v>
      </c>
      <c r="J1153" s="10">
        <f>+_xlfn.XLOOKUP($E1153,pizza!$A$2:$A$97,pizza!$D$2:$D$97,"",0,1)</f>
        <v>15.25</v>
      </c>
      <c r="K1153" s="10">
        <f t="shared" si="17"/>
        <v>15.25</v>
      </c>
      <c r="L1153" s="14" t="str">
        <f>_xlfn.XLOOKUP(_xlfn.XLOOKUP(Data[[#This Row],[pizza_id]],pizza!$A$2:$A$97,pizza!$B$2:$B$97,,0,1),pizza_types!$A$2:$A$33,pizza_types!$B$2:$B$33,,0,1)</f>
        <v>The Pepperoni Pizza</v>
      </c>
      <c r="M1153" s="14" t="str">
        <f>_xlfn.XLOOKUP(_xlfn.XLOOKUP(Data[[#This Row],[pizza_id]],pizza!$A$2:$A$97,pizza!$B$2:$B$97,,0,1),pizza_types!$A$2:$A$33,pizza_types!$C$2:$C$33,,0,1)</f>
        <v>Classic</v>
      </c>
    </row>
    <row r="1154" spans="3:13" x14ac:dyDescent="0.25">
      <c r="C1154" s="10">
        <v>1152</v>
      </c>
      <c r="D1154" s="10">
        <v>503</v>
      </c>
      <c r="E1154" s="10" t="s">
        <v>50</v>
      </c>
      <c r="F1154" s="10">
        <v>1</v>
      </c>
      <c r="G1154" s="14">
        <f>+_xlfn.XLOOKUP($D1154,orders!$A$2:$A$21351,orders!$B$2:$B$21351,"",0,1)</f>
        <v>42013</v>
      </c>
      <c r="H1154" s="15">
        <f>+_xlfn.XLOOKUP(Data[[#This Row],[order_id]],orders!$A$2:$A$21351,orders!$C$2:$C$21351,"",0,1)</f>
        <v>0.46968750000000004</v>
      </c>
      <c r="I1154" s="14" t="str">
        <f>+TEXT(Data[[#This Row],[date]],"dddd")</f>
        <v>viernes</v>
      </c>
      <c r="J1154" s="10">
        <f>+_xlfn.XLOOKUP($E1154,pizza!$A$2:$A$97,pizza!$D$2:$D$97,"",0,1)</f>
        <v>16.25</v>
      </c>
      <c r="K1154" s="10">
        <f t="shared" si="17"/>
        <v>16.25</v>
      </c>
      <c r="L1154" s="14" t="str">
        <f>_xlfn.XLOOKUP(_xlfn.XLOOKUP(Data[[#This Row],[pizza_id]],pizza!$A$2:$A$97,pizza!$B$2:$B$97,,0,1),pizza_types!$A$2:$A$33,pizza_types!$B$2:$B$33,,0,1)</f>
        <v>The Sicilian Pizza</v>
      </c>
      <c r="M1154" s="14" t="str">
        <f>_xlfn.XLOOKUP(_xlfn.XLOOKUP(Data[[#This Row],[pizza_id]],pizza!$A$2:$A$97,pizza!$B$2:$B$97,,0,1),pizza_types!$A$2:$A$33,pizza_types!$C$2:$C$33,,0,1)</f>
        <v>Supreme</v>
      </c>
    </row>
    <row r="1155" spans="3:13" x14ac:dyDescent="0.25">
      <c r="C1155" s="10">
        <v>1153</v>
      </c>
      <c r="D1155" s="10">
        <v>504</v>
      </c>
      <c r="E1155" s="10" t="s">
        <v>92</v>
      </c>
      <c r="F1155" s="10">
        <v>1</v>
      </c>
      <c r="G1155" s="14">
        <f>+_xlfn.XLOOKUP($D1155,orders!$A$2:$A$21351,orders!$B$2:$B$21351,"",0,1)</f>
        <v>42013</v>
      </c>
      <c r="H1155" s="15">
        <f>+_xlfn.XLOOKUP(Data[[#This Row],[order_id]],orders!$A$2:$A$21351,orders!$C$2:$C$21351,"",0,1)</f>
        <v>0.49187500000000001</v>
      </c>
      <c r="I1155" s="14" t="str">
        <f>+TEXT(Data[[#This Row],[date]],"dddd")</f>
        <v>viernes</v>
      </c>
      <c r="J1155" s="10">
        <f>+_xlfn.XLOOKUP($E1155,pizza!$A$2:$A$97,pizza!$D$2:$D$97,"",0,1)</f>
        <v>20.5</v>
      </c>
      <c r="K1155" s="10">
        <f t="shared" si="17"/>
        <v>20.5</v>
      </c>
      <c r="L1155" s="14" t="str">
        <f>_xlfn.XLOOKUP(_xlfn.XLOOKUP(Data[[#This Row],[pizza_id]],pizza!$A$2:$A$97,pizza!$B$2:$B$97,,0,1),pizza_types!$A$2:$A$33,pizza_types!$B$2:$B$33,,0,1)</f>
        <v>The Greek Pizza</v>
      </c>
      <c r="M1155" s="14" t="str">
        <f>_xlfn.XLOOKUP(_xlfn.XLOOKUP(Data[[#This Row],[pizza_id]],pizza!$A$2:$A$97,pizza!$B$2:$B$97,,0,1),pizza_types!$A$2:$A$33,pizza_types!$C$2:$C$33,,0,1)</f>
        <v>Classic</v>
      </c>
    </row>
    <row r="1156" spans="3:13" x14ac:dyDescent="0.25">
      <c r="C1156" s="10">
        <v>1154</v>
      </c>
      <c r="D1156" s="10">
        <v>505</v>
      </c>
      <c r="E1156" s="10" t="s">
        <v>48</v>
      </c>
      <c r="F1156" s="10">
        <v>1</v>
      </c>
      <c r="G1156" s="14">
        <f>+_xlfn.XLOOKUP($D1156,orders!$A$2:$A$21351,orders!$B$2:$B$21351,"",0,1)</f>
        <v>42013</v>
      </c>
      <c r="H1156" s="15">
        <f>+_xlfn.XLOOKUP(Data[[#This Row],[order_id]],orders!$A$2:$A$21351,orders!$C$2:$C$21351,"",0,1)</f>
        <v>0.49664351851851851</v>
      </c>
      <c r="I1156" s="14" t="str">
        <f>+TEXT(Data[[#This Row],[date]],"dddd")</f>
        <v>viernes</v>
      </c>
      <c r="J1156" s="10">
        <f>+_xlfn.XLOOKUP($E1156,pizza!$A$2:$A$97,pizza!$D$2:$D$97,"",0,1)</f>
        <v>12.5</v>
      </c>
      <c r="K1156" s="10">
        <f t="shared" ref="K1156:K1219" si="18">+J1156*F1156</f>
        <v>12.5</v>
      </c>
      <c r="L1156" s="14" t="str">
        <f>_xlfn.XLOOKUP(_xlfn.XLOOKUP(Data[[#This Row],[pizza_id]],pizza!$A$2:$A$97,pizza!$B$2:$B$97,,0,1),pizza_types!$A$2:$A$33,pizza_types!$B$2:$B$33,,0,1)</f>
        <v>The Pepperoni Pizza</v>
      </c>
      <c r="M1156" s="14" t="str">
        <f>_xlfn.XLOOKUP(_xlfn.XLOOKUP(Data[[#This Row],[pizza_id]],pizza!$A$2:$A$97,pizza!$B$2:$B$97,,0,1),pizza_types!$A$2:$A$33,pizza_types!$C$2:$C$33,,0,1)</f>
        <v>Classic</v>
      </c>
    </row>
    <row r="1157" spans="3:13" x14ac:dyDescent="0.25">
      <c r="C1157" s="10">
        <v>1155</v>
      </c>
      <c r="D1157" s="10">
        <v>505</v>
      </c>
      <c r="E1157" s="10" t="s">
        <v>65</v>
      </c>
      <c r="F1157" s="10">
        <v>1</v>
      </c>
      <c r="G1157" s="14">
        <f>+_xlfn.XLOOKUP($D1157,orders!$A$2:$A$21351,orders!$B$2:$B$21351,"",0,1)</f>
        <v>42013</v>
      </c>
      <c r="H1157" s="15">
        <f>+_xlfn.XLOOKUP(Data[[#This Row],[order_id]],orders!$A$2:$A$21351,orders!$C$2:$C$21351,"",0,1)</f>
        <v>0.49664351851851851</v>
      </c>
      <c r="I1157" s="14" t="str">
        <f>+TEXT(Data[[#This Row],[date]],"dddd")</f>
        <v>viernes</v>
      </c>
      <c r="J1157" s="10">
        <f>+_xlfn.XLOOKUP($E1157,pizza!$A$2:$A$97,pizza!$D$2:$D$97,"",0,1)</f>
        <v>25.5</v>
      </c>
      <c r="K1157" s="10">
        <f t="shared" si="18"/>
        <v>25.5</v>
      </c>
      <c r="L1157" s="14" t="str">
        <f>_xlfn.XLOOKUP(_xlfn.XLOOKUP(Data[[#This Row],[pizza_id]],pizza!$A$2:$A$97,pizza!$B$2:$B$97,,0,1),pizza_types!$A$2:$A$33,pizza_types!$B$2:$B$33,,0,1)</f>
        <v>The Greek Pizza</v>
      </c>
      <c r="M1157" s="14" t="str">
        <f>_xlfn.XLOOKUP(_xlfn.XLOOKUP(Data[[#This Row],[pizza_id]],pizza!$A$2:$A$97,pizza!$B$2:$B$97,,0,1),pizza_types!$A$2:$A$33,pizza_types!$C$2:$C$33,,0,1)</f>
        <v>Classic</v>
      </c>
    </row>
    <row r="1158" spans="3:13" x14ac:dyDescent="0.25">
      <c r="C1158" s="10">
        <v>1156</v>
      </c>
      <c r="D1158" s="10">
        <v>506</v>
      </c>
      <c r="E1158" s="10" t="s">
        <v>86</v>
      </c>
      <c r="F1158" s="10">
        <v>1</v>
      </c>
      <c r="G1158" s="14">
        <f>+_xlfn.XLOOKUP($D1158,orders!$A$2:$A$21351,orders!$B$2:$B$21351,"",0,1)</f>
        <v>42013</v>
      </c>
      <c r="H1158" s="15">
        <f>+_xlfn.XLOOKUP(Data[[#This Row],[order_id]],orders!$A$2:$A$21351,orders!$C$2:$C$21351,"",0,1)</f>
        <v>0.50149305555555557</v>
      </c>
      <c r="I1158" s="14" t="str">
        <f>+TEXT(Data[[#This Row],[date]],"dddd")</f>
        <v>viernes</v>
      </c>
      <c r="J1158" s="10">
        <f>+_xlfn.XLOOKUP($E1158,pizza!$A$2:$A$97,pizza!$D$2:$D$97,"",0,1)</f>
        <v>16</v>
      </c>
      <c r="K1158" s="10">
        <f t="shared" si="18"/>
        <v>16</v>
      </c>
      <c r="L1158" s="14" t="str">
        <f>_xlfn.XLOOKUP(_xlfn.XLOOKUP(Data[[#This Row],[pizza_id]],pizza!$A$2:$A$97,pizza!$B$2:$B$97,,0,1),pizza_types!$A$2:$A$33,pizza_types!$B$2:$B$33,,0,1)</f>
        <v>The Spinach and Feta Pizza</v>
      </c>
      <c r="M1158" s="14" t="str">
        <f>_xlfn.XLOOKUP(_xlfn.XLOOKUP(Data[[#This Row],[pizza_id]],pizza!$A$2:$A$97,pizza!$B$2:$B$97,,0,1),pizza_types!$A$2:$A$33,pizza_types!$C$2:$C$33,,0,1)</f>
        <v>Veggie</v>
      </c>
    </row>
    <row r="1159" spans="3:13" x14ac:dyDescent="0.25">
      <c r="C1159" s="10">
        <v>1157</v>
      </c>
      <c r="D1159" s="10">
        <v>507</v>
      </c>
      <c r="E1159" s="10" t="s">
        <v>80</v>
      </c>
      <c r="F1159" s="10">
        <v>1</v>
      </c>
      <c r="G1159" s="14">
        <f>+_xlfn.XLOOKUP($D1159,orders!$A$2:$A$21351,orders!$B$2:$B$21351,"",0,1)</f>
        <v>42013</v>
      </c>
      <c r="H1159" s="15">
        <f>+_xlfn.XLOOKUP(Data[[#This Row],[order_id]],orders!$A$2:$A$21351,orders!$C$2:$C$21351,"",0,1)</f>
        <v>0.50420138888888888</v>
      </c>
      <c r="I1159" s="14" t="str">
        <f>+TEXT(Data[[#This Row],[date]],"dddd")</f>
        <v>viernes</v>
      </c>
      <c r="J1159" s="10">
        <f>+_xlfn.XLOOKUP($E1159,pizza!$A$2:$A$97,pizza!$D$2:$D$97,"",0,1)</f>
        <v>12.75</v>
      </c>
      <c r="K1159" s="10">
        <f t="shared" si="18"/>
        <v>12.75</v>
      </c>
      <c r="L1159" s="14" t="str">
        <f>_xlfn.XLOOKUP(_xlfn.XLOOKUP(Data[[#This Row],[pizza_id]],pizza!$A$2:$A$97,pizza!$B$2:$B$97,,0,1),pizza_types!$A$2:$A$33,pizza_types!$B$2:$B$33,,0,1)</f>
        <v>The Chicken Pesto Pizza</v>
      </c>
      <c r="M1159" s="14" t="str">
        <f>_xlfn.XLOOKUP(_xlfn.XLOOKUP(Data[[#This Row],[pizza_id]],pizza!$A$2:$A$97,pizza!$B$2:$B$97,,0,1),pizza_types!$A$2:$A$33,pizza_types!$C$2:$C$33,,0,1)</f>
        <v>Chicken</v>
      </c>
    </row>
    <row r="1160" spans="3:13" x14ac:dyDescent="0.25">
      <c r="C1160" s="10">
        <v>1158</v>
      </c>
      <c r="D1160" s="10">
        <v>508</v>
      </c>
      <c r="E1160" s="10" t="s">
        <v>29</v>
      </c>
      <c r="F1160" s="10">
        <v>1</v>
      </c>
      <c r="G1160" s="14">
        <f>+_xlfn.XLOOKUP($D1160,orders!$A$2:$A$21351,orders!$B$2:$B$21351,"",0,1)</f>
        <v>42013</v>
      </c>
      <c r="H1160" s="15">
        <f>+_xlfn.XLOOKUP(Data[[#This Row],[order_id]],orders!$A$2:$A$21351,orders!$C$2:$C$21351,"",0,1)</f>
        <v>0.5093981481481481</v>
      </c>
      <c r="I1160" s="14" t="str">
        <f>+TEXT(Data[[#This Row],[date]],"dddd")</f>
        <v>viernes</v>
      </c>
      <c r="J1160" s="10">
        <f>+_xlfn.XLOOKUP($E1160,pizza!$A$2:$A$97,pizza!$D$2:$D$97,"",0,1)</f>
        <v>16.75</v>
      </c>
      <c r="K1160" s="10">
        <f t="shared" si="18"/>
        <v>16.75</v>
      </c>
      <c r="L1160" s="14" t="str">
        <f>_xlfn.XLOOKUP(_xlfn.XLOOKUP(Data[[#This Row],[pizza_id]],pizza!$A$2:$A$97,pizza!$B$2:$B$97,,0,1),pizza_types!$A$2:$A$33,pizza_types!$B$2:$B$33,,0,1)</f>
        <v>The California Chicken Pizza</v>
      </c>
      <c r="M1160" s="14" t="str">
        <f>_xlfn.XLOOKUP(_xlfn.XLOOKUP(Data[[#This Row],[pizza_id]],pizza!$A$2:$A$97,pizza!$B$2:$B$97,,0,1),pizza_types!$A$2:$A$33,pizza_types!$C$2:$C$33,,0,1)</f>
        <v>Chicken</v>
      </c>
    </row>
    <row r="1161" spans="3:13" x14ac:dyDescent="0.25">
      <c r="C1161" s="10">
        <v>1159</v>
      </c>
      <c r="D1161" s="10">
        <v>508</v>
      </c>
      <c r="E1161" s="10" t="s">
        <v>31</v>
      </c>
      <c r="F1161" s="10">
        <v>1</v>
      </c>
      <c r="G1161" s="14">
        <f>+_xlfn.XLOOKUP($D1161,orders!$A$2:$A$21351,orders!$B$2:$B$21351,"",0,1)</f>
        <v>42013</v>
      </c>
      <c r="H1161" s="15">
        <f>+_xlfn.XLOOKUP(Data[[#This Row],[order_id]],orders!$A$2:$A$21351,orders!$C$2:$C$21351,"",0,1)</f>
        <v>0.5093981481481481</v>
      </c>
      <c r="I1161" s="14" t="str">
        <f>+TEXT(Data[[#This Row],[date]],"dddd")</f>
        <v>viernes</v>
      </c>
      <c r="J1161" s="10">
        <f>+_xlfn.XLOOKUP($E1161,pizza!$A$2:$A$97,pizza!$D$2:$D$97,"",0,1)</f>
        <v>12.75</v>
      </c>
      <c r="K1161" s="10">
        <f t="shared" si="18"/>
        <v>12.75</v>
      </c>
      <c r="L1161" s="14" t="str">
        <f>_xlfn.XLOOKUP(_xlfn.XLOOKUP(Data[[#This Row],[pizza_id]],pizza!$A$2:$A$97,pizza!$B$2:$B$97,,0,1),pizza_types!$A$2:$A$33,pizza_types!$B$2:$B$33,,0,1)</f>
        <v>The California Chicken Pizza</v>
      </c>
      <c r="M1161" s="14" t="str">
        <f>_xlfn.XLOOKUP(_xlfn.XLOOKUP(Data[[#This Row],[pizza_id]],pizza!$A$2:$A$97,pizza!$B$2:$B$97,,0,1),pizza_types!$A$2:$A$33,pizza_types!$C$2:$C$33,,0,1)</f>
        <v>Chicken</v>
      </c>
    </row>
    <row r="1162" spans="3:13" x14ac:dyDescent="0.25">
      <c r="C1162" s="10">
        <v>1160</v>
      </c>
      <c r="D1162" s="10">
        <v>508</v>
      </c>
      <c r="E1162" s="10" t="s">
        <v>48</v>
      </c>
      <c r="F1162" s="10">
        <v>1</v>
      </c>
      <c r="G1162" s="14">
        <f>+_xlfn.XLOOKUP($D1162,orders!$A$2:$A$21351,orders!$B$2:$B$21351,"",0,1)</f>
        <v>42013</v>
      </c>
      <c r="H1162" s="15">
        <f>+_xlfn.XLOOKUP(Data[[#This Row],[order_id]],orders!$A$2:$A$21351,orders!$C$2:$C$21351,"",0,1)</f>
        <v>0.5093981481481481</v>
      </c>
      <c r="I1162" s="14" t="str">
        <f>+TEXT(Data[[#This Row],[date]],"dddd")</f>
        <v>viernes</v>
      </c>
      <c r="J1162" s="10">
        <f>+_xlfn.XLOOKUP($E1162,pizza!$A$2:$A$97,pizza!$D$2:$D$97,"",0,1)</f>
        <v>12.5</v>
      </c>
      <c r="K1162" s="10">
        <f t="shared" si="18"/>
        <v>12.5</v>
      </c>
      <c r="L1162" s="14" t="str">
        <f>_xlfn.XLOOKUP(_xlfn.XLOOKUP(Data[[#This Row],[pizza_id]],pizza!$A$2:$A$97,pizza!$B$2:$B$97,,0,1),pizza_types!$A$2:$A$33,pizza_types!$B$2:$B$33,,0,1)</f>
        <v>The Pepperoni Pizza</v>
      </c>
      <c r="M1162" s="14" t="str">
        <f>_xlfn.XLOOKUP(_xlfn.XLOOKUP(Data[[#This Row],[pizza_id]],pizza!$A$2:$A$97,pizza!$B$2:$B$97,,0,1),pizza_types!$A$2:$A$33,pizza_types!$C$2:$C$33,,0,1)</f>
        <v>Classic</v>
      </c>
    </row>
    <row r="1163" spans="3:13" x14ac:dyDescent="0.25">
      <c r="C1163" s="10">
        <v>1161</v>
      </c>
      <c r="D1163" s="10">
        <v>509</v>
      </c>
      <c r="E1163" s="10" t="s">
        <v>22</v>
      </c>
      <c r="F1163" s="10">
        <v>1</v>
      </c>
      <c r="G1163" s="14">
        <f>+_xlfn.XLOOKUP($D1163,orders!$A$2:$A$21351,orders!$B$2:$B$21351,"",0,1)</f>
        <v>42013</v>
      </c>
      <c r="H1163" s="15">
        <f>+_xlfn.XLOOKUP(Data[[#This Row],[order_id]],orders!$A$2:$A$21351,orders!$C$2:$C$21351,"",0,1)</f>
        <v>0.50969907407407411</v>
      </c>
      <c r="I1163" s="14" t="str">
        <f>+TEXT(Data[[#This Row],[date]],"dddd")</f>
        <v>viernes</v>
      </c>
      <c r="J1163" s="10">
        <f>+_xlfn.XLOOKUP($E1163,pizza!$A$2:$A$97,pizza!$D$2:$D$97,"",0,1)</f>
        <v>20.75</v>
      </c>
      <c r="K1163" s="10">
        <f t="shared" si="18"/>
        <v>20.75</v>
      </c>
      <c r="L1163" s="14" t="str">
        <f>_xlfn.XLOOKUP(_xlfn.XLOOKUP(Data[[#This Row],[pizza_id]],pizza!$A$2:$A$97,pizza!$B$2:$B$97,,0,1),pizza_types!$A$2:$A$33,pizza_types!$B$2:$B$33,,0,1)</f>
        <v>The Spicy Italian Pizza</v>
      </c>
      <c r="M1163" s="14" t="str">
        <f>_xlfn.XLOOKUP(_xlfn.XLOOKUP(Data[[#This Row],[pizza_id]],pizza!$A$2:$A$97,pizza!$B$2:$B$97,,0,1),pizza_types!$A$2:$A$33,pizza_types!$C$2:$C$33,,0,1)</f>
        <v>Supreme</v>
      </c>
    </row>
    <row r="1164" spans="3:13" x14ac:dyDescent="0.25">
      <c r="C1164" s="10">
        <v>1162</v>
      </c>
      <c r="D1164" s="10">
        <v>510</v>
      </c>
      <c r="E1164" s="10" t="s">
        <v>7</v>
      </c>
      <c r="F1164" s="10">
        <v>1</v>
      </c>
      <c r="G1164" s="14">
        <f>+_xlfn.XLOOKUP($D1164,orders!$A$2:$A$21351,orders!$B$2:$B$21351,"",0,1)</f>
        <v>42013</v>
      </c>
      <c r="H1164" s="15">
        <f>+_xlfn.XLOOKUP(Data[[#This Row],[order_id]],orders!$A$2:$A$21351,orders!$C$2:$C$21351,"",0,1)</f>
        <v>0.51045138888888886</v>
      </c>
      <c r="I1164" s="14" t="str">
        <f>+TEXT(Data[[#This Row],[date]],"dddd")</f>
        <v>viernes</v>
      </c>
      <c r="J1164" s="10">
        <f>+_xlfn.XLOOKUP($E1164,pizza!$A$2:$A$97,pizza!$D$2:$D$97,"",0,1)</f>
        <v>16</v>
      </c>
      <c r="K1164" s="10">
        <f t="shared" si="18"/>
        <v>16</v>
      </c>
      <c r="L1164" s="14" t="str">
        <f>_xlfn.XLOOKUP(_xlfn.XLOOKUP(Data[[#This Row],[pizza_id]],pizza!$A$2:$A$97,pizza!$B$2:$B$97,,0,1),pizza_types!$A$2:$A$33,pizza_types!$B$2:$B$33,,0,1)</f>
        <v>The Classic Deluxe Pizza</v>
      </c>
      <c r="M1164" s="14" t="str">
        <f>_xlfn.XLOOKUP(_xlfn.XLOOKUP(Data[[#This Row],[pizza_id]],pizza!$A$2:$A$97,pizza!$B$2:$B$97,,0,1),pizza_types!$A$2:$A$33,pizza_types!$C$2:$C$33,,0,1)</f>
        <v>Classic</v>
      </c>
    </row>
    <row r="1165" spans="3:13" x14ac:dyDescent="0.25">
      <c r="C1165" s="10">
        <v>1163</v>
      </c>
      <c r="D1165" s="10">
        <v>510</v>
      </c>
      <c r="E1165" s="10" t="s">
        <v>17</v>
      </c>
      <c r="F1165" s="10">
        <v>1</v>
      </c>
      <c r="G1165" s="14">
        <f>+_xlfn.XLOOKUP($D1165,orders!$A$2:$A$21351,orders!$B$2:$B$21351,"",0,1)</f>
        <v>42013</v>
      </c>
      <c r="H1165" s="15">
        <f>+_xlfn.XLOOKUP(Data[[#This Row],[order_id]],orders!$A$2:$A$21351,orders!$C$2:$C$21351,"",0,1)</f>
        <v>0.51045138888888886</v>
      </c>
      <c r="I1165" s="14" t="str">
        <f>+TEXT(Data[[#This Row],[date]],"dddd")</f>
        <v>viernes</v>
      </c>
      <c r="J1165" s="10">
        <f>+_xlfn.XLOOKUP($E1165,pizza!$A$2:$A$97,pizza!$D$2:$D$97,"",0,1)</f>
        <v>12</v>
      </c>
      <c r="K1165" s="10">
        <f t="shared" si="18"/>
        <v>12</v>
      </c>
      <c r="L1165" s="14" t="str">
        <f>_xlfn.XLOOKUP(_xlfn.XLOOKUP(Data[[#This Row],[pizza_id]],pizza!$A$2:$A$97,pizza!$B$2:$B$97,,0,1),pizza_types!$A$2:$A$33,pizza_types!$B$2:$B$33,,0,1)</f>
        <v>The Classic Deluxe Pizza</v>
      </c>
      <c r="M1165" s="14" t="str">
        <f>_xlfn.XLOOKUP(_xlfn.XLOOKUP(Data[[#This Row],[pizza_id]],pizza!$A$2:$A$97,pizza!$B$2:$B$97,,0,1),pizza_types!$A$2:$A$33,pizza_types!$C$2:$C$33,,0,1)</f>
        <v>Classic</v>
      </c>
    </row>
    <row r="1166" spans="3:13" x14ac:dyDescent="0.25">
      <c r="C1166" s="10">
        <v>1164</v>
      </c>
      <c r="D1166" s="10">
        <v>510</v>
      </c>
      <c r="E1166" s="10" t="s">
        <v>9</v>
      </c>
      <c r="F1166" s="10">
        <v>1</v>
      </c>
      <c r="G1166" s="14">
        <f>+_xlfn.XLOOKUP($D1166,orders!$A$2:$A$21351,orders!$B$2:$B$21351,"",0,1)</f>
        <v>42013</v>
      </c>
      <c r="H1166" s="15">
        <f>+_xlfn.XLOOKUP(Data[[#This Row],[order_id]],orders!$A$2:$A$21351,orders!$C$2:$C$21351,"",0,1)</f>
        <v>0.51045138888888886</v>
      </c>
      <c r="I1166" s="14" t="str">
        <f>+TEXT(Data[[#This Row],[date]],"dddd")</f>
        <v>viernes</v>
      </c>
      <c r="J1166" s="10">
        <f>+_xlfn.XLOOKUP($E1166,pizza!$A$2:$A$97,pizza!$D$2:$D$97,"",0,1)</f>
        <v>20.75</v>
      </c>
      <c r="K1166" s="10">
        <f t="shared" si="18"/>
        <v>20.75</v>
      </c>
      <c r="L1166" s="14" t="str">
        <f>_xlfn.XLOOKUP(_xlfn.XLOOKUP(Data[[#This Row],[pizza_id]],pizza!$A$2:$A$97,pizza!$B$2:$B$97,,0,1),pizza_types!$A$2:$A$33,pizza_types!$B$2:$B$33,,0,1)</f>
        <v>The Italian Supreme Pizza</v>
      </c>
      <c r="M1166" s="14" t="str">
        <f>_xlfn.XLOOKUP(_xlfn.XLOOKUP(Data[[#This Row],[pizza_id]],pizza!$A$2:$A$97,pizza!$B$2:$B$97,,0,1),pizza_types!$A$2:$A$33,pizza_types!$C$2:$C$33,,0,1)</f>
        <v>Supreme</v>
      </c>
    </row>
    <row r="1167" spans="3:13" x14ac:dyDescent="0.25">
      <c r="C1167" s="10">
        <v>1165</v>
      </c>
      <c r="D1167" s="10">
        <v>510</v>
      </c>
      <c r="E1167" s="10" t="s">
        <v>22</v>
      </c>
      <c r="F1167" s="10">
        <v>1</v>
      </c>
      <c r="G1167" s="14">
        <f>+_xlfn.XLOOKUP($D1167,orders!$A$2:$A$21351,orders!$B$2:$B$21351,"",0,1)</f>
        <v>42013</v>
      </c>
      <c r="H1167" s="15">
        <f>+_xlfn.XLOOKUP(Data[[#This Row],[order_id]],orders!$A$2:$A$21351,orders!$C$2:$C$21351,"",0,1)</f>
        <v>0.51045138888888886</v>
      </c>
      <c r="I1167" s="14" t="str">
        <f>+TEXT(Data[[#This Row],[date]],"dddd")</f>
        <v>viernes</v>
      </c>
      <c r="J1167" s="10">
        <f>+_xlfn.XLOOKUP($E1167,pizza!$A$2:$A$97,pizza!$D$2:$D$97,"",0,1)</f>
        <v>20.75</v>
      </c>
      <c r="K1167" s="10">
        <f t="shared" si="18"/>
        <v>20.75</v>
      </c>
      <c r="L1167" s="14" t="str">
        <f>_xlfn.XLOOKUP(_xlfn.XLOOKUP(Data[[#This Row],[pizza_id]],pizza!$A$2:$A$97,pizza!$B$2:$B$97,,0,1),pizza_types!$A$2:$A$33,pizza_types!$B$2:$B$33,,0,1)</f>
        <v>The Spicy Italian Pizza</v>
      </c>
      <c r="M1167" s="14" t="str">
        <f>_xlfn.XLOOKUP(_xlfn.XLOOKUP(Data[[#This Row],[pizza_id]],pizza!$A$2:$A$97,pizza!$B$2:$B$97,,0,1),pizza_types!$A$2:$A$33,pizza_types!$C$2:$C$33,,0,1)</f>
        <v>Supreme</v>
      </c>
    </row>
    <row r="1168" spans="3:13" x14ac:dyDescent="0.25">
      <c r="C1168" s="10">
        <v>1166</v>
      </c>
      <c r="D1168" s="10">
        <v>511</v>
      </c>
      <c r="E1168" s="10" t="s">
        <v>8</v>
      </c>
      <c r="F1168" s="10">
        <v>1</v>
      </c>
      <c r="G1168" s="14">
        <f>+_xlfn.XLOOKUP($D1168,orders!$A$2:$A$21351,orders!$B$2:$B$21351,"",0,1)</f>
        <v>42013</v>
      </c>
      <c r="H1168" s="15">
        <f>+_xlfn.XLOOKUP(Data[[#This Row],[order_id]],orders!$A$2:$A$21351,orders!$C$2:$C$21351,"",0,1)</f>
        <v>0.51274305555555555</v>
      </c>
      <c r="I1168" s="14" t="str">
        <f>+TEXT(Data[[#This Row],[date]],"dddd")</f>
        <v>viernes</v>
      </c>
      <c r="J1168" s="10">
        <f>+_xlfn.XLOOKUP($E1168,pizza!$A$2:$A$97,pizza!$D$2:$D$97,"",0,1)</f>
        <v>18.5</v>
      </c>
      <c r="K1168" s="10">
        <f t="shared" si="18"/>
        <v>18.5</v>
      </c>
      <c r="L1168" s="14" t="str">
        <f>_xlfn.XLOOKUP(_xlfn.XLOOKUP(Data[[#This Row],[pizza_id]],pizza!$A$2:$A$97,pizza!$B$2:$B$97,,0,1),pizza_types!$A$2:$A$33,pizza_types!$B$2:$B$33,,0,1)</f>
        <v>The Five Cheese Pizza</v>
      </c>
      <c r="M1168" s="14" t="str">
        <f>_xlfn.XLOOKUP(_xlfn.XLOOKUP(Data[[#This Row],[pizza_id]],pizza!$A$2:$A$97,pizza!$B$2:$B$97,,0,1),pizza_types!$A$2:$A$33,pizza_types!$C$2:$C$33,,0,1)</f>
        <v>Veggie</v>
      </c>
    </row>
    <row r="1169" spans="3:13" x14ac:dyDescent="0.25">
      <c r="C1169" s="10">
        <v>1167</v>
      </c>
      <c r="D1169" s="10">
        <v>512</v>
      </c>
      <c r="E1169" s="10" t="s">
        <v>83</v>
      </c>
      <c r="F1169" s="10">
        <v>1</v>
      </c>
      <c r="G1169" s="14">
        <f>+_xlfn.XLOOKUP($D1169,orders!$A$2:$A$21351,orders!$B$2:$B$21351,"",0,1)</f>
        <v>42013</v>
      </c>
      <c r="H1169" s="15">
        <f>+_xlfn.XLOOKUP(Data[[#This Row],[order_id]],orders!$A$2:$A$21351,orders!$C$2:$C$21351,"",0,1)</f>
        <v>0.51347222222222222</v>
      </c>
      <c r="I1169" s="14" t="str">
        <f>+TEXT(Data[[#This Row],[date]],"dddd")</f>
        <v>viernes</v>
      </c>
      <c r="J1169" s="10">
        <f>+_xlfn.XLOOKUP($E1169,pizza!$A$2:$A$97,pizza!$D$2:$D$97,"",0,1)</f>
        <v>16.75</v>
      </c>
      <c r="K1169" s="10">
        <f t="shared" si="18"/>
        <v>16.75</v>
      </c>
      <c r="L1169" s="14" t="str">
        <f>_xlfn.XLOOKUP(_xlfn.XLOOKUP(Data[[#This Row],[pizza_id]],pizza!$A$2:$A$97,pizza!$B$2:$B$97,,0,1),pizza_types!$A$2:$A$33,pizza_types!$B$2:$B$33,,0,1)</f>
        <v>The Italian Vegetables Pizza</v>
      </c>
      <c r="M1169" s="14" t="str">
        <f>_xlfn.XLOOKUP(_xlfn.XLOOKUP(Data[[#This Row],[pizza_id]],pizza!$A$2:$A$97,pizza!$B$2:$B$97,,0,1),pizza_types!$A$2:$A$33,pizza_types!$C$2:$C$33,,0,1)</f>
        <v>Veggie</v>
      </c>
    </row>
    <row r="1170" spans="3:13" x14ac:dyDescent="0.25">
      <c r="C1170" s="10">
        <v>1168</v>
      </c>
      <c r="D1170" s="10">
        <v>513</v>
      </c>
      <c r="E1170" s="10" t="s">
        <v>35</v>
      </c>
      <c r="F1170" s="10">
        <v>1</v>
      </c>
      <c r="G1170" s="14">
        <f>+_xlfn.XLOOKUP($D1170,orders!$A$2:$A$21351,orders!$B$2:$B$21351,"",0,1)</f>
        <v>42013</v>
      </c>
      <c r="H1170" s="15">
        <f>+_xlfn.XLOOKUP(Data[[#This Row],[order_id]],orders!$A$2:$A$21351,orders!$C$2:$C$21351,"",0,1)</f>
        <v>0.51583333333333337</v>
      </c>
      <c r="I1170" s="14" t="str">
        <f>+TEXT(Data[[#This Row],[date]],"dddd")</f>
        <v>viernes</v>
      </c>
      <c r="J1170" s="10">
        <f>+_xlfn.XLOOKUP($E1170,pizza!$A$2:$A$97,pizza!$D$2:$D$97,"",0,1)</f>
        <v>17.95</v>
      </c>
      <c r="K1170" s="10">
        <f t="shared" si="18"/>
        <v>17.95</v>
      </c>
      <c r="L1170" s="14" t="str">
        <f>_xlfn.XLOOKUP(_xlfn.XLOOKUP(Data[[#This Row],[pizza_id]],pizza!$A$2:$A$97,pizza!$B$2:$B$97,,0,1),pizza_types!$A$2:$A$33,pizza_types!$B$2:$B$33,,0,1)</f>
        <v>The Four Cheese Pizza</v>
      </c>
      <c r="M1170" s="14" t="str">
        <f>_xlfn.XLOOKUP(_xlfn.XLOOKUP(Data[[#This Row],[pizza_id]],pizza!$A$2:$A$97,pizza!$B$2:$B$97,,0,1),pizza_types!$A$2:$A$33,pizza_types!$C$2:$C$33,,0,1)</f>
        <v>Veggie</v>
      </c>
    </row>
    <row r="1171" spans="3:13" x14ac:dyDescent="0.25">
      <c r="C1171" s="10">
        <v>1169</v>
      </c>
      <c r="D1171" s="10">
        <v>513</v>
      </c>
      <c r="E1171" s="10" t="s">
        <v>83</v>
      </c>
      <c r="F1171" s="10">
        <v>1</v>
      </c>
      <c r="G1171" s="14">
        <f>+_xlfn.XLOOKUP($D1171,orders!$A$2:$A$21351,orders!$B$2:$B$21351,"",0,1)</f>
        <v>42013</v>
      </c>
      <c r="H1171" s="15">
        <f>+_xlfn.XLOOKUP(Data[[#This Row],[order_id]],orders!$A$2:$A$21351,orders!$C$2:$C$21351,"",0,1)</f>
        <v>0.51583333333333337</v>
      </c>
      <c r="I1171" s="14" t="str">
        <f>+TEXT(Data[[#This Row],[date]],"dddd")</f>
        <v>viernes</v>
      </c>
      <c r="J1171" s="10">
        <f>+_xlfn.XLOOKUP($E1171,pizza!$A$2:$A$97,pizza!$D$2:$D$97,"",0,1)</f>
        <v>16.75</v>
      </c>
      <c r="K1171" s="10">
        <f t="shared" si="18"/>
        <v>16.75</v>
      </c>
      <c r="L1171" s="14" t="str">
        <f>_xlfn.XLOOKUP(_xlfn.XLOOKUP(Data[[#This Row],[pizza_id]],pizza!$A$2:$A$97,pizza!$B$2:$B$97,,0,1),pizza_types!$A$2:$A$33,pizza_types!$B$2:$B$33,,0,1)</f>
        <v>The Italian Vegetables Pizza</v>
      </c>
      <c r="M1171" s="14" t="str">
        <f>_xlfn.XLOOKUP(_xlfn.XLOOKUP(Data[[#This Row],[pizza_id]],pizza!$A$2:$A$97,pizza!$B$2:$B$97,,0,1),pizza_types!$A$2:$A$33,pizza_types!$C$2:$C$33,,0,1)</f>
        <v>Veggie</v>
      </c>
    </row>
    <row r="1172" spans="3:13" x14ac:dyDescent="0.25">
      <c r="C1172" s="10">
        <v>1170</v>
      </c>
      <c r="D1172" s="10">
        <v>513</v>
      </c>
      <c r="E1172" s="10" t="s">
        <v>30</v>
      </c>
      <c r="F1172" s="10">
        <v>1</v>
      </c>
      <c r="G1172" s="14">
        <f>+_xlfn.XLOOKUP($D1172,orders!$A$2:$A$21351,orders!$B$2:$B$21351,"",0,1)</f>
        <v>42013</v>
      </c>
      <c r="H1172" s="15">
        <f>+_xlfn.XLOOKUP(Data[[#This Row],[order_id]],orders!$A$2:$A$21351,orders!$C$2:$C$21351,"",0,1)</f>
        <v>0.51583333333333337</v>
      </c>
      <c r="I1172" s="14" t="str">
        <f>+TEXT(Data[[#This Row],[date]],"dddd")</f>
        <v>viernes</v>
      </c>
      <c r="J1172" s="10">
        <f>+_xlfn.XLOOKUP($E1172,pizza!$A$2:$A$97,pizza!$D$2:$D$97,"",0,1)</f>
        <v>15.25</v>
      </c>
      <c r="K1172" s="10">
        <f t="shared" si="18"/>
        <v>15.25</v>
      </c>
      <c r="L1172" s="14" t="str">
        <f>_xlfn.XLOOKUP(_xlfn.XLOOKUP(Data[[#This Row],[pizza_id]],pizza!$A$2:$A$97,pizza!$B$2:$B$97,,0,1),pizza_types!$A$2:$A$33,pizza_types!$B$2:$B$33,,0,1)</f>
        <v>The Pepperoni Pizza</v>
      </c>
      <c r="M1172" s="14" t="str">
        <f>_xlfn.XLOOKUP(_xlfn.XLOOKUP(Data[[#This Row],[pizza_id]],pizza!$A$2:$A$97,pizza!$B$2:$B$97,,0,1),pizza_types!$A$2:$A$33,pizza_types!$C$2:$C$33,,0,1)</f>
        <v>Classic</v>
      </c>
    </row>
    <row r="1173" spans="3:13" x14ac:dyDescent="0.25">
      <c r="C1173" s="10">
        <v>1171</v>
      </c>
      <c r="D1173" s="10">
        <v>513</v>
      </c>
      <c r="E1173" s="10" t="s">
        <v>11</v>
      </c>
      <c r="F1173" s="10">
        <v>1</v>
      </c>
      <c r="G1173" s="14">
        <f>+_xlfn.XLOOKUP($D1173,orders!$A$2:$A$21351,orders!$B$2:$B$21351,"",0,1)</f>
        <v>42013</v>
      </c>
      <c r="H1173" s="15">
        <f>+_xlfn.XLOOKUP(Data[[#This Row],[order_id]],orders!$A$2:$A$21351,orders!$C$2:$C$21351,"",0,1)</f>
        <v>0.51583333333333337</v>
      </c>
      <c r="I1173" s="14" t="str">
        <f>+TEXT(Data[[#This Row],[date]],"dddd")</f>
        <v>viernes</v>
      </c>
      <c r="J1173" s="10">
        <f>+_xlfn.XLOOKUP($E1173,pizza!$A$2:$A$97,pizza!$D$2:$D$97,"",0,1)</f>
        <v>20.75</v>
      </c>
      <c r="K1173" s="10">
        <f t="shared" si="18"/>
        <v>20.75</v>
      </c>
      <c r="L1173" s="14" t="str">
        <f>_xlfn.XLOOKUP(_xlfn.XLOOKUP(Data[[#This Row],[pizza_id]],pizza!$A$2:$A$97,pizza!$B$2:$B$97,,0,1),pizza_types!$A$2:$A$33,pizza_types!$B$2:$B$33,,0,1)</f>
        <v>The Thai Chicken Pizza</v>
      </c>
      <c r="M1173" s="14" t="str">
        <f>_xlfn.XLOOKUP(_xlfn.XLOOKUP(Data[[#This Row],[pizza_id]],pizza!$A$2:$A$97,pizza!$B$2:$B$97,,0,1),pizza_types!$A$2:$A$33,pizza_types!$C$2:$C$33,,0,1)</f>
        <v>Chicken</v>
      </c>
    </row>
    <row r="1174" spans="3:13" x14ac:dyDescent="0.25">
      <c r="C1174" s="10">
        <v>1172</v>
      </c>
      <c r="D1174" s="10">
        <v>514</v>
      </c>
      <c r="E1174" s="10" t="s">
        <v>17</v>
      </c>
      <c r="F1174" s="10">
        <v>1</v>
      </c>
      <c r="G1174" s="14">
        <f>+_xlfn.XLOOKUP($D1174,orders!$A$2:$A$21351,orders!$B$2:$B$21351,"",0,1)</f>
        <v>42013</v>
      </c>
      <c r="H1174" s="15">
        <f>+_xlfn.XLOOKUP(Data[[#This Row],[order_id]],orders!$A$2:$A$21351,orders!$C$2:$C$21351,"",0,1)</f>
        <v>0.51859953703703698</v>
      </c>
      <c r="I1174" s="14" t="str">
        <f>+TEXT(Data[[#This Row],[date]],"dddd")</f>
        <v>viernes</v>
      </c>
      <c r="J1174" s="10">
        <f>+_xlfn.XLOOKUP($E1174,pizza!$A$2:$A$97,pizza!$D$2:$D$97,"",0,1)</f>
        <v>12</v>
      </c>
      <c r="K1174" s="10">
        <f t="shared" si="18"/>
        <v>12</v>
      </c>
      <c r="L1174" s="14" t="str">
        <f>_xlfn.XLOOKUP(_xlfn.XLOOKUP(Data[[#This Row],[pizza_id]],pizza!$A$2:$A$97,pizza!$B$2:$B$97,,0,1),pizza_types!$A$2:$A$33,pizza_types!$B$2:$B$33,,0,1)</f>
        <v>The Classic Deluxe Pizza</v>
      </c>
      <c r="M1174" s="14" t="str">
        <f>_xlfn.XLOOKUP(_xlfn.XLOOKUP(Data[[#This Row],[pizza_id]],pizza!$A$2:$A$97,pizza!$B$2:$B$97,,0,1),pizza_types!$A$2:$A$33,pizza_types!$C$2:$C$33,,0,1)</f>
        <v>Classic</v>
      </c>
    </row>
    <row r="1175" spans="3:13" x14ac:dyDescent="0.25">
      <c r="C1175" s="10">
        <v>1173</v>
      </c>
      <c r="D1175" s="10">
        <v>515</v>
      </c>
      <c r="E1175" s="10" t="s">
        <v>32</v>
      </c>
      <c r="F1175" s="10">
        <v>1</v>
      </c>
      <c r="G1175" s="14">
        <f>+_xlfn.XLOOKUP($D1175,orders!$A$2:$A$21351,orders!$B$2:$B$21351,"",0,1)</f>
        <v>42013</v>
      </c>
      <c r="H1175" s="15">
        <f>+_xlfn.XLOOKUP(Data[[#This Row],[order_id]],orders!$A$2:$A$21351,orders!$C$2:$C$21351,"",0,1)</f>
        <v>0.54695601851851849</v>
      </c>
      <c r="I1175" s="14" t="str">
        <f>+TEXT(Data[[#This Row],[date]],"dddd")</f>
        <v>viernes</v>
      </c>
      <c r="J1175" s="10">
        <f>+_xlfn.XLOOKUP($E1175,pizza!$A$2:$A$97,pizza!$D$2:$D$97,"",0,1)</f>
        <v>20.75</v>
      </c>
      <c r="K1175" s="10">
        <f t="shared" si="18"/>
        <v>20.75</v>
      </c>
      <c r="L1175" s="14" t="str">
        <f>_xlfn.XLOOKUP(_xlfn.XLOOKUP(Data[[#This Row],[pizza_id]],pizza!$A$2:$A$97,pizza!$B$2:$B$97,,0,1),pizza_types!$A$2:$A$33,pizza_types!$B$2:$B$33,,0,1)</f>
        <v>The Chicken Pesto Pizza</v>
      </c>
      <c r="M1175" s="14" t="str">
        <f>_xlfn.XLOOKUP(_xlfn.XLOOKUP(Data[[#This Row],[pizza_id]],pizza!$A$2:$A$97,pizza!$B$2:$B$97,,0,1),pizza_types!$A$2:$A$33,pizza_types!$C$2:$C$33,,0,1)</f>
        <v>Chicken</v>
      </c>
    </row>
    <row r="1176" spans="3:13" x14ac:dyDescent="0.25">
      <c r="C1176" s="10">
        <v>1174</v>
      </c>
      <c r="D1176" s="10">
        <v>515</v>
      </c>
      <c r="E1176" s="10" t="s">
        <v>70</v>
      </c>
      <c r="F1176" s="10">
        <v>1</v>
      </c>
      <c r="G1176" s="14">
        <f>+_xlfn.XLOOKUP($D1176,orders!$A$2:$A$21351,orders!$B$2:$B$21351,"",0,1)</f>
        <v>42013</v>
      </c>
      <c r="H1176" s="15">
        <f>+_xlfn.XLOOKUP(Data[[#This Row],[order_id]],orders!$A$2:$A$21351,orders!$C$2:$C$21351,"",0,1)</f>
        <v>0.54695601851851849</v>
      </c>
      <c r="I1176" s="14" t="str">
        <f>+TEXT(Data[[#This Row],[date]],"dddd")</f>
        <v>viernes</v>
      </c>
      <c r="J1176" s="10">
        <f>+_xlfn.XLOOKUP($E1176,pizza!$A$2:$A$97,pizza!$D$2:$D$97,"",0,1)</f>
        <v>20.25</v>
      </c>
      <c r="K1176" s="10">
        <f t="shared" si="18"/>
        <v>20.25</v>
      </c>
      <c r="L1176" s="14" t="str">
        <f>_xlfn.XLOOKUP(_xlfn.XLOOKUP(Data[[#This Row],[pizza_id]],pizza!$A$2:$A$97,pizza!$B$2:$B$97,,0,1),pizza_types!$A$2:$A$33,pizza_types!$B$2:$B$33,,0,1)</f>
        <v>The Mediterranean Pizza</v>
      </c>
      <c r="M1176" s="14" t="str">
        <f>_xlfn.XLOOKUP(_xlfn.XLOOKUP(Data[[#This Row],[pizza_id]],pizza!$A$2:$A$97,pizza!$B$2:$B$97,,0,1),pizza_types!$A$2:$A$33,pizza_types!$C$2:$C$33,,0,1)</f>
        <v>Veggie</v>
      </c>
    </row>
    <row r="1177" spans="3:13" x14ac:dyDescent="0.25">
      <c r="C1177" s="10">
        <v>1175</v>
      </c>
      <c r="D1177" s="10">
        <v>516</v>
      </c>
      <c r="E1177" s="10" t="s">
        <v>43</v>
      </c>
      <c r="F1177" s="10">
        <v>1</v>
      </c>
      <c r="G1177" s="14">
        <f>+_xlfn.XLOOKUP($D1177,orders!$A$2:$A$21351,orders!$B$2:$B$21351,"",0,1)</f>
        <v>42013</v>
      </c>
      <c r="H1177" s="15">
        <f>+_xlfn.XLOOKUP(Data[[#This Row],[order_id]],orders!$A$2:$A$21351,orders!$C$2:$C$21351,"",0,1)</f>
        <v>0.54802083333333329</v>
      </c>
      <c r="I1177" s="14" t="str">
        <f>+TEXT(Data[[#This Row],[date]],"dddd")</f>
        <v>viernes</v>
      </c>
      <c r="J1177" s="10">
        <f>+_xlfn.XLOOKUP($E1177,pizza!$A$2:$A$97,pizza!$D$2:$D$97,"",0,1)</f>
        <v>20.5</v>
      </c>
      <c r="K1177" s="10">
        <f t="shared" si="18"/>
        <v>20.5</v>
      </c>
      <c r="L1177" s="14" t="str">
        <f>_xlfn.XLOOKUP(_xlfn.XLOOKUP(Data[[#This Row],[pizza_id]],pizza!$A$2:$A$97,pizza!$B$2:$B$97,,0,1),pizza_types!$A$2:$A$33,pizza_types!$B$2:$B$33,,0,1)</f>
        <v>The Napolitana Pizza</v>
      </c>
      <c r="M1177" s="14" t="str">
        <f>_xlfn.XLOOKUP(_xlfn.XLOOKUP(Data[[#This Row],[pizza_id]],pizza!$A$2:$A$97,pizza!$B$2:$B$97,,0,1),pizza_types!$A$2:$A$33,pizza_types!$C$2:$C$33,,0,1)</f>
        <v>Classic</v>
      </c>
    </row>
    <row r="1178" spans="3:13" x14ac:dyDescent="0.25">
      <c r="C1178" s="10">
        <v>1176</v>
      </c>
      <c r="D1178" s="10">
        <v>516</v>
      </c>
      <c r="E1178" s="10" t="s">
        <v>51</v>
      </c>
      <c r="F1178" s="10">
        <v>1</v>
      </c>
      <c r="G1178" s="14">
        <f>+_xlfn.XLOOKUP($D1178,orders!$A$2:$A$21351,orders!$B$2:$B$21351,"",0,1)</f>
        <v>42013</v>
      </c>
      <c r="H1178" s="15">
        <f>+_xlfn.XLOOKUP(Data[[#This Row],[order_id]],orders!$A$2:$A$21351,orders!$C$2:$C$21351,"",0,1)</f>
        <v>0.54802083333333329</v>
      </c>
      <c r="I1178" s="14" t="str">
        <f>+TEXT(Data[[#This Row],[date]],"dddd")</f>
        <v>viernes</v>
      </c>
      <c r="J1178" s="10">
        <f>+_xlfn.XLOOKUP($E1178,pizza!$A$2:$A$97,pizza!$D$2:$D$97,"",0,1)</f>
        <v>20.25</v>
      </c>
      <c r="K1178" s="10">
        <f t="shared" si="18"/>
        <v>20.25</v>
      </c>
      <c r="L1178" s="14" t="str">
        <f>_xlfn.XLOOKUP(_xlfn.XLOOKUP(Data[[#This Row],[pizza_id]],pizza!$A$2:$A$97,pizza!$B$2:$B$97,,0,1),pizza_types!$A$2:$A$33,pizza_types!$B$2:$B$33,,0,1)</f>
        <v>The Vegetables + Vegetables Pizza</v>
      </c>
      <c r="M1178" s="14" t="str">
        <f>_xlfn.XLOOKUP(_xlfn.XLOOKUP(Data[[#This Row],[pizza_id]],pizza!$A$2:$A$97,pizza!$B$2:$B$97,,0,1),pizza_types!$A$2:$A$33,pizza_types!$C$2:$C$33,,0,1)</f>
        <v>Veggie</v>
      </c>
    </row>
    <row r="1179" spans="3:13" x14ac:dyDescent="0.25">
      <c r="C1179" s="10">
        <v>1177</v>
      </c>
      <c r="D1179" s="10">
        <v>517</v>
      </c>
      <c r="E1179" s="10" t="s">
        <v>10</v>
      </c>
      <c r="F1179" s="10">
        <v>1</v>
      </c>
      <c r="G1179" s="14">
        <f>+_xlfn.XLOOKUP($D1179,orders!$A$2:$A$21351,orders!$B$2:$B$21351,"",0,1)</f>
        <v>42013</v>
      </c>
      <c r="H1179" s="15">
        <f>+_xlfn.XLOOKUP(Data[[#This Row],[order_id]],orders!$A$2:$A$21351,orders!$C$2:$C$21351,"",0,1)</f>
        <v>0.54804398148148148</v>
      </c>
      <c r="I1179" s="14" t="str">
        <f>+TEXT(Data[[#This Row],[date]],"dddd")</f>
        <v>viernes</v>
      </c>
      <c r="J1179" s="10">
        <f>+_xlfn.XLOOKUP($E1179,pizza!$A$2:$A$97,pizza!$D$2:$D$97,"",0,1)</f>
        <v>16</v>
      </c>
      <c r="K1179" s="10">
        <f t="shared" si="18"/>
        <v>16</v>
      </c>
      <c r="L1179" s="14" t="str">
        <f>_xlfn.XLOOKUP(_xlfn.XLOOKUP(Data[[#This Row],[pizza_id]],pizza!$A$2:$A$97,pizza!$B$2:$B$97,,0,1),pizza_types!$A$2:$A$33,pizza_types!$B$2:$B$33,,0,1)</f>
        <v>The Mexicana Pizza</v>
      </c>
      <c r="M1179" s="14" t="str">
        <f>_xlfn.XLOOKUP(_xlfn.XLOOKUP(Data[[#This Row],[pizza_id]],pizza!$A$2:$A$97,pizza!$B$2:$B$97,,0,1),pizza_types!$A$2:$A$33,pizza_types!$C$2:$C$33,,0,1)</f>
        <v>Veggie</v>
      </c>
    </row>
    <row r="1180" spans="3:13" x14ac:dyDescent="0.25">
      <c r="C1180" s="10">
        <v>1178</v>
      </c>
      <c r="D1180" s="10">
        <v>518</v>
      </c>
      <c r="E1180" s="10" t="s">
        <v>33</v>
      </c>
      <c r="F1180" s="10">
        <v>1</v>
      </c>
      <c r="G1180" s="14">
        <f>+_xlfn.XLOOKUP($D1180,orders!$A$2:$A$21351,orders!$B$2:$B$21351,"",0,1)</f>
        <v>42013</v>
      </c>
      <c r="H1180" s="15">
        <f>+_xlfn.XLOOKUP(Data[[#This Row],[order_id]],orders!$A$2:$A$21351,orders!$C$2:$C$21351,"",0,1)</f>
        <v>0.54959490740740746</v>
      </c>
      <c r="I1180" s="14" t="str">
        <f>+TEXT(Data[[#This Row],[date]],"dddd")</f>
        <v>viernes</v>
      </c>
      <c r="J1180" s="10">
        <f>+_xlfn.XLOOKUP($E1180,pizza!$A$2:$A$97,pizza!$D$2:$D$97,"",0,1)</f>
        <v>12</v>
      </c>
      <c r="K1180" s="10">
        <f t="shared" si="18"/>
        <v>12</v>
      </c>
      <c r="L1180" s="14" t="str">
        <f>_xlfn.XLOOKUP(_xlfn.XLOOKUP(Data[[#This Row],[pizza_id]],pizza!$A$2:$A$97,pizza!$B$2:$B$97,,0,1),pizza_types!$A$2:$A$33,pizza_types!$B$2:$B$33,,0,1)</f>
        <v>The Big Meat Pizza</v>
      </c>
      <c r="M1180" s="14" t="str">
        <f>_xlfn.XLOOKUP(_xlfn.XLOOKUP(Data[[#This Row],[pizza_id]],pizza!$A$2:$A$97,pizza!$B$2:$B$97,,0,1),pizza_types!$A$2:$A$33,pizza_types!$C$2:$C$33,,0,1)</f>
        <v>Classic</v>
      </c>
    </row>
    <row r="1181" spans="3:13" x14ac:dyDescent="0.25">
      <c r="C1181" s="10">
        <v>1179</v>
      </c>
      <c r="D1181" s="10">
        <v>518</v>
      </c>
      <c r="E1181" s="10" t="s">
        <v>13</v>
      </c>
      <c r="F1181" s="10">
        <v>1</v>
      </c>
      <c r="G1181" s="14">
        <f>+_xlfn.XLOOKUP($D1181,orders!$A$2:$A$21351,orders!$B$2:$B$21351,"",0,1)</f>
        <v>42013</v>
      </c>
      <c r="H1181" s="15">
        <f>+_xlfn.XLOOKUP(Data[[#This Row],[order_id]],orders!$A$2:$A$21351,orders!$C$2:$C$21351,"",0,1)</f>
        <v>0.54959490740740746</v>
      </c>
      <c r="I1181" s="14" t="str">
        <f>+TEXT(Data[[#This Row],[date]],"dddd")</f>
        <v>viernes</v>
      </c>
      <c r="J1181" s="10">
        <f>+_xlfn.XLOOKUP($E1181,pizza!$A$2:$A$97,pizza!$D$2:$D$97,"",0,1)</f>
        <v>20.75</v>
      </c>
      <c r="K1181" s="10">
        <f t="shared" si="18"/>
        <v>20.75</v>
      </c>
      <c r="L1181" s="14" t="str">
        <f>_xlfn.XLOOKUP(_xlfn.XLOOKUP(Data[[#This Row],[pizza_id]],pizza!$A$2:$A$97,pizza!$B$2:$B$97,,0,1),pizza_types!$A$2:$A$33,pizza_types!$B$2:$B$33,,0,1)</f>
        <v>The Prosciutto and Arugula Pizza</v>
      </c>
      <c r="M1181" s="14" t="str">
        <f>_xlfn.XLOOKUP(_xlfn.XLOOKUP(Data[[#This Row],[pizza_id]],pizza!$A$2:$A$97,pizza!$B$2:$B$97,,0,1),pizza_types!$A$2:$A$33,pizza_types!$C$2:$C$33,,0,1)</f>
        <v>Supreme</v>
      </c>
    </row>
    <row r="1182" spans="3:13" x14ac:dyDescent="0.25">
      <c r="C1182" s="10">
        <v>1180</v>
      </c>
      <c r="D1182" s="10">
        <v>518</v>
      </c>
      <c r="E1182" s="10" t="s">
        <v>73</v>
      </c>
      <c r="F1182" s="10">
        <v>1</v>
      </c>
      <c r="G1182" s="14">
        <f>+_xlfn.XLOOKUP($D1182,orders!$A$2:$A$21351,orders!$B$2:$B$21351,"",0,1)</f>
        <v>42013</v>
      </c>
      <c r="H1182" s="15">
        <f>+_xlfn.XLOOKUP(Data[[#This Row],[order_id]],orders!$A$2:$A$21351,orders!$C$2:$C$21351,"",0,1)</f>
        <v>0.54959490740740746</v>
      </c>
      <c r="I1182" s="14" t="str">
        <f>+TEXT(Data[[#This Row],[date]],"dddd")</f>
        <v>viernes</v>
      </c>
      <c r="J1182" s="10">
        <f>+_xlfn.XLOOKUP($E1182,pizza!$A$2:$A$97,pizza!$D$2:$D$97,"",0,1)</f>
        <v>12.25</v>
      </c>
      <c r="K1182" s="10">
        <f t="shared" si="18"/>
        <v>12.25</v>
      </c>
      <c r="L1182" s="14" t="str">
        <f>_xlfn.XLOOKUP(_xlfn.XLOOKUP(Data[[#This Row],[pizza_id]],pizza!$A$2:$A$97,pizza!$B$2:$B$97,,0,1),pizza_types!$A$2:$A$33,pizza_types!$B$2:$B$33,,0,1)</f>
        <v>The Sicilian Pizza</v>
      </c>
      <c r="M1182" s="14" t="str">
        <f>_xlfn.XLOOKUP(_xlfn.XLOOKUP(Data[[#This Row],[pizza_id]],pizza!$A$2:$A$97,pizza!$B$2:$B$97,,0,1),pizza_types!$A$2:$A$33,pizza_types!$C$2:$C$33,,0,1)</f>
        <v>Supreme</v>
      </c>
    </row>
    <row r="1183" spans="3:13" x14ac:dyDescent="0.25">
      <c r="C1183" s="10">
        <v>1181</v>
      </c>
      <c r="D1183" s="10">
        <v>519</v>
      </c>
      <c r="E1183" s="10" t="s">
        <v>49</v>
      </c>
      <c r="F1183" s="10">
        <v>1</v>
      </c>
      <c r="G1183" s="14">
        <f>+_xlfn.XLOOKUP($D1183,orders!$A$2:$A$21351,orders!$B$2:$B$21351,"",0,1)</f>
        <v>42013</v>
      </c>
      <c r="H1183" s="15">
        <f>+_xlfn.XLOOKUP(Data[[#This Row],[order_id]],orders!$A$2:$A$21351,orders!$C$2:$C$21351,"",0,1)</f>
        <v>0.55231481481481481</v>
      </c>
      <c r="I1183" s="14" t="str">
        <f>+TEXT(Data[[#This Row],[date]],"dddd")</f>
        <v>viernes</v>
      </c>
      <c r="J1183" s="10">
        <f>+_xlfn.XLOOKUP($E1183,pizza!$A$2:$A$97,pizza!$D$2:$D$97,"",0,1)</f>
        <v>12.5</v>
      </c>
      <c r="K1183" s="10">
        <f t="shared" si="18"/>
        <v>12.5</v>
      </c>
      <c r="L1183" s="14" t="str">
        <f>_xlfn.XLOOKUP(_xlfn.XLOOKUP(Data[[#This Row],[pizza_id]],pizza!$A$2:$A$97,pizza!$B$2:$B$97,,0,1),pizza_types!$A$2:$A$33,pizza_types!$B$2:$B$33,,0,1)</f>
        <v>The Prosciutto and Arugula Pizza</v>
      </c>
      <c r="M1183" s="14" t="str">
        <f>_xlfn.XLOOKUP(_xlfn.XLOOKUP(Data[[#This Row],[pizza_id]],pizza!$A$2:$A$97,pizza!$B$2:$B$97,,0,1),pizza_types!$A$2:$A$33,pizza_types!$C$2:$C$33,,0,1)</f>
        <v>Supreme</v>
      </c>
    </row>
    <row r="1184" spans="3:13" x14ac:dyDescent="0.25">
      <c r="C1184" s="10">
        <v>1182</v>
      </c>
      <c r="D1184" s="10">
        <v>520</v>
      </c>
      <c r="E1184" s="10" t="s">
        <v>23</v>
      </c>
      <c r="F1184" s="10">
        <v>1</v>
      </c>
      <c r="G1184" s="14">
        <f>+_xlfn.XLOOKUP($D1184,orders!$A$2:$A$21351,orders!$B$2:$B$21351,"",0,1)</f>
        <v>42013</v>
      </c>
      <c r="H1184" s="15">
        <f>+_xlfn.XLOOKUP(Data[[#This Row],[order_id]],orders!$A$2:$A$21351,orders!$C$2:$C$21351,"",0,1)</f>
        <v>0.55732638888888886</v>
      </c>
      <c r="I1184" s="14" t="str">
        <f>+TEXT(Data[[#This Row],[date]],"dddd")</f>
        <v>viernes</v>
      </c>
      <c r="J1184" s="10">
        <f>+_xlfn.XLOOKUP($E1184,pizza!$A$2:$A$97,pizza!$D$2:$D$97,"",0,1)</f>
        <v>20.75</v>
      </c>
      <c r="K1184" s="10">
        <f t="shared" si="18"/>
        <v>20.75</v>
      </c>
      <c r="L1184" s="14" t="str">
        <f>_xlfn.XLOOKUP(_xlfn.XLOOKUP(Data[[#This Row],[pizza_id]],pizza!$A$2:$A$97,pizza!$B$2:$B$97,,0,1),pizza_types!$A$2:$A$33,pizza_types!$B$2:$B$33,,0,1)</f>
        <v>The Spinach Pesto Pizza</v>
      </c>
      <c r="M1184" s="14" t="str">
        <f>_xlfn.XLOOKUP(_xlfn.XLOOKUP(Data[[#This Row],[pizza_id]],pizza!$A$2:$A$97,pizza!$B$2:$B$97,,0,1),pizza_types!$A$2:$A$33,pizza_types!$C$2:$C$33,,0,1)</f>
        <v>Veggie</v>
      </c>
    </row>
    <row r="1185" spans="3:13" x14ac:dyDescent="0.25">
      <c r="C1185" s="10">
        <v>1183</v>
      </c>
      <c r="D1185" s="10">
        <v>521</v>
      </c>
      <c r="E1185" s="10" t="s">
        <v>75</v>
      </c>
      <c r="F1185" s="10">
        <v>1</v>
      </c>
      <c r="G1185" s="14">
        <f>+_xlfn.XLOOKUP($D1185,orders!$A$2:$A$21351,orders!$B$2:$B$21351,"",0,1)</f>
        <v>42013</v>
      </c>
      <c r="H1185" s="15">
        <f>+_xlfn.XLOOKUP(Data[[#This Row],[order_id]],orders!$A$2:$A$21351,orders!$C$2:$C$21351,"",0,1)</f>
        <v>0.57160879629629624</v>
      </c>
      <c r="I1185" s="14" t="str">
        <f>+TEXT(Data[[#This Row],[date]],"dddd")</f>
        <v>viernes</v>
      </c>
      <c r="J1185" s="10">
        <f>+_xlfn.XLOOKUP($E1185,pizza!$A$2:$A$97,pizza!$D$2:$D$97,"",0,1)</f>
        <v>12.75</v>
      </c>
      <c r="K1185" s="10">
        <f t="shared" si="18"/>
        <v>12.75</v>
      </c>
      <c r="L1185" s="14" t="str">
        <f>_xlfn.XLOOKUP(_xlfn.XLOOKUP(Data[[#This Row],[pizza_id]],pizza!$A$2:$A$97,pizza!$B$2:$B$97,,0,1),pizza_types!$A$2:$A$33,pizza_types!$B$2:$B$33,,0,1)</f>
        <v>The Thai Chicken Pizza</v>
      </c>
      <c r="M1185" s="14" t="str">
        <f>_xlfn.XLOOKUP(_xlfn.XLOOKUP(Data[[#This Row],[pizza_id]],pizza!$A$2:$A$97,pizza!$B$2:$B$97,,0,1),pizza_types!$A$2:$A$33,pizza_types!$C$2:$C$33,,0,1)</f>
        <v>Chicken</v>
      </c>
    </row>
    <row r="1186" spans="3:13" x14ac:dyDescent="0.25">
      <c r="C1186" s="10">
        <v>1184</v>
      </c>
      <c r="D1186" s="10">
        <v>522</v>
      </c>
      <c r="E1186" s="10" t="s">
        <v>14</v>
      </c>
      <c r="F1186" s="10">
        <v>1</v>
      </c>
      <c r="G1186" s="14">
        <f>+_xlfn.XLOOKUP($D1186,orders!$A$2:$A$21351,orders!$B$2:$B$21351,"",0,1)</f>
        <v>42013</v>
      </c>
      <c r="H1186" s="15">
        <f>+_xlfn.XLOOKUP(Data[[#This Row],[order_id]],orders!$A$2:$A$21351,orders!$C$2:$C$21351,"",0,1)</f>
        <v>0.58996527777777785</v>
      </c>
      <c r="I1186" s="14" t="str">
        <f>+TEXT(Data[[#This Row],[date]],"dddd")</f>
        <v>viernes</v>
      </c>
      <c r="J1186" s="10">
        <f>+_xlfn.XLOOKUP($E1186,pizza!$A$2:$A$97,pizza!$D$2:$D$97,"",0,1)</f>
        <v>12.75</v>
      </c>
      <c r="K1186" s="10">
        <f t="shared" si="18"/>
        <v>12.75</v>
      </c>
      <c r="L1186" s="14" t="str">
        <f>_xlfn.XLOOKUP(_xlfn.XLOOKUP(Data[[#This Row],[pizza_id]],pizza!$A$2:$A$97,pizza!$B$2:$B$97,,0,1),pizza_types!$A$2:$A$33,pizza_types!$B$2:$B$33,,0,1)</f>
        <v>The Barbecue Chicken Pizza</v>
      </c>
      <c r="M1186" s="14" t="str">
        <f>_xlfn.XLOOKUP(_xlfn.XLOOKUP(Data[[#This Row],[pizza_id]],pizza!$A$2:$A$97,pizza!$B$2:$B$97,,0,1),pizza_types!$A$2:$A$33,pizza_types!$C$2:$C$33,,0,1)</f>
        <v>Chicken</v>
      </c>
    </row>
    <row r="1187" spans="3:13" x14ac:dyDescent="0.25">
      <c r="C1187" s="10">
        <v>1185</v>
      </c>
      <c r="D1187" s="10">
        <v>522</v>
      </c>
      <c r="E1187" s="10" t="s">
        <v>33</v>
      </c>
      <c r="F1187" s="10">
        <v>1</v>
      </c>
      <c r="G1187" s="14">
        <f>+_xlfn.XLOOKUP($D1187,orders!$A$2:$A$21351,orders!$B$2:$B$21351,"",0,1)</f>
        <v>42013</v>
      </c>
      <c r="H1187" s="15">
        <f>+_xlfn.XLOOKUP(Data[[#This Row],[order_id]],orders!$A$2:$A$21351,orders!$C$2:$C$21351,"",0,1)</f>
        <v>0.58996527777777785</v>
      </c>
      <c r="I1187" s="14" t="str">
        <f>+TEXT(Data[[#This Row],[date]],"dddd")</f>
        <v>viernes</v>
      </c>
      <c r="J1187" s="10">
        <f>+_xlfn.XLOOKUP($E1187,pizza!$A$2:$A$97,pizza!$D$2:$D$97,"",0,1)</f>
        <v>12</v>
      </c>
      <c r="K1187" s="10">
        <f t="shared" si="18"/>
        <v>12</v>
      </c>
      <c r="L1187" s="14" t="str">
        <f>_xlfn.XLOOKUP(_xlfn.XLOOKUP(Data[[#This Row],[pizza_id]],pizza!$A$2:$A$97,pizza!$B$2:$B$97,,0,1),pizza_types!$A$2:$A$33,pizza_types!$B$2:$B$33,,0,1)</f>
        <v>The Big Meat Pizza</v>
      </c>
      <c r="M1187" s="14" t="str">
        <f>_xlfn.XLOOKUP(_xlfn.XLOOKUP(Data[[#This Row],[pizza_id]],pizza!$A$2:$A$97,pizza!$B$2:$B$97,,0,1),pizza_types!$A$2:$A$33,pizza_types!$C$2:$C$33,,0,1)</f>
        <v>Classic</v>
      </c>
    </row>
    <row r="1188" spans="3:13" x14ac:dyDescent="0.25">
      <c r="C1188" s="10">
        <v>1186</v>
      </c>
      <c r="D1188" s="10">
        <v>522</v>
      </c>
      <c r="E1188" s="10" t="s">
        <v>17</v>
      </c>
      <c r="F1188" s="10">
        <v>1</v>
      </c>
      <c r="G1188" s="14">
        <f>+_xlfn.XLOOKUP($D1188,orders!$A$2:$A$21351,orders!$B$2:$B$21351,"",0,1)</f>
        <v>42013</v>
      </c>
      <c r="H1188" s="15">
        <f>+_xlfn.XLOOKUP(Data[[#This Row],[order_id]],orders!$A$2:$A$21351,orders!$C$2:$C$21351,"",0,1)</f>
        <v>0.58996527777777785</v>
      </c>
      <c r="I1188" s="14" t="str">
        <f>+TEXT(Data[[#This Row],[date]],"dddd")</f>
        <v>viernes</v>
      </c>
      <c r="J1188" s="10">
        <f>+_xlfn.XLOOKUP($E1188,pizza!$A$2:$A$97,pizza!$D$2:$D$97,"",0,1)</f>
        <v>12</v>
      </c>
      <c r="K1188" s="10">
        <f t="shared" si="18"/>
        <v>12</v>
      </c>
      <c r="L1188" s="14" t="str">
        <f>_xlfn.XLOOKUP(_xlfn.XLOOKUP(Data[[#This Row],[pizza_id]],pizza!$A$2:$A$97,pizza!$B$2:$B$97,,0,1),pizza_types!$A$2:$A$33,pizza_types!$B$2:$B$33,,0,1)</f>
        <v>The Classic Deluxe Pizza</v>
      </c>
      <c r="M1188" s="14" t="str">
        <f>_xlfn.XLOOKUP(_xlfn.XLOOKUP(Data[[#This Row],[pizza_id]],pizza!$A$2:$A$97,pizza!$B$2:$B$97,,0,1),pizza_types!$A$2:$A$33,pizza_types!$C$2:$C$33,,0,1)</f>
        <v>Classic</v>
      </c>
    </row>
    <row r="1189" spans="3:13" x14ac:dyDescent="0.25">
      <c r="C1189" s="10">
        <v>1187</v>
      </c>
      <c r="D1189" s="10">
        <v>522</v>
      </c>
      <c r="E1189" s="10" t="s">
        <v>8</v>
      </c>
      <c r="F1189" s="10">
        <v>1</v>
      </c>
      <c r="G1189" s="14">
        <f>+_xlfn.XLOOKUP($D1189,orders!$A$2:$A$21351,orders!$B$2:$B$21351,"",0,1)</f>
        <v>42013</v>
      </c>
      <c r="H1189" s="15">
        <f>+_xlfn.XLOOKUP(Data[[#This Row],[order_id]],orders!$A$2:$A$21351,orders!$C$2:$C$21351,"",0,1)</f>
        <v>0.58996527777777785</v>
      </c>
      <c r="I1189" s="14" t="str">
        <f>+TEXT(Data[[#This Row],[date]],"dddd")</f>
        <v>viernes</v>
      </c>
      <c r="J1189" s="10">
        <f>+_xlfn.XLOOKUP($E1189,pizza!$A$2:$A$97,pizza!$D$2:$D$97,"",0,1)</f>
        <v>18.5</v>
      </c>
      <c r="K1189" s="10">
        <f t="shared" si="18"/>
        <v>18.5</v>
      </c>
      <c r="L1189" s="14" t="str">
        <f>_xlfn.XLOOKUP(_xlfn.XLOOKUP(Data[[#This Row],[pizza_id]],pizza!$A$2:$A$97,pizza!$B$2:$B$97,,0,1),pizza_types!$A$2:$A$33,pizza_types!$B$2:$B$33,,0,1)</f>
        <v>The Five Cheese Pizza</v>
      </c>
      <c r="M1189" s="14" t="str">
        <f>_xlfn.XLOOKUP(_xlfn.XLOOKUP(Data[[#This Row],[pizza_id]],pizza!$A$2:$A$97,pizza!$B$2:$B$97,,0,1),pizza_types!$A$2:$A$33,pizza_types!$C$2:$C$33,,0,1)</f>
        <v>Veggie</v>
      </c>
    </row>
    <row r="1190" spans="3:13" x14ac:dyDescent="0.25">
      <c r="C1190" s="10">
        <v>1188</v>
      </c>
      <c r="D1190" s="10">
        <v>522</v>
      </c>
      <c r="E1190" s="10" t="s">
        <v>35</v>
      </c>
      <c r="F1190" s="10">
        <v>2</v>
      </c>
      <c r="G1190" s="14">
        <f>+_xlfn.XLOOKUP($D1190,orders!$A$2:$A$21351,orders!$B$2:$B$21351,"",0,1)</f>
        <v>42013</v>
      </c>
      <c r="H1190" s="15">
        <f>+_xlfn.XLOOKUP(Data[[#This Row],[order_id]],orders!$A$2:$A$21351,orders!$C$2:$C$21351,"",0,1)</f>
        <v>0.58996527777777785</v>
      </c>
      <c r="I1190" s="14" t="str">
        <f>+TEXT(Data[[#This Row],[date]],"dddd")</f>
        <v>viernes</v>
      </c>
      <c r="J1190" s="10">
        <f>+_xlfn.XLOOKUP($E1190,pizza!$A$2:$A$97,pizza!$D$2:$D$97,"",0,1)</f>
        <v>17.95</v>
      </c>
      <c r="K1190" s="10">
        <f t="shared" si="18"/>
        <v>35.9</v>
      </c>
      <c r="L1190" s="14" t="str">
        <f>_xlfn.XLOOKUP(_xlfn.XLOOKUP(Data[[#This Row],[pizza_id]],pizza!$A$2:$A$97,pizza!$B$2:$B$97,,0,1),pizza_types!$A$2:$A$33,pizza_types!$B$2:$B$33,,0,1)</f>
        <v>The Four Cheese Pizza</v>
      </c>
      <c r="M1190" s="14" t="str">
        <f>_xlfn.XLOOKUP(_xlfn.XLOOKUP(Data[[#This Row],[pizza_id]],pizza!$A$2:$A$97,pizza!$B$2:$B$97,,0,1),pizza_types!$A$2:$A$33,pizza_types!$C$2:$C$33,,0,1)</f>
        <v>Veggie</v>
      </c>
    </row>
    <row r="1191" spans="3:13" x14ac:dyDescent="0.25">
      <c r="C1191" s="10">
        <v>1189</v>
      </c>
      <c r="D1191" s="10">
        <v>522</v>
      </c>
      <c r="E1191" s="10" t="s">
        <v>18</v>
      </c>
      <c r="F1191" s="10">
        <v>1</v>
      </c>
      <c r="G1191" s="14">
        <f>+_xlfn.XLOOKUP($D1191,orders!$A$2:$A$21351,orders!$B$2:$B$21351,"",0,1)</f>
        <v>42013</v>
      </c>
      <c r="H1191" s="15">
        <f>+_xlfn.XLOOKUP(Data[[#This Row],[order_id]],orders!$A$2:$A$21351,orders!$C$2:$C$21351,"",0,1)</f>
        <v>0.58996527777777785</v>
      </c>
      <c r="I1191" s="14" t="str">
        <f>+TEXT(Data[[#This Row],[date]],"dddd")</f>
        <v>viernes</v>
      </c>
      <c r="J1191" s="10">
        <f>+_xlfn.XLOOKUP($E1191,pizza!$A$2:$A$97,pizza!$D$2:$D$97,"",0,1)</f>
        <v>12</v>
      </c>
      <c r="K1191" s="10">
        <f t="shared" si="18"/>
        <v>12</v>
      </c>
      <c r="L1191" s="14" t="str">
        <f>_xlfn.XLOOKUP(_xlfn.XLOOKUP(Data[[#This Row],[pizza_id]],pizza!$A$2:$A$97,pizza!$B$2:$B$97,,0,1),pizza_types!$A$2:$A$33,pizza_types!$B$2:$B$33,,0,1)</f>
        <v>The Green Garden Pizza</v>
      </c>
      <c r="M1191" s="14" t="str">
        <f>_xlfn.XLOOKUP(_xlfn.XLOOKUP(Data[[#This Row],[pizza_id]],pizza!$A$2:$A$97,pizza!$B$2:$B$97,,0,1),pizza_types!$A$2:$A$33,pizza_types!$C$2:$C$33,,0,1)</f>
        <v>Veggie</v>
      </c>
    </row>
    <row r="1192" spans="3:13" x14ac:dyDescent="0.25">
      <c r="C1192" s="10">
        <v>1190</v>
      </c>
      <c r="D1192" s="10">
        <v>522</v>
      </c>
      <c r="E1192" s="10" t="s">
        <v>45</v>
      </c>
      <c r="F1192" s="10">
        <v>2</v>
      </c>
      <c r="G1192" s="14">
        <f>+_xlfn.XLOOKUP($D1192,orders!$A$2:$A$21351,orders!$B$2:$B$21351,"",0,1)</f>
        <v>42013</v>
      </c>
      <c r="H1192" s="15">
        <f>+_xlfn.XLOOKUP(Data[[#This Row],[order_id]],orders!$A$2:$A$21351,orders!$C$2:$C$21351,"",0,1)</f>
        <v>0.58996527777777785</v>
      </c>
      <c r="I1192" s="14" t="str">
        <f>+TEXT(Data[[#This Row],[date]],"dddd")</f>
        <v>viernes</v>
      </c>
      <c r="J1192" s="10">
        <f>+_xlfn.XLOOKUP($E1192,pizza!$A$2:$A$97,pizza!$D$2:$D$97,"",0,1)</f>
        <v>16</v>
      </c>
      <c r="K1192" s="10">
        <f t="shared" si="18"/>
        <v>32</v>
      </c>
      <c r="L1192" s="14" t="str">
        <f>_xlfn.XLOOKUP(_xlfn.XLOOKUP(Data[[#This Row],[pizza_id]],pizza!$A$2:$A$97,pizza!$B$2:$B$97,,0,1),pizza_types!$A$2:$A$33,pizza_types!$B$2:$B$33,,0,1)</f>
        <v>The Italian Capocollo Pizza</v>
      </c>
      <c r="M1192" s="14" t="str">
        <f>_xlfn.XLOOKUP(_xlfn.XLOOKUP(Data[[#This Row],[pizza_id]],pizza!$A$2:$A$97,pizza!$B$2:$B$97,,0,1),pizza_types!$A$2:$A$33,pizza_types!$C$2:$C$33,,0,1)</f>
        <v>Classic</v>
      </c>
    </row>
    <row r="1193" spans="3:13" x14ac:dyDescent="0.25">
      <c r="C1193" s="10">
        <v>1191</v>
      </c>
      <c r="D1193" s="10">
        <v>522</v>
      </c>
      <c r="E1193" s="10" t="s">
        <v>77</v>
      </c>
      <c r="F1193" s="10">
        <v>1</v>
      </c>
      <c r="G1193" s="14">
        <f>+_xlfn.XLOOKUP($D1193,orders!$A$2:$A$21351,orders!$B$2:$B$21351,"",0,1)</f>
        <v>42013</v>
      </c>
      <c r="H1193" s="15">
        <f>+_xlfn.XLOOKUP(Data[[#This Row],[order_id]],orders!$A$2:$A$21351,orders!$C$2:$C$21351,"",0,1)</f>
        <v>0.58996527777777785</v>
      </c>
      <c r="I1193" s="14" t="str">
        <f>+TEXT(Data[[#This Row],[date]],"dddd")</f>
        <v>viernes</v>
      </c>
      <c r="J1193" s="10">
        <f>+_xlfn.XLOOKUP($E1193,pizza!$A$2:$A$97,pizza!$D$2:$D$97,"",0,1)</f>
        <v>21</v>
      </c>
      <c r="K1193" s="10">
        <f t="shared" si="18"/>
        <v>21</v>
      </c>
      <c r="L1193" s="14" t="str">
        <f>_xlfn.XLOOKUP(_xlfn.XLOOKUP(Data[[#This Row],[pizza_id]],pizza!$A$2:$A$97,pizza!$B$2:$B$97,,0,1),pizza_types!$A$2:$A$33,pizza_types!$B$2:$B$33,,0,1)</f>
        <v>The Italian Vegetables Pizza</v>
      </c>
      <c r="M1193" s="14" t="str">
        <f>_xlfn.XLOOKUP(_xlfn.XLOOKUP(Data[[#This Row],[pizza_id]],pizza!$A$2:$A$97,pizza!$B$2:$B$97,,0,1),pizza_types!$A$2:$A$33,pizza_types!$C$2:$C$33,,0,1)</f>
        <v>Veggie</v>
      </c>
    </row>
    <row r="1194" spans="3:13" x14ac:dyDescent="0.25">
      <c r="C1194" s="10">
        <v>1192</v>
      </c>
      <c r="D1194" s="10">
        <v>522</v>
      </c>
      <c r="E1194" s="10" t="s">
        <v>44</v>
      </c>
      <c r="F1194" s="10">
        <v>1</v>
      </c>
      <c r="G1194" s="14">
        <f>+_xlfn.XLOOKUP($D1194,orders!$A$2:$A$21351,orders!$B$2:$B$21351,"",0,1)</f>
        <v>42013</v>
      </c>
      <c r="H1194" s="15">
        <f>+_xlfn.XLOOKUP(Data[[#This Row],[order_id]],orders!$A$2:$A$21351,orders!$C$2:$C$21351,"",0,1)</f>
        <v>0.58996527777777785</v>
      </c>
      <c r="I1194" s="14" t="str">
        <f>+TEXT(Data[[#This Row],[date]],"dddd")</f>
        <v>viernes</v>
      </c>
      <c r="J1194" s="10">
        <f>+_xlfn.XLOOKUP($E1194,pizza!$A$2:$A$97,pizza!$D$2:$D$97,"",0,1)</f>
        <v>20.25</v>
      </c>
      <c r="K1194" s="10">
        <f t="shared" si="18"/>
        <v>20.25</v>
      </c>
      <c r="L1194" s="14" t="str">
        <f>_xlfn.XLOOKUP(_xlfn.XLOOKUP(Data[[#This Row],[pizza_id]],pizza!$A$2:$A$97,pizza!$B$2:$B$97,,0,1),pizza_types!$A$2:$A$33,pizza_types!$B$2:$B$33,,0,1)</f>
        <v>The Sicilian Pizza</v>
      </c>
      <c r="M1194" s="14" t="str">
        <f>_xlfn.XLOOKUP(_xlfn.XLOOKUP(Data[[#This Row],[pizza_id]],pizza!$A$2:$A$97,pizza!$B$2:$B$97,,0,1),pizza_types!$A$2:$A$33,pizza_types!$C$2:$C$33,,0,1)</f>
        <v>Supreme</v>
      </c>
    </row>
    <row r="1195" spans="3:13" x14ac:dyDescent="0.25">
      <c r="C1195" s="10">
        <v>1193</v>
      </c>
      <c r="D1195" s="10">
        <v>522</v>
      </c>
      <c r="E1195" s="10" t="s">
        <v>92</v>
      </c>
      <c r="F1195" s="10">
        <v>1</v>
      </c>
      <c r="G1195" s="14">
        <f>+_xlfn.XLOOKUP($D1195,orders!$A$2:$A$21351,orders!$B$2:$B$21351,"",0,1)</f>
        <v>42013</v>
      </c>
      <c r="H1195" s="15">
        <f>+_xlfn.XLOOKUP(Data[[#This Row],[order_id]],orders!$A$2:$A$21351,orders!$C$2:$C$21351,"",0,1)</f>
        <v>0.58996527777777785</v>
      </c>
      <c r="I1195" s="14" t="str">
        <f>+TEXT(Data[[#This Row],[date]],"dddd")</f>
        <v>viernes</v>
      </c>
      <c r="J1195" s="10">
        <f>+_xlfn.XLOOKUP($E1195,pizza!$A$2:$A$97,pizza!$D$2:$D$97,"",0,1)</f>
        <v>20.5</v>
      </c>
      <c r="K1195" s="10">
        <f t="shared" si="18"/>
        <v>20.5</v>
      </c>
      <c r="L1195" s="14" t="str">
        <f>_xlfn.XLOOKUP(_xlfn.XLOOKUP(Data[[#This Row],[pizza_id]],pizza!$A$2:$A$97,pizza!$B$2:$B$97,,0,1),pizza_types!$A$2:$A$33,pizza_types!$B$2:$B$33,,0,1)</f>
        <v>The Greek Pizza</v>
      </c>
      <c r="M1195" s="14" t="str">
        <f>_xlfn.XLOOKUP(_xlfn.XLOOKUP(Data[[#This Row],[pizza_id]],pizza!$A$2:$A$97,pizza!$B$2:$B$97,,0,1),pizza_types!$A$2:$A$33,pizza_types!$C$2:$C$33,,0,1)</f>
        <v>Classic</v>
      </c>
    </row>
    <row r="1196" spans="3:13" x14ac:dyDescent="0.25">
      <c r="C1196" s="10">
        <v>1194</v>
      </c>
      <c r="D1196" s="10">
        <v>522</v>
      </c>
      <c r="E1196" s="10" t="s">
        <v>79</v>
      </c>
      <c r="F1196" s="10">
        <v>1</v>
      </c>
      <c r="G1196" s="14">
        <f>+_xlfn.XLOOKUP($D1196,orders!$A$2:$A$21351,orders!$B$2:$B$21351,"",0,1)</f>
        <v>42013</v>
      </c>
      <c r="H1196" s="15">
        <f>+_xlfn.XLOOKUP(Data[[#This Row],[order_id]],orders!$A$2:$A$21351,orders!$C$2:$C$21351,"",0,1)</f>
        <v>0.58996527777777785</v>
      </c>
      <c r="I1196" s="14" t="str">
        <f>+TEXT(Data[[#This Row],[date]],"dddd")</f>
        <v>viernes</v>
      </c>
      <c r="J1196" s="10">
        <f>+_xlfn.XLOOKUP($E1196,pizza!$A$2:$A$97,pizza!$D$2:$D$97,"",0,1)</f>
        <v>16</v>
      </c>
      <c r="K1196" s="10">
        <f t="shared" si="18"/>
        <v>16</v>
      </c>
      <c r="L1196" s="14" t="str">
        <f>_xlfn.XLOOKUP(_xlfn.XLOOKUP(Data[[#This Row],[pizza_id]],pizza!$A$2:$A$97,pizza!$B$2:$B$97,,0,1),pizza_types!$A$2:$A$33,pizza_types!$B$2:$B$33,,0,1)</f>
        <v>The Greek Pizza</v>
      </c>
      <c r="M1196" s="14" t="str">
        <f>_xlfn.XLOOKUP(_xlfn.XLOOKUP(Data[[#This Row],[pizza_id]],pizza!$A$2:$A$97,pizza!$B$2:$B$97,,0,1),pizza_types!$A$2:$A$33,pizza_types!$C$2:$C$33,,0,1)</f>
        <v>Classic</v>
      </c>
    </row>
    <row r="1197" spans="3:13" x14ac:dyDescent="0.25">
      <c r="C1197" s="10">
        <v>1195</v>
      </c>
      <c r="D1197" s="10">
        <v>523</v>
      </c>
      <c r="E1197" s="10" t="s">
        <v>69</v>
      </c>
      <c r="F1197" s="10">
        <v>1</v>
      </c>
      <c r="G1197" s="14">
        <f>+_xlfn.XLOOKUP($D1197,orders!$A$2:$A$21351,orders!$B$2:$B$21351,"",0,1)</f>
        <v>42013</v>
      </c>
      <c r="H1197" s="15">
        <f>+_xlfn.XLOOKUP(Data[[#This Row],[order_id]],orders!$A$2:$A$21351,orders!$C$2:$C$21351,"",0,1)</f>
        <v>0.61266203703703703</v>
      </c>
      <c r="I1197" s="14" t="str">
        <f>+TEXT(Data[[#This Row],[date]],"dddd")</f>
        <v>viernes</v>
      </c>
      <c r="J1197" s="10">
        <f>+_xlfn.XLOOKUP($E1197,pizza!$A$2:$A$97,pizza!$D$2:$D$97,"",0,1)</f>
        <v>16.5</v>
      </c>
      <c r="K1197" s="10">
        <f t="shared" si="18"/>
        <v>16.5</v>
      </c>
      <c r="L1197" s="14" t="str">
        <f>_xlfn.XLOOKUP(_xlfn.XLOOKUP(Data[[#This Row],[pizza_id]],pizza!$A$2:$A$97,pizza!$B$2:$B$97,,0,1),pizza_types!$A$2:$A$33,pizza_types!$B$2:$B$33,,0,1)</f>
        <v>The Prosciutto and Arugula Pizza</v>
      </c>
      <c r="M1197" s="14" t="str">
        <f>_xlfn.XLOOKUP(_xlfn.XLOOKUP(Data[[#This Row],[pizza_id]],pizza!$A$2:$A$97,pizza!$B$2:$B$97,,0,1),pizza_types!$A$2:$A$33,pizza_types!$C$2:$C$33,,0,1)</f>
        <v>Supreme</v>
      </c>
    </row>
    <row r="1198" spans="3:13" x14ac:dyDescent="0.25">
      <c r="C1198" s="10">
        <v>1196</v>
      </c>
      <c r="D1198" s="10">
        <v>524</v>
      </c>
      <c r="E1198" s="10" t="s">
        <v>73</v>
      </c>
      <c r="F1198" s="10">
        <v>1</v>
      </c>
      <c r="G1198" s="14">
        <f>+_xlfn.XLOOKUP($D1198,orders!$A$2:$A$21351,orders!$B$2:$B$21351,"",0,1)</f>
        <v>42013</v>
      </c>
      <c r="H1198" s="15">
        <f>+_xlfn.XLOOKUP(Data[[#This Row],[order_id]],orders!$A$2:$A$21351,orders!$C$2:$C$21351,"",0,1)</f>
        <v>0.6191550925925926</v>
      </c>
      <c r="I1198" s="14" t="str">
        <f>+TEXT(Data[[#This Row],[date]],"dddd")</f>
        <v>viernes</v>
      </c>
      <c r="J1198" s="10">
        <f>+_xlfn.XLOOKUP($E1198,pizza!$A$2:$A$97,pizza!$D$2:$D$97,"",0,1)</f>
        <v>12.25</v>
      </c>
      <c r="K1198" s="10">
        <f t="shared" si="18"/>
        <v>12.25</v>
      </c>
      <c r="L1198" s="14" t="str">
        <f>_xlfn.XLOOKUP(_xlfn.XLOOKUP(Data[[#This Row],[pizza_id]],pizza!$A$2:$A$97,pizza!$B$2:$B$97,,0,1),pizza_types!$A$2:$A$33,pizza_types!$B$2:$B$33,,0,1)</f>
        <v>The Sicilian Pizza</v>
      </c>
      <c r="M1198" s="14" t="str">
        <f>_xlfn.XLOOKUP(_xlfn.XLOOKUP(Data[[#This Row],[pizza_id]],pizza!$A$2:$A$97,pizza!$B$2:$B$97,,0,1),pizza_types!$A$2:$A$33,pizza_types!$C$2:$C$33,,0,1)</f>
        <v>Supreme</v>
      </c>
    </row>
    <row r="1199" spans="3:13" x14ac:dyDescent="0.25">
      <c r="C1199" s="10">
        <v>1197</v>
      </c>
      <c r="D1199" s="10">
        <v>524</v>
      </c>
      <c r="E1199" s="10" t="s">
        <v>62</v>
      </c>
      <c r="F1199" s="10">
        <v>1</v>
      </c>
      <c r="G1199" s="14">
        <f>+_xlfn.XLOOKUP($D1199,orders!$A$2:$A$21351,orders!$B$2:$B$21351,"",0,1)</f>
        <v>42013</v>
      </c>
      <c r="H1199" s="15">
        <f>+_xlfn.XLOOKUP(Data[[#This Row],[order_id]],orders!$A$2:$A$21351,orders!$C$2:$C$21351,"",0,1)</f>
        <v>0.6191550925925926</v>
      </c>
      <c r="I1199" s="14" t="str">
        <f>+TEXT(Data[[#This Row],[date]],"dddd")</f>
        <v>viernes</v>
      </c>
      <c r="J1199" s="10">
        <f>+_xlfn.XLOOKUP($E1199,pizza!$A$2:$A$97,pizza!$D$2:$D$97,"",0,1)</f>
        <v>16.75</v>
      </c>
      <c r="K1199" s="10">
        <f t="shared" si="18"/>
        <v>16.75</v>
      </c>
      <c r="L1199" s="14" t="str">
        <f>_xlfn.XLOOKUP(_xlfn.XLOOKUP(Data[[#This Row],[pizza_id]],pizza!$A$2:$A$97,pizza!$B$2:$B$97,,0,1),pizza_types!$A$2:$A$33,pizza_types!$B$2:$B$33,,0,1)</f>
        <v>The Thai Chicken Pizza</v>
      </c>
      <c r="M1199" s="14" t="str">
        <f>_xlfn.XLOOKUP(_xlfn.XLOOKUP(Data[[#This Row],[pizza_id]],pizza!$A$2:$A$97,pizza!$B$2:$B$97,,0,1),pizza_types!$A$2:$A$33,pizza_types!$C$2:$C$33,,0,1)</f>
        <v>Chicken</v>
      </c>
    </row>
    <row r="1200" spans="3:13" x14ac:dyDescent="0.25">
      <c r="C1200" s="10">
        <v>1198</v>
      </c>
      <c r="D1200" s="10">
        <v>525</v>
      </c>
      <c r="E1200" s="10" t="s">
        <v>30</v>
      </c>
      <c r="F1200" s="10">
        <v>1</v>
      </c>
      <c r="G1200" s="14">
        <f>+_xlfn.XLOOKUP($D1200,orders!$A$2:$A$21351,orders!$B$2:$B$21351,"",0,1)</f>
        <v>42013</v>
      </c>
      <c r="H1200" s="15">
        <f>+_xlfn.XLOOKUP(Data[[#This Row],[order_id]],orders!$A$2:$A$21351,orders!$C$2:$C$21351,"",0,1)</f>
        <v>0.63108796296296299</v>
      </c>
      <c r="I1200" s="14" t="str">
        <f>+TEXT(Data[[#This Row],[date]],"dddd")</f>
        <v>viernes</v>
      </c>
      <c r="J1200" s="10">
        <f>+_xlfn.XLOOKUP($E1200,pizza!$A$2:$A$97,pizza!$D$2:$D$97,"",0,1)</f>
        <v>15.25</v>
      </c>
      <c r="K1200" s="10">
        <f t="shared" si="18"/>
        <v>15.25</v>
      </c>
      <c r="L1200" s="14" t="str">
        <f>_xlfn.XLOOKUP(_xlfn.XLOOKUP(Data[[#This Row],[pizza_id]],pizza!$A$2:$A$97,pizza!$B$2:$B$97,,0,1),pizza_types!$A$2:$A$33,pizza_types!$B$2:$B$33,,0,1)</f>
        <v>The Pepperoni Pizza</v>
      </c>
      <c r="M1200" s="14" t="str">
        <f>_xlfn.XLOOKUP(_xlfn.XLOOKUP(Data[[#This Row],[pizza_id]],pizza!$A$2:$A$97,pizza!$B$2:$B$97,,0,1),pizza_types!$A$2:$A$33,pizza_types!$C$2:$C$33,,0,1)</f>
        <v>Classic</v>
      </c>
    </row>
    <row r="1201" spans="3:13" x14ac:dyDescent="0.25">
      <c r="C1201" s="10">
        <v>1199</v>
      </c>
      <c r="D1201" s="10">
        <v>526</v>
      </c>
      <c r="E1201" s="10" t="s">
        <v>28</v>
      </c>
      <c r="F1201" s="10">
        <v>1</v>
      </c>
      <c r="G1201" s="14">
        <f>+_xlfn.XLOOKUP($D1201,orders!$A$2:$A$21351,orders!$B$2:$B$21351,"",0,1)</f>
        <v>42013</v>
      </c>
      <c r="H1201" s="15">
        <f>+_xlfn.XLOOKUP(Data[[#This Row],[order_id]],orders!$A$2:$A$21351,orders!$C$2:$C$21351,"",0,1)</f>
        <v>0.63209490740740748</v>
      </c>
      <c r="I1201" s="14" t="str">
        <f>+TEXT(Data[[#This Row],[date]],"dddd")</f>
        <v>viernes</v>
      </c>
      <c r="J1201" s="10">
        <f>+_xlfn.XLOOKUP($E1201,pizza!$A$2:$A$97,pizza!$D$2:$D$97,"",0,1)</f>
        <v>20.75</v>
      </c>
      <c r="K1201" s="10">
        <f t="shared" si="18"/>
        <v>20.75</v>
      </c>
      <c r="L1201" s="14" t="str">
        <f>_xlfn.XLOOKUP(_xlfn.XLOOKUP(Data[[#This Row],[pizza_id]],pizza!$A$2:$A$97,pizza!$B$2:$B$97,,0,1),pizza_types!$A$2:$A$33,pizza_types!$B$2:$B$33,,0,1)</f>
        <v>The California Chicken Pizza</v>
      </c>
      <c r="M1201" s="14" t="str">
        <f>_xlfn.XLOOKUP(_xlfn.XLOOKUP(Data[[#This Row],[pizza_id]],pizza!$A$2:$A$97,pizza!$B$2:$B$97,,0,1),pizza_types!$A$2:$A$33,pizza_types!$C$2:$C$33,,0,1)</f>
        <v>Chicken</v>
      </c>
    </row>
    <row r="1202" spans="3:13" x14ac:dyDescent="0.25">
      <c r="C1202" s="10">
        <v>1200</v>
      </c>
      <c r="D1202" s="10">
        <v>526</v>
      </c>
      <c r="E1202" s="10" t="s">
        <v>8</v>
      </c>
      <c r="F1202" s="10">
        <v>1</v>
      </c>
      <c r="G1202" s="14">
        <f>+_xlfn.XLOOKUP($D1202,orders!$A$2:$A$21351,orders!$B$2:$B$21351,"",0,1)</f>
        <v>42013</v>
      </c>
      <c r="H1202" s="15">
        <f>+_xlfn.XLOOKUP(Data[[#This Row],[order_id]],orders!$A$2:$A$21351,orders!$C$2:$C$21351,"",0,1)</f>
        <v>0.63209490740740748</v>
      </c>
      <c r="I1202" s="14" t="str">
        <f>+TEXT(Data[[#This Row],[date]],"dddd")</f>
        <v>viernes</v>
      </c>
      <c r="J1202" s="10">
        <f>+_xlfn.XLOOKUP($E1202,pizza!$A$2:$A$97,pizza!$D$2:$D$97,"",0,1)</f>
        <v>18.5</v>
      </c>
      <c r="K1202" s="10">
        <f t="shared" si="18"/>
        <v>18.5</v>
      </c>
      <c r="L1202" s="14" t="str">
        <f>_xlfn.XLOOKUP(_xlfn.XLOOKUP(Data[[#This Row],[pizza_id]],pizza!$A$2:$A$97,pizza!$B$2:$B$97,,0,1),pizza_types!$A$2:$A$33,pizza_types!$B$2:$B$33,,0,1)</f>
        <v>The Five Cheese Pizza</v>
      </c>
      <c r="M1202" s="14" t="str">
        <f>_xlfn.XLOOKUP(_xlfn.XLOOKUP(Data[[#This Row],[pizza_id]],pizza!$A$2:$A$97,pizza!$B$2:$B$97,,0,1),pizza_types!$A$2:$A$33,pizza_types!$C$2:$C$33,,0,1)</f>
        <v>Veggie</v>
      </c>
    </row>
    <row r="1203" spans="3:13" x14ac:dyDescent="0.25">
      <c r="C1203" s="10">
        <v>1201</v>
      </c>
      <c r="D1203" s="10">
        <v>527</v>
      </c>
      <c r="E1203" s="10" t="s">
        <v>35</v>
      </c>
      <c r="F1203" s="10">
        <v>1</v>
      </c>
      <c r="G1203" s="14">
        <f>+_xlfn.XLOOKUP($D1203,orders!$A$2:$A$21351,orders!$B$2:$B$21351,"",0,1)</f>
        <v>42013</v>
      </c>
      <c r="H1203" s="15">
        <f>+_xlfn.XLOOKUP(Data[[#This Row],[order_id]],orders!$A$2:$A$21351,orders!$C$2:$C$21351,"",0,1)</f>
        <v>0.64140046296296294</v>
      </c>
      <c r="I1203" s="14" t="str">
        <f>+TEXT(Data[[#This Row],[date]],"dddd")</f>
        <v>viernes</v>
      </c>
      <c r="J1203" s="10">
        <f>+_xlfn.XLOOKUP($E1203,pizza!$A$2:$A$97,pizza!$D$2:$D$97,"",0,1)</f>
        <v>17.95</v>
      </c>
      <c r="K1203" s="10">
        <f t="shared" si="18"/>
        <v>17.95</v>
      </c>
      <c r="L1203" s="14" t="str">
        <f>_xlfn.XLOOKUP(_xlfn.XLOOKUP(Data[[#This Row],[pizza_id]],pizza!$A$2:$A$97,pizza!$B$2:$B$97,,0,1),pizza_types!$A$2:$A$33,pizza_types!$B$2:$B$33,,0,1)</f>
        <v>The Four Cheese Pizza</v>
      </c>
      <c r="M1203" s="14" t="str">
        <f>_xlfn.XLOOKUP(_xlfn.XLOOKUP(Data[[#This Row],[pizza_id]],pizza!$A$2:$A$97,pizza!$B$2:$B$97,,0,1),pizza_types!$A$2:$A$33,pizza_types!$C$2:$C$33,,0,1)</f>
        <v>Veggie</v>
      </c>
    </row>
    <row r="1204" spans="3:13" x14ac:dyDescent="0.25">
      <c r="C1204" s="10">
        <v>1202</v>
      </c>
      <c r="D1204" s="10">
        <v>527</v>
      </c>
      <c r="E1204" s="10" t="s">
        <v>26</v>
      </c>
      <c r="F1204" s="10">
        <v>1</v>
      </c>
      <c r="G1204" s="14">
        <f>+_xlfn.XLOOKUP($D1204,orders!$A$2:$A$21351,orders!$B$2:$B$21351,"",0,1)</f>
        <v>42013</v>
      </c>
      <c r="H1204" s="15">
        <f>+_xlfn.XLOOKUP(Data[[#This Row],[order_id]],orders!$A$2:$A$21351,orders!$C$2:$C$21351,"",0,1)</f>
        <v>0.64140046296296294</v>
      </c>
      <c r="I1204" s="14" t="str">
        <f>+TEXT(Data[[#This Row],[date]],"dddd")</f>
        <v>viernes</v>
      </c>
      <c r="J1204" s="10">
        <f>+_xlfn.XLOOKUP($E1204,pizza!$A$2:$A$97,pizza!$D$2:$D$97,"",0,1)</f>
        <v>20.75</v>
      </c>
      <c r="K1204" s="10">
        <f t="shared" si="18"/>
        <v>20.75</v>
      </c>
      <c r="L1204" s="14" t="str">
        <f>_xlfn.XLOOKUP(_xlfn.XLOOKUP(Data[[#This Row],[pizza_id]],pizza!$A$2:$A$97,pizza!$B$2:$B$97,,0,1),pizza_types!$A$2:$A$33,pizza_types!$B$2:$B$33,,0,1)</f>
        <v>The Southwest Chicken Pizza</v>
      </c>
      <c r="M1204" s="14" t="str">
        <f>_xlfn.XLOOKUP(_xlfn.XLOOKUP(Data[[#This Row],[pizza_id]],pizza!$A$2:$A$97,pizza!$B$2:$B$97,,0,1),pizza_types!$A$2:$A$33,pizza_types!$C$2:$C$33,,0,1)</f>
        <v>Chicken</v>
      </c>
    </row>
    <row r="1205" spans="3:13" x14ac:dyDescent="0.25">
      <c r="C1205" s="10">
        <v>1203</v>
      </c>
      <c r="D1205" s="10">
        <v>528</v>
      </c>
      <c r="E1205" s="10" t="s">
        <v>45</v>
      </c>
      <c r="F1205" s="10">
        <v>1</v>
      </c>
      <c r="G1205" s="14">
        <f>+_xlfn.XLOOKUP($D1205,orders!$A$2:$A$21351,orders!$B$2:$B$21351,"",0,1)</f>
        <v>42013</v>
      </c>
      <c r="H1205" s="15">
        <f>+_xlfn.XLOOKUP(Data[[#This Row],[order_id]],orders!$A$2:$A$21351,orders!$C$2:$C$21351,"",0,1)</f>
        <v>0.64399305555555553</v>
      </c>
      <c r="I1205" s="14" t="str">
        <f>+TEXT(Data[[#This Row],[date]],"dddd")</f>
        <v>viernes</v>
      </c>
      <c r="J1205" s="10">
        <f>+_xlfn.XLOOKUP($E1205,pizza!$A$2:$A$97,pizza!$D$2:$D$97,"",0,1)</f>
        <v>16</v>
      </c>
      <c r="K1205" s="10">
        <f t="shared" si="18"/>
        <v>16</v>
      </c>
      <c r="L1205" s="14" t="str">
        <f>_xlfn.XLOOKUP(_xlfn.XLOOKUP(Data[[#This Row],[pizza_id]],pizza!$A$2:$A$97,pizza!$B$2:$B$97,,0,1),pizza_types!$A$2:$A$33,pizza_types!$B$2:$B$33,,0,1)</f>
        <v>The Italian Capocollo Pizza</v>
      </c>
      <c r="M1205" s="14" t="str">
        <f>_xlfn.XLOOKUP(_xlfn.XLOOKUP(Data[[#This Row],[pizza_id]],pizza!$A$2:$A$97,pizza!$B$2:$B$97,,0,1),pizza_types!$A$2:$A$33,pizza_types!$C$2:$C$33,,0,1)</f>
        <v>Classic</v>
      </c>
    </row>
    <row r="1206" spans="3:13" x14ac:dyDescent="0.25">
      <c r="C1206" s="10">
        <v>1204</v>
      </c>
      <c r="D1206" s="10">
        <v>529</v>
      </c>
      <c r="E1206" s="10" t="s">
        <v>37</v>
      </c>
      <c r="F1206" s="10">
        <v>1</v>
      </c>
      <c r="G1206" s="14">
        <f>+_xlfn.XLOOKUP($D1206,orders!$A$2:$A$21351,orders!$B$2:$B$21351,"",0,1)</f>
        <v>42013</v>
      </c>
      <c r="H1206" s="15">
        <f>+_xlfn.XLOOKUP(Data[[#This Row],[order_id]],orders!$A$2:$A$21351,orders!$C$2:$C$21351,"",0,1)</f>
        <v>0.64653935185185185</v>
      </c>
      <c r="I1206" s="14" t="str">
        <f>+TEXT(Data[[#This Row],[date]],"dddd")</f>
        <v>viernes</v>
      </c>
      <c r="J1206" s="10">
        <f>+_xlfn.XLOOKUP($E1206,pizza!$A$2:$A$97,pizza!$D$2:$D$97,"",0,1)</f>
        <v>16.25</v>
      </c>
      <c r="K1206" s="10">
        <f t="shared" si="18"/>
        <v>16.25</v>
      </c>
      <c r="L1206" s="14" t="str">
        <f>_xlfn.XLOOKUP(_xlfn.XLOOKUP(Data[[#This Row],[pizza_id]],pizza!$A$2:$A$97,pizza!$B$2:$B$97,,0,1),pizza_types!$A$2:$A$33,pizza_types!$B$2:$B$33,,0,1)</f>
        <v>The Calabrese Pizza</v>
      </c>
      <c r="M1206" s="14" t="str">
        <f>_xlfn.XLOOKUP(_xlfn.XLOOKUP(Data[[#This Row],[pizza_id]],pizza!$A$2:$A$97,pizza!$B$2:$B$97,,0,1),pizza_types!$A$2:$A$33,pizza_types!$C$2:$C$33,,0,1)</f>
        <v>Supreme</v>
      </c>
    </row>
    <row r="1207" spans="3:13" x14ac:dyDescent="0.25">
      <c r="C1207" s="10">
        <v>1205</v>
      </c>
      <c r="D1207" s="10">
        <v>529</v>
      </c>
      <c r="E1207" s="10" t="s">
        <v>29</v>
      </c>
      <c r="F1207" s="10">
        <v>2</v>
      </c>
      <c r="G1207" s="14">
        <f>+_xlfn.XLOOKUP($D1207,orders!$A$2:$A$21351,orders!$B$2:$B$21351,"",0,1)</f>
        <v>42013</v>
      </c>
      <c r="H1207" s="15">
        <f>+_xlfn.XLOOKUP(Data[[#This Row],[order_id]],orders!$A$2:$A$21351,orders!$C$2:$C$21351,"",0,1)</f>
        <v>0.64653935185185185</v>
      </c>
      <c r="I1207" s="14" t="str">
        <f>+TEXT(Data[[#This Row],[date]],"dddd")</f>
        <v>viernes</v>
      </c>
      <c r="J1207" s="10">
        <f>+_xlfn.XLOOKUP($E1207,pizza!$A$2:$A$97,pizza!$D$2:$D$97,"",0,1)</f>
        <v>16.75</v>
      </c>
      <c r="K1207" s="10">
        <f t="shared" si="18"/>
        <v>33.5</v>
      </c>
      <c r="L1207" s="14" t="str">
        <f>_xlfn.XLOOKUP(_xlfn.XLOOKUP(Data[[#This Row],[pizza_id]],pizza!$A$2:$A$97,pizza!$B$2:$B$97,,0,1),pizza_types!$A$2:$A$33,pizza_types!$B$2:$B$33,,0,1)</f>
        <v>The California Chicken Pizza</v>
      </c>
      <c r="M1207" s="14" t="str">
        <f>_xlfn.XLOOKUP(_xlfn.XLOOKUP(Data[[#This Row],[pizza_id]],pizza!$A$2:$A$97,pizza!$B$2:$B$97,,0,1),pizza_types!$A$2:$A$33,pizza_types!$C$2:$C$33,,0,1)</f>
        <v>Chicken</v>
      </c>
    </row>
    <row r="1208" spans="3:13" x14ac:dyDescent="0.25">
      <c r="C1208" s="10">
        <v>1206</v>
      </c>
      <c r="D1208" s="10">
        <v>529</v>
      </c>
      <c r="E1208" s="10" t="s">
        <v>57</v>
      </c>
      <c r="F1208" s="10">
        <v>1</v>
      </c>
      <c r="G1208" s="14">
        <f>+_xlfn.XLOOKUP($D1208,orders!$A$2:$A$21351,orders!$B$2:$B$21351,"",0,1)</f>
        <v>42013</v>
      </c>
      <c r="H1208" s="15">
        <f>+_xlfn.XLOOKUP(Data[[#This Row],[order_id]],orders!$A$2:$A$21351,orders!$C$2:$C$21351,"",0,1)</f>
        <v>0.64653935185185185</v>
      </c>
      <c r="I1208" s="14" t="str">
        <f>+TEXT(Data[[#This Row],[date]],"dddd")</f>
        <v>viernes</v>
      </c>
      <c r="J1208" s="10">
        <f>+_xlfn.XLOOKUP($E1208,pizza!$A$2:$A$97,pizza!$D$2:$D$97,"",0,1)</f>
        <v>10.5</v>
      </c>
      <c r="K1208" s="10">
        <f t="shared" si="18"/>
        <v>10.5</v>
      </c>
      <c r="L1208" s="14" t="str">
        <f>_xlfn.XLOOKUP(_xlfn.XLOOKUP(Data[[#This Row],[pizza_id]],pizza!$A$2:$A$97,pizza!$B$2:$B$97,,0,1),pizza_types!$A$2:$A$33,pizza_types!$B$2:$B$33,,0,1)</f>
        <v>The Hawaiian Pizza</v>
      </c>
      <c r="M1208" s="14" t="str">
        <f>_xlfn.XLOOKUP(_xlfn.XLOOKUP(Data[[#This Row],[pizza_id]],pizza!$A$2:$A$97,pizza!$B$2:$B$97,,0,1),pizza_types!$A$2:$A$33,pizza_types!$C$2:$C$33,,0,1)</f>
        <v>Classic</v>
      </c>
    </row>
    <row r="1209" spans="3:13" x14ac:dyDescent="0.25">
      <c r="C1209" s="10">
        <v>1207</v>
      </c>
      <c r="D1209" s="10">
        <v>530</v>
      </c>
      <c r="E1209" s="10" t="s">
        <v>63</v>
      </c>
      <c r="F1209" s="10">
        <v>1</v>
      </c>
      <c r="G1209" s="14">
        <f>+_xlfn.XLOOKUP($D1209,orders!$A$2:$A$21351,orders!$B$2:$B$21351,"",0,1)</f>
        <v>42013</v>
      </c>
      <c r="H1209" s="15">
        <f>+_xlfn.XLOOKUP(Data[[#This Row],[order_id]],orders!$A$2:$A$21351,orders!$C$2:$C$21351,"",0,1)</f>
        <v>0.65487268518518515</v>
      </c>
      <c r="I1209" s="14" t="str">
        <f>+TEXT(Data[[#This Row],[date]],"dddd")</f>
        <v>viernes</v>
      </c>
      <c r="J1209" s="10">
        <f>+_xlfn.XLOOKUP($E1209,pizza!$A$2:$A$97,pizza!$D$2:$D$97,"",0,1)</f>
        <v>20.5</v>
      </c>
      <c r="K1209" s="10">
        <f t="shared" si="18"/>
        <v>20.5</v>
      </c>
      <c r="L1209" s="14" t="str">
        <f>_xlfn.XLOOKUP(_xlfn.XLOOKUP(Data[[#This Row],[pizza_id]],pizza!$A$2:$A$97,pizza!$B$2:$B$97,,0,1),pizza_types!$A$2:$A$33,pizza_types!$B$2:$B$33,,0,1)</f>
        <v>The Classic Deluxe Pizza</v>
      </c>
      <c r="M1209" s="14" t="str">
        <f>_xlfn.XLOOKUP(_xlfn.XLOOKUP(Data[[#This Row],[pizza_id]],pizza!$A$2:$A$97,pizza!$B$2:$B$97,,0,1),pizza_types!$A$2:$A$33,pizza_types!$C$2:$C$33,,0,1)</f>
        <v>Classic</v>
      </c>
    </row>
    <row r="1210" spans="3:13" x14ac:dyDescent="0.25">
      <c r="C1210" s="10">
        <v>1208</v>
      </c>
      <c r="D1210" s="10">
        <v>530</v>
      </c>
      <c r="E1210" s="10" t="s">
        <v>12</v>
      </c>
      <c r="F1210" s="10">
        <v>1</v>
      </c>
      <c r="G1210" s="14">
        <f>+_xlfn.XLOOKUP($D1210,orders!$A$2:$A$21351,orders!$B$2:$B$21351,"",0,1)</f>
        <v>42013</v>
      </c>
      <c r="H1210" s="15">
        <f>+_xlfn.XLOOKUP(Data[[#This Row],[order_id]],orders!$A$2:$A$21351,orders!$C$2:$C$21351,"",0,1)</f>
        <v>0.65487268518518515</v>
      </c>
      <c r="I1210" s="14" t="str">
        <f>+TEXT(Data[[#This Row],[date]],"dddd")</f>
        <v>viernes</v>
      </c>
      <c r="J1210" s="10">
        <f>+_xlfn.XLOOKUP($E1210,pizza!$A$2:$A$97,pizza!$D$2:$D$97,"",0,1)</f>
        <v>16.5</v>
      </c>
      <c r="K1210" s="10">
        <f t="shared" si="18"/>
        <v>16.5</v>
      </c>
      <c r="L1210" s="14" t="str">
        <f>_xlfn.XLOOKUP(_xlfn.XLOOKUP(Data[[#This Row],[pizza_id]],pizza!$A$2:$A$97,pizza!$B$2:$B$97,,0,1),pizza_types!$A$2:$A$33,pizza_types!$B$2:$B$33,,0,1)</f>
        <v>The Italian Supreme Pizza</v>
      </c>
      <c r="M1210" s="14" t="str">
        <f>_xlfn.XLOOKUP(_xlfn.XLOOKUP(Data[[#This Row],[pizza_id]],pizza!$A$2:$A$97,pizza!$B$2:$B$97,,0,1),pizza_types!$A$2:$A$33,pizza_types!$C$2:$C$33,,0,1)</f>
        <v>Supreme</v>
      </c>
    </row>
    <row r="1211" spans="3:13" x14ac:dyDescent="0.25">
      <c r="C1211" s="10">
        <v>1209</v>
      </c>
      <c r="D1211" s="10">
        <v>531</v>
      </c>
      <c r="E1211" s="10" t="s">
        <v>58</v>
      </c>
      <c r="F1211" s="10">
        <v>2</v>
      </c>
      <c r="G1211" s="14">
        <f>+_xlfn.XLOOKUP($D1211,orders!$A$2:$A$21351,orders!$B$2:$B$21351,"",0,1)</f>
        <v>42013</v>
      </c>
      <c r="H1211" s="15">
        <f>+_xlfn.XLOOKUP(Data[[#This Row],[order_id]],orders!$A$2:$A$21351,orders!$C$2:$C$21351,"",0,1)</f>
        <v>0.66539351851851858</v>
      </c>
      <c r="I1211" s="14" t="str">
        <f>+TEXT(Data[[#This Row],[date]],"dddd")</f>
        <v>viernes</v>
      </c>
      <c r="J1211" s="10">
        <f>+_xlfn.XLOOKUP($E1211,pizza!$A$2:$A$97,pizza!$D$2:$D$97,"",0,1)</f>
        <v>16.5</v>
      </c>
      <c r="K1211" s="10">
        <f t="shared" si="18"/>
        <v>33</v>
      </c>
      <c r="L1211" s="14" t="str">
        <f>_xlfn.XLOOKUP(_xlfn.XLOOKUP(Data[[#This Row],[pizza_id]],pizza!$A$2:$A$97,pizza!$B$2:$B$97,,0,1),pizza_types!$A$2:$A$33,pizza_types!$B$2:$B$33,,0,1)</f>
        <v>The Pepper Salami Pizza</v>
      </c>
      <c r="M1211" s="14" t="str">
        <f>_xlfn.XLOOKUP(_xlfn.XLOOKUP(Data[[#This Row],[pizza_id]],pizza!$A$2:$A$97,pizza!$B$2:$B$97,,0,1),pizza_types!$A$2:$A$33,pizza_types!$C$2:$C$33,,0,1)</f>
        <v>Supreme</v>
      </c>
    </row>
    <row r="1212" spans="3:13" x14ac:dyDescent="0.25">
      <c r="C1212" s="10">
        <v>1210</v>
      </c>
      <c r="D1212" s="10">
        <v>532</v>
      </c>
      <c r="E1212" s="10" t="s">
        <v>60</v>
      </c>
      <c r="F1212" s="10">
        <v>1</v>
      </c>
      <c r="G1212" s="14">
        <f>+_xlfn.XLOOKUP($D1212,orders!$A$2:$A$21351,orders!$B$2:$B$21351,"",0,1)</f>
        <v>42013</v>
      </c>
      <c r="H1212" s="15">
        <f>+_xlfn.XLOOKUP(Data[[#This Row],[order_id]],orders!$A$2:$A$21351,orders!$C$2:$C$21351,"",0,1)</f>
        <v>0.67671296296296291</v>
      </c>
      <c r="I1212" s="14" t="str">
        <f>+TEXT(Data[[#This Row],[date]],"dddd")</f>
        <v>viernes</v>
      </c>
      <c r="J1212" s="10">
        <f>+_xlfn.XLOOKUP($E1212,pizza!$A$2:$A$97,pizza!$D$2:$D$97,"",0,1)</f>
        <v>20.75</v>
      </c>
      <c r="K1212" s="10">
        <f t="shared" si="18"/>
        <v>20.75</v>
      </c>
      <c r="L1212" s="14" t="str">
        <f>_xlfn.XLOOKUP(_xlfn.XLOOKUP(Data[[#This Row],[pizza_id]],pizza!$A$2:$A$97,pizza!$B$2:$B$97,,0,1),pizza_types!$A$2:$A$33,pizza_types!$B$2:$B$33,,0,1)</f>
        <v>The Pepper Salami Pizza</v>
      </c>
      <c r="M1212" s="14" t="str">
        <f>_xlfn.XLOOKUP(_xlfn.XLOOKUP(Data[[#This Row],[pizza_id]],pizza!$A$2:$A$97,pizza!$B$2:$B$97,,0,1),pizza_types!$A$2:$A$33,pizza_types!$C$2:$C$33,,0,1)</f>
        <v>Supreme</v>
      </c>
    </row>
    <row r="1213" spans="3:13" x14ac:dyDescent="0.25">
      <c r="C1213" s="10">
        <v>1211</v>
      </c>
      <c r="D1213" s="10">
        <v>532</v>
      </c>
      <c r="E1213" s="10" t="s">
        <v>94</v>
      </c>
      <c r="F1213" s="10">
        <v>1</v>
      </c>
      <c r="G1213" s="14">
        <f>+_xlfn.XLOOKUP($D1213,orders!$A$2:$A$21351,orders!$B$2:$B$21351,"",0,1)</f>
        <v>42013</v>
      </c>
      <c r="H1213" s="15">
        <f>+_xlfn.XLOOKUP(Data[[#This Row],[order_id]],orders!$A$2:$A$21351,orders!$C$2:$C$21351,"",0,1)</f>
        <v>0.67671296296296291</v>
      </c>
      <c r="I1213" s="14" t="str">
        <f>+TEXT(Data[[#This Row],[date]],"dddd")</f>
        <v>viernes</v>
      </c>
      <c r="J1213" s="10">
        <f>+_xlfn.XLOOKUP($E1213,pizza!$A$2:$A$97,pizza!$D$2:$D$97,"",0,1)</f>
        <v>12.5</v>
      </c>
      <c r="K1213" s="10">
        <f t="shared" si="18"/>
        <v>12.5</v>
      </c>
      <c r="L1213" s="14" t="str">
        <f>_xlfn.XLOOKUP(_xlfn.XLOOKUP(Data[[#This Row],[pizza_id]],pizza!$A$2:$A$97,pizza!$B$2:$B$97,,0,1),pizza_types!$A$2:$A$33,pizza_types!$B$2:$B$33,,0,1)</f>
        <v>The Soppressata Pizza</v>
      </c>
      <c r="M1213" s="14" t="str">
        <f>_xlfn.XLOOKUP(_xlfn.XLOOKUP(Data[[#This Row],[pizza_id]],pizza!$A$2:$A$97,pizza!$B$2:$B$97,,0,1),pizza_types!$A$2:$A$33,pizza_types!$C$2:$C$33,,0,1)</f>
        <v>Supreme</v>
      </c>
    </row>
    <row r="1214" spans="3:13" x14ac:dyDescent="0.25">
      <c r="C1214" s="10">
        <v>1212</v>
      </c>
      <c r="D1214" s="10">
        <v>533</v>
      </c>
      <c r="E1214" s="10" t="s">
        <v>8</v>
      </c>
      <c r="F1214" s="10">
        <v>1</v>
      </c>
      <c r="G1214" s="14">
        <f>+_xlfn.XLOOKUP($D1214,orders!$A$2:$A$21351,orders!$B$2:$B$21351,"",0,1)</f>
        <v>42013</v>
      </c>
      <c r="H1214" s="15">
        <f>+_xlfn.XLOOKUP(Data[[#This Row],[order_id]],orders!$A$2:$A$21351,orders!$C$2:$C$21351,"",0,1)</f>
        <v>0.68660879629629623</v>
      </c>
      <c r="I1214" s="14" t="str">
        <f>+TEXT(Data[[#This Row],[date]],"dddd")</f>
        <v>viernes</v>
      </c>
      <c r="J1214" s="10">
        <f>+_xlfn.XLOOKUP($E1214,pizza!$A$2:$A$97,pizza!$D$2:$D$97,"",0,1)</f>
        <v>18.5</v>
      </c>
      <c r="K1214" s="10">
        <f t="shared" si="18"/>
        <v>18.5</v>
      </c>
      <c r="L1214" s="14" t="str">
        <f>_xlfn.XLOOKUP(_xlfn.XLOOKUP(Data[[#This Row],[pizza_id]],pizza!$A$2:$A$97,pizza!$B$2:$B$97,,0,1),pizza_types!$A$2:$A$33,pizza_types!$B$2:$B$33,,0,1)</f>
        <v>The Five Cheese Pizza</v>
      </c>
      <c r="M1214" s="14" t="str">
        <f>_xlfn.XLOOKUP(_xlfn.XLOOKUP(Data[[#This Row],[pizza_id]],pizza!$A$2:$A$97,pizza!$B$2:$B$97,,0,1),pizza_types!$A$2:$A$33,pizza_types!$C$2:$C$33,,0,1)</f>
        <v>Veggie</v>
      </c>
    </row>
    <row r="1215" spans="3:13" x14ac:dyDescent="0.25">
      <c r="C1215" s="10">
        <v>1213</v>
      </c>
      <c r="D1215" s="10">
        <v>533</v>
      </c>
      <c r="E1215" s="10" t="s">
        <v>22</v>
      </c>
      <c r="F1215" s="10">
        <v>1</v>
      </c>
      <c r="G1215" s="14">
        <f>+_xlfn.XLOOKUP($D1215,orders!$A$2:$A$21351,orders!$B$2:$B$21351,"",0,1)</f>
        <v>42013</v>
      </c>
      <c r="H1215" s="15">
        <f>+_xlfn.XLOOKUP(Data[[#This Row],[order_id]],orders!$A$2:$A$21351,orders!$C$2:$C$21351,"",0,1)</f>
        <v>0.68660879629629623</v>
      </c>
      <c r="I1215" s="14" t="str">
        <f>+TEXT(Data[[#This Row],[date]],"dddd")</f>
        <v>viernes</v>
      </c>
      <c r="J1215" s="10">
        <f>+_xlfn.XLOOKUP($E1215,pizza!$A$2:$A$97,pizza!$D$2:$D$97,"",0,1)</f>
        <v>20.75</v>
      </c>
      <c r="K1215" s="10">
        <f t="shared" si="18"/>
        <v>20.75</v>
      </c>
      <c r="L1215" s="14" t="str">
        <f>_xlfn.XLOOKUP(_xlfn.XLOOKUP(Data[[#This Row],[pizza_id]],pizza!$A$2:$A$97,pizza!$B$2:$B$97,,0,1),pizza_types!$A$2:$A$33,pizza_types!$B$2:$B$33,,0,1)</f>
        <v>The Spicy Italian Pizza</v>
      </c>
      <c r="M1215" s="14" t="str">
        <f>_xlfn.XLOOKUP(_xlfn.XLOOKUP(Data[[#This Row],[pizza_id]],pizza!$A$2:$A$97,pizza!$B$2:$B$97,,0,1),pizza_types!$A$2:$A$33,pizza_types!$C$2:$C$33,,0,1)</f>
        <v>Supreme</v>
      </c>
    </row>
    <row r="1216" spans="3:13" x14ac:dyDescent="0.25">
      <c r="C1216" s="10">
        <v>1214</v>
      </c>
      <c r="D1216" s="10">
        <v>533</v>
      </c>
      <c r="E1216" s="10" t="s">
        <v>65</v>
      </c>
      <c r="F1216" s="10">
        <v>1</v>
      </c>
      <c r="G1216" s="14">
        <f>+_xlfn.XLOOKUP($D1216,orders!$A$2:$A$21351,orders!$B$2:$B$21351,"",0,1)</f>
        <v>42013</v>
      </c>
      <c r="H1216" s="15">
        <f>+_xlfn.XLOOKUP(Data[[#This Row],[order_id]],orders!$A$2:$A$21351,orders!$C$2:$C$21351,"",0,1)</f>
        <v>0.68660879629629623</v>
      </c>
      <c r="I1216" s="14" t="str">
        <f>+TEXT(Data[[#This Row],[date]],"dddd")</f>
        <v>viernes</v>
      </c>
      <c r="J1216" s="10">
        <f>+_xlfn.XLOOKUP($E1216,pizza!$A$2:$A$97,pizza!$D$2:$D$97,"",0,1)</f>
        <v>25.5</v>
      </c>
      <c r="K1216" s="10">
        <f t="shared" si="18"/>
        <v>25.5</v>
      </c>
      <c r="L1216" s="14" t="str">
        <f>_xlfn.XLOOKUP(_xlfn.XLOOKUP(Data[[#This Row],[pizza_id]],pizza!$A$2:$A$97,pizza!$B$2:$B$97,,0,1),pizza_types!$A$2:$A$33,pizza_types!$B$2:$B$33,,0,1)</f>
        <v>The Greek Pizza</v>
      </c>
      <c r="M1216" s="14" t="str">
        <f>_xlfn.XLOOKUP(_xlfn.XLOOKUP(Data[[#This Row],[pizza_id]],pizza!$A$2:$A$97,pizza!$B$2:$B$97,,0,1),pizza_types!$A$2:$A$33,pizza_types!$C$2:$C$33,,0,1)</f>
        <v>Classic</v>
      </c>
    </row>
    <row r="1217" spans="3:13" x14ac:dyDescent="0.25">
      <c r="C1217" s="10">
        <v>1215</v>
      </c>
      <c r="D1217" s="10">
        <v>534</v>
      </c>
      <c r="E1217" s="10" t="s">
        <v>13</v>
      </c>
      <c r="F1217" s="10">
        <v>1</v>
      </c>
      <c r="G1217" s="14">
        <f>+_xlfn.XLOOKUP($D1217,orders!$A$2:$A$21351,orders!$B$2:$B$21351,"",0,1)</f>
        <v>42013</v>
      </c>
      <c r="H1217" s="15">
        <f>+_xlfn.XLOOKUP(Data[[#This Row],[order_id]],orders!$A$2:$A$21351,orders!$C$2:$C$21351,"",0,1)</f>
        <v>0.6968981481481481</v>
      </c>
      <c r="I1217" s="14" t="str">
        <f>+TEXT(Data[[#This Row],[date]],"dddd")</f>
        <v>viernes</v>
      </c>
      <c r="J1217" s="10">
        <f>+_xlfn.XLOOKUP($E1217,pizza!$A$2:$A$97,pizza!$D$2:$D$97,"",0,1)</f>
        <v>20.75</v>
      </c>
      <c r="K1217" s="10">
        <f t="shared" si="18"/>
        <v>20.75</v>
      </c>
      <c r="L1217" s="14" t="str">
        <f>_xlfn.XLOOKUP(_xlfn.XLOOKUP(Data[[#This Row],[pizza_id]],pizza!$A$2:$A$97,pizza!$B$2:$B$97,,0,1),pizza_types!$A$2:$A$33,pizza_types!$B$2:$B$33,,0,1)</f>
        <v>The Prosciutto and Arugula Pizza</v>
      </c>
      <c r="M1217" s="14" t="str">
        <f>_xlfn.XLOOKUP(_xlfn.XLOOKUP(Data[[#This Row],[pizza_id]],pizza!$A$2:$A$97,pizza!$B$2:$B$97,,0,1),pizza_types!$A$2:$A$33,pizza_types!$C$2:$C$33,,0,1)</f>
        <v>Supreme</v>
      </c>
    </row>
    <row r="1218" spans="3:13" x14ac:dyDescent="0.25">
      <c r="C1218" s="10">
        <v>1216</v>
      </c>
      <c r="D1218" s="10">
        <v>534</v>
      </c>
      <c r="E1218" s="10" t="s">
        <v>26</v>
      </c>
      <c r="F1218" s="10">
        <v>1</v>
      </c>
      <c r="G1218" s="14">
        <f>+_xlfn.XLOOKUP($D1218,orders!$A$2:$A$21351,orders!$B$2:$B$21351,"",0,1)</f>
        <v>42013</v>
      </c>
      <c r="H1218" s="15">
        <f>+_xlfn.XLOOKUP(Data[[#This Row],[order_id]],orders!$A$2:$A$21351,orders!$C$2:$C$21351,"",0,1)</f>
        <v>0.6968981481481481</v>
      </c>
      <c r="I1218" s="14" t="str">
        <f>+TEXT(Data[[#This Row],[date]],"dddd")</f>
        <v>viernes</v>
      </c>
      <c r="J1218" s="10">
        <f>+_xlfn.XLOOKUP($E1218,pizza!$A$2:$A$97,pizza!$D$2:$D$97,"",0,1)</f>
        <v>20.75</v>
      </c>
      <c r="K1218" s="10">
        <f t="shared" si="18"/>
        <v>20.75</v>
      </c>
      <c r="L1218" s="14" t="str">
        <f>_xlfn.XLOOKUP(_xlfn.XLOOKUP(Data[[#This Row],[pizza_id]],pizza!$A$2:$A$97,pizza!$B$2:$B$97,,0,1),pizza_types!$A$2:$A$33,pizza_types!$B$2:$B$33,,0,1)</f>
        <v>The Southwest Chicken Pizza</v>
      </c>
      <c r="M1218" s="14" t="str">
        <f>_xlfn.XLOOKUP(_xlfn.XLOOKUP(Data[[#This Row],[pizza_id]],pizza!$A$2:$A$97,pizza!$B$2:$B$97,,0,1),pizza_types!$A$2:$A$33,pizza_types!$C$2:$C$33,,0,1)</f>
        <v>Chicken</v>
      </c>
    </row>
    <row r="1219" spans="3:13" x14ac:dyDescent="0.25">
      <c r="C1219" s="10">
        <v>1217</v>
      </c>
      <c r="D1219" s="10">
        <v>535</v>
      </c>
      <c r="E1219" s="10" t="s">
        <v>7</v>
      </c>
      <c r="F1219" s="10">
        <v>1</v>
      </c>
      <c r="G1219" s="14">
        <f>+_xlfn.XLOOKUP($D1219,orders!$A$2:$A$21351,orders!$B$2:$B$21351,"",0,1)</f>
        <v>42013</v>
      </c>
      <c r="H1219" s="15">
        <f>+_xlfn.XLOOKUP(Data[[#This Row],[order_id]],orders!$A$2:$A$21351,orders!$C$2:$C$21351,"",0,1)</f>
        <v>0.7144328703703704</v>
      </c>
      <c r="I1219" s="14" t="str">
        <f>+TEXT(Data[[#This Row],[date]],"dddd")</f>
        <v>viernes</v>
      </c>
      <c r="J1219" s="10">
        <f>+_xlfn.XLOOKUP($E1219,pizza!$A$2:$A$97,pizza!$D$2:$D$97,"",0,1)</f>
        <v>16</v>
      </c>
      <c r="K1219" s="10">
        <f t="shared" si="18"/>
        <v>16</v>
      </c>
      <c r="L1219" s="14" t="str">
        <f>_xlfn.XLOOKUP(_xlfn.XLOOKUP(Data[[#This Row],[pizza_id]],pizza!$A$2:$A$97,pizza!$B$2:$B$97,,0,1),pizza_types!$A$2:$A$33,pizza_types!$B$2:$B$33,,0,1)</f>
        <v>The Classic Deluxe Pizza</v>
      </c>
      <c r="M1219" s="14" t="str">
        <f>_xlfn.XLOOKUP(_xlfn.XLOOKUP(Data[[#This Row],[pizza_id]],pizza!$A$2:$A$97,pizza!$B$2:$B$97,,0,1),pizza_types!$A$2:$A$33,pizza_types!$C$2:$C$33,,0,1)</f>
        <v>Classic</v>
      </c>
    </row>
    <row r="1220" spans="3:13" x14ac:dyDescent="0.25">
      <c r="C1220" s="10">
        <v>1218</v>
      </c>
      <c r="D1220" s="10">
        <v>536</v>
      </c>
      <c r="E1220" s="10" t="s">
        <v>89</v>
      </c>
      <c r="F1220" s="10">
        <v>1</v>
      </c>
      <c r="G1220" s="14">
        <f>+_xlfn.XLOOKUP($D1220,orders!$A$2:$A$21351,orders!$B$2:$B$21351,"",0,1)</f>
        <v>42013</v>
      </c>
      <c r="H1220" s="15">
        <f>+_xlfn.XLOOKUP(Data[[#This Row],[order_id]],orders!$A$2:$A$21351,orders!$C$2:$C$21351,"",0,1)</f>
        <v>0.72141203703703705</v>
      </c>
      <c r="I1220" s="14" t="str">
        <f>+TEXT(Data[[#This Row],[date]],"dddd")</f>
        <v>viernes</v>
      </c>
      <c r="J1220" s="10">
        <f>+_xlfn.XLOOKUP($E1220,pizza!$A$2:$A$97,pizza!$D$2:$D$97,"",0,1)</f>
        <v>23.65</v>
      </c>
      <c r="K1220" s="10">
        <f t="shared" ref="K1220:K1283" si="19">+J1220*F1220</f>
        <v>23.65</v>
      </c>
      <c r="L1220" s="14" t="str">
        <f>_xlfn.XLOOKUP(_xlfn.XLOOKUP(Data[[#This Row],[pizza_id]],pizza!$A$2:$A$97,pizza!$B$2:$B$97,,0,1),pizza_types!$A$2:$A$33,pizza_types!$B$2:$B$33,,0,1)</f>
        <v>The Brie Carre Pizza</v>
      </c>
      <c r="M1220" s="14" t="str">
        <f>_xlfn.XLOOKUP(_xlfn.XLOOKUP(Data[[#This Row],[pizza_id]],pizza!$A$2:$A$97,pizza!$B$2:$B$97,,0,1),pizza_types!$A$2:$A$33,pizza_types!$C$2:$C$33,,0,1)</f>
        <v>Supreme</v>
      </c>
    </row>
    <row r="1221" spans="3:13" x14ac:dyDescent="0.25">
      <c r="C1221" s="10">
        <v>1219</v>
      </c>
      <c r="D1221" s="10">
        <v>536</v>
      </c>
      <c r="E1221" s="10" t="s">
        <v>60</v>
      </c>
      <c r="F1221" s="10">
        <v>1</v>
      </c>
      <c r="G1221" s="14">
        <f>+_xlfn.XLOOKUP($D1221,orders!$A$2:$A$21351,orders!$B$2:$B$21351,"",0,1)</f>
        <v>42013</v>
      </c>
      <c r="H1221" s="15">
        <f>+_xlfn.XLOOKUP(Data[[#This Row],[order_id]],orders!$A$2:$A$21351,orders!$C$2:$C$21351,"",0,1)</f>
        <v>0.72141203703703705</v>
      </c>
      <c r="I1221" s="14" t="str">
        <f>+TEXT(Data[[#This Row],[date]],"dddd")</f>
        <v>viernes</v>
      </c>
      <c r="J1221" s="10">
        <f>+_xlfn.XLOOKUP($E1221,pizza!$A$2:$A$97,pizza!$D$2:$D$97,"",0,1)</f>
        <v>20.75</v>
      </c>
      <c r="K1221" s="10">
        <f t="shared" si="19"/>
        <v>20.75</v>
      </c>
      <c r="L1221" s="14" t="str">
        <f>_xlfn.XLOOKUP(_xlfn.XLOOKUP(Data[[#This Row],[pizza_id]],pizza!$A$2:$A$97,pizza!$B$2:$B$97,,0,1),pizza_types!$A$2:$A$33,pizza_types!$B$2:$B$33,,0,1)</f>
        <v>The Pepper Salami Pizza</v>
      </c>
      <c r="M1221" s="14" t="str">
        <f>_xlfn.XLOOKUP(_xlfn.XLOOKUP(Data[[#This Row],[pizza_id]],pizza!$A$2:$A$97,pizza!$B$2:$B$97,,0,1),pizza_types!$A$2:$A$33,pizza_types!$C$2:$C$33,,0,1)</f>
        <v>Supreme</v>
      </c>
    </row>
    <row r="1222" spans="3:13" x14ac:dyDescent="0.25">
      <c r="C1222" s="10">
        <v>1220</v>
      </c>
      <c r="D1222" s="10">
        <v>537</v>
      </c>
      <c r="E1222" s="10" t="s">
        <v>17</v>
      </c>
      <c r="F1222" s="10">
        <v>1</v>
      </c>
      <c r="G1222" s="14">
        <f>+_xlfn.XLOOKUP($D1222,orders!$A$2:$A$21351,orders!$B$2:$B$21351,"",0,1)</f>
        <v>42013</v>
      </c>
      <c r="H1222" s="15">
        <f>+_xlfn.XLOOKUP(Data[[#This Row],[order_id]],orders!$A$2:$A$21351,orders!$C$2:$C$21351,"",0,1)</f>
        <v>0.72490740740740733</v>
      </c>
      <c r="I1222" s="14" t="str">
        <f>+TEXT(Data[[#This Row],[date]],"dddd")</f>
        <v>viernes</v>
      </c>
      <c r="J1222" s="10">
        <f>+_xlfn.XLOOKUP($E1222,pizza!$A$2:$A$97,pizza!$D$2:$D$97,"",0,1)</f>
        <v>12</v>
      </c>
      <c r="K1222" s="10">
        <f t="shared" si="19"/>
        <v>12</v>
      </c>
      <c r="L1222" s="14" t="str">
        <f>_xlfn.XLOOKUP(_xlfn.XLOOKUP(Data[[#This Row],[pizza_id]],pizza!$A$2:$A$97,pizza!$B$2:$B$97,,0,1),pizza_types!$A$2:$A$33,pizza_types!$B$2:$B$33,,0,1)</f>
        <v>The Classic Deluxe Pizza</v>
      </c>
      <c r="M1222" s="14" t="str">
        <f>_xlfn.XLOOKUP(_xlfn.XLOOKUP(Data[[#This Row],[pizza_id]],pizza!$A$2:$A$97,pizza!$B$2:$B$97,,0,1),pizza_types!$A$2:$A$33,pizza_types!$C$2:$C$33,,0,1)</f>
        <v>Classic</v>
      </c>
    </row>
    <row r="1223" spans="3:13" x14ac:dyDescent="0.25">
      <c r="C1223" s="10">
        <v>1221</v>
      </c>
      <c r="D1223" s="10">
        <v>537</v>
      </c>
      <c r="E1223" s="10" t="s">
        <v>57</v>
      </c>
      <c r="F1223" s="10">
        <v>1</v>
      </c>
      <c r="G1223" s="14">
        <f>+_xlfn.XLOOKUP($D1223,orders!$A$2:$A$21351,orders!$B$2:$B$21351,"",0,1)</f>
        <v>42013</v>
      </c>
      <c r="H1223" s="15">
        <f>+_xlfn.XLOOKUP(Data[[#This Row],[order_id]],orders!$A$2:$A$21351,orders!$C$2:$C$21351,"",0,1)</f>
        <v>0.72490740740740733</v>
      </c>
      <c r="I1223" s="14" t="str">
        <f>+TEXT(Data[[#This Row],[date]],"dddd")</f>
        <v>viernes</v>
      </c>
      <c r="J1223" s="10">
        <f>+_xlfn.XLOOKUP($E1223,pizza!$A$2:$A$97,pizza!$D$2:$D$97,"",0,1)</f>
        <v>10.5</v>
      </c>
      <c r="K1223" s="10">
        <f t="shared" si="19"/>
        <v>10.5</v>
      </c>
      <c r="L1223" s="14" t="str">
        <f>_xlfn.XLOOKUP(_xlfn.XLOOKUP(Data[[#This Row],[pizza_id]],pizza!$A$2:$A$97,pizza!$B$2:$B$97,,0,1),pizza_types!$A$2:$A$33,pizza_types!$B$2:$B$33,,0,1)</f>
        <v>The Hawaiian Pizza</v>
      </c>
      <c r="M1223" s="14" t="str">
        <f>_xlfn.XLOOKUP(_xlfn.XLOOKUP(Data[[#This Row],[pizza_id]],pizza!$A$2:$A$97,pizza!$B$2:$B$97,,0,1),pizza_types!$A$2:$A$33,pizza_types!$C$2:$C$33,,0,1)</f>
        <v>Classic</v>
      </c>
    </row>
    <row r="1224" spans="3:13" x14ac:dyDescent="0.25">
      <c r="C1224" s="10">
        <v>1222</v>
      </c>
      <c r="D1224" s="10">
        <v>537</v>
      </c>
      <c r="E1224" s="10" t="s">
        <v>9</v>
      </c>
      <c r="F1224" s="10">
        <v>1</v>
      </c>
      <c r="G1224" s="14">
        <f>+_xlfn.XLOOKUP($D1224,orders!$A$2:$A$21351,orders!$B$2:$B$21351,"",0,1)</f>
        <v>42013</v>
      </c>
      <c r="H1224" s="15">
        <f>+_xlfn.XLOOKUP(Data[[#This Row],[order_id]],orders!$A$2:$A$21351,orders!$C$2:$C$21351,"",0,1)</f>
        <v>0.72490740740740733</v>
      </c>
      <c r="I1224" s="14" t="str">
        <f>+TEXT(Data[[#This Row],[date]],"dddd")</f>
        <v>viernes</v>
      </c>
      <c r="J1224" s="10">
        <f>+_xlfn.XLOOKUP($E1224,pizza!$A$2:$A$97,pizza!$D$2:$D$97,"",0,1)</f>
        <v>20.75</v>
      </c>
      <c r="K1224" s="10">
        <f t="shared" si="19"/>
        <v>20.75</v>
      </c>
      <c r="L1224" s="14" t="str">
        <f>_xlfn.XLOOKUP(_xlfn.XLOOKUP(Data[[#This Row],[pizza_id]],pizza!$A$2:$A$97,pizza!$B$2:$B$97,,0,1),pizza_types!$A$2:$A$33,pizza_types!$B$2:$B$33,,0,1)</f>
        <v>The Italian Supreme Pizza</v>
      </c>
      <c r="M1224" s="14" t="str">
        <f>_xlfn.XLOOKUP(_xlfn.XLOOKUP(Data[[#This Row],[pizza_id]],pizza!$A$2:$A$97,pizza!$B$2:$B$97,,0,1),pizza_types!$A$2:$A$33,pizza_types!$C$2:$C$33,,0,1)</f>
        <v>Supreme</v>
      </c>
    </row>
    <row r="1225" spans="3:13" x14ac:dyDescent="0.25">
      <c r="C1225" s="10">
        <v>1223</v>
      </c>
      <c r="D1225" s="10">
        <v>538</v>
      </c>
      <c r="E1225" s="10" t="s">
        <v>76</v>
      </c>
      <c r="F1225" s="10">
        <v>1</v>
      </c>
      <c r="G1225" s="14">
        <f>+_xlfn.XLOOKUP($D1225,orders!$A$2:$A$21351,orders!$B$2:$B$21351,"",0,1)</f>
        <v>42013</v>
      </c>
      <c r="H1225" s="15">
        <f>+_xlfn.XLOOKUP(Data[[#This Row],[order_id]],orders!$A$2:$A$21351,orders!$C$2:$C$21351,"",0,1)</f>
        <v>0.73893518518518519</v>
      </c>
      <c r="I1225" s="14" t="str">
        <f>+TEXT(Data[[#This Row],[date]],"dddd")</f>
        <v>viernes</v>
      </c>
      <c r="J1225" s="10">
        <f>+_xlfn.XLOOKUP($E1225,pizza!$A$2:$A$97,pizza!$D$2:$D$97,"",0,1)</f>
        <v>20.75</v>
      </c>
      <c r="K1225" s="10">
        <f t="shared" si="19"/>
        <v>20.75</v>
      </c>
      <c r="L1225" s="14" t="str">
        <f>_xlfn.XLOOKUP(_xlfn.XLOOKUP(Data[[#This Row],[pizza_id]],pizza!$A$2:$A$97,pizza!$B$2:$B$97,,0,1),pizza_types!$A$2:$A$33,pizza_types!$B$2:$B$33,,0,1)</f>
        <v>The Spinach Supreme Pizza</v>
      </c>
      <c r="M1225" s="14" t="str">
        <f>_xlfn.XLOOKUP(_xlfn.XLOOKUP(Data[[#This Row],[pizza_id]],pizza!$A$2:$A$97,pizza!$B$2:$B$97,,0,1),pizza_types!$A$2:$A$33,pizza_types!$C$2:$C$33,,0,1)</f>
        <v>Supreme</v>
      </c>
    </row>
    <row r="1226" spans="3:13" x14ac:dyDescent="0.25">
      <c r="C1226" s="10">
        <v>1224</v>
      </c>
      <c r="D1226" s="10">
        <v>539</v>
      </c>
      <c r="E1226" s="10" t="s">
        <v>8</v>
      </c>
      <c r="F1226" s="10">
        <v>1</v>
      </c>
      <c r="G1226" s="14">
        <f>+_xlfn.XLOOKUP($D1226,orders!$A$2:$A$21351,orders!$B$2:$B$21351,"",0,1)</f>
        <v>42013</v>
      </c>
      <c r="H1226" s="15">
        <f>+_xlfn.XLOOKUP(Data[[#This Row],[order_id]],orders!$A$2:$A$21351,orders!$C$2:$C$21351,"",0,1)</f>
        <v>0.74414351851851857</v>
      </c>
      <c r="I1226" s="14" t="str">
        <f>+TEXT(Data[[#This Row],[date]],"dddd")</f>
        <v>viernes</v>
      </c>
      <c r="J1226" s="10">
        <f>+_xlfn.XLOOKUP($E1226,pizza!$A$2:$A$97,pizza!$D$2:$D$97,"",0,1)</f>
        <v>18.5</v>
      </c>
      <c r="K1226" s="10">
        <f t="shared" si="19"/>
        <v>18.5</v>
      </c>
      <c r="L1226" s="14" t="str">
        <f>_xlfn.XLOOKUP(_xlfn.XLOOKUP(Data[[#This Row],[pizza_id]],pizza!$A$2:$A$97,pizza!$B$2:$B$97,,0,1),pizza_types!$A$2:$A$33,pizza_types!$B$2:$B$33,,0,1)</f>
        <v>The Five Cheese Pizza</v>
      </c>
      <c r="M1226" s="14" t="str">
        <f>_xlfn.XLOOKUP(_xlfn.XLOOKUP(Data[[#This Row],[pizza_id]],pizza!$A$2:$A$97,pizza!$B$2:$B$97,,0,1),pizza_types!$A$2:$A$33,pizza_types!$C$2:$C$33,,0,1)</f>
        <v>Veggie</v>
      </c>
    </row>
    <row r="1227" spans="3:13" x14ac:dyDescent="0.25">
      <c r="C1227" s="10">
        <v>1225</v>
      </c>
      <c r="D1227" s="10">
        <v>539</v>
      </c>
      <c r="E1227" s="10" t="s">
        <v>77</v>
      </c>
      <c r="F1227" s="10">
        <v>1</v>
      </c>
      <c r="G1227" s="14">
        <f>+_xlfn.XLOOKUP($D1227,orders!$A$2:$A$21351,orders!$B$2:$B$21351,"",0,1)</f>
        <v>42013</v>
      </c>
      <c r="H1227" s="15">
        <f>+_xlfn.XLOOKUP(Data[[#This Row],[order_id]],orders!$A$2:$A$21351,orders!$C$2:$C$21351,"",0,1)</f>
        <v>0.74414351851851857</v>
      </c>
      <c r="I1227" s="14" t="str">
        <f>+TEXT(Data[[#This Row],[date]],"dddd")</f>
        <v>viernes</v>
      </c>
      <c r="J1227" s="10">
        <f>+_xlfn.XLOOKUP($E1227,pizza!$A$2:$A$97,pizza!$D$2:$D$97,"",0,1)</f>
        <v>21</v>
      </c>
      <c r="K1227" s="10">
        <f t="shared" si="19"/>
        <v>21</v>
      </c>
      <c r="L1227" s="14" t="str">
        <f>_xlfn.XLOOKUP(_xlfn.XLOOKUP(Data[[#This Row],[pizza_id]],pizza!$A$2:$A$97,pizza!$B$2:$B$97,,0,1),pizza_types!$A$2:$A$33,pizza_types!$B$2:$B$33,,0,1)</f>
        <v>The Italian Vegetables Pizza</v>
      </c>
      <c r="M1227" s="14" t="str">
        <f>_xlfn.XLOOKUP(_xlfn.XLOOKUP(Data[[#This Row],[pizza_id]],pizza!$A$2:$A$97,pizza!$B$2:$B$97,,0,1),pizza_types!$A$2:$A$33,pizza_types!$C$2:$C$33,,0,1)</f>
        <v>Veggie</v>
      </c>
    </row>
    <row r="1228" spans="3:13" x14ac:dyDescent="0.25">
      <c r="C1228" s="10">
        <v>1226</v>
      </c>
      <c r="D1228" s="10">
        <v>539</v>
      </c>
      <c r="E1228" s="10" t="s">
        <v>86</v>
      </c>
      <c r="F1228" s="10">
        <v>1</v>
      </c>
      <c r="G1228" s="14">
        <f>+_xlfn.XLOOKUP($D1228,orders!$A$2:$A$21351,orders!$B$2:$B$21351,"",0,1)</f>
        <v>42013</v>
      </c>
      <c r="H1228" s="15">
        <f>+_xlfn.XLOOKUP(Data[[#This Row],[order_id]],orders!$A$2:$A$21351,orders!$C$2:$C$21351,"",0,1)</f>
        <v>0.74414351851851857</v>
      </c>
      <c r="I1228" s="14" t="str">
        <f>+TEXT(Data[[#This Row],[date]],"dddd")</f>
        <v>viernes</v>
      </c>
      <c r="J1228" s="10">
        <f>+_xlfn.XLOOKUP($E1228,pizza!$A$2:$A$97,pizza!$D$2:$D$97,"",0,1)</f>
        <v>16</v>
      </c>
      <c r="K1228" s="10">
        <f t="shared" si="19"/>
        <v>16</v>
      </c>
      <c r="L1228" s="14" t="str">
        <f>_xlfn.XLOOKUP(_xlfn.XLOOKUP(Data[[#This Row],[pizza_id]],pizza!$A$2:$A$97,pizza!$B$2:$B$97,,0,1),pizza_types!$A$2:$A$33,pizza_types!$B$2:$B$33,,0,1)</f>
        <v>The Spinach and Feta Pizza</v>
      </c>
      <c r="M1228" s="14" t="str">
        <f>_xlfn.XLOOKUP(_xlfn.XLOOKUP(Data[[#This Row],[pizza_id]],pizza!$A$2:$A$97,pizza!$B$2:$B$97,,0,1),pizza_types!$A$2:$A$33,pizza_types!$C$2:$C$33,,0,1)</f>
        <v>Veggie</v>
      </c>
    </row>
    <row r="1229" spans="3:13" x14ac:dyDescent="0.25">
      <c r="C1229" s="10">
        <v>1227</v>
      </c>
      <c r="D1229" s="10">
        <v>540</v>
      </c>
      <c r="E1229" s="10" t="s">
        <v>76</v>
      </c>
      <c r="F1229" s="10">
        <v>1</v>
      </c>
      <c r="G1229" s="14">
        <f>+_xlfn.XLOOKUP($D1229,orders!$A$2:$A$21351,orders!$B$2:$B$21351,"",0,1)</f>
        <v>42013</v>
      </c>
      <c r="H1229" s="15">
        <f>+_xlfn.XLOOKUP(Data[[#This Row],[order_id]],orders!$A$2:$A$21351,orders!$C$2:$C$21351,"",0,1)</f>
        <v>0.7449189814814815</v>
      </c>
      <c r="I1229" s="14" t="str">
        <f>+TEXT(Data[[#This Row],[date]],"dddd")</f>
        <v>viernes</v>
      </c>
      <c r="J1229" s="10">
        <f>+_xlfn.XLOOKUP($E1229,pizza!$A$2:$A$97,pizza!$D$2:$D$97,"",0,1)</f>
        <v>20.75</v>
      </c>
      <c r="K1229" s="10">
        <f t="shared" si="19"/>
        <v>20.75</v>
      </c>
      <c r="L1229" s="14" t="str">
        <f>_xlfn.XLOOKUP(_xlfn.XLOOKUP(Data[[#This Row],[pizza_id]],pizza!$A$2:$A$97,pizza!$B$2:$B$97,,0,1),pizza_types!$A$2:$A$33,pizza_types!$B$2:$B$33,,0,1)</f>
        <v>The Spinach Supreme Pizza</v>
      </c>
      <c r="M1229" s="14" t="str">
        <f>_xlfn.XLOOKUP(_xlfn.XLOOKUP(Data[[#This Row],[pizza_id]],pizza!$A$2:$A$97,pizza!$B$2:$B$97,,0,1),pizza_types!$A$2:$A$33,pizza_types!$C$2:$C$33,,0,1)</f>
        <v>Supreme</v>
      </c>
    </row>
    <row r="1230" spans="3:13" x14ac:dyDescent="0.25">
      <c r="C1230" s="10">
        <v>1228</v>
      </c>
      <c r="D1230" s="10">
        <v>541</v>
      </c>
      <c r="E1230" s="10" t="s">
        <v>33</v>
      </c>
      <c r="F1230" s="10">
        <v>1</v>
      </c>
      <c r="G1230" s="14">
        <f>+_xlfn.XLOOKUP($D1230,orders!$A$2:$A$21351,orders!$B$2:$B$21351,"",0,1)</f>
        <v>42013</v>
      </c>
      <c r="H1230" s="15">
        <f>+_xlfn.XLOOKUP(Data[[#This Row],[order_id]],orders!$A$2:$A$21351,orders!$C$2:$C$21351,"",0,1)</f>
        <v>0.7554050925925927</v>
      </c>
      <c r="I1230" s="14" t="str">
        <f>+TEXT(Data[[#This Row],[date]],"dddd")</f>
        <v>viernes</v>
      </c>
      <c r="J1230" s="10">
        <f>+_xlfn.XLOOKUP($E1230,pizza!$A$2:$A$97,pizza!$D$2:$D$97,"",0,1)</f>
        <v>12</v>
      </c>
      <c r="K1230" s="10">
        <f t="shared" si="19"/>
        <v>12</v>
      </c>
      <c r="L1230" s="14" t="str">
        <f>_xlfn.XLOOKUP(_xlfn.XLOOKUP(Data[[#This Row],[pizza_id]],pizza!$A$2:$A$97,pizza!$B$2:$B$97,,0,1),pizza_types!$A$2:$A$33,pizza_types!$B$2:$B$33,,0,1)</f>
        <v>The Big Meat Pizza</v>
      </c>
      <c r="M1230" s="14" t="str">
        <f>_xlfn.XLOOKUP(_xlfn.XLOOKUP(Data[[#This Row],[pizza_id]],pizza!$A$2:$A$97,pizza!$B$2:$B$97,,0,1),pizza_types!$A$2:$A$33,pizza_types!$C$2:$C$33,,0,1)</f>
        <v>Classic</v>
      </c>
    </row>
    <row r="1231" spans="3:13" x14ac:dyDescent="0.25">
      <c r="C1231" s="10">
        <v>1229</v>
      </c>
      <c r="D1231" s="10">
        <v>542</v>
      </c>
      <c r="E1231" s="10" t="s">
        <v>27</v>
      </c>
      <c r="F1231" s="10">
        <v>1</v>
      </c>
      <c r="G1231" s="14">
        <f>+_xlfn.XLOOKUP($D1231,orders!$A$2:$A$21351,orders!$B$2:$B$21351,"",0,1)</f>
        <v>42013</v>
      </c>
      <c r="H1231" s="15">
        <f>+_xlfn.XLOOKUP(Data[[#This Row],[order_id]],orders!$A$2:$A$21351,orders!$C$2:$C$21351,"",0,1)</f>
        <v>0.7556250000000001</v>
      </c>
      <c r="I1231" s="14" t="str">
        <f>+TEXT(Data[[#This Row],[date]],"dddd")</f>
        <v>viernes</v>
      </c>
      <c r="J1231" s="10">
        <f>+_xlfn.XLOOKUP($E1231,pizza!$A$2:$A$97,pizza!$D$2:$D$97,"",0,1)</f>
        <v>20.75</v>
      </c>
      <c r="K1231" s="10">
        <f t="shared" si="19"/>
        <v>20.75</v>
      </c>
      <c r="L1231" s="14" t="str">
        <f>_xlfn.XLOOKUP(_xlfn.XLOOKUP(Data[[#This Row],[pizza_id]],pizza!$A$2:$A$97,pizza!$B$2:$B$97,,0,1),pizza_types!$A$2:$A$33,pizza_types!$B$2:$B$33,,0,1)</f>
        <v>The Barbecue Chicken Pizza</v>
      </c>
      <c r="M1231" s="14" t="str">
        <f>_xlfn.XLOOKUP(_xlfn.XLOOKUP(Data[[#This Row],[pizza_id]],pizza!$A$2:$A$97,pizza!$B$2:$B$97,,0,1),pizza_types!$A$2:$A$33,pizza_types!$C$2:$C$33,,0,1)</f>
        <v>Chicken</v>
      </c>
    </row>
    <row r="1232" spans="3:13" x14ac:dyDescent="0.25">
      <c r="C1232" s="10">
        <v>1230</v>
      </c>
      <c r="D1232" s="10">
        <v>542</v>
      </c>
      <c r="E1232" s="10" t="s">
        <v>69</v>
      </c>
      <c r="F1232" s="10">
        <v>1</v>
      </c>
      <c r="G1232" s="14">
        <f>+_xlfn.XLOOKUP($D1232,orders!$A$2:$A$21351,orders!$B$2:$B$21351,"",0,1)</f>
        <v>42013</v>
      </c>
      <c r="H1232" s="15">
        <f>+_xlfn.XLOOKUP(Data[[#This Row],[order_id]],orders!$A$2:$A$21351,orders!$C$2:$C$21351,"",0,1)</f>
        <v>0.7556250000000001</v>
      </c>
      <c r="I1232" s="14" t="str">
        <f>+TEXT(Data[[#This Row],[date]],"dddd")</f>
        <v>viernes</v>
      </c>
      <c r="J1232" s="10">
        <f>+_xlfn.XLOOKUP($E1232,pizza!$A$2:$A$97,pizza!$D$2:$D$97,"",0,1)</f>
        <v>16.5</v>
      </c>
      <c r="K1232" s="10">
        <f t="shared" si="19"/>
        <v>16.5</v>
      </c>
      <c r="L1232" s="14" t="str">
        <f>_xlfn.XLOOKUP(_xlfn.XLOOKUP(Data[[#This Row],[pizza_id]],pizza!$A$2:$A$97,pizza!$B$2:$B$97,,0,1),pizza_types!$A$2:$A$33,pizza_types!$B$2:$B$33,,0,1)</f>
        <v>The Prosciutto and Arugula Pizza</v>
      </c>
      <c r="M1232" s="14" t="str">
        <f>_xlfn.XLOOKUP(_xlfn.XLOOKUP(Data[[#This Row],[pizza_id]],pizza!$A$2:$A$97,pizza!$B$2:$B$97,,0,1),pizza_types!$A$2:$A$33,pizza_types!$C$2:$C$33,,0,1)</f>
        <v>Supreme</v>
      </c>
    </row>
    <row r="1233" spans="3:13" x14ac:dyDescent="0.25">
      <c r="C1233" s="10">
        <v>1231</v>
      </c>
      <c r="D1233" s="10">
        <v>543</v>
      </c>
      <c r="E1233" s="10" t="s">
        <v>32</v>
      </c>
      <c r="F1233" s="10">
        <v>1</v>
      </c>
      <c r="G1233" s="14">
        <f>+_xlfn.XLOOKUP($D1233,orders!$A$2:$A$21351,orders!$B$2:$B$21351,"",0,1)</f>
        <v>42013</v>
      </c>
      <c r="H1233" s="15">
        <f>+_xlfn.XLOOKUP(Data[[#This Row],[order_id]],orders!$A$2:$A$21351,orders!$C$2:$C$21351,"",0,1)</f>
        <v>0.76665509259259268</v>
      </c>
      <c r="I1233" s="14" t="str">
        <f>+TEXT(Data[[#This Row],[date]],"dddd")</f>
        <v>viernes</v>
      </c>
      <c r="J1233" s="10">
        <f>+_xlfn.XLOOKUP($E1233,pizza!$A$2:$A$97,pizza!$D$2:$D$97,"",0,1)</f>
        <v>20.75</v>
      </c>
      <c r="K1233" s="10">
        <f t="shared" si="19"/>
        <v>20.75</v>
      </c>
      <c r="L1233" s="14" t="str">
        <f>_xlfn.XLOOKUP(_xlfn.XLOOKUP(Data[[#This Row],[pizza_id]],pizza!$A$2:$A$97,pizza!$B$2:$B$97,,0,1),pizza_types!$A$2:$A$33,pizza_types!$B$2:$B$33,,0,1)</f>
        <v>The Chicken Pesto Pizza</v>
      </c>
      <c r="M1233" s="14" t="str">
        <f>_xlfn.XLOOKUP(_xlfn.XLOOKUP(Data[[#This Row],[pizza_id]],pizza!$A$2:$A$97,pizza!$B$2:$B$97,,0,1),pizza_types!$A$2:$A$33,pizza_types!$C$2:$C$33,,0,1)</f>
        <v>Chicken</v>
      </c>
    </row>
    <row r="1234" spans="3:13" x14ac:dyDescent="0.25">
      <c r="C1234" s="10">
        <v>1232</v>
      </c>
      <c r="D1234" s="10">
        <v>543</v>
      </c>
      <c r="E1234" s="10" t="s">
        <v>7</v>
      </c>
      <c r="F1234" s="10">
        <v>1</v>
      </c>
      <c r="G1234" s="14">
        <f>+_xlfn.XLOOKUP($D1234,orders!$A$2:$A$21351,orders!$B$2:$B$21351,"",0,1)</f>
        <v>42013</v>
      </c>
      <c r="H1234" s="15">
        <f>+_xlfn.XLOOKUP(Data[[#This Row],[order_id]],orders!$A$2:$A$21351,orders!$C$2:$C$21351,"",0,1)</f>
        <v>0.76665509259259268</v>
      </c>
      <c r="I1234" s="14" t="str">
        <f>+TEXT(Data[[#This Row],[date]],"dddd")</f>
        <v>viernes</v>
      </c>
      <c r="J1234" s="10">
        <f>+_xlfn.XLOOKUP($E1234,pizza!$A$2:$A$97,pizza!$D$2:$D$97,"",0,1)</f>
        <v>16</v>
      </c>
      <c r="K1234" s="10">
        <f t="shared" si="19"/>
        <v>16</v>
      </c>
      <c r="L1234" s="14" t="str">
        <f>_xlfn.XLOOKUP(_xlfn.XLOOKUP(Data[[#This Row],[pizza_id]],pizza!$A$2:$A$97,pizza!$B$2:$B$97,,0,1),pizza_types!$A$2:$A$33,pizza_types!$B$2:$B$33,,0,1)</f>
        <v>The Classic Deluxe Pizza</v>
      </c>
      <c r="M1234" s="14" t="str">
        <f>_xlfn.XLOOKUP(_xlfn.XLOOKUP(Data[[#This Row],[pizza_id]],pizza!$A$2:$A$97,pizza!$B$2:$B$97,,0,1),pizza_types!$A$2:$A$33,pizza_types!$C$2:$C$33,,0,1)</f>
        <v>Classic</v>
      </c>
    </row>
    <row r="1235" spans="3:13" x14ac:dyDescent="0.25">
      <c r="C1235" s="10">
        <v>1233</v>
      </c>
      <c r="D1235" s="10">
        <v>543</v>
      </c>
      <c r="E1235" s="10" t="s">
        <v>40</v>
      </c>
      <c r="F1235" s="10">
        <v>1</v>
      </c>
      <c r="G1235" s="14">
        <f>+_xlfn.XLOOKUP($D1235,orders!$A$2:$A$21351,orders!$B$2:$B$21351,"",0,1)</f>
        <v>42013</v>
      </c>
      <c r="H1235" s="15">
        <f>+_xlfn.XLOOKUP(Data[[#This Row],[order_id]],orders!$A$2:$A$21351,orders!$C$2:$C$21351,"",0,1)</f>
        <v>0.76665509259259268</v>
      </c>
      <c r="I1235" s="14" t="str">
        <f>+TEXT(Data[[#This Row],[date]],"dddd")</f>
        <v>viernes</v>
      </c>
      <c r="J1235" s="10">
        <f>+_xlfn.XLOOKUP($E1235,pizza!$A$2:$A$97,pizza!$D$2:$D$97,"",0,1)</f>
        <v>16</v>
      </c>
      <c r="K1235" s="10">
        <f t="shared" si="19"/>
        <v>16</v>
      </c>
      <c r="L1235" s="14" t="str">
        <f>_xlfn.XLOOKUP(_xlfn.XLOOKUP(Data[[#This Row],[pizza_id]],pizza!$A$2:$A$97,pizza!$B$2:$B$97,,0,1),pizza_types!$A$2:$A$33,pizza_types!$B$2:$B$33,,0,1)</f>
        <v>The Mediterranean Pizza</v>
      </c>
      <c r="M1235" s="14" t="str">
        <f>_xlfn.XLOOKUP(_xlfn.XLOOKUP(Data[[#This Row],[pizza_id]],pizza!$A$2:$A$97,pizza!$B$2:$B$97,,0,1),pizza_types!$A$2:$A$33,pizza_types!$C$2:$C$33,,0,1)</f>
        <v>Veggie</v>
      </c>
    </row>
    <row r="1236" spans="3:13" x14ac:dyDescent="0.25">
      <c r="C1236" s="10">
        <v>1234</v>
      </c>
      <c r="D1236" s="10">
        <v>544</v>
      </c>
      <c r="E1236" s="10" t="s">
        <v>87</v>
      </c>
      <c r="F1236" s="10">
        <v>1</v>
      </c>
      <c r="G1236" s="14">
        <f>+_xlfn.XLOOKUP($D1236,orders!$A$2:$A$21351,orders!$B$2:$B$21351,"",0,1)</f>
        <v>42013</v>
      </c>
      <c r="H1236" s="15">
        <f>+_xlfn.XLOOKUP(Data[[#This Row],[order_id]],orders!$A$2:$A$21351,orders!$C$2:$C$21351,"",0,1)</f>
        <v>0.77157407407407408</v>
      </c>
      <c r="I1236" s="14" t="str">
        <f>+TEXT(Data[[#This Row],[date]],"dddd")</f>
        <v>viernes</v>
      </c>
      <c r="J1236" s="10">
        <f>+_xlfn.XLOOKUP($E1236,pizza!$A$2:$A$97,pizza!$D$2:$D$97,"",0,1)</f>
        <v>16</v>
      </c>
      <c r="K1236" s="10">
        <f t="shared" si="19"/>
        <v>16</v>
      </c>
      <c r="L1236" s="14" t="str">
        <f>_xlfn.XLOOKUP(_xlfn.XLOOKUP(Data[[#This Row],[pizza_id]],pizza!$A$2:$A$97,pizza!$B$2:$B$97,,0,1),pizza_types!$A$2:$A$33,pizza_types!$B$2:$B$33,,0,1)</f>
        <v>The Napolitana Pizza</v>
      </c>
      <c r="M1236" s="14" t="str">
        <f>_xlfn.XLOOKUP(_xlfn.XLOOKUP(Data[[#This Row],[pizza_id]],pizza!$A$2:$A$97,pizza!$B$2:$B$97,,0,1),pizza_types!$A$2:$A$33,pizza_types!$C$2:$C$33,,0,1)</f>
        <v>Classic</v>
      </c>
    </row>
    <row r="1237" spans="3:13" x14ac:dyDescent="0.25">
      <c r="C1237" s="10">
        <v>1235</v>
      </c>
      <c r="D1237" s="10">
        <v>544</v>
      </c>
      <c r="E1237" s="10" t="s">
        <v>50</v>
      </c>
      <c r="F1237" s="10">
        <v>1</v>
      </c>
      <c r="G1237" s="14">
        <f>+_xlfn.XLOOKUP($D1237,orders!$A$2:$A$21351,orders!$B$2:$B$21351,"",0,1)</f>
        <v>42013</v>
      </c>
      <c r="H1237" s="15">
        <f>+_xlfn.XLOOKUP(Data[[#This Row],[order_id]],orders!$A$2:$A$21351,orders!$C$2:$C$21351,"",0,1)</f>
        <v>0.77157407407407408</v>
      </c>
      <c r="I1237" s="14" t="str">
        <f>+TEXT(Data[[#This Row],[date]],"dddd")</f>
        <v>viernes</v>
      </c>
      <c r="J1237" s="10">
        <f>+_xlfn.XLOOKUP($E1237,pizza!$A$2:$A$97,pizza!$D$2:$D$97,"",0,1)</f>
        <v>16.25</v>
      </c>
      <c r="K1237" s="10">
        <f t="shared" si="19"/>
        <v>16.25</v>
      </c>
      <c r="L1237" s="14" t="str">
        <f>_xlfn.XLOOKUP(_xlfn.XLOOKUP(Data[[#This Row],[pizza_id]],pizza!$A$2:$A$97,pizza!$B$2:$B$97,,0,1),pizza_types!$A$2:$A$33,pizza_types!$B$2:$B$33,,0,1)</f>
        <v>The Sicilian Pizza</v>
      </c>
      <c r="M1237" s="14" t="str">
        <f>_xlfn.XLOOKUP(_xlfn.XLOOKUP(Data[[#This Row],[pizza_id]],pizza!$A$2:$A$97,pizza!$B$2:$B$97,,0,1),pizza_types!$A$2:$A$33,pizza_types!$C$2:$C$33,,0,1)</f>
        <v>Supreme</v>
      </c>
    </row>
    <row r="1238" spans="3:13" x14ac:dyDescent="0.25">
      <c r="C1238" s="10">
        <v>1236</v>
      </c>
      <c r="D1238" s="10">
        <v>545</v>
      </c>
      <c r="E1238" s="10" t="s">
        <v>30</v>
      </c>
      <c r="F1238" s="10">
        <v>1</v>
      </c>
      <c r="G1238" s="14">
        <f>+_xlfn.XLOOKUP($D1238,orders!$A$2:$A$21351,orders!$B$2:$B$21351,"",0,1)</f>
        <v>42013</v>
      </c>
      <c r="H1238" s="15">
        <f>+_xlfn.XLOOKUP(Data[[#This Row],[order_id]],orders!$A$2:$A$21351,orders!$C$2:$C$21351,"",0,1)</f>
        <v>0.78226851851851853</v>
      </c>
      <c r="I1238" s="14" t="str">
        <f>+TEXT(Data[[#This Row],[date]],"dddd")</f>
        <v>viernes</v>
      </c>
      <c r="J1238" s="10">
        <f>+_xlfn.XLOOKUP($E1238,pizza!$A$2:$A$97,pizza!$D$2:$D$97,"",0,1)</f>
        <v>15.25</v>
      </c>
      <c r="K1238" s="10">
        <f t="shared" si="19"/>
        <v>15.25</v>
      </c>
      <c r="L1238" s="14" t="str">
        <f>_xlfn.XLOOKUP(_xlfn.XLOOKUP(Data[[#This Row],[pizza_id]],pizza!$A$2:$A$97,pizza!$B$2:$B$97,,0,1),pizza_types!$A$2:$A$33,pizza_types!$B$2:$B$33,,0,1)</f>
        <v>The Pepperoni Pizza</v>
      </c>
      <c r="M1238" s="14" t="str">
        <f>_xlfn.XLOOKUP(_xlfn.XLOOKUP(Data[[#This Row],[pizza_id]],pizza!$A$2:$A$97,pizza!$B$2:$B$97,,0,1),pizza_types!$A$2:$A$33,pizza_types!$C$2:$C$33,,0,1)</f>
        <v>Classic</v>
      </c>
    </row>
    <row r="1239" spans="3:13" x14ac:dyDescent="0.25">
      <c r="C1239" s="10">
        <v>1237</v>
      </c>
      <c r="D1239" s="10">
        <v>545</v>
      </c>
      <c r="E1239" s="10" t="s">
        <v>53</v>
      </c>
      <c r="F1239" s="10">
        <v>1</v>
      </c>
      <c r="G1239" s="14">
        <f>+_xlfn.XLOOKUP($D1239,orders!$A$2:$A$21351,orders!$B$2:$B$21351,"",0,1)</f>
        <v>42013</v>
      </c>
      <c r="H1239" s="15">
        <f>+_xlfn.XLOOKUP(Data[[#This Row],[order_id]],orders!$A$2:$A$21351,orders!$C$2:$C$21351,"",0,1)</f>
        <v>0.78226851851851853</v>
      </c>
      <c r="I1239" s="14" t="str">
        <f>+TEXT(Data[[#This Row],[date]],"dddd")</f>
        <v>viernes</v>
      </c>
      <c r="J1239" s="10">
        <f>+_xlfn.XLOOKUP($E1239,pizza!$A$2:$A$97,pizza!$D$2:$D$97,"",0,1)</f>
        <v>9.75</v>
      </c>
      <c r="K1239" s="10">
        <f t="shared" si="19"/>
        <v>9.75</v>
      </c>
      <c r="L1239" s="14" t="str">
        <f>_xlfn.XLOOKUP(_xlfn.XLOOKUP(Data[[#This Row],[pizza_id]],pizza!$A$2:$A$97,pizza!$B$2:$B$97,,0,1),pizza_types!$A$2:$A$33,pizza_types!$B$2:$B$33,,0,1)</f>
        <v>The Pepperoni Pizza</v>
      </c>
      <c r="M1239" s="14" t="str">
        <f>_xlfn.XLOOKUP(_xlfn.XLOOKUP(Data[[#This Row],[pizza_id]],pizza!$A$2:$A$97,pizza!$B$2:$B$97,,0,1),pizza_types!$A$2:$A$33,pizza_types!$C$2:$C$33,,0,1)</f>
        <v>Classic</v>
      </c>
    </row>
    <row r="1240" spans="3:13" x14ac:dyDescent="0.25">
      <c r="C1240" s="10">
        <v>1238</v>
      </c>
      <c r="D1240" s="10">
        <v>545</v>
      </c>
      <c r="E1240" s="10" t="s">
        <v>60</v>
      </c>
      <c r="F1240" s="10">
        <v>1</v>
      </c>
      <c r="G1240" s="14">
        <f>+_xlfn.XLOOKUP($D1240,orders!$A$2:$A$21351,orders!$B$2:$B$21351,"",0,1)</f>
        <v>42013</v>
      </c>
      <c r="H1240" s="15">
        <f>+_xlfn.XLOOKUP(Data[[#This Row],[order_id]],orders!$A$2:$A$21351,orders!$C$2:$C$21351,"",0,1)</f>
        <v>0.78226851851851853</v>
      </c>
      <c r="I1240" s="14" t="str">
        <f>+TEXT(Data[[#This Row],[date]],"dddd")</f>
        <v>viernes</v>
      </c>
      <c r="J1240" s="10">
        <f>+_xlfn.XLOOKUP($E1240,pizza!$A$2:$A$97,pizza!$D$2:$D$97,"",0,1)</f>
        <v>20.75</v>
      </c>
      <c r="K1240" s="10">
        <f t="shared" si="19"/>
        <v>20.75</v>
      </c>
      <c r="L1240" s="14" t="str">
        <f>_xlfn.XLOOKUP(_xlfn.XLOOKUP(Data[[#This Row],[pizza_id]],pizza!$A$2:$A$97,pizza!$B$2:$B$97,,0,1),pizza_types!$A$2:$A$33,pizza_types!$B$2:$B$33,,0,1)</f>
        <v>The Pepper Salami Pizza</v>
      </c>
      <c r="M1240" s="14" t="str">
        <f>_xlfn.XLOOKUP(_xlfn.XLOOKUP(Data[[#This Row],[pizza_id]],pizza!$A$2:$A$97,pizza!$B$2:$B$97,,0,1),pizza_types!$A$2:$A$33,pizza_types!$C$2:$C$33,,0,1)</f>
        <v>Supreme</v>
      </c>
    </row>
    <row r="1241" spans="3:13" x14ac:dyDescent="0.25">
      <c r="C1241" s="10">
        <v>1239</v>
      </c>
      <c r="D1241" s="10">
        <v>545</v>
      </c>
      <c r="E1241" s="10" t="s">
        <v>34</v>
      </c>
      <c r="F1241" s="10">
        <v>1</v>
      </c>
      <c r="G1241" s="14">
        <f>+_xlfn.XLOOKUP($D1241,orders!$A$2:$A$21351,orders!$B$2:$B$21351,"",0,1)</f>
        <v>42013</v>
      </c>
      <c r="H1241" s="15">
        <f>+_xlfn.XLOOKUP(Data[[#This Row],[order_id]],orders!$A$2:$A$21351,orders!$C$2:$C$21351,"",0,1)</f>
        <v>0.78226851851851853</v>
      </c>
      <c r="I1241" s="14" t="str">
        <f>+TEXT(Data[[#This Row],[date]],"dddd")</f>
        <v>viernes</v>
      </c>
      <c r="J1241" s="10">
        <f>+_xlfn.XLOOKUP($E1241,pizza!$A$2:$A$97,pizza!$D$2:$D$97,"",0,1)</f>
        <v>20.75</v>
      </c>
      <c r="K1241" s="10">
        <f t="shared" si="19"/>
        <v>20.75</v>
      </c>
      <c r="L1241" s="14" t="str">
        <f>_xlfn.XLOOKUP(_xlfn.XLOOKUP(Data[[#This Row],[pizza_id]],pizza!$A$2:$A$97,pizza!$B$2:$B$97,,0,1),pizza_types!$A$2:$A$33,pizza_types!$B$2:$B$33,,0,1)</f>
        <v>The Soppressata Pizza</v>
      </c>
      <c r="M1241" s="14" t="str">
        <f>_xlfn.XLOOKUP(_xlfn.XLOOKUP(Data[[#This Row],[pizza_id]],pizza!$A$2:$A$97,pizza!$B$2:$B$97,,0,1),pizza_types!$A$2:$A$33,pizza_types!$C$2:$C$33,,0,1)</f>
        <v>Supreme</v>
      </c>
    </row>
    <row r="1242" spans="3:13" x14ac:dyDescent="0.25">
      <c r="C1242" s="10">
        <v>1240</v>
      </c>
      <c r="D1242" s="10">
        <v>546</v>
      </c>
      <c r="E1242" s="10" t="s">
        <v>18</v>
      </c>
      <c r="F1242" s="10">
        <v>1</v>
      </c>
      <c r="G1242" s="14">
        <f>+_xlfn.XLOOKUP($D1242,orders!$A$2:$A$21351,orders!$B$2:$B$21351,"",0,1)</f>
        <v>42013</v>
      </c>
      <c r="H1242" s="15">
        <f>+_xlfn.XLOOKUP(Data[[#This Row],[order_id]],orders!$A$2:$A$21351,orders!$C$2:$C$21351,"",0,1)</f>
        <v>0.78295138888888882</v>
      </c>
      <c r="I1242" s="14" t="str">
        <f>+TEXT(Data[[#This Row],[date]],"dddd")</f>
        <v>viernes</v>
      </c>
      <c r="J1242" s="10">
        <f>+_xlfn.XLOOKUP($E1242,pizza!$A$2:$A$97,pizza!$D$2:$D$97,"",0,1)</f>
        <v>12</v>
      </c>
      <c r="K1242" s="10">
        <f t="shared" si="19"/>
        <v>12</v>
      </c>
      <c r="L1242" s="14" t="str">
        <f>_xlfn.XLOOKUP(_xlfn.XLOOKUP(Data[[#This Row],[pizza_id]],pizza!$A$2:$A$97,pizza!$B$2:$B$97,,0,1),pizza_types!$A$2:$A$33,pizza_types!$B$2:$B$33,,0,1)</f>
        <v>The Green Garden Pizza</v>
      </c>
      <c r="M1242" s="14" t="str">
        <f>_xlfn.XLOOKUP(_xlfn.XLOOKUP(Data[[#This Row],[pizza_id]],pizza!$A$2:$A$97,pizza!$B$2:$B$97,,0,1),pizza_types!$A$2:$A$33,pizza_types!$C$2:$C$33,,0,1)</f>
        <v>Veggie</v>
      </c>
    </row>
    <row r="1243" spans="3:13" x14ac:dyDescent="0.25">
      <c r="C1243" s="10">
        <v>1241</v>
      </c>
      <c r="D1243" s="10">
        <v>547</v>
      </c>
      <c r="E1243" s="10" t="s">
        <v>33</v>
      </c>
      <c r="F1243" s="10">
        <v>1</v>
      </c>
      <c r="G1243" s="14">
        <f>+_xlfn.XLOOKUP($D1243,orders!$A$2:$A$21351,orders!$B$2:$B$21351,"",0,1)</f>
        <v>42013</v>
      </c>
      <c r="H1243" s="15">
        <f>+_xlfn.XLOOKUP(Data[[#This Row],[order_id]],orders!$A$2:$A$21351,orders!$C$2:$C$21351,"",0,1)</f>
        <v>0.78429398148148144</v>
      </c>
      <c r="I1243" s="14" t="str">
        <f>+TEXT(Data[[#This Row],[date]],"dddd")</f>
        <v>viernes</v>
      </c>
      <c r="J1243" s="10">
        <f>+_xlfn.XLOOKUP($E1243,pizza!$A$2:$A$97,pizza!$D$2:$D$97,"",0,1)</f>
        <v>12</v>
      </c>
      <c r="K1243" s="10">
        <f t="shared" si="19"/>
        <v>12</v>
      </c>
      <c r="L1243" s="14" t="str">
        <f>_xlfn.XLOOKUP(_xlfn.XLOOKUP(Data[[#This Row],[pizza_id]],pizza!$A$2:$A$97,pizza!$B$2:$B$97,,0,1),pizza_types!$A$2:$A$33,pizza_types!$B$2:$B$33,,0,1)</f>
        <v>The Big Meat Pizza</v>
      </c>
      <c r="M1243" s="14" t="str">
        <f>_xlfn.XLOOKUP(_xlfn.XLOOKUP(Data[[#This Row],[pizza_id]],pizza!$A$2:$A$97,pizza!$B$2:$B$97,,0,1),pizza_types!$A$2:$A$33,pizza_types!$C$2:$C$33,,0,1)</f>
        <v>Classic</v>
      </c>
    </row>
    <row r="1244" spans="3:13" x14ac:dyDescent="0.25">
      <c r="C1244" s="10">
        <v>1242</v>
      </c>
      <c r="D1244" s="10">
        <v>548</v>
      </c>
      <c r="E1244" s="10" t="s">
        <v>66</v>
      </c>
      <c r="F1244" s="10">
        <v>1</v>
      </c>
      <c r="G1244" s="14">
        <f>+_xlfn.XLOOKUP($D1244,orders!$A$2:$A$21351,orders!$B$2:$B$21351,"",0,1)</f>
        <v>42013</v>
      </c>
      <c r="H1244" s="15">
        <f>+_xlfn.XLOOKUP(Data[[#This Row],[order_id]],orders!$A$2:$A$21351,orders!$C$2:$C$21351,"",0,1)</f>
        <v>0.79593749999999996</v>
      </c>
      <c r="I1244" s="14" t="str">
        <f>+TEXT(Data[[#This Row],[date]],"dddd")</f>
        <v>viernes</v>
      </c>
      <c r="J1244" s="10">
        <f>+_xlfn.XLOOKUP($E1244,pizza!$A$2:$A$97,pizza!$D$2:$D$97,"",0,1)</f>
        <v>16.5</v>
      </c>
      <c r="K1244" s="10">
        <f t="shared" si="19"/>
        <v>16.5</v>
      </c>
      <c r="L1244" s="14" t="str">
        <f>_xlfn.XLOOKUP(_xlfn.XLOOKUP(Data[[#This Row],[pizza_id]],pizza!$A$2:$A$97,pizza!$B$2:$B$97,,0,1),pizza_types!$A$2:$A$33,pizza_types!$B$2:$B$33,,0,1)</f>
        <v>The Hawaiian Pizza</v>
      </c>
      <c r="M1244" s="14" t="str">
        <f>_xlfn.XLOOKUP(_xlfn.XLOOKUP(Data[[#This Row],[pizza_id]],pizza!$A$2:$A$97,pizza!$B$2:$B$97,,0,1),pizza_types!$A$2:$A$33,pizza_types!$C$2:$C$33,,0,1)</f>
        <v>Classic</v>
      </c>
    </row>
    <row r="1245" spans="3:13" x14ac:dyDescent="0.25">
      <c r="C1245" s="10">
        <v>1243</v>
      </c>
      <c r="D1245" s="10">
        <v>549</v>
      </c>
      <c r="E1245" s="10" t="s">
        <v>33</v>
      </c>
      <c r="F1245" s="10">
        <v>1</v>
      </c>
      <c r="G1245" s="14">
        <f>+_xlfn.XLOOKUP($D1245,orders!$A$2:$A$21351,orders!$B$2:$B$21351,"",0,1)</f>
        <v>42013</v>
      </c>
      <c r="H1245" s="15">
        <f>+_xlfn.XLOOKUP(Data[[#This Row],[order_id]],orders!$A$2:$A$21351,orders!$C$2:$C$21351,"",0,1)</f>
        <v>0.79622685185185194</v>
      </c>
      <c r="I1245" s="14" t="str">
        <f>+TEXT(Data[[#This Row],[date]],"dddd")</f>
        <v>viernes</v>
      </c>
      <c r="J1245" s="10">
        <f>+_xlfn.XLOOKUP($E1245,pizza!$A$2:$A$97,pizza!$D$2:$D$97,"",0,1)</f>
        <v>12</v>
      </c>
      <c r="K1245" s="10">
        <f t="shared" si="19"/>
        <v>12</v>
      </c>
      <c r="L1245" s="14" t="str">
        <f>_xlfn.XLOOKUP(_xlfn.XLOOKUP(Data[[#This Row],[pizza_id]],pizza!$A$2:$A$97,pizza!$B$2:$B$97,,0,1),pizza_types!$A$2:$A$33,pizza_types!$B$2:$B$33,,0,1)</f>
        <v>The Big Meat Pizza</v>
      </c>
      <c r="M1245" s="14" t="str">
        <f>_xlfn.XLOOKUP(_xlfn.XLOOKUP(Data[[#This Row],[pizza_id]],pizza!$A$2:$A$97,pizza!$B$2:$B$97,,0,1),pizza_types!$A$2:$A$33,pizza_types!$C$2:$C$33,,0,1)</f>
        <v>Classic</v>
      </c>
    </row>
    <row r="1246" spans="3:13" x14ac:dyDescent="0.25">
      <c r="C1246" s="10">
        <v>1244</v>
      </c>
      <c r="D1246" s="10">
        <v>549</v>
      </c>
      <c r="E1246" s="10" t="s">
        <v>11</v>
      </c>
      <c r="F1246" s="10">
        <v>1</v>
      </c>
      <c r="G1246" s="14">
        <f>+_xlfn.XLOOKUP($D1246,orders!$A$2:$A$21351,orders!$B$2:$B$21351,"",0,1)</f>
        <v>42013</v>
      </c>
      <c r="H1246" s="15">
        <f>+_xlfn.XLOOKUP(Data[[#This Row],[order_id]],orders!$A$2:$A$21351,orders!$C$2:$C$21351,"",0,1)</f>
        <v>0.79622685185185194</v>
      </c>
      <c r="I1246" s="14" t="str">
        <f>+TEXT(Data[[#This Row],[date]],"dddd")</f>
        <v>viernes</v>
      </c>
      <c r="J1246" s="10">
        <f>+_xlfn.XLOOKUP($E1246,pizza!$A$2:$A$97,pizza!$D$2:$D$97,"",0,1)</f>
        <v>20.75</v>
      </c>
      <c r="K1246" s="10">
        <f t="shared" si="19"/>
        <v>20.75</v>
      </c>
      <c r="L1246" s="14" t="str">
        <f>_xlfn.XLOOKUP(_xlfn.XLOOKUP(Data[[#This Row],[pizza_id]],pizza!$A$2:$A$97,pizza!$B$2:$B$97,,0,1),pizza_types!$A$2:$A$33,pizza_types!$B$2:$B$33,,0,1)</f>
        <v>The Thai Chicken Pizza</v>
      </c>
      <c r="M1246" s="14" t="str">
        <f>_xlfn.XLOOKUP(_xlfn.XLOOKUP(Data[[#This Row],[pizza_id]],pizza!$A$2:$A$97,pizza!$B$2:$B$97,,0,1),pizza_types!$A$2:$A$33,pizza_types!$C$2:$C$33,,0,1)</f>
        <v>Chicken</v>
      </c>
    </row>
    <row r="1247" spans="3:13" x14ac:dyDescent="0.25">
      <c r="C1247" s="10">
        <v>1245</v>
      </c>
      <c r="D1247" s="10">
        <v>550</v>
      </c>
      <c r="E1247" s="10" t="s">
        <v>86</v>
      </c>
      <c r="F1247" s="10">
        <v>1</v>
      </c>
      <c r="G1247" s="14">
        <f>+_xlfn.XLOOKUP($D1247,orders!$A$2:$A$21351,orders!$B$2:$B$21351,"",0,1)</f>
        <v>42013</v>
      </c>
      <c r="H1247" s="15">
        <f>+_xlfn.XLOOKUP(Data[[#This Row],[order_id]],orders!$A$2:$A$21351,orders!$C$2:$C$21351,"",0,1)</f>
        <v>0.80068287037037045</v>
      </c>
      <c r="I1247" s="14" t="str">
        <f>+TEXT(Data[[#This Row],[date]],"dddd")</f>
        <v>viernes</v>
      </c>
      <c r="J1247" s="10">
        <f>+_xlfn.XLOOKUP($E1247,pizza!$A$2:$A$97,pizza!$D$2:$D$97,"",0,1)</f>
        <v>16</v>
      </c>
      <c r="K1247" s="10">
        <f t="shared" si="19"/>
        <v>16</v>
      </c>
      <c r="L1247" s="14" t="str">
        <f>_xlfn.XLOOKUP(_xlfn.XLOOKUP(Data[[#This Row],[pizza_id]],pizza!$A$2:$A$97,pizza!$B$2:$B$97,,0,1),pizza_types!$A$2:$A$33,pizza_types!$B$2:$B$33,,0,1)</f>
        <v>The Spinach and Feta Pizza</v>
      </c>
      <c r="M1247" s="14" t="str">
        <f>_xlfn.XLOOKUP(_xlfn.XLOOKUP(Data[[#This Row],[pizza_id]],pizza!$A$2:$A$97,pizza!$B$2:$B$97,,0,1),pizza_types!$A$2:$A$33,pizza_types!$C$2:$C$33,,0,1)</f>
        <v>Veggie</v>
      </c>
    </row>
    <row r="1248" spans="3:13" x14ac:dyDescent="0.25">
      <c r="C1248" s="10">
        <v>1246</v>
      </c>
      <c r="D1248" s="10">
        <v>550</v>
      </c>
      <c r="E1248" s="10" t="s">
        <v>79</v>
      </c>
      <c r="F1248" s="10">
        <v>1</v>
      </c>
      <c r="G1248" s="14">
        <f>+_xlfn.XLOOKUP($D1248,orders!$A$2:$A$21351,orders!$B$2:$B$21351,"",0,1)</f>
        <v>42013</v>
      </c>
      <c r="H1248" s="15">
        <f>+_xlfn.XLOOKUP(Data[[#This Row],[order_id]],orders!$A$2:$A$21351,orders!$C$2:$C$21351,"",0,1)</f>
        <v>0.80068287037037045</v>
      </c>
      <c r="I1248" s="14" t="str">
        <f>+TEXT(Data[[#This Row],[date]],"dddd")</f>
        <v>viernes</v>
      </c>
      <c r="J1248" s="10">
        <f>+_xlfn.XLOOKUP($E1248,pizza!$A$2:$A$97,pizza!$D$2:$D$97,"",0,1)</f>
        <v>16</v>
      </c>
      <c r="K1248" s="10">
        <f t="shared" si="19"/>
        <v>16</v>
      </c>
      <c r="L1248" s="14" t="str">
        <f>_xlfn.XLOOKUP(_xlfn.XLOOKUP(Data[[#This Row],[pizza_id]],pizza!$A$2:$A$97,pizza!$B$2:$B$97,,0,1),pizza_types!$A$2:$A$33,pizza_types!$B$2:$B$33,,0,1)</f>
        <v>The Greek Pizza</v>
      </c>
      <c r="M1248" s="14" t="str">
        <f>_xlfn.XLOOKUP(_xlfn.XLOOKUP(Data[[#This Row],[pizza_id]],pizza!$A$2:$A$97,pizza!$B$2:$B$97,,0,1),pizza_types!$A$2:$A$33,pizza_types!$C$2:$C$33,,0,1)</f>
        <v>Classic</v>
      </c>
    </row>
    <row r="1249" spans="3:13" x14ac:dyDescent="0.25">
      <c r="C1249" s="10">
        <v>1247</v>
      </c>
      <c r="D1249" s="10">
        <v>551</v>
      </c>
      <c r="E1249" s="10" t="s">
        <v>35</v>
      </c>
      <c r="F1249" s="10">
        <v>1</v>
      </c>
      <c r="G1249" s="14">
        <f>+_xlfn.XLOOKUP($D1249,orders!$A$2:$A$21351,orders!$B$2:$B$21351,"",0,1)</f>
        <v>42013</v>
      </c>
      <c r="H1249" s="15">
        <f>+_xlfn.XLOOKUP(Data[[#This Row],[order_id]],orders!$A$2:$A$21351,orders!$C$2:$C$21351,"",0,1)</f>
        <v>0.81</v>
      </c>
      <c r="I1249" s="14" t="str">
        <f>+TEXT(Data[[#This Row],[date]],"dddd")</f>
        <v>viernes</v>
      </c>
      <c r="J1249" s="10">
        <f>+_xlfn.XLOOKUP($E1249,pizza!$A$2:$A$97,pizza!$D$2:$D$97,"",0,1)</f>
        <v>17.95</v>
      </c>
      <c r="K1249" s="10">
        <f t="shared" si="19"/>
        <v>17.95</v>
      </c>
      <c r="L1249" s="14" t="str">
        <f>_xlfn.XLOOKUP(_xlfn.XLOOKUP(Data[[#This Row],[pizza_id]],pizza!$A$2:$A$97,pizza!$B$2:$B$97,,0,1),pizza_types!$A$2:$A$33,pizza_types!$B$2:$B$33,,0,1)</f>
        <v>The Four Cheese Pizza</v>
      </c>
      <c r="M1249" s="14" t="str">
        <f>_xlfn.XLOOKUP(_xlfn.XLOOKUP(Data[[#This Row],[pizza_id]],pizza!$A$2:$A$97,pizza!$B$2:$B$97,,0,1),pizza_types!$A$2:$A$33,pizza_types!$C$2:$C$33,,0,1)</f>
        <v>Veggie</v>
      </c>
    </row>
    <row r="1250" spans="3:13" x14ac:dyDescent="0.25">
      <c r="C1250" s="10">
        <v>1248</v>
      </c>
      <c r="D1250" s="10">
        <v>551</v>
      </c>
      <c r="E1250" s="10" t="s">
        <v>93</v>
      </c>
      <c r="F1250" s="10">
        <v>1</v>
      </c>
      <c r="G1250" s="14">
        <f>+_xlfn.XLOOKUP($D1250,orders!$A$2:$A$21351,orders!$B$2:$B$21351,"",0,1)</f>
        <v>42013</v>
      </c>
      <c r="H1250" s="15">
        <f>+_xlfn.XLOOKUP(Data[[#This Row],[order_id]],orders!$A$2:$A$21351,orders!$C$2:$C$21351,"",0,1)</f>
        <v>0.81</v>
      </c>
      <c r="I1250" s="14" t="str">
        <f>+TEXT(Data[[#This Row],[date]],"dddd")</f>
        <v>viernes</v>
      </c>
      <c r="J1250" s="10">
        <f>+_xlfn.XLOOKUP($E1250,pizza!$A$2:$A$97,pizza!$D$2:$D$97,"",0,1)</f>
        <v>16.5</v>
      </c>
      <c r="K1250" s="10">
        <f t="shared" si="19"/>
        <v>16.5</v>
      </c>
      <c r="L1250" s="14" t="str">
        <f>_xlfn.XLOOKUP(_xlfn.XLOOKUP(Data[[#This Row],[pizza_id]],pizza!$A$2:$A$97,pizza!$B$2:$B$97,,0,1),pizza_types!$A$2:$A$33,pizza_types!$B$2:$B$33,,0,1)</f>
        <v>The Soppressata Pizza</v>
      </c>
      <c r="M1250" s="14" t="str">
        <f>_xlfn.XLOOKUP(_xlfn.XLOOKUP(Data[[#This Row],[pizza_id]],pizza!$A$2:$A$97,pizza!$B$2:$B$97,,0,1),pizza_types!$A$2:$A$33,pizza_types!$C$2:$C$33,,0,1)</f>
        <v>Supreme</v>
      </c>
    </row>
    <row r="1251" spans="3:13" x14ac:dyDescent="0.25">
      <c r="C1251" s="10">
        <v>1249</v>
      </c>
      <c r="D1251" s="10">
        <v>551</v>
      </c>
      <c r="E1251" s="10" t="s">
        <v>11</v>
      </c>
      <c r="F1251" s="10">
        <v>1</v>
      </c>
      <c r="G1251" s="14">
        <f>+_xlfn.XLOOKUP($D1251,orders!$A$2:$A$21351,orders!$B$2:$B$21351,"",0,1)</f>
        <v>42013</v>
      </c>
      <c r="H1251" s="15">
        <f>+_xlfn.XLOOKUP(Data[[#This Row],[order_id]],orders!$A$2:$A$21351,orders!$C$2:$C$21351,"",0,1)</f>
        <v>0.81</v>
      </c>
      <c r="I1251" s="14" t="str">
        <f>+TEXT(Data[[#This Row],[date]],"dddd")</f>
        <v>viernes</v>
      </c>
      <c r="J1251" s="10">
        <f>+_xlfn.XLOOKUP($E1251,pizza!$A$2:$A$97,pizza!$D$2:$D$97,"",0,1)</f>
        <v>20.75</v>
      </c>
      <c r="K1251" s="10">
        <f t="shared" si="19"/>
        <v>20.75</v>
      </c>
      <c r="L1251" s="14" t="str">
        <f>_xlfn.XLOOKUP(_xlfn.XLOOKUP(Data[[#This Row],[pizza_id]],pizza!$A$2:$A$97,pizza!$B$2:$B$97,,0,1),pizza_types!$A$2:$A$33,pizza_types!$B$2:$B$33,,0,1)</f>
        <v>The Thai Chicken Pizza</v>
      </c>
      <c r="M1251" s="14" t="str">
        <f>_xlfn.XLOOKUP(_xlfn.XLOOKUP(Data[[#This Row],[pizza_id]],pizza!$A$2:$A$97,pizza!$B$2:$B$97,,0,1),pizza_types!$A$2:$A$33,pizza_types!$C$2:$C$33,,0,1)</f>
        <v>Chicken</v>
      </c>
    </row>
    <row r="1252" spans="3:13" x14ac:dyDescent="0.25">
      <c r="C1252" s="10">
        <v>1250</v>
      </c>
      <c r="D1252" s="10">
        <v>551</v>
      </c>
      <c r="E1252" s="10" t="s">
        <v>79</v>
      </c>
      <c r="F1252" s="10">
        <v>1</v>
      </c>
      <c r="G1252" s="14">
        <f>+_xlfn.XLOOKUP($D1252,orders!$A$2:$A$21351,orders!$B$2:$B$21351,"",0,1)</f>
        <v>42013</v>
      </c>
      <c r="H1252" s="15">
        <f>+_xlfn.XLOOKUP(Data[[#This Row],[order_id]],orders!$A$2:$A$21351,orders!$C$2:$C$21351,"",0,1)</f>
        <v>0.81</v>
      </c>
      <c r="I1252" s="14" t="str">
        <f>+TEXT(Data[[#This Row],[date]],"dddd")</f>
        <v>viernes</v>
      </c>
      <c r="J1252" s="10">
        <f>+_xlfn.XLOOKUP($E1252,pizza!$A$2:$A$97,pizza!$D$2:$D$97,"",0,1)</f>
        <v>16</v>
      </c>
      <c r="K1252" s="10">
        <f t="shared" si="19"/>
        <v>16</v>
      </c>
      <c r="L1252" s="14" t="str">
        <f>_xlfn.XLOOKUP(_xlfn.XLOOKUP(Data[[#This Row],[pizza_id]],pizza!$A$2:$A$97,pizza!$B$2:$B$97,,0,1),pizza_types!$A$2:$A$33,pizza_types!$B$2:$B$33,,0,1)</f>
        <v>The Greek Pizza</v>
      </c>
      <c r="M1252" s="14" t="str">
        <f>_xlfn.XLOOKUP(_xlfn.XLOOKUP(Data[[#This Row],[pizza_id]],pizza!$A$2:$A$97,pizza!$B$2:$B$97,,0,1),pizza_types!$A$2:$A$33,pizza_types!$C$2:$C$33,,0,1)</f>
        <v>Classic</v>
      </c>
    </row>
    <row r="1253" spans="3:13" x14ac:dyDescent="0.25">
      <c r="C1253" s="10">
        <v>1251</v>
      </c>
      <c r="D1253" s="10">
        <v>552</v>
      </c>
      <c r="E1253" s="10" t="s">
        <v>59</v>
      </c>
      <c r="F1253" s="10">
        <v>1</v>
      </c>
      <c r="G1253" s="14">
        <f>+_xlfn.XLOOKUP($D1253,orders!$A$2:$A$21351,orders!$B$2:$B$21351,"",0,1)</f>
        <v>42013</v>
      </c>
      <c r="H1253" s="15">
        <f>+_xlfn.XLOOKUP(Data[[#This Row],[order_id]],orders!$A$2:$A$21351,orders!$C$2:$C$21351,"",0,1)</f>
        <v>0.8134837962962963</v>
      </c>
      <c r="I1253" s="14" t="str">
        <f>+TEXT(Data[[#This Row],[date]],"dddd")</f>
        <v>viernes</v>
      </c>
      <c r="J1253" s="10">
        <f>+_xlfn.XLOOKUP($E1253,pizza!$A$2:$A$97,pizza!$D$2:$D$97,"",0,1)</f>
        <v>16.75</v>
      </c>
      <c r="K1253" s="10">
        <f t="shared" si="19"/>
        <v>16.75</v>
      </c>
      <c r="L1253" s="14" t="str">
        <f>_xlfn.XLOOKUP(_xlfn.XLOOKUP(Data[[#This Row],[pizza_id]],pizza!$A$2:$A$97,pizza!$B$2:$B$97,,0,1),pizza_types!$A$2:$A$33,pizza_types!$B$2:$B$33,,0,1)</f>
        <v>The Chicken Alfredo Pizza</v>
      </c>
      <c r="M1253" s="14" t="str">
        <f>_xlfn.XLOOKUP(_xlfn.XLOOKUP(Data[[#This Row],[pizza_id]],pizza!$A$2:$A$97,pizza!$B$2:$B$97,,0,1),pizza_types!$A$2:$A$33,pizza_types!$C$2:$C$33,,0,1)</f>
        <v>Chicken</v>
      </c>
    </row>
    <row r="1254" spans="3:13" x14ac:dyDescent="0.25">
      <c r="C1254" s="10">
        <v>1252</v>
      </c>
      <c r="D1254" s="10">
        <v>552</v>
      </c>
      <c r="E1254" s="10" t="s">
        <v>18</v>
      </c>
      <c r="F1254" s="10">
        <v>1</v>
      </c>
      <c r="G1254" s="14">
        <f>+_xlfn.XLOOKUP($D1254,orders!$A$2:$A$21351,orders!$B$2:$B$21351,"",0,1)</f>
        <v>42013</v>
      </c>
      <c r="H1254" s="15">
        <f>+_xlfn.XLOOKUP(Data[[#This Row],[order_id]],orders!$A$2:$A$21351,orders!$C$2:$C$21351,"",0,1)</f>
        <v>0.8134837962962963</v>
      </c>
      <c r="I1254" s="14" t="str">
        <f>+TEXT(Data[[#This Row],[date]],"dddd")</f>
        <v>viernes</v>
      </c>
      <c r="J1254" s="10">
        <f>+_xlfn.XLOOKUP($E1254,pizza!$A$2:$A$97,pizza!$D$2:$D$97,"",0,1)</f>
        <v>12</v>
      </c>
      <c r="K1254" s="10">
        <f t="shared" si="19"/>
        <v>12</v>
      </c>
      <c r="L1254" s="14" t="str">
        <f>_xlfn.XLOOKUP(_xlfn.XLOOKUP(Data[[#This Row],[pizza_id]],pizza!$A$2:$A$97,pizza!$B$2:$B$97,,0,1),pizza_types!$A$2:$A$33,pizza_types!$B$2:$B$33,,0,1)</f>
        <v>The Green Garden Pizza</v>
      </c>
      <c r="M1254" s="14" t="str">
        <f>_xlfn.XLOOKUP(_xlfn.XLOOKUP(Data[[#This Row],[pizza_id]],pizza!$A$2:$A$97,pizza!$B$2:$B$97,,0,1),pizza_types!$A$2:$A$33,pizza_types!$C$2:$C$33,,0,1)</f>
        <v>Veggie</v>
      </c>
    </row>
    <row r="1255" spans="3:13" x14ac:dyDescent="0.25">
      <c r="C1255" s="10">
        <v>1253</v>
      </c>
      <c r="D1255" s="10">
        <v>552</v>
      </c>
      <c r="E1255" s="10" t="s">
        <v>9</v>
      </c>
      <c r="F1255" s="10">
        <v>1</v>
      </c>
      <c r="G1255" s="14">
        <f>+_xlfn.XLOOKUP($D1255,orders!$A$2:$A$21351,orders!$B$2:$B$21351,"",0,1)</f>
        <v>42013</v>
      </c>
      <c r="H1255" s="15">
        <f>+_xlfn.XLOOKUP(Data[[#This Row],[order_id]],orders!$A$2:$A$21351,orders!$C$2:$C$21351,"",0,1)</f>
        <v>0.8134837962962963</v>
      </c>
      <c r="I1255" s="14" t="str">
        <f>+TEXT(Data[[#This Row],[date]],"dddd")</f>
        <v>viernes</v>
      </c>
      <c r="J1255" s="10">
        <f>+_xlfn.XLOOKUP($E1255,pizza!$A$2:$A$97,pizza!$D$2:$D$97,"",0,1)</f>
        <v>20.75</v>
      </c>
      <c r="K1255" s="10">
        <f t="shared" si="19"/>
        <v>20.75</v>
      </c>
      <c r="L1255" s="14" t="str">
        <f>_xlfn.XLOOKUP(_xlfn.XLOOKUP(Data[[#This Row],[pizza_id]],pizza!$A$2:$A$97,pizza!$B$2:$B$97,,0,1),pizza_types!$A$2:$A$33,pizza_types!$B$2:$B$33,,0,1)</f>
        <v>The Italian Supreme Pizza</v>
      </c>
      <c r="M1255" s="14" t="str">
        <f>_xlfn.XLOOKUP(_xlfn.XLOOKUP(Data[[#This Row],[pizza_id]],pizza!$A$2:$A$97,pizza!$B$2:$B$97,,0,1),pizza_types!$A$2:$A$33,pizza_types!$C$2:$C$33,,0,1)</f>
        <v>Supreme</v>
      </c>
    </row>
    <row r="1256" spans="3:13" x14ac:dyDescent="0.25">
      <c r="C1256" s="10">
        <v>1254</v>
      </c>
      <c r="D1256" s="10">
        <v>553</v>
      </c>
      <c r="E1256" s="10" t="s">
        <v>25</v>
      </c>
      <c r="F1256" s="10">
        <v>1</v>
      </c>
      <c r="G1256" s="14">
        <f>+_xlfn.XLOOKUP($D1256,orders!$A$2:$A$21351,orders!$B$2:$B$21351,"",0,1)</f>
        <v>42013</v>
      </c>
      <c r="H1256" s="15">
        <f>+_xlfn.XLOOKUP(Data[[#This Row],[order_id]],orders!$A$2:$A$21351,orders!$C$2:$C$21351,"",0,1)</f>
        <v>0.84359953703703694</v>
      </c>
      <c r="I1256" s="14" t="str">
        <f>+TEXT(Data[[#This Row],[date]],"dddd")</f>
        <v>viernes</v>
      </c>
      <c r="J1256" s="10">
        <f>+_xlfn.XLOOKUP($E1256,pizza!$A$2:$A$97,pizza!$D$2:$D$97,"",0,1)</f>
        <v>20.25</v>
      </c>
      <c r="K1256" s="10">
        <f t="shared" si="19"/>
        <v>20.25</v>
      </c>
      <c r="L1256" s="14" t="str">
        <f>_xlfn.XLOOKUP(_xlfn.XLOOKUP(Data[[#This Row],[pizza_id]],pizza!$A$2:$A$97,pizza!$B$2:$B$97,,0,1),pizza_types!$A$2:$A$33,pizza_types!$B$2:$B$33,,0,1)</f>
        <v>The Mexicana Pizza</v>
      </c>
      <c r="M1256" s="14" t="str">
        <f>_xlfn.XLOOKUP(_xlfn.XLOOKUP(Data[[#This Row],[pizza_id]],pizza!$A$2:$A$97,pizza!$B$2:$B$97,,0,1),pizza_types!$A$2:$A$33,pizza_types!$C$2:$C$33,,0,1)</f>
        <v>Veggie</v>
      </c>
    </row>
    <row r="1257" spans="3:13" x14ac:dyDescent="0.25">
      <c r="C1257" s="10">
        <v>1255</v>
      </c>
      <c r="D1257" s="10">
        <v>554</v>
      </c>
      <c r="E1257" s="10" t="s">
        <v>59</v>
      </c>
      <c r="F1257" s="10">
        <v>1</v>
      </c>
      <c r="G1257" s="14">
        <f>+_xlfn.XLOOKUP($D1257,orders!$A$2:$A$21351,orders!$B$2:$B$21351,"",0,1)</f>
        <v>42013</v>
      </c>
      <c r="H1257" s="15">
        <f>+_xlfn.XLOOKUP(Data[[#This Row],[order_id]],orders!$A$2:$A$21351,orders!$C$2:$C$21351,"",0,1)</f>
        <v>0.84434027777777787</v>
      </c>
      <c r="I1257" s="14" t="str">
        <f>+TEXT(Data[[#This Row],[date]],"dddd")</f>
        <v>viernes</v>
      </c>
      <c r="J1257" s="10">
        <f>+_xlfn.XLOOKUP($E1257,pizza!$A$2:$A$97,pizza!$D$2:$D$97,"",0,1)</f>
        <v>16.75</v>
      </c>
      <c r="K1257" s="10">
        <f t="shared" si="19"/>
        <v>16.75</v>
      </c>
      <c r="L1257" s="14" t="str">
        <f>_xlfn.XLOOKUP(_xlfn.XLOOKUP(Data[[#This Row],[pizza_id]],pizza!$A$2:$A$97,pizza!$B$2:$B$97,,0,1),pizza_types!$A$2:$A$33,pizza_types!$B$2:$B$33,,0,1)</f>
        <v>The Chicken Alfredo Pizza</v>
      </c>
      <c r="M1257" s="14" t="str">
        <f>_xlfn.XLOOKUP(_xlfn.XLOOKUP(Data[[#This Row],[pizza_id]],pizza!$A$2:$A$97,pizza!$B$2:$B$97,,0,1),pizza_types!$A$2:$A$33,pizza_types!$C$2:$C$33,,0,1)</f>
        <v>Chicken</v>
      </c>
    </row>
    <row r="1258" spans="3:13" x14ac:dyDescent="0.25">
      <c r="C1258" s="10">
        <v>1256</v>
      </c>
      <c r="D1258" s="10">
        <v>554</v>
      </c>
      <c r="E1258" s="10" t="s">
        <v>18</v>
      </c>
      <c r="F1258" s="10">
        <v>1</v>
      </c>
      <c r="G1258" s="14">
        <f>+_xlfn.XLOOKUP($D1258,orders!$A$2:$A$21351,orders!$B$2:$B$21351,"",0,1)</f>
        <v>42013</v>
      </c>
      <c r="H1258" s="15">
        <f>+_xlfn.XLOOKUP(Data[[#This Row],[order_id]],orders!$A$2:$A$21351,orders!$C$2:$C$21351,"",0,1)</f>
        <v>0.84434027777777787</v>
      </c>
      <c r="I1258" s="14" t="str">
        <f>+TEXT(Data[[#This Row],[date]],"dddd")</f>
        <v>viernes</v>
      </c>
      <c r="J1258" s="10">
        <f>+_xlfn.XLOOKUP($E1258,pizza!$A$2:$A$97,pizza!$D$2:$D$97,"",0,1)</f>
        <v>12</v>
      </c>
      <c r="K1258" s="10">
        <f t="shared" si="19"/>
        <v>12</v>
      </c>
      <c r="L1258" s="14" t="str">
        <f>_xlfn.XLOOKUP(_xlfn.XLOOKUP(Data[[#This Row],[pizza_id]],pizza!$A$2:$A$97,pizza!$B$2:$B$97,,0,1),pizza_types!$A$2:$A$33,pizza_types!$B$2:$B$33,,0,1)</f>
        <v>The Green Garden Pizza</v>
      </c>
      <c r="M1258" s="14" t="str">
        <f>_xlfn.XLOOKUP(_xlfn.XLOOKUP(Data[[#This Row],[pizza_id]],pizza!$A$2:$A$97,pizza!$B$2:$B$97,,0,1),pizza_types!$A$2:$A$33,pizza_types!$C$2:$C$33,,0,1)</f>
        <v>Veggie</v>
      </c>
    </row>
    <row r="1259" spans="3:13" x14ac:dyDescent="0.25">
      <c r="C1259" s="10">
        <v>1257</v>
      </c>
      <c r="D1259" s="10">
        <v>555</v>
      </c>
      <c r="E1259" s="10" t="s">
        <v>14</v>
      </c>
      <c r="F1259" s="10">
        <v>1</v>
      </c>
      <c r="G1259" s="14">
        <f>+_xlfn.XLOOKUP($D1259,orders!$A$2:$A$21351,orders!$B$2:$B$21351,"",0,1)</f>
        <v>42013</v>
      </c>
      <c r="H1259" s="15">
        <f>+_xlfn.XLOOKUP(Data[[#This Row],[order_id]],orders!$A$2:$A$21351,orders!$C$2:$C$21351,"",0,1)</f>
        <v>0.84612268518518519</v>
      </c>
      <c r="I1259" s="14" t="str">
        <f>+TEXT(Data[[#This Row],[date]],"dddd")</f>
        <v>viernes</v>
      </c>
      <c r="J1259" s="10">
        <f>+_xlfn.XLOOKUP($E1259,pizza!$A$2:$A$97,pizza!$D$2:$D$97,"",0,1)</f>
        <v>12.75</v>
      </c>
      <c r="K1259" s="10">
        <f t="shared" si="19"/>
        <v>12.75</v>
      </c>
      <c r="L1259" s="14" t="str">
        <f>_xlfn.XLOOKUP(_xlfn.XLOOKUP(Data[[#This Row],[pizza_id]],pizza!$A$2:$A$97,pizza!$B$2:$B$97,,0,1),pizza_types!$A$2:$A$33,pizza_types!$B$2:$B$33,,0,1)</f>
        <v>The Barbecue Chicken Pizza</v>
      </c>
      <c r="M1259" s="14" t="str">
        <f>_xlfn.XLOOKUP(_xlfn.XLOOKUP(Data[[#This Row],[pizza_id]],pizza!$A$2:$A$97,pizza!$B$2:$B$97,,0,1),pizza_types!$A$2:$A$33,pizza_types!$C$2:$C$33,,0,1)</f>
        <v>Chicken</v>
      </c>
    </row>
    <row r="1260" spans="3:13" x14ac:dyDescent="0.25">
      <c r="C1260" s="10">
        <v>1258</v>
      </c>
      <c r="D1260" s="10">
        <v>555</v>
      </c>
      <c r="E1260" s="10" t="s">
        <v>57</v>
      </c>
      <c r="F1260" s="10">
        <v>1</v>
      </c>
      <c r="G1260" s="14">
        <f>+_xlfn.XLOOKUP($D1260,orders!$A$2:$A$21351,orders!$B$2:$B$21351,"",0,1)</f>
        <v>42013</v>
      </c>
      <c r="H1260" s="15">
        <f>+_xlfn.XLOOKUP(Data[[#This Row],[order_id]],orders!$A$2:$A$21351,orders!$C$2:$C$21351,"",0,1)</f>
        <v>0.84612268518518519</v>
      </c>
      <c r="I1260" s="14" t="str">
        <f>+TEXT(Data[[#This Row],[date]],"dddd")</f>
        <v>viernes</v>
      </c>
      <c r="J1260" s="10">
        <f>+_xlfn.XLOOKUP($E1260,pizza!$A$2:$A$97,pizza!$D$2:$D$97,"",0,1)</f>
        <v>10.5</v>
      </c>
      <c r="K1260" s="10">
        <f t="shared" si="19"/>
        <v>10.5</v>
      </c>
      <c r="L1260" s="14" t="str">
        <f>_xlfn.XLOOKUP(_xlfn.XLOOKUP(Data[[#This Row],[pizza_id]],pizza!$A$2:$A$97,pizza!$B$2:$B$97,,0,1),pizza_types!$A$2:$A$33,pizza_types!$B$2:$B$33,,0,1)</f>
        <v>The Hawaiian Pizza</v>
      </c>
      <c r="M1260" s="14" t="str">
        <f>_xlfn.XLOOKUP(_xlfn.XLOOKUP(Data[[#This Row],[pizza_id]],pizza!$A$2:$A$97,pizza!$B$2:$B$97,,0,1),pizza_types!$A$2:$A$33,pizza_types!$C$2:$C$33,,0,1)</f>
        <v>Classic</v>
      </c>
    </row>
    <row r="1261" spans="3:13" x14ac:dyDescent="0.25">
      <c r="C1261" s="10">
        <v>1259</v>
      </c>
      <c r="D1261" s="10">
        <v>556</v>
      </c>
      <c r="E1261" s="10" t="s">
        <v>35</v>
      </c>
      <c r="F1261" s="10">
        <v>1</v>
      </c>
      <c r="G1261" s="14">
        <f>+_xlfn.XLOOKUP($D1261,orders!$A$2:$A$21351,orders!$B$2:$B$21351,"",0,1)</f>
        <v>42013</v>
      </c>
      <c r="H1261" s="15">
        <f>+_xlfn.XLOOKUP(Data[[#This Row],[order_id]],orders!$A$2:$A$21351,orders!$C$2:$C$21351,"",0,1)</f>
        <v>0.84944444444444445</v>
      </c>
      <c r="I1261" s="14" t="str">
        <f>+TEXT(Data[[#This Row],[date]],"dddd")</f>
        <v>viernes</v>
      </c>
      <c r="J1261" s="10">
        <f>+_xlfn.XLOOKUP($E1261,pizza!$A$2:$A$97,pizza!$D$2:$D$97,"",0,1)</f>
        <v>17.95</v>
      </c>
      <c r="K1261" s="10">
        <f t="shared" si="19"/>
        <v>17.95</v>
      </c>
      <c r="L1261" s="14" t="str">
        <f>_xlfn.XLOOKUP(_xlfn.XLOOKUP(Data[[#This Row],[pizza_id]],pizza!$A$2:$A$97,pizza!$B$2:$B$97,,0,1),pizza_types!$A$2:$A$33,pizza_types!$B$2:$B$33,,0,1)</f>
        <v>The Four Cheese Pizza</v>
      </c>
      <c r="M1261" s="14" t="str">
        <f>_xlfn.XLOOKUP(_xlfn.XLOOKUP(Data[[#This Row],[pizza_id]],pizza!$A$2:$A$97,pizza!$B$2:$B$97,,0,1),pizza_types!$A$2:$A$33,pizza_types!$C$2:$C$33,,0,1)</f>
        <v>Veggie</v>
      </c>
    </row>
    <row r="1262" spans="3:13" x14ac:dyDescent="0.25">
      <c r="C1262" s="10">
        <v>1260</v>
      </c>
      <c r="D1262" s="10">
        <v>556</v>
      </c>
      <c r="E1262" s="10" t="s">
        <v>65</v>
      </c>
      <c r="F1262" s="10">
        <v>1</v>
      </c>
      <c r="G1262" s="14">
        <f>+_xlfn.XLOOKUP($D1262,orders!$A$2:$A$21351,orders!$B$2:$B$21351,"",0,1)</f>
        <v>42013</v>
      </c>
      <c r="H1262" s="15">
        <f>+_xlfn.XLOOKUP(Data[[#This Row],[order_id]],orders!$A$2:$A$21351,orders!$C$2:$C$21351,"",0,1)</f>
        <v>0.84944444444444445</v>
      </c>
      <c r="I1262" s="14" t="str">
        <f>+TEXT(Data[[#This Row],[date]],"dddd")</f>
        <v>viernes</v>
      </c>
      <c r="J1262" s="10">
        <f>+_xlfn.XLOOKUP($E1262,pizza!$A$2:$A$97,pizza!$D$2:$D$97,"",0,1)</f>
        <v>25.5</v>
      </c>
      <c r="K1262" s="10">
        <f t="shared" si="19"/>
        <v>25.5</v>
      </c>
      <c r="L1262" s="14" t="str">
        <f>_xlfn.XLOOKUP(_xlfn.XLOOKUP(Data[[#This Row],[pizza_id]],pizza!$A$2:$A$97,pizza!$B$2:$B$97,,0,1),pizza_types!$A$2:$A$33,pizza_types!$B$2:$B$33,,0,1)</f>
        <v>The Greek Pizza</v>
      </c>
      <c r="M1262" s="14" t="str">
        <f>_xlfn.XLOOKUP(_xlfn.XLOOKUP(Data[[#This Row],[pizza_id]],pizza!$A$2:$A$97,pizza!$B$2:$B$97,,0,1),pizza_types!$A$2:$A$33,pizza_types!$C$2:$C$33,,0,1)</f>
        <v>Classic</v>
      </c>
    </row>
    <row r="1263" spans="3:13" x14ac:dyDescent="0.25">
      <c r="C1263" s="10">
        <v>1261</v>
      </c>
      <c r="D1263" s="10">
        <v>557</v>
      </c>
      <c r="E1263" s="10" t="s">
        <v>73</v>
      </c>
      <c r="F1263" s="10">
        <v>1</v>
      </c>
      <c r="G1263" s="14">
        <f>+_xlfn.XLOOKUP($D1263,orders!$A$2:$A$21351,orders!$B$2:$B$21351,"",0,1)</f>
        <v>42013</v>
      </c>
      <c r="H1263" s="15">
        <f>+_xlfn.XLOOKUP(Data[[#This Row],[order_id]],orders!$A$2:$A$21351,orders!$C$2:$C$21351,"",0,1)</f>
        <v>0.85423611111111108</v>
      </c>
      <c r="I1263" s="14" t="str">
        <f>+TEXT(Data[[#This Row],[date]],"dddd")</f>
        <v>viernes</v>
      </c>
      <c r="J1263" s="10">
        <f>+_xlfn.XLOOKUP($E1263,pizza!$A$2:$A$97,pizza!$D$2:$D$97,"",0,1)</f>
        <v>12.25</v>
      </c>
      <c r="K1263" s="10">
        <f t="shared" si="19"/>
        <v>12.25</v>
      </c>
      <c r="L1263" s="14" t="str">
        <f>_xlfn.XLOOKUP(_xlfn.XLOOKUP(Data[[#This Row],[pizza_id]],pizza!$A$2:$A$97,pizza!$B$2:$B$97,,0,1),pizza_types!$A$2:$A$33,pizza_types!$B$2:$B$33,,0,1)</f>
        <v>The Sicilian Pizza</v>
      </c>
      <c r="M1263" s="14" t="str">
        <f>_xlfn.XLOOKUP(_xlfn.XLOOKUP(Data[[#This Row],[pizza_id]],pizza!$A$2:$A$97,pizza!$B$2:$B$97,,0,1),pizza_types!$A$2:$A$33,pizza_types!$C$2:$C$33,,0,1)</f>
        <v>Supreme</v>
      </c>
    </row>
    <row r="1264" spans="3:13" x14ac:dyDescent="0.25">
      <c r="C1264" s="10">
        <v>1262</v>
      </c>
      <c r="D1264" s="10">
        <v>557</v>
      </c>
      <c r="E1264" s="10" t="s">
        <v>74</v>
      </c>
      <c r="F1264" s="10">
        <v>1</v>
      </c>
      <c r="G1264" s="14">
        <f>+_xlfn.XLOOKUP($D1264,orders!$A$2:$A$21351,orders!$B$2:$B$21351,"",0,1)</f>
        <v>42013</v>
      </c>
      <c r="H1264" s="15">
        <f>+_xlfn.XLOOKUP(Data[[#This Row],[order_id]],orders!$A$2:$A$21351,orders!$C$2:$C$21351,"",0,1)</f>
        <v>0.85423611111111108</v>
      </c>
      <c r="I1264" s="14" t="str">
        <f>+TEXT(Data[[#This Row],[date]],"dddd")</f>
        <v>viernes</v>
      </c>
      <c r="J1264" s="10">
        <f>+_xlfn.XLOOKUP($E1264,pizza!$A$2:$A$97,pizza!$D$2:$D$97,"",0,1)</f>
        <v>12.5</v>
      </c>
      <c r="K1264" s="10">
        <f t="shared" si="19"/>
        <v>12.5</v>
      </c>
      <c r="L1264" s="14" t="str">
        <f>_xlfn.XLOOKUP(_xlfn.XLOOKUP(Data[[#This Row],[pizza_id]],pizza!$A$2:$A$97,pizza!$B$2:$B$97,,0,1),pizza_types!$A$2:$A$33,pizza_types!$B$2:$B$33,,0,1)</f>
        <v>The Spicy Italian Pizza</v>
      </c>
      <c r="M1264" s="14" t="str">
        <f>_xlfn.XLOOKUP(_xlfn.XLOOKUP(Data[[#This Row],[pizza_id]],pizza!$A$2:$A$97,pizza!$B$2:$B$97,,0,1),pizza_types!$A$2:$A$33,pizza_types!$C$2:$C$33,,0,1)</f>
        <v>Supreme</v>
      </c>
    </row>
    <row r="1265" spans="3:13" x14ac:dyDescent="0.25">
      <c r="C1265" s="10">
        <v>1263</v>
      </c>
      <c r="D1265" s="10">
        <v>558</v>
      </c>
      <c r="E1265" s="10" t="s">
        <v>6</v>
      </c>
      <c r="F1265" s="10">
        <v>1</v>
      </c>
      <c r="G1265" s="14">
        <f>+_xlfn.XLOOKUP($D1265,orders!$A$2:$A$21351,orders!$B$2:$B$21351,"",0,1)</f>
        <v>42013</v>
      </c>
      <c r="H1265" s="15">
        <f>+_xlfn.XLOOKUP(Data[[#This Row],[order_id]],orders!$A$2:$A$21351,orders!$C$2:$C$21351,"",0,1)</f>
        <v>0.86886574074074074</v>
      </c>
      <c r="I1265" s="14" t="str">
        <f>+TEXT(Data[[#This Row],[date]],"dddd")</f>
        <v>viernes</v>
      </c>
      <c r="J1265" s="10">
        <f>+_xlfn.XLOOKUP($E1265,pizza!$A$2:$A$97,pizza!$D$2:$D$97,"",0,1)</f>
        <v>13.25</v>
      </c>
      <c r="K1265" s="10">
        <f t="shared" si="19"/>
        <v>13.25</v>
      </c>
      <c r="L1265" s="14" t="str">
        <f>_xlfn.XLOOKUP(_xlfn.XLOOKUP(Data[[#This Row],[pizza_id]],pizza!$A$2:$A$97,pizza!$B$2:$B$97,,0,1),pizza_types!$A$2:$A$33,pizza_types!$B$2:$B$33,,0,1)</f>
        <v>The Hawaiian Pizza</v>
      </c>
      <c r="M1265" s="14" t="str">
        <f>_xlfn.XLOOKUP(_xlfn.XLOOKUP(Data[[#This Row],[pizza_id]],pizza!$A$2:$A$97,pizza!$B$2:$B$97,,0,1),pizza_types!$A$2:$A$33,pizza_types!$C$2:$C$33,,0,1)</f>
        <v>Classic</v>
      </c>
    </row>
    <row r="1266" spans="3:13" x14ac:dyDescent="0.25">
      <c r="C1266" s="10">
        <v>1264</v>
      </c>
      <c r="D1266" s="10">
        <v>559</v>
      </c>
      <c r="E1266" s="10" t="s">
        <v>17</v>
      </c>
      <c r="F1266" s="10">
        <v>1</v>
      </c>
      <c r="G1266" s="14">
        <f>+_xlfn.XLOOKUP($D1266,orders!$A$2:$A$21351,orders!$B$2:$B$21351,"",0,1)</f>
        <v>42013</v>
      </c>
      <c r="H1266" s="15">
        <f>+_xlfn.XLOOKUP(Data[[#This Row],[order_id]],orders!$A$2:$A$21351,orders!$C$2:$C$21351,"",0,1)</f>
        <v>0.8821296296296296</v>
      </c>
      <c r="I1266" s="14" t="str">
        <f>+TEXT(Data[[#This Row],[date]],"dddd")</f>
        <v>viernes</v>
      </c>
      <c r="J1266" s="10">
        <f>+_xlfn.XLOOKUP($E1266,pizza!$A$2:$A$97,pizza!$D$2:$D$97,"",0,1)</f>
        <v>12</v>
      </c>
      <c r="K1266" s="10">
        <f t="shared" si="19"/>
        <v>12</v>
      </c>
      <c r="L1266" s="14" t="str">
        <f>_xlfn.XLOOKUP(_xlfn.XLOOKUP(Data[[#This Row],[pizza_id]],pizza!$A$2:$A$97,pizza!$B$2:$B$97,,0,1),pizza_types!$A$2:$A$33,pizza_types!$B$2:$B$33,,0,1)</f>
        <v>The Classic Deluxe Pizza</v>
      </c>
      <c r="M1266" s="14" t="str">
        <f>_xlfn.XLOOKUP(_xlfn.XLOOKUP(Data[[#This Row],[pizza_id]],pizza!$A$2:$A$97,pizza!$B$2:$B$97,,0,1),pizza_types!$A$2:$A$33,pizza_types!$C$2:$C$33,,0,1)</f>
        <v>Classic</v>
      </c>
    </row>
    <row r="1267" spans="3:13" x14ac:dyDescent="0.25">
      <c r="C1267" s="10">
        <v>1265</v>
      </c>
      <c r="D1267" s="10">
        <v>560</v>
      </c>
      <c r="E1267" s="10" t="s">
        <v>55</v>
      </c>
      <c r="F1267" s="10">
        <v>1</v>
      </c>
      <c r="G1267" s="14">
        <f>+_xlfn.XLOOKUP($D1267,orders!$A$2:$A$21351,orders!$B$2:$B$21351,"",0,1)</f>
        <v>42013</v>
      </c>
      <c r="H1267" s="15">
        <f>+_xlfn.XLOOKUP(Data[[#This Row],[order_id]],orders!$A$2:$A$21351,orders!$C$2:$C$21351,"",0,1)</f>
        <v>0.88458333333333339</v>
      </c>
      <c r="I1267" s="14" t="str">
        <f>+TEXT(Data[[#This Row],[date]],"dddd")</f>
        <v>viernes</v>
      </c>
      <c r="J1267" s="10">
        <f>+_xlfn.XLOOKUP($E1267,pizza!$A$2:$A$97,pizza!$D$2:$D$97,"",0,1)</f>
        <v>16</v>
      </c>
      <c r="K1267" s="10">
        <f t="shared" si="19"/>
        <v>16</v>
      </c>
      <c r="L1267" s="14" t="str">
        <f>_xlfn.XLOOKUP(_xlfn.XLOOKUP(Data[[#This Row],[pizza_id]],pizza!$A$2:$A$97,pizza!$B$2:$B$97,,0,1),pizza_types!$A$2:$A$33,pizza_types!$B$2:$B$33,,0,1)</f>
        <v>The Green Garden Pizza</v>
      </c>
      <c r="M1267" s="14" t="str">
        <f>_xlfn.XLOOKUP(_xlfn.XLOOKUP(Data[[#This Row],[pizza_id]],pizza!$A$2:$A$97,pizza!$B$2:$B$97,,0,1),pizza_types!$A$2:$A$33,pizza_types!$C$2:$C$33,,0,1)</f>
        <v>Veggie</v>
      </c>
    </row>
    <row r="1268" spans="3:13" x14ac:dyDescent="0.25">
      <c r="C1268" s="10">
        <v>1266</v>
      </c>
      <c r="D1268" s="10">
        <v>560</v>
      </c>
      <c r="E1268" s="10" t="s">
        <v>82</v>
      </c>
      <c r="F1268" s="10">
        <v>1</v>
      </c>
      <c r="G1268" s="14">
        <f>+_xlfn.XLOOKUP($D1268,orders!$A$2:$A$21351,orders!$B$2:$B$21351,"",0,1)</f>
        <v>42013</v>
      </c>
      <c r="H1268" s="15">
        <f>+_xlfn.XLOOKUP(Data[[#This Row],[order_id]],orders!$A$2:$A$21351,orders!$C$2:$C$21351,"",0,1)</f>
        <v>0.88458333333333339</v>
      </c>
      <c r="I1268" s="14" t="str">
        <f>+TEXT(Data[[#This Row],[date]],"dddd")</f>
        <v>viernes</v>
      </c>
      <c r="J1268" s="10">
        <f>+_xlfn.XLOOKUP($E1268,pizza!$A$2:$A$97,pizza!$D$2:$D$97,"",0,1)</f>
        <v>16.5</v>
      </c>
      <c r="K1268" s="10">
        <f t="shared" si="19"/>
        <v>16.5</v>
      </c>
      <c r="L1268" s="14" t="str">
        <f>_xlfn.XLOOKUP(_xlfn.XLOOKUP(Data[[#This Row],[pizza_id]],pizza!$A$2:$A$97,pizza!$B$2:$B$97,,0,1),pizza_types!$A$2:$A$33,pizza_types!$B$2:$B$33,,0,1)</f>
        <v>The Spicy Italian Pizza</v>
      </c>
      <c r="M1268" s="14" t="str">
        <f>_xlfn.XLOOKUP(_xlfn.XLOOKUP(Data[[#This Row],[pizza_id]],pizza!$A$2:$A$97,pizza!$B$2:$B$97,,0,1),pizza_types!$A$2:$A$33,pizza_types!$C$2:$C$33,,0,1)</f>
        <v>Supreme</v>
      </c>
    </row>
    <row r="1269" spans="3:13" x14ac:dyDescent="0.25">
      <c r="C1269" s="10">
        <v>1267</v>
      </c>
      <c r="D1269" s="10">
        <v>561</v>
      </c>
      <c r="E1269" s="10" t="s">
        <v>16</v>
      </c>
      <c r="F1269" s="10">
        <v>1</v>
      </c>
      <c r="G1269" s="14">
        <f>+_xlfn.XLOOKUP($D1269,orders!$A$2:$A$21351,orders!$B$2:$B$21351,"",0,1)</f>
        <v>42013</v>
      </c>
      <c r="H1269" s="15">
        <f>+_xlfn.XLOOKUP(Data[[#This Row],[order_id]],orders!$A$2:$A$21351,orders!$C$2:$C$21351,"",0,1)</f>
        <v>0.90828703703703706</v>
      </c>
      <c r="I1269" s="14" t="str">
        <f>+TEXT(Data[[#This Row],[date]],"dddd")</f>
        <v>viernes</v>
      </c>
      <c r="J1269" s="10">
        <f>+_xlfn.XLOOKUP($E1269,pizza!$A$2:$A$97,pizza!$D$2:$D$97,"",0,1)</f>
        <v>12.5</v>
      </c>
      <c r="K1269" s="10">
        <f t="shared" si="19"/>
        <v>12.5</v>
      </c>
      <c r="L1269" s="14" t="str">
        <f>_xlfn.XLOOKUP(_xlfn.XLOOKUP(Data[[#This Row],[pizza_id]],pizza!$A$2:$A$97,pizza!$B$2:$B$97,,0,1),pizza_types!$A$2:$A$33,pizza_types!$B$2:$B$33,,0,1)</f>
        <v>The Spinach Supreme Pizza</v>
      </c>
      <c r="M1269" s="14" t="str">
        <f>_xlfn.XLOOKUP(_xlfn.XLOOKUP(Data[[#This Row],[pizza_id]],pizza!$A$2:$A$97,pizza!$B$2:$B$97,,0,1),pizza_types!$A$2:$A$33,pizza_types!$C$2:$C$33,,0,1)</f>
        <v>Supreme</v>
      </c>
    </row>
    <row r="1270" spans="3:13" x14ac:dyDescent="0.25">
      <c r="C1270" s="10">
        <v>1268</v>
      </c>
      <c r="D1270" s="10">
        <v>562</v>
      </c>
      <c r="E1270" s="10" t="s">
        <v>59</v>
      </c>
      <c r="F1270" s="10">
        <v>1</v>
      </c>
      <c r="G1270" s="14">
        <f>+_xlfn.XLOOKUP($D1270,orders!$A$2:$A$21351,orders!$B$2:$B$21351,"",0,1)</f>
        <v>42013</v>
      </c>
      <c r="H1270" s="15">
        <f>+_xlfn.XLOOKUP(Data[[#This Row],[order_id]],orders!$A$2:$A$21351,orders!$C$2:$C$21351,"",0,1)</f>
        <v>0.91950231481481481</v>
      </c>
      <c r="I1270" s="14" t="str">
        <f>+TEXT(Data[[#This Row],[date]],"dddd")</f>
        <v>viernes</v>
      </c>
      <c r="J1270" s="10">
        <f>+_xlfn.XLOOKUP($E1270,pizza!$A$2:$A$97,pizza!$D$2:$D$97,"",0,1)</f>
        <v>16.75</v>
      </c>
      <c r="K1270" s="10">
        <f t="shared" si="19"/>
        <v>16.75</v>
      </c>
      <c r="L1270" s="14" t="str">
        <f>_xlfn.XLOOKUP(_xlfn.XLOOKUP(Data[[#This Row],[pizza_id]],pizza!$A$2:$A$97,pizza!$B$2:$B$97,,0,1),pizza_types!$A$2:$A$33,pizza_types!$B$2:$B$33,,0,1)</f>
        <v>The Chicken Alfredo Pizza</v>
      </c>
      <c r="M1270" s="14" t="str">
        <f>_xlfn.XLOOKUP(_xlfn.XLOOKUP(Data[[#This Row],[pizza_id]],pizza!$A$2:$A$97,pizza!$B$2:$B$97,,0,1),pizza_types!$A$2:$A$33,pizza_types!$C$2:$C$33,,0,1)</f>
        <v>Chicken</v>
      </c>
    </row>
    <row r="1271" spans="3:13" x14ac:dyDescent="0.25">
      <c r="C1271" s="10">
        <v>1269</v>
      </c>
      <c r="D1271" s="10">
        <v>563</v>
      </c>
      <c r="E1271" s="10" t="s">
        <v>25</v>
      </c>
      <c r="F1271" s="10">
        <v>1</v>
      </c>
      <c r="G1271" s="14">
        <f>+_xlfn.XLOOKUP($D1271,orders!$A$2:$A$21351,orders!$B$2:$B$21351,"",0,1)</f>
        <v>42013</v>
      </c>
      <c r="H1271" s="15">
        <f>+_xlfn.XLOOKUP(Data[[#This Row],[order_id]],orders!$A$2:$A$21351,orders!$C$2:$C$21351,"",0,1)</f>
        <v>0.92989583333333325</v>
      </c>
      <c r="I1271" s="14" t="str">
        <f>+TEXT(Data[[#This Row],[date]],"dddd")</f>
        <v>viernes</v>
      </c>
      <c r="J1271" s="10">
        <f>+_xlfn.XLOOKUP($E1271,pizza!$A$2:$A$97,pizza!$D$2:$D$97,"",0,1)</f>
        <v>20.25</v>
      </c>
      <c r="K1271" s="10">
        <f t="shared" si="19"/>
        <v>20.25</v>
      </c>
      <c r="L1271" s="14" t="str">
        <f>_xlfn.XLOOKUP(_xlfn.XLOOKUP(Data[[#This Row],[pizza_id]],pizza!$A$2:$A$97,pizza!$B$2:$B$97,,0,1),pizza_types!$A$2:$A$33,pizza_types!$B$2:$B$33,,0,1)</f>
        <v>The Mexicana Pizza</v>
      </c>
      <c r="M1271" s="14" t="str">
        <f>_xlfn.XLOOKUP(_xlfn.XLOOKUP(Data[[#This Row],[pizza_id]],pizza!$A$2:$A$97,pizza!$B$2:$B$97,,0,1),pizza_types!$A$2:$A$33,pizza_types!$C$2:$C$33,,0,1)</f>
        <v>Veggie</v>
      </c>
    </row>
    <row r="1272" spans="3:13" x14ac:dyDescent="0.25">
      <c r="C1272" s="10">
        <v>1270</v>
      </c>
      <c r="D1272" s="10">
        <v>563</v>
      </c>
      <c r="E1272" s="10" t="s">
        <v>24</v>
      </c>
      <c r="F1272" s="10">
        <v>1</v>
      </c>
      <c r="G1272" s="14">
        <f>+_xlfn.XLOOKUP($D1272,orders!$A$2:$A$21351,orders!$B$2:$B$21351,"",0,1)</f>
        <v>42013</v>
      </c>
      <c r="H1272" s="15">
        <f>+_xlfn.XLOOKUP(Data[[#This Row],[order_id]],orders!$A$2:$A$21351,orders!$C$2:$C$21351,"",0,1)</f>
        <v>0.92989583333333325</v>
      </c>
      <c r="I1272" s="14" t="str">
        <f>+TEXT(Data[[#This Row],[date]],"dddd")</f>
        <v>viernes</v>
      </c>
      <c r="J1272" s="10">
        <f>+_xlfn.XLOOKUP($E1272,pizza!$A$2:$A$97,pizza!$D$2:$D$97,"",0,1)</f>
        <v>12</v>
      </c>
      <c r="K1272" s="10">
        <f t="shared" si="19"/>
        <v>12</v>
      </c>
      <c r="L1272" s="14" t="str">
        <f>_xlfn.XLOOKUP(_xlfn.XLOOKUP(Data[[#This Row],[pizza_id]],pizza!$A$2:$A$97,pizza!$B$2:$B$97,,0,1),pizza_types!$A$2:$A$33,pizza_types!$B$2:$B$33,,0,1)</f>
        <v>The Vegetables + Vegetables Pizza</v>
      </c>
      <c r="M1272" s="14" t="str">
        <f>_xlfn.XLOOKUP(_xlfn.XLOOKUP(Data[[#This Row],[pizza_id]],pizza!$A$2:$A$97,pizza!$B$2:$B$97,,0,1),pizza_types!$A$2:$A$33,pizza_types!$C$2:$C$33,,0,1)</f>
        <v>Veggie</v>
      </c>
    </row>
    <row r="1273" spans="3:13" x14ac:dyDescent="0.25">
      <c r="C1273" s="10">
        <v>1271</v>
      </c>
      <c r="D1273" s="10">
        <v>564</v>
      </c>
      <c r="E1273" s="10" t="s">
        <v>85</v>
      </c>
      <c r="F1273" s="10">
        <v>1</v>
      </c>
      <c r="G1273" s="14">
        <f>+_xlfn.XLOOKUP($D1273,orders!$A$2:$A$21351,orders!$B$2:$B$21351,"",0,1)</f>
        <v>42013</v>
      </c>
      <c r="H1273" s="15">
        <f>+_xlfn.XLOOKUP(Data[[#This Row],[order_id]],orders!$A$2:$A$21351,orders!$C$2:$C$21351,"",0,1)</f>
        <v>0.93925925925925924</v>
      </c>
      <c r="I1273" s="14" t="str">
        <f>+TEXT(Data[[#This Row],[date]],"dddd")</f>
        <v>viernes</v>
      </c>
      <c r="J1273" s="10">
        <f>+_xlfn.XLOOKUP($E1273,pizza!$A$2:$A$97,pizza!$D$2:$D$97,"",0,1)</f>
        <v>12</v>
      </c>
      <c r="K1273" s="10">
        <f t="shared" si="19"/>
        <v>12</v>
      </c>
      <c r="L1273" s="14" t="str">
        <f>_xlfn.XLOOKUP(_xlfn.XLOOKUP(Data[[#This Row],[pizza_id]],pizza!$A$2:$A$97,pizza!$B$2:$B$97,,0,1),pizza_types!$A$2:$A$33,pizza_types!$B$2:$B$33,,0,1)</f>
        <v>The Mediterranean Pizza</v>
      </c>
      <c r="M1273" s="14" t="str">
        <f>_xlfn.XLOOKUP(_xlfn.XLOOKUP(Data[[#This Row],[pizza_id]],pizza!$A$2:$A$97,pizza!$B$2:$B$97,,0,1),pizza_types!$A$2:$A$33,pizza_types!$C$2:$C$33,,0,1)</f>
        <v>Veggie</v>
      </c>
    </row>
    <row r="1274" spans="3:13" x14ac:dyDescent="0.25">
      <c r="C1274" s="10">
        <v>1272</v>
      </c>
      <c r="D1274" s="10">
        <v>564</v>
      </c>
      <c r="E1274" s="10" t="s">
        <v>48</v>
      </c>
      <c r="F1274" s="10">
        <v>1</v>
      </c>
      <c r="G1274" s="14">
        <f>+_xlfn.XLOOKUP($D1274,orders!$A$2:$A$21351,orders!$B$2:$B$21351,"",0,1)</f>
        <v>42013</v>
      </c>
      <c r="H1274" s="15">
        <f>+_xlfn.XLOOKUP(Data[[#This Row],[order_id]],orders!$A$2:$A$21351,orders!$C$2:$C$21351,"",0,1)</f>
        <v>0.93925925925925924</v>
      </c>
      <c r="I1274" s="14" t="str">
        <f>+TEXT(Data[[#This Row],[date]],"dddd")</f>
        <v>viernes</v>
      </c>
      <c r="J1274" s="10">
        <f>+_xlfn.XLOOKUP($E1274,pizza!$A$2:$A$97,pizza!$D$2:$D$97,"",0,1)</f>
        <v>12.5</v>
      </c>
      <c r="K1274" s="10">
        <f t="shared" si="19"/>
        <v>12.5</v>
      </c>
      <c r="L1274" s="14" t="str">
        <f>_xlfn.XLOOKUP(_xlfn.XLOOKUP(Data[[#This Row],[pizza_id]],pizza!$A$2:$A$97,pizza!$B$2:$B$97,,0,1),pizza_types!$A$2:$A$33,pizza_types!$B$2:$B$33,,0,1)</f>
        <v>The Pepperoni Pizza</v>
      </c>
      <c r="M1274" s="14" t="str">
        <f>_xlfn.XLOOKUP(_xlfn.XLOOKUP(Data[[#This Row],[pizza_id]],pizza!$A$2:$A$97,pizza!$B$2:$B$97,,0,1),pizza_types!$A$2:$A$33,pizza_types!$C$2:$C$33,,0,1)</f>
        <v>Classic</v>
      </c>
    </row>
    <row r="1275" spans="3:13" x14ac:dyDescent="0.25">
      <c r="C1275" s="10">
        <v>1273</v>
      </c>
      <c r="D1275" s="10">
        <v>564</v>
      </c>
      <c r="E1275" s="10" t="s">
        <v>76</v>
      </c>
      <c r="F1275" s="10">
        <v>1</v>
      </c>
      <c r="G1275" s="14">
        <f>+_xlfn.XLOOKUP($D1275,orders!$A$2:$A$21351,orders!$B$2:$B$21351,"",0,1)</f>
        <v>42013</v>
      </c>
      <c r="H1275" s="15">
        <f>+_xlfn.XLOOKUP(Data[[#This Row],[order_id]],orders!$A$2:$A$21351,orders!$C$2:$C$21351,"",0,1)</f>
        <v>0.93925925925925924</v>
      </c>
      <c r="I1275" s="14" t="str">
        <f>+TEXT(Data[[#This Row],[date]],"dddd")</f>
        <v>viernes</v>
      </c>
      <c r="J1275" s="10">
        <f>+_xlfn.XLOOKUP($E1275,pizza!$A$2:$A$97,pizza!$D$2:$D$97,"",0,1)</f>
        <v>20.75</v>
      </c>
      <c r="K1275" s="10">
        <f t="shared" si="19"/>
        <v>20.75</v>
      </c>
      <c r="L1275" s="14" t="str">
        <f>_xlfn.XLOOKUP(_xlfn.XLOOKUP(Data[[#This Row],[pizza_id]],pizza!$A$2:$A$97,pizza!$B$2:$B$97,,0,1),pizza_types!$A$2:$A$33,pizza_types!$B$2:$B$33,,0,1)</f>
        <v>The Spinach Supreme Pizza</v>
      </c>
      <c r="M1275" s="14" t="str">
        <f>_xlfn.XLOOKUP(_xlfn.XLOOKUP(Data[[#This Row],[pizza_id]],pizza!$A$2:$A$97,pizza!$B$2:$B$97,,0,1),pizza_types!$A$2:$A$33,pizza_types!$C$2:$C$33,,0,1)</f>
        <v>Supreme</v>
      </c>
    </row>
    <row r="1276" spans="3:13" x14ac:dyDescent="0.25">
      <c r="C1276" s="10">
        <v>1274</v>
      </c>
      <c r="D1276" s="10">
        <v>565</v>
      </c>
      <c r="E1276" s="10" t="s">
        <v>39</v>
      </c>
      <c r="F1276" s="10">
        <v>1</v>
      </c>
      <c r="G1276" s="14">
        <f>+_xlfn.XLOOKUP($D1276,orders!$A$2:$A$21351,orders!$B$2:$B$21351,"",0,1)</f>
        <v>42014</v>
      </c>
      <c r="H1276" s="15">
        <f>+_xlfn.XLOOKUP(Data[[#This Row],[order_id]],orders!$A$2:$A$21351,orders!$C$2:$C$21351,"",0,1)</f>
        <v>0.50785879629629627</v>
      </c>
      <c r="I1276" s="14" t="str">
        <f>+TEXT(Data[[#This Row],[date]],"dddd")</f>
        <v>sábado</v>
      </c>
      <c r="J1276" s="10">
        <f>+_xlfn.XLOOKUP($E1276,pizza!$A$2:$A$97,pizza!$D$2:$D$97,"",0,1)</f>
        <v>12.75</v>
      </c>
      <c r="K1276" s="10">
        <f t="shared" si="19"/>
        <v>12.75</v>
      </c>
      <c r="L1276" s="14" t="str">
        <f>_xlfn.XLOOKUP(_xlfn.XLOOKUP(Data[[#This Row],[pizza_id]],pizza!$A$2:$A$97,pizza!$B$2:$B$97,,0,1),pizza_types!$A$2:$A$33,pizza_types!$B$2:$B$33,,0,1)</f>
        <v>The Italian Vegetables Pizza</v>
      </c>
      <c r="M1276" s="14" t="str">
        <f>_xlfn.XLOOKUP(_xlfn.XLOOKUP(Data[[#This Row],[pizza_id]],pizza!$A$2:$A$97,pizza!$B$2:$B$97,,0,1),pizza_types!$A$2:$A$33,pizza_types!$C$2:$C$33,,0,1)</f>
        <v>Veggie</v>
      </c>
    </row>
    <row r="1277" spans="3:13" x14ac:dyDescent="0.25">
      <c r="C1277" s="10">
        <v>1275</v>
      </c>
      <c r="D1277" s="10">
        <v>566</v>
      </c>
      <c r="E1277" s="10" t="s">
        <v>76</v>
      </c>
      <c r="F1277" s="10">
        <v>1</v>
      </c>
      <c r="G1277" s="14">
        <f>+_xlfn.XLOOKUP($D1277,orders!$A$2:$A$21351,orders!$B$2:$B$21351,"",0,1)</f>
        <v>42014</v>
      </c>
      <c r="H1277" s="15">
        <f>+_xlfn.XLOOKUP(Data[[#This Row],[order_id]],orders!$A$2:$A$21351,orders!$C$2:$C$21351,"",0,1)</f>
        <v>0.51480324074074069</v>
      </c>
      <c r="I1277" s="14" t="str">
        <f>+TEXT(Data[[#This Row],[date]],"dddd")</f>
        <v>sábado</v>
      </c>
      <c r="J1277" s="10">
        <f>+_xlfn.XLOOKUP($E1277,pizza!$A$2:$A$97,pizza!$D$2:$D$97,"",0,1)</f>
        <v>20.75</v>
      </c>
      <c r="K1277" s="10">
        <f t="shared" si="19"/>
        <v>20.75</v>
      </c>
      <c r="L1277" s="14" t="str">
        <f>_xlfn.XLOOKUP(_xlfn.XLOOKUP(Data[[#This Row],[pizza_id]],pizza!$A$2:$A$97,pizza!$B$2:$B$97,,0,1),pizza_types!$A$2:$A$33,pizza_types!$B$2:$B$33,,0,1)</f>
        <v>The Spinach Supreme Pizza</v>
      </c>
      <c r="M1277" s="14" t="str">
        <f>_xlfn.XLOOKUP(_xlfn.XLOOKUP(Data[[#This Row],[pizza_id]],pizza!$A$2:$A$97,pizza!$B$2:$B$97,,0,1),pizza_types!$A$2:$A$33,pizza_types!$C$2:$C$33,,0,1)</f>
        <v>Supreme</v>
      </c>
    </row>
    <row r="1278" spans="3:13" x14ac:dyDescent="0.25">
      <c r="C1278" s="10">
        <v>1276</v>
      </c>
      <c r="D1278" s="10">
        <v>567</v>
      </c>
      <c r="E1278" s="10" t="s">
        <v>27</v>
      </c>
      <c r="F1278" s="10">
        <v>1</v>
      </c>
      <c r="G1278" s="14">
        <f>+_xlfn.XLOOKUP($D1278,orders!$A$2:$A$21351,orders!$B$2:$B$21351,"",0,1)</f>
        <v>42014</v>
      </c>
      <c r="H1278" s="15">
        <f>+_xlfn.XLOOKUP(Data[[#This Row],[order_id]],orders!$A$2:$A$21351,orders!$C$2:$C$21351,"",0,1)</f>
        <v>0.51929398148148154</v>
      </c>
      <c r="I1278" s="14" t="str">
        <f>+TEXT(Data[[#This Row],[date]],"dddd")</f>
        <v>sábado</v>
      </c>
      <c r="J1278" s="10">
        <f>+_xlfn.XLOOKUP($E1278,pizza!$A$2:$A$97,pizza!$D$2:$D$97,"",0,1)</f>
        <v>20.75</v>
      </c>
      <c r="K1278" s="10">
        <f t="shared" si="19"/>
        <v>20.75</v>
      </c>
      <c r="L1278" s="14" t="str">
        <f>_xlfn.XLOOKUP(_xlfn.XLOOKUP(Data[[#This Row],[pizza_id]],pizza!$A$2:$A$97,pizza!$B$2:$B$97,,0,1),pizza_types!$A$2:$A$33,pizza_types!$B$2:$B$33,,0,1)</f>
        <v>The Barbecue Chicken Pizza</v>
      </c>
      <c r="M1278" s="14" t="str">
        <f>_xlfn.XLOOKUP(_xlfn.XLOOKUP(Data[[#This Row],[pizza_id]],pizza!$A$2:$A$97,pizza!$B$2:$B$97,,0,1),pizza_types!$A$2:$A$33,pizza_types!$C$2:$C$33,,0,1)</f>
        <v>Chicken</v>
      </c>
    </row>
    <row r="1279" spans="3:13" x14ac:dyDescent="0.25">
      <c r="C1279" s="10">
        <v>1277</v>
      </c>
      <c r="D1279" s="10">
        <v>567</v>
      </c>
      <c r="E1279" s="10" t="s">
        <v>8</v>
      </c>
      <c r="F1279" s="10">
        <v>2</v>
      </c>
      <c r="G1279" s="14">
        <f>+_xlfn.XLOOKUP($D1279,orders!$A$2:$A$21351,orders!$B$2:$B$21351,"",0,1)</f>
        <v>42014</v>
      </c>
      <c r="H1279" s="15">
        <f>+_xlfn.XLOOKUP(Data[[#This Row],[order_id]],orders!$A$2:$A$21351,orders!$C$2:$C$21351,"",0,1)</f>
        <v>0.51929398148148154</v>
      </c>
      <c r="I1279" s="14" t="str">
        <f>+TEXT(Data[[#This Row],[date]],"dddd")</f>
        <v>sábado</v>
      </c>
      <c r="J1279" s="10">
        <f>+_xlfn.XLOOKUP($E1279,pizza!$A$2:$A$97,pizza!$D$2:$D$97,"",0,1)</f>
        <v>18.5</v>
      </c>
      <c r="K1279" s="10">
        <f t="shared" si="19"/>
        <v>37</v>
      </c>
      <c r="L1279" s="14" t="str">
        <f>_xlfn.XLOOKUP(_xlfn.XLOOKUP(Data[[#This Row],[pizza_id]],pizza!$A$2:$A$97,pizza!$B$2:$B$97,,0,1),pizza_types!$A$2:$A$33,pizza_types!$B$2:$B$33,,0,1)</f>
        <v>The Five Cheese Pizza</v>
      </c>
      <c r="M1279" s="14" t="str">
        <f>_xlfn.XLOOKUP(_xlfn.XLOOKUP(Data[[#This Row],[pizza_id]],pizza!$A$2:$A$97,pizza!$B$2:$B$97,,0,1),pizza_types!$A$2:$A$33,pizza_types!$C$2:$C$33,,0,1)</f>
        <v>Veggie</v>
      </c>
    </row>
    <row r="1280" spans="3:13" x14ac:dyDescent="0.25">
      <c r="C1280" s="10">
        <v>1278</v>
      </c>
      <c r="D1280" s="10">
        <v>567</v>
      </c>
      <c r="E1280" s="10" t="s">
        <v>38</v>
      </c>
      <c r="F1280" s="10">
        <v>1</v>
      </c>
      <c r="G1280" s="14">
        <f>+_xlfn.XLOOKUP($D1280,orders!$A$2:$A$21351,orders!$B$2:$B$21351,"",0,1)</f>
        <v>42014</v>
      </c>
      <c r="H1280" s="15">
        <f>+_xlfn.XLOOKUP(Data[[#This Row],[order_id]],orders!$A$2:$A$21351,orders!$C$2:$C$21351,"",0,1)</f>
        <v>0.51929398148148154</v>
      </c>
      <c r="I1280" s="14" t="str">
        <f>+TEXT(Data[[#This Row],[date]],"dddd")</f>
        <v>sábado</v>
      </c>
      <c r="J1280" s="10">
        <f>+_xlfn.XLOOKUP($E1280,pizza!$A$2:$A$97,pizza!$D$2:$D$97,"",0,1)</f>
        <v>14.75</v>
      </c>
      <c r="K1280" s="10">
        <f t="shared" si="19"/>
        <v>14.75</v>
      </c>
      <c r="L1280" s="14" t="str">
        <f>_xlfn.XLOOKUP(_xlfn.XLOOKUP(Data[[#This Row],[pizza_id]],pizza!$A$2:$A$97,pizza!$B$2:$B$97,,0,1),pizza_types!$A$2:$A$33,pizza_types!$B$2:$B$33,,0,1)</f>
        <v>The Four Cheese Pizza</v>
      </c>
      <c r="M1280" s="14" t="str">
        <f>_xlfn.XLOOKUP(_xlfn.XLOOKUP(Data[[#This Row],[pizza_id]],pizza!$A$2:$A$97,pizza!$B$2:$B$97,,0,1),pizza_types!$A$2:$A$33,pizza_types!$C$2:$C$33,,0,1)</f>
        <v>Veggie</v>
      </c>
    </row>
    <row r="1281" spans="3:13" x14ac:dyDescent="0.25">
      <c r="C1281" s="10">
        <v>1279</v>
      </c>
      <c r="D1281" s="10">
        <v>567</v>
      </c>
      <c r="E1281" s="10" t="s">
        <v>48</v>
      </c>
      <c r="F1281" s="10">
        <v>1</v>
      </c>
      <c r="G1281" s="14">
        <f>+_xlfn.XLOOKUP($D1281,orders!$A$2:$A$21351,orders!$B$2:$B$21351,"",0,1)</f>
        <v>42014</v>
      </c>
      <c r="H1281" s="15">
        <f>+_xlfn.XLOOKUP(Data[[#This Row],[order_id]],orders!$A$2:$A$21351,orders!$C$2:$C$21351,"",0,1)</f>
        <v>0.51929398148148154</v>
      </c>
      <c r="I1281" s="14" t="str">
        <f>+TEXT(Data[[#This Row],[date]],"dddd")</f>
        <v>sábado</v>
      </c>
      <c r="J1281" s="10">
        <f>+_xlfn.XLOOKUP($E1281,pizza!$A$2:$A$97,pizza!$D$2:$D$97,"",0,1)</f>
        <v>12.5</v>
      </c>
      <c r="K1281" s="10">
        <f t="shared" si="19"/>
        <v>12.5</v>
      </c>
      <c r="L1281" s="14" t="str">
        <f>_xlfn.XLOOKUP(_xlfn.XLOOKUP(Data[[#This Row],[pizza_id]],pizza!$A$2:$A$97,pizza!$B$2:$B$97,,0,1),pizza_types!$A$2:$A$33,pizza_types!$B$2:$B$33,,0,1)</f>
        <v>The Pepperoni Pizza</v>
      </c>
      <c r="M1281" s="14" t="str">
        <f>_xlfn.XLOOKUP(_xlfn.XLOOKUP(Data[[#This Row],[pizza_id]],pizza!$A$2:$A$97,pizza!$B$2:$B$97,,0,1),pizza_types!$A$2:$A$33,pizza_types!$C$2:$C$33,,0,1)</f>
        <v>Classic</v>
      </c>
    </row>
    <row r="1282" spans="3:13" x14ac:dyDescent="0.25">
      <c r="C1282" s="10">
        <v>1280</v>
      </c>
      <c r="D1282" s="10">
        <v>567</v>
      </c>
      <c r="E1282" s="10" t="s">
        <v>50</v>
      </c>
      <c r="F1282" s="10">
        <v>1</v>
      </c>
      <c r="G1282" s="14">
        <f>+_xlfn.XLOOKUP($D1282,orders!$A$2:$A$21351,orders!$B$2:$B$21351,"",0,1)</f>
        <v>42014</v>
      </c>
      <c r="H1282" s="15">
        <f>+_xlfn.XLOOKUP(Data[[#This Row],[order_id]],orders!$A$2:$A$21351,orders!$C$2:$C$21351,"",0,1)</f>
        <v>0.51929398148148154</v>
      </c>
      <c r="I1282" s="14" t="str">
        <f>+TEXT(Data[[#This Row],[date]],"dddd")</f>
        <v>sábado</v>
      </c>
      <c r="J1282" s="10">
        <f>+_xlfn.XLOOKUP($E1282,pizza!$A$2:$A$97,pizza!$D$2:$D$97,"",0,1)</f>
        <v>16.25</v>
      </c>
      <c r="K1282" s="10">
        <f t="shared" si="19"/>
        <v>16.25</v>
      </c>
      <c r="L1282" s="14" t="str">
        <f>_xlfn.XLOOKUP(_xlfn.XLOOKUP(Data[[#This Row],[pizza_id]],pizza!$A$2:$A$97,pizza!$B$2:$B$97,,0,1),pizza_types!$A$2:$A$33,pizza_types!$B$2:$B$33,,0,1)</f>
        <v>The Sicilian Pizza</v>
      </c>
      <c r="M1282" s="14" t="str">
        <f>_xlfn.XLOOKUP(_xlfn.XLOOKUP(Data[[#This Row],[pizza_id]],pizza!$A$2:$A$97,pizza!$B$2:$B$97,,0,1),pizza_types!$A$2:$A$33,pizza_types!$C$2:$C$33,,0,1)</f>
        <v>Supreme</v>
      </c>
    </row>
    <row r="1283" spans="3:13" x14ac:dyDescent="0.25">
      <c r="C1283" s="10">
        <v>1281</v>
      </c>
      <c r="D1283" s="10">
        <v>567</v>
      </c>
      <c r="E1283" s="10" t="s">
        <v>73</v>
      </c>
      <c r="F1283" s="10">
        <v>1</v>
      </c>
      <c r="G1283" s="14">
        <f>+_xlfn.XLOOKUP($D1283,orders!$A$2:$A$21351,orders!$B$2:$B$21351,"",0,1)</f>
        <v>42014</v>
      </c>
      <c r="H1283" s="15">
        <f>+_xlfn.XLOOKUP(Data[[#This Row],[order_id]],orders!$A$2:$A$21351,orders!$C$2:$C$21351,"",0,1)</f>
        <v>0.51929398148148154</v>
      </c>
      <c r="I1283" s="14" t="str">
        <f>+TEXT(Data[[#This Row],[date]],"dddd")</f>
        <v>sábado</v>
      </c>
      <c r="J1283" s="10">
        <f>+_xlfn.XLOOKUP($E1283,pizza!$A$2:$A$97,pizza!$D$2:$D$97,"",0,1)</f>
        <v>12.25</v>
      </c>
      <c r="K1283" s="10">
        <f t="shared" si="19"/>
        <v>12.25</v>
      </c>
      <c r="L1283" s="14" t="str">
        <f>_xlfn.XLOOKUP(_xlfn.XLOOKUP(Data[[#This Row],[pizza_id]],pizza!$A$2:$A$97,pizza!$B$2:$B$97,,0,1),pizza_types!$A$2:$A$33,pizza_types!$B$2:$B$33,,0,1)</f>
        <v>The Sicilian Pizza</v>
      </c>
      <c r="M1283" s="14" t="str">
        <f>_xlfn.XLOOKUP(_xlfn.XLOOKUP(Data[[#This Row],[pizza_id]],pizza!$A$2:$A$97,pizza!$B$2:$B$97,,0,1),pizza_types!$A$2:$A$33,pizza_types!$C$2:$C$33,,0,1)</f>
        <v>Supreme</v>
      </c>
    </row>
    <row r="1284" spans="3:13" x14ac:dyDescent="0.25">
      <c r="C1284" s="10">
        <v>1282</v>
      </c>
      <c r="D1284" s="10">
        <v>567</v>
      </c>
      <c r="E1284" s="10" t="s">
        <v>34</v>
      </c>
      <c r="F1284" s="10">
        <v>1</v>
      </c>
      <c r="G1284" s="14">
        <f>+_xlfn.XLOOKUP($D1284,orders!$A$2:$A$21351,orders!$B$2:$B$21351,"",0,1)</f>
        <v>42014</v>
      </c>
      <c r="H1284" s="15">
        <f>+_xlfn.XLOOKUP(Data[[#This Row],[order_id]],orders!$A$2:$A$21351,orders!$C$2:$C$21351,"",0,1)</f>
        <v>0.51929398148148154</v>
      </c>
      <c r="I1284" s="14" t="str">
        <f>+TEXT(Data[[#This Row],[date]],"dddd")</f>
        <v>sábado</v>
      </c>
      <c r="J1284" s="10">
        <f>+_xlfn.XLOOKUP($E1284,pizza!$A$2:$A$97,pizza!$D$2:$D$97,"",0,1)</f>
        <v>20.75</v>
      </c>
      <c r="K1284" s="10">
        <f t="shared" ref="K1284:K1347" si="20">+J1284*F1284</f>
        <v>20.75</v>
      </c>
      <c r="L1284" s="14" t="str">
        <f>_xlfn.XLOOKUP(_xlfn.XLOOKUP(Data[[#This Row],[pizza_id]],pizza!$A$2:$A$97,pizza!$B$2:$B$97,,0,1),pizza_types!$A$2:$A$33,pizza_types!$B$2:$B$33,,0,1)</f>
        <v>The Soppressata Pizza</v>
      </c>
      <c r="M1284" s="14" t="str">
        <f>_xlfn.XLOOKUP(_xlfn.XLOOKUP(Data[[#This Row],[pizza_id]],pizza!$A$2:$A$97,pizza!$B$2:$B$97,,0,1),pizza_types!$A$2:$A$33,pizza_types!$C$2:$C$33,,0,1)</f>
        <v>Supreme</v>
      </c>
    </row>
    <row r="1285" spans="3:13" x14ac:dyDescent="0.25">
      <c r="C1285" s="10">
        <v>1283</v>
      </c>
      <c r="D1285" s="10">
        <v>567</v>
      </c>
      <c r="E1285" s="10" t="s">
        <v>22</v>
      </c>
      <c r="F1285" s="10">
        <v>1</v>
      </c>
      <c r="G1285" s="14">
        <f>+_xlfn.XLOOKUP($D1285,orders!$A$2:$A$21351,orders!$B$2:$B$21351,"",0,1)</f>
        <v>42014</v>
      </c>
      <c r="H1285" s="15">
        <f>+_xlfn.XLOOKUP(Data[[#This Row],[order_id]],orders!$A$2:$A$21351,orders!$C$2:$C$21351,"",0,1)</f>
        <v>0.51929398148148154</v>
      </c>
      <c r="I1285" s="14" t="str">
        <f>+TEXT(Data[[#This Row],[date]],"dddd")</f>
        <v>sábado</v>
      </c>
      <c r="J1285" s="10">
        <f>+_xlfn.XLOOKUP($E1285,pizza!$A$2:$A$97,pizza!$D$2:$D$97,"",0,1)</f>
        <v>20.75</v>
      </c>
      <c r="K1285" s="10">
        <f t="shared" si="20"/>
        <v>20.75</v>
      </c>
      <c r="L1285" s="14" t="str">
        <f>_xlfn.XLOOKUP(_xlfn.XLOOKUP(Data[[#This Row],[pizza_id]],pizza!$A$2:$A$97,pizza!$B$2:$B$97,,0,1),pizza_types!$A$2:$A$33,pizza_types!$B$2:$B$33,,0,1)</f>
        <v>The Spicy Italian Pizza</v>
      </c>
      <c r="M1285" s="14" t="str">
        <f>_xlfn.XLOOKUP(_xlfn.XLOOKUP(Data[[#This Row],[pizza_id]],pizza!$A$2:$A$97,pizza!$B$2:$B$97,,0,1),pizza_types!$A$2:$A$33,pizza_types!$C$2:$C$33,,0,1)</f>
        <v>Supreme</v>
      </c>
    </row>
    <row r="1286" spans="3:13" x14ac:dyDescent="0.25">
      <c r="C1286" s="10">
        <v>1284</v>
      </c>
      <c r="D1286" s="10">
        <v>567</v>
      </c>
      <c r="E1286" s="10" t="s">
        <v>68</v>
      </c>
      <c r="F1286" s="10">
        <v>1</v>
      </c>
      <c r="G1286" s="14">
        <f>+_xlfn.XLOOKUP($D1286,orders!$A$2:$A$21351,orders!$B$2:$B$21351,"",0,1)</f>
        <v>42014</v>
      </c>
      <c r="H1286" s="15">
        <f>+_xlfn.XLOOKUP(Data[[#This Row],[order_id]],orders!$A$2:$A$21351,orders!$C$2:$C$21351,"",0,1)</f>
        <v>0.51929398148148154</v>
      </c>
      <c r="I1286" s="14" t="str">
        <f>+TEXT(Data[[#This Row],[date]],"dddd")</f>
        <v>sábado</v>
      </c>
      <c r="J1286" s="10">
        <f>+_xlfn.XLOOKUP($E1286,pizza!$A$2:$A$97,pizza!$D$2:$D$97,"",0,1)</f>
        <v>16.5</v>
      </c>
      <c r="K1286" s="10">
        <f t="shared" si="20"/>
        <v>16.5</v>
      </c>
      <c r="L1286" s="14" t="str">
        <f>_xlfn.XLOOKUP(_xlfn.XLOOKUP(Data[[#This Row],[pizza_id]],pizza!$A$2:$A$97,pizza!$B$2:$B$97,,0,1),pizza_types!$A$2:$A$33,pizza_types!$B$2:$B$33,,0,1)</f>
        <v>The Spinach Supreme Pizza</v>
      </c>
      <c r="M1286" s="14" t="str">
        <f>_xlfn.XLOOKUP(_xlfn.XLOOKUP(Data[[#This Row],[pizza_id]],pizza!$A$2:$A$97,pizza!$B$2:$B$97,,0,1),pizza_types!$A$2:$A$33,pizza_types!$C$2:$C$33,,0,1)</f>
        <v>Supreme</v>
      </c>
    </row>
    <row r="1287" spans="3:13" x14ac:dyDescent="0.25">
      <c r="C1287" s="10">
        <v>1285</v>
      </c>
      <c r="D1287" s="10">
        <v>567</v>
      </c>
      <c r="E1287" s="10" t="s">
        <v>75</v>
      </c>
      <c r="F1287" s="10">
        <v>1</v>
      </c>
      <c r="G1287" s="14">
        <f>+_xlfn.XLOOKUP($D1287,orders!$A$2:$A$21351,orders!$B$2:$B$21351,"",0,1)</f>
        <v>42014</v>
      </c>
      <c r="H1287" s="15">
        <f>+_xlfn.XLOOKUP(Data[[#This Row],[order_id]],orders!$A$2:$A$21351,orders!$C$2:$C$21351,"",0,1)</f>
        <v>0.51929398148148154</v>
      </c>
      <c r="I1287" s="14" t="str">
        <f>+TEXT(Data[[#This Row],[date]],"dddd")</f>
        <v>sábado</v>
      </c>
      <c r="J1287" s="10">
        <f>+_xlfn.XLOOKUP($E1287,pizza!$A$2:$A$97,pizza!$D$2:$D$97,"",0,1)</f>
        <v>12.75</v>
      </c>
      <c r="K1287" s="10">
        <f t="shared" si="20"/>
        <v>12.75</v>
      </c>
      <c r="L1287" s="14" t="str">
        <f>_xlfn.XLOOKUP(_xlfn.XLOOKUP(Data[[#This Row],[pizza_id]],pizza!$A$2:$A$97,pizza!$B$2:$B$97,,0,1),pizza_types!$A$2:$A$33,pizza_types!$B$2:$B$33,,0,1)</f>
        <v>The Thai Chicken Pizza</v>
      </c>
      <c r="M1287" s="14" t="str">
        <f>_xlfn.XLOOKUP(_xlfn.XLOOKUP(Data[[#This Row],[pizza_id]],pizza!$A$2:$A$97,pizza!$B$2:$B$97,,0,1),pizza_types!$A$2:$A$33,pizza_types!$C$2:$C$33,,0,1)</f>
        <v>Chicken</v>
      </c>
    </row>
    <row r="1288" spans="3:13" x14ac:dyDescent="0.25">
      <c r="C1288" s="10">
        <v>1286</v>
      </c>
      <c r="D1288" s="10">
        <v>568</v>
      </c>
      <c r="E1288" s="10" t="s">
        <v>25</v>
      </c>
      <c r="F1288" s="10">
        <v>1</v>
      </c>
      <c r="G1288" s="14">
        <f>+_xlfn.XLOOKUP($D1288,orders!$A$2:$A$21351,orders!$B$2:$B$21351,"",0,1)</f>
        <v>42014</v>
      </c>
      <c r="H1288" s="15">
        <f>+_xlfn.XLOOKUP(Data[[#This Row],[order_id]],orders!$A$2:$A$21351,orders!$C$2:$C$21351,"",0,1)</f>
        <v>0.52005787037037032</v>
      </c>
      <c r="I1288" s="14" t="str">
        <f>+TEXT(Data[[#This Row],[date]],"dddd")</f>
        <v>sábado</v>
      </c>
      <c r="J1288" s="10">
        <f>+_xlfn.XLOOKUP($E1288,pizza!$A$2:$A$97,pizza!$D$2:$D$97,"",0,1)</f>
        <v>20.25</v>
      </c>
      <c r="K1288" s="10">
        <f t="shared" si="20"/>
        <v>20.25</v>
      </c>
      <c r="L1288" s="14" t="str">
        <f>_xlfn.XLOOKUP(_xlfn.XLOOKUP(Data[[#This Row],[pizza_id]],pizza!$A$2:$A$97,pizza!$B$2:$B$97,,0,1),pizza_types!$A$2:$A$33,pizza_types!$B$2:$B$33,,0,1)</f>
        <v>The Mexicana Pizza</v>
      </c>
      <c r="M1288" s="14" t="str">
        <f>_xlfn.XLOOKUP(_xlfn.XLOOKUP(Data[[#This Row],[pizza_id]],pizza!$A$2:$A$97,pizza!$B$2:$B$97,,0,1),pizza_types!$A$2:$A$33,pizza_types!$C$2:$C$33,,0,1)</f>
        <v>Veggie</v>
      </c>
    </row>
    <row r="1289" spans="3:13" x14ac:dyDescent="0.25">
      <c r="C1289" s="10">
        <v>1287</v>
      </c>
      <c r="D1289" s="10">
        <v>569</v>
      </c>
      <c r="E1289" s="10" t="s">
        <v>14</v>
      </c>
      <c r="F1289" s="10">
        <v>1</v>
      </c>
      <c r="G1289" s="14">
        <f>+_xlfn.XLOOKUP($D1289,orders!$A$2:$A$21351,orders!$B$2:$B$21351,"",0,1)</f>
        <v>42014</v>
      </c>
      <c r="H1289" s="15">
        <f>+_xlfn.XLOOKUP(Data[[#This Row],[order_id]],orders!$A$2:$A$21351,orders!$C$2:$C$21351,"",0,1)</f>
        <v>0.52581018518518519</v>
      </c>
      <c r="I1289" s="14" t="str">
        <f>+TEXT(Data[[#This Row],[date]],"dddd")</f>
        <v>sábado</v>
      </c>
      <c r="J1289" s="10">
        <f>+_xlfn.XLOOKUP($E1289,pizza!$A$2:$A$97,pizza!$D$2:$D$97,"",0,1)</f>
        <v>12.75</v>
      </c>
      <c r="K1289" s="10">
        <f t="shared" si="20"/>
        <v>12.75</v>
      </c>
      <c r="L1289" s="14" t="str">
        <f>_xlfn.XLOOKUP(_xlfn.XLOOKUP(Data[[#This Row],[pizza_id]],pizza!$A$2:$A$97,pizza!$B$2:$B$97,,0,1),pizza_types!$A$2:$A$33,pizza_types!$B$2:$B$33,,0,1)</f>
        <v>The Barbecue Chicken Pizza</v>
      </c>
      <c r="M1289" s="14" t="str">
        <f>_xlfn.XLOOKUP(_xlfn.XLOOKUP(Data[[#This Row],[pizza_id]],pizza!$A$2:$A$97,pizza!$B$2:$B$97,,0,1),pizza_types!$A$2:$A$33,pizza_types!$C$2:$C$33,,0,1)</f>
        <v>Chicken</v>
      </c>
    </row>
    <row r="1290" spans="3:13" x14ac:dyDescent="0.25">
      <c r="C1290" s="10">
        <v>1288</v>
      </c>
      <c r="D1290" s="10">
        <v>569</v>
      </c>
      <c r="E1290" s="10" t="s">
        <v>59</v>
      </c>
      <c r="F1290" s="10">
        <v>1</v>
      </c>
      <c r="G1290" s="14">
        <f>+_xlfn.XLOOKUP($D1290,orders!$A$2:$A$21351,orders!$B$2:$B$21351,"",0,1)</f>
        <v>42014</v>
      </c>
      <c r="H1290" s="15">
        <f>+_xlfn.XLOOKUP(Data[[#This Row],[order_id]],orders!$A$2:$A$21351,orders!$C$2:$C$21351,"",0,1)</f>
        <v>0.52581018518518519</v>
      </c>
      <c r="I1290" s="14" t="str">
        <f>+TEXT(Data[[#This Row],[date]],"dddd")</f>
        <v>sábado</v>
      </c>
      <c r="J1290" s="10">
        <f>+_xlfn.XLOOKUP($E1290,pizza!$A$2:$A$97,pizza!$D$2:$D$97,"",0,1)</f>
        <v>16.75</v>
      </c>
      <c r="K1290" s="10">
        <f t="shared" si="20"/>
        <v>16.75</v>
      </c>
      <c r="L1290" s="14" t="str">
        <f>_xlfn.XLOOKUP(_xlfn.XLOOKUP(Data[[#This Row],[pizza_id]],pizza!$A$2:$A$97,pizza!$B$2:$B$97,,0,1),pizza_types!$A$2:$A$33,pizza_types!$B$2:$B$33,,0,1)</f>
        <v>The Chicken Alfredo Pizza</v>
      </c>
      <c r="M1290" s="14" t="str">
        <f>_xlfn.XLOOKUP(_xlfn.XLOOKUP(Data[[#This Row],[pizza_id]],pizza!$A$2:$A$97,pizza!$B$2:$B$97,,0,1),pizza_types!$A$2:$A$33,pizza_types!$C$2:$C$33,,0,1)</f>
        <v>Chicken</v>
      </c>
    </row>
    <row r="1291" spans="3:13" x14ac:dyDescent="0.25">
      <c r="C1291" s="10">
        <v>1289</v>
      </c>
      <c r="D1291" s="10">
        <v>569</v>
      </c>
      <c r="E1291" s="10" t="s">
        <v>17</v>
      </c>
      <c r="F1291" s="10">
        <v>1</v>
      </c>
      <c r="G1291" s="14">
        <f>+_xlfn.XLOOKUP($D1291,orders!$A$2:$A$21351,orders!$B$2:$B$21351,"",0,1)</f>
        <v>42014</v>
      </c>
      <c r="H1291" s="15">
        <f>+_xlfn.XLOOKUP(Data[[#This Row],[order_id]],orders!$A$2:$A$21351,orders!$C$2:$C$21351,"",0,1)</f>
        <v>0.52581018518518519</v>
      </c>
      <c r="I1291" s="14" t="str">
        <f>+TEXT(Data[[#This Row],[date]],"dddd")</f>
        <v>sábado</v>
      </c>
      <c r="J1291" s="10">
        <f>+_xlfn.XLOOKUP($E1291,pizza!$A$2:$A$97,pizza!$D$2:$D$97,"",0,1)</f>
        <v>12</v>
      </c>
      <c r="K1291" s="10">
        <f t="shared" si="20"/>
        <v>12</v>
      </c>
      <c r="L1291" s="14" t="str">
        <f>_xlfn.XLOOKUP(_xlfn.XLOOKUP(Data[[#This Row],[pizza_id]],pizza!$A$2:$A$97,pizza!$B$2:$B$97,,0,1),pizza_types!$A$2:$A$33,pizza_types!$B$2:$B$33,,0,1)</f>
        <v>The Classic Deluxe Pizza</v>
      </c>
      <c r="M1291" s="14" t="str">
        <f>_xlfn.XLOOKUP(_xlfn.XLOOKUP(Data[[#This Row],[pizza_id]],pizza!$A$2:$A$97,pizza!$B$2:$B$97,,0,1),pizza_types!$A$2:$A$33,pizza_types!$C$2:$C$33,,0,1)</f>
        <v>Classic</v>
      </c>
    </row>
    <row r="1292" spans="3:13" x14ac:dyDescent="0.25">
      <c r="C1292" s="10">
        <v>1290</v>
      </c>
      <c r="D1292" s="10">
        <v>570</v>
      </c>
      <c r="E1292" s="10" t="s">
        <v>55</v>
      </c>
      <c r="F1292" s="10">
        <v>1</v>
      </c>
      <c r="G1292" s="14">
        <f>+_xlfn.XLOOKUP($D1292,orders!$A$2:$A$21351,orders!$B$2:$B$21351,"",0,1)</f>
        <v>42014</v>
      </c>
      <c r="H1292" s="15">
        <f>+_xlfn.XLOOKUP(Data[[#This Row],[order_id]],orders!$A$2:$A$21351,orders!$C$2:$C$21351,"",0,1)</f>
        <v>0.55137731481481478</v>
      </c>
      <c r="I1292" s="14" t="str">
        <f>+TEXT(Data[[#This Row],[date]],"dddd")</f>
        <v>sábado</v>
      </c>
      <c r="J1292" s="10">
        <f>+_xlfn.XLOOKUP($E1292,pizza!$A$2:$A$97,pizza!$D$2:$D$97,"",0,1)</f>
        <v>16</v>
      </c>
      <c r="K1292" s="10">
        <f t="shared" si="20"/>
        <v>16</v>
      </c>
      <c r="L1292" s="14" t="str">
        <f>_xlfn.XLOOKUP(_xlfn.XLOOKUP(Data[[#This Row],[pizza_id]],pizza!$A$2:$A$97,pizza!$B$2:$B$97,,0,1),pizza_types!$A$2:$A$33,pizza_types!$B$2:$B$33,,0,1)</f>
        <v>The Green Garden Pizza</v>
      </c>
      <c r="M1292" s="14" t="str">
        <f>_xlfn.XLOOKUP(_xlfn.XLOOKUP(Data[[#This Row],[pizza_id]],pizza!$A$2:$A$97,pizza!$B$2:$B$97,,0,1),pizza_types!$A$2:$A$33,pizza_types!$C$2:$C$33,,0,1)</f>
        <v>Veggie</v>
      </c>
    </row>
    <row r="1293" spans="3:13" x14ac:dyDescent="0.25">
      <c r="C1293" s="10">
        <v>1291</v>
      </c>
      <c r="D1293" s="10">
        <v>570</v>
      </c>
      <c r="E1293" s="10" t="s">
        <v>26</v>
      </c>
      <c r="F1293" s="10">
        <v>1</v>
      </c>
      <c r="G1293" s="14">
        <f>+_xlfn.XLOOKUP($D1293,orders!$A$2:$A$21351,orders!$B$2:$B$21351,"",0,1)</f>
        <v>42014</v>
      </c>
      <c r="H1293" s="15">
        <f>+_xlfn.XLOOKUP(Data[[#This Row],[order_id]],orders!$A$2:$A$21351,orders!$C$2:$C$21351,"",0,1)</f>
        <v>0.55137731481481478</v>
      </c>
      <c r="I1293" s="14" t="str">
        <f>+TEXT(Data[[#This Row],[date]],"dddd")</f>
        <v>sábado</v>
      </c>
      <c r="J1293" s="10">
        <f>+_xlfn.XLOOKUP($E1293,pizza!$A$2:$A$97,pizza!$D$2:$D$97,"",0,1)</f>
        <v>20.75</v>
      </c>
      <c r="K1293" s="10">
        <f t="shared" si="20"/>
        <v>20.75</v>
      </c>
      <c r="L1293" s="14" t="str">
        <f>_xlfn.XLOOKUP(_xlfn.XLOOKUP(Data[[#This Row],[pizza_id]],pizza!$A$2:$A$97,pizza!$B$2:$B$97,,0,1),pizza_types!$A$2:$A$33,pizza_types!$B$2:$B$33,,0,1)</f>
        <v>The Southwest Chicken Pizza</v>
      </c>
      <c r="M1293" s="14" t="str">
        <f>_xlfn.XLOOKUP(_xlfn.XLOOKUP(Data[[#This Row],[pizza_id]],pizza!$A$2:$A$97,pizza!$B$2:$B$97,,0,1),pizza_types!$A$2:$A$33,pizza_types!$C$2:$C$33,,0,1)</f>
        <v>Chicken</v>
      </c>
    </row>
    <row r="1294" spans="3:13" x14ac:dyDescent="0.25">
      <c r="C1294" s="10">
        <v>1292</v>
      </c>
      <c r="D1294" s="10">
        <v>571</v>
      </c>
      <c r="E1294" s="10" t="s">
        <v>33</v>
      </c>
      <c r="F1294" s="10">
        <v>1</v>
      </c>
      <c r="G1294" s="14">
        <f>+_xlfn.XLOOKUP($D1294,orders!$A$2:$A$21351,orders!$B$2:$B$21351,"",0,1)</f>
        <v>42014</v>
      </c>
      <c r="H1294" s="15">
        <f>+_xlfn.XLOOKUP(Data[[#This Row],[order_id]],orders!$A$2:$A$21351,orders!$C$2:$C$21351,"",0,1)</f>
        <v>0.55193287037037042</v>
      </c>
      <c r="I1294" s="14" t="str">
        <f>+TEXT(Data[[#This Row],[date]],"dddd")</f>
        <v>sábado</v>
      </c>
      <c r="J1294" s="10">
        <f>+_xlfn.XLOOKUP($E1294,pizza!$A$2:$A$97,pizza!$D$2:$D$97,"",0,1)</f>
        <v>12</v>
      </c>
      <c r="K1294" s="10">
        <f t="shared" si="20"/>
        <v>12</v>
      </c>
      <c r="L1294" s="14" t="str">
        <f>_xlfn.XLOOKUP(_xlfn.XLOOKUP(Data[[#This Row],[pizza_id]],pizza!$A$2:$A$97,pizza!$B$2:$B$97,,0,1),pizza_types!$A$2:$A$33,pizza_types!$B$2:$B$33,,0,1)</f>
        <v>The Big Meat Pizza</v>
      </c>
      <c r="M1294" s="14" t="str">
        <f>_xlfn.XLOOKUP(_xlfn.XLOOKUP(Data[[#This Row],[pizza_id]],pizza!$A$2:$A$97,pizza!$B$2:$B$97,,0,1),pizza_types!$A$2:$A$33,pizza_types!$C$2:$C$33,,0,1)</f>
        <v>Classic</v>
      </c>
    </row>
    <row r="1295" spans="3:13" x14ac:dyDescent="0.25">
      <c r="C1295" s="10">
        <v>1293</v>
      </c>
      <c r="D1295" s="10">
        <v>572</v>
      </c>
      <c r="E1295" s="10" t="s">
        <v>71</v>
      </c>
      <c r="F1295" s="10">
        <v>1</v>
      </c>
      <c r="G1295" s="14">
        <f>+_xlfn.XLOOKUP($D1295,orders!$A$2:$A$21351,orders!$B$2:$B$21351,"",0,1)</f>
        <v>42014</v>
      </c>
      <c r="H1295" s="15">
        <f>+_xlfn.XLOOKUP(Data[[#This Row],[order_id]],orders!$A$2:$A$21351,orders!$C$2:$C$21351,"",0,1)</f>
        <v>0.55245370370370372</v>
      </c>
      <c r="I1295" s="14" t="str">
        <f>+TEXT(Data[[#This Row],[date]],"dddd")</f>
        <v>sábado</v>
      </c>
      <c r="J1295" s="10">
        <f>+_xlfn.XLOOKUP($E1295,pizza!$A$2:$A$97,pizza!$D$2:$D$97,"",0,1)</f>
        <v>16.75</v>
      </c>
      <c r="K1295" s="10">
        <f t="shared" si="20"/>
        <v>16.75</v>
      </c>
      <c r="L1295" s="14" t="str">
        <f>_xlfn.XLOOKUP(_xlfn.XLOOKUP(Data[[#This Row],[pizza_id]],pizza!$A$2:$A$97,pizza!$B$2:$B$97,,0,1),pizza_types!$A$2:$A$33,pizza_types!$B$2:$B$33,,0,1)</f>
        <v>The Southwest Chicken Pizza</v>
      </c>
      <c r="M1295" s="14" t="str">
        <f>_xlfn.XLOOKUP(_xlfn.XLOOKUP(Data[[#This Row],[pizza_id]],pizza!$A$2:$A$97,pizza!$B$2:$B$97,,0,1),pizza_types!$A$2:$A$33,pizza_types!$C$2:$C$33,,0,1)</f>
        <v>Chicken</v>
      </c>
    </row>
    <row r="1296" spans="3:13" x14ac:dyDescent="0.25">
      <c r="C1296" s="10">
        <v>1294</v>
      </c>
      <c r="D1296" s="10">
        <v>573</v>
      </c>
      <c r="E1296" s="10" t="s">
        <v>7</v>
      </c>
      <c r="F1296" s="10">
        <v>1</v>
      </c>
      <c r="G1296" s="14">
        <f>+_xlfn.XLOOKUP($D1296,orders!$A$2:$A$21351,orders!$B$2:$B$21351,"",0,1)</f>
        <v>42014</v>
      </c>
      <c r="H1296" s="15">
        <f>+_xlfn.XLOOKUP(Data[[#This Row],[order_id]],orders!$A$2:$A$21351,orders!$C$2:$C$21351,"",0,1)</f>
        <v>0.56913194444444437</v>
      </c>
      <c r="I1296" s="14" t="str">
        <f>+TEXT(Data[[#This Row],[date]],"dddd")</f>
        <v>sábado</v>
      </c>
      <c r="J1296" s="10">
        <f>+_xlfn.XLOOKUP($E1296,pizza!$A$2:$A$97,pizza!$D$2:$D$97,"",0,1)</f>
        <v>16</v>
      </c>
      <c r="K1296" s="10">
        <f t="shared" si="20"/>
        <v>16</v>
      </c>
      <c r="L1296" s="14" t="str">
        <f>_xlfn.XLOOKUP(_xlfn.XLOOKUP(Data[[#This Row],[pizza_id]],pizza!$A$2:$A$97,pizza!$B$2:$B$97,,0,1),pizza_types!$A$2:$A$33,pizza_types!$B$2:$B$33,,0,1)</f>
        <v>The Classic Deluxe Pizza</v>
      </c>
      <c r="M1296" s="14" t="str">
        <f>_xlfn.XLOOKUP(_xlfn.XLOOKUP(Data[[#This Row],[pizza_id]],pizza!$A$2:$A$97,pizza!$B$2:$B$97,,0,1),pizza_types!$A$2:$A$33,pizza_types!$C$2:$C$33,,0,1)</f>
        <v>Classic</v>
      </c>
    </row>
    <row r="1297" spans="3:13" x14ac:dyDescent="0.25">
      <c r="C1297" s="10">
        <v>1295</v>
      </c>
      <c r="D1297" s="10">
        <v>573</v>
      </c>
      <c r="E1297" s="10" t="s">
        <v>8</v>
      </c>
      <c r="F1297" s="10">
        <v>1</v>
      </c>
      <c r="G1297" s="14">
        <f>+_xlfn.XLOOKUP($D1297,orders!$A$2:$A$21351,orders!$B$2:$B$21351,"",0,1)</f>
        <v>42014</v>
      </c>
      <c r="H1297" s="15">
        <f>+_xlfn.XLOOKUP(Data[[#This Row],[order_id]],orders!$A$2:$A$21351,orders!$C$2:$C$21351,"",0,1)</f>
        <v>0.56913194444444437</v>
      </c>
      <c r="I1297" s="14" t="str">
        <f>+TEXT(Data[[#This Row],[date]],"dddd")</f>
        <v>sábado</v>
      </c>
      <c r="J1297" s="10">
        <f>+_xlfn.XLOOKUP($E1297,pizza!$A$2:$A$97,pizza!$D$2:$D$97,"",0,1)</f>
        <v>18.5</v>
      </c>
      <c r="K1297" s="10">
        <f t="shared" si="20"/>
        <v>18.5</v>
      </c>
      <c r="L1297" s="14" t="str">
        <f>_xlfn.XLOOKUP(_xlfn.XLOOKUP(Data[[#This Row],[pizza_id]],pizza!$A$2:$A$97,pizza!$B$2:$B$97,,0,1),pizza_types!$A$2:$A$33,pizza_types!$B$2:$B$33,,0,1)</f>
        <v>The Five Cheese Pizza</v>
      </c>
      <c r="M1297" s="14" t="str">
        <f>_xlfn.XLOOKUP(_xlfn.XLOOKUP(Data[[#This Row],[pizza_id]],pizza!$A$2:$A$97,pizza!$B$2:$B$97,,0,1),pizza_types!$A$2:$A$33,pizza_types!$C$2:$C$33,,0,1)</f>
        <v>Veggie</v>
      </c>
    </row>
    <row r="1298" spans="3:13" x14ac:dyDescent="0.25">
      <c r="C1298" s="10">
        <v>1296</v>
      </c>
      <c r="D1298" s="10">
        <v>574</v>
      </c>
      <c r="E1298" s="10" t="s">
        <v>83</v>
      </c>
      <c r="F1298" s="10">
        <v>1</v>
      </c>
      <c r="G1298" s="14">
        <f>+_xlfn.XLOOKUP($D1298,orders!$A$2:$A$21351,orders!$B$2:$B$21351,"",0,1)</f>
        <v>42014</v>
      </c>
      <c r="H1298" s="15">
        <f>+_xlfn.XLOOKUP(Data[[#This Row],[order_id]],orders!$A$2:$A$21351,orders!$C$2:$C$21351,"",0,1)</f>
        <v>0.57006944444444441</v>
      </c>
      <c r="I1298" s="14" t="str">
        <f>+TEXT(Data[[#This Row],[date]],"dddd")</f>
        <v>sábado</v>
      </c>
      <c r="J1298" s="10">
        <f>+_xlfn.XLOOKUP($E1298,pizza!$A$2:$A$97,pizza!$D$2:$D$97,"",0,1)</f>
        <v>16.75</v>
      </c>
      <c r="K1298" s="10">
        <f t="shared" si="20"/>
        <v>16.75</v>
      </c>
      <c r="L1298" s="14" t="str">
        <f>_xlfn.XLOOKUP(_xlfn.XLOOKUP(Data[[#This Row],[pizza_id]],pizza!$A$2:$A$97,pizza!$B$2:$B$97,,0,1),pizza_types!$A$2:$A$33,pizza_types!$B$2:$B$33,,0,1)</f>
        <v>The Italian Vegetables Pizza</v>
      </c>
      <c r="M1298" s="14" t="str">
        <f>_xlfn.XLOOKUP(_xlfn.XLOOKUP(Data[[#This Row],[pizza_id]],pizza!$A$2:$A$97,pizza!$B$2:$B$97,,0,1),pizza_types!$A$2:$A$33,pizza_types!$C$2:$C$33,,0,1)</f>
        <v>Veggie</v>
      </c>
    </row>
    <row r="1299" spans="3:13" x14ac:dyDescent="0.25">
      <c r="C1299" s="10">
        <v>1297</v>
      </c>
      <c r="D1299" s="10">
        <v>575</v>
      </c>
      <c r="E1299" s="10" t="s">
        <v>63</v>
      </c>
      <c r="F1299" s="10">
        <v>1</v>
      </c>
      <c r="G1299" s="14">
        <f>+_xlfn.XLOOKUP($D1299,orders!$A$2:$A$21351,orders!$B$2:$B$21351,"",0,1)</f>
        <v>42014</v>
      </c>
      <c r="H1299" s="15">
        <f>+_xlfn.XLOOKUP(Data[[#This Row],[order_id]],orders!$A$2:$A$21351,orders!$C$2:$C$21351,"",0,1)</f>
        <v>0.57018518518518524</v>
      </c>
      <c r="I1299" s="14" t="str">
        <f>+TEXT(Data[[#This Row],[date]],"dddd")</f>
        <v>sábado</v>
      </c>
      <c r="J1299" s="10">
        <f>+_xlfn.XLOOKUP($E1299,pizza!$A$2:$A$97,pizza!$D$2:$D$97,"",0,1)</f>
        <v>20.5</v>
      </c>
      <c r="K1299" s="10">
        <f t="shared" si="20"/>
        <v>20.5</v>
      </c>
      <c r="L1299" s="14" t="str">
        <f>_xlfn.XLOOKUP(_xlfn.XLOOKUP(Data[[#This Row],[pizza_id]],pizza!$A$2:$A$97,pizza!$B$2:$B$97,,0,1),pizza_types!$A$2:$A$33,pizza_types!$B$2:$B$33,,0,1)</f>
        <v>The Classic Deluxe Pizza</v>
      </c>
      <c r="M1299" s="14" t="str">
        <f>_xlfn.XLOOKUP(_xlfn.XLOOKUP(Data[[#This Row],[pizza_id]],pizza!$A$2:$A$97,pizza!$B$2:$B$97,,0,1),pizza_types!$A$2:$A$33,pizza_types!$C$2:$C$33,,0,1)</f>
        <v>Classic</v>
      </c>
    </row>
    <row r="1300" spans="3:13" x14ac:dyDescent="0.25">
      <c r="C1300" s="10">
        <v>1298</v>
      </c>
      <c r="D1300" s="10">
        <v>575</v>
      </c>
      <c r="E1300" s="10" t="s">
        <v>43</v>
      </c>
      <c r="F1300" s="10">
        <v>1</v>
      </c>
      <c r="G1300" s="14">
        <f>+_xlfn.XLOOKUP($D1300,orders!$A$2:$A$21351,orders!$B$2:$B$21351,"",0,1)</f>
        <v>42014</v>
      </c>
      <c r="H1300" s="15">
        <f>+_xlfn.XLOOKUP(Data[[#This Row],[order_id]],orders!$A$2:$A$21351,orders!$C$2:$C$21351,"",0,1)</f>
        <v>0.57018518518518524</v>
      </c>
      <c r="I1300" s="14" t="str">
        <f>+TEXT(Data[[#This Row],[date]],"dddd")</f>
        <v>sábado</v>
      </c>
      <c r="J1300" s="10">
        <f>+_xlfn.XLOOKUP($E1300,pizza!$A$2:$A$97,pizza!$D$2:$D$97,"",0,1)</f>
        <v>20.5</v>
      </c>
      <c r="K1300" s="10">
        <f t="shared" si="20"/>
        <v>20.5</v>
      </c>
      <c r="L1300" s="14" t="str">
        <f>_xlfn.XLOOKUP(_xlfn.XLOOKUP(Data[[#This Row],[pizza_id]],pizza!$A$2:$A$97,pizza!$B$2:$B$97,,0,1),pizza_types!$A$2:$A$33,pizza_types!$B$2:$B$33,,0,1)</f>
        <v>The Napolitana Pizza</v>
      </c>
      <c r="M1300" s="14" t="str">
        <f>_xlfn.XLOOKUP(_xlfn.XLOOKUP(Data[[#This Row],[pizza_id]],pizza!$A$2:$A$97,pizza!$B$2:$B$97,,0,1),pizza_types!$A$2:$A$33,pizza_types!$C$2:$C$33,,0,1)</f>
        <v>Classic</v>
      </c>
    </row>
    <row r="1301" spans="3:13" x14ac:dyDescent="0.25">
      <c r="C1301" s="10">
        <v>1299</v>
      </c>
      <c r="D1301" s="10">
        <v>575</v>
      </c>
      <c r="E1301" s="10" t="s">
        <v>30</v>
      </c>
      <c r="F1301" s="10">
        <v>1</v>
      </c>
      <c r="G1301" s="14">
        <f>+_xlfn.XLOOKUP($D1301,orders!$A$2:$A$21351,orders!$B$2:$B$21351,"",0,1)</f>
        <v>42014</v>
      </c>
      <c r="H1301" s="15">
        <f>+_xlfn.XLOOKUP(Data[[#This Row],[order_id]],orders!$A$2:$A$21351,orders!$C$2:$C$21351,"",0,1)</f>
        <v>0.57018518518518524</v>
      </c>
      <c r="I1301" s="14" t="str">
        <f>+TEXT(Data[[#This Row],[date]],"dddd")</f>
        <v>sábado</v>
      </c>
      <c r="J1301" s="10">
        <f>+_xlfn.XLOOKUP($E1301,pizza!$A$2:$A$97,pizza!$D$2:$D$97,"",0,1)</f>
        <v>15.25</v>
      </c>
      <c r="K1301" s="10">
        <f t="shared" si="20"/>
        <v>15.25</v>
      </c>
      <c r="L1301" s="14" t="str">
        <f>_xlfn.XLOOKUP(_xlfn.XLOOKUP(Data[[#This Row],[pizza_id]],pizza!$A$2:$A$97,pizza!$B$2:$B$97,,0,1),pizza_types!$A$2:$A$33,pizza_types!$B$2:$B$33,,0,1)</f>
        <v>The Pepperoni Pizza</v>
      </c>
      <c r="M1301" s="14" t="str">
        <f>_xlfn.XLOOKUP(_xlfn.XLOOKUP(Data[[#This Row],[pizza_id]],pizza!$A$2:$A$97,pizza!$B$2:$B$97,,0,1),pizza_types!$A$2:$A$33,pizza_types!$C$2:$C$33,,0,1)</f>
        <v>Classic</v>
      </c>
    </row>
    <row r="1302" spans="3:13" x14ac:dyDescent="0.25">
      <c r="C1302" s="10">
        <v>1300</v>
      </c>
      <c r="D1302" s="10">
        <v>575</v>
      </c>
      <c r="E1302" s="10" t="s">
        <v>86</v>
      </c>
      <c r="F1302" s="10">
        <v>1</v>
      </c>
      <c r="G1302" s="14">
        <f>+_xlfn.XLOOKUP($D1302,orders!$A$2:$A$21351,orders!$B$2:$B$21351,"",0,1)</f>
        <v>42014</v>
      </c>
      <c r="H1302" s="15">
        <f>+_xlfn.XLOOKUP(Data[[#This Row],[order_id]],orders!$A$2:$A$21351,orders!$C$2:$C$21351,"",0,1)</f>
        <v>0.57018518518518524</v>
      </c>
      <c r="I1302" s="14" t="str">
        <f>+TEXT(Data[[#This Row],[date]],"dddd")</f>
        <v>sábado</v>
      </c>
      <c r="J1302" s="10">
        <f>+_xlfn.XLOOKUP($E1302,pizza!$A$2:$A$97,pizza!$D$2:$D$97,"",0,1)</f>
        <v>16</v>
      </c>
      <c r="K1302" s="10">
        <f t="shared" si="20"/>
        <v>16</v>
      </c>
      <c r="L1302" s="14" t="str">
        <f>_xlfn.XLOOKUP(_xlfn.XLOOKUP(Data[[#This Row],[pizza_id]],pizza!$A$2:$A$97,pizza!$B$2:$B$97,,0,1),pizza_types!$A$2:$A$33,pizza_types!$B$2:$B$33,,0,1)</f>
        <v>The Spinach and Feta Pizza</v>
      </c>
      <c r="M1302" s="14" t="str">
        <f>_xlfn.XLOOKUP(_xlfn.XLOOKUP(Data[[#This Row],[pizza_id]],pizza!$A$2:$A$97,pizza!$B$2:$B$97,,0,1),pizza_types!$A$2:$A$33,pizza_types!$C$2:$C$33,,0,1)</f>
        <v>Veggie</v>
      </c>
    </row>
    <row r="1303" spans="3:13" x14ac:dyDescent="0.25">
      <c r="C1303" s="10">
        <v>1301</v>
      </c>
      <c r="D1303" s="10">
        <v>576</v>
      </c>
      <c r="E1303" s="10" t="s">
        <v>33</v>
      </c>
      <c r="F1303" s="10">
        <v>1</v>
      </c>
      <c r="G1303" s="14">
        <f>+_xlfn.XLOOKUP($D1303,orders!$A$2:$A$21351,orders!$B$2:$B$21351,"",0,1)</f>
        <v>42014</v>
      </c>
      <c r="H1303" s="15">
        <f>+_xlfn.XLOOKUP(Data[[#This Row],[order_id]],orders!$A$2:$A$21351,orders!$C$2:$C$21351,"",0,1)</f>
        <v>0.57247685185185182</v>
      </c>
      <c r="I1303" s="14" t="str">
        <f>+TEXT(Data[[#This Row],[date]],"dddd")</f>
        <v>sábado</v>
      </c>
      <c r="J1303" s="10">
        <f>+_xlfn.XLOOKUP($E1303,pizza!$A$2:$A$97,pizza!$D$2:$D$97,"",0,1)</f>
        <v>12</v>
      </c>
      <c r="K1303" s="10">
        <f t="shared" si="20"/>
        <v>12</v>
      </c>
      <c r="L1303" s="14" t="str">
        <f>_xlfn.XLOOKUP(_xlfn.XLOOKUP(Data[[#This Row],[pizza_id]],pizza!$A$2:$A$97,pizza!$B$2:$B$97,,0,1),pizza_types!$A$2:$A$33,pizza_types!$B$2:$B$33,,0,1)</f>
        <v>The Big Meat Pizza</v>
      </c>
      <c r="M1303" s="14" t="str">
        <f>_xlfn.XLOOKUP(_xlfn.XLOOKUP(Data[[#This Row],[pizza_id]],pizza!$A$2:$A$97,pizza!$B$2:$B$97,,0,1),pizza_types!$A$2:$A$33,pizza_types!$C$2:$C$33,,0,1)</f>
        <v>Classic</v>
      </c>
    </row>
    <row r="1304" spans="3:13" x14ac:dyDescent="0.25">
      <c r="C1304" s="10">
        <v>1302</v>
      </c>
      <c r="D1304" s="10">
        <v>576</v>
      </c>
      <c r="E1304" s="10" t="s">
        <v>59</v>
      </c>
      <c r="F1304" s="10">
        <v>1</v>
      </c>
      <c r="G1304" s="14">
        <f>+_xlfn.XLOOKUP($D1304,orders!$A$2:$A$21351,orders!$B$2:$B$21351,"",0,1)</f>
        <v>42014</v>
      </c>
      <c r="H1304" s="15">
        <f>+_xlfn.XLOOKUP(Data[[#This Row],[order_id]],orders!$A$2:$A$21351,orders!$C$2:$C$21351,"",0,1)</f>
        <v>0.57247685185185182</v>
      </c>
      <c r="I1304" s="14" t="str">
        <f>+TEXT(Data[[#This Row],[date]],"dddd")</f>
        <v>sábado</v>
      </c>
      <c r="J1304" s="10">
        <f>+_xlfn.XLOOKUP($E1304,pizza!$A$2:$A$97,pizza!$D$2:$D$97,"",0,1)</f>
        <v>16.75</v>
      </c>
      <c r="K1304" s="10">
        <f t="shared" si="20"/>
        <v>16.75</v>
      </c>
      <c r="L1304" s="14" t="str">
        <f>_xlfn.XLOOKUP(_xlfn.XLOOKUP(Data[[#This Row],[pizza_id]],pizza!$A$2:$A$97,pizza!$B$2:$B$97,,0,1),pizza_types!$A$2:$A$33,pizza_types!$B$2:$B$33,,0,1)</f>
        <v>The Chicken Alfredo Pizza</v>
      </c>
      <c r="M1304" s="14" t="str">
        <f>_xlfn.XLOOKUP(_xlfn.XLOOKUP(Data[[#This Row],[pizza_id]],pizza!$A$2:$A$97,pizza!$B$2:$B$97,,0,1),pizza_types!$A$2:$A$33,pizza_types!$C$2:$C$33,,0,1)</f>
        <v>Chicken</v>
      </c>
    </row>
    <row r="1305" spans="3:13" x14ac:dyDescent="0.25">
      <c r="C1305" s="10">
        <v>1303</v>
      </c>
      <c r="D1305" s="10">
        <v>576</v>
      </c>
      <c r="E1305" s="10" t="s">
        <v>81</v>
      </c>
      <c r="F1305" s="10">
        <v>1</v>
      </c>
      <c r="G1305" s="14">
        <f>+_xlfn.XLOOKUP($D1305,orders!$A$2:$A$21351,orders!$B$2:$B$21351,"",0,1)</f>
        <v>42014</v>
      </c>
      <c r="H1305" s="15">
        <f>+_xlfn.XLOOKUP(Data[[#This Row],[order_id]],orders!$A$2:$A$21351,orders!$C$2:$C$21351,"",0,1)</f>
        <v>0.57247685185185182</v>
      </c>
      <c r="I1305" s="14" t="str">
        <f>+TEXT(Data[[#This Row],[date]],"dddd")</f>
        <v>sábado</v>
      </c>
      <c r="J1305" s="10">
        <f>+_xlfn.XLOOKUP($E1305,pizza!$A$2:$A$97,pizza!$D$2:$D$97,"",0,1)</f>
        <v>12</v>
      </c>
      <c r="K1305" s="10">
        <f t="shared" si="20"/>
        <v>12</v>
      </c>
      <c r="L1305" s="14" t="str">
        <f>_xlfn.XLOOKUP(_xlfn.XLOOKUP(Data[[#This Row],[pizza_id]],pizza!$A$2:$A$97,pizza!$B$2:$B$97,,0,1),pizza_types!$A$2:$A$33,pizza_types!$B$2:$B$33,,0,1)</f>
        <v>The Spinach and Feta Pizza</v>
      </c>
      <c r="M1305" s="14" t="str">
        <f>_xlfn.XLOOKUP(_xlfn.XLOOKUP(Data[[#This Row],[pizza_id]],pizza!$A$2:$A$97,pizza!$B$2:$B$97,,0,1),pizza_types!$A$2:$A$33,pizza_types!$C$2:$C$33,,0,1)</f>
        <v>Veggie</v>
      </c>
    </row>
    <row r="1306" spans="3:13" x14ac:dyDescent="0.25">
      <c r="C1306" s="10">
        <v>1304</v>
      </c>
      <c r="D1306" s="10">
        <v>577</v>
      </c>
      <c r="E1306" s="10" t="s">
        <v>86</v>
      </c>
      <c r="F1306" s="10">
        <v>1</v>
      </c>
      <c r="G1306" s="14">
        <f>+_xlfn.XLOOKUP($D1306,orders!$A$2:$A$21351,orders!$B$2:$B$21351,"",0,1)</f>
        <v>42014</v>
      </c>
      <c r="H1306" s="15">
        <f>+_xlfn.XLOOKUP(Data[[#This Row],[order_id]],orders!$A$2:$A$21351,orders!$C$2:$C$21351,"",0,1)</f>
        <v>0.57291666666666663</v>
      </c>
      <c r="I1306" s="14" t="str">
        <f>+TEXT(Data[[#This Row],[date]],"dddd")</f>
        <v>sábado</v>
      </c>
      <c r="J1306" s="10">
        <f>+_xlfn.XLOOKUP($E1306,pizza!$A$2:$A$97,pizza!$D$2:$D$97,"",0,1)</f>
        <v>16</v>
      </c>
      <c r="K1306" s="10">
        <f t="shared" si="20"/>
        <v>16</v>
      </c>
      <c r="L1306" s="14" t="str">
        <f>_xlfn.XLOOKUP(_xlfn.XLOOKUP(Data[[#This Row],[pizza_id]],pizza!$A$2:$A$97,pizza!$B$2:$B$97,,0,1),pizza_types!$A$2:$A$33,pizza_types!$B$2:$B$33,,0,1)</f>
        <v>The Spinach and Feta Pizza</v>
      </c>
      <c r="M1306" s="14" t="str">
        <f>_xlfn.XLOOKUP(_xlfn.XLOOKUP(Data[[#This Row],[pizza_id]],pizza!$A$2:$A$97,pizza!$B$2:$B$97,,0,1),pizza_types!$A$2:$A$33,pizza_types!$C$2:$C$33,,0,1)</f>
        <v>Veggie</v>
      </c>
    </row>
    <row r="1307" spans="3:13" x14ac:dyDescent="0.25">
      <c r="C1307" s="10">
        <v>1305</v>
      </c>
      <c r="D1307" s="10">
        <v>577</v>
      </c>
      <c r="E1307" s="10" t="s">
        <v>51</v>
      </c>
      <c r="F1307" s="10">
        <v>1</v>
      </c>
      <c r="G1307" s="14">
        <f>+_xlfn.XLOOKUP($D1307,orders!$A$2:$A$21351,orders!$B$2:$B$21351,"",0,1)</f>
        <v>42014</v>
      </c>
      <c r="H1307" s="15">
        <f>+_xlfn.XLOOKUP(Data[[#This Row],[order_id]],orders!$A$2:$A$21351,orders!$C$2:$C$21351,"",0,1)</f>
        <v>0.57291666666666663</v>
      </c>
      <c r="I1307" s="14" t="str">
        <f>+TEXT(Data[[#This Row],[date]],"dddd")</f>
        <v>sábado</v>
      </c>
      <c r="J1307" s="10">
        <f>+_xlfn.XLOOKUP($E1307,pizza!$A$2:$A$97,pizza!$D$2:$D$97,"",0,1)</f>
        <v>20.25</v>
      </c>
      <c r="K1307" s="10">
        <f t="shared" si="20"/>
        <v>20.25</v>
      </c>
      <c r="L1307" s="14" t="str">
        <f>_xlfn.XLOOKUP(_xlfn.XLOOKUP(Data[[#This Row],[pizza_id]],pizza!$A$2:$A$97,pizza!$B$2:$B$97,,0,1),pizza_types!$A$2:$A$33,pizza_types!$B$2:$B$33,,0,1)</f>
        <v>The Vegetables + Vegetables Pizza</v>
      </c>
      <c r="M1307" s="14" t="str">
        <f>_xlfn.XLOOKUP(_xlfn.XLOOKUP(Data[[#This Row],[pizza_id]],pizza!$A$2:$A$97,pizza!$B$2:$B$97,,0,1),pizza_types!$A$2:$A$33,pizza_types!$C$2:$C$33,,0,1)</f>
        <v>Veggie</v>
      </c>
    </row>
    <row r="1308" spans="3:13" x14ac:dyDescent="0.25">
      <c r="C1308" s="10">
        <v>1306</v>
      </c>
      <c r="D1308" s="10">
        <v>578</v>
      </c>
      <c r="E1308" s="10" t="s">
        <v>14</v>
      </c>
      <c r="F1308" s="10">
        <v>1</v>
      </c>
      <c r="G1308" s="14">
        <f>+_xlfn.XLOOKUP($D1308,orders!$A$2:$A$21351,orders!$B$2:$B$21351,"",0,1)</f>
        <v>42014</v>
      </c>
      <c r="H1308" s="15">
        <f>+_xlfn.XLOOKUP(Data[[#This Row],[order_id]],orders!$A$2:$A$21351,orders!$C$2:$C$21351,"",0,1)</f>
        <v>0.57556712962962964</v>
      </c>
      <c r="I1308" s="14" t="str">
        <f>+TEXT(Data[[#This Row],[date]],"dddd")</f>
        <v>sábado</v>
      </c>
      <c r="J1308" s="10">
        <f>+_xlfn.XLOOKUP($E1308,pizza!$A$2:$A$97,pizza!$D$2:$D$97,"",0,1)</f>
        <v>12.75</v>
      </c>
      <c r="K1308" s="10">
        <f t="shared" si="20"/>
        <v>12.75</v>
      </c>
      <c r="L1308" s="14" t="str">
        <f>_xlfn.XLOOKUP(_xlfn.XLOOKUP(Data[[#This Row],[pizza_id]],pizza!$A$2:$A$97,pizza!$B$2:$B$97,,0,1),pizza_types!$A$2:$A$33,pizza_types!$B$2:$B$33,,0,1)</f>
        <v>The Barbecue Chicken Pizza</v>
      </c>
      <c r="M1308" s="14" t="str">
        <f>_xlfn.XLOOKUP(_xlfn.XLOOKUP(Data[[#This Row],[pizza_id]],pizza!$A$2:$A$97,pizza!$B$2:$B$97,,0,1),pizza_types!$A$2:$A$33,pizza_types!$C$2:$C$33,,0,1)</f>
        <v>Chicken</v>
      </c>
    </row>
    <row r="1309" spans="3:13" x14ac:dyDescent="0.25">
      <c r="C1309" s="10">
        <v>1307</v>
      </c>
      <c r="D1309" s="10">
        <v>578</v>
      </c>
      <c r="E1309" s="10" t="s">
        <v>37</v>
      </c>
      <c r="F1309" s="10">
        <v>1</v>
      </c>
      <c r="G1309" s="14">
        <f>+_xlfn.XLOOKUP($D1309,orders!$A$2:$A$21351,orders!$B$2:$B$21351,"",0,1)</f>
        <v>42014</v>
      </c>
      <c r="H1309" s="15">
        <f>+_xlfn.XLOOKUP(Data[[#This Row],[order_id]],orders!$A$2:$A$21351,orders!$C$2:$C$21351,"",0,1)</f>
        <v>0.57556712962962964</v>
      </c>
      <c r="I1309" s="14" t="str">
        <f>+TEXT(Data[[#This Row],[date]],"dddd")</f>
        <v>sábado</v>
      </c>
      <c r="J1309" s="10">
        <f>+_xlfn.XLOOKUP($E1309,pizza!$A$2:$A$97,pizza!$D$2:$D$97,"",0,1)</f>
        <v>16.25</v>
      </c>
      <c r="K1309" s="10">
        <f t="shared" si="20"/>
        <v>16.25</v>
      </c>
      <c r="L1309" s="14" t="str">
        <f>_xlfn.XLOOKUP(_xlfn.XLOOKUP(Data[[#This Row],[pizza_id]],pizza!$A$2:$A$97,pizza!$B$2:$B$97,,0,1),pizza_types!$A$2:$A$33,pizza_types!$B$2:$B$33,,0,1)</f>
        <v>The Calabrese Pizza</v>
      </c>
      <c r="M1309" s="14" t="str">
        <f>_xlfn.XLOOKUP(_xlfn.XLOOKUP(Data[[#This Row],[pizza_id]],pizza!$A$2:$A$97,pizza!$B$2:$B$97,,0,1),pizza_types!$A$2:$A$33,pizza_types!$C$2:$C$33,,0,1)</f>
        <v>Supreme</v>
      </c>
    </row>
    <row r="1310" spans="3:13" x14ac:dyDescent="0.25">
      <c r="C1310" s="10">
        <v>1308</v>
      </c>
      <c r="D1310" s="10">
        <v>578</v>
      </c>
      <c r="E1310" s="10" t="s">
        <v>30</v>
      </c>
      <c r="F1310" s="10">
        <v>1</v>
      </c>
      <c r="G1310" s="14">
        <f>+_xlfn.XLOOKUP($D1310,orders!$A$2:$A$21351,orders!$B$2:$B$21351,"",0,1)</f>
        <v>42014</v>
      </c>
      <c r="H1310" s="15">
        <f>+_xlfn.XLOOKUP(Data[[#This Row],[order_id]],orders!$A$2:$A$21351,orders!$C$2:$C$21351,"",0,1)</f>
        <v>0.57556712962962964</v>
      </c>
      <c r="I1310" s="14" t="str">
        <f>+TEXT(Data[[#This Row],[date]],"dddd")</f>
        <v>sábado</v>
      </c>
      <c r="J1310" s="10">
        <f>+_xlfn.XLOOKUP($E1310,pizza!$A$2:$A$97,pizza!$D$2:$D$97,"",0,1)</f>
        <v>15.25</v>
      </c>
      <c r="K1310" s="10">
        <f t="shared" si="20"/>
        <v>15.25</v>
      </c>
      <c r="L1310" s="14" t="str">
        <f>_xlfn.XLOOKUP(_xlfn.XLOOKUP(Data[[#This Row],[pizza_id]],pizza!$A$2:$A$97,pizza!$B$2:$B$97,,0,1),pizza_types!$A$2:$A$33,pizza_types!$B$2:$B$33,,0,1)</f>
        <v>The Pepperoni Pizza</v>
      </c>
      <c r="M1310" s="14" t="str">
        <f>_xlfn.XLOOKUP(_xlfn.XLOOKUP(Data[[#This Row],[pizza_id]],pizza!$A$2:$A$97,pizza!$B$2:$B$97,,0,1),pizza_types!$A$2:$A$33,pizza_types!$C$2:$C$33,,0,1)</f>
        <v>Classic</v>
      </c>
    </row>
    <row r="1311" spans="3:13" x14ac:dyDescent="0.25">
      <c r="C1311" s="10">
        <v>1309</v>
      </c>
      <c r="D1311" s="10">
        <v>578</v>
      </c>
      <c r="E1311" s="10" t="s">
        <v>58</v>
      </c>
      <c r="F1311" s="10">
        <v>1</v>
      </c>
      <c r="G1311" s="14">
        <f>+_xlfn.XLOOKUP($D1311,orders!$A$2:$A$21351,orders!$B$2:$B$21351,"",0,1)</f>
        <v>42014</v>
      </c>
      <c r="H1311" s="15">
        <f>+_xlfn.XLOOKUP(Data[[#This Row],[order_id]],orders!$A$2:$A$21351,orders!$C$2:$C$21351,"",0,1)</f>
        <v>0.57556712962962964</v>
      </c>
      <c r="I1311" s="14" t="str">
        <f>+TEXT(Data[[#This Row],[date]],"dddd")</f>
        <v>sábado</v>
      </c>
      <c r="J1311" s="10">
        <f>+_xlfn.XLOOKUP($E1311,pizza!$A$2:$A$97,pizza!$D$2:$D$97,"",0,1)</f>
        <v>16.5</v>
      </c>
      <c r="K1311" s="10">
        <f t="shared" si="20"/>
        <v>16.5</v>
      </c>
      <c r="L1311" s="14" t="str">
        <f>_xlfn.XLOOKUP(_xlfn.XLOOKUP(Data[[#This Row],[pizza_id]],pizza!$A$2:$A$97,pizza!$B$2:$B$97,,0,1),pizza_types!$A$2:$A$33,pizza_types!$B$2:$B$33,,0,1)</f>
        <v>The Pepper Salami Pizza</v>
      </c>
      <c r="M1311" s="14" t="str">
        <f>_xlfn.XLOOKUP(_xlfn.XLOOKUP(Data[[#This Row],[pizza_id]],pizza!$A$2:$A$97,pizza!$B$2:$B$97,,0,1),pizza_types!$A$2:$A$33,pizza_types!$C$2:$C$33,,0,1)</f>
        <v>Supreme</v>
      </c>
    </row>
    <row r="1312" spans="3:13" x14ac:dyDescent="0.25">
      <c r="C1312" s="10">
        <v>1310</v>
      </c>
      <c r="D1312" s="10">
        <v>578</v>
      </c>
      <c r="E1312" s="10" t="s">
        <v>65</v>
      </c>
      <c r="F1312" s="10">
        <v>1</v>
      </c>
      <c r="G1312" s="14">
        <f>+_xlfn.XLOOKUP($D1312,orders!$A$2:$A$21351,orders!$B$2:$B$21351,"",0,1)</f>
        <v>42014</v>
      </c>
      <c r="H1312" s="15">
        <f>+_xlfn.XLOOKUP(Data[[#This Row],[order_id]],orders!$A$2:$A$21351,orders!$C$2:$C$21351,"",0,1)</f>
        <v>0.57556712962962964</v>
      </c>
      <c r="I1312" s="14" t="str">
        <f>+TEXT(Data[[#This Row],[date]],"dddd")</f>
        <v>sábado</v>
      </c>
      <c r="J1312" s="10">
        <f>+_xlfn.XLOOKUP($E1312,pizza!$A$2:$A$97,pizza!$D$2:$D$97,"",0,1)</f>
        <v>25.5</v>
      </c>
      <c r="K1312" s="10">
        <f t="shared" si="20"/>
        <v>25.5</v>
      </c>
      <c r="L1312" s="14" t="str">
        <f>_xlfn.XLOOKUP(_xlfn.XLOOKUP(Data[[#This Row],[pizza_id]],pizza!$A$2:$A$97,pizza!$B$2:$B$97,,0,1),pizza_types!$A$2:$A$33,pizza_types!$B$2:$B$33,,0,1)</f>
        <v>The Greek Pizza</v>
      </c>
      <c r="M1312" s="14" t="str">
        <f>_xlfn.XLOOKUP(_xlfn.XLOOKUP(Data[[#This Row],[pizza_id]],pizza!$A$2:$A$97,pizza!$B$2:$B$97,,0,1),pizza_types!$A$2:$A$33,pizza_types!$C$2:$C$33,,0,1)</f>
        <v>Classic</v>
      </c>
    </row>
    <row r="1313" spans="3:13" x14ac:dyDescent="0.25">
      <c r="C1313" s="10">
        <v>1311</v>
      </c>
      <c r="D1313" s="10">
        <v>579</v>
      </c>
      <c r="E1313" s="10" t="s">
        <v>18</v>
      </c>
      <c r="F1313" s="10">
        <v>1</v>
      </c>
      <c r="G1313" s="14">
        <f>+_xlfn.XLOOKUP($D1313,orders!$A$2:$A$21351,orders!$B$2:$B$21351,"",0,1)</f>
        <v>42014</v>
      </c>
      <c r="H1313" s="15">
        <f>+_xlfn.XLOOKUP(Data[[#This Row],[order_id]],orders!$A$2:$A$21351,orders!$C$2:$C$21351,"",0,1)</f>
        <v>0.57730324074074069</v>
      </c>
      <c r="I1313" s="14" t="str">
        <f>+TEXT(Data[[#This Row],[date]],"dddd")</f>
        <v>sábado</v>
      </c>
      <c r="J1313" s="10">
        <f>+_xlfn.XLOOKUP($E1313,pizza!$A$2:$A$97,pizza!$D$2:$D$97,"",0,1)</f>
        <v>12</v>
      </c>
      <c r="K1313" s="10">
        <f t="shared" si="20"/>
        <v>12</v>
      </c>
      <c r="L1313" s="14" t="str">
        <f>_xlfn.XLOOKUP(_xlfn.XLOOKUP(Data[[#This Row],[pizza_id]],pizza!$A$2:$A$97,pizza!$B$2:$B$97,,0,1),pizza_types!$A$2:$A$33,pizza_types!$B$2:$B$33,,0,1)</f>
        <v>The Green Garden Pizza</v>
      </c>
      <c r="M1313" s="14" t="str">
        <f>_xlfn.XLOOKUP(_xlfn.XLOOKUP(Data[[#This Row],[pizza_id]],pizza!$A$2:$A$97,pizza!$B$2:$B$97,,0,1),pizza_types!$A$2:$A$33,pizza_types!$C$2:$C$33,,0,1)</f>
        <v>Veggie</v>
      </c>
    </row>
    <row r="1314" spans="3:13" x14ac:dyDescent="0.25">
      <c r="C1314" s="10">
        <v>1312</v>
      </c>
      <c r="D1314" s="10">
        <v>580</v>
      </c>
      <c r="E1314" s="10" t="s">
        <v>6</v>
      </c>
      <c r="F1314" s="10">
        <v>1</v>
      </c>
      <c r="G1314" s="14">
        <f>+_xlfn.XLOOKUP($D1314,orders!$A$2:$A$21351,orders!$B$2:$B$21351,"",0,1)</f>
        <v>42014</v>
      </c>
      <c r="H1314" s="15">
        <f>+_xlfn.XLOOKUP(Data[[#This Row],[order_id]],orders!$A$2:$A$21351,orders!$C$2:$C$21351,"",0,1)</f>
        <v>0.58056712962962964</v>
      </c>
      <c r="I1314" s="14" t="str">
        <f>+TEXT(Data[[#This Row],[date]],"dddd")</f>
        <v>sábado</v>
      </c>
      <c r="J1314" s="10">
        <f>+_xlfn.XLOOKUP($E1314,pizza!$A$2:$A$97,pizza!$D$2:$D$97,"",0,1)</f>
        <v>13.25</v>
      </c>
      <c r="K1314" s="10">
        <f t="shared" si="20"/>
        <v>13.25</v>
      </c>
      <c r="L1314" s="14" t="str">
        <f>_xlfn.XLOOKUP(_xlfn.XLOOKUP(Data[[#This Row],[pizza_id]],pizza!$A$2:$A$97,pizza!$B$2:$B$97,,0,1),pizza_types!$A$2:$A$33,pizza_types!$B$2:$B$33,,0,1)</f>
        <v>The Hawaiian Pizza</v>
      </c>
      <c r="M1314" s="14" t="str">
        <f>_xlfn.XLOOKUP(_xlfn.XLOOKUP(Data[[#This Row],[pizza_id]],pizza!$A$2:$A$97,pizza!$B$2:$B$97,,0,1),pizza_types!$A$2:$A$33,pizza_types!$C$2:$C$33,,0,1)</f>
        <v>Classic</v>
      </c>
    </row>
    <row r="1315" spans="3:13" x14ac:dyDescent="0.25">
      <c r="C1315" s="10">
        <v>1313</v>
      </c>
      <c r="D1315" s="10">
        <v>580</v>
      </c>
      <c r="E1315" s="10" t="s">
        <v>71</v>
      </c>
      <c r="F1315" s="10">
        <v>1</v>
      </c>
      <c r="G1315" s="14">
        <f>+_xlfn.XLOOKUP($D1315,orders!$A$2:$A$21351,orders!$B$2:$B$21351,"",0,1)</f>
        <v>42014</v>
      </c>
      <c r="H1315" s="15">
        <f>+_xlfn.XLOOKUP(Data[[#This Row],[order_id]],orders!$A$2:$A$21351,orders!$C$2:$C$21351,"",0,1)</f>
        <v>0.58056712962962964</v>
      </c>
      <c r="I1315" s="14" t="str">
        <f>+TEXT(Data[[#This Row],[date]],"dddd")</f>
        <v>sábado</v>
      </c>
      <c r="J1315" s="10">
        <f>+_xlfn.XLOOKUP($E1315,pizza!$A$2:$A$97,pizza!$D$2:$D$97,"",0,1)</f>
        <v>16.75</v>
      </c>
      <c r="K1315" s="10">
        <f t="shared" si="20"/>
        <v>16.75</v>
      </c>
      <c r="L1315" s="14" t="str">
        <f>_xlfn.XLOOKUP(_xlfn.XLOOKUP(Data[[#This Row],[pizza_id]],pizza!$A$2:$A$97,pizza!$B$2:$B$97,,0,1),pizza_types!$A$2:$A$33,pizza_types!$B$2:$B$33,,0,1)</f>
        <v>The Southwest Chicken Pizza</v>
      </c>
      <c r="M1315" s="14" t="str">
        <f>_xlfn.XLOOKUP(_xlfn.XLOOKUP(Data[[#This Row],[pizza_id]],pizza!$A$2:$A$97,pizza!$B$2:$B$97,,0,1),pizza_types!$A$2:$A$33,pizza_types!$C$2:$C$33,,0,1)</f>
        <v>Chicken</v>
      </c>
    </row>
    <row r="1316" spans="3:13" x14ac:dyDescent="0.25">
      <c r="C1316" s="10">
        <v>1314</v>
      </c>
      <c r="D1316" s="10">
        <v>581</v>
      </c>
      <c r="E1316" s="10" t="s">
        <v>25</v>
      </c>
      <c r="F1316" s="10">
        <v>1</v>
      </c>
      <c r="G1316" s="14">
        <f>+_xlfn.XLOOKUP($D1316,orders!$A$2:$A$21351,orders!$B$2:$B$21351,"",0,1)</f>
        <v>42014</v>
      </c>
      <c r="H1316" s="15">
        <f>+_xlfn.XLOOKUP(Data[[#This Row],[order_id]],orders!$A$2:$A$21351,orders!$C$2:$C$21351,"",0,1)</f>
        <v>0.59237268518518515</v>
      </c>
      <c r="I1316" s="14" t="str">
        <f>+TEXT(Data[[#This Row],[date]],"dddd")</f>
        <v>sábado</v>
      </c>
      <c r="J1316" s="10">
        <f>+_xlfn.XLOOKUP($E1316,pizza!$A$2:$A$97,pizza!$D$2:$D$97,"",0,1)</f>
        <v>20.25</v>
      </c>
      <c r="K1316" s="10">
        <f t="shared" si="20"/>
        <v>20.25</v>
      </c>
      <c r="L1316" s="14" t="str">
        <f>_xlfn.XLOOKUP(_xlfn.XLOOKUP(Data[[#This Row],[pizza_id]],pizza!$A$2:$A$97,pizza!$B$2:$B$97,,0,1),pizza_types!$A$2:$A$33,pizza_types!$B$2:$B$33,,0,1)</f>
        <v>The Mexicana Pizza</v>
      </c>
      <c r="M1316" s="14" t="str">
        <f>_xlfn.XLOOKUP(_xlfn.XLOOKUP(Data[[#This Row],[pizza_id]],pizza!$A$2:$A$97,pizza!$B$2:$B$97,,0,1),pizza_types!$A$2:$A$33,pizza_types!$C$2:$C$33,,0,1)</f>
        <v>Veggie</v>
      </c>
    </row>
    <row r="1317" spans="3:13" x14ac:dyDescent="0.25">
      <c r="C1317" s="10">
        <v>1315</v>
      </c>
      <c r="D1317" s="10">
        <v>582</v>
      </c>
      <c r="E1317" s="10" t="s">
        <v>70</v>
      </c>
      <c r="F1317" s="10">
        <v>1</v>
      </c>
      <c r="G1317" s="14">
        <f>+_xlfn.XLOOKUP($D1317,orders!$A$2:$A$21351,orders!$B$2:$B$21351,"",0,1)</f>
        <v>42014</v>
      </c>
      <c r="H1317" s="15">
        <f>+_xlfn.XLOOKUP(Data[[#This Row],[order_id]],orders!$A$2:$A$21351,orders!$C$2:$C$21351,"",0,1)</f>
        <v>0.60016203703703697</v>
      </c>
      <c r="I1317" s="14" t="str">
        <f>+TEXT(Data[[#This Row],[date]],"dddd")</f>
        <v>sábado</v>
      </c>
      <c r="J1317" s="10">
        <f>+_xlfn.XLOOKUP($E1317,pizza!$A$2:$A$97,pizza!$D$2:$D$97,"",0,1)</f>
        <v>20.25</v>
      </c>
      <c r="K1317" s="10">
        <f t="shared" si="20"/>
        <v>20.25</v>
      </c>
      <c r="L1317" s="14" t="str">
        <f>_xlfn.XLOOKUP(_xlfn.XLOOKUP(Data[[#This Row],[pizza_id]],pizza!$A$2:$A$97,pizza!$B$2:$B$97,,0,1),pizza_types!$A$2:$A$33,pizza_types!$B$2:$B$33,,0,1)</f>
        <v>The Mediterranean Pizza</v>
      </c>
      <c r="M1317" s="14" t="str">
        <f>_xlfn.XLOOKUP(_xlfn.XLOOKUP(Data[[#This Row],[pizza_id]],pizza!$A$2:$A$97,pizza!$B$2:$B$97,,0,1),pizza_types!$A$2:$A$33,pizza_types!$C$2:$C$33,,0,1)</f>
        <v>Veggie</v>
      </c>
    </row>
    <row r="1318" spans="3:13" x14ac:dyDescent="0.25">
      <c r="C1318" s="10">
        <v>1316</v>
      </c>
      <c r="D1318" s="10">
        <v>583</v>
      </c>
      <c r="E1318" s="10" t="s">
        <v>9</v>
      </c>
      <c r="F1318" s="10">
        <v>1</v>
      </c>
      <c r="G1318" s="14">
        <f>+_xlfn.XLOOKUP($D1318,orders!$A$2:$A$21351,orders!$B$2:$B$21351,"",0,1)</f>
        <v>42014</v>
      </c>
      <c r="H1318" s="15">
        <f>+_xlfn.XLOOKUP(Data[[#This Row],[order_id]],orders!$A$2:$A$21351,orders!$C$2:$C$21351,"",0,1)</f>
        <v>0.60646990740740747</v>
      </c>
      <c r="I1318" s="14" t="str">
        <f>+TEXT(Data[[#This Row],[date]],"dddd")</f>
        <v>sábado</v>
      </c>
      <c r="J1318" s="10">
        <f>+_xlfn.XLOOKUP($E1318,pizza!$A$2:$A$97,pizza!$D$2:$D$97,"",0,1)</f>
        <v>20.75</v>
      </c>
      <c r="K1318" s="10">
        <f t="shared" si="20"/>
        <v>20.75</v>
      </c>
      <c r="L1318" s="14" t="str">
        <f>_xlfn.XLOOKUP(_xlfn.XLOOKUP(Data[[#This Row],[pizza_id]],pizza!$A$2:$A$97,pizza!$B$2:$B$97,,0,1),pizza_types!$A$2:$A$33,pizza_types!$B$2:$B$33,,0,1)</f>
        <v>The Italian Supreme Pizza</v>
      </c>
      <c r="M1318" s="14" t="str">
        <f>_xlfn.XLOOKUP(_xlfn.XLOOKUP(Data[[#This Row],[pizza_id]],pizza!$A$2:$A$97,pizza!$B$2:$B$97,,0,1),pizza_types!$A$2:$A$33,pizza_types!$C$2:$C$33,,0,1)</f>
        <v>Supreme</v>
      </c>
    </row>
    <row r="1319" spans="3:13" x14ac:dyDescent="0.25">
      <c r="C1319" s="10">
        <v>1317</v>
      </c>
      <c r="D1319" s="10">
        <v>584</v>
      </c>
      <c r="E1319" s="10" t="s">
        <v>73</v>
      </c>
      <c r="F1319" s="10">
        <v>1</v>
      </c>
      <c r="G1319" s="14">
        <f>+_xlfn.XLOOKUP($D1319,orders!$A$2:$A$21351,orders!$B$2:$B$21351,"",0,1)</f>
        <v>42014</v>
      </c>
      <c r="H1319" s="15">
        <f>+_xlfn.XLOOKUP(Data[[#This Row],[order_id]],orders!$A$2:$A$21351,orders!$C$2:$C$21351,"",0,1)</f>
        <v>0.62880787037037034</v>
      </c>
      <c r="I1319" s="14" t="str">
        <f>+TEXT(Data[[#This Row],[date]],"dddd")</f>
        <v>sábado</v>
      </c>
      <c r="J1319" s="10">
        <f>+_xlfn.XLOOKUP($E1319,pizza!$A$2:$A$97,pizza!$D$2:$D$97,"",0,1)</f>
        <v>12.25</v>
      </c>
      <c r="K1319" s="10">
        <f t="shared" si="20"/>
        <v>12.25</v>
      </c>
      <c r="L1319" s="14" t="str">
        <f>_xlfn.XLOOKUP(_xlfn.XLOOKUP(Data[[#This Row],[pizza_id]],pizza!$A$2:$A$97,pizza!$B$2:$B$97,,0,1),pizza_types!$A$2:$A$33,pizza_types!$B$2:$B$33,,0,1)</f>
        <v>The Sicilian Pizza</v>
      </c>
      <c r="M1319" s="14" t="str">
        <f>_xlfn.XLOOKUP(_xlfn.XLOOKUP(Data[[#This Row],[pizza_id]],pizza!$A$2:$A$97,pizza!$B$2:$B$97,,0,1),pizza_types!$A$2:$A$33,pizza_types!$C$2:$C$33,,0,1)</f>
        <v>Supreme</v>
      </c>
    </row>
    <row r="1320" spans="3:13" x14ac:dyDescent="0.25">
      <c r="C1320" s="10">
        <v>1318</v>
      </c>
      <c r="D1320" s="10">
        <v>584</v>
      </c>
      <c r="E1320" s="10" t="s">
        <v>94</v>
      </c>
      <c r="F1320" s="10">
        <v>1</v>
      </c>
      <c r="G1320" s="14">
        <f>+_xlfn.XLOOKUP($D1320,orders!$A$2:$A$21351,orders!$B$2:$B$21351,"",0,1)</f>
        <v>42014</v>
      </c>
      <c r="H1320" s="15">
        <f>+_xlfn.XLOOKUP(Data[[#This Row],[order_id]],orders!$A$2:$A$21351,orders!$C$2:$C$21351,"",0,1)</f>
        <v>0.62880787037037034</v>
      </c>
      <c r="I1320" s="14" t="str">
        <f>+TEXT(Data[[#This Row],[date]],"dddd")</f>
        <v>sábado</v>
      </c>
      <c r="J1320" s="10">
        <f>+_xlfn.XLOOKUP($E1320,pizza!$A$2:$A$97,pizza!$D$2:$D$97,"",0,1)</f>
        <v>12.5</v>
      </c>
      <c r="K1320" s="10">
        <f t="shared" si="20"/>
        <v>12.5</v>
      </c>
      <c r="L1320" s="14" t="str">
        <f>_xlfn.XLOOKUP(_xlfn.XLOOKUP(Data[[#This Row],[pizza_id]],pizza!$A$2:$A$97,pizza!$B$2:$B$97,,0,1),pizza_types!$A$2:$A$33,pizza_types!$B$2:$B$33,,0,1)</f>
        <v>The Soppressata Pizza</v>
      </c>
      <c r="M1320" s="14" t="str">
        <f>_xlfn.XLOOKUP(_xlfn.XLOOKUP(Data[[#This Row],[pizza_id]],pizza!$A$2:$A$97,pizza!$B$2:$B$97,,0,1),pizza_types!$A$2:$A$33,pizza_types!$C$2:$C$33,,0,1)</f>
        <v>Supreme</v>
      </c>
    </row>
    <row r="1321" spans="3:13" x14ac:dyDescent="0.25">
      <c r="C1321" s="10">
        <v>1319</v>
      </c>
      <c r="D1321" s="10">
        <v>585</v>
      </c>
      <c r="E1321" s="10" t="s">
        <v>89</v>
      </c>
      <c r="F1321" s="10">
        <v>1</v>
      </c>
      <c r="G1321" s="14">
        <f>+_xlfn.XLOOKUP($D1321,orders!$A$2:$A$21351,orders!$B$2:$B$21351,"",0,1)</f>
        <v>42014</v>
      </c>
      <c r="H1321" s="15">
        <f>+_xlfn.XLOOKUP(Data[[#This Row],[order_id]],orders!$A$2:$A$21351,orders!$C$2:$C$21351,"",0,1)</f>
        <v>0.66576388888888893</v>
      </c>
      <c r="I1321" s="14" t="str">
        <f>+TEXT(Data[[#This Row],[date]],"dddd")</f>
        <v>sábado</v>
      </c>
      <c r="J1321" s="10">
        <f>+_xlfn.XLOOKUP($E1321,pizza!$A$2:$A$97,pizza!$D$2:$D$97,"",0,1)</f>
        <v>23.65</v>
      </c>
      <c r="K1321" s="10">
        <f t="shared" si="20"/>
        <v>23.65</v>
      </c>
      <c r="L1321" s="14" t="str">
        <f>_xlfn.XLOOKUP(_xlfn.XLOOKUP(Data[[#This Row],[pizza_id]],pizza!$A$2:$A$97,pizza!$B$2:$B$97,,0,1),pizza_types!$A$2:$A$33,pizza_types!$B$2:$B$33,,0,1)</f>
        <v>The Brie Carre Pizza</v>
      </c>
      <c r="M1321" s="14" t="str">
        <f>_xlfn.XLOOKUP(_xlfn.XLOOKUP(Data[[#This Row],[pizza_id]],pizza!$A$2:$A$97,pizza!$B$2:$B$97,,0,1),pizza_types!$A$2:$A$33,pizza_types!$C$2:$C$33,,0,1)</f>
        <v>Supreme</v>
      </c>
    </row>
    <row r="1322" spans="3:13" x14ac:dyDescent="0.25">
      <c r="C1322" s="10">
        <v>1320</v>
      </c>
      <c r="D1322" s="10">
        <v>585</v>
      </c>
      <c r="E1322" s="10" t="s">
        <v>25</v>
      </c>
      <c r="F1322" s="10">
        <v>1</v>
      </c>
      <c r="G1322" s="14">
        <f>+_xlfn.XLOOKUP($D1322,orders!$A$2:$A$21351,orders!$B$2:$B$21351,"",0,1)</f>
        <v>42014</v>
      </c>
      <c r="H1322" s="15">
        <f>+_xlfn.XLOOKUP(Data[[#This Row],[order_id]],orders!$A$2:$A$21351,orders!$C$2:$C$21351,"",0,1)</f>
        <v>0.66576388888888893</v>
      </c>
      <c r="I1322" s="14" t="str">
        <f>+TEXT(Data[[#This Row],[date]],"dddd")</f>
        <v>sábado</v>
      </c>
      <c r="J1322" s="10">
        <f>+_xlfn.XLOOKUP($E1322,pizza!$A$2:$A$97,pizza!$D$2:$D$97,"",0,1)</f>
        <v>20.25</v>
      </c>
      <c r="K1322" s="10">
        <f t="shared" si="20"/>
        <v>20.25</v>
      </c>
      <c r="L1322" s="14" t="str">
        <f>_xlfn.XLOOKUP(_xlfn.XLOOKUP(Data[[#This Row],[pizza_id]],pizza!$A$2:$A$97,pizza!$B$2:$B$97,,0,1),pizza_types!$A$2:$A$33,pizza_types!$B$2:$B$33,,0,1)</f>
        <v>The Mexicana Pizza</v>
      </c>
      <c r="M1322" s="14" t="str">
        <f>_xlfn.XLOOKUP(_xlfn.XLOOKUP(Data[[#This Row],[pizza_id]],pizza!$A$2:$A$97,pizza!$B$2:$B$97,,0,1),pizza_types!$A$2:$A$33,pizza_types!$C$2:$C$33,,0,1)</f>
        <v>Veggie</v>
      </c>
    </row>
    <row r="1323" spans="3:13" x14ac:dyDescent="0.25">
      <c r="C1323" s="10">
        <v>1321</v>
      </c>
      <c r="D1323" s="10">
        <v>586</v>
      </c>
      <c r="E1323" s="10" t="s">
        <v>45</v>
      </c>
      <c r="F1323" s="10">
        <v>1</v>
      </c>
      <c r="G1323" s="14">
        <f>+_xlfn.XLOOKUP($D1323,orders!$A$2:$A$21351,orders!$B$2:$B$21351,"",0,1)</f>
        <v>42014</v>
      </c>
      <c r="H1323" s="15">
        <f>+_xlfn.XLOOKUP(Data[[#This Row],[order_id]],orders!$A$2:$A$21351,orders!$C$2:$C$21351,"",0,1)</f>
        <v>0.67357638888888882</v>
      </c>
      <c r="I1323" s="14" t="str">
        <f>+TEXT(Data[[#This Row],[date]],"dddd")</f>
        <v>sábado</v>
      </c>
      <c r="J1323" s="10">
        <f>+_xlfn.XLOOKUP($E1323,pizza!$A$2:$A$97,pizza!$D$2:$D$97,"",0,1)</f>
        <v>16</v>
      </c>
      <c r="K1323" s="10">
        <f t="shared" si="20"/>
        <v>16</v>
      </c>
      <c r="L1323" s="14" t="str">
        <f>_xlfn.XLOOKUP(_xlfn.XLOOKUP(Data[[#This Row],[pizza_id]],pizza!$A$2:$A$97,pizza!$B$2:$B$97,,0,1),pizza_types!$A$2:$A$33,pizza_types!$B$2:$B$33,,0,1)</f>
        <v>The Italian Capocollo Pizza</v>
      </c>
      <c r="M1323" s="14" t="str">
        <f>_xlfn.XLOOKUP(_xlfn.XLOOKUP(Data[[#This Row],[pizza_id]],pizza!$A$2:$A$97,pizza!$B$2:$B$97,,0,1),pizza_types!$A$2:$A$33,pizza_types!$C$2:$C$33,,0,1)</f>
        <v>Classic</v>
      </c>
    </row>
    <row r="1324" spans="3:13" x14ac:dyDescent="0.25">
      <c r="C1324" s="10">
        <v>1322</v>
      </c>
      <c r="D1324" s="10">
        <v>586</v>
      </c>
      <c r="E1324" s="10" t="s">
        <v>71</v>
      </c>
      <c r="F1324" s="10">
        <v>1</v>
      </c>
      <c r="G1324" s="14">
        <f>+_xlfn.XLOOKUP($D1324,orders!$A$2:$A$21351,orders!$B$2:$B$21351,"",0,1)</f>
        <v>42014</v>
      </c>
      <c r="H1324" s="15">
        <f>+_xlfn.XLOOKUP(Data[[#This Row],[order_id]],orders!$A$2:$A$21351,orders!$C$2:$C$21351,"",0,1)</f>
        <v>0.67357638888888882</v>
      </c>
      <c r="I1324" s="14" t="str">
        <f>+TEXT(Data[[#This Row],[date]],"dddd")</f>
        <v>sábado</v>
      </c>
      <c r="J1324" s="10">
        <f>+_xlfn.XLOOKUP($E1324,pizza!$A$2:$A$97,pizza!$D$2:$D$97,"",0,1)</f>
        <v>16.75</v>
      </c>
      <c r="K1324" s="10">
        <f t="shared" si="20"/>
        <v>16.75</v>
      </c>
      <c r="L1324" s="14" t="str">
        <f>_xlfn.XLOOKUP(_xlfn.XLOOKUP(Data[[#This Row],[pizza_id]],pizza!$A$2:$A$97,pizza!$B$2:$B$97,,0,1),pizza_types!$A$2:$A$33,pizza_types!$B$2:$B$33,,0,1)</f>
        <v>The Southwest Chicken Pizza</v>
      </c>
      <c r="M1324" s="14" t="str">
        <f>_xlfn.XLOOKUP(_xlfn.XLOOKUP(Data[[#This Row],[pizza_id]],pizza!$A$2:$A$97,pizza!$B$2:$B$97,,0,1),pizza_types!$A$2:$A$33,pizza_types!$C$2:$C$33,,0,1)</f>
        <v>Chicken</v>
      </c>
    </row>
    <row r="1325" spans="3:13" x14ac:dyDescent="0.25">
      <c r="C1325" s="10">
        <v>1323</v>
      </c>
      <c r="D1325" s="10">
        <v>587</v>
      </c>
      <c r="E1325" s="10" t="s">
        <v>60</v>
      </c>
      <c r="F1325" s="10">
        <v>1</v>
      </c>
      <c r="G1325" s="14">
        <f>+_xlfn.XLOOKUP($D1325,orders!$A$2:$A$21351,orders!$B$2:$B$21351,"",0,1)</f>
        <v>42014</v>
      </c>
      <c r="H1325" s="15">
        <f>+_xlfn.XLOOKUP(Data[[#This Row],[order_id]],orders!$A$2:$A$21351,orders!$C$2:$C$21351,"",0,1)</f>
        <v>0.6893055555555555</v>
      </c>
      <c r="I1325" s="14" t="str">
        <f>+TEXT(Data[[#This Row],[date]],"dddd")</f>
        <v>sábado</v>
      </c>
      <c r="J1325" s="10">
        <f>+_xlfn.XLOOKUP($E1325,pizza!$A$2:$A$97,pizza!$D$2:$D$97,"",0,1)</f>
        <v>20.75</v>
      </c>
      <c r="K1325" s="10">
        <f t="shared" si="20"/>
        <v>20.75</v>
      </c>
      <c r="L1325" s="14" t="str">
        <f>_xlfn.XLOOKUP(_xlfn.XLOOKUP(Data[[#This Row],[pizza_id]],pizza!$A$2:$A$97,pizza!$B$2:$B$97,,0,1),pizza_types!$A$2:$A$33,pizza_types!$B$2:$B$33,,0,1)</f>
        <v>The Pepper Salami Pizza</v>
      </c>
      <c r="M1325" s="14" t="str">
        <f>_xlfn.XLOOKUP(_xlfn.XLOOKUP(Data[[#This Row],[pizza_id]],pizza!$A$2:$A$97,pizza!$B$2:$B$97,,0,1),pizza_types!$A$2:$A$33,pizza_types!$C$2:$C$33,,0,1)</f>
        <v>Supreme</v>
      </c>
    </row>
    <row r="1326" spans="3:13" x14ac:dyDescent="0.25">
      <c r="C1326" s="10">
        <v>1324</v>
      </c>
      <c r="D1326" s="10">
        <v>587</v>
      </c>
      <c r="E1326" s="10" t="s">
        <v>41</v>
      </c>
      <c r="F1326" s="10">
        <v>1</v>
      </c>
      <c r="G1326" s="14">
        <f>+_xlfn.XLOOKUP($D1326,orders!$A$2:$A$21351,orders!$B$2:$B$21351,"",0,1)</f>
        <v>42014</v>
      </c>
      <c r="H1326" s="15">
        <f>+_xlfn.XLOOKUP(Data[[#This Row],[order_id]],orders!$A$2:$A$21351,orders!$C$2:$C$21351,"",0,1)</f>
        <v>0.6893055555555555</v>
      </c>
      <c r="I1326" s="14" t="str">
        <f>+TEXT(Data[[#This Row],[date]],"dddd")</f>
        <v>sábado</v>
      </c>
      <c r="J1326" s="10">
        <f>+_xlfn.XLOOKUP($E1326,pizza!$A$2:$A$97,pizza!$D$2:$D$97,"",0,1)</f>
        <v>12.5</v>
      </c>
      <c r="K1326" s="10">
        <f t="shared" si="20"/>
        <v>12.5</v>
      </c>
      <c r="L1326" s="14" t="str">
        <f>_xlfn.XLOOKUP(_xlfn.XLOOKUP(Data[[#This Row],[pizza_id]],pizza!$A$2:$A$97,pizza!$B$2:$B$97,,0,1),pizza_types!$A$2:$A$33,pizza_types!$B$2:$B$33,,0,1)</f>
        <v>The Pepper Salami Pizza</v>
      </c>
      <c r="M1326" s="14" t="str">
        <f>_xlfn.XLOOKUP(_xlfn.XLOOKUP(Data[[#This Row],[pizza_id]],pizza!$A$2:$A$97,pizza!$B$2:$B$97,,0,1),pizza_types!$A$2:$A$33,pizza_types!$C$2:$C$33,,0,1)</f>
        <v>Supreme</v>
      </c>
    </row>
    <row r="1327" spans="3:13" x14ac:dyDescent="0.25">
      <c r="C1327" s="10">
        <v>1325</v>
      </c>
      <c r="D1327" s="10">
        <v>588</v>
      </c>
      <c r="E1327" s="10" t="s">
        <v>31</v>
      </c>
      <c r="F1327" s="10">
        <v>1</v>
      </c>
      <c r="G1327" s="14">
        <f>+_xlfn.XLOOKUP($D1327,orders!$A$2:$A$21351,orders!$B$2:$B$21351,"",0,1)</f>
        <v>42014</v>
      </c>
      <c r="H1327" s="15">
        <f>+_xlfn.XLOOKUP(Data[[#This Row],[order_id]],orders!$A$2:$A$21351,orders!$C$2:$C$21351,"",0,1)</f>
        <v>0.69</v>
      </c>
      <c r="I1327" s="14" t="str">
        <f>+TEXT(Data[[#This Row],[date]],"dddd")</f>
        <v>sábado</v>
      </c>
      <c r="J1327" s="10">
        <f>+_xlfn.XLOOKUP($E1327,pizza!$A$2:$A$97,pizza!$D$2:$D$97,"",0,1)</f>
        <v>12.75</v>
      </c>
      <c r="K1327" s="10">
        <f t="shared" si="20"/>
        <v>12.75</v>
      </c>
      <c r="L1327" s="14" t="str">
        <f>_xlfn.XLOOKUP(_xlfn.XLOOKUP(Data[[#This Row],[pizza_id]],pizza!$A$2:$A$97,pizza!$B$2:$B$97,,0,1),pizza_types!$A$2:$A$33,pizza_types!$B$2:$B$33,,0,1)</f>
        <v>The California Chicken Pizza</v>
      </c>
      <c r="M1327" s="14" t="str">
        <f>_xlfn.XLOOKUP(_xlfn.XLOOKUP(Data[[#This Row],[pizza_id]],pizza!$A$2:$A$97,pizza!$B$2:$B$97,,0,1),pizza_types!$A$2:$A$33,pizza_types!$C$2:$C$33,,0,1)</f>
        <v>Chicken</v>
      </c>
    </row>
    <row r="1328" spans="3:13" x14ac:dyDescent="0.25">
      <c r="C1328" s="10">
        <v>1326</v>
      </c>
      <c r="D1328" s="10">
        <v>589</v>
      </c>
      <c r="E1328" s="10" t="s">
        <v>20</v>
      </c>
      <c r="F1328" s="10">
        <v>1</v>
      </c>
      <c r="G1328" s="14">
        <f>+_xlfn.XLOOKUP($D1328,orders!$A$2:$A$21351,orders!$B$2:$B$21351,"",0,1)</f>
        <v>42014</v>
      </c>
      <c r="H1328" s="15">
        <f>+_xlfn.XLOOKUP(Data[[#This Row],[order_id]],orders!$A$2:$A$21351,orders!$C$2:$C$21351,"",0,1)</f>
        <v>0.71711805555555552</v>
      </c>
      <c r="I1328" s="14" t="str">
        <f>+TEXT(Data[[#This Row],[date]],"dddd")</f>
        <v>sábado</v>
      </c>
      <c r="J1328" s="10">
        <f>+_xlfn.XLOOKUP($E1328,pizza!$A$2:$A$97,pizza!$D$2:$D$97,"",0,1)</f>
        <v>12.5</v>
      </c>
      <c r="K1328" s="10">
        <f t="shared" si="20"/>
        <v>12.5</v>
      </c>
      <c r="L1328" s="14" t="str">
        <f>_xlfn.XLOOKUP(_xlfn.XLOOKUP(Data[[#This Row],[pizza_id]],pizza!$A$2:$A$97,pizza!$B$2:$B$97,,0,1),pizza_types!$A$2:$A$33,pizza_types!$B$2:$B$33,,0,1)</f>
        <v>The Italian Supreme Pizza</v>
      </c>
      <c r="M1328" s="14" t="str">
        <f>_xlfn.XLOOKUP(_xlfn.XLOOKUP(Data[[#This Row],[pizza_id]],pizza!$A$2:$A$97,pizza!$B$2:$B$97,,0,1),pizza_types!$A$2:$A$33,pizza_types!$C$2:$C$33,,0,1)</f>
        <v>Supreme</v>
      </c>
    </row>
    <row r="1329" spans="3:13" x14ac:dyDescent="0.25">
      <c r="C1329" s="10">
        <v>1327</v>
      </c>
      <c r="D1329" s="10">
        <v>589</v>
      </c>
      <c r="E1329" s="10" t="s">
        <v>40</v>
      </c>
      <c r="F1329" s="10">
        <v>1</v>
      </c>
      <c r="G1329" s="14">
        <f>+_xlfn.XLOOKUP($D1329,orders!$A$2:$A$21351,orders!$B$2:$B$21351,"",0,1)</f>
        <v>42014</v>
      </c>
      <c r="H1329" s="15">
        <f>+_xlfn.XLOOKUP(Data[[#This Row],[order_id]],orders!$A$2:$A$21351,orders!$C$2:$C$21351,"",0,1)</f>
        <v>0.71711805555555552</v>
      </c>
      <c r="I1329" s="14" t="str">
        <f>+TEXT(Data[[#This Row],[date]],"dddd")</f>
        <v>sábado</v>
      </c>
      <c r="J1329" s="10">
        <f>+_xlfn.XLOOKUP($E1329,pizza!$A$2:$A$97,pizza!$D$2:$D$97,"",0,1)</f>
        <v>16</v>
      </c>
      <c r="K1329" s="10">
        <f t="shared" si="20"/>
        <v>16</v>
      </c>
      <c r="L1329" s="14" t="str">
        <f>_xlfn.XLOOKUP(_xlfn.XLOOKUP(Data[[#This Row],[pizza_id]],pizza!$A$2:$A$97,pizza!$B$2:$B$97,,0,1),pizza_types!$A$2:$A$33,pizza_types!$B$2:$B$33,,0,1)</f>
        <v>The Mediterranean Pizza</v>
      </c>
      <c r="M1329" s="14" t="str">
        <f>_xlfn.XLOOKUP(_xlfn.XLOOKUP(Data[[#This Row],[pizza_id]],pizza!$A$2:$A$97,pizza!$B$2:$B$97,,0,1),pizza_types!$A$2:$A$33,pizza_types!$C$2:$C$33,,0,1)</f>
        <v>Veggie</v>
      </c>
    </row>
    <row r="1330" spans="3:13" x14ac:dyDescent="0.25">
      <c r="C1330" s="10">
        <v>1328</v>
      </c>
      <c r="D1330" s="10">
        <v>589</v>
      </c>
      <c r="E1330" s="10" t="s">
        <v>24</v>
      </c>
      <c r="F1330" s="10">
        <v>1</v>
      </c>
      <c r="G1330" s="14">
        <f>+_xlfn.XLOOKUP($D1330,orders!$A$2:$A$21351,orders!$B$2:$B$21351,"",0,1)</f>
        <v>42014</v>
      </c>
      <c r="H1330" s="15">
        <f>+_xlfn.XLOOKUP(Data[[#This Row],[order_id]],orders!$A$2:$A$21351,orders!$C$2:$C$21351,"",0,1)</f>
        <v>0.71711805555555552</v>
      </c>
      <c r="I1330" s="14" t="str">
        <f>+TEXT(Data[[#This Row],[date]],"dddd")</f>
        <v>sábado</v>
      </c>
      <c r="J1330" s="10">
        <f>+_xlfn.XLOOKUP($E1330,pizza!$A$2:$A$97,pizza!$D$2:$D$97,"",0,1)</f>
        <v>12</v>
      </c>
      <c r="K1330" s="10">
        <f t="shared" si="20"/>
        <v>12</v>
      </c>
      <c r="L1330" s="14" t="str">
        <f>_xlfn.XLOOKUP(_xlfn.XLOOKUP(Data[[#This Row],[pizza_id]],pizza!$A$2:$A$97,pizza!$B$2:$B$97,,0,1),pizza_types!$A$2:$A$33,pizza_types!$B$2:$B$33,,0,1)</f>
        <v>The Vegetables + Vegetables Pizza</v>
      </c>
      <c r="M1330" s="14" t="str">
        <f>_xlfn.XLOOKUP(_xlfn.XLOOKUP(Data[[#This Row],[pizza_id]],pizza!$A$2:$A$97,pizza!$B$2:$B$97,,0,1),pizza_types!$A$2:$A$33,pizza_types!$C$2:$C$33,,0,1)</f>
        <v>Veggie</v>
      </c>
    </row>
    <row r="1331" spans="3:13" x14ac:dyDescent="0.25">
      <c r="C1331" s="10">
        <v>1329</v>
      </c>
      <c r="D1331" s="10">
        <v>590</v>
      </c>
      <c r="E1331" s="10" t="s">
        <v>8</v>
      </c>
      <c r="F1331" s="10">
        <v>1</v>
      </c>
      <c r="G1331" s="14">
        <f>+_xlfn.XLOOKUP($D1331,orders!$A$2:$A$21351,orders!$B$2:$B$21351,"",0,1)</f>
        <v>42014</v>
      </c>
      <c r="H1331" s="15">
        <f>+_xlfn.XLOOKUP(Data[[#This Row],[order_id]],orders!$A$2:$A$21351,orders!$C$2:$C$21351,"",0,1)</f>
        <v>0.7247569444444445</v>
      </c>
      <c r="I1331" s="14" t="str">
        <f>+TEXT(Data[[#This Row],[date]],"dddd")</f>
        <v>sábado</v>
      </c>
      <c r="J1331" s="10">
        <f>+_xlfn.XLOOKUP($E1331,pizza!$A$2:$A$97,pizza!$D$2:$D$97,"",0,1)</f>
        <v>18.5</v>
      </c>
      <c r="K1331" s="10">
        <f t="shared" si="20"/>
        <v>18.5</v>
      </c>
      <c r="L1331" s="14" t="str">
        <f>_xlfn.XLOOKUP(_xlfn.XLOOKUP(Data[[#This Row],[pizza_id]],pizza!$A$2:$A$97,pizza!$B$2:$B$97,,0,1),pizza_types!$A$2:$A$33,pizza_types!$B$2:$B$33,,0,1)</f>
        <v>The Five Cheese Pizza</v>
      </c>
      <c r="M1331" s="14" t="str">
        <f>_xlfn.XLOOKUP(_xlfn.XLOOKUP(Data[[#This Row],[pizza_id]],pizza!$A$2:$A$97,pizza!$B$2:$B$97,,0,1),pizza_types!$A$2:$A$33,pizza_types!$C$2:$C$33,,0,1)</f>
        <v>Veggie</v>
      </c>
    </row>
    <row r="1332" spans="3:13" x14ac:dyDescent="0.25">
      <c r="C1332" s="10">
        <v>1330</v>
      </c>
      <c r="D1332" s="10">
        <v>591</v>
      </c>
      <c r="E1332" s="10" t="s">
        <v>35</v>
      </c>
      <c r="F1332" s="10">
        <v>1</v>
      </c>
      <c r="G1332" s="14">
        <f>+_xlfn.XLOOKUP($D1332,orders!$A$2:$A$21351,orders!$B$2:$B$21351,"",0,1)</f>
        <v>42014</v>
      </c>
      <c r="H1332" s="15">
        <f>+_xlfn.XLOOKUP(Data[[#This Row],[order_id]],orders!$A$2:$A$21351,orders!$C$2:$C$21351,"",0,1)</f>
        <v>0.7311805555555555</v>
      </c>
      <c r="I1332" s="14" t="str">
        <f>+TEXT(Data[[#This Row],[date]],"dddd")</f>
        <v>sábado</v>
      </c>
      <c r="J1332" s="10">
        <f>+_xlfn.XLOOKUP($E1332,pizza!$A$2:$A$97,pizza!$D$2:$D$97,"",0,1)</f>
        <v>17.95</v>
      </c>
      <c r="K1332" s="10">
        <f t="shared" si="20"/>
        <v>17.95</v>
      </c>
      <c r="L1332" s="14" t="str">
        <f>_xlfn.XLOOKUP(_xlfn.XLOOKUP(Data[[#This Row],[pizza_id]],pizza!$A$2:$A$97,pizza!$B$2:$B$97,,0,1),pizza_types!$A$2:$A$33,pizza_types!$B$2:$B$33,,0,1)</f>
        <v>The Four Cheese Pizza</v>
      </c>
      <c r="M1332" s="14" t="str">
        <f>_xlfn.XLOOKUP(_xlfn.XLOOKUP(Data[[#This Row],[pizza_id]],pizza!$A$2:$A$97,pizza!$B$2:$B$97,,0,1),pizza_types!$A$2:$A$33,pizza_types!$C$2:$C$33,,0,1)</f>
        <v>Veggie</v>
      </c>
    </row>
    <row r="1333" spans="3:13" x14ac:dyDescent="0.25">
      <c r="C1333" s="10">
        <v>1331</v>
      </c>
      <c r="D1333" s="10">
        <v>591</v>
      </c>
      <c r="E1333" s="10" t="s">
        <v>46</v>
      </c>
      <c r="F1333" s="10">
        <v>1</v>
      </c>
      <c r="G1333" s="14">
        <f>+_xlfn.XLOOKUP($D1333,orders!$A$2:$A$21351,orders!$B$2:$B$21351,"",0,1)</f>
        <v>42014</v>
      </c>
      <c r="H1333" s="15">
        <f>+_xlfn.XLOOKUP(Data[[#This Row],[order_id]],orders!$A$2:$A$21351,orders!$C$2:$C$21351,"",0,1)</f>
        <v>0.7311805555555555</v>
      </c>
      <c r="I1333" s="14" t="str">
        <f>+TEXT(Data[[#This Row],[date]],"dddd")</f>
        <v>sábado</v>
      </c>
      <c r="J1333" s="10">
        <f>+_xlfn.XLOOKUP($E1333,pizza!$A$2:$A$97,pizza!$D$2:$D$97,"",0,1)</f>
        <v>12.75</v>
      </c>
      <c r="K1333" s="10">
        <f t="shared" si="20"/>
        <v>12.75</v>
      </c>
      <c r="L1333" s="14" t="str">
        <f>_xlfn.XLOOKUP(_xlfn.XLOOKUP(Data[[#This Row],[pizza_id]],pizza!$A$2:$A$97,pizza!$B$2:$B$97,,0,1),pizza_types!$A$2:$A$33,pizza_types!$B$2:$B$33,,0,1)</f>
        <v>The Southwest Chicken Pizza</v>
      </c>
      <c r="M1333" s="14" t="str">
        <f>_xlfn.XLOOKUP(_xlfn.XLOOKUP(Data[[#This Row],[pizza_id]],pizza!$A$2:$A$97,pizza!$B$2:$B$97,,0,1),pizza_types!$A$2:$A$33,pizza_types!$C$2:$C$33,,0,1)</f>
        <v>Chicken</v>
      </c>
    </row>
    <row r="1334" spans="3:13" x14ac:dyDescent="0.25">
      <c r="C1334" s="10">
        <v>1332</v>
      </c>
      <c r="D1334" s="10">
        <v>591</v>
      </c>
      <c r="E1334" s="10" t="s">
        <v>23</v>
      </c>
      <c r="F1334" s="10">
        <v>1</v>
      </c>
      <c r="G1334" s="14">
        <f>+_xlfn.XLOOKUP($D1334,orders!$A$2:$A$21351,orders!$B$2:$B$21351,"",0,1)</f>
        <v>42014</v>
      </c>
      <c r="H1334" s="15">
        <f>+_xlfn.XLOOKUP(Data[[#This Row],[order_id]],orders!$A$2:$A$21351,orders!$C$2:$C$21351,"",0,1)</f>
        <v>0.7311805555555555</v>
      </c>
      <c r="I1334" s="14" t="str">
        <f>+TEXT(Data[[#This Row],[date]],"dddd")</f>
        <v>sábado</v>
      </c>
      <c r="J1334" s="10">
        <f>+_xlfn.XLOOKUP($E1334,pizza!$A$2:$A$97,pizza!$D$2:$D$97,"",0,1)</f>
        <v>20.75</v>
      </c>
      <c r="K1334" s="10">
        <f t="shared" si="20"/>
        <v>20.75</v>
      </c>
      <c r="L1334" s="14" t="str">
        <f>_xlfn.XLOOKUP(_xlfn.XLOOKUP(Data[[#This Row],[pizza_id]],pizza!$A$2:$A$97,pizza!$B$2:$B$97,,0,1),pizza_types!$A$2:$A$33,pizza_types!$B$2:$B$33,,0,1)</f>
        <v>The Spinach Pesto Pizza</v>
      </c>
      <c r="M1334" s="14" t="str">
        <f>_xlfn.XLOOKUP(_xlfn.XLOOKUP(Data[[#This Row],[pizza_id]],pizza!$A$2:$A$97,pizza!$B$2:$B$97,,0,1),pizza_types!$A$2:$A$33,pizza_types!$C$2:$C$33,,0,1)</f>
        <v>Veggie</v>
      </c>
    </row>
    <row r="1335" spans="3:13" x14ac:dyDescent="0.25">
      <c r="C1335" s="10">
        <v>1333</v>
      </c>
      <c r="D1335" s="10">
        <v>592</v>
      </c>
      <c r="E1335" s="10" t="s">
        <v>39</v>
      </c>
      <c r="F1335" s="10">
        <v>1</v>
      </c>
      <c r="G1335" s="14">
        <f>+_xlfn.XLOOKUP($D1335,orders!$A$2:$A$21351,orders!$B$2:$B$21351,"",0,1)</f>
        <v>42014</v>
      </c>
      <c r="H1335" s="15">
        <f>+_xlfn.XLOOKUP(Data[[#This Row],[order_id]],orders!$A$2:$A$21351,orders!$C$2:$C$21351,"",0,1)</f>
        <v>0.73744212962962974</v>
      </c>
      <c r="I1335" s="14" t="str">
        <f>+TEXT(Data[[#This Row],[date]],"dddd")</f>
        <v>sábado</v>
      </c>
      <c r="J1335" s="10">
        <f>+_xlfn.XLOOKUP($E1335,pizza!$A$2:$A$97,pizza!$D$2:$D$97,"",0,1)</f>
        <v>12.75</v>
      </c>
      <c r="K1335" s="10">
        <f t="shared" si="20"/>
        <v>12.75</v>
      </c>
      <c r="L1335" s="14" t="str">
        <f>_xlfn.XLOOKUP(_xlfn.XLOOKUP(Data[[#This Row],[pizza_id]],pizza!$A$2:$A$97,pizza!$B$2:$B$97,,0,1),pizza_types!$A$2:$A$33,pizza_types!$B$2:$B$33,,0,1)</f>
        <v>The Italian Vegetables Pizza</v>
      </c>
      <c r="M1335" s="14" t="str">
        <f>_xlfn.XLOOKUP(_xlfn.XLOOKUP(Data[[#This Row],[pizza_id]],pizza!$A$2:$A$97,pizza!$B$2:$B$97,,0,1),pizza_types!$A$2:$A$33,pizza_types!$C$2:$C$33,,0,1)</f>
        <v>Veggie</v>
      </c>
    </row>
    <row r="1336" spans="3:13" x14ac:dyDescent="0.25">
      <c r="C1336" s="10">
        <v>1334</v>
      </c>
      <c r="D1336" s="10">
        <v>592</v>
      </c>
      <c r="E1336" s="10" t="s">
        <v>72</v>
      </c>
      <c r="F1336" s="10">
        <v>1</v>
      </c>
      <c r="G1336" s="14">
        <f>+_xlfn.XLOOKUP($D1336,orders!$A$2:$A$21351,orders!$B$2:$B$21351,"",0,1)</f>
        <v>42014</v>
      </c>
      <c r="H1336" s="15">
        <f>+_xlfn.XLOOKUP(Data[[#This Row],[order_id]],orders!$A$2:$A$21351,orders!$C$2:$C$21351,"",0,1)</f>
        <v>0.73744212962962974</v>
      </c>
      <c r="I1336" s="14" t="str">
        <f>+TEXT(Data[[#This Row],[date]],"dddd")</f>
        <v>sábado</v>
      </c>
      <c r="J1336" s="10">
        <f>+_xlfn.XLOOKUP($E1336,pizza!$A$2:$A$97,pizza!$D$2:$D$97,"",0,1)</f>
        <v>14.5</v>
      </c>
      <c r="K1336" s="10">
        <f t="shared" si="20"/>
        <v>14.5</v>
      </c>
      <c r="L1336" s="14" t="str">
        <f>_xlfn.XLOOKUP(_xlfn.XLOOKUP(Data[[#This Row],[pizza_id]],pizza!$A$2:$A$97,pizza!$B$2:$B$97,,0,1),pizza_types!$A$2:$A$33,pizza_types!$B$2:$B$33,,0,1)</f>
        <v>The Pepperoni, Mushroom, and Peppers Pizza</v>
      </c>
      <c r="M1336" s="14" t="str">
        <f>_xlfn.XLOOKUP(_xlfn.XLOOKUP(Data[[#This Row],[pizza_id]],pizza!$A$2:$A$97,pizza!$B$2:$B$97,,0,1),pizza_types!$A$2:$A$33,pizza_types!$C$2:$C$33,,0,1)</f>
        <v>Classic</v>
      </c>
    </row>
    <row r="1337" spans="3:13" x14ac:dyDescent="0.25">
      <c r="C1337" s="10">
        <v>1335</v>
      </c>
      <c r="D1337" s="10">
        <v>592</v>
      </c>
      <c r="E1337" s="10" t="s">
        <v>11</v>
      </c>
      <c r="F1337" s="10">
        <v>1</v>
      </c>
      <c r="G1337" s="14">
        <f>+_xlfn.XLOOKUP($D1337,orders!$A$2:$A$21351,orders!$B$2:$B$21351,"",0,1)</f>
        <v>42014</v>
      </c>
      <c r="H1337" s="15">
        <f>+_xlfn.XLOOKUP(Data[[#This Row],[order_id]],orders!$A$2:$A$21351,orders!$C$2:$C$21351,"",0,1)</f>
        <v>0.73744212962962974</v>
      </c>
      <c r="I1337" s="14" t="str">
        <f>+TEXT(Data[[#This Row],[date]],"dddd")</f>
        <v>sábado</v>
      </c>
      <c r="J1337" s="10">
        <f>+_xlfn.XLOOKUP($E1337,pizza!$A$2:$A$97,pizza!$D$2:$D$97,"",0,1)</f>
        <v>20.75</v>
      </c>
      <c r="K1337" s="10">
        <f t="shared" si="20"/>
        <v>20.75</v>
      </c>
      <c r="L1337" s="14" t="str">
        <f>_xlfn.XLOOKUP(_xlfn.XLOOKUP(Data[[#This Row],[pizza_id]],pizza!$A$2:$A$97,pizza!$B$2:$B$97,,0,1),pizza_types!$A$2:$A$33,pizza_types!$B$2:$B$33,,0,1)</f>
        <v>The Thai Chicken Pizza</v>
      </c>
      <c r="M1337" s="14" t="str">
        <f>_xlfn.XLOOKUP(_xlfn.XLOOKUP(Data[[#This Row],[pizza_id]],pizza!$A$2:$A$97,pizza!$B$2:$B$97,,0,1),pizza_types!$A$2:$A$33,pizza_types!$C$2:$C$33,,0,1)</f>
        <v>Chicken</v>
      </c>
    </row>
    <row r="1338" spans="3:13" x14ac:dyDescent="0.25">
      <c r="C1338" s="10">
        <v>1336</v>
      </c>
      <c r="D1338" s="10">
        <v>593</v>
      </c>
      <c r="E1338" s="10" t="s">
        <v>28</v>
      </c>
      <c r="F1338" s="10">
        <v>1</v>
      </c>
      <c r="G1338" s="14">
        <f>+_xlfn.XLOOKUP($D1338,orders!$A$2:$A$21351,orders!$B$2:$B$21351,"",0,1)</f>
        <v>42014</v>
      </c>
      <c r="H1338" s="15">
        <f>+_xlfn.XLOOKUP(Data[[#This Row],[order_id]],orders!$A$2:$A$21351,orders!$C$2:$C$21351,"",0,1)</f>
        <v>0.74232638888888891</v>
      </c>
      <c r="I1338" s="14" t="str">
        <f>+TEXT(Data[[#This Row],[date]],"dddd")</f>
        <v>sábado</v>
      </c>
      <c r="J1338" s="10">
        <f>+_xlfn.XLOOKUP($E1338,pizza!$A$2:$A$97,pizza!$D$2:$D$97,"",0,1)</f>
        <v>20.75</v>
      </c>
      <c r="K1338" s="10">
        <f t="shared" si="20"/>
        <v>20.75</v>
      </c>
      <c r="L1338" s="14" t="str">
        <f>_xlfn.XLOOKUP(_xlfn.XLOOKUP(Data[[#This Row],[pizza_id]],pizza!$A$2:$A$97,pizza!$B$2:$B$97,,0,1),pizza_types!$A$2:$A$33,pizza_types!$B$2:$B$33,,0,1)</f>
        <v>The California Chicken Pizza</v>
      </c>
      <c r="M1338" s="14" t="str">
        <f>_xlfn.XLOOKUP(_xlfn.XLOOKUP(Data[[#This Row],[pizza_id]],pizza!$A$2:$A$97,pizza!$B$2:$B$97,,0,1),pizza_types!$A$2:$A$33,pizza_types!$C$2:$C$33,,0,1)</f>
        <v>Chicken</v>
      </c>
    </row>
    <row r="1339" spans="3:13" x14ac:dyDescent="0.25">
      <c r="C1339" s="10">
        <v>1337</v>
      </c>
      <c r="D1339" s="10">
        <v>593</v>
      </c>
      <c r="E1339" s="10" t="s">
        <v>22</v>
      </c>
      <c r="F1339" s="10">
        <v>1</v>
      </c>
      <c r="G1339" s="14">
        <f>+_xlfn.XLOOKUP($D1339,orders!$A$2:$A$21351,orders!$B$2:$B$21351,"",0,1)</f>
        <v>42014</v>
      </c>
      <c r="H1339" s="15">
        <f>+_xlfn.XLOOKUP(Data[[#This Row],[order_id]],orders!$A$2:$A$21351,orders!$C$2:$C$21351,"",0,1)</f>
        <v>0.74232638888888891</v>
      </c>
      <c r="I1339" s="14" t="str">
        <f>+TEXT(Data[[#This Row],[date]],"dddd")</f>
        <v>sábado</v>
      </c>
      <c r="J1339" s="10">
        <f>+_xlfn.XLOOKUP($E1339,pizza!$A$2:$A$97,pizza!$D$2:$D$97,"",0,1)</f>
        <v>20.75</v>
      </c>
      <c r="K1339" s="10">
        <f t="shared" si="20"/>
        <v>20.75</v>
      </c>
      <c r="L1339" s="14" t="str">
        <f>_xlfn.XLOOKUP(_xlfn.XLOOKUP(Data[[#This Row],[pizza_id]],pizza!$A$2:$A$97,pizza!$B$2:$B$97,,0,1),pizza_types!$A$2:$A$33,pizza_types!$B$2:$B$33,,0,1)</f>
        <v>The Spicy Italian Pizza</v>
      </c>
      <c r="M1339" s="14" t="str">
        <f>_xlfn.XLOOKUP(_xlfn.XLOOKUP(Data[[#This Row],[pizza_id]],pizza!$A$2:$A$97,pizza!$B$2:$B$97,,0,1),pizza_types!$A$2:$A$33,pizza_types!$C$2:$C$33,,0,1)</f>
        <v>Supreme</v>
      </c>
    </row>
    <row r="1340" spans="3:13" x14ac:dyDescent="0.25">
      <c r="C1340" s="10">
        <v>1338</v>
      </c>
      <c r="D1340" s="10">
        <v>594</v>
      </c>
      <c r="E1340" s="10" t="s">
        <v>95</v>
      </c>
      <c r="F1340" s="10">
        <v>1</v>
      </c>
      <c r="G1340" s="14">
        <f>+_xlfn.XLOOKUP($D1340,orders!$A$2:$A$21351,orders!$B$2:$B$21351,"",0,1)</f>
        <v>42014</v>
      </c>
      <c r="H1340" s="15">
        <f>+_xlfn.XLOOKUP(Data[[#This Row],[order_id]],orders!$A$2:$A$21351,orders!$C$2:$C$21351,"",0,1)</f>
        <v>0.74327546296296287</v>
      </c>
      <c r="I1340" s="14" t="str">
        <f>+TEXT(Data[[#This Row],[date]],"dddd")</f>
        <v>sábado</v>
      </c>
      <c r="J1340" s="10">
        <f>+_xlfn.XLOOKUP($E1340,pizza!$A$2:$A$97,pizza!$D$2:$D$97,"",0,1)</f>
        <v>20.25</v>
      </c>
      <c r="K1340" s="10">
        <f t="shared" si="20"/>
        <v>20.25</v>
      </c>
      <c r="L1340" s="14" t="str">
        <f>_xlfn.XLOOKUP(_xlfn.XLOOKUP(Data[[#This Row],[pizza_id]],pizza!$A$2:$A$97,pizza!$B$2:$B$97,,0,1),pizza_types!$A$2:$A$33,pizza_types!$B$2:$B$33,,0,1)</f>
        <v>The Calabrese Pizza</v>
      </c>
      <c r="M1340" s="14" t="str">
        <f>_xlfn.XLOOKUP(_xlfn.XLOOKUP(Data[[#This Row],[pizza_id]],pizza!$A$2:$A$97,pizza!$B$2:$B$97,,0,1),pizza_types!$A$2:$A$33,pizza_types!$C$2:$C$33,,0,1)</f>
        <v>Supreme</v>
      </c>
    </row>
    <row r="1341" spans="3:13" x14ac:dyDescent="0.25">
      <c r="C1341" s="10">
        <v>1339</v>
      </c>
      <c r="D1341" s="10">
        <v>595</v>
      </c>
      <c r="E1341" s="10" t="s">
        <v>63</v>
      </c>
      <c r="F1341" s="10">
        <v>1</v>
      </c>
      <c r="G1341" s="14">
        <f>+_xlfn.XLOOKUP($D1341,orders!$A$2:$A$21351,orders!$B$2:$B$21351,"",0,1)</f>
        <v>42014</v>
      </c>
      <c r="H1341" s="15">
        <f>+_xlfn.XLOOKUP(Data[[#This Row],[order_id]],orders!$A$2:$A$21351,orders!$C$2:$C$21351,"",0,1)</f>
        <v>0.75865740740740739</v>
      </c>
      <c r="I1341" s="14" t="str">
        <f>+TEXT(Data[[#This Row],[date]],"dddd")</f>
        <v>sábado</v>
      </c>
      <c r="J1341" s="10">
        <f>+_xlfn.XLOOKUP($E1341,pizza!$A$2:$A$97,pizza!$D$2:$D$97,"",0,1)</f>
        <v>20.5</v>
      </c>
      <c r="K1341" s="10">
        <f t="shared" si="20"/>
        <v>20.5</v>
      </c>
      <c r="L1341" s="14" t="str">
        <f>_xlfn.XLOOKUP(_xlfn.XLOOKUP(Data[[#This Row],[pizza_id]],pizza!$A$2:$A$97,pizza!$B$2:$B$97,,0,1),pizza_types!$A$2:$A$33,pizza_types!$B$2:$B$33,,0,1)</f>
        <v>The Classic Deluxe Pizza</v>
      </c>
      <c r="M1341" s="14" t="str">
        <f>_xlfn.XLOOKUP(_xlfn.XLOOKUP(Data[[#This Row],[pizza_id]],pizza!$A$2:$A$97,pizza!$B$2:$B$97,,0,1),pizza_types!$A$2:$A$33,pizza_types!$C$2:$C$33,,0,1)</f>
        <v>Classic</v>
      </c>
    </row>
    <row r="1342" spans="3:13" x14ac:dyDescent="0.25">
      <c r="C1342" s="10">
        <v>1340</v>
      </c>
      <c r="D1342" s="10">
        <v>595</v>
      </c>
      <c r="E1342" s="10" t="s">
        <v>69</v>
      </c>
      <c r="F1342" s="10">
        <v>1</v>
      </c>
      <c r="G1342" s="14">
        <f>+_xlfn.XLOOKUP($D1342,orders!$A$2:$A$21351,orders!$B$2:$B$21351,"",0,1)</f>
        <v>42014</v>
      </c>
      <c r="H1342" s="15">
        <f>+_xlfn.XLOOKUP(Data[[#This Row],[order_id]],orders!$A$2:$A$21351,orders!$C$2:$C$21351,"",0,1)</f>
        <v>0.75865740740740739</v>
      </c>
      <c r="I1342" s="14" t="str">
        <f>+TEXT(Data[[#This Row],[date]],"dddd")</f>
        <v>sábado</v>
      </c>
      <c r="J1342" s="10">
        <f>+_xlfn.XLOOKUP($E1342,pizza!$A$2:$A$97,pizza!$D$2:$D$97,"",0,1)</f>
        <v>16.5</v>
      </c>
      <c r="K1342" s="10">
        <f t="shared" si="20"/>
        <v>16.5</v>
      </c>
      <c r="L1342" s="14" t="str">
        <f>_xlfn.XLOOKUP(_xlfn.XLOOKUP(Data[[#This Row],[pizza_id]],pizza!$A$2:$A$97,pizza!$B$2:$B$97,,0,1),pizza_types!$A$2:$A$33,pizza_types!$B$2:$B$33,,0,1)</f>
        <v>The Prosciutto and Arugula Pizza</v>
      </c>
      <c r="M1342" s="14" t="str">
        <f>_xlfn.XLOOKUP(_xlfn.XLOOKUP(Data[[#This Row],[pizza_id]],pizza!$A$2:$A$97,pizza!$B$2:$B$97,,0,1),pizza_types!$A$2:$A$33,pizza_types!$C$2:$C$33,,0,1)</f>
        <v>Supreme</v>
      </c>
    </row>
    <row r="1343" spans="3:13" x14ac:dyDescent="0.25">
      <c r="C1343" s="10">
        <v>1341</v>
      </c>
      <c r="D1343" s="10">
        <v>596</v>
      </c>
      <c r="E1343" s="10" t="s">
        <v>67</v>
      </c>
      <c r="F1343" s="10">
        <v>1</v>
      </c>
      <c r="G1343" s="14">
        <f>+_xlfn.XLOOKUP($D1343,orders!$A$2:$A$21351,orders!$B$2:$B$21351,"",0,1)</f>
        <v>42014</v>
      </c>
      <c r="H1343" s="15">
        <f>+_xlfn.XLOOKUP(Data[[#This Row],[order_id]],orders!$A$2:$A$21351,orders!$C$2:$C$21351,"",0,1)</f>
        <v>0.76674768518518521</v>
      </c>
      <c r="I1343" s="14" t="str">
        <f>+TEXT(Data[[#This Row],[date]],"dddd")</f>
        <v>sábado</v>
      </c>
      <c r="J1343" s="10">
        <f>+_xlfn.XLOOKUP($E1343,pizza!$A$2:$A$97,pizza!$D$2:$D$97,"",0,1)</f>
        <v>11</v>
      </c>
      <c r="K1343" s="10">
        <f t="shared" si="20"/>
        <v>11</v>
      </c>
      <c r="L1343" s="14" t="str">
        <f>_xlfn.XLOOKUP(_xlfn.XLOOKUP(Data[[#This Row],[pizza_id]],pizza!$A$2:$A$97,pizza!$B$2:$B$97,,0,1),pizza_types!$A$2:$A$33,pizza_types!$B$2:$B$33,,0,1)</f>
        <v>The Pepperoni, Mushroom, and Peppers Pizza</v>
      </c>
      <c r="M1343" s="14" t="str">
        <f>_xlfn.XLOOKUP(_xlfn.XLOOKUP(Data[[#This Row],[pizza_id]],pizza!$A$2:$A$97,pizza!$B$2:$B$97,,0,1),pizza_types!$A$2:$A$33,pizza_types!$C$2:$C$33,,0,1)</f>
        <v>Classic</v>
      </c>
    </row>
    <row r="1344" spans="3:13" x14ac:dyDescent="0.25">
      <c r="C1344" s="10">
        <v>1342</v>
      </c>
      <c r="D1344" s="10">
        <v>596</v>
      </c>
      <c r="E1344" s="10" t="s">
        <v>94</v>
      </c>
      <c r="F1344" s="10">
        <v>1</v>
      </c>
      <c r="G1344" s="14">
        <f>+_xlfn.XLOOKUP($D1344,orders!$A$2:$A$21351,orders!$B$2:$B$21351,"",0,1)</f>
        <v>42014</v>
      </c>
      <c r="H1344" s="15">
        <f>+_xlfn.XLOOKUP(Data[[#This Row],[order_id]],orders!$A$2:$A$21351,orders!$C$2:$C$21351,"",0,1)</f>
        <v>0.76674768518518521</v>
      </c>
      <c r="I1344" s="14" t="str">
        <f>+TEXT(Data[[#This Row],[date]],"dddd")</f>
        <v>sábado</v>
      </c>
      <c r="J1344" s="10">
        <f>+_xlfn.XLOOKUP($E1344,pizza!$A$2:$A$97,pizza!$D$2:$D$97,"",0,1)</f>
        <v>12.5</v>
      </c>
      <c r="K1344" s="10">
        <f t="shared" si="20"/>
        <v>12.5</v>
      </c>
      <c r="L1344" s="14" t="str">
        <f>_xlfn.XLOOKUP(_xlfn.XLOOKUP(Data[[#This Row],[pizza_id]],pizza!$A$2:$A$97,pizza!$B$2:$B$97,,0,1),pizza_types!$A$2:$A$33,pizza_types!$B$2:$B$33,,0,1)</f>
        <v>The Soppressata Pizza</v>
      </c>
      <c r="M1344" s="14" t="str">
        <f>_xlfn.XLOOKUP(_xlfn.XLOOKUP(Data[[#This Row],[pizza_id]],pizza!$A$2:$A$97,pizza!$B$2:$B$97,,0,1),pizza_types!$A$2:$A$33,pizza_types!$C$2:$C$33,,0,1)</f>
        <v>Supreme</v>
      </c>
    </row>
    <row r="1345" spans="3:13" x14ac:dyDescent="0.25">
      <c r="C1345" s="10">
        <v>1343</v>
      </c>
      <c r="D1345" s="10">
        <v>597</v>
      </c>
      <c r="E1345" s="10" t="s">
        <v>28</v>
      </c>
      <c r="F1345" s="10">
        <v>1</v>
      </c>
      <c r="G1345" s="14">
        <f>+_xlfn.XLOOKUP($D1345,orders!$A$2:$A$21351,orders!$B$2:$B$21351,"",0,1)</f>
        <v>42014</v>
      </c>
      <c r="H1345" s="15">
        <f>+_xlfn.XLOOKUP(Data[[#This Row],[order_id]],orders!$A$2:$A$21351,orders!$C$2:$C$21351,"",0,1)</f>
        <v>0.77263888888888888</v>
      </c>
      <c r="I1345" s="14" t="str">
        <f>+TEXT(Data[[#This Row],[date]],"dddd")</f>
        <v>sábado</v>
      </c>
      <c r="J1345" s="10">
        <f>+_xlfn.XLOOKUP($E1345,pizza!$A$2:$A$97,pizza!$D$2:$D$97,"",0,1)</f>
        <v>20.75</v>
      </c>
      <c r="K1345" s="10">
        <f t="shared" si="20"/>
        <v>20.75</v>
      </c>
      <c r="L1345" s="14" t="str">
        <f>_xlfn.XLOOKUP(_xlfn.XLOOKUP(Data[[#This Row],[pizza_id]],pizza!$A$2:$A$97,pizza!$B$2:$B$97,,0,1),pizza_types!$A$2:$A$33,pizza_types!$B$2:$B$33,,0,1)</f>
        <v>The California Chicken Pizza</v>
      </c>
      <c r="M1345" s="14" t="str">
        <f>_xlfn.XLOOKUP(_xlfn.XLOOKUP(Data[[#This Row],[pizza_id]],pizza!$A$2:$A$97,pizza!$B$2:$B$97,,0,1),pizza_types!$A$2:$A$33,pizza_types!$C$2:$C$33,,0,1)</f>
        <v>Chicken</v>
      </c>
    </row>
    <row r="1346" spans="3:13" x14ac:dyDescent="0.25">
      <c r="C1346" s="10">
        <v>1344</v>
      </c>
      <c r="D1346" s="10">
        <v>597</v>
      </c>
      <c r="E1346" s="10" t="s">
        <v>69</v>
      </c>
      <c r="F1346" s="10">
        <v>1</v>
      </c>
      <c r="G1346" s="14">
        <f>+_xlfn.XLOOKUP($D1346,orders!$A$2:$A$21351,orders!$B$2:$B$21351,"",0,1)</f>
        <v>42014</v>
      </c>
      <c r="H1346" s="15">
        <f>+_xlfn.XLOOKUP(Data[[#This Row],[order_id]],orders!$A$2:$A$21351,orders!$C$2:$C$21351,"",0,1)</f>
        <v>0.77263888888888888</v>
      </c>
      <c r="I1346" s="14" t="str">
        <f>+TEXT(Data[[#This Row],[date]],"dddd")</f>
        <v>sábado</v>
      </c>
      <c r="J1346" s="10">
        <f>+_xlfn.XLOOKUP($E1346,pizza!$A$2:$A$97,pizza!$D$2:$D$97,"",0,1)</f>
        <v>16.5</v>
      </c>
      <c r="K1346" s="10">
        <f t="shared" si="20"/>
        <v>16.5</v>
      </c>
      <c r="L1346" s="14" t="str">
        <f>_xlfn.XLOOKUP(_xlfn.XLOOKUP(Data[[#This Row],[pizza_id]],pizza!$A$2:$A$97,pizza!$B$2:$B$97,,0,1),pizza_types!$A$2:$A$33,pizza_types!$B$2:$B$33,,0,1)</f>
        <v>The Prosciutto and Arugula Pizza</v>
      </c>
      <c r="M1346" s="14" t="str">
        <f>_xlfn.XLOOKUP(_xlfn.XLOOKUP(Data[[#This Row],[pizza_id]],pizza!$A$2:$A$97,pizza!$B$2:$B$97,,0,1),pizza_types!$A$2:$A$33,pizza_types!$C$2:$C$33,,0,1)</f>
        <v>Supreme</v>
      </c>
    </row>
    <row r="1347" spans="3:13" x14ac:dyDescent="0.25">
      <c r="C1347" s="10">
        <v>1345</v>
      </c>
      <c r="D1347" s="10">
        <v>597</v>
      </c>
      <c r="E1347" s="10" t="s">
        <v>82</v>
      </c>
      <c r="F1347" s="10">
        <v>1</v>
      </c>
      <c r="G1347" s="14">
        <f>+_xlfn.XLOOKUP($D1347,orders!$A$2:$A$21351,orders!$B$2:$B$21351,"",0,1)</f>
        <v>42014</v>
      </c>
      <c r="H1347" s="15">
        <f>+_xlfn.XLOOKUP(Data[[#This Row],[order_id]],orders!$A$2:$A$21351,orders!$C$2:$C$21351,"",0,1)</f>
        <v>0.77263888888888888</v>
      </c>
      <c r="I1347" s="14" t="str">
        <f>+TEXT(Data[[#This Row],[date]],"dddd")</f>
        <v>sábado</v>
      </c>
      <c r="J1347" s="10">
        <f>+_xlfn.XLOOKUP($E1347,pizza!$A$2:$A$97,pizza!$D$2:$D$97,"",0,1)</f>
        <v>16.5</v>
      </c>
      <c r="K1347" s="10">
        <f t="shared" si="20"/>
        <v>16.5</v>
      </c>
      <c r="L1347" s="14" t="str">
        <f>_xlfn.XLOOKUP(_xlfn.XLOOKUP(Data[[#This Row],[pizza_id]],pizza!$A$2:$A$97,pizza!$B$2:$B$97,,0,1),pizza_types!$A$2:$A$33,pizza_types!$B$2:$B$33,,0,1)</f>
        <v>The Spicy Italian Pizza</v>
      </c>
      <c r="M1347" s="14" t="str">
        <f>_xlfn.XLOOKUP(_xlfn.XLOOKUP(Data[[#This Row],[pizza_id]],pizza!$A$2:$A$97,pizza!$B$2:$B$97,,0,1),pizza_types!$A$2:$A$33,pizza_types!$C$2:$C$33,,0,1)</f>
        <v>Supreme</v>
      </c>
    </row>
    <row r="1348" spans="3:13" x14ac:dyDescent="0.25">
      <c r="C1348" s="10">
        <v>1346</v>
      </c>
      <c r="D1348" s="10">
        <v>598</v>
      </c>
      <c r="E1348" s="10" t="s">
        <v>13</v>
      </c>
      <c r="F1348" s="10">
        <v>1</v>
      </c>
      <c r="G1348" s="14">
        <f>+_xlfn.XLOOKUP($D1348,orders!$A$2:$A$21351,orders!$B$2:$B$21351,"",0,1)</f>
        <v>42014</v>
      </c>
      <c r="H1348" s="15">
        <f>+_xlfn.XLOOKUP(Data[[#This Row],[order_id]],orders!$A$2:$A$21351,orders!$C$2:$C$21351,"",0,1)</f>
        <v>0.77377314814814813</v>
      </c>
      <c r="I1348" s="14" t="str">
        <f>+TEXT(Data[[#This Row],[date]],"dddd")</f>
        <v>sábado</v>
      </c>
      <c r="J1348" s="10">
        <f>+_xlfn.XLOOKUP($E1348,pizza!$A$2:$A$97,pizza!$D$2:$D$97,"",0,1)</f>
        <v>20.75</v>
      </c>
      <c r="K1348" s="10">
        <f t="shared" ref="K1348:K1411" si="21">+J1348*F1348</f>
        <v>20.75</v>
      </c>
      <c r="L1348" s="14" t="str">
        <f>_xlfn.XLOOKUP(_xlfn.XLOOKUP(Data[[#This Row],[pizza_id]],pizza!$A$2:$A$97,pizza!$B$2:$B$97,,0,1),pizza_types!$A$2:$A$33,pizza_types!$B$2:$B$33,,0,1)</f>
        <v>The Prosciutto and Arugula Pizza</v>
      </c>
      <c r="M1348" s="14" t="str">
        <f>_xlfn.XLOOKUP(_xlfn.XLOOKUP(Data[[#This Row],[pizza_id]],pizza!$A$2:$A$97,pizza!$B$2:$B$97,,0,1),pizza_types!$A$2:$A$33,pizza_types!$C$2:$C$33,,0,1)</f>
        <v>Supreme</v>
      </c>
    </row>
    <row r="1349" spans="3:13" x14ac:dyDescent="0.25">
      <c r="C1349" s="10">
        <v>1347</v>
      </c>
      <c r="D1349" s="10">
        <v>599</v>
      </c>
      <c r="E1349" s="10" t="s">
        <v>60</v>
      </c>
      <c r="F1349" s="10">
        <v>1</v>
      </c>
      <c r="G1349" s="14">
        <f>+_xlfn.XLOOKUP($D1349,orders!$A$2:$A$21351,orders!$B$2:$B$21351,"",0,1)</f>
        <v>42014</v>
      </c>
      <c r="H1349" s="15">
        <f>+_xlfn.XLOOKUP(Data[[#This Row],[order_id]],orders!$A$2:$A$21351,orders!$C$2:$C$21351,"",0,1)</f>
        <v>0.77392361111111108</v>
      </c>
      <c r="I1349" s="14" t="str">
        <f>+TEXT(Data[[#This Row],[date]],"dddd")</f>
        <v>sábado</v>
      </c>
      <c r="J1349" s="10">
        <f>+_xlfn.XLOOKUP($E1349,pizza!$A$2:$A$97,pizza!$D$2:$D$97,"",0,1)</f>
        <v>20.75</v>
      </c>
      <c r="K1349" s="10">
        <f t="shared" si="21"/>
        <v>20.75</v>
      </c>
      <c r="L1349" s="14" t="str">
        <f>_xlfn.XLOOKUP(_xlfn.XLOOKUP(Data[[#This Row],[pizza_id]],pizza!$A$2:$A$97,pizza!$B$2:$B$97,,0,1),pizza_types!$A$2:$A$33,pizza_types!$B$2:$B$33,,0,1)</f>
        <v>The Pepper Salami Pizza</v>
      </c>
      <c r="M1349" s="14" t="str">
        <f>_xlfn.XLOOKUP(_xlfn.XLOOKUP(Data[[#This Row],[pizza_id]],pizza!$A$2:$A$97,pizza!$B$2:$B$97,,0,1),pizza_types!$A$2:$A$33,pizza_types!$C$2:$C$33,,0,1)</f>
        <v>Supreme</v>
      </c>
    </row>
    <row r="1350" spans="3:13" x14ac:dyDescent="0.25">
      <c r="C1350" s="10">
        <v>1348</v>
      </c>
      <c r="D1350" s="10">
        <v>600</v>
      </c>
      <c r="E1350" s="10" t="s">
        <v>17</v>
      </c>
      <c r="F1350" s="10">
        <v>1</v>
      </c>
      <c r="G1350" s="14">
        <f>+_xlfn.XLOOKUP($D1350,orders!$A$2:$A$21351,orders!$B$2:$B$21351,"",0,1)</f>
        <v>42014</v>
      </c>
      <c r="H1350" s="15">
        <f>+_xlfn.XLOOKUP(Data[[#This Row],[order_id]],orders!$A$2:$A$21351,orders!$C$2:$C$21351,"",0,1)</f>
        <v>0.78740740740740733</v>
      </c>
      <c r="I1350" s="14" t="str">
        <f>+TEXT(Data[[#This Row],[date]],"dddd")</f>
        <v>sábado</v>
      </c>
      <c r="J1350" s="10">
        <f>+_xlfn.XLOOKUP($E1350,pizza!$A$2:$A$97,pizza!$D$2:$D$97,"",0,1)</f>
        <v>12</v>
      </c>
      <c r="K1350" s="10">
        <f t="shared" si="21"/>
        <v>12</v>
      </c>
      <c r="L1350" s="14" t="str">
        <f>_xlfn.XLOOKUP(_xlfn.XLOOKUP(Data[[#This Row],[pizza_id]],pizza!$A$2:$A$97,pizza!$B$2:$B$97,,0,1),pizza_types!$A$2:$A$33,pizza_types!$B$2:$B$33,,0,1)</f>
        <v>The Classic Deluxe Pizza</v>
      </c>
      <c r="M1350" s="14" t="str">
        <f>_xlfn.XLOOKUP(_xlfn.XLOOKUP(Data[[#This Row],[pizza_id]],pizza!$A$2:$A$97,pizza!$B$2:$B$97,,0,1),pizza_types!$A$2:$A$33,pizza_types!$C$2:$C$33,,0,1)</f>
        <v>Classic</v>
      </c>
    </row>
    <row r="1351" spans="3:13" x14ac:dyDescent="0.25">
      <c r="C1351" s="10">
        <v>1349</v>
      </c>
      <c r="D1351" s="10">
        <v>600</v>
      </c>
      <c r="E1351" s="10" t="s">
        <v>35</v>
      </c>
      <c r="F1351" s="10">
        <v>1</v>
      </c>
      <c r="G1351" s="14">
        <f>+_xlfn.XLOOKUP($D1351,orders!$A$2:$A$21351,orders!$B$2:$B$21351,"",0,1)</f>
        <v>42014</v>
      </c>
      <c r="H1351" s="15">
        <f>+_xlfn.XLOOKUP(Data[[#This Row],[order_id]],orders!$A$2:$A$21351,orders!$C$2:$C$21351,"",0,1)</f>
        <v>0.78740740740740733</v>
      </c>
      <c r="I1351" s="14" t="str">
        <f>+TEXT(Data[[#This Row],[date]],"dddd")</f>
        <v>sábado</v>
      </c>
      <c r="J1351" s="10">
        <f>+_xlfn.XLOOKUP($E1351,pizza!$A$2:$A$97,pizza!$D$2:$D$97,"",0,1)</f>
        <v>17.95</v>
      </c>
      <c r="K1351" s="10">
        <f t="shared" si="21"/>
        <v>17.95</v>
      </c>
      <c r="L1351" s="14" t="str">
        <f>_xlfn.XLOOKUP(_xlfn.XLOOKUP(Data[[#This Row],[pizza_id]],pizza!$A$2:$A$97,pizza!$B$2:$B$97,,0,1),pizza_types!$A$2:$A$33,pizza_types!$B$2:$B$33,,0,1)</f>
        <v>The Four Cheese Pizza</v>
      </c>
      <c r="M1351" s="14" t="str">
        <f>_xlfn.XLOOKUP(_xlfn.XLOOKUP(Data[[#This Row],[pizza_id]],pizza!$A$2:$A$97,pizza!$B$2:$B$97,,0,1),pizza_types!$A$2:$A$33,pizza_types!$C$2:$C$33,,0,1)</f>
        <v>Veggie</v>
      </c>
    </row>
    <row r="1352" spans="3:13" x14ac:dyDescent="0.25">
      <c r="C1352" s="10">
        <v>1350</v>
      </c>
      <c r="D1352" s="10">
        <v>600</v>
      </c>
      <c r="E1352" s="10" t="s">
        <v>40</v>
      </c>
      <c r="F1352" s="10">
        <v>1</v>
      </c>
      <c r="G1352" s="14">
        <f>+_xlfn.XLOOKUP($D1352,orders!$A$2:$A$21351,orders!$B$2:$B$21351,"",0,1)</f>
        <v>42014</v>
      </c>
      <c r="H1352" s="15">
        <f>+_xlfn.XLOOKUP(Data[[#This Row],[order_id]],orders!$A$2:$A$21351,orders!$C$2:$C$21351,"",0,1)</f>
        <v>0.78740740740740733</v>
      </c>
      <c r="I1352" s="14" t="str">
        <f>+TEXT(Data[[#This Row],[date]],"dddd")</f>
        <v>sábado</v>
      </c>
      <c r="J1352" s="10">
        <f>+_xlfn.XLOOKUP($E1352,pizza!$A$2:$A$97,pizza!$D$2:$D$97,"",0,1)</f>
        <v>16</v>
      </c>
      <c r="K1352" s="10">
        <f t="shared" si="21"/>
        <v>16</v>
      </c>
      <c r="L1352" s="14" t="str">
        <f>_xlfn.XLOOKUP(_xlfn.XLOOKUP(Data[[#This Row],[pizza_id]],pizza!$A$2:$A$97,pizza!$B$2:$B$97,,0,1),pizza_types!$A$2:$A$33,pizza_types!$B$2:$B$33,,0,1)</f>
        <v>The Mediterranean Pizza</v>
      </c>
      <c r="M1352" s="14" t="str">
        <f>_xlfn.XLOOKUP(_xlfn.XLOOKUP(Data[[#This Row],[pizza_id]],pizza!$A$2:$A$97,pizza!$B$2:$B$97,,0,1),pizza_types!$A$2:$A$33,pizza_types!$C$2:$C$33,,0,1)</f>
        <v>Veggie</v>
      </c>
    </row>
    <row r="1353" spans="3:13" x14ac:dyDescent="0.25">
      <c r="C1353" s="10">
        <v>1351</v>
      </c>
      <c r="D1353" s="10">
        <v>600</v>
      </c>
      <c r="E1353" s="10" t="s">
        <v>10</v>
      </c>
      <c r="F1353" s="10">
        <v>1</v>
      </c>
      <c r="G1353" s="14">
        <f>+_xlfn.XLOOKUP($D1353,orders!$A$2:$A$21351,orders!$B$2:$B$21351,"",0,1)</f>
        <v>42014</v>
      </c>
      <c r="H1353" s="15">
        <f>+_xlfn.XLOOKUP(Data[[#This Row],[order_id]],orders!$A$2:$A$21351,orders!$C$2:$C$21351,"",0,1)</f>
        <v>0.78740740740740733</v>
      </c>
      <c r="I1353" s="14" t="str">
        <f>+TEXT(Data[[#This Row],[date]],"dddd")</f>
        <v>sábado</v>
      </c>
      <c r="J1353" s="10">
        <f>+_xlfn.XLOOKUP($E1353,pizza!$A$2:$A$97,pizza!$D$2:$D$97,"",0,1)</f>
        <v>16</v>
      </c>
      <c r="K1353" s="10">
        <f t="shared" si="21"/>
        <v>16</v>
      </c>
      <c r="L1353" s="14" t="str">
        <f>_xlfn.XLOOKUP(_xlfn.XLOOKUP(Data[[#This Row],[pizza_id]],pizza!$A$2:$A$97,pizza!$B$2:$B$97,,0,1),pizza_types!$A$2:$A$33,pizza_types!$B$2:$B$33,,0,1)</f>
        <v>The Mexicana Pizza</v>
      </c>
      <c r="M1353" s="14" t="str">
        <f>_xlfn.XLOOKUP(_xlfn.XLOOKUP(Data[[#This Row],[pizza_id]],pizza!$A$2:$A$97,pizza!$B$2:$B$97,,0,1),pizza_types!$A$2:$A$33,pizza_types!$C$2:$C$33,,0,1)</f>
        <v>Veggie</v>
      </c>
    </row>
    <row r="1354" spans="3:13" x14ac:dyDescent="0.25">
      <c r="C1354" s="10">
        <v>1352</v>
      </c>
      <c r="D1354" s="10">
        <v>601</v>
      </c>
      <c r="E1354" s="10" t="s">
        <v>27</v>
      </c>
      <c r="F1354" s="10">
        <v>1</v>
      </c>
      <c r="G1354" s="14">
        <f>+_xlfn.XLOOKUP($D1354,orders!$A$2:$A$21351,orders!$B$2:$B$21351,"",0,1)</f>
        <v>42014</v>
      </c>
      <c r="H1354" s="15">
        <f>+_xlfn.XLOOKUP(Data[[#This Row],[order_id]],orders!$A$2:$A$21351,orders!$C$2:$C$21351,"",0,1)</f>
        <v>0.79049768518518526</v>
      </c>
      <c r="I1354" s="14" t="str">
        <f>+TEXT(Data[[#This Row],[date]],"dddd")</f>
        <v>sábado</v>
      </c>
      <c r="J1354" s="10">
        <f>+_xlfn.XLOOKUP($E1354,pizza!$A$2:$A$97,pizza!$D$2:$D$97,"",0,1)</f>
        <v>20.75</v>
      </c>
      <c r="K1354" s="10">
        <f t="shared" si="21"/>
        <v>20.75</v>
      </c>
      <c r="L1354" s="14" t="str">
        <f>_xlfn.XLOOKUP(_xlfn.XLOOKUP(Data[[#This Row],[pizza_id]],pizza!$A$2:$A$97,pizza!$B$2:$B$97,,0,1),pizza_types!$A$2:$A$33,pizza_types!$B$2:$B$33,,0,1)</f>
        <v>The Barbecue Chicken Pizza</v>
      </c>
      <c r="M1354" s="14" t="str">
        <f>_xlfn.XLOOKUP(_xlfn.XLOOKUP(Data[[#This Row],[pizza_id]],pizza!$A$2:$A$97,pizza!$B$2:$B$97,,0,1),pizza_types!$A$2:$A$33,pizza_types!$C$2:$C$33,,0,1)</f>
        <v>Chicken</v>
      </c>
    </row>
    <row r="1355" spans="3:13" x14ac:dyDescent="0.25">
      <c r="C1355" s="10">
        <v>1353</v>
      </c>
      <c r="D1355" s="10">
        <v>601</v>
      </c>
      <c r="E1355" s="10" t="s">
        <v>17</v>
      </c>
      <c r="F1355" s="10">
        <v>1</v>
      </c>
      <c r="G1355" s="14">
        <f>+_xlfn.XLOOKUP($D1355,orders!$A$2:$A$21351,orders!$B$2:$B$21351,"",0,1)</f>
        <v>42014</v>
      </c>
      <c r="H1355" s="15">
        <f>+_xlfn.XLOOKUP(Data[[#This Row],[order_id]],orders!$A$2:$A$21351,orders!$C$2:$C$21351,"",0,1)</f>
        <v>0.79049768518518526</v>
      </c>
      <c r="I1355" s="14" t="str">
        <f>+TEXT(Data[[#This Row],[date]],"dddd")</f>
        <v>sábado</v>
      </c>
      <c r="J1355" s="10">
        <f>+_xlfn.XLOOKUP($E1355,pizza!$A$2:$A$97,pizza!$D$2:$D$97,"",0,1)</f>
        <v>12</v>
      </c>
      <c r="K1355" s="10">
        <f t="shared" si="21"/>
        <v>12</v>
      </c>
      <c r="L1355" s="14" t="str">
        <f>_xlfn.XLOOKUP(_xlfn.XLOOKUP(Data[[#This Row],[pizza_id]],pizza!$A$2:$A$97,pizza!$B$2:$B$97,,0,1),pizza_types!$A$2:$A$33,pizza_types!$B$2:$B$33,,0,1)</f>
        <v>The Classic Deluxe Pizza</v>
      </c>
      <c r="M1355" s="14" t="str">
        <f>_xlfn.XLOOKUP(_xlfn.XLOOKUP(Data[[#This Row],[pizza_id]],pizza!$A$2:$A$97,pizza!$B$2:$B$97,,0,1),pizza_types!$A$2:$A$33,pizza_types!$C$2:$C$33,,0,1)</f>
        <v>Classic</v>
      </c>
    </row>
    <row r="1356" spans="3:13" x14ac:dyDescent="0.25">
      <c r="C1356" s="10">
        <v>1354</v>
      </c>
      <c r="D1356" s="10">
        <v>601</v>
      </c>
      <c r="E1356" s="10" t="s">
        <v>88</v>
      </c>
      <c r="F1356" s="10">
        <v>1</v>
      </c>
      <c r="G1356" s="14">
        <f>+_xlfn.XLOOKUP($D1356,orders!$A$2:$A$21351,orders!$B$2:$B$21351,"",0,1)</f>
        <v>42014</v>
      </c>
      <c r="H1356" s="15">
        <f>+_xlfn.XLOOKUP(Data[[#This Row],[order_id]],orders!$A$2:$A$21351,orders!$C$2:$C$21351,"",0,1)</f>
        <v>0.79049768518518526</v>
      </c>
      <c r="I1356" s="14" t="str">
        <f>+TEXT(Data[[#This Row],[date]],"dddd")</f>
        <v>sábado</v>
      </c>
      <c r="J1356" s="10">
        <f>+_xlfn.XLOOKUP($E1356,pizza!$A$2:$A$97,pizza!$D$2:$D$97,"",0,1)</f>
        <v>16.5</v>
      </c>
      <c r="K1356" s="10">
        <f t="shared" si="21"/>
        <v>16.5</v>
      </c>
      <c r="L1356" s="14" t="str">
        <f>_xlfn.XLOOKUP(_xlfn.XLOOKUP(Data[[#This Row],[pizza_id]],pizza!$A$2:$A$97,pizza!$B$2:$B$97,,0,1),pizza_types!$A$2:$A$33,pizza_types!$B$2:$B$33,,0,1)</f>
        <v>The Spinach Pesto Pizza</v>
      </c>
      <c r="M1356" s="14" t="str">
        <f>_xlfn.XLOOKUP(_xlfn.XLOOKUP(Data[[#This Row],[pizza_id]],pizza!$A$2:$A$97,pizza!$B$2:$B$97,,0,1),pizza_types!$A$2:$A$33,pizza_types!$C$2:$C$33,,0,1)</f>
        <v>Veggie</v>
      </c>
    </row>
    <row r="1357" spans="3:13" x14ac:dyDescent="0.25">
      <c r="C1357" s="10">
        <v>1355</v>
      </c>
      <c r="D1357" s="10">
        <v>602</v>
      </c>
      <c r="E1357" s="10" t="s">
        <v>60</v>
      </c>
      <c r="F1357" s="10">
        <v>1</v>
      </c>
      <c r="G1357" s="14">
        <f>+_xlfn.XLOOKUP($D1357,orders!$A$2:$A$21351,orders!$B$2:$B$21351,"",0,1)</f>
        <v>42014</v>
      </c>
      <c r="H1357" s="15">
        <f>+_xlfn.XLOOKUP(Data[[#This Row],[order_id]],orders!$A$2:$A$21351,orders!$C$2:$C$21351,"",0,1)</f>
        <v>0.79336805555555545</v>
      </c>
      <c r="I1357" s="14" t="str">
        <f>+TEXT(Data[[#This Row],[date]],"dddd")</f>
        <v>sábado</v>
      </c>
      <c r="J1357" s="10">
        <f>+_xlfn.XLOOKUP($E1357,pizza!$A$2:$A$97,pizza!$D$2:$D$97,"",0,1)</f>
        <v>20.75</v>
      </c>
      <c r="K1357" s="10">
        <f t="shared" si="21"/>
        <v>20.75</v>
      </c>
      <c r="L1357" s="14" t="str">
        <f>_xlfn.XLOOKUP(_xlfn.XLOOKUP(Data[[#This Row],[pizza_id]],pizza!$A$2:$A$97,pizza!$B$2:$B$97,,0,1),pizza_types!$A$2:$A$33,pizza_types!$B$2:$B$33,,0,1)</f>
        <v>The Pepper Salami Pizza</v>
      </c>
      <c r="M1357" s="14" t="str">
        <f>_xlfn.XLOOKUP(_xlfn.XLOOKUP(Data[[#This Row],[pizza_id]],pizza!$A$2:$A$97,pizza!$B$2:$B$97,,0,1),pizza_types!$A$2:$A$33,pizza_types!$C$2:$C$33,,0,1)</f>
        <v>Supreme</v>
      </c>
    </row>
    <row r="1358" spans="3:13" x14ac:dyDescent="0.25">
      <c r="C1358" s="10">
        <v>1356</v>
      </c>
      <c r="D1358" s="10">
        <v>603</v>
      </c>
      <c r="E1358" s="10" t="s">
        <v>10</v>
      </c>
      <c r="F1358" s="10">
        <v>1</v>
      </c>
      <c r="G1358" s="14">
        <f>+_xlfn.XLOOKUP($D1358,orders!$A$2:$A$21351,orders!$B$2:$B$21351,"",0,1)</f>
        <v>42014</v>
      </c>
      <c r="H1358" s="15">
        <f>+_xlfn.XLOOKUP(Data[[#This Row],[order_id]],orders!$A$2:$A$21351,orders!$C$2:$C$21351,"",0,1)</f>
        <v>0.79387731481481483</v>
      </c>
      <c r="I1358" s="14" t="str">
        <f>+TEXT(Data[[#This Row],[date]],"dddd")</f>
        <v>sábado</v>
      </c>
      <c r="J1358" s="10">
        <f>+_xlfn.XLOOKUP($E1358,pizza!$A$2:$A$97,pizza!$D$2:$D$97,"",0,1)</f>
        <v>16</v>
      </c>
      <c r="K1358" s="10">
        <f t="shared" si="21"/>
        <v>16</v>
      </c>
      <c r="L1358" s="14" t="str">
        <f>_xlfn.XLOOKUP(_xlfn.XLOOKUP(Data[[#This Row],[pizza_id]],pizza!$A$2:$A$97,pizza!$B$2:$B$97,,0,1),pizza_types!$A$2:$A$33,pizza_types!$B$2:$B$33,,0,1)</f>
        <v>The Mexicana Pizza</v>
      </c>
      <c r="M1358" s="14" t="str">
        <f>_xlfn.XLOOKUP(_xlfn.XLOOKUP(Data[[#This Row],[pizza_id]],pizza!$A$2:$A$97,pizza!$B$2:$B$97,,0,1),pizza_types!$A$2:$A$33,pizza_types!$C$2:$C$33,,0,1)</f>
        <v>Veggie</v>
      </c>
    </row>
    <row r="1359" spans="3:13" x14ac:dyDescent="0.25">
      <c r="C1359" s="10">
        <v>1357</v>
      </c>
      <c r="D1359" s="10">
        <v>604</v>
      </c>
      <c r="E1359" s="10" t="s">
        <v>94</v>
      </c>
      <c r="F1359" s="10">
        <v>1</v>
      </c>
      <c r="G1359" s="14">
        <f>+_xlfn.XLOOKUP($D1359,orders!$A$2:$A$21351,orders!$B$2:$B$21351,"",0,1)</f>
        <v>42014</v>
      </c>
      <c r="H1359" s="15">
        <f>+_xlfn.XLOOKUP(Data[[#This Row],[order_id]],orders!$A$2:$A$21351,orders!$C$2:$C$21351,"",0,1)</f>
        <v>0.80103009259259261</v>
      </c>
      <c r="I1359" s="14" t="str">
        <f>+TEXT(Data[[#This Row],[date]],"dddd")</f>
        <v>sábado</v>
      </c>
      <c r="J1359" s="10">
        <f>+_xlfn.XLOOKUP($E1359,pizza!$A$2:$A$97,pizza!$D$2:$D$97,"",0,1)</f>
        <v>12.5</v>
      </c>
      <c r="K1359" s="10">
        <f t="shared" si="21"/>
        <v>12.5</v>
      </c>
      <c r="L1359" s="14" t="str">
        <f>_xlfn.XLOOKUP(_xlfn.XLOOKUP(Data[[#This Row],[pizza_id]],pizza!$A$2:$A$97,pizza!$B$2:$B$97,,0,1),pizza_types!$A$2:$A$33,pizza_types!$B$2:$B$33,,0,1)</f>
        <v>The Soppressata Pizza</v>
      </c>
      <c r="M1359" s="14" t="str">
        <f>_xlfn.XLOOKUP(_xlfn.XLOOKUP(Data[[#This Row],[pizza_id]],pizza!$A$2:$A$97,pizza!$B$2:$B$97,,0,1),pizza_types!$A$2:$A$33,pizza_types!$C$2:$C$33,,0,1)</f>
        <v>Supreme</v>
      </c>
    </row>
    <row r="1360" spans="3:13" x14ac:dyDescent="0.25">
      <c r="C1360" s="10">
        <v>1358</v>
      </c>
      <c r="D1360" s="10">
        <v>604</v>
      </c>
      <c r="E1360" s="10" t="s">
        <v>68</v>
      </c>
      <c r="F1360" s="10">
        <v>1</v>
      </c>
      <c r="G1360" s="14">
        <f>+_xlfn.XLOOKUP($D1360,orders!$A$2:$A$21351,orders!$B$2:$B$21351,"",0,1)</f>
        <v>42014</v>
      </c>
      <c r="H1360" s="15">
        <f>+_xlfn.XLOOKUP(Data[[#This Row],[order_id]],orders!$A$2:$A$21351,orders!$C$2:$C$21351,"",0,1)</f>
        <v>0.80103009259259261</v>
      </c>
      <c r="I1360" s="14" t="str">
        <f>+TEXT(Data[[#This Row],[date]],"dddd")</f>
        <v>sábado</v>
      </c>
      <c r="J1360" s="10">
        <f>+_xlfn.XLOOKUP($E1360,pizza!$A$2:$A$97,pizza!$D$2:$D$97,"",0,1)</f>
        <v>16.5</v>
      </c>
      <c r="K1360" s="10">
        <f t="shared" si="21"/>
        <v>16.5</v>
      </c>
      <c r="L1360" s="14" t="str">
        <f>_xlfn.XLOOKUP(_xlfn.XLOOKUP(Data[[#This Row],[pizza_id]],pizza!$A$2:$A$97,pizza!$B$2:$B$97,,0,1),pizza_types!$A$2:$A$33,pizza_types!$B$2:$B$33,,0,1)</f>
        <v>The Spinach Supreme Pizza</v>
      </c>
      <c r="M1360" s="14" t="str">
        <f>_xlfn.XLOOKUP(_xlfn.XLOOKUP(Data[[#This Row],[pizza_id]],pizza!$A$2:$A$97,pizza!$B$2:$B$97,,0,1),pizza_types!$A$2:$A$33,pizza_types!$C$2:$C$33,,0,1)</f>
        <v>Supreme</v>
      </c>
    </row>
    <row r="1361" spans="3:13" x14ac:dyDescent="0.25">
      <c r="C1361" s="10">
        <v>1359</v>
      </c>
      <c r="D1361" s="10">
        <v>605</v>
      </c>
      <c r="E1361" s="10" t="s">
        <v>48</v>
      </c>
      <c r="F1361" s="10">
        <v>1</v>
      </c>
      <c r="G1361" s="14">
        <f>+_xlfn.XLOOKUP($D1361,orders!$A$2:$A$21351,orders!$B$2:$B$21351,"",0,1)</f>
        <v>42014</v>
      </c>
      <c r="H1361" s="15">
        <f>+_xlfn.XLOOKUP(Data[[#This Row],[order_id]],orders!$A$2:$A$21351,orders!$C$2:$C$21351,"",0,1)</f>
        <v>0.80822916666666667</v>
      </c>
      <c r="I1361" s="14" t="str">
        <f>+TEXT(Data[[#This Row],[date]],"dddd")</f>
        <v>sábado</v>
      </c>
      <c r="J1361" s="10">
        <f>+_xlfn.XLOOKUP($E1361,pizza!$A$2:$A$97,pizza!$D$2:$D$97,"",0,1)</f>
        <v>12.5</v>
      </c>
      <c r="K1361" s="10">
        <f t="shared" si="21"/>
        <v>12.5</v>
      </c>
      <c r="L1361" s="14" t="str">
        <f>_xlfn.XLOOKUP(_xlfn.XLOOKUP(Data[[#This Row],[pizza_id]],pizza!$A$2:$A$97,pizza!$B$2:$B$97,,0,1),pizza_types!$A$2:$A$33,pizza_types!$B$2:$B$33,,0,1)</f>
        <v>The Pepperoni Pizza</v>
      </c>
      <c r="M1361" s="14" t="str">
        <f>_xlfn.XLOOKUP(_xlfn.XLOOKUP(Data[[#This Row],[pizza_id]],pizza!$A$2:$A$97,pizza!$B$2:$B$97,,0,1),pizza_types!$A$2:$A$33,pizza_types!$C$2:$C$33,,0,1)</f>
        <v>Classic</v>
      </c>
    </row>
    <row r="1362" spans="3:13" x14ac:dyDescent="0.25">
      <c r="C1362" s="10">
        <v>1360</v>
      </c>
      <c r="D1362" s="10">
        <v>605</v>
      </c>
      <c r="E1362" s="10" t="s">
        <v>65</v>
      </c>
      <c r="F1362" s="10">
        <v>1</v>
      </c>
      <c r="G1362" s="14">
        <f>+_xlfn.XLOOKUP($D1362,orders!$A$2:$A$21351,orders!$B$2:$B$21351,"",0,1)</f>
        <v>42014</v>
      </c>
      <c r="H1362" s="15">
        <f>+_xlfn.XLOOKUP(Data[[#This Row],[order_id]],orders!$A$2:$A$21351,orders!$C$2:$C$21351,"",0,1)</f>
        <v>0.80822916666666667</v>
      </c>
      <c r="I1362" s="14" t="str">
        <f>+TEXT(Data[[#This Row],[date]],"dddd")</f>
        <v>sábado</v>
      </c>
      <c r="J1362" s="10">
        <f>+_xlfn.XLOOKUP($E1362,pizza!$A$2:$A$97,pizza!$D$2:$D$97,"",0,1)</f>
        <v>25.5</v>
      </c>
      <c r="K1362" s="10">
        <f t="shared" si="21"/>
        <v>25.5</v>
      </c>
      <c r="L1362" s="14" t="str">
        <f>_xlfn.XLOOKUP(_xlfn.XLOOKUP(Data[[#This Row],[pizza_id]],pizza!$A$2:$A$97,pizza!$B$2:$B$97,,0,1),pizza_types!$A$2:$A$33,pizza_types!$B$2:$B$33,,0,1)</f>
        <v>The Greek Pizza</v>
      </c>
      <c r="M1362" s="14" t="str">
        <f>_xlfn.XLOOKUP(_xlfn.XLOOKUP(Data[[#This Row],[pizza_id]],pizza!$A$2:$A$97,pizza!$B$2:$B$97,,0,1),pizza_types!$A$2:$A$33,pizza_types!$C$2:$C$33,,0,1)</f>
        <v>Classic</v>
      </c>
    </row>
    <row r="1363" spans="3:13" x14ac:dyDescent="0.25">
      <c r="C1363" s="10">
        <v>1361</v>
      </c>
      <c r="D1363" s="10">
        <v>606</v>
      </c>
      <c r="E1363" s="10" t="s">
        <v>30</v>
      </c>
      <c r="F1363" s="10">
        <v>1</v>
      </c>
      <c r="G1363" s="14">
        <f>+_xlfn.XLOOKUP($D1363,orders!$A$2:$A$21351,orders!$B$2:$B$21351,"",0,1)</f>
        <v>42014</v>
      </c>
      <c r="H1363" s="15">
        <f>+_xlfn.XLOOKUP(Data[[#This Row],[order_id]],orders!$A$2:$A$21351,orders!$C$2:$C$21351,"",0,1)</f>
        <v>0.81062499999999993</v>
      </c>
      <c r="I1363" s="14" t="str">
        <f>+TEXT(Data[[#This Row],[date]],"dddd")</f>
        <v>sábado</v>
      </c>
      <c r="J1363" s="10">
        <f>+_xlfn.XLOOKUP($E1363,pizza!$A$2:$A$97,pizza!$D$2:$D$97,"",0,1)</f>
        <v>15.25</v>
      </c>
      <c r="K1363" s="10">
        <f t="shared" si="21"/>
        <v>15.25</v>
      </c>
      <c r="L1363" s="14" t="str">
        <f>_xlfn.XLOOKUP(_xlfn.XLOOKUP(Data[[#This Row],[pizza_id]],pizza!$A$2:$A$97,pizza!$B$2:$B$97,,0,1),pizza_types!$A$2:$A$33,pizza_types!$B$2:$B$33,,0,1)</f>
        <v>The Pepperoni Pizza</v>
      </c>
      <c r="M1363" s="14" t="str">
        <f>_xlfn.XLOOKUP(_xlfn.XLOOKUP(Data[[#This Row],[pizza_id]],pizza!$A$2:$A$97,pizza!$B$2:$B$97,,0,1),pizza_types!$A$2:$A$33,pizza_types!$C$2:$C$33,,0,1)</f>
        <v>Classic</v>
      </c>
    </row>
    <row r="1364" spans="3:13" x14ac:dyDescent="0.25">
      <c r="C1364" s="10">
        <v>1362</v>
      </c>
      <c r="D1364" s="10">
        <v>607</v>
      </c>
      <c r="E1364" s="10" t="s">
        <v>47</v>
      </c>
      <c r="F1364" s="10">
        <v>1</v>
      </c>
      <c r="G1364" s="14">
        <f>+_xlfn.XLOOKUP($D1364,orders!$A$2:$A$21351,orders!$B$2:$B$21351,"",0,1)</f>
        <v>42014</v>
      </c>
      <c r="H1364" s="15">
        <f>+_xlfn.XLOOKUP(Data[[#This Row],[order_id]],orders!$A$2:$A$21351,orders!$C$2:$C$21351,"",0,1)</f>
        <v>0.81685185185185183</v>
      </c>
      <c r="I1364" s="14" t="str">
        <f>+TEXT(Data[[#This Row],[date]],"dddd")</f>
        <v>sábado</v>
      </c>
      <c r="J1364" s="10">
        <f>+_xlfn.XLOOKUP($E1364,pizza!$A$2:$A$97,pizza!$D$2:$D$97,"",0,1)</f>
        <v>16.75</v>
      </c>
      <c r="K1364" s="10">
        <f t="shared" si="21"/>
        <v>16.75</v>
      </c>
      <c r="L1364" s="14" t="str">
        <f>_xlfn.XLOOKUP(_xlfn.XLOOKUP(Data[[#This Row],[pizza_id]],pizza!$A$2:$A$97,pizza!$B$2:$B$97,,0,1),pizza_types!$A$2:$A$33,pizza_types!$B$2:$B$33,,0,1)</f>
        <v>The Barbecue Chicken Pizza</v>
      </c>
      <c r="M1364" s="14" t="str">
        <f>_xlfn.XLOOKUP(_xlfn.XLOOKUP(Data[[#This Row],[pizza_id]],pizza!$A$2:$A$97,pizza!$B$2:$B$97,,0,1),pizza_types!$A$2:$A$33,pizza_types!$C$2:$C$33,,0,1)</f>
        <v>Chicken</v>
      </c>
    </row>
    <row r="1365" spans="3:13" x14ac:dyDescent="0.25">
      <c r="C1365" s="10">
        <v>1363</v>
      </c>
      <c r="D1365" s="10">
        <v>607</v>
      </c>
      <c r="E1365" s="10" t="s">
        <v>12</v>
      </c>
      <c r="F1365" s="10">
        <v>1</v>
      </c>
      <c r="G1365" s="14">
        <f>+_xlfn.XLOOKUP($D1365,orders!$A$2:$A$21351,orders!$B$2:$B$21351,"",0,1)</f>
        <v>42014</v>
      </c>
      <c r="H1365" s="15">
        <f>+_xlfn.XLOOKUP(Data[[#This Row],[order_id]],orders!$A$2:$A$21351,orders!$C$2:$C$21351,"",0,1)</f>
        <v>0.81685185185185183</v>
      </c>
      <c r="I1365" s="14" t="str">
        <f>+TEXT(Data[[#This Row],[date]],"dddd")</f>
        <v>sábado</v>
      </c>
      <c r="J1365" s="10">
        <f>+_xlfn.XLOOKUP($E1365,pizza!$A$2:$A$97,pizza!$D$2:$D$97,"",0,1)</f>
        <v>16.5</v>
      </c>
      <c r="K1365" s="10">
        <f t="shared" si="21"/>
        <v>16.5</v>
      </c>
      <c r="L1365" s="14" t="str">
        <f>_xlfn.XLOOKUP(_xlfn.XLOOKUP(Data[[#This Row],[pizza_id]],pizza!$A$2:$A$97,pizza!$B$2:$B$97,,0,1),pizza_types!$A$2:$A$33,pizza_types!$B$2:$B$33,,0,1)</f>
        <v>The Italian Supreme Pizza</v>
      </c>
      <c r="M1365" s="14" t="str">
        <f>_xlfn.XLOOKUP(_xlfn.XLOOKUP(Data[[#This Row],[pizza_id]],pizza!$A$2:$A$97,pizza!$B$2:$B$97,,0,1),pizza_types!$A$2:$A$33,pizza_types!$C$2:$C$33,,0,1)</f>
        <v>Supreme</v>
      </c>
    </row>
    <row r="1366" spans="3:13" x14ac:dyDescent="0.25">
      <c r="C1366" s="10">
        <v>1364</v>
      </c>
      <c r="D1366" s="10">
        <v>607</v>
      </c>
      <c r="E1366" s="10" t="s">
        <v>76</v>
      </c>
      <c r="F1366" s="10">
        <v>1</v>
      </c>
      <c r="G1366" s="14">
        <f>+_xlfn.XLOOKUP($D1366,orders!$A$2:$A$21351,orders!$B$2:$B$21351,"",0,1)</f>
        <v>42014</v>
      </c>
      <c r="H1366" s="15">
        <f>+_xlfn.XLOOKUP(Data[[#This Row],[order_id]],orders!$A$2:$A$21351,orders!$C$2:$C$21351,"",0,1)</f>
        <v>0.81685185185185183</v>
      </c>
      <c r="I1366" s="14" t="str">
        <f>+TEXT(Data[[#This Row],[date]],"dddd")</f>
        <v>sábado</v>
      </c>
      <c r="J1366" s="10">
        <f>+_xlfn.XLOOKUP($E1366,pizza!$A$2:$A$97,pizza!$D$2:$D$97,"",0,1)</f>
        <v>20.75</v>
      </c>
      <c r="K1366" s="10">
        <f t="shared" si="21"/>
        <v>20.75</v>
      </c>
      <c r="L1366" s="14" t="str">
        <f>_xlfn.XLOOKUP(_xlfn.XLOOKUP(Data[[#This Row],[pizza_id]],pizza!$A$2:$A$97,pizza!$B$2:$B$97,,0,1),pizza_types!$A$2:$A$33,pizza_types!$B$2:$B$33,,0,1)</f>
        <v>The Spinach Supreme Pizza</v>
      </c>
      <c r="M1366" s="14" t="str">
        <f>_xlfn.XLOOKUP(_xlfn.XLOOKUP(Data[[#This Row],[pizza_id]],pizza!$A$2:$A$97,pizza!$B$2:$B$97,,0,1),pizza_types!$A$2:$A$33,pizza_types!$C$2:$C$33,,0,1)</f>
        <v>Supreme</v>
      </c>
    </row>
    <row r="1367" spans="3:13" x14ac:dyDescent="0.25">
      <c r="C1367" s="10">
        <v>1365</v>
      </c>
      <c r="D1367" s="10">
        <v>608</v>
      </c>
      <c r="E1367" s="10" t="s">
        <v>66</v>
      </c>
      <c r="F1367" s="10">
        <v>1</v>
      </c>
      <c r="G1367" s="14">
        <f>+_xlfn.XLOOKUP($D1367,orders!$A$2:$A$21351,orders!$B$2:$B$21351,"",0,1)</f>
        <v>42014</v>
      </c>
      <c r="H1367" s="15">
        <f>+_xlfn.XLOOKUP(Data[[#This Row],[order_id]],orders!$A$2:$A$21351,orders!$C$2:$C$21351,"",0,1)</f>
        <v>0.81704861111111116</v>
      </c>
      <c r="I1367" s="14" t="str">
        <f>+TEXT(Data[[#This Row],[date]],"dddd")</f>
        <v>sábado</v>
      </c>
      <c r="J1367" s="10">
        <f>+_xlfn.XLOOKUP($E1367,pizza!$A$2:$A$97,pizza!$D$2:$D$97,"",0,1)</f>
        <v>16.5</v>
      </c>
      <c r="K1367" s="10">
        <f t="shared" si="21"/>
        <v>16.5</v>
      </c>
      <c r="L1367" s="14" t="str">
        <f>_xlfn.XLOOKUP(_xlfn.XLOOKUP(Data[[#This Row],[pizza_id]],pizza!$A$2:$A$97,pizza!$B$2:$B$97,,0,1),pizza_types!$A$2:$A$33,pizza_types!$B$2:$B$33,,0,1)</f>
        <v>The Hawaiian Pizza</v>
      </c>
      <c r="M1367" s="14" t="str">
        <f>_xlfn.XLOOKUP(_xlfn.XLOOKUP(Data[[#This Row],[pizza_id]],pizza!$A$2:$A$97,pizza!$B$2:$B$97,,0,1),pizza_types!$A$2:$A$33,pizza_types!$C$2:$C$33,,0,1)</f>
        <v>Classic</v>
      </c>
    </row>
    <row r="1368" spans="3:13" x14ac:dyDescent="0.25">
      <c r="C1368" s="10">
        <v>1366</v>
      </c>
      <c r="D1368" s="10">
        <v>608</v>
      </c>
      <c r="E1368" s="10" t="s">
        <v>48</v>
      </c>
      <c r="F1368" s="10">
        <v>1</v>
      </c>
      <c r="G1368" s="14">
        <f>+_xlfn.XLOOKUP($D1368,orders!$A$2:$A$21351,orders!$B$2:$B$21351,"",0,1)</f>
        <v>42014</v>
      </c>
      <c r="H1368" s="15">
        <f>+_xlfn.XLOOKUP(Data[[#This Row],[order_id]],orders!$A$2:$A$21351,orders!$C$2:$C$21351,"",0,1)</f>
        <v>0.81704861111111116</v>
      </c>
      <c r="I1368" s="14" t="str">
        <f>+TEXT(Data[[#This Row],[date]],"dddd")</f>
        <v>sábado</v>
      </c>
      <c r="J1368" s="10">
        <f>+_xlfn.XLOOKUP($E1368,pizza!$A$2:$A$97,pizza!$D$2:$D$97,"",0,1)</f>
        <v>12.5</v>
      </c>
      <c r="K1368" s="10">
        <f t="shared" si="21"/>
        <v>12.5</v>
      </c>
      <c r="L1368" s="14" t="str">
        <f>_xlfn.XLOOKUP(_xlfn.XLOOKUP(Data[[#This Row],[pizza_id]],pizza!$A$2:$A$97,pizza!$B$2:$B$97,,0,1),pizza_types!$A$2:$A$33,pizza_types!$B$2:$B$33,,0,1)</f>
        <v>The Pepperoni Pizza</v>
      </c>
      <c r="M1368" s="14" t="str">
        <f>_xlfn.XLOOKUP(_xlfn.XLOOKUP(Data[[#This Row],[pizza_id]],pizza!$A$2:$A$97,pizza!$B$2:$B$97,,0,1),pizza_types!$A$2:$A$33,pizza_types!$C$2:$C$33,,0,1)</f>
        <v>Classic</v>
      </c>
    </row>
    <row r="1369" spans="3:13" x14ac:dyDescent="0.25">
      <c r="C1369" s="10">
        <v>1367</v>
      </c>
      <c r="D1369" s="10">
        <v>608</v>
      </c>
      <c r="E1369" s="10" t="s">
        <v>11</v>
      </c>
      <c r="F1369" s="10">
        <v>1</v>
      </c>
      <c r="G1369" s="14">
        <f>+_xlfn.XLOOKUP($D1369,orders!$A$2:$A$21351,orders!$B$2:$B$21351,"",0,1)</f>
        <v>42014</v>
      </c>
      <c r="H1369" s="15">
        <f>+_xlfn.XLOOKUP(Data[[#This Row],[order_id]],orders!$A$2:$A$21351,orders!$C$2:$C$21351,"",0,1)</f>
        <v>0.81704861111111116</v>
      </c>
      <c r="I1369" s="14" t="str">
        <f>+TEXT(Data[[#This Row],[date]],"dddd")</f>
        <v>sábado</v>
      </c>
      <c r="J1369" s="10">
        <f>+_xlfn.XLOOKUP($E1369,pizza!$A$2:$A$97,pizza!$D$2:$D$97,"",0,1)</f>
        <v>20.75</v>
      </c>
      <c r="K1369" s="10">
        <f t="shared" si="21"/>
        <v>20.75</v>
      </c>
      <c r="L1369" s="14" t="str">
        <f>_xlfn.XLOOKUP(_xlfn.XLOOKUP(Data[[#This Row],[pizza_id]],pizza!$A$2:$A$97,pizza!$B$2:$B$97,,0,1),pizza_types!$A$2:$A$33,pizza_types!$B$2:$B$33,,0,1)</f>
        <v>The Thai Chicken Pizza</v>
      </c>
      <c r="M1369" s="14" t="str">
        <f>_xlfn.XLOOKUP(_xlfn.XLOOKUP(Data[[#This Row],[pizza_id]],pizza!$A$2:$A$97,pizza!$B$2:$B$97,,0,1),pizza_types!$A$2:$A$33,pizza_types!$C$2:$C$33,,0,1)</f>
        <v>Chicken</v>
      </c>
    </row>
    <row r="1370" spans="3:13" x14ac:dyDescent="0.25">
      <c r="C1370" s="10">
        <v>1368</v>
      </c>
      <c r="D1370" s="10">
        <v>608</v>
      </c>
      <c r="E1370" s="10" t="s">
        <v>75</v>
      </c>
      <c r="F1370" s="10">
        <v>1</v>
      </c>
      <c r="G1370" s="14">
        <f>+_xlfn.XLOOKUP($D1370,orders!$A$2:$A$21351,orders!$B$2:$B$21351,"",0,1)</f>
        <v>42014</v>
      </c>
      <c r="H1370" s="15">
        <f>+_xlfn.XLOOKUP(Data[[#This Row],[order_id]],orders!$A$2:$A$21351,orders!$C$2:$C$21351,"",0,1)</f>
        <v>0.81704861111111116</v>
      </c>
      <c r="I1370" s="14" t="str">
        <f>+TEXT(Data[[#This Row],[date]],"dddd")</f>
        <v>sábado</v>
      </c>
      <c r="J1370" s="10">
        <f>+_xlfn.XLOOKUP($E1370,pizza!$A$2:$A$97,pizza!$D$2:$D$97,"",0,1)</f>
        <v>12.75</v>
      </c>
      <c r="K1370" s="10">
        <f t="shared" si="21"/>
        <v>12.75</v>
      </c>
      <c r="L1370" s="14" t="str">
        <f>_xlfn.XLOOKUP(_xlfn.XLOOKUP(Data[[#This Row],[pizza_id]],pizza!$A$2:$A$97,pizza!$B$2:$B$97,,0,1),pizza_types!$A$2:$A$33,pizza_types!$B$2:$B$33,,0,1)</f>
        <v>The Thai Chicken Pizza</v>
      </c>
      <c r="M1370" s="14" t="str">
        <f>_xlfn.XLOOKUP(_xlfn.XLOOKUP(Data[[#This Row],[pizza_id]],pizza!$A$2:$A$97,pizza!$B$2:$B$97,,0,1),pizza_types!$A$2:$A$33,pizza_types!$C$2:$C$33,,0,1)</f>
        <v>Chicken</v>
      </c>
    </row>
    <row r="1371" spans="3:13" x14ac:dyDescent="0.25">
      <c r="C1371" s="10">
        <v>1369</v>
      </c>
      <c r="D1371" s="10">
        <v>609</v>
      </c>
      <c r="E1371" s="10" t="s">
        <v>35</v>
      </c>
      <c r="F1371" s="10">
        <v>1</v>
      </c>
      <c r="G1371" s="14">
        <f>+_xlfn.XLOOKUP($D1371,orders!$A$2:$A$21351,orders!$B$2:$B$21351,"",0,1)</f>
        <v>42014</v>
      </c>
      <c r="H1371" s="15">
        <f>+_xlfn.XLOOKUP(Data[[#This Row],[order_id]],orders!$A$2:$A$21351,orders!$C$2:$C$21351,"",0,1)</f>
        <v>0.81912037037037033</v>
      </c>
      <c r="I1371" s="14" t="str">
        <f>+TEXT(Data[[#This Row],[date]],"dddd")</f>
        <v>sábado</v>
      </c>
      <c r="J1371" s="10">
        <f>+_xlfn.XLOOKUP($E1371,pizza!$A$2:$A$97,pizza!$D$2:$D$97,"",0,1)</f>
        <v>17.95</v>
      </c>
      <c r="K1371" s="10">
        <f t="shared" si="21"/>
        <v>17.95</v>
      </c>
      <c r="L1371" s="14" t="str">
        <f>_xlfn.XLOOKUP(_xlfn.XLOOKUP(Data[[#This Row],[pizza_id]],pizza!$A$2:$A$97,pizza!$B$2:$B$97,,0,1),pizza_types!$A$2:$A$33,pizza_types!$B$2:$B$33,,0,1)</f>
        <v>The Four Cheese Pizza</v>
      </c>
      <c r="M1371" s="14" t="str">
        <f>_xlfn.XLOOKUP(_xlfn.XLOOKUP(Data[[#This Row],[pizza_id]],pizza!$A$2:$A$97,pizza!$B$2:$B$97,,0,1),pizza_types!$A$2:$A$33,pizza_types!$C$2:$C$33,,0,1)</f>
        <v>Veggie</v>
      </c>
    </row>
    <row r="1372" spans="3:13" x14ac:dyDescent="0.25">
      <c r="C1372" s="10">
        <v>1370</v>
      </c>
      <c r="D1372" s="10">
        <v>610</v>
      </c>
      <c r="E1372" s="10" t="s">
        <v>33</v>
      </c>
      <c r="F1372" s="10">
        <v>1</v>
      </c>
      <c r="G1372" s="14">
        <f>+_xlfn.XLOOKUP($D1372,orders!$A$2:$A$21351,orders!$B$2:$B$21351,"",0,1)</f>
        <v>42014</v>
      </c>
      <c r="H1372" s="15">
        <f>+_xlfn.XLOOKUP(Data[[#This Row],[order_id]],orders!$A$2:$A$21351,orders!$C$2:$C$21351,"",0,1)</f>
        <v>0.82710648148148147</v>
      </c>
      <c r="I1372" s="14" t="str">
        <f>+TEXT(Data[[#This Row],[date]],"dddd")</f>
        <v>sábado</v>
      </c>
      <c r="J1372" s="10">
        <f>+_xlfn.XLOOKUP($E1372,pizza!$A$2:$A$97,pizza!$D$2:$D$97,"",0,1)</f>
        <v>12</v>
      </c>
      <c r="K1372" s="10">
        <f t="shared" si="21"/>
        <v>12</v>
      </c>
      <c r="L1372" s="14" t="str">
        <f>_xlfn.XLOOKUP(_xlfn.XLOOKUP(Data[[#This Row],[pizza_id]],pizza!$A$2:$A$97,pizza!$B$2:$B$97,,0,1),pizza_types!$A$2:$A$33,pizza_types!$B$2:$B$33,,0,1)</f>
        <v>The Big Meat Pizza</v>
      </c>
      <c r="M1372" s="14" t="str">
        <f>_xlfn.XLOOKUP(_xlfn.XLOOKUP(Data[[#This Row],[pizza_id]],pizza!$A$2:$A$97,pizza!$B$2:$B$97,,0,1),pizza_types!$A$2:$A$33,pizza_types!$C$2:$C$33,,0,1)</f>
        <v>Classic</v>
      </c>
    </row>
    <row r="1373" spans="3:13" x14ac:dyDescent="0.25">
      <c r="C1373" s="10">
        <v>1371</v>
      </c>
      <c r="D1373" s="10">
        <v>610</v>
      </c>
      <c r="E1373" s="10" t="s">
        <v>30</v>
      </c>
      <c r="F1373" s="10">
        <v>1</v>
      </c>
      <c r="G1373" s="14">
        <f>+_xlfn.XLOOKUP($D1373,orders!$A$2:$A$21351,orders!$B$2:$B$21351,"",0,1)</f>
        <v>42014</v>
      </c>
      <c r="H1373" s="15">
        <f>+_xlfn.XLOOKUP(Data[[#This Row],[order_id]],orders!$A$2:$A$21351,orders!$C$2:$C$21351,"",0,1)</f>
        <v>0.82710648148148147</v>
      </c>
      <c r="I1373" s="14" t="str">
        <f>+TEXT(Data[[#This Row],[date]],"dddd")</f>
        <v>sábado</v>
      </c>
      <c r="J1373" s="10">
        <f>+_xlfn.XLOOKUP($E1373,pizza!$A$2:$A$97,pizza!$D$2:$D$97,"",0,1)</f>
        <v>15.25</v>
      </c>
      <c r="K1373" s="10">
        <f t="shared" si="21"/>
        <v>15.25</v>
      </c>
      <c r="L1373" s="14" t="str">
        <f>_xlfn.XLOOKUP(_xlfn.XLOOKUP(Data[[#This Row],[pizza_id]],pizza!$A$2:$A$97,pizza!$B$2:$B$97,,0,1),pizza_types!$A$2:$A$33,pizza_types!$B$2:$B$33,,0,1)</f>
        <v>The Pepperoni Pizza</v>
      </c>
      <c r="M1373" s="14" t="str">
        <f>_xlfn.XLOOKUP(_xlfn.XLOOKUP(Data[[#This Row],[pizza_id]],pizza!$A$2:$A$97,pizza!$B$2:$B$97,,0,1),pizza_types!$A$2:$A$33,pizza_types!$C$2:$C$33,,0,1)</f>
        <v>Classic</v>
      </c>
    </row>
    <row r="1374" spans="3:13" x14ac:dyDescent="0.25">
      <c r="C1374" s="10">
        <v>1372</v>
      </c>
      <c r="D1374" s="10">
        <v>611</v>
      </c>
      <c r="E1374" s="10" t="s">
        <v>8</v>
      </c>
      <c r="F1374" s="10">
        <v>1</v>
      </c>
      <c r="G1374" s="14">
        <f>+_xlfn.XLOOKUP($D1374,orders!$A$2:$A$21351,orders!$B$2:$B$21351,"",0,1)</f>
        <v>42014</v>
      </c>
      <c r="H1374" s="15">
        <f>+_xlfn.XLOOKUP(Data[[#This Row],[order_id]],orders!$A$2:$A$21351,orders!$C$2:$C$21351,"",0,1)</f>
        <v>0.83206018518518521</v>
      </c>
      <c r="I1374" s="14" t="str">
        <f>+TEXT(Data[[#This Row],[date]],"dddd")</f>
        <v>sábado</v>
      </c>
      <c r="J1374" s="10">
        <f>+_xlfn.XLOOKUP($E1374,pizza!$A$2:$A$97,pizza!$D$2:$D$97,"",0,1)</f>
        <v>18.5</v>
      </c>
      <c r="K1374" s="10">
        <f t="shared" si="21"/>
        <v>18.5</v>
      </c>
      <c r="L1374" s="14" t="str">
        <f>_xlfn.XLOOKUP(_xlfn.XLOOKUP(Data[[#This Row],[pizza_id]],pizza!$A$2:$A$97,pizza!$B$2:$B$97,,0,1),pizza_types!$A$2:$A$33,pizza_types!$B$2:$B$33,,0,1)</f>
        <v>The Five Cheese Pizza</v>
      </c>
      <c r="M1374" s="14" t="str">
        <f>_xlfn.XLOOKUP(_xlfn.XLOOKUP(Data[[#This Row],[pizza_id]],pizza!$A$2:$A$97,pizza!$B$2:$B$97,,0,1),pizza_types!$A$2:$A$33,pizza_types!$C$2:$C$33,,0,1)</f>
        <v>Veggie</v>
      </c>
    </row>
    <row r="1375" spans="3:13" x14ac:dyDescent="0.25">
      <c r="C1375" s="10">
        <v>1373</v>
      </c>
      <c r="D1375" s="10">
        <v>611</v>
      </c>
      <c r="E1375" s="10" t="s">
        <v>21</v>
      </c>
      <c r="F1375" s="10">
        <v>1</v>
      </c>
      <c r="G1375" s="14">
        <f>+_xlfn.XLOOKUP($D1375,orders!$A$2:$A$21351,orders!$B$2:$B$21351,"",0,1)</f>
        <v>42014</v>
      </c>
      <c r="H1375" s="15">
        <f>+_xlfn.XLOOKUP(Data[[#This Row],[order_id]],orders!$A$2:$A$21351,orders!$C$2:$C$21351,"",0,1)</f>
        <v>0.83206018518518521</v>
      </c>
      <c r="I1375" s="14" t="str">
        <f>+TEXT(Data[[#This Row],[date]],"dddd")</f>
        <v>sábado</v>
      </c>
      <c r="J1375" s="10">
        <f>+_xlfn.XLOOKUP($E1375,pizza!$A$2:$A$97,pizza!$D$2:$D$97,"",0,1)</f>
        <v>12</v>
      </c>
      <c r="K1375" s="10">
        <f t="shared" si="21"/>
        <v>12</v>
      </c>
      <c r="L1375" s="14" t="str">
        <f>_xlfn.XLOOKUP(_xlfn.XLOOKUP(Data[[#This Row],[pizza_id]],pizza!$A$2:$A$97,pizza!$B$2:$B$97,,0,1),pizza_types!$A$2:$A$33,pizza_types!$B$2:$B$33,,0,1)</f>
        <v>The Mexicana Pizza</v>
      </c>
      <c r="M1375" s="14" t="str">
        <f>_xlfn.XLOOKUP(_xlfn.XLOOKUP(Data[[#This Row],[pizza_id]],pizza!$A$2:$A$97,pizza!$B$2:$B$97,,0,1),pizza_types!$A$2:$A$33,pizza_types!$C$2:$C$33,,0,1)</f>
        <v>Veggie</v>
      </c>
    </row>
    <row r="1376" spans="3:13" x14ac:dyDescent="0.25">
      <c r="C1376" s="10">
        <v>1374</v>
      </c>
      <c r="D1376" s="10">
        <v>611</v>
      </c>
      <c r="E1376" s="10" t="s">
        <v>71</v>
      </c>
      <c r="F1376" s="10">
        <v>1</v>
      </c>
      <c r="G1376" s="14">
        <f>+_xlfn.XLOOKUP($D1376,orders!$A$2:$A$21351,orders!$B$2:$B$21351,"",0,1)</f>
        <v>42014</v>
      </c>
      <c r="H1376" s="15">
        <f>+_xlfn.XLOOKUP(Data[[#This Row],[order_id]],orders!$A$2:$A$21351,orders!$C$2:$C$21351,"",0,1)</f>
        <v>0.83206018518518521</v>
      </c>
      <c r="I1376" s="14" t="str">
        <f>+TEXT(Data[[#This Row],[date]],"dddd")</f>
        <v>sábado</v>
      </c>
      <c r="J1376" s="10">
        <f>+_xlfn.XLOOKUP($E1376,pizza!$A$2:$A$97,pizza!$D$2:$D$97,"",0,1)</f>
        <v>16.75</v>
      </c>
      <c r="K1376" s="10">
        <f t="shared" si="21"/>
        <v>16.75</v>
      </c>
      <c r="L1376" s="14" t="str">
        <f>_xlfn.XLOOKUP(_xlfn.XLOOKUP(Data[[#This Row],[pizza_id]],pizza!$A$2:$A$97,pizza!$B$2:$B$97,,0,1),pizza_types!$A$2:$A$33,pizza_types!$B$2:$B$33,,0,1)</f>
        <v>The Southwest Chicken Pizza</v>
      </c>
      <c r="M1376" s="14" t="str">
        <f>_xlfn.XLOOKUP(_xlfn.XLOOKUP(Data[[#This Row],[pizza_id]],pizza!$A$2:$A$97,pizza!$B$2:$B$97,,0,1),pizza_types!$A$2:$A$33,pizza_types!$C$2:$C$33,,0,1)</f>
        <v>Chicken</v>
      </c>
    </row>
    <row r="1377" spans="3:13" x14ac:dyDescent="0.25">
      <c r="C1377" s="10">
        <v>1375</v>
      </c>
      <c r="D1377" s="10">
        <v>611</v>
      </c>
      <c r="E1377" s="10" t="s">
        <v>65</v>
      </c>
      <c r="F1377" s="10">
        <v>1</v>
      </c>
      <c r="G1377" s="14">
        <f>+_xlfn.XLOOKUP($D1377,orders!$A$2:$A$21351,orders!$B$2:$B$21351,"",0,1)</f>
        <v>42014</v>
      </c>
      <c r="H1377" s="15">
        <f>+_xlfn.XLOOKUP(Data[[#This Row],[order_id]],orders!$A$2:$A$21351,orders!$C$2:$C$21351,"",0,1)</f>
        <v>0.83206018518518521</v>
      </c>
      <c r="I1377" s="14" t="str">
        <f>+TEXT(Data[[#This Row],[date]],"dddd")</f>
        <v>sábado</v>
      </c>
      <c r="J1377" s="10">
        <f>+_xlfn.XLOOKUP($E1377,pizza!$A$2:$A$97,pizza!$D$2:$D$97,"",0,1)</f>
        <v>25.5</v>
      </c>
      <c r="K1377" s="10">
        <f t="shared" si="21"/>
        <v>25.5</v>
      </c>
      <c r="L1377" s="14" t="str">
        <f>_xlfn.XLOOKUP(_xlfn.XLOOKUP(Data[[#This Row],[pizza_id]],pizza!$A$2:$A$97,pizza!$B$2:$B$97,,0,1),pizza_types!$A$2:$A$33,pizza_types!$B$2:$B$33,,0,1)</f>
        <v>The Greek Pizza</v>
      </c>
      <c r="M1377" s="14" t="str">
        <f>_xlfn.XLOOKUP(_xlfn.XLOOKUP(Data[[#This Row],[pizza_id]],pizza!$A$2:$A$97,pizza!$B$2:$B$97,,0,1),pizza_types!$A$2:$A$33,pizza_types!$C$2:$C$33,,0,1)</f>
        <v>Classic</v>
      </c>
    </row>
    <row r="1378" spans="3:13" x14ac:dyDescent="0.25">
      <c r="C1378" s="10">
        <v>1376</v>
      </c>
      <c r="D1378" s="10">
        <v>612</v>
      </c>
      <c r="E1378" s="10" t="s">
        <v>33</v>
      </c>
      <c r="F1378" s="10">
        <v>1</v>
      </c>
      <c r="G1378" s="14">
        <f>+_xlfn.XLOOKUP($D1378,orders!$A$2:$A$21351,orders!$B$2:$B$21351,"",0,1)</f>
        <v>42014</v>
      </c>
      <c r="H1378" s="15">
        <f>+_xlfn.XLOOKUP(Data[[#This Row],[order_id]],orders!$A$2:$A$21351,orders!$C$2:$C$21351,"",0,1)</f>
        <v>0.83211805555555562</v>
      </c>
      <c r="I1378" s="14" t="str">
        <f>+TEXT(Data[[#This Row],[date]],"dddd")</f>
        <v>sábado</v>
      </c>
      <c r="J1378" s="10">
        <f>+_xlfn.XLOOKUP($E1378,pizza!$A$2:$A$97,pizza!$D$2:$D$97,"",0,1)</f>
        <v>12</v>
      </c>
      <c r="K1378" s="10">
        <f t="shared" si="21"/>
        <v>12</v>
      </c>
      <c r="L1378" s="14" t="str">
        <f>_xlfn.XLOOKUP(_xlfn.XLOOKUP(Data[[#This Row],[pizza_id]],pizza!$A$2:$A$97,pizza!$B$2:$B$97,,0,1),pizza_types!$A$2:$A$33,pizza_types!$B$2:$B$33,,0,1)</f>
        <v>The Big Meat Pizza</v>
      </c>
      <c r="M1378" s="14" t="str">
        <f>_xlfn.XLOOKUP(_xlfn.XLOOKUP(Data[[#This Row],[pizza_id]],pizza!$A$2:$A$97,pizza!$B$2:$B$97,,0,1),pizza_types!$A$2:$A$33,pizza_types!$C$2:$C$33,,0,1)</f>
        <v>Classic</v>
      </c>
    </row>
    <row r="1379" spans="3:13" x14ac:dyDescent="0.25">
      <c r="C1379" s="10">
        <v>1377</v>
      </c>
      <c r="D1379" s="10">
        <v>612</v>
      </c>
      <c r="E1379" s="10" t="s">
        <v>9</v>
      </c>
      <c r="F1379" s="10">
        <v>1</v>
      </c>
      <c r="G1379" s="14">
        <f>+_xlfn.XLOOKUP($D1379,orders!$A$2:$A$21351,orders!$B$2:$B$21351,"",0,1)</f>
        <v>42014</v>
      </c>
      <c r="H1379" s="15">
        <f>+_xlfn.XLOOKUP(Data[[#This Row],[order_id]],orders!$A$2:$A$21351,orders!$C$2:$C$21351,"",0,1)</f>
        <v>0.83211805555555562</v>
      </c>
      <c r="I1379" s="14" t="str">
        <f>+TEXT(Data[[#This Row],[date]],"dddd")</f>
        <v>sábado</v>
      </c>
      <c r="J1379" s="10">
        <f>+_xlfn.XLOOKUP($E1379,pizza!$A$2:$A$97,pizza!$D$2:$D$97,"",0,1)</f>
        <v>20.75</v>
      </c>
      <c r="K1379" s="10">
        <f t="shared" si="21"/>
        <v>20.75</v>
      </c>
      <c r="L1379" s="14" t="str">
        <f>_xlfn.XLOOKUP(_xlfn.XLOOKUP(Data[[#This Row],[pizza_id]],pizza!$A$2:$A$97,pizza!$B$2:$B$97,,0,1),pizza_types!$A$2:$A$33,pizza_types!$B$2:$B$33,,0,1)</f>
        <v>The Italian Supreme Pizza</v>
      </c>
      <c r="M1379" s="14" t="str">
        <f>_xlfn.XLOOKUP(_xlfn.XLOOKUP(Data[[#This Row],[pizza_id]],pizza!$A$2:$A$97,pizza!$B$2:$B$97,,0,1),pizza_types!$A$2:$A$33,pizza_types!$C$2:$C$33,,0,1)</f>
        <v>Supreme</v>
      </c>
    </row>
    <row r="1380" spans="3:13" x14ac:dyDescent="0.25">
      <c r="C1380" s="10">
        <v>1378</v>
      </c>
      <c r="D1380" s="10">
        <v>612</v>
      </c>
      <c r="E1380" s="10" t="s">
        <v>25</v>
      </c>
      <c r="F1380" s="10">
        <v>1</v>
      </c>
      <c r="G1380" s="14">
        <f>+_xlfn.XLOOKUP($D1380,orders!$A$2:$A$21351,orders!$B$2:$B$21351,"",0,1)</f>
        <v>42014</v>
      </c>
      <c r="H1380" s="15">
        <f>+_xlfn.XLOOKUP(Data[[#This Row],[order_id]],orders!$A$2:$A$21351,orders!$C$2:$C$21351,"",0,1)</f>
        <v>0.83211805555555562</v>
      </c>
      <c r="I1380" s="14" t="str">
        <f>+TEXT(Data[[#This Row],[date]],"dddd")</f>
        <v>sábado</v>
      </c>
      <c r="J1380" s="10">
        <f>+_xlfn.XLOOKUP($E1380,pizza!$A$2:$A$97,pizza!$D$2:$D$97,"",0,1)</f>
        <v>20.25</v>
      </c>
      <c r="K1380" s="10">
        <f t="shared" si="21"/>
        <v>20.25</v>
      </c>
      <c r="L1380" s="14" t="str">
        <f>_xlfn.XLOOKUP(_xlfn.XLOOKUP(Data[[#This Row],[pizza_id]],pizza!$A$2:$A$97,pizza!$B$2:$B$97,,0,1),pizza_types!$A$2:$A$33,pizza_types!$B$2:$B$33,,0,1)</f>
        <v>The Mexicana Pizza</v>
      </c>
      <c r="M1380" s="14" t="str">
        <f>_xlfn.XLOOKUP(_xlfn.XLOOKUP(Data[[#This Row],[pizza_id]],pizza!$A$2:$A$97,pizza!$B$2:$B$97,,0,1),pizza_types!$A$2:$A$33,pizza_types!$C$2:$C$33,,0,1)</f>
        <v>Veggie</v>
      </c>
    </row>
    <row r="1381" spans="3:13" x14ac:dyDescent="0.25">
      <c r="C1381" s="10">
        <v>1379</v>
      </c>
      <c r="D1381" s="10">
        <v>612</v>
      </c>
      <c r="E1381" s="10" t="s">
        <v>94</v>
      </c>
      <c r="F1381" s="10">
        <v>1</v>
      </c>
      <c r="G1381" s="14">
        <f>+_xlfn.XLOOKUP($D1381,orders!$A$2:$A$21351,orders!$B$2:$B$21351,"",0,1)</f>
        <v>42014</v>
      </c>
      <c r="H1381" s="15">
        <f>+_xlfn.XLOOKUP(Data[[#This Row],[order_id]],orders!$A$2:$A$21351,orders!$C$2:$C$21351,"",0,1)</f>
        <v>0.83211805555555562</v>
      </c>
      <c r="I1381" s="14" t="str">
        <f>+TEXT(Data[[#This Row],[date]],"dddd")</f>
        <v>sábado</v>
      </c>
      <c r="J1381" s="10">
        <f>+_xlfn.XLOOKUP($E1381,pizza!$A$2:$A$97,pizza!$D$2:$D$97,"",0,1)</f>
        <v>12.5</v>
      </c>
      <c r="K1381" s="10">
        <f t="shared" si="21"/>
        <v>12.5</v>
      </c>
      <c r="L1381" s="14" t="str">
        <f>_xlfn.XLOOKUP(_xlfn.XLOOKUP(Data[[#This Row],[pizza_id]],pizza!$A$2:$A$97,pizza!$B$2:$B$97,,0,1),pizza_types!$A$2:$A$33,pizza_types!$B$2:$B$33,,0,1)</f>
        <v>The Soppressata Pizza</v>
      </c>
      <c r="M1381" s="14" t="str">
        <f>_xlfn.XLOOKUP(_xlfn.XLOOKUP(Data[[#This Row],[pizza_id]],pizza!$A$2:$A$97,pizza!$B$2:$B$97,,0,1),pizza_types!$A$2:$A$33,pizza_types!$C$2:$C$33,,0,1)</f>
        <v>Supreme</v>
      </c>
    </row>
    <row r="1382" spans="3:13" x14ac:dyDescent="0.25">
      <c r="C1382" s="10">
        <v>1380</v>
      </c>
      <c r="D1382" s="10">
        <v>613</v>
      </c>
      <c r="E1382" s="10" t="s">
        <v>36</v>
      </c>
      <c r="F1382" s="10">
        <v>1</v>
      </c>
      <c r="G1382" s="14">
        <f>+_xlfn.XLOOKUP($D1382,orders!$A$2:$A$21351,orders!$B$2:$B$21351,"",0,1)</f>
        <v>42014</v>
      </c>
      <c r="H1382" s="15">
        <f>+_xlfn.XLOOKUP(Data[[#This Row],[order_id]],orders!$A$2:$A$21351,orders!$C$2:$C$21351,"",0,1)</f>
        <v>0.84078703703703705</v>
      </c>
      <c r="I1382" s="14" t="str">
        <f>+TEXT(Data[[#This Row],[date]],"dddd")</f>
        <v>sábado</v>
      </c>
      <c r="J1382" s="10">
        <f>+_xlfn.XLOOKUP($E1382,pizza!$A$2:$A$97,pizza!$D$2:$D$97,"",0,1)</f>
        <v>12</v>
      </c>
      <c r="K1382" s="10">
        <f t="shared" si="21"/>
        <v>12</v>
      </c>
      <c r="L1382" s="14" t="str">
        <f>_xlfn.XLOOKUP(_xlfn.XLOOKUP(Data[[#This Row],[pizza_id]],pizza!$A$2:$A$97,pizza!$B$2:$B$97,,0,1),pizza_types!$A$2:$A$33,pizza_types!$B$2:$B$33,,0,1)</f>
        <v>The Napolitana Pizza</v>
      </c>
      <c r="M1382" s="14" t="str">
        <f>_xlfn.XLOOKUP(_xlfn.XLOOKUP(Data[[#This Row],[pizza_id]],pizza!$A$2:$A$97,pizza!$B$2:$B$97,,0,1),pizza_types!$A$2:$A$33,pizza_types!$C$2:$C$33,,0,1)</f>
        <v>Classic</v>
      </c>
    </row>
    <row r="1383" spans="3:13" x14ac:dyDescent="0.25">
      <c r="C1383" s="10">
        <v>1381</v>
      </c>
      <c r="D1383" s="10">
        <v>614</v>
      </c>
      <c r="E1383" s="10" t="s">
        <v>60</v>
      </c>
      <c r="F1383" s="10">
        <v>1</v>
      </c>
      <c r="G1383" s="14">
        <f>+_xlfn.XLOOKUP($D1383,orders!$A$2:$A$21351,orders!$B$2:$B$21351,"",0,1)</f>
        <v>42014</v>
      </c>
      <c r="H1383" s="15">
        <f>+_xlfn.XLOOKUP(Data[[#This Row],[order_id]],orders!$A$2:$A$21351,orders!$C$2:$C$21351,"",0,1)</f>
        <v>0.84204861111111118</v>
      </c>
      <c r="I1383" s="14" t="str">
        <f>+TEXT(Data[[#This Row],[date]],"dddd")</f>
        <v>sábado</v>
      </c>
      <c r="J1383" s="10">
        <f>+_xlfn.XLOOKUP($E1383,pizza!$A$2:$A$97,pizza!$D$2:$D$97,"",0,1)</f>
        <v>20.75</v>
      </c>
      <c r="K1383" s="10">
        <f t="shared" si="21"/>
        <v>20.75</v>
      </c>
      <c r="L1383" s="14" t="str">
        <f>_xlfn.XLOOKUP(_xlfn.XLOOKUP(Data[[#This Row],[pizza_id]],pizza!$A$2:$A$97,pizza!$B$2:$B$97,,0,1),pizza_types!$A$2:$A$33,pizza_types!$B$2:$B$33,,0,1)</f>
        <v>The Pepper Salami Pizza</v>
      </c>
      <c r="M1383" s="14" t="str">
        <f>_xlfn.XLOOKUP(_xlfn.XLOOKUP(Data[[#This Row],[pizza_id]],pizza!$A$2:$A$97,pizza!$B$2:$B$97,,0,1),pizza_types!$A$2:$A$33,pizza_types!$C$2:$C$33,,0,1)</f>
        <v>Supreme</v>
      </c>
    </row>
    <row r="1384" spans="3:13" x14ac:dyDescent="0.25">
      <c r="C1384" s="10">
        <v>1382</v>
      </c>
      <c r="D1384" s="10">
        <v>615</v>
      </c>
      <c r="E1384" s="10" t="s">
        <v>28</v>
      </c>
      <c r="F1384" s="10">
        <v>1</v>
      </c>
      <c r="G1384" s="14">
        <f>+_xlfn.XLOOKUP($D1384,orders!$A$2:$A$21351,orders!$B$2:$B$21351,"",0,1)</f>
        <v>42014</v>
      </c>
      <c r="H1384" s="15">
        <f>+_xlfn.XLOOKUP(Data[[#This Row],[order_id]],orders!$A$2:$A$21351,orders!$C$2:$C$21351,"",0,1)</f>
        <v>0.84309027777777779</v>
      </c>
      <c r="I1384" s="14" t="str">
        <f>+TEXT(Data[[#This Row],[date]],"dddd")</f>
        <v>sábado</v>
      </c>
      <c r="J1384" s="10">
        <f>+_xlfn.XLOOKUP($E1384,pizza!$A$2:$A$97,pizza!$D$2:$D$97,"",0,1)</f>
        <v>20.75</v>
      </c>
      <c r="K1384" s="10">
        <f t="shared" si="21"/>
        <v>20.75</v>
      </c>
      <c r="L1384" s="14" t="str">
        <f>_xlfn.XLOOKUP(_xlfn.XLOOKUP(Data[[#This Row],[pizza_id]],pizza!$A$2:$A$97,pizza!$B$2:$B$97,,0,1),pizza_types!$A$2:$A$33,pizza_types!$B$2:$B$33,,0,1)</f>
        <v>The California Chicken Pizza</v>
      </c>
      <c r="M1384" s="14" t="str">
        <f>_xlfn.XLOOKUP(_xlfn.XLOOKUP(Data[[#This Row],[pizza_id]],pizza!$A$2:$A$97,pizza!$B$2:$B$97,,0,1),pizza_types!$A$2:$A$33,pizza_types!$C$2:$C$33,,0,1)</f>
        <v>Chicken</v>
      </c>
    </row>
    <row r="1385" spans="3:13" x14ac:dyDescent="0.25">
      <c r="C1385" s="10">
        <v>1383</v>
      </c>
      <c r="D1385" s="10">
        <v>615</v>
      </c>
      <c r="E1385" s="10" t="s">
        <v>72</v>
      </c>
      <c r="F1385" s="10">
        <v>1</v>
      </c>
      <c r="G1385" s="14">
        <f>+_xlfn.XLOOKUP($D1385,orders!$A$2:$A$21351,orders!$B$2:$B$21351,"",0,1)</f>
        <v>42014</v>
      </c>
      <c r="H1385" s="15">
        <f>+_xlfn.XLOOKUP(Data[[#This Row],[order_id]],orders!$A$2:$A$21351,orders!$C$2:$C$21351,"",0,1)</f>
        <v>0.84309027777777779</v>
      </c>
      <c r="I1385" s="14" t="str">
        <f>+TEXT(Data[[#This Row],[date]],"dddd")</f>
        <v>sábado</v>
      </c>
      <c r="J1385" s="10">
        <f>+_xlfn.XLOOKUP($E1385,pizza!$A$2:$A$97,pizza!$D$2:$D$97,"",0,1)</f>
        <v>14.5</v>
      </c>
      <c r="K1385" s="10">
        <f t="shared" si="21"/>
        <v>14.5</v>
      </c>
      <c r="L1385" s="14" t="str">
        <f>_xlfn.XLOOKUP(_xlfn.XLOOKUP(Data[[#This Row],[pizza_id]],pizza!$A$2:$A$97,pizza!$B$2:$B$97,,0,1),pizza_types!$A$2:$A$33,pizza_types!$B$2:$B$33,,0,1)</f>
        <v>The Pepperoni, Mushroom, and Peppers Pizza</v>
      </c>
      <c r="M1385" s="14" t="str">
        <f>_xlfn.XLOOKUP(_xlfn.XLOOKUP(Data[[#This Row],[pizza_id]],pizza!$A$2:$A$97,pizza!$B$2:$B$97,,0,1),pizza_types!$A$2:$A$33,pizza_types!$C$2:$C$33,,0,1)</f>
        <v>Classic</v>
      </c>
    </row>
    <row r="1386" spans="3:13" x14ac:dyDescent="0.25">
      <c r="C1386" s="10">
        <v>1384</v>
      </c>
      <c r="D1386" s="10">
        <v>616</v>
      </c>
      <c r="E1386" s="10" t="s">
        <v>13</v>
      </c>
      <c r="F1386" s="10">
        <v>1</v>
      </c>
      <c r="G1386" s="14">
        <f>+_xlfn.XLOOKUP($D1386,orders!$A$2:$A$21351,orders!$B$2:$B$21351,"",0,1)</f>
        <v>42014</v>
      </c>
      <c r="H1386" s="15">
        <f>+_xlfn.XLOOKUP(Data[[#This Row],[order_id]],orders!$A$2:$A$21351,orders!$C$2:$C$21351,"",0,1)</f>
        <v>0.84733796296296304</v>
      </c>
      <c r="I1386" s="14" t="str">
        <f>+TEXT(Data[[#This Row],[date]],"dddd")</f>
        <v>sábado</v>
      </c>
      <c r="J1386" s="10">
        <f>+_xlfn.XLOOKUP($E1386,pizza!$A$2:$A$97,pizza!$D$2:$D$97,"",0,1)</f>
        <v>20.75</v>
      </c>
      <c r="K1386" s="10">
        <f t="shared" si="21"/>
        <v>20.75</v>
      </c>
      <c r="L1386" s="14" t="str">
        <f>_xlfn.XLOOKUP(_xlfn.XLOOKUP(Data[[#This Row],[pizza_id]],pizza!$A$2:$A$97,pizza!$B$2:$B$97,,0,1),pizza_types!$A$2:$A$33,pizza_types!$B$2:$B$33,,0,1)</f>
        <v>The Prosciutto and Arugula Pizza</v>
      </c>
      <c r="M1386" s="14" t="str">
        <f>_xlfn.XLOOKUP(_xlfn.XLOOKUP(Data[[#This Row],[pizza_id]],pizza!$A$2:$A$97,pizza!$B$2:$B$97,,0,1),pizza_types!$A$2:$A$33,pizza_types!$C$2:$C$33,,0,1)</f>
        <v>Supreme</v>
      </c>
    </row>
    <row r="1387" spans="3:13" x14ac:dyDescent="0.25">
      <c r="C1387" s="10">
        <v>1385</v>
      </c>
      <c r="D1387" s="10">
        <v>616</v>
      </c>
      <c r="E1387" s="10" t="s">
        <v>78</v>
      </c>
      <c r="F1387" s="10">
        <v>1</v>
      </c>
      <c r="G1387" s="14">
        <f>+_xlfn.XLOOKUP($D1387,orders!$A$2:$A$21351,orders!$B$2:$B$21351,"",0,1)</f>
        <v>42014</v>
      </c>
      <c r="H1387" s="15">
        <f>+_xlfn.XLOOKUP(Data[[#This Row],[order_id]],orders!$A$2:$A$21351,orders!$C$2:$C$21351,"",0,1)</f>
        <v>0.84733796296296304</v>
      </c>
      <c r="I1387" s="14" t="str">
        <f>+TEXT(Data[[#This Row],[date]],"dddd")</f>
        <v>sábado</v>
      </c>
      <c r="J1387" s="10">
        <f>+_xlfn.XLOOKUP($E1387,pizza!$A$2:$A$97,pizza!$D$2:$D$97,"",0,1)</f>
        <v>16</v>
      </c>
      <c r="K1387" s="10">
        <f t="shared" si="21"/>
        <v>16</v>
      </c>
      <c r="L1387" s="14" t="str">
        <f>_xlfn.XLOOKUP(_xlfn.XLOOKUP(Data[[#This Row],[pizza_id]],pizza!$A$2:$A$97,pizza!$B$2:$B$97,,0,1),pizza_types!$A$2:$A$33,pizza_types!$B$2:$B$33,,0,1)</f>
        <v>The Vegetables + Vegetables Pizza</v>
      </c>
      <c r="M1387" s="14" t="str">
        <f>_xlfn.XLOOKUP(_xlfn.XLOOKUP(Data[[#This Row],[pizza_id]],pizza!$A$2:$A$97,pizza!$B$2:$B$97,,0,1),pizza_types!$A$2:$A$33,pizza_types!$C$2:$C$33,,0,1)</f>
        <v>Veggie</v>
      </c>
    </row>
    <row r="1388" spans="3:13" x14ac:dyDescent="0.25">
      <c r="C1388" s="10">
        <v>1386</v>
      </c>
      <c r="D1388" s="10">
        <v>617</v>
      </c>
      <c r="E1388" s="10" t="s">
        <v>32</v>
      </c>
      <c r="F1388" s="10">
        <v>1</v>
      </c>
      <c r="G1388" s="14">
        <f>+_xlfn.XLOOKUP($D1388,orders!$A$2:$A$21351,orders!$B$2:$B$21351,"",0,1)</f>
        <v>42014</v>
      </c>
      <c r="H1388" s="15">
        <f>+_xlfn.XLOOKUP(Data[[#This Row],[order_id]],orders!$A$2:$A$21351,orders!$C$2:$C$21351,"",0,1)</f>
        <v>0.8523842592592592</v>
      </c>
      <c r="I1388" s="14" t="str">
        <f>+TEXT(Data[[#This Row],[date]],"dddd")</f>
        <v>sábado</v>
      </c>
      <c r="J1388" s="10">
        <f>+_xlfn.XLOOKUP($E1388,pizza!$A$2:$A$97,pizza!$D$2:$D$97,"",0,1)</f>
        <v>20.75</v>
      </c>
      <c r="K1388" s="10">
        <f t="shared" si="21"/>
        <v>20.75</v>
      </c>
      <c r="L1388" s="14" t="str">
        <f>_xlfn.XLOOKUP(_xlfn.XLOOKUP(Data[[#This Row],[pizza_id]],pizza!$A$2:$A$97,pizza!$B$2:$B$97,,0,1),pizza_types!$A$2:$A$33,pizza_types!$B$2:$B$33,,0,1)</f>
        <v>The Chicken Pesto Pizza</v>
      </c>
      <c r="M1388" s="14" t="str">
        <f>_xlfn.XLOOKUP(_xlfn.XLOOKUP(Data[[#This Row],[pizza_id]],pizza!$A$2:$A$97,pizza!$B$2:$B$97,,0,1),pizza_types!$A$2:$A$33,pizza_types!$C$2:$C$33,,0,1)</f>
        <v>Chicken</v>
      </c>
    </row>
    <row r="1389" spans="3:13" x14ac:dyDescent="0.25">
      <c r="C1389" s="10">
        <v>1387</v>
      </c>
      <c r="D1389" s="10">
        <v>617</v>
      </c>
      <c r="E1389" s="10" t="s">
        <v>71</v>
      </c>
      <c r="F1389" s="10">
        <v>1</v>
      </c>
      <c r="G1389" s="14">
        <f>+_xlfn.XLOOKUP($D1389,orders!$A$2:$A$21351,orders!$B$2:$B$21351,"",0,1)</f>
        <v>42014</v>
      </c>
      <c r="H1389" s="15">
        <f>+_xlfn.XLOOKUP(Data[[#This Row],[order_id]],orders!$A$2:$A$21351,orders!$C$2:$C$21351,"",0,1)</f>
        <v>0.8523842592592592</v>
      </c>
      <c r="I1389" s="14" t="str">
        <f>+TEXT(Data[[#This Row],[date]],"dddd")</f>
        <v>sábado</v>
      </c>
      <c r="J1389" s="10">
        <f>+_xlfn.XLOOKUP($E1389,pizza!$A$2:$A$97,pizza!$D$2:$D$97,"",0,1)</f>
        <v>16.75</v>
      </c>
      <c r="K1389" s="10">
        <f t="shared" si="21"/>
        <v>16.75</v>
      </c>
      <c r="L1389" s="14" t="str">
        <f>_xlfn.XLOOKUP(_xlfn.XLOOKUP(Data[[#This Row],[pizza_id]],pizza!$A$2:$A$97,pizza!$B$2:$B$97,,0,1),pizza_types!$A$2:$A$33,pizza_types!$B$2:$B$33,,0,1)</f>
        <v>The Southwest Chicken Pizza</v>
      </c>
      <c r="M1389" s="14" t="str">
        <f>_xlfn.XLOOKUP(_xlfn.XLOOKUP(Data[[#This Row],[pizza_id]],pizza!$A$2:$A$97,pizza!$B$2:$B$97,,0,1),pizza_types!$A$2:$A$33,pizza_types!$C$2:$C$33,,0,1)</f>
        <v>Chicken</v>
      </c>
    </row>
    <row r="1390" spans="3:13" x14ac:dyDescent="0.25">
      <c r="C1390" s="10">
        <v>1388</v>
      </c>
      <c r="D1390" s="10">
        <v>618</v>
      </c>
      <c r="E1390" s="10" t="s">
        <v>69</v>
      </c>
      <c r="F1390" s="10">
        <v>1</v>
      </c>
      <c r="G1390" s="14">
        <f>+_xlfn.XLOOKUP($D1390,orders!$A$2:$A$21351,orders!$B$2:$B$21351,"",0,1)</f>
        <v>42014</v>
      </c>
      <c r="H1390" s="15">
        <f>+_xlfn.XLOOKUP(Data[[#This Row],[order_id]],orders!$A$2:$A$21351,orders!$C$2:$C$21351,"",0,1)</f>
        <v>0.85502314814814817</v>
      </c>
      <c r="I1390" s="14" t="str">
        <f>+TEXT(Data[[#This Row],[date]],"dddd")</f>
        <v>sábado</v>
      </c>
      <c r="J1390" s="10">
        <f>+_xlfn.XLOOKUP($E1390,pizza!$A$2:$A$97,pizza!$D$2:$D$97,"",0,1)</f>
        <v>16.5</v>
      </c>
      <c r="K1390" s="10">
        <f t="shared" si="21"/>
        <v>16.5</v>
      </c>
      <c r="L1390" s="14" t="str">
        <f>_xlfn.XLOOKUP(_xlfn.XLOOKUP(Data[[#This Row],[pizza_id]],pizza!$A$2:$A$97,pizza!$B$2:$B$97,,0,1),pizza_types!$A$2:$A$33,pizza_types!$B$2:$B$33,,0,1)</f>
        <v>The Prosciutto and Arugula Pizza</v>
      </c>
      <c r="M1390" s="14" t="str">
        <f>_xlfn.XLOOKUP(_xlfn.XLOOKUP(Data[[#This Row],[pizza_id]],pizza!$A$2:$A$97,pizza!$B$2:$B$97,,0,1),pizza_types!$A$2:$A$33,pizza_types!$C$2:$C$33,,0,1)</f>
        <v>Supreme</v>
      </c>
    </row>
    <row r="1391" spans="3:13" x14ac:dyDescent="0.25">
      <c r="C1391" s="10">
        <v>1389</v>
      </c>
      <c r="D1391" s="10">
        <v>618</v>
      </c>
      <c r="E1391" s="10" t="s">
        <v>88</v>
      </c>
      <c r="F1391" s="10">
        <v>1</v>
      </c>
      <c r="G1391" s="14">
        <f>+_xlfn.XLOOKUP($D1391,orders!$A$2:$A$21351,orders!$B$2:$B$21351,"",0,1)</f>
        <v>42014</v>
      </c>
      <c r="H1391" s="15">
        <f>+_xlfn.XLOOKUP(Data[[#This Row],[order_id]],orders!$A$2:$A$21351,orders!$C$2:$C$21351,"",0,1)</f>
        <v>0.85502314814814817</v>
      </c>
      <c r="I1391" s="14" t="str">
        <f>+TEXT(Data[[#This Row],[date]],"dddd")</f>
        <v>sábado</v>
      </c>
      <c r="J1391" s="10">
        <f>+_xlfn.XLOOKUP($E1391,pizza!$A$2:$A$97,pizza!$D$2:$D$97,"",0,1)</f>
        <v>16.5</v>
      </c>
      <c r="K1391" s="10">
        <f t="shared" si="21"/>
        <v>16.5</v>
      </c>
      <c r="L1391" s="14" t="str">
        <f>_xlfn.XLOOKUP(_xlfn.XLOOKUP(Data[[#This Row],[pizza_id]],pizza!$A$2:$A$97,pizza!$B$2:$B$97,,0,1),pizza_types!$A$2:$A$33,pizza_types!$B$2:$B$33,,0,1)</f>
        <v>The Spinach Pesto Pizza</v>
      </c>
      <c r="M1391" s="14" t="str">
        <f>_xlfn.XLOOKUP(_xlfn.XLOOKUP(Data[[#This Row],[pizza_id]],pizza!$A$2:$A$97,pizza!$B$2:$B$97,,0,1),pizza_types!$A$2:$A$33,pizza_types!$C$2:$C$33,,0,1)</f>
        <v>Veggie</v>
      </c>
    </row>
    <row r="1392" spans="3:13" x14ac:dyDescent="0.25">
      <c r="C1392" s="10">
        <v>1390</v>
      </c>
      <c r="D1392" s="10">
        <v>619</v>
      </c>
      <c r="E1392" s="10" t="s">
        <v>19</v>
      </c>
      <c r="F1392" s="10">
        <v>1</v>
      </c>
      <c r="G1392" s="14">
        <f>+_xlfn.XLOOKUP($D1392,orders!$A$2:$A$21351,orders!$B$2:$B$21351,"",0,1)</f>
        <v>42014</v>
      </c>
      <c r="H1392" s="15">
        <f>+_xlfn.XLOOKUP(Data[[#This Row],[order_id]],orders!$A$2:$A$21351,orders!$C$2:$C$21351,"",0,1)</f>
        <v>0.86247685185185186</v>
      </c>
      <c r="I1392" s="14" t="str">
        <f>+TEXT(Data[[#This Row],[date]],"dddd")</f>
        <v>sábado</v>
      </c>
      <c r="J1392" s="10">
        <f>+_xlfn.XLOOKUP($E1392,pizza!$A$2:$A$97,pizza!$D$2:$D$97,"",0,1)</f>
        <v>20.5</v>
      </c>
      <c r="K1392" s="10">
        <f t="shared" si="21"/>
        <v>20.5</v>
      </c>
      <c r="L1392" s="14" t="str">
        <f>_xlfn.XLOOKUP(_xlfn.XLOOKUP(Data[[#This Row],[pizza_id]],pizza!$A$2:$A$97,pizza!$B$2:$B$97,,0,1),pizza_types!$A$2:$A$33,pizza_types!$B$2:$B$33,,0,1)</f>
        <v>The Italian Capocollo Pizza</v>
      </c>
      <c r="M1392" s="14" t="str">
        <f>_xlfn.XLOOKUP(_xlfn.XLOOKUP(Data[[#This Row],[pizza_id]],pizza!$A$2:$A$97,pizza!$B$2:$B$97,,0,1),pizza_types!$A$2:$A$33,pizza_types!$C$2:$C$33,,0,1)</f>
        <v>Classic</v>
      </c>
    </row>
    <row r="1393" spans="3:13" x14ac:dyDescent="0.25">
      <c r="C1393" s="10">
        <v>1391</v>
      </c>
      <c r="D1393" s="10">
        <v>620</v>
      </c>
      <c r="E1393" s="10" t="s">
        <v>27</v>
      </c>
      <c r="F1393" s="10">
        <v>1</v>
      </c>
      <c r="G1393" s="14">
        <f>+_xlfn.XLOOKUP($D1393,orders!$A$2:$A$21351,orders!$B$2:$B$21351,"",0,1)</f>
        <v>42014</v>
      </c>
      <c r="H1393" s="15">
        <f>+_xlfn.XLOOKUP(Data[[#This Row],[order_id]],orders!$A$2:$A$21351,orders!$C$2:$C$21351,"",0,1)</f>
        <v>0.86510416666666667</v>
      </c>
      <c r="I1393" s="14" t="str">
        <f>+TEXT(Data[[#This Row],[date]],"dddd")</f>
        <v>sábado</v>
      </c>
      <c r="J1393" s="10">
        <f>+_xlfn.XLOOKUP($E1393,pizza!$A$2:$A$97,pizza!$D$2:$D$97,"",0,1)</f>
        <v>20.75</v>
      </c>
      <c r="K1393" s="10">
        <f t="shared" si="21"/>
        <v>20.75</v>
      </c>
      <c r="L1393" s="14" t="str">
        <f>_xlfn.XLOOKUP(_xlfn.XLOOKUP(Data[[#This Row],[pizza_id]],pizza!$A$2:$A$97,pizza!$B$2:$B$97,,0,1),pizza_types!$A$2:$A$33,pizza_types!$B$2:$B$33,,0,1)</f>
        <v>The Barbecue Chicken Pizza</v>
      </c>
      <c r="M1393" s="14" t="str">
        <f>_xlfn.XLOOKUP(_xlfn.XLOOKUP(Data[[#This Row],[pizza_id]],pizza!$A$2:$A$97,pizza!$B$2:$B$97,,0,1),pizza_types!$A$2:$A$33,pizza_types!$C$2:$C$33,,0,1)</f>
        <v>Chicken</v>
      </c>
    </row>
    <row r="1394" spans="3:13" x14ac:dyDescent="0.25">
      <c r="C1394" s="10">
        <v>1392</v>
      </c>
      <c r="D1394" s="10">
        <v>620</v>
      </c>
      <c r="E1394" s="10" t="s">
        <v>29</v>
      </c>
      <c r="F1394" s="10">
        <v>1</v>
      </c>
      <c r="G1394" s="14">
        <f>+_xlfn.XLOOKUP($D1394,orders!$A$2:$A$21351,orders!$B$2:$B$21351,"",0,1)</f>
        <v>42014</v>
      </c>
      <c r="H1394" s="15">
        <f>+_xlfn.XLOOKUP(Data[[#This Row],[order_id]],orders!$A$2:$A$21351,orders!$C$2:$C$21351,"",0,1)</f>
        <v>0.86510416666666667</v>
      </c>
      <c r="I1394" s="14" t="str">
        <f>+TEXT(Data[[#This Row],[date]],"dddd")</f>
        <v>sábado</v>
      </c>
      <c r="J1394" s="10">
        <f>+_xlfn.XLOOKUP($E1394,pizza!$A$2:$A$97,pizza!$D$2:$D$97,"",0,1)</f>
        <v>16.75</v>
      </c>
      <c r="K1394" s="10">
        <f t="shared" si="21"/>
        <v>16.75</v>
      </c>
      <c r="L1394" s="14" t="str">
        <f>_xlfn.XLOOKUP(_xlfn.XLOOKUP(Data[[#This Row],[pizza_id]],pizza!$A$2:$A$97,pizza!$B$2:$B$97,,0,1),pizza_types!$A$2:$A$33,pizza_types!$B$2:$B$33,,0,1)</f>
        <v>The California Chicken Pizza</v>
      </c>
      <c r="M1394" s="14" t="str">
        <f>_xlfn.XLOOKUP(_xlfn.XLOOKUP(Data[[#This Row],[pizza_id]],pizza!$A$2:$A$97,pizza!$B$2:$B$97,,0,1),pizza_types!$A$2:$A$33,pizza_types!$C$2:$C$33,,0,1)</f>
        <v>Chicken</v>
      </c>
    </row>
    <row r="1395" spans="3:13" x14ac:dyDescent="0.25">
      <c r="C1395" s="10">
        <v>1393</v>
      </c>
      <c r="D1395" s="10">
        <v>620</v>
      </c>
      <c r="E1395" s="10" t="s">
        <v>58</v>
      </c>
      <c r="F1395" s="10">
        <v>1</v>
      </c>
      <c r="G1395" s="14">
        <f>+_xlfn.XLOOKUP($D1395,orders!$A$2:$A$21351,orders!$B$2:$B$21351,"",0,1)</f>
        <v>42014</v>
      </c>
      <c r="H1395" s="15">
        <f>+_xlfn.XLOOKUP(Data[[#This Row],[order_id]],orders!$A$2:$A$21351,orders!$C$2:$C$21351,"",0,1)</f>
        <v>0.86510416666666667</v>
      </c>
      <c r="I1395" s="14" t="str">
        <f>+TEXT(Data[[#This Row],[date]],"dddd")</f>
        <v>sábado</v>
      </c>
      <c r="J1395" s="10">
        <f>+_xlfn.XLOOKUP($E1395,pizza!$A$2:$A$97,pizza!$D$2:$D$97,"",0,1)</f>
        <v>16.5</v>
      </c>
      <c r="K1395" s="10">
        <f t="shared" si="21"/>
        <v>16.5</v>
      </c>
      <c r="L1395" s="14" t="str">
        <f>_xlfn.XLOOKUP(_xlfn.XLOOKUP(Data[[#This Row],[pizza_id]],pizza!$A$2:$A$97,pizza!$B$2:$B$97,,0,1),pizza_types!$A$2:$A$33,pizza_types!$B$2:$B$33,,0,1)</f>
        <v>The Pepper Salami Pizza</v>
      </c>
      <c r="M1395" s="14" t="str">
        <f>_xlfn.XLOOKUP(_xlfn.XLOOKUP(Data[[#This Row],[pizza_id]],pizza!$A$2:$A$97,pizza!$B$2:$B$97,,0,1),pizza_types!$A$2:$A$33,pizza_types!$C$2:$C$33,,0,1)</f>
        <v>Supreme</v>
      </c>
    </row>
    <row r="1396" spans="3:13" x14ac:dyDescent="0.25">
      <c r="C1396" s="10">
        <v>1394</v>
      </c>
      <c r="D1396" s="10">
        <v>620</v>
      </c>
      <c r="E1396" s="10" t="s">
        <v>15</v>
      </c>
      <c r="F1396" s="10">
        <v>1</v>
      </c>
      <c r="G1396" s="14">
        <f>+_xlfn.XLOOKUP($D1396,orders!$A$2:$A$21351,orders!$B$2:$B$21351,"",0,1)</f>
        <v>42014</v>
      </c>
      <c r="H1396" s="15">
        <f>+_xlfn.XLOOKUP(Data[[#This Row],[order_id]],orders!$A$2:$A$21351,orders!$C$2:$C$21351,"",0,1)</f>
        <v>0.86510416666666667</v>
      </c>
      <c r="I1396" s="14" t="str">
        <f>+TEXT(Data[[#This Row],[date]],"dddd")</f>
        <v>sábado</v>
      </c>
      <c r="J1396" s="10">
        <f>+_xlfn.XLOOKUP($E1396,pizza!$A$2:$A$97,pizza!$D$2:$D$97,"",0,1)</f>
        <v>12</v>
      </c>
      <c r="K1396" s="10">
        <f t="shared" si="21"/>
        <v>12</v>
      </c>
      <c r="L1396" s="14" t="str">
        <f>_xlfn.XLOOKUP(_xlfn.XLOOKUP(Data[[#This Row],[pizza_id]],pizza!$A$2:$A$97,pizza!$B$2:$B$97,,0,1),pizza_types!$A$2:$A$33,pizza_types!$B$2:$B$33,,0,1)</f>
        <v>The Greek Pizza</v>
      </c>
      <c r="M1396" s="14" t="str">
        <f>_xlfn.XLOOKUP(_xlfn.XLOOKUP(Data[[#This Row],[pizza_id]],pizza!$A$2:$A$97,pizza!$B$2:$B$97,,0,1),pizza_types!$A$2:$A$33,pizza_types!$C$2:$C$33,,0,1)</f>
        <v>Classic</v>
      </c>
    </row>
    <row r="1397" spans="3:13" x14ac:dyDescent="0.25">
      <c r="C1397" s="10">
        <v>1395</v>
      </c>
      <c r="D1397" s="10">
        <v>621</v>
      </c>
      <c r="E1397" s="10" t="s">
        <v>37</v>
      </c>
      <c r="F1397" s="10">
        <v>1</v>
      </c>
      <c r="G1397" s="14">
        <f>+_xlfn.XLOOKUP($D1397,orders!$A$2:$A$21351,orders!$B$2:$B$21351,"",0,1)</f>
        <v>42014</v>
      </c>
      <c r="H1397" s="15">
        <f>+_xlfn.XLOOKUP(Data[[#This Row],[order_id]],orders!$A$2:$A$21351,orders!$C$2:$C$21351,"",0,1)</f>
        <v>0.86769675925925915</v>
      </c>
      <c r="I1397" s="14" t="str">
        <f>+TEXT(Data[[#This Row],[date]],"dddd")</f>
        <v>sábado</v>
      </c>
      <c r="J1397" s="10">
        <f>+_xlfn.XLOOKUP($E1397,pizza!$A$2:$A$97,pizza!$D$2:$D$97,"",0,1)</f>
        <v>16.25</v>
      </c>
      <c r="K1397" s="10">
        <f t="shared" si="21"/>
        <v>16.25</v>
      </c>
      <c r="L1397" s="14" t="str">
        <f>_xlfn.XLOOKUP(_xlfn.XLOOKUP(Data[[#This Row],[pizza_id]],pizza!$A$2:$A$97,pizza!$B$2:$B$97,,0,1),pizza_types!$A$2:$A$33,pizza_types!$B$2:$B$33,,0,1)</f>
        <v>The Calabrese Pizza</v>
      </c>
      <c r="M1397" s="14" t="str">
        <f>_xlfn.XLOOKUP(_xlfn.XLOOKUP(Data[[#This Row],[pizza_id]],pizza!$A$2:$A$97,pizza!$B$2:$B$97,,0,1),pizza_types!$A$2:$A$33,pizza_types!$C$2:$C$33,,0,1)</f>
        <v>Supreme</v>
      </c>
    </row>
    <row r="1398" spans="3:13" x14ac:dyDescent="0.25">
      <c r="C1398" s="10">
        <v>1396</v>
      </c>
      <c r="D1398" s="10">
        <v>621</v>
      </c>
      <c r="E1398" s="10" t="s">
        <v>35</v>
      </c>
      <c r="F1398" s="10">
        <v>1</v>
      </c>
      <c r="G1398" s="14">
        <f>+_xlfn.XLOOKUP($D1398,orders!$A$2:$A$21351,orders!$B$2:$B$21351,"",0,1)</f>
        <v>42014</v>
      </c>
      <c r="H1398" s="15">
        <f>+_xlfn.XLOOKUP(Data[[#This Row],[order_id]],orders!$A$2:$A$21351,orders!$C$2:$C$21351,"",0,1)</f>
        <v>0.86769675925925915</v>
      </c>
      <c r="I1398" s="14" t="str">
        <f>+TEXT(Data[[#This Row],[date]],"dddd")</f>
        <v>sábado</v>
      </c>
      <c r="J1398" s="10">
        <f>+_xlfn.XLOOKUP($E1398,pizza!$A$2:$A$97,pizza!$D$2:$D$97,"",0,1)</f>
        <v>17.95</v>
      </c>
      <c r="K1398" s="10">
        <f t="shared" si="21"/>
        <v>17.95</v>
      </c>
      <c r="L1398" s="14" t="str">
        <f>_xlfn.XLOOKUP(_xlfn.XLOOKUP(Data[[#This Row],[pizza_id]],pizza!$A$2:$A$97,pizza!$B$2:$B$97,,0,1),pizza_types!$A$2:$A$33,pizza_types!$B$2:$B$33,,0,1)</f>
        <v>The Four Cheese Pizza</v>
      </c>
      <c r="M1398" s="14" t="str">
        <f>_xlfn.XLOOKUP(_xlfn.XLOOKUP(Data[[#This Row],[pizza_id]],pizza!$A$2:$A$97,pizza!$B$2:$B$97,,0,1),pizza_types!$A$2:$A$33,pizza_types!$C$2:$C$33,,0,1)</f>
        <v>Veggie</v>
      </c>
    </row>
    <row r="1399" spans="3:13" x14ac:dyDescent="0.25">
      <c r="C1399" s="10">
        <v>1397</v>
      </c>
      <c r="D1399" s="10">
        <v>621</v>
      </c>
      <c r="E1399" s="10" t="s">
        <v>25</v>
      </c>
      <c r="F1399" s="10">
        <v>1</v>
      </c>
      <c r="G1399" s="14">
        <f>+_xlfn.XLOOKUP($D1399,orders!$A$2:$A$21351,orders!$B$2:$B$21351,"",0,1)</f>
        <v>42014</v>
      </c>
      <c r="H1399" s="15">
        <f>+_xlfn.XLOOKUP(Data[[#This Row],[order_id]],orders!$A$2:$A$21351,orders!$C$2:$C$21351,"",0,1)</f>
        <v>0.86769675925925915</v>
      </c>
      <c r="I1399" s="14" t="str">
        <f>+TEXT(Data[[#This Row],[date]],"dddd")</f>
        <v>sábado</v>
      </c>
      <c r="J1399" s="10">
        <f>+_xlfn.XLOOKUP($E1399,pizza!$A$2:$A$97,pizza!$D$2:$D$97,"",0,1)</f>
        <v>20.25</v>
      </c>
      <c r="K1399" s="10">
        <f t="shared" si="21"/>
        <v>20.25</v>
      </c>
      <c r="L1399" s="14" t="str">
        <f>_xlfn.XLOOKUP(_xlfn.XLOOKUP(Data[[#This Row],[pizza_id]],pizza!$A$2:$A$97,pizza!$B$2:$B$97,,0,1),pizza_types!$A$2:$A$33,pizza_types!$B$2:$B$33,,0,1)</f>
        <v>The Mexicana Pizza</v>
      </c>
      <c r="M1399" s="14" t="str">
        <f>_xlfn.XLOOKUP(_xlfn.XLOOKUP(Data[[#This Row],[pizza_id]],pizza!$A$2:$A$97,pizza!$B$2:$B$97,,0,1),pizza_types!$A$2:$A$33,pizza_types!$C$2:$C$33,,0,1)</f>
        <v>Veggie</v>
      </c>
    </row>
    <row r="1400" spans="3:13" x14ac:dyDescent="0.25">
      <c r="C1400" s="10">
        <v>1398</v>
      </c>
      <c r="D1400" s="10">
        <v>621</v>
      </c>
      <c r="E1400" s="10" t="s">
        <v>22</v>
      </c>
      <c r="F1400" s="10">
        <v>1</v>
      </c>
      <c r="G1400" s="14">
        <f>+_xlfn.XLOOKUP($D1400,orders!$A$2:$A$21351,orders!$B$2:$B$21351,"",0,1)</f>
        <v>42014</v>
      </c>
      <c r="H1400" s="15">
        <f>+_xlfn.XLOOKUP(Data[[#This Row],[order_id]],orders!$A$2:$A$21351,orders!$C$2:$C$21351,"",0,1)</f>
        <v>0.86769675925925915</v>
      </c>
      <c r="I1400" s="14" t="str">
        <f>+TEXT(Data[[#This Row],[date]],"dddd")</f>
        <v>sábado</v>
      </c>
      <c r="J1400" s="10">
        <f>+_xlfn.XLOOKUP($E1400,pizza!$A$2:$A$97,pizza!$D$2:$D$97,"",0,1)</f>
        <v>20.75</v>
      </c>
      <c r="K1400" s="10">
        <f t="shared" si="21"/>
        <v>20.75</v>
      </c>
      <c r="L1400" s="14" t="str">
        <f>_xlfn.XLOOKUP(_xlfn.XLOOKUP(Data[[#This Row],[pizza_id]],pizza!$A$2:$A$97,pizza!$B$2:$B$97,,0,1),pizza_types!$A$2:$A$33,pizza_types!$B$2:$B$33,,0,1)</f>
        <v>The Spicy Italian Pizza</v>
      </c>
      <c r="M1400" s="14" t="str">
        <f>_xlfn.XLOOKUP(_xlfn.XLOOKUP(Data[[#This Row],[pizza_id]],pizza!$A$2:$A$97,pizza!$B$2:$B$97,,0,1),pizza_types!$A$2:$A$33,pizza_types!$C$2:$C$33,,0,1)</f>
        <v>Supreme</v>
      </c>
    </row>
    <row r="1401" spans="3:13" x14ac:dyDescent="0.25">
      <c r="C1401" s="10">
        <v>1399</v>
      </c>
      <c r="D1401" s="10">
        <v>622</v>
      </c>
      <c r="E1401" s="10" t="s">
        <v>12</v>
      </c>
      <c r="F1401" s="10">
        <v>1</v>
      </c>
      <c r="G1401" s="14">
        <f>+_xlfn.XLOOKUP($D1401,orders!$A$2:$A$21351,orders!$B$2:$B$21351,"",0,1)</f>
        <v>42014</v>
      </c>
      <c r="H1401" s="15">
        <f>+_xlfn.XLOOKUP(Data[[#This Row],[order_id]],orders!$A$2:$A$21351,orders!$C$2:$C$21351,"",0,1)</f>
        <v>0.8733912037037036</v>
      </c>
      <c r="I1401" s="14" t="str">
        <f>+TEXT(Data[[#This Row],[date]],"dddd")</f>
        <v>sábado</v>
      </c>
      <c r="J1401" s="10">
        <f>+_xlfn.XLOOKUP($E1401,pizza!$A$2:$A$97,pizza!$D$2:$D$97,"",0,1)</f>
        <v>16.5</v>
      </c>
      <c r="K1401" s="10">
        <f t="shared" si="21"/>
        <v>16.5</v>
      </c>
      <c r="L1401" s="14" t="str">
        <f>_xlfn.XLOOKUP(_xlfn.XLOOKUP(Data[[#This Row],[pizza_id]],pizza!$A$2:$A$97,pizza!$B$2:$B$97,,0,1),pizza_types!$A$2:$A$33,pizza_types!$B$2:$B$33,,0,1)</f>
        <v>The Italian Supreme Pizza</v>
      </c>
      <c r="M1401" s="14" t="str">
        <f>_xlfn.XLOOKUP(_xlfn.XLOOKUP(Data[[#This Row],[pizza_id]],pizza!$A$2:$A$97,pizza!$B$2:$B$97,,0,1),pizza_types!$A$2:$A$33,pizza_types!$C$2:$C$33,,0,1)</f>
        <v>Supreme</v>
      </c>
    </row>
    <row r="1402" spans="3:13" x14ac:dyDescent="0.25">
      <c r="C1402" s="10">
        <v>1400</v>
      </c>
      <c r="D1402" s="10">
        <v>622</v>
      </c>
      <c r="E1402" s="10" t="s">
        <v>22</v>
      </c>
      <c r="F1402" s="10">
        <v>1</v>
      </c>
      <c r="G1402" s="14">
        <f>+_xlfn.XLOOKUP($D1402,orders!$A$2:$A$21351,orders!$B$2:$B$21351,"",0,1)</f>
        <v>42014</v>
      </c>
      <c r="H1402" s="15">
        <f>+_xlfn.XLOOKUP(Data[[#This Row],[order_id]],orders!$A$2:$A$21351,orders!$C$2:$C$21351,"",0,1)</f>
        <v>0.8733912037037036</v>
      </c>
      <c r="I1402" s="14" t="str">
        <f>+TEXT(Data[[#This Row],[date]],"dddd")</f>
        <v>sábado</v>
      </c>
      <c r="J1402" s="10">
        <f>+_xlfn.XLOOKUP($E1402,pizza!$A$2:$A$97,pizza!$D$2:$D$97,"",0,1)</f>
        <v>20.75</v>
      </c>
      <c r="K1402" s="10">
        <f t="shared" si="21"/>
        <v>20.75</v>
      </c>
      <c r="L1402" s="14" t="str">
        <f>_xlfn.XLOOKUP(_xlfn.XLOOKUP(Data[[#This Row],[pizza_id]],pizza!$A$2:$A$97,pizza!$B$2:$B$97,,0,1),pizza_types!$A$2:$A$33,pizza_types!$B$2:$B$33,,0,1)</f>
        <v>The Spicy Italian Pizza</v>
      </c>
      <c r="M1402" s="14" t="str">
        <f>_xlfn.XLOOKUP(_xlfn.XLOOKUP(Data[[#This Row],[pizza_id]],pizza!$A$2:$A$97,pizza!$B$2:$B$97,,0,1),pizza_types!$A$2:$A$33,pizza_types!$C$2:$C$33,,0,1)</f>
        <v>Supreme</v>
      </c>
    </row>
    <row r="1403" spans="3:13" x14ac:dyDescent="0.25">
      <c r="C1403" s="10">
        <v>1401</v>
      </c>
      <c r="D1403" s="10">
        <v>623</v>
      </c>
      <c r="E1403" s="10" t="s">
        <v>28</v>
      </c>
      <c r="F1403" s="10">
        <v>1</v>
      </c>
      <c r="G1403" s="14">
        <f>+_xlfn.XLOOKUP($D1403,orders!$A$2:$A$21351,orders!$B$2:$B$21351,"",0,1)</f>
        <v>42014</v>
      </c>
      <c r="H1403" s="15">
        <f>+_xlfn.XLOOKUP(Data[[#This Row],[order_id]],orders!$A$2:$A$21351,orders!$C$2:$C$21351,"",0,1)</f>
        <v>0.88982638888888888</v>
      </c>
      <c r="I1403" s="14" t="str">
        <f>+TEXT(Data[[#This Row],[date]],"dddd")</f>
        <v>sábado</v>
      </c>
      <c r="J1403" s="10">
        <f>+_xlfn.XLOOKUP($E1403,pizza!$A$2:$A$97,pizza!$D$2:$D$97,"",0,1)</f>
        <v>20.75</v>
      </c>
      <c r="K1403" s="10">
        <f t="shared" si="21"/>
        <v>20.75</v>
      </c>
      <c r="L1403" s="14" t="str">
        <f>_xlfn.XLOOKUP(_xlfn.XLOOKUP(Data[[#This Row],[pizza_id]],pizza!$A$2:$A$97,pizza!$B$2:$B$97,,0,1),pizza_types!$A$2:$A$33,pizza_types!$B$2:$B$33,,0,1)</f>
        <v>The California Chicken Pizza</v>
      </c>
      <c r="M1403" s="14" t="str">
        <f>_xlfn.XLOOKUP(_xlfn.XLOOKUP(Data[[#This Row],[pizza_id]],pizza!$A$2:$A$97,pizza!$B$2:$B$97,,0,1),pizza_types!$A$2:$A$33,pizza_types!$C$2:$C$33,,0,1)</f>
        <v>Chicken</v>
      </c>
    </row>
    <row r="1404" spans="3:13" x14ac:dyDescent="0.25">
      <c r="C1404" s="10">
        <v>1402</v>
      </c>
      <c r="D1404" s="10">
        <v>623</v>
      </c>
      <c r="E1404" s="10" t="s">
        <v>66</v>
      </c>
      <c r="F1404" s="10">
        <v>1</v>
      </c>
      <c r="G1404" s="14">
        <f>+_xlfn.XLOOKUP($D1404,orders!$A$2:$A$21351,orders!$B$2:$B$21351,"",0,1)</f>
        <v>42014</v>
      </c>
      <c r="H1404" s="15">
        <f>+_xlfn.XLOOKUP(Data[[#This Row],[order_id]],orders!$A$2:$A$21351,orders!$C$2:$C$21351,"",0,1)</f>
        <v>0.88982638888888888</v>
      </c>
      <c r="I1404" s="14" t="str">
        <f>+TEXT(Data[[#This Row],[date]],"dddd")</f>
        <v>sábado</v>
      </c>
      <c r="J1404" s="10">
        <f>+_xlfn.XLOOKUP($E1404,pizza!$A$2:$A$97,pizza!$D$2:$D$97,"",0,1)</f>
        <v>16.5</v>
      </c>
      <c r="K1404" s="10">
        <f t="shared" si="21"/>
        <v>16.5</v>
      </c>
      <c r="L1404" s="14" t="str">
        <f>_xlfn.XLOOKUP(_xlfn.XLOOKUP(Data[[#This Row],[pizza_id]],pizza!$A$2:$A$97,pizza!$B$2:$B$97,,0,1),pizza_types!$A$2:$A$33,pizza_types!$B$2:$B$33,,0,1)</f>
        <v>The Hawaiian Pizza</v>
      </c>
      <c r="M1404" s="14" t="str">
        <f>_xlfn.XLOOKUP(_xlfn.XLOOKUP(Data[[#This Row],[pizza_id]],pizza!$A$2:$A$97,pizza!$B$2:$B$97,,0,1),pizza_types!$A$2:$A$33,pizza_types!$C$2:$C$33,,0,1)</f>
        <v>Classic</v>
      </c>
    </row>
    <row r="1405" spans="3:13" x14ac:dyDescent="0.25">
      <c r="C1405" s="10">
        <v>1403</v>
      </c>
      <c r="D1405" s="10">
        <v>624</v>
      </c>
      <c r="E1405" s="10" t="s">
        <v>29</v>
      </c>
      <c r="F1405" s="10">
        <v>1</v>
      </c>
      <c r="G1405" s="14">
        <f>+_xlfn.XLOOKUP($D1405,orders!$A$2:$A$21351,orders!$B$2:$B$21351,"",0,1)</f>
        <v>42014</v>
      </c>
      <c r="H1405" s="15">
        <f>+_xlfn.XLOOKUP(Data[[#This Row],[order_id]],orders!$A$2:$A$21351,orders!$C$2:$C$21351,"",0,1)</f>
        <v>0.89078703703703699</v>
      </c>
      <c r="I1405" s="14" t="str">
        <f>+TEXT(Data[[#This Row],[date]],"dddd")</f>
        <v>sábado</v>
      </c>
      <c r="J1405" s="10">
        <f>+_xlfn.XLOOKUP($E1405,pizza!$A$2:$A$97,pizza!$D$2:$D$97,"",0,1)</f>
        <v>16.75</v>
      </c>
      <c r="K1405" s="10">
        <f t="shared" si="21"/>
        <v>16.75</v>
      </c>
      <c r="L1405" s="14" t="str">
        <f>_xlfn.XLOOKUP(_xlfn.XLOOKUP(Data[[#This Row],[pizza_id]],pizza!$A$2:$A$97,pizza!$B$2:$B$97,,0,1),pizza_types!$A$2:$A$33,pizza_types!$B$2:$B$33,,0,1)</f>
        <v>The California Chicken Pizza</v>
      </c>
      <c r="M1405" s="14" t="str">
        <f>_xlfn.XLOOKUP(_xlfn.XLOOKUP(Data[[#This Row],[pizza_id]],pizza!$A$2:$A$97,pizza!$B$2:$B$97,,0,1),pizza_types!$A$2:$A$33,pizza_types!$C$2:$C$33,,0,1)</f>
        <v>Chicken</v>
      </c>
    </row>
    <row r="1406" spans="3:13" x14ac:dyDescent="0.25">
      <c r="C1406" s="10">
        <v>1404</v>
      </c>
      <c r="D1406" s="10">
        <v>624</v>
      </c>
      <c r="E1406" s="10" t="s">
        <v>78</v>
      </c>
      <c r="F1406" s="10">
        <v>1</v>
      </c>
      <c r="G1406" s="14">
        <f>+_xlfn.XLOOKUP($D1406,orders!$A$2:$A$21351,orders!$B$2:$B$21351,"",0,1)</f>
        <v>42014</v>
      </c>
      <c r="H1406" s="15">
        <f>+_xlfn.XLOOKUP(Data[[#This Row],[order_id]],orders!$A$2:$A$21351,orders!$C$2:$C$21351,"",0,1)</f>
        <v>0.89078703703703699</v>
      </c>
      <c r="I1406" s="14" t="str">
        <f>+TEXT(Data[[#This Row],[date]],"dddd")</f>
        <v>sábado</v>
      </c>
      <c r="J1406" s="10">
        <f>+_xlfn.XLOOKUP($E1406,pizza!$A$2:$A$97,pizza!$D$2:$D$97,"",0,1)</f>
        <v>16</v>
      </c>
      <c r="K1406" s="10">
        <f t="shared" si="21"/>
        <v>16</v>
      </c>
      <c r="L1406" s="14" t="str">
        <f>_xlfn.XLOOKUP(_xlfn.XLOOKUP(Data[[#This Row],[pizza_id]],pizza!$A$2:$A$97,pizza!$B$2:$B$97,,0,1),pizza_types!$A$2:$A$33,pizza_types!$B$2:$B$33,,0,1)</f>
        <v>The Vegetables + Vegetables Pizza</v>
      </c>
      <c r="M1406" s="14" t="str">
        <f>_xlfn.XLOOKUP(_xlfn.XLOOKUP(Data[[#This Row],[pizza_id]],pizza!$A$2:$A$97,pizza!$B$2:$B$97,,0,1),pizza_types!$A$2:$A$33,pizza_types!$C$2:$C$33,,0,1)</f>
        <v>Veggie</v>
      </c>
    </row>
    <row r="1407" spans="3:13" x14ac:dyDescent="0.25">
      <c r="C1407" s="10">
        <v>1405</v>
      </c>
      <c r="D1407" s="10">
        <v>625</v>
      </c>
      <c r="E1407" s="10" t="s">
        <v>42</v>
      </c>
      <c r="F1407" s="10">
        <v>1</v>
      </c>
      <c r="G1407" s="14">
        <f>+_xlfn.XLOOKUP($D1407,orders!$A$2:$A$21351,orders!$B$2:$B$21351,"",0,1)</f>
        <v>42014</v>
      </c>
      <c r="H1407" s="15">
        <f>+_xlfn.XLOOKUP(Data[[#This Row],[order_id]],orders!$A$2:$A$21351,orders!$C$2:$C$21351,"",0,1)</f>
        <v>0.90998842592592588</v>
      </c>
      <c r="I1407" s="14" t="str">
        <f>+TEXT(Data[[#This Row],[date]],"dddd")</f>
        <v>sábado</v>
      </c>
      <c r="J1407" s="10">
        <f>+_xlfn.XLOOKUP($E1407,pizza!$A$2:$A$97,pizza!$D$2:$D$97,"",0,1)</f>
        <v>20.25</v>
      </c>
      <c r="K1407" s="10">
        <f t="shared" si="21"/>
        <v>20.25</v>
      </c>
      <c r="L1407" s="14" t="str">
        <f>_xlfn.XLOOKUP(_xlfn.XLOOKUP(Data[[#This Row],[pizza_id]],pizza!$A$2:$A$97,pizza!$B$2:$B$97,,0,1),pizza_types!$A$2:$A$33,pizza_types!$B$2:$B$33,,0,1)</f>
        <v>The Spinach and Feta Pizza</v>
      </c>
      <c r="M1407" s="14" t="str">
        <f>_xlfn.XLOOKUP(_xlfn.XLOOKUP(Data[[#This Row],[pizza_id]],pizza!$A$2:$A$97,pizza!$B$2:$B$97,,0,1),pizza_types!$A$2:$A$33,pizza_types!$C$2:$C$33,,0,1)</f>
        <v>Veggie</v>
      </c>
    </row>
    <row r="1408" spans="3:13" x14ac:dyDescent="0.25">
      <c r="C1408" s="10">
        <v>1406</v>
      </c>
      <c r="D1408" s="10">
        <v>625</v>
      </c>
      <c r="E1408" s="10" t="s">
        <v>68</v>
      </c>
      <c r="F1408" s="10">
        <v>1</v>
      </c>
      <c r="G1408" s="14">
        <f>+_xlfn.XLOOKUP($D1408,orders!$A$2:$A$21351,orders!$B$2:$B$21351,"",0,1)</f>
        <v>42014</v>
      </c>
      <c r="H1408" s="15">
        <f>+_xlfn.XLOOKUP(Data[[#This Row],[order_id]],orders!$A$2:$A$21351,orders!$C$2:$C$21351,"",0,1)</f>
        <v>0.90998842592592588</v>
      </c>
      <c r="I1408" s="14" t="str">
        <f>+TEXT(Data[[#This Row],[date]],"dddd")</f>
        <v>sábado</v>
      </c>
      <c r="J1408" s="10">
        <f>+_xlfn.XLOOKUP($E1408,pizza!$A$2:$A$97,pizza!$D$2:$D$97,"",0,1)</f>
        <v>16.5</v>
      </c>
      <c r="K1408" s="10">
        <f t="shared" si="21"/>
        <v>16.5</v>
      </c>
      <c r="L1408" s="14" t="str">
        <f>_xlfn.XLOOKUP(_xlfn.XLOOKUP(Data[[#This Row],[pizza_id]],pizza!$A$2:$A$97,pizza!$B$2:$B$97,,0,1),pizza_types!$A$2:$A$33,pizza_types!$B$2:$B$33,,0,1)</f>
        <v>The Spinach Supreme Pizza</v>
      </c>
      <c r="M1408" s="14" t="str">
        <f>_xlfn.XLOOKUP(_xlfn.XLOOKUP(Data[[#This Row],[pizza_id]],pizza!$A$2:$A$97,pizza!$B$2:$B$97,,0,1),pizza_types!$A$2:$A$33,pizza_types!$C$2:$C$33,,0,1)</f>
        <v>Supreme</v>
      </c>
    </row>
    <row r="1409" spans="3:13" x14ac:dyDescent="0.25">
      <c r="C1409" s="10">
        <v>1407</v>
      </c>
      <c r="D1409" s="10">
        <v>626</v>
      </c>
      <c r="E1409" s="10" t="s">
        <v>7</v>
      </c>
      <c r="F1409" s="10">
        <v>1</v>
      </c>
      <c r="G1409" s="14">
        <f>+_xlfn.XLOOKUP($D1409,orders!$A$2:$A$21351,orders!$B$2:$B$21351,"",0,1)</f>
        <v>42014</v>
      </c>
      <c r="H1409" s="15">
        <f>+_xlfn.XLOOKUP(Data[[#This Row],[order_id]],orders!$A$2:$A$21351,orders!$C$2:$C$21351,"",0,1)</f>
        <v>0.91333333333333344</v>
      </c>
      <c r="I1409" s="14" t="str">
        <f>+TEXT(Data[[#This Row],[date]],"dddd")</f>
        <v>sábado</v>
      </c>
      <c r="J1409" s="10">
        <f>+_xlfn.XLOOKUP($E1409,pizza!$A$2:$A$97,pizza!$D$2:$D$97,"",0,1)</f>
        <v>16</v>
      </c>
      <c r="K1409" s="10">
        <f t="shared" si="21"/>
        <v>16</v>
      </c>
      <c r="L1409" s="14" t="str">
        <f>_xlfn.XLOOKUP(_xlfn.XLOOKUP(Data[[#This Row],[pizza_id]],pizza!$A$2:$A$97,pizza!$B$2:$B$97,,0,1),pizza_types!$A$2:$A$33,pizza_types!$B$2:$B$33,,0,1)</f>
        <v>The Classic Deluxe Pizza</v>
      </c>
      <c r="M1409" s="14" t="str">
        <f>_xlfn.XLOOKUP(_xlfn.XLOOKUP(Data[[#This Row],[pizza_id]],pizza!$A$2:$A$97,pizza!$B$2:$B$97,,0,1),pizza_types!$A$2:$A$33,pizza_types!$C$2:$C$33,,0,1)</f>
        <v>Classic</v>
      </c>
    </row>
    <row r="1410" spans="3:13" x14ac:dyDescent="0.25">
      <c r="C1410" s="10">
        <v>1408</v>
      </c>
      <c r="D1410" s="10">
        <v>626</v>
      </c>
      <c r="E1410" s="10" t="s">
        <v>38</v>
      </c>
      <c r="F1410" s="10">
        <v>1</v>
      </c>
      <c r="G1410" s="14">
        <f>+_xlfn.XLOOKUP($D1410,orders!$A$2:$A$21351,orders!$B$2:$B$21351,"",0,1)</f>
        <v>42014</v>
      </c>
      <c r="H1410" s="15">
        <f>+_xlfn.XLOOKUP(Data[[#This Row],[order_id]],orders!$A$2:$A$21351,orders!$C$2:$C$21351,"",0,1)</f>
        <v>0.91333333333333344</v>
      </c>
      <c r="I1410" s="14" t="str">
        <f>+TEXT(Data[[#This Row],[date]],"dddd")</f>
        <v>sábado</v>
      </c>
      <c r="J1410" s="10">
        <f>+_xlfn.XLOOKUP($E1410,pizza!$A$2:$A$97,pizza!$D$2:$D$97,"",0,1)</f>
        <v>14.75</v>
      </c>
      <c r="K1410" s="10">
        <f t="shared" si="21"/>
        <v>14.75</v>
      </c>
      <c r="L1410" s="14" t="str">
        <f>_xlfn.XLOOKUP(_xlfn.XLOOKUP(Data[[#This Row],[pizza_id]],pizza!$A$2:$A$97,pizza!$B$2:$B$97,,0,1),pizza_types!$A$2:$A$33,pizza_types!$B$2:$B$33,,0,1)</f>
        <v>The Four Cheese Pizza</v>
      </c>
      <c r="M1410" s="14" t="str">
        <f>_xlfn.XLOOKUP(_xlfn.XLOOKUP(Data[[#This Row],[pizza_id]],pizza!$A$2:$A$97,pizza!$B$2:$B$97,,0,1),pizza_types!$A$2:$A$33,pizza_types!$C$2:$C$33,,0,1)</f>
        <v>Veggie</v>
      </c>
    </row>
    <row r="1411" spans="3:13" x14ac:dyDescent="0.25">
      <c r="C1411" s="10">
        <v>1409</v>
      </c>
      <c r="D1411" s="10">
        <v>627</v>
      </c>
      <c r="E1411" s="10" t="s">
        <v>92</v>
      </c>
      <c r="F1411" s="10">
        <v>1</v>
      </c>
      <c r="G1411" s="14">
        <f>+_xlfn.XLOOKUP($D1411,orders!$A$2:$A$21351,orders!$B$2:$B$21351,"",0,1)</f>
        <v>42014</v>
      </c>
      <c r="H1411" s="15">
        <f>+_xlfn.XLOOKUP(Data[[#This Row],[order_id]],orders!$A$2:$A$21351,orders!$C$2:$C$21351,"",0,1)</f>
        <v>0.92957175925925928</v>
      </c>
      <c r="I1411" s="14" t="str">
        <f>+TEXT(Data[[#This Row],[date]],"dddd")</f>
        <v>sábado</v>
      </c>
      <c r="J1411" s="10">
        <f>+_xlfn.XLOOKUP($E1411,pizza!$A$2:$A$97,pizza!$D$2:$D$97,"",0,1)</f>
        <v>20.5</v>
      </c>
      <c r="K1411" s="10">
        <f t="shared" si="21"/>
        <v>20.5</v>
      </c>
      <c r="L1411" s="14" t="str">
        <f>_xlfn.XLOOKUP(_xlfn.XLOOKUP(Data[[#This Row],[pizza_id]],pizza!$A$2:$A$97,pizza!$B$2:$B$97,,0,1),pizza_types!$A$2:$A$33,pizza_types!$B$2:$B$33,,0,1)</f>
        <v>The Greek Pizza</v>
      </c>
      <c r="M1411" s="14" t="str">
        <f>_xlfn.XLOOKUP(_xlfn.XLOOKUP(Data[[#This Row],[pizza_id]],pizza!$A$2:$A$97,pizza!$B$2:$B$97,,0,1),pizza_types!$A$2:$A$33,pizza_types!$C$2:$C$33,,0,1)</f>
        <v>Classic</v>
      </c>
    </row>
    <row r="1412" spans="3:13" x14ac:dyDescent="0.25">
      <c r="C1412" s="10">
        <v>1410</v>
      </c>
      <c r="D1412" s="10">
        <v>627</v>
      </c>
      <c r="E1412" s="10" t="s">
        <v>79</v>
      </c>
      <c r="F1412" s="10">
        <v>1</v>
      </c>
      <c r="G1412" s="14">
        <f>+_xlfn.XLOOKUP($D1412,orders!$A$2:$A$21351,orders!$B$2:$B$21351,"",0,1)</f>
        <v>42014</v>
      </c>
      <c r="H1412" s="15">
        <f>+_xlfn.XLOOKUP(Data[[#This Row],[order_id]],orders!$A$2:$A$21351,orders!$C$2:$C$21351,"",0,1)</f>
        <v>0.92957175925925928</v>
      </c>
      <c r="I1412" s="14" t="str">
        <f>+TEXT(Data[[#This Row],[date]],"dddd")</f>
        <v>sábado</v>
      </c>
      <c r="J1412" s="10">
        <f>+_xlfn.XLOOKUP($E1412,pizza!$A$2:$A$97,pizza!$D$2:$D$97,"",0,1)</f>
        <v>16</v>
      </c>
      <c r="K1412" s="10">
        <f t="shared" ref="K1412:K1475" si="22">+J1412*F1412</f>
        <v>16</v>
      </c>
      <c r="L1412" s="14" t="str">
        <f>_xlfn.XLOOKUP(_xlfn.XLOOKUP(Data[[#This Row],[pizza_id]],pizza!$A$2:$A$97,pizza!$B$2:$B$97,,0,1),pizza_types!$A$2:$A$33,pizza_types!$B$2:$B$33,,0,1)</f>
        <v>The Greek Pizza</v>
      </c>
      <c r="M1412" s="14" t="str">
        <f>_xlfn.XLOOKUP(_xlfn.XLOOKUP(Data[[#This Row],[pizza_id]],pizza!$A$2:$A$97,pizza!$B$2:$B$97,,0,1),pizza_types!$A$2:$A$33,pizza_types!$C$2:$C$33,,0,1)</f>
        <v>Classic</v>
      </c>
    </row>
    <row r="1413" spans="3:13" x14ac:dyDescent="0.25">
      <c r="C1413" s="10">
        <v>1411</v>
      </c>
      <c r="D1413" s="10">
        <v>628</v>
      </c>
      <c r="E1413" s="10" t="s">
        <v>63</v>
      </c>
      <c r="F1413" s="10">
        <v>1</v>
      </c>
      <c r="G1413" s="14">
        <f>+_xlfn.XLOOKUP($D1413,orders!$A$2:$A$21351,orders!$B$2:$B$21351,"",0,1)</f>
        <v>42014</v>
      </c>
      <c r="H1413" s="15">
        <f>+_xlfn.XLOOKUP(Data[[#This Row],[order_id]],orders!$A$2:$A$21351,orders!$C$2:$C$21351,"",0,1)</f>
        <v>0.94950231481481484</v>
      </c>
      <c r="I1413" s="14" t="str">
        <f>+TEXT(Data[[#This Row],[date]],"dddd")</f>
        <v>sábado</v>
      </c>
      <c r="J1413" s="10">
        <f>+_xlfn.XLOOKUP($E1413,pizza!$A$2:$A$97,pizza!$D$2:$D$97,"",0,1)</f>
        <v>20.5</v>
      </c>
      <c r="K1413" s="10">
        <f t="shared" si="22"/>
        <v>20.5</v>
      </c>
      <c r="L1413" s="14" t="str">
        <f>_xlfn.XLOOKUP(_xlfn.XLOOKUP(Data[[#This Row],[pizza_id]],pizza!$A$2:$A$97,pizza!$B$2:$B$97,,0,1),pizza_types!$A$2:$A$33,pizza_types!$B$2:$B$33,,0,1)</f>
        <v>The Classic Deluxe Pizza</v>
      </c>
      <c r="M1413" s="14" t="str">
        <f>_xlfn.XLOOKUP(_xlfn.XLOOKUP(Data[[#This Row],[pizza_id]],pizza!$A$2:$A$97,pizza!$B$2:$B$97,,0,1),pizza_types!$A$2:$A$33,pizza_types!$C$2:$C$33,,0,1)</f>
        <v>Classic</v>
      </c>
    </row>
    <row r="1414" spans="3:13" x14ac:dyDescent="0.25">
      <c r="C1414" s="10">
        <v>1412</v>
      </c>
      <c r="D1414" s="10">
        <v>628</v>
      </c>
      <c r="E1414" s="10" t="s">
        <v>39</v>
      </c>
      <c r="F1414" s="10">
        <v>1</v>
      </c>
      <c r="G1414" s="14">
        <f>+_xlfn.XLOOKUP($D1414,orders!$A$2:$A$21351,orders!$B$2:$B$21351,"",0,1)</f>
        <v>42014</v>
      </c>
      <c r="H1414" s="15">
        <f>+_xlfn.XLOOKUP(Data[[#This Row],[order_id]],orders!$A$2:$A$21351,orders!$C$2:$C$21351,"",0,1)</f>
        <v>0.94950231481481484</v>
      </c>
      <c r="I1414" s="14" t="str">
        <f>+TEXT(Data[[#This Row],[date]],"dddd")</f>
        <v>sábado</v>
      </c>
      <c r="J1414" s="10">
        <f>+_xlfn.XLOOKUP($E1414,pizza!$A$2:$A$97,pizza!$D$2:$D$97,"",0,1)</f>
        <v>12.75</v>
      </c>
      <c r="K1414" s="10">
        <f t="shared" si="22"/>
        <v>12.75</v>
      </c>
      <c r="L1414" s="14" t="str">
        <f>_xlfn.XLOOKUP(_xlfn.XLOOKUP(Data[[#This Row],[pizza_id]],pizza!$A$2:$A$97,pizza!$B$2:$B$97,,0,1),pizza_types!$A$2:$A$33,pizza_types!$B$2:$B$33,,0,1)</f>
        <v>The Italian Vegetables Pizza</v>
      </c>
      <c r="M1414" s="14" t="str">
        <f>_xlfn.XLOOKUP(_xlfn.XLOOKUP(Data[[#This Row],[pizza_id]],pizza!$A$2:$A$97,pizza!$B$2:$B$97,,0,1),pizza_types!$A$2:$A$33,pizza_types!$C$2:$C$33,,0,1)</f>
        <v>Veggie</v>
      </c>
    </row>
    <row r="1415" spans="3:13" x14ac:dyDescent="0.25">
      <c r="C1415" s="10">
        <v>1413</v>
      </c>
      <c r="D1415" s="10">
        <v>628</v>
      </c>
      <c r="E1415" s="10" t="s">
        <v>15</v>
      </c>
      <c r="F1415" s="10">
        <v>1</v>
      </c>
      <c r="G1415" s="14">
        <f>+_xlfn.XLOOKUP($D1415,orders!$A$2:$A$21351,orders!$B$2:$B$21351,"",0,1)</f>
        <v>42014</v>
      </c>
      <c r="H1415" s="15">
        <f>+_xlfn.XLOOKUP(Data[[#This Row],[order_id]],orders!$A$2:$A$21351,orders!$C$2:$C$21351,"",0,1)</f>
        <v>0.94950231481481484</v>
      </c>
      <c r="I1415" s="14" t="str">
        <f>+TEXT(Data[[#This Row],[date]],"dddd")</f>
        <v>sábado</v>
      </c>
      <c r="J1415" s="10">
        <f>+_xlfn.XLOOKUP($E1415,pizza!$A$2:$A$97,pizza!$D$2:$D$97,"",0,1)</f>
        <v>12</v>
      </c>
      <c r="K1415" s="10">
        <f t="shared" si="22"/>
        <v>12</v>
      </c>
      <c r="L1415" s="14" t="str">
        <f>_xlfn.XLOOKUP(_xlfn.XLOOKUP(Data[[#This Row],[pizza_id]],pizza!$A$2:$A$97,pizza!$B$2:$B$97,,0,1),pizza_types!$A$2:$A$33,pizza_types!$B$2:$B$33,,0,1)</f>
        <v>The Greek Pizza</v>
      </c>
      <c r="M1415" s="14" t="str">
        <f>_xlfn.XLOOKUP(_xlfn.XLOOKUP(Data[[#This Row],[pizza_id]],pizza!$A$2:$A$97,pizza!$B$2:$B$97,,0,1),pizza_types!$A$2:$A$33,pizza_types!$C$2:$C$33,,0,1)</f>
        <v>Classic</v>
      </c>
    </row>
    <row r="1416" spans="3:13" x14ac:dyDescent="0.25">
      <c r="C1416" s="10">
        <v>1414</v>
      </c>
      <c r="D1416" s="10">
        <v>628</v>
      </c>
      <c r="E1416" s="10" t="s">
        <v>24</v>
      </c>
      <c r="F1416" s="10">
        <v>1</v>
      </c>
      <c r="G1416" s="14">
        <f>+_xlfn.XLOOKUP($D1416,orders!$A$2:$A$21351,orders!$B$2:$B$21351,"",0,1)</f>
        <v>42014</v>
      </c>
      <c r="H1416" s="15">
        <f>+_xlfn.XLOOKUP(Data[[#This Row],[order_id]],orders!$A$2:$A$21351,orders!$C$2:$C$21351,"",0,1)</f>
        <v>0.94950231481481484</v>
      </c>
      <c r="I1416" s="14" t="str">
        <f>+TEXT(Data[[#This Row],[date]],"dddd")</f>
        <v>sábado</v>
      </c>
      <c r="J1416" s="10">
        <f>+_xlfn.XLOOKUP($E1416,pizza!$A$2:$A$97,pizza!$D$2:$D$97,"",0,1)</f>
        <v>12</v>
      </c>
      <c r="K1416" s="10">
        <f t="shared" si="22"/>
        <v>12</v>
      </c>
      <c r="L1416" s="14" t="str">
        <f>_xlfn.XLOOKUP(_xlfn.XLOOKUP(Data[[#This Row],[pizza_id]],pizza!$A$2:$A$97,pizza!$B$2:$B$97,,0,1),pizza_types!$A$2:$A$33,pizza_types!$B$2:$B$33,,0,1)</f>
        <v>The Vegetables + Vegetables Pizza</v>
      </c>
      <c r="M1416" s="14" t="str">
        <f>_xlfn.XLOOKUP(_xlfn.XLOOKUP(Data[[#This Row],[pizza_id]],pizza!$A$2:$A$97,pizza!$B$2:$B$97,,0,1),pizza_types!$A$2:$A$33,pizza_types!$C$2:$C$33,,0,1)</f>
        <v>Veggie</v>
      </c>
    </row>
    <row r="1417" spans="3:13" x14ac:dyDescent="0.25">
      <c r="C1417" s="10">
        <v>1415</v>
      </c>
      <c r="D1417" s="10">
        <v>629</v>
      </c>
      <c r="E1417" s="10" t="s">
        <v>37</v>
      </c>
      <c r="F1417" s="10">
        <v>1</v>
      </c>
      <c r="G1417" s="14">
        <f>+_xlfn.XLOOKUP($D1417,orders!$A$2:$A$21351,orders!$B$2:$B$21351,"",0,1)</f>
        <v>42014</v>
      </c>
      <c r="H1417" s="15">
        <f>+_xlfn.XLOOKUP(Data[[#This Row],[order_id]],orders!$A$2:$A$21351,orders!$C$2:$C$21351,"",0,1)</f>
        <v>0.95045138888888892</v>
      </c>
      <c r="I1417" s="14" t="str">
        <f>+TEXT(Data[[#This Row],[date]],"dddd")</f>
        <v>sábado</v>
      </c>
      <c r="J1417" s="10">
        <f>+_xlfn.XLOOKUP($E1417,pizza!$A$2:$A$97,pizza!$D$2:$D$97,"",0,1)</f>
        <v>16.25</v>
      </c>
      <c r="K1417" s="10">
        <f t="shared" si="22"/>
        <v>16.25</v>
      </c>
      <c r="L1417" s="14" t="str">
        <f>_xlfn.XLOOKUP(_xlfn.XLOOKUP(Data[[#This Row],[pizza_id]],pizza!$A$2:$A$97,pizza!$B$2:$B$97,,0,1),pizza_types!$A$2:$A$33,pizza_types!$B$2:$B$33,,0,1)</f>
        <v>The Calabrese Pizza</v>
      </c>
      <c r="M1417" s="14" t="str">
        <f>_xlfn.XLOOKUP(_xlfn.XLOOKUP(Data[[#This Row],[pizza_id]],pizza!$A$2:$A$97,pizza!$B$2:$B$97,,0,1),pizza_types!$A$2:$A$33,pizza_types!$C$2:$C$33,,0,1)</f>
        <v>Supreme</v>
      </c>
    </row>
    <row r="1418" spans="3:13" x14ac:dyDescent="0.25">
      <c r="C1418" s="10">
        <v>1416</v>
      </c>
      <c r="D1418" s="10">
        <v>629</v>
      </c>
      <c r="E1418" s="10" t="s">
        <v>8</v>
      </c>
      <c r="F1418" s="10">
        <v>1</v>
      </c>
      <c r="G1418" s="14">
        <f>+_xlfn.XLOOKUP($D1418,orders!$A$2:$A$21351,orders!$B$2:$B$21351,"",0,1)</f>
        <v>42014</v>
      </c>
      <c r="H1418" s="15">
        <f>+_xlfn.XLOOKUP(Data[[#This Row],[order_id]],orders!$A$2:$A$21351,orders!$C$2:$C$21351,"",0,1)</f>
        <v>0.95045138888888892</v>
      </c>
      <c r="I1418" s="14" t="str">
        <f>+TEXT(Data[[#This Row],[date]],"dddd")</f>
        <v>sábado</v>
      </c>
      <c r="J1418" s="10">
        <f>+_xlfn.XLOOKUP($E1418,pizza!$A$2:$A$97,pizza!$D$2:$D$97,"",0,1)</f>
        <v>18.5</v>
      </c>
      <c r="K1418" s="10">
        <f t="shared" si="22"/>
        <v>18.5</v>
      </c>
      <c r="L1418" s="14" t="str">
        <f>_xlfn.XLOOKUP(_xlfn.XLOOKUP(Data[[#This Row],[pizza_id]],pizza!$A$2:$A$97,pizza!$B$2:$B$97,,0,1),pizza_types!$A$2:$A$33,pizza_types!$B$2:$B$33,,0,1)</f>
        <v>The Five Cheese Pizza</v>
      </c>
      <c r="M1418" s="14" t="str">
        <f>_xlfn.XLOOKUP(_xlfn.XLOOKUP(Data[[#This Row],[pizza_id]],pizza!$A$2:$A$97,pizza!$B$2:$B$97,,0,1),pizza_types!$A$2:$A$33,pizza_types!$C$2:$C$33,,0,1)</f>
        <v>Veggie</v>
      </c>
    </row>
    <row r="1419" spans="3:13" x14ac:dyDescent="0.25">
      <c r="C1419" s="10">
        <v>1417</v>
      </c>
      <c r="D1419" s="10">
        <v>629</v>
      </c>
      <c r="E1419" s="10" t="s">
        <v>72</v>
      </c>
      <c r="F1419" s="10">
        <v>1</v>
      </c>
      <c r="G1419" s="14">
        <f>+_xlfn.XLOOKUP($D1419,orders!$A$2:$A$21351,orders!$B$2:$B$21351,"",0,1)</f>
        <v>42014</v>
      </c>
      <c r="H1419" s="15">
        <f>+_xlfn.XLOOKUP(Data[[#This Row],[order_id]],orders!$A$2:$A$21351,orders!$C$2:$C$21351,"",0,1)</f>
        <v>0.95045138888888892</v>
      </c>
      <c r="I1419" s="14" t="str">
        <f>+TEXT(Data[[#This Row],[date]],"dddd")</f>
        <v>sábado</v>
      </c>
      <c r="J1419" s="10">
        <f>+_xlfn.XLOOKUP($E1419,pizza!$A$2:$A$97,pizza!$D$2:$D$97,"",0,1)</f>
        <v>14.5</v>
      </c>
      <c r="K1419" s="10">
        <f t="shared" si="22"/>
        <v>14.5</v>
      </c>
      <c r="L1419" s="14" t="str">
        <f>_xlfn.XLOOKUP(_xlfn.XLOOKUP(Data[[#This Row],[pizza_id]],pizza!$A$2:$A$97,pizza!$B$2:$B$97,,0,1),pizza_types!$A$2:$A$33,pizza_types!$B$2:$B$33,,0,1)</f>
        <v>The Pepperoni, Mushroom, and Peppers Pizza</v>
      </c>
      <c r="M1419" s="14" t="str">
        <f>_xlfn.XLOOKUP(_xlfn.XLOOKUP(Data[[#This Row],[pizza_id]],pizza!$A$2:$A$97,pizza!$B$2:$B$97,,0,1),pizza_types!$A$2:$A$33,pizza_types!$C$2:$C$33,,0,1)</f>
        <v>Classic</v>
      </c>
    </row>
    <row r="1420" spans="3:13" x14ac:dyDescent="0.25">
      <c r="C1420" s="10">
        <v>1418</v>
      </c>
      <c r="D1420" s="10">
        <v>629</v>
      </c>
      <c r="E1420" s="10" t="s">
        <v>23</v>
      </c>
      <c r="F1420" s="10">
        <v>1</v>
      </c>
      <c r="G1420" s="14">
        <f>+_xlfn.XLOOKUP($D1420,orders!$A$2:$A$21351,orders!$B$2:$B$21351,"",0,1)</f>
        <v>42014</v>
      </c>
      <c r="H1420" s="15">
        <f>+_xlfn.XLOOKUP(Data[[#This Row],[order_id]],orders!$A$2:$A$21351,orders!$C$2:$C$21351,"",0,1)</f>
        <v>0.95045138888888892</v>
      </c>
      <c r="I1420" s="14" t="str">
        <f>+TEXT(Data[[#This Row],[date]],"dddd")</f>
        <v>sábado</v>
      </c>
      <c r="J1420" s="10">
        <f>+_xlfn.XLOOKUP($E1420,pizza!$A$2:$A$97,pizza!$D$2:$D$97,"",0,1)</f>
        <v>20.75</v>
      </c>
      <c r="K1420" s="10">
        <f t="shared" si="22"/>
        <v>20.75</v>
      </c>
      <c r="L1420" s="14" t="str">
        <f>_xlfn.XLOOKUP(_xlfn.XLOOKUP(Data[[#This Row],[pizza_id]],pizza!$A$2:$A$97,pizza!$B$2:$B$97,,0,1),pizza_types!$A$2:$A$33,pizza_types!$B$2:$B$33,,0,1)</f>
        <v>The Spinach Pesto Pizza</v>
      </c>
      <c r="M1420" s="14" t="str">
        <f>_xlfn.XLOOKUP(_xlfn.XLOOKUP(Data[[#This Row],[pizza_id]],pizza!$A$2:$A$97,pizza!$B$2:$B$97,,0,1),pizza_types!$A$2:$A$33,pizza_types!$C$2:$C$33,,0,1)</f>
        <v>Veggie</v>
      </c>
    </row>
    <row r="1421" spans="3:13" x14ac:dyDescent="0.25">
      <c r="C1421" s="10">
        <v>1419</v>
      </c>
      <c r="D1421" s="10">
        <v>630</v>
      </c>
      <c r="E1421" s="10" t="s">
        <v>73</v>
      </c>
      <c r="F1421" s="10">
        <v>1</v>
      </c>
      <c r="G1421" s="14">
        <f>+_xlfn.XLOOKUP($D1421,orders!$A$2:$A$21351,orders!$B$2:$B$21351,"",0,1)</f>
        <v>42015</v>
      </c>
      <c r="H1421" s="15">
        <f>+_xlfn.XLOOKUP(Data[[#This Row],[order_id]],orders!$A$2:$A$21351,orders!$C$2:$C$21351,"",0,1)</f>
        <v>0.48759259259259258</v>
      </c>
      <c r="I1421" s="14" t="str">
        <f>+TEXT(Data[[#This Row],[date]],"dddd")</f>
        <v>domingo</v>
      </c>
      <c r="J1421" s="10">
        <f>+_xlfn.XLOOKUP($E1421,pizza!$A$2:$A$97,pizza!$D$2:$D$97,"",0,1)</f>
        <v>12.25</v>
      </c>
      <c r="K1421" s="10">
        <f t="shared" si="22"/>
        <v>12.25</v>
      </c>
      <c r="L1421" s="14" t="str">
        <f>_xlfn.XLOOKUP(_xlfn.XLOOKUP(Data[[#This Row],[pizza_id]],pizza!$A$2:$A$97,pizza!$B$2:$B$97,,0,1),pizza_types!$A$2:$A$33,pizza_types!$B$2:$B$33,,0,1)</f>
        <v>The Sicilian Pizza</v>
      </c>
      <c r="M1421" s="14" t="str">
        <f>_xlfn.XLOOKUP(_xlfn.XLOOKUP(Data[[#This Row],[pizza_id]],pizza!$A$2:$A$97,pizza!$B$2:$B$97,,0,1),pizza_types!$A$2:$A$33,pizza_types!$C$2:$C$33,,0,1)</f>
        <v>Supreme</v>
      </c>
    </row>
    <row r="1422" spans="3:13" x14ac:dyDescent="0.25">
      <c r="C1422" s="10">
        <v>1420</v>
      </c>
      <c r="D1422" s="10">
        <v>631</v>
      </c>
      <c r="E1422" s="10" t="s">
        <v>30</v>
      </c>
      <c r="F1422" s="10">
        <v>1</v>
      </c>
      <c r="G1422" s="14">
        <f>+_xlfn.XLOOKUP($D1422,orders!$A$2:$A$21351,orders!$B$2:$B$21351,"",0,1)</f>
        <v>42015</v>
      </c>
      <c r="H1422" s="15">
        <f>+_xlfn.XLOOKUP(Data[[#This Row],[order_id]],orders!$A$2:$A$21351,orders!$C$2:$C$21351,"",0,1)</f>
        <v>0.4893055555555556</v>
      </c>
      <c r="I1422" s="14" t="str">
        <f>+TEXT(Data[[#This Row],[date]],"dddd")</f>
        <v>domingo</v>
      </c>
      <c r="J1422" s="10">
        <f>+_xlfn.XLOOKUP($E1422,pizza!$A$2:$A$97,pizza!$D$2:$D$97,"",0,1)</f>
        <v>15.25</v>
      </c>
      <c r="K1422" s="10">
        <f t="shared" si="22"/>
        <v>15.25</v>
      </c>
      <c r="L1422" s="14" t="str">
        <f>_xlfn.XLOOKUP(_xlfn.XLOOKUP(Data[[#This Row],[pizza_id]],pizza!$A$2:$A$97,pizza!$B$2:$B$97,,0,1),pizza_types!$A$2:$A$33,pizza_types!$B$2:$B$33,,0,1)</f>
        <v>The Pepperoni Pizza</v>
      </c>
      <c r="M1422" s="14" t="str">
        <f>_xlfn.XLOOKUP(_xlfn.XLOOKUP(Data[[#This Row],[pizza_id]],pizza!$A$2:$A$97,pizza!$B$2:$B$97,,0,1),pizza_types!$A$2:$A$33,pizza_types!$C$2:$C$33,,0,1)</f>
        <v>Classic</v>
      </c>
    </row>
    <row r="1423" spans="3:13" x14ac:dyDescent="0.25">
      <c r="C1423" s="10">
        <v>1421</v>
      </c>
      <c r="D1423" s="10">
        <v>632</v>
      </c>
      <c r="E1423" s="10" t="s">
        <v>17</v>
      </c>
      <c r="F1423" s="10">
        <v>1</v>
      </c>
      <c r="G1423" s="14">
        <f>+_xlfn.XLOOKUP($D1423,orders!$A$2:$A$21351,orders!$B$2:$B$21351,"",0,1)</f>
        <v>42015</v>
      </c>
      <c r="H1423" s="15">
        <f>+_xlfn.XLOOKUP(Data[[#This Row],[order_id]],orders!$A$2:$A$21351,orders!$C$2:$C$21351,"",0,1)</f>
        <v>0.48949074074074073</v>
      </c>
      <c r="I1423" s="14" t="str">
        <f>+TEXT(Data[[#This Row],[date]],"dddd")</f>
        <v>domingo</v>
      </c>
      <c r="J1423" s="10">
        <f>+_xlfn.XLOOKUP($E1423,pizza!$A$2:$A$97,pizza!$D$2:$D$97,"",0,1)</f>
        <v>12</v>
      </c>
      <c r="K1423" s="10">
        <f t="shared" si="22"/>
        <v>12</v>
      </c>
      <c r="L1423" s="14" t="str">
        <f>_xlfn.XLOOKUP(_xlfn.XLOOKUP(Data[[#This Row],[pizza_id]],pizza!$A$2:$A$97,pizza!$B$2:$B$97,,0,1),pizza_types!$A$2:$A$33,pizza_types!$B$2:$B$33,,0,1)</f>
        <v>The Classic Deluxe Pizza</v>
      </c>
      <c r="M1423" s="14" t="str">
        <f>_xlfn.XLOOKUP(_xlfn.XLOOKUP(Data[[#This Row],[pizza_id]],pizza!$A$2:$A$97,pizza!$B$2:$B$97,,0,1),pizza_types!$A$2:$A$33,pizza_types!$C$2:$C$33,,0,1)</f>
        <v>Classic</v>
      </c>
    </row>
    <row r="1424" spans="3:13" x14ac:dyDescent="0.25">
      <c r="C1424" s="10">
        <v>1422</v>
      </c>
      <c r="D1424" s="10">
        <v>633</v>
      </c>
      <c r="E1424" s="10" t="s">
        <v>70</v>
      </c>
      <c r="F1424" s="10">
        <v>1</v>
      </c>
      <c r="G1424" s="14">
        <f>+_xlfn.XLOOKUP($D1424,orders!$A$2:$A$21351,orders!$B$2:$B$21351,"",0,1)</f>
        <v>42015</v>
      </c>
      <c r="H1424" s="15">
        <f>+_xlfn.XLOOKUP(Data[[#This Row],[order_id]],orders!$A$2:$A$21351,orders!$C$2:$C$21351,"",0,1)</f>
        <v>0.49427083333333338</v>
      </c>
      <c r="I1424" s="14" t="str">
        <f>+TEXT(Data[[#This Row],[date]],"dddd")</f>
        <v>domingo</v>
      </c>
      <c r="J1424" s="10">
        <f>+_xlfn.XLOOKUP($E1424,pizza!$A$2:$A$97,pizza!$D$2:$D$97,"",0,1)</f>
        <v>20.25</v>
      </c>
      <c r="K1424" s="10">
        <f t="shared" si="22"/>
        <v>20.25</v>
      </c>
      <c r="L1424" s="14" t="str">
        <f>_xlfn.XLOOKUP(_xlfn.XLOOKUP(Data[[#This Row],[pizza_id]],pizza!$A$2:$A$97,pizza!$B$2:$B$97,,0,1),pizza_types!$A$2:$A$33,pizza_types!$B$2:$B$33,,0,1)</f>
        <v>The Mediterranean Pizza</v>
      </c>
      <c r="M1424" s="14" t="str">
        <f>_xlfn.XLOOKUP(_xlfn.XLOOKUP(Data[[#This Row],[pizza_id]],pizza!$A$2:$A$97,pizza!$B$2:$B$97,,0,1),pizza_types!$A$2:$A$33,pizza_types!$C$2:$C$33,,0,1)</f>
        <v>Veggie</v>
      </c>
    </row>
    <row r="1425" spans="3:13" x14ac:dyDescent="0.25">
      <c r="C1425" s="10">
        <v>1423</v>
      </c>
      <c r="D1425" s="10">
        <v>633</v>
      </c>
      <c r="E1425" s="10" t="s">
        <v>30</v>
      </c>
      <c r="F1425" s="10">
        <v>1</v>
      </c>
      <c r="G1425" s="14">
        <f>+_xlfn.XLOOKUP($D1425,orders!$A$2:$A$21351,orders!$B$2:$B$21351,"",0,1)</f>
        <v>42015</v>
      </c>
      <c r="H1425" s="15">
        <f>+_xlfn.XLOOKUP(Data[[#This Row],[order_id]],orders!$A$2:$A$21351,orders!$C$2:$C$21351,"",0,1)</f>
        <v>0.49427083333333338</v>
      </c>
      <c r="I1425" s="14" t="str">
        <f>+TEXT(Data[[#This Row],[date]],"dddd")</f>
        <v>domingo</v>
      </c>
      <c r="J1425" s="10">
        <f>+_xlfn.XLOOKUP($E1425,pizza!$A$2:$A$97,pizza!$D$2:$D$97,"",0,1)</f>
        <v>15.25</v>
      </c>
      <c r="K1425" s="10">
        <f t="shared" si="22"/>
        <v>15.25</v>
      </c>
      <c r="L1425" s="14" t="str">
        <f>_xlfn.XLOOKUP(_xlfn.XLOOKUP(Data[[#This Row],[pizza_id]],pizza!$A$2:$A$97,pizza!$B$2:$B$97,,0,1),pizza_types!$A$2:$A$33,pizza_types!$B$2:$B$33,,0,1)</f>
        <v>The Pepperoni Pizza</v>
      </c>
      <c r="M1425" s="14" t="str">
        <f>_xlfn.XLOOKUP(_xlfn.XLOOKUP(Data[[#This Row],[pizza_id]],pizza!$A$2:$A$97,pizza!$B$2:$B$97,,0,1),pizza_types!$A$2:$A$33,pizza_types!$C$2:$C$33,,0,1)</f>
        <v>Classic</v>
      </c>
    </row>
    <row r="1426" spans="3:13" x14ac:dyDescent="0.25">
      <c r="C1426" s="10">
        <v>1424</v>
      </c>
      <c r="D1426" s="10">
        <v>633</v>
      </c>
      <c r="E1426" s="10" t="s">
        <v>60</v>
      </c>
      <c r="F1426" s="10">
        <v>1</v>
      </c>
      <c r="G1426" s="14">
        <f>+_xlfn.XLOOKUP($D1426,orders!$A$2:$A$21351,orders!$B$2:$B$21351,"",0,1)</f>
        <v>42015</v>
      </c>
      <c r="H1426" s="15">
        <f>+_xlfn.XLOOKUP(Data[[#This Row],[order_id]],orders!$A$2:$A$21351,orders!$C$2:$C$21351,"",0,1)</f>
        <v>0.49427083333333338</v>
      </c>
      <c r="I1426" s="14" t="str">
        <f>+TEXT(Data[[#This Row],[date]],"dddd")</f>
        <v>domingo</v>
      </c>
      <c r="J1426" s="10">
        <f>+_xlfn.XLOOKUP($E1426,pizza!$A$2:$A$97,pizza!$D$2:$D$97,"",0,1)</f>
        <v>20.75</v>
      </c>
      <c r="K1426" s="10">
        <f t="shared" si="22"/>
        <v>20.75</v>
      </c>
      <c r="L1426" s="14" t="str">
        <f>_xlfn.XLOOKUP(_xlfn.XLOOKUP(Data[[#This Row],[pizza_id]],pizza!$A$2:$A$97,pizza!$B$2:$B$97,,0,1),pizza_types!$A$2:$A$33,pizza_types!$B$2:$B$33,,0,1)</f>
        <v>The Pepper Salami Pizza</v>
      </c>
      <c r="M1426" s="14" t="str">
        <f>_xlfn.XLOOKUP(_xlfn.XLOOKUP(Data[[#This Row],[pizza_id]],pizza!$A$2:$A$97,pizza!$B$2:$B$97,,0,1),pizza_types!$A$2:$A$33,pizza_types!$C$2:$C$33,,0,1)</f>
        <v>Supreme</v>
      </c>
    </row>
    <row r="1427" spans="3:13" x14ac:dyDescent="0.25">
      <c r="C1427" s="10">
        <v>1425</v>
      </c>
      <c r="D1427" s="10">
        <v>634</v>
      </c>
      <c r="E1427" s="10" t="s">
        <v>30</v>
      </c>
      <c r="F1427" s="10">
        <v>1</v>
      </c>
      <c r="G1427" s="14">
        <f>+_xlfn.XLOOKUP($D1427,orders!$A$2:$A$21351,orders!$B$2:$B$21351,"",0,1)</f>
        <v>42015</v>
      </c>
      <c r="H1427" s="15">
        <f>+_xlfn.XLOOKUP(Data[[#This Row],[order_id]],orders!$A$2:$A$21351,orders!$C$2:$C$21351,"",0,1)</f>
        <v>0.50989583333333333</v>
      </c>
      <c r="I1427" s="14" t="str">
        <f>+TEXT(Data[[#This Row],[date]],"dddd")</f>
        <v>domingo</v>
      </c>
      <c r="J1427" s="10">
        <f>+_xlfn.XLOOKUP($E1427,pizza!$A$2:$A$97,pizza!$D$2:$D$97,"",0,1)</f>
        <v>15.25</v>
      </c>
      <c r="K1427" s="10">
        <f t="shared" si="22"/>
        <v>15.25</v>
      </c>
      <c r="L1427" s="14" t="str">
        <f>_xlfn.XLOOKUP(_xlfn.XLOOKUP(Data[[#This Row],[pizza_id]],pizza!$A$2:$A$97,pizza!$B$2:$B$97,,0,1),pizza_types!$A$2:$A$33,pizza_types!$B$2:$B$33,,0,1)</f>
        <v>The Pepperoni Pizza</v>
      </c>
      <c r="M1427" s="14" t="str">
        <f>_xlfn.XLOOKUP(_xlfn.XLOOKUP(Data[[#This Row],[pizza_id]],pizza!$A$2:$A$97,pizza!$B$2:$B$97,,0,1),pizza_types!$A$2:$A$33,pizza_types!$C$2:$C$33,,0,1)</f>
        <v>Classic</v>
      </c>
    </row>
    <row r="1428" spans="3:13" x14ac:dyDescent="0.25">
      <c r="C1428" s="10">
        <v>1426</v>
      </c>
      <c r="D1428" s="10">
        <v>635</v>
      </c>
      <c r="E1428" s="10" t="s">
        <v>95</v>
      </c>
      <c r="F1428" s="10">
        <v>1</v>
      </c>
      <c r="G1428" s="14">
        <f>+_xlfn.XLOOKUP($D1428,orders!$A$2:$A$21351,orders!$B$2:$B$21351,"",0,1)</f>
        <v>42015</v>
      </c>
      <c r="H1428" s="15">
        <f>+_xlfn.XLOOKUP(Data[[#This Row],[order_id]],orders!$A$2:$A$21351,orders!$C$2:$C$21351,"",0,1)</f>
        <v>0.51285879629629627</v>
      </c>
      <c r="I1428" s="14" t="str">
        <f>+TEXT(Data[[#This Row],[date]],"dddd")</f>
        <v>domingo</v>
      </c>
      <c r="J1428" s="10">
        <f>+_xlfn.XLOOKUP($E1428,pizza!$A$2:$A$97,pizza!$D$2:$D$97,"",0,1)</f>
        <v>20.25</v>
      </c>
      <c r="K1428" s="10">
        <f t="shared" si="22"/>
        <v>20.25</v>
      </c>
      <c r="L1428" s="14" t="str">
        <f>_xlfn.XLOOKUP(_xlfn.XLOOKUP(Data[[#This Row],[pizza_id]],pizza!$A$2:$A$97,pizza!$B$2:$B$97,,0,1),pizza_types!$A$2:$A$33,pizza_types!$B$2:$B$33,,0,1)</f>
        <v>The Calabrese Pizza</v>
      </c>
      <c r="M1428" s="14" t="str">
        <f>_xlfn.XLOOKUP(_xlfn.XLOOKUP(Data[[#This Row],[pizza_id]],pizza!$A$2:$A$97,pizza!$B$2:$B$97,,0,1),pizza_types!$A$2:$A$33,pizza_types!$C$2:$C$33,,0,1)</f>
        <v>Supreme</v>
      </c>
    </row>
    <row r="1429" spans="3:13" x14ac:dyDescent="0.25">
      <c r="C1429" s="10">
        <v>1427</v>
      </c>
      <c r="D1429" s="10">
        <v>635</v>
      </c>
      <c r="E1429" s="10" t="s">
        <v>31</v>
      </c>
      <c r="F1429" s="10">
        <v>2</v>
      </c>
      <c r="G1429" s="14">
        <f>+_xlfn.XLOOKUP($D1429,orders!$A$2:$A$21351,orders!$B$2:$B$21351,"",0,1)</f>
        <v>42015</v>
      </c>
      <c r="H1429" s="15">
        <f>+_xlfn.XLOOKUP(Data[[#This Row],[order_id]],orders!$A$2:$A$21351,orders!$C$2:$C$21351,"",0,1)</f>
        <v>0.51285879629629627</v>
      </c>
      <c r="I1429" s="14" t="str">
        <f>+TEXT(Data[[#This Row],[date]],"dddd")</f>
        <v>domingo</v>
      </c>
      <c r="J1429" s="10">
        <f>+_xlfn.XLOOKUP($E1429,pizza!$A$2:$A$97,pizza!$D$2:$D$97,"",0,1)</f>
        <v>12.75</v>
      </c>
      <c r="K1429" s="10">
        <f t="shared" si="22"/>
        <v>25.5</v>
      </c>
      <c r="L1429" s="14" t="str">
        <f>_xlfn.XLOOKUP(_xlfn.XLOOKUP(Data[[#This Row],[pizza_id]],pizza!$A$2:$A$97,pizza!$B$2:$B$97,,0,1),pizza_types!$A$2:$A$33,pizza_types!$B$2:$B$33,,0,1)</f>
        <v>The California Chicken Pizza</v>
      </c>
      <c r="M1429" s="14" t="str">
        <f>_xlfn.XLOOKUP(_xlfn.XLOOKUP(Data[[#This Row],[pizza_id]],pizza!$A$2:$A$97,pizza!$B$2:$B$97,,0,1),pizza_types!$A$2:$A$33,pizza_types!$C$2:$C$33,,0,1)</f>
        <v>Chicken</v>
      </c>
    </row>
    <row r="1430" spans="3:13" x14ac:dyDescent="0.25">
      <c r="C1430" s="10">
        <v>1428</v>
      </c>
      <c r="D1430" s="10">
        <v>635</v>
      </c>
      <c r="E1430" s="10" t="s">
        <v>57</v>
      </c>
      <c r="F1430" s="10">
        <v>1</v>
      </c>
      <c r="G1430" s="14">
        <f>+_xlfn.XLOOKUP($D1430,orders!$A$2:$A$21351,orders!$B$2:$B$21351,"",0,1)</f>
        <v>42015</v>
      </c>
      <c r="H1430" s="15">
        <f>+_xlfn.XLOOKUP(Data[[#This Row],[order_id]],orders!$A$2:$A$21351,orders!$C$2:$C$21351,"",0,1)</f>
        <v>0.51285879629629627</v>
      </c>
      <c r="I1430" s="14" t="str">
        <f>+TEXT(Data[[#This Row],[date]],"dddd")</f>
        <v>domingo</v>
      </c>
      <c r="J1430" s="10">
        <f>+_xlfn.XLOOKUP($E1430,pizza!$A$2:$A$97,pizza!$D$2:$D$97,"",0,1)</f>
        <v>10.5</v>
      </c>
      <c r="K1430" s="10">
        <f t="shared" si="22"/>
        <v>10.5</v>
      </c>
      <c r="L1430" s="14" t="str">
        <f>_xlfn.XLOOKUP(_xlfn.XLOOKUP(Data[[#This Row],[pizza_id]],pizza!$A$2:$A$97,pizza!$B$2:$B$97,,0,1),pizza_types!$A$2:$A$33,pizza_types!$B$2:$B$33,,0,1)</f>
        <v>The Hawaiian Pizza</v>
      </c>
      <c r="M1430" s="14" t="str">
        <f>_xlfn.XLOOKUP(_xlfn.XLOOKUP(Data[[#This Row],[pizza_id]],pizza!$A$2:$A$97,pizza!$B$2:$B$97,,0,1),pizza_types!$A$2:$A$33,pizza_types!$C$2:$C$33,,0,1)</f>
        <v>Classic</v>
      </c>
    </row>
    <row r="1431" spans="3:13" x14ac:dyDescent="0.25">
      <c r="C1431" s="10">
        <v>1429</v>
      </c>
      <c r="D1431" s="10">
        <v>635</v>
      </c>
      <c r="E1431" s="10" t="s">
        <v>25</v>
      </c>
      <c r="F1431" s="10">
        <v>1</v>
      </c>
      <c r="G1431" s="14">
        <f>+_xlfn.XLOOKUP($D1431,orders!$A$2:$A$21351,orders!$B$2:$B$21351,"",0,1)</f>
        <v>42015</v>
      </c>
      <c r="H1431" s="15">
        <f>+_xlfn.XLOOKUP(Data[[#This Row],[order_id]],orders!$A$2:$A$21351,orders!$C$2:$C$21351,"",0,1)</f>
        <v>0.51285879629629627</v>
      </c>
      <c r="I1431" s="14" t="str">
        <f>+TEXT(Data[[#This Row],[date]],"dddd")</f>
        <v>domingo</v>
      </c>
      <c r="J1431" s="10">
        <f>+_xlfn.XLOOKUP($E1431,pizza!$A$2:$A$97,pizza!$D$2:$D$97,"",0,1)</f>
        <v>20.25</v>
      </c>
      <c r="K1431" s="10">
        <f t="shared" si="22"/>
        <v>20.25</v>
      </c>
      <c r="L1431" s="14" t="str">
        <f>_xlfn.XLOOKUP(_xlfn.XLOOKUP(Data[[#This Row],[pizza_id]],pizza!$A$2:$A$97,pizza!$B$2:$B$97,,0,1),pizza_types!$A$2:$A$33,pizza_types!$B$2:$B$33,,0,1)</f>
        <v>The Mexicana Pizza</v>
      </c>
      <c r="M1431" s="14" t="str">
        <f>_xlfn.XLOOKUP(_xlfn.XLOOKUP(Data[[#This Row],[pizza_id]],pizza!$A$2:$A$97,pizza!$B$2:$B$97,,0,1),pizza_types!$A$2:$A$33,pizza_types!$C$2:$C$33,,0,1)</f>
        <v>Veggie</v>
      </c>
    </row>
    <row r="1432" spans="3:13" x14ac:dyDescent="0.25">
      <c r="C1432" s="10">
        <v>1430</v>
      </c>
      <c r="D1432" s="10">
        <v>635</v>
      </c>
      <c r="E1432" s="10" t="s">
        <v>48</v>
      </c>
      <c r="F1432" s="10">
        <v>1</v>
      </c>
      <c r="G1432" s="14">
        <f>+_xlfn.XLOOKUP($D1432,orders!$A$2:$A$21351,orders!$B$2:$B$21351,"",0,1)</f>
        <v>42015</v>
      </c>
      <c r="H1432" s="15">
        <f>+_xlfn.XLOOKUP(Data[[#This Row],[order_id]],orders!$A$2:$A$21351,orders!$C$2:$C$21351,"",0,1)</f>
        <v>0.51285879629629627</v>
      </c>
      <c r="I1432" s="14" t="str">
        <f>+TEXT(Data[[#This Row],[date]],"dddd")</f>
        <v>domingo</v>
      </c>
      <c r="J1432" s="10">
        <f>+_xlfn.XLOOKUP($E1432,pizza!$A$2:$A$97,pizza!$D$2:$D$97,"",0,1)</f>
        <v>12.5</v>
      </c>
      <c r="K1432" s="10">
        <f t="shared" si="22"/>
        <v>12.5</v>
      </c>
      <c r="L1432" s="14" t="str">
        <f>_xlfn.XLOOKUP(_xlfn.XLOOKUP(Data[[#This Row],[pizza_id]],pizza!$A$2:$A$97,pizza!$B$2:$B$97,,0,1),pizza_types!$A$2:$A$33,pizza_types!$B$2:$B$33,,0,1)</f>
        <v>The Pepperoni Pizza</v>
      </c>
      <c r="M1432" s="14" t="str">
        <f>_xlfn.XLOOKUP(_xlfn.XLOOKUP(Data[[#This Row],[pizza_id]],pizza!$A$2:$A$97,pizza!$B$2:$B$97,,0,1),pizza_types!$A$2:$A$33,pizza_types!$C$2:$C$33,,0,1)</f>
        <v>Classic</v>
      </c>
    </row>
    <row r="1433" spans="3:13" x14ac:dyDescent="0.25">
      <c r="C1433" s="10">
        <v>1431</v>
      </c>
      <c r="D1433" s="10">
        <v>635</v>
      </c>
      <c r="E1433" s="10" t="s">
        <v>53</v>
      </c>
      <c r="F1433" s="10">
        <v>1</v>
      </c>
      <c r="G1433" s="14">
        <f>+_xlfn.XLOOKUP($D1433,orders!$A$2:$A$21351,orders!$B$2:$B$21351,"",0,1)</f>
        <v>42015</v>
      </c>
      <c r="H1433" s="15">
        <f>+_xlfn.XLOOKUP(Data[[#This Row],[order_id]],orders!$A$2:$A$21351,orders!$C$2:$C$21351,"",0,1)</f>
        <v>0.51285879629629627</v>
      </c>
      <c r="I1433" s="14" t="str">
        <f>+TEXT(Data[[#This Row],[date]],"dddd")</f>
        <v>domingo</v>
      </c>
      <c r="J1433" s="10">
        <f>+_xlfn.XLOOKUP($E1433,pizza!$A$2:$A$97,pizza!$D$2:$D$97,"",0,1)</f>
        <v>9.75</v>
      </c>
      <c r="K1433" s="10">
        <f t="shared" si="22"/>
        <v>9.75</v>
      </c>
      <c r="L1433" s="14" t="str">
        <f>_xlfn.XLOOKUP(_xlfn.XLOOKUP(Data[[#This Row],[pizza_id]],pizza!$A$2:$A$97,pizza!$B$2:$B$97,,0,1),pizza_types!$A$2:$A$33,pizza_types!$B$2:$B$33,,0,1)</f>
        <v>The Pepperoni Pizza</v>
      </c>
      <c r="M1433" s="14" t="str">
        <f>_xlfn.XLOOKUP(_xlfn.XLOOKUP(Data[[#This Row],[pizza_id]],pizza!$A$2:$A$97,pizza!$B$2:$B$97,,0,1),pizza_types!$A$2:$A$33,pizza_types!$C$2:$C$33,,0,1)</f>
        <v>Classic</v>
      </c>
    </row>
    <row r="1434" spans="3:13" x14ac:dyDescent="0.25">
      <c r="C1434" s="10">
        <v>1432</v>
      </c>
      <c r="D1434" s="10">
        <v>635</v>
      </c>
      <c r="E1434" s="10" t="s">
        <v>41</v>
      </c>
      <c r="F1434" s="10">
        <v>1</v>
      </c>
      <c r="G1434" s="14">
        <f>+_xlfn.XLOOKUP($D1434,orders!$A$2:$A$21351,orders!$B$2:$B$21351,"",0,1)</f>
        <v>42015</v>
      </c>
      <c r="H1434" s="15">
        <f>+_xlfn.XLOOKUP(Data[[#This Row],[order_id]],orders!$A$2:$A$21351,orders!$C$2:$C$21351,"",0,1)</f>
        <v>0.51285879629629627</v>
      </c>
      <c r="I1434" s="14" t="str">
        <f>+TEXT(Data[[#This Row],[date]],"dddd")</f>
        <v>domingo</v>
      </c>
      <c r="J1434" s="10">
        <f>+_xlfn.XLOOKUP($E1434,pizza!$A$2:$A$97,pizza!$D$2:$D$97,"",0,1)</f>
        <v>12.5</v>
      </c>
      <c r="K1434" s="10">
        <f t="shared" si="22"/>
        <v>12.5</v>
      </c>
      <c r="L1434" s="14" t="str">
        <f>_xlfn.XLOOKUP(_xlfn.XLOOKUP(Data[[#This Row],[pizza_id]],pizza!$A$2:$A$97,pizza!$B$2:$B$97,,0,1),pizza_types!$A$2:$A$33,pizza_types!$B$2:$B$33,,0,1)</f>
        <v>The Pepper Salami Pizza</v>
      </c>
      <c r="M1434" s="14" t="str">
        <f>_xlfn.XLOOKUP(_xlfn.XLOOKUP(Data[[#This Row],[pizza_id]],pizza!$A$2:$A$97,pizza!$B$2:$B$97,,0,1),pizza_types!$A$2:$A$33,pizza_types!$C$2:$C$33,,0,1)</f>
        <v>Supreme</v>
      </c>
    </row>
    <row r="1435" spans="3:13" x14ac:dyDescent="0.25">
      <c r="C1435" s="10">
        <v>1433</v>
      </c>
      <c r="D1435" s="10">
        <v>635</v>
      </c>
      <c r="E1435" s="10" t="s">
        <v>73</v>
      </c>
      <c r="F1435" s="10">
        <v>1</v>
      </c>
      <c r="G1435" s="14">
        <f>+_xlfn.XLOOKUP($D1435,orders!$A$2:$A$21351,orders!$B$2:$B$21351,"",0,1)</f>
        <v>42015</v>
      </c>
      <c r="H1435" s="15">
        <f>+_xlfn.XLOOKUP(Data[[#This Row],[order_id]],orders!$A$2:$A$21351,orders!$C$2:$C$21351,"",0,1)</f>
        <v>0.51285879629629627</v>
      </c>
      <c r="I1435" s="14" t="str">
        <f>+TEXT(Data[[#This Row],[date]],"dddd")</f>
        <v>domingo</v>
      </c>
      <c r="J1435" s="10">
        <f>+_xlfn.XLOOKUP($E1435,pizza!$A$2:$A$97,pizza!$D$2:$D$97,"",0,1)</f>
        <v>12.25</v>
      </c>
      <c r="K1435" s="10">
        <f t="shared" si="22"/>
        <v>12.25</v>
      </c>
      <c r="L1435" s="14" t="str">
        <f>_xlfn.XLOOKUP(_xlfn.XLOOKUP(Data[[#This Row],[pizza_id]],pizza!$A$2:$A$97,pizza!$B$2:$B$97,,0,1),pizza_types!$A$2:$A$33,pizza_types!$B$2:$B$33,,0,1)</f>
        <v>The Sicilian Pizza</v>
      </c>
      <c r="M1435" s="14" t="str">
        <f>_xlfn.XLOOKUP(_xlfn.XLOOKUP(Data[[#This Row],[pizza_id]],pizza!$A$2:$A$97,pizza!$B$2:$B$97,,0,1),pizza_types!$A$2:$A$33,pizza_types!$C$2:$C$33,,0,1)</f>
        <v>Supreme</v>
      </c>
    </row>
    <row r="1436" spans="3:13" x14ac:dyDescent="0.25">
      <c r="C1436" s="10">
        <v>1434</v>
      </c>
      <c r="D1436" s="10">
        <v>635</v>
      </c>
      <c r="E1436" s="10" t="s">
        <v>42</v>
      </c>
      <c r="F1436" s="10">
        <v>1</v>
      </c>
      <c r="G1436" s="14">
        <f>+_xlfn.XLOOKUP($D1436,orders!$A$2:$A$21351,orders!$B$2:$B$21351,"",0,1)</f>
        <v>42015</v>
      </c>
      <c r="H1436" s="15">
        <f>+_xlfn.XLOOKUP(Data[[#This Row],[order_id]],orders!$A$2:$A$21351,orders!$C$2:$C$21351,"",0,1)</f>
        <v>0.51285879629629627</v>
      </c>
      <c r="I1436" s="14" t="str">
        <f>+TEXT(Data[[#This Row],[date]],"dddd")</f>
        <v>domingo</v>
      </c>
      <c r="J1436" s="10">
        <f>+_xlfn.XLOOKUP($E1436,pizza!$A$2:$A$97,pizza!$D$2:$D$97,"",0,1)</f>
        <v>20.25</v>
      </c>
      <c r="K1436" s="10">
        <f t="shared" si="22"/>
        <v>20.25</v>
      </c>
      <c r="L1436" s="14" t="str">
        <f>_xlfn.XLOOKUP(_xlfn.XLOOKUP(Data[[#This Row],[pizza_id]],pizza!$A$2:$A$97,pizza!$B$2:$B$97,,0,1),pizza_types!$A$2:$A$33,pizza_types!$B$2:$B$33,,0,1)</f>
        <v>The Spinach and Feta Pizza</v>
      </c>
      <c r="M1436" s="14" t="str">
        <f>_xlfn.XLOOKUP(_xlfn.XLOOKUP(Data[[#This Row],[pizza_id]],pizza!$A$2:$A$97,pizza!$B$2:$B$97,,0,1),pizza_types!$A$2:$A$33,pizza_types!$C$2:$C$33,,0,1)</f>
        <v>Veggie</v>
      </c>
    </row>
    <row r="1437" spans="3:13" x14ac:dyDescent="0.25">
      <c r="C1437" s="10">
        <v>1435</v>
      </c>
      <c r="D1437" s="10">
        <v>635</v>
      </c>
      <c r="E1437" s="10" t="s">
        <v>81</v>
      </c>
      <c r="F1437" s="10">
        <v>1</v>
      </c>
      <c r="G1437" s="14">
        <f>+_xlfn.XLOOKUP($D1437,orders!$A$2:$A$21351,orders!$B$2:$B$21351,"",0,1)</f>
        <v>42015</v>
      </c>
      <c r="H1437" s="15">
        <f>+_xlfn.XLOOKUP(Data[[#This Row],[order_id]],orders!$A$2:$A$21351,orders!$C$2:$C$21351,"",0,1)</f>
        <v>0.51285879629629627</v>
      </c>
      <c r="I1437" s="14" t="str">
        <f>+TEXT(Data[[#This Row],[date]],"dddd")</f>
        <v>domingo</v>
      </c>
      <c r="J1437" s="10">
        <f>+_xlfn.XLOOKUP($E1437,pizza!$A$2:$A$97,pizza!$D$2:$D$97,"",0,1)</f>
        <v>12</v>
      </c>
      <c r="K1437" s="10">
        <f t="shared" si="22"/>
        <v>12</v>
      </c>
      <c r="L1437" s="14" t="str">
        <f>_xlfn.XLOOKUP(_xlfn.XLOOKUP(Data[[#This Row],[pizza_id]],pizza!$A$2:$A$97,pizza!$B$2:$B$97,,0,1),pizza_types!$A$2:$A$33,pizza_types!$B$2:$B$33,,0,1)</f>
        <v>The Spinach and Feta Pizza</v>
      </c>
      <c r="M1437" s="14" t="str">
        <f>_xlfn.XLOOKUP(_xlfn.XLOOKUP(Data[[#This Row],[pizza_id]],pizza!$A$2:$A$97,pizza!$B$2:$B$97,,0,1),pizza_types!$A$2:$A$33,pizza_types!$C$2:$C$33,,0,1)</f>
        <v>Veggie</v>
      </c>
    </row>
    <row r="1438" spans="3:13" x14ac:dyDescent="0.25">
      <c r="C1438" s="10">
        <v>1436</v>
      </c>
      <c r="D1438" s="10">
        <v>636</v>
      </c>
      <c r="E1438" s="10" t="s">
        <v>7</v>
      </c>
      <c r="F1438" s="10">
        <v>1</v>
      </c>
      <c r="G1438" s="14">
        <f>+_xlfn.XLOOKUP($D1438,orders!$A$2:$A$21351,orders!$B$2:$B$21351,"",0,1)</f>
        <v>42015</v>
      </c>
      <c r="H1438" s="15">
        <f>+_xlfn.XLOOKUP(Data[[#This Row],[order_id]],orders!$A$2:$A$21351,orders!$C$2:$C$21351,"",0,1)</f>
        <v>0.5241203703703704</v>
      </c>
      <c r="I1438" s="14" t="str">
        <f>+TEXT(Data[[#This Row],[date]],"dddd")</f>
        <v>domingo</v>
      </c>
      <c r="J1438" s="10">
        <f>+_xlfn.XLOOKUP($E1438,pizza!$A$2:$A$97,pizza!$D$2:$D$97,"",0,1)</f>
        <v>16</v>
      </c>
      <c r="K1438" s="10">
        <f t="shared" si="22"/>
        <v>16</v>
      </c>
      <c r="L1438" s="14" t="str">
        <f>_xlfn.XLOOKUP(_xlfn.XLOOKUP(Data[[#This Row],[pizza_id]],pizza!$A$2:$A$97,pizza!$B$2:$B$97,,0,1),pizza_types!$A$2:$A$33,pizza_types!$B$2:$B$33,,0,1)</f>
        <v>The Classic Deluxe Pizza</v>
      </c>
      <c r="M1438" s="14" t="str">
        <f>_xlfn.XLOOKUP(_xlfn.XLOOKUP(Data[[#This Row],[pizza_id]],pizza!$A$2:$A$97,pizza!$B$2:$B$97,,0,1),pizza_types!$A$2:$A$33,pizza_types!$C$2:$C$33,,0,1)</f>
        <v>Classic</v>
      </c>
    </row>
    <row r="1439" spans="3:13" x14ac:dyDescent="0.25">
      <c r="C1439" s="10">
        <v>1437</v>
      </c>
      <c r="D1439" s="10">
        <v>637</v>
      </c>
      <c r="E1439" s="10" t="s">
        <v>92</v>
      </c>
      <c r="F1439" s="10">
        <v>1</v>
      </c>
      <c r="G1439" s="14">
        <f>+_xlfn.XLOOKUP($D1439,orders!$A$2:$A$21351,orders!$B$2:$B$21351,"",0,1)</f>
        <v>42015</v>
      </c>
      <c r="H1439" s="15">
        <f>+_xlfn.XLOOKUP(Data[[#This Row],[order_id]],orders!$A$2:$A$21351,orders!$C$2:$C$21351,"",0,1)</f>
        <v>0.53067129629629628</v>
      </c>
      <c r="I1439" s="14" t="str">
        <f>+TEXT(Data[[#This Row],[date]],"dddd")</f>
        <v>domingo</v>
      </c>
      <c r="J1439" s="10">
        <f>+_xlfn.XLOOKUP($E1439,pizza!$A$2:$A$97,pizza!$D$2:$D$97,"",0,1)</f>
        <v>20.5</v>
      </c>
      <c r="K1439" s="10">
        <f t="shared" si="22"/>
        <v>20.5</v>
      </c>
      <c r="L1439" s="14" t="str">
        <f>_xlfn.XLOOKUP(_xlfn.XLOOKUP(Data[[#This Row],[pizza_id]],pizza!$A$2:$A$97,pizza!$B$2:$B$97,,0,1),pizza_types!$A$2:$A$33,pizza_types!$B$2:$B$33,,0,1)</f>
        <v>The Greek Pizza</v>
      </c>
      <c r="M1439" s="14" t="str">
        <f>_xlfn.XLOOKUP(_xlfn.XLOOKUP(Data[[#This Row],[pizza_id]],pizza!$A$2:$A$97,pizza!$B$2:$B$97,,0,1),pizza_types!$A$2:$A$33,pizza_types!$C$2:$C$33,,0,1)</f>
        <v>Classic</v>
      </c>
    </row>
    <row r="1440" spans="3:13" x14ac:dyDescent="0.25">
      <c r="C1440" s="10">
        <v>1438</v>
      </c>
      <c r="D1440" s="10">
        <v>637</v>
      </c>
      <c r="E1440" s="10" t="s">
        <v>78</v>
      </c>
      <c r="F1440" s="10">
        <v>1</v>
      </c>
      <c r="G1440" s="14">
        <f>+_xlfn.XLOOKUP($D1440,orders!$A$2:$A$21351,orders!$B$2:$B$21351,"",0,1)</f>
        <v>42015</v>
      </c>
      <c r="H1440" s="15">
        <f>+_xlfn.XLOOKUP(Data[[#This Row],[order_id]],orders!$A$2:$A$21351,orders!$C$2:$C$21351,"",0,1)</f>
        <v>0.53067129629629628</v>
      </c>
      <c r="I1440" s="14" t="str">
        <f>+TEXT(Data[[#This Row],[date]],"dddd")</f>
        <v>domingo</v>
      </c>
      <c r="J1440" s="10">
        <f>+_xlfn.XLOOKUP($E1440,pizza!$A$2:$A$97,pizza!$D$2:$D$97,"",0,1)</f>
        <v>16</v>
      </c>
      <c r="K1440" s="10">
        <f t="shared" si="22"/>
        <v>16</v>
      </c>
      <c r="L1440" s="14" t="str">
        <f>_xlfn.XLOOKUP(_xlfn.XLOOKUP(Data[[#This Row],[pizza_id]],pizza!$A$2:$A$97,pizza!$B$2:$B$97,,0,1),pizza_types!$A$2:$A$33,pizza_types!$B$2:$B$33,,0,1)</f>
        <v>The Vegetables + Vegetables Pizza</v>
      </c>
      <c r="M1440" s="14" t="str">
        <f>_xlfn.XLOOKUP(_xlfn.XLOOKUP(Data[[#This Row],[pizza_id]],pizza!$A$2:$A$97,pizza!$B$2:$B$97,,0,1),pizza_types!$A$2:$A$33,pizza_types!$C$2:$C$33,,0,1)</f>
        <v>Veggie</v>
      </c>
    </row>
    <row r="1441" spans="3:13" x14ac:dyDescent="0.25">
      <c r="C1441" s="10">
        <v>1439</v>
      </c>
      <c r="D1441" s="10">
        <v>638</v>
      </c>
      <c r="E1441" s="10" t="s">
        <v>25</v>
      </c>
      <c r="F1441" s="10">
        <v>1</v>
      </c>
      <c r="G1441" s="14">
        <f>+_xlfn.XLOOKUP($D1441,orders!$A$2:$A$21351,orders!$B$2:$B$21351,"",0,1)</f>
        <v>42015</v>
      </c>
      <c r="H1441" s="15">
        <f>+_xlfn.XLOOKUP(Data[[#This Row],[order_id]],orders!$A$2:$A$21351,orders!$C$2:$C$21351,"",0,1)</f>
        <v>0.53432870370370367</v>
      </c>
      <c r="I1441" s="14" t="str">
        <f>+TEXT(Data[[#This Row],[date]],"dddd")</f>
        <v>domingo</v>
      </c>
      <c r="J1441" s="10">
        <f>+_xlfn.XLOOKUP($E1441,pizza!$A$2:$A$97,pizza!$D$2:$D$97,"",0,1)</f>
        <v>20.25</v>
      </c>
      <c r="K1441" s="10">
        <f t="shared" si="22"/>
        <v>20.25</v>
      </c>
      <c r="L1441" s="14" t="str">
        <f>_xlfn.XLOOKUP(_xlfn.XLOOKUP(Data[[#This Row],[pizza_id]],pizza!$A$2:$A$97,pizza!$B$2:$B$97,,0,1),pizza_types!$A$2:$A$33,pizza_types!$B$2:$B$33,,0,1)</f>
        <v>The Mexicana Pizza</v>
      </c>
      <c r="M1441" s="14" t="str">
        <f>_xlfn.XLOOKUP(_xlfn.XLOOKUP(Data[[#This Row],[pizza_id]],pizza!$A$2:$A$97,pizza!$B$2:$B$97,,0,1),pizza_types!$A$2:$A$33,pizza_types!$C$2:$C$33,,0,1)</f>
        <v>Veggie</v>
      </c>
    </row>
    <row r="1442" spans="3:13" x14ac:dyDescent="0.25">
      <c r="C1442" s="10">
        <v>1440</v>
      </c>
      <c r="D1442" s="10">
        <v>639</v>
      </c>
      <c r="E1442" s="10" t="s">
        <v>72</v>
      </c>
      <c r="F1442" s="10">
        <v>1</v>
      </c>
      <c r="G1442" s="14">
        <f>+_xlfn.XLOOKUP($D1442,orders!$A$2:$A$21351,orders!$B$2:$B$21351,"",0,1)</f>
        <v>42015</v>
      </c>
      <c r="H1442" s="15">
        <f>+_xlfn.XLOOKUP(Data[[#This Row],[order_id]],orders!$A$2:$A$21351,orders!$C$2:$C$21351,"",0,1)</f>
        <v>0.55788194444444439</v>
      </c>
      <c r="I1442" s="14" t="str">
        <f>+TEXT(Data[[#This Row],[date]],"dddd")</f>
        <v>domingo</v>
      </c>
      <c r="J1442" s="10">
        <f>+_xlfn.XLOOKUP($E1442,pizza!$A$2:$A$97,pizza!$D$2:$D$97,"",0,1)</f>
        <v>14.5</v>
      </c>
      <c r="K1442" s="10">
        <f t="shared" si="22"/>
        <v>14.5</v>
      </c>
      <c r="L1442" s="14" t="str">
        <f>_xlfn.XLOOKUP(_xlfn.XLOOKUP(Data[[#This Row],[pizza_id]],pizza!$A$2:$A$97,pizza!$B$2:$B$97,,0,1),pizza_types!$A$2:$A$33,pizza_types!$B$2:$B$33,,0,1)</f>
        <v>The Pepperoni, Mushroom, and Peppers Pizza</v>
      </c>
      <c r="M1442" s="14" t="str">
        <f>_xlfn.XLOOKUP(_xlfn.XLOOKUP(Data[[#This Row],[pizza_id]],pizza!$A$2:$A$97,pizza!$B$2:$B$97,,0,1),pizza_types!$A$2:$A$33,pizza_types!$C$2:$C$33,,0,1)</f>
        <v>Classic</v>
      </c>
    </row>
    <row r="1443" spans="3:13" x14ac:dyDescent="0.25">
      <c r="C1443" s="10">
        <v>1441</v>
      </c>
      <c r="D1443" s="10">
        <v>640</v>
      </c>
      <c r="E1443" s="10" t="s">
        <v>31</v>
      </c>
      <c r="F1443" s="10">
        <v>1</v>
      </c>
      <c r="G1443" s="14">
        <f>+_xlfn.XLOOKUP($D1443,orders!$A$2:$A$21351,orders!$B$2:$B$21351,"",0,1)</f>
        <v>42015</v>
      </c>
      <c r="H1443" s="15">
        <f>+_xlfn.XLOOKUP(Data[[#This Row],[order_id]],orders!$A$2:$A$21351,orders!$C$2:$C$21351,"",0,1)</f>
        <v>0.56120370370370376</v>
      </c>
      <c r="I1443" s="14" t="str">
        <f>+TEXT(Data[[#This Row],[date]],"dddd")</f>
        <v>domingo</v>
      </c>
      <c r="J1443" s="10">
        <f>+_xlfn.XLOOKUP($E1443,pizza!$A$2:$A$97,pizza!$D$2:$D$97,"",0,1)</f>
        <v>12.75</v>
      </c>
      <c r="K1443" s="10">
        <f t="shared" si="22"/>
        <v>12.75</v>
      </c>
      <c r="L1443" s="14" t="str">
        <f>_xlfn.XLOOKUP(_xlfn.XLOOKUP(Data[[#This Row],[pizza_id]],pizza!$A$2:$A$97,pizza!$B$2:$B$97,,0,1),pizza_types!$A$2:$A$33,pizza_types!$B$2:$B$33,,0,1)</f>
        <v>The California Chicken Pizza</v>
      </c>
      <c r="M1443" s="14" t="str">
        <f>_xlfn.XLOOKUP(_xlfn.XLOOKUP(Data[[#This Row],[pizza_id]],pizza!$A$2:$A$97,pizza!$B$2:$B$97,,0,1),pizza_types!$A$2:$A$33,pizza_types!$C$2:$C$33,,0,1)</f>
        <v>Chicken</v>
      </c>
    </row>
    <row r="1444" spans="3:13" x14ac:dyDescent="0.25">
      <c r="C1444" s="10">
        <v>1442</v>
      </c>
      <c r="D1444" s="10">
        <v>640</v>
      </c>
      <c r="E1444" s="10" t="s">
        <v>32</v>
      </c>
      <c r="F1444" s="10">
        <v>1</v>
      </c>
      <c r="G1444" s="14">
        <f>+_xlfn.XLOOKUP($D1444,orders!$A$2:$A$21351,orders!$B$2:$B$21351,"",0,1)</f>
        <v>42015</v>
      </c>
      <c r="H1444" s="15">
        <f>+_xlfn.XLOOKUP(Data[[#This Row],[order_id]],orders!$A$2:$A$21351,orders!$C$2:$C$21351,"",0,1)</f>
        <v>0.56120370370370376</v>
      </c>
      <c r="I1444" s="14" t="str">
        <f>+TEXT(Data[[#This Row],[date]],"dddd")</f>
        <v>domingo</v>
      </c>
      <c r="J1444" s="10">
        <f>+_xlfn.XLOOKUP($E1444,pizza!$A$2:$A$97,pizza!$D$2:$D$97,"",0,1)</f>
        <v>20.75</v>
      </c>
      <c r="K1444" s="10">
        <f t="shared" si="22"/>
        <v>20.75</v>
      </c>
      <c r="L1444" s="14" t="str">
        <f>_xlfn.XLOOKUP(_xlfn.XLOOKUP(Data[[#This Row],[pizza_id]],pizza!$A$2:$A$97,pizza!$B$2:$B$97,,0,1),pizza_types!$A$2:$A$33,pizza_types!$B$2:$B$33,,0,1)</f>
        <v>The Chicken Pesto Pizza</v>
      </c>
      <c r="M1444" s="14" t="str">
        <f>_xlfn.XLOOKUP(_xlfn.XLOOKUP(Data[[#This Row],[pizza_id]],pizza!$A$2:$A$97,pizza!$B$2:$B$97,,0,1),pizza_types!$A$2:$A$33,pizza_types!$C$2:$C$33,,0,1)</f>
        <v>Chicken</v>
      </c>
    </row>
    <row r="1445" spans="3:13" x14ac:dyDescent="0.25">
      <c r="C1445" s="10">
        <v>1443</v>
      </c>
      <c r="D1445" s="10">
        <v>640</v>
      </c>
      <c r="E1445" s="10" t="s">
        <v>36</v>
      </c>
      <c r="F1445" s="10">
        <v>1</v>
      </c>
      <c r="G1445" s="14">
        <f>+_xlfn.XLOOKUP($D1445,orders!$A$2:$A$21351,orders!$B$2:$B$21351,"",0,1)</f>
        <v>42015</v>
      </c>
      <c r="H1445" s="15">
        <f>+_xlfn.XLOOKUP(Data[[#This Row],[order_id]],orders!$A$2:$A$21351,orders!$C$2:$C$21351,"",0,1)</f>
        <v>0.56120370370370376</v>
      </c>
      <c r="I1445" s="14" t="str">
        <f>+TEXT(Data[[#This Row],[date]],"dddd")</f>
        <v>domingo</v>
      </c>
      <c r="J1445" s="10">
        <f>+_xlfn.XLOOKUP($E1445,pizza!$A$2:$A$97,pizza!$D$2:$D$97,"",0,1)</f>
        <v>12</v>
      </c>
      <c r="K1445" s="10">
        <f t="shared" si="22"/>
        <v>12</v>
      </c>
      <c r="L1445" s="14" t="str">
        <f>_xlfn.XLOOKUP(_xlfn.XLOOKUP(Data[[#This Row],[pizza_id]],pizza!$A$2:$A$97,pizza!$B$2:$B$97,,0,1),pizza_types!$A$2:$A$33,pizza_types!$B$2:$B$33,,0,1)</f>
        <v>The Napolitana Pizza</v>
      </c>
      <c r="M1445" s="14" t="str">
        <f>_xlfn.XLOOKUP(_xlfn.XLOOKUP(Data[[#This Row],[pizza_id]],pizza!$A$2:$A$97,pizza!$B$2:$B$97,,0,1),pizza_types!$A$2:$A$33,pizza_types!$C$2:$C$33,,0,1)</f>
        <v>Classic</v>
      </c>
    </row>
    <row r="1446" spans="3:13" x14ac:dyDescent="0.25">
      <c r="C1446" s="10">
        <v>1444</v>
      </c>
      <c r="D1446" s="10">
        <v>641</v>
      </c>
      <c r="E1446" s="10" t="s">
        <v>48</v>
      </c>
      <c r="F1446" s="10">
        <v>1</v>
      </c>
      <c r="G1446" s="14">
        <f>+_xlfn.XLOOKUP($D1446,orders!$A$2:$A$21351,orders!$B$2:$B$21351,"",0,1)</f>
        <v>42015</v>
      </c>
      <c r="H1446" s="15">
        <f>+_xlfn.XLOOKUP(Data[[#This Row],[order_id]],orders!$A$2:$A$21351,orders!$C$2:$C$21351,"",0,1)</f>
        <v>0.56789351851851855</v>
      </c>
      <c r="I1446" s="14" t="str">
        <f>+TEXT(Data[[#This Row],[date]],"dddd")</f>
        <v>domingo</v>
      </c>
      <c r="J1446" s="10">
        <f>+_xlfn.XLOOKUP($E1446,pizza!$A$2:$A$97,pizza!$D$2:$D$97,"",0,1)</f>
        <v>12.5</v>
      </c>
      <c r="K1446" s="10">
        <f t="shared" si="22"/>
        <v>12.5</v>
      </c>
      <c r="L1446" s="14" t="str">
        <f>_xlfn.XLOOKUP(_xlfn.XLOOKUP(Data[[#This Row],[pizza_id]],pizza!$A$2:$A$97,pizza!$B$2:$B$97,,0,1),pizza_types!$A$2:$A$33,pizza_types!$B$2:$B$33,,0,1)</f>
        <v>The Pepperoni Pizza</v>
      </c>
      <c r="M1446" s="14" t="str">
        <f>_xlfn.XLOOKUP(_xlfn.XLOOKUP(Data[[#This Row],[pizza_id]],pizza!$A$2:$A$97,pizza!$B$2:$B$97,,0,1),pizza_types!$A$2:$A$33,pizza_types!$C$2:$C$33,,0,1)</f>
        <v>Classic</v>
      </c>
    </row>
    <row r="1447" spans="3:13" x14ac:dyDescent="0.25">
      <c r="C1447" s="10">
        <v>1445</v>
      </c>
      <c r="D1447" s="10">
        <v>641</v>
      </c>
      <c r="E1447" s="10" t="s">
        <v>26</v>
      </c>
      <c r="F1447" s="10">
        <v>1</v>
      </c>
      <c r="G1447" s="14">
        <f>+_xlfn.XLOOKUP($D1447,orders!$A$2:$A$21351,orders!$B$2:$B$21351,"",0,1)</f>
        <v>42015</v>
      </c>
      <c r="H1447" s="15">
        <f>+_xlfn.XLOOKUP(Data[[#This Row],[order_id]],orders!$A$2:$A$21351,orders!$C$2:$C$21351,"",0,1)</f>
        <v>0.56789351851851855</v>
      </c>
      <c r="I1447" s="14" t="str">
        <f>+TEXT(Data[[#This Row],[date]],"dddd")</f>
        <v>domingo</v>
      </c>
      <c r="J1447" s="10">
        <f>+_xlfn.XLOOKUP($E1447,pizza!$A$2:$A$97,pizza!$D$2:$D$97,"",0,1)</f>
        <v>20.75</v>
      </c>
      <c r="K1447" s="10">
        <f t="shared" si="22"/>
        <v>20.75</v>
      </c>
      <c r="L1447" s="14" t="str">
        <f>_xlfn.XLOOKUP(_xlfn.XLOOKUP(Data[[#This Row],[pizza_id]],pizza!$A$2:$A$97,pizza!$B$2:$B$97,,0,1),pizza_types!$A$2:$A$33,pizza_types!$B$2:$B$33,,0,1)</f>
        <v>The Southwest Chicken Pizza</v>
      </c>
      <c r="M1447" s="14" t="str">
        <f>_xlfn.XLOOKUP(_xlfn.XLOOKUP(Data[[#This Row],[pizza_id]],pizza!$A$2:$A$97,pizza!$B$2:$B$97,,0,1),pizza_types!$A$2:$A$33,pizza_types!$C$2:$C$33,,0,1)</f>
        <v>Chicken</v>
      </c>
    </row>
    <row r="1448" spans="3:13" x14ac:dyDescent="0.25">
      <c r="C1448" s="10">
        <v>1446</v>
      </c>
      <c r="D1448" s="10">
        <v>641</v>
      </c>
      <c r="E1448" s="10" t="s">
        <v>88</v>
      </c>
      <c r="F1448" s="10">
        <v>1</v>
      </c>
      <c r="G1448" s="14">
        <f>+_xlfn.XLOOKUP($D1448,orders!$A$2:$A$21351,orders!$B$2:$B$21351,"",0,1)</f>
        <v>42015</v>
      </c>
      <c r="H1448" s="15">
        <f>+_xlfn.XLOOKUP(Data[[#This Row],[order_id]],orders!$A$2:$A$21351,orders!$C$2:$C$21351,"",0,1)</f>
        <v>0.56789351851851855</v>
      </c>
      <c r="I1448" s="14" t="str">
        <f>+TEXT(Data[[#This Row],[date]],"dddd")</f>
        <v>domingo</v>
      </c>
      <c r="J1448" s="10">
        <f>+_xlfn.XLOOKUP($E1448,pizza!$A$2:$A$97,pizza!$D$2:$D$97,"",0,1)</f>
        <v>16.5</v>
      </c>
      <c r="K1448" s="10">
        <f t="shared" si="22"/>
        <v>16.5</v>
      </c>
      <c r="L1448" s="14" t="str">
        <f>_xlfn.XLOOKUP(_xlfn.XLOOKUP(Data[[#This Row],[pizza_id]],pizza!$A$2:$A$97,pizza!$B$2:$B$97,,0,1),pizza_types!$A$2:$A$33,pizza_types!$B$2:$B$33,,0,1)</f>
        <v>The Spinach Pesto Pizza</v>
      </c>
      <c r="M1448" s="14" t="str">
        <f>_xlfn.XLOOKUP(_xlfn.XLOOKUP(Data[[#This Row],[pizza_id]],pizza!$A$2:$A$97,pizza!$B$2:$B$97,,0,1),pizza_types!$A$2:$A$33,pizza_types!$C$2:$C$33,,0,1)</f>
        <v>Veggie</v>
      </c>
    </row>
    <row r="1449" spans="3:13" x14ac:dyDescent="0.25">
      <c r="C1449" s="10">
        <v>1447</v>
      </c>
      <c r="D1449" s="10">
        <v>641</v>
      </c>
      <c r="E1449" s="10" t="s">
        <v>81</v>
      </c>
      <c r="F1449" s="10">
        <v>1</v>
      </c>
      <c r="G1449" s="14">
        <f>+_xlfn.XLOOKUP($D1449,orders!$A$2:$A$21351,orders!$B$2:$B$21351,"",0,1)</f>
        <v>42015</v>
      </c>
      <c r="H1449" s="15">
        <f>+_xlfn.XLOOKUP(Data[[#This Row],[order_id]],orders!$A$2:$A$21351,orders!$C$2:$C$21351,"",0,1)</f>
        <v>0.56789351851851855</v>
      </c>
      <c r="I1449" s="14" t="str">
        <f>+TEXT(Data[[#This Row],[date]],"dddd")</f>
        <v>domingo</v>
      </c>
      <c r="J1449" s="10">
        <f>+_xlfn.XLOOKUP($E1449,pizza!$A$2:$A$97,pizza!$D$2:$D$97,"",0,1)</f>
        <v>12</v>
      </c>
      <c r="K1449" s="10">
        <f t="shared" si="22"/>
        <v>12</v>
      </c>
      <c r="L1449" s="14" t="str">
        <f>_xlfn.XLOOKUP(_xlfn.XLOOKUP(Data[[#This Row],[pizza_id]],pizza!$A$2:$A$97,pizza!$B$2:$B$97,,0,1),pizza_types!$A$2:$A$33,pizza_types!$B$2:$B$33,,0,1)</f>
        <v>The Spinach and Feta Pizza</v>
      </c>
      <c r="M1449" s="14" t="str">
        <f>_xlfn.XLOOKUP(_xlfn.XLOOKUP(Data[[#This Row],[pizza_id]],pizza!$A$2:$A$97,pizza!$B$2:$B$97,,0,1),pizza_types!$A$2:$A$33,pizza_types!$C$2:$C$33,,0,1)</f>
        <v>Veggie</v>
      </c>
    </row>
    <row r="1450" spans="3:13" x14ac:dyDescent="0.25">
      <c r="C1450" s="10">
        <v>1448</v>
      </c>
      <c r="D1450" s="10">
        <v>642</v>
      </c>
      <c r="E1450" s="10" t="s">
        <v>37</v>
      </c>
      <c r="F1450" s="10">
        <v>1</v>
      </c>
      <c r="G1450" s="14">
        <f>+_xlfn.XLOOKUP($D1450,orders!$A$2:$A$21351,orders!$B$2:$B$21351,"",0,1)</f>
        <v>42015</v>
      </c>
      <c r="H1450" s="15">
        <f>+_xlfn.XLOOKUP(Data[[#This Row],[order_id]],orders!$A$2:$A$21351,orders!$C$2:$C$21351,"",0,1)</f>
        <v>0.56944444444444442</v>
      </c>
      <c r="I1450" s="14" t="str">
        <f>+TEXT(Data[[#This Row],[date]],"dddd")</f>
        <v>domingo</v>
      </c>
      <c r="J1450" s="10">
        <f>+_xlfn.XLOOKUP($E1450,pizza!$A$2:$A$97,pizza!$D$2:$D$97,"",0,1)</f>
        <v>16.25</v>
      </c>
      <c r="K1450" s="10">
        <f t="shared" si="22"/>
        <v>16.25</v>
      </c>
      <c r="L1450" s="14" t="str">
        <f>_xlfn.XLOOKUP(_xlfn.XLOOKUP(Data[[#This Row],[pizza_id]],pizza!$A$2:$A$97,pizza!$B$2:$B$97,,0,1),pizza_types!$A$2:$A$33,pizza_types!$B$2:$B$33,,0,1)</f>
        <v>The Calabrese Pizza</v>
      </c>
      <c r="M1450" s="14" t="str">
        <f>_xlfn.XLOOKUP(_xlfn.XLOOKUP(Data[[#This Row],[pizza_id]],pizza!$A$2:$A$97,pizza!$B$2:$B$97,,0,1),pizza_types!$A$2:$A$33,pizza_types!$C$2:$C$33,,0,1)</f>
        <v>Supreme</v>
      </c>
    </row>
    <row r="1451" spans="3:13" x14ac:dyDescent="0.25">
      <c r="C1451" s="10">
        <v>1449</v>
      </c>
      <c r="D1451" s="10">
        <v>642</v>
      </c>
      <c r="E1451" s="10" t="s">
        <v>28</v>
      </c>
      <c r="F1451" s="10">
        <v>1</v>
      </c>
      <c r="G1451" s="14">
        <f>+_xlfn.XLOOKUP($D1451,orders!$A$2:$A$21351,orders!$B$2:$B$21351,"",0,1)</f>
        <v>42015</v>
      </c>
      <c r="H1451" s="15">
        <f>+_xlfn.XLOOKUP(Data[[#This Row],[order_id]],orders!$A$2:$A$21351,orders!$C$2:$C$21351,"",0,1)</f>
        <v>0.56944444444444442</v>
      </c>
      <c r="I1451" s="14" t="str">
        <f>+TEXT(Data[[#This Row],[date]],"dddd")</f>
        <v>domingo</v>
      </c>
      <c r="J1451" s="10">
        <f>+_xlfn.XLOOKUP($E1451,pizza!$A$2:$A$97,pizza!$D$2:$D$97,"",0,1)</f>
        <v>20.75</v>
      </c>
      <c r="K1451" s="10">
        <f t="shared" si="22"/>
        <v>20.75</v>
      </c>
      <c r="L1451" s="14" t="str">
        <f>_xlfn.XLOOKUP(_xlfn.XLOOKUP(Data[[#This Row],[pizza_id]],pizza!$A$2:$A$97,pizza!$B$2:$B$97,,0,1),pizza_types!$A$2:$A$33,pizza_types!$B$2:$B$33,,0,1)</f>
        <v>The California Chicken Pizza</v>
      </c>
      <c r="M1451" s="14" t="str">
        <f>_xlfn.XLOOKUP(_xlfn.XLOOKUP(Data[[#This Row],[pizza_id]],pizza!$A$2:$A$97,pizza!$B$2:$B$97,,0,1),pizza_types!$A$2:$A$33,pizza_types!$C$2:$C$33,,0,1)</f>
        <v>Chicken</v>
      </c>
    </row>
    <row r="1452" spans="3:13" x14ac:dyDescent="0.25">
      <c r="C1452" s="10">
        <v>1450</v>
      </c>
      <c r="D1452" s="10">
        <v>642</v>
      </c>
      <c r="E1452" s="10" t="s">
        <v>9</v>
      </c>
      <c r="F1452" s="10">
        <v>1</v>
      </c>
      <c r="G1452" s="14">
        <f>+_xlfn.XLOOKUP($D1452,orders!$A$2:$A$21351,orders!$B$2:$B$21351,"",0,1)</f>
        <v>42015</v>
      </c>
      <c r="H1452" s="15">
        <f>+_xlfn.XLOOKUP(Data[[#This Row],[order_id]],orders!$A$2:$A$21351,orders!$C$2:$C$21351,"",0,1)</f>
        <v>0.56944444444444442</v>
      </c>
      <c r="I1452" s="14" t="str">
        <f>+TEXT(Data[[#This Row],[date]],"dddd")</f>
        <v>domingo</v>
      </c>
      <c r="J1452" s="10">
        <f>+_xlfn.XLOOKUP($E1452,pizza!$A$2:$A$97,pizza!$D$2:$D$97,"",0,1)</f>
        <v>20.75</v>
      </c>
      <c r="K1452" s="10">
        <f t="shared" si="22"/>
        <v>20.75</v>
      </c>
      <c r="L1452" s="14" t="str">
        <f>_xlfn.XLOOKUP(_xlfn.XLOOKUP(Data[[#This Row],[pizza_id]],pizza!$A$2:$A$97,pizza!$B$2:$B$97,,0,1),pizza_types!$A$2:$A$33,pizza_types!$B$2:$B$33,,0,1)</f>
        <v>The Italian Supreme Pizza</v>
      </c>
      <c r="M1452" s="14" t="str">
        <f>_xlfn.XLOOKUP(_xlfn.XLOOKUP(Data[[#This Row],[pizza_id]],pizza!$A$2:$A$97,pizza!$B$2:$B$97,,0,1),pizza_types!$A$2:$A$33,pizza_types!$C$2:$C$33,,0,1)</f>
        <v>Supreme</v>
      </c>
    </row>
    <row r="1453" spans="3:13" x14ac:dyDescent="0.25">
      <c r="C1453" s="10">
        <v>1451</v>
      </c>
      <c r="D1453" s="10">
        <v>642</v>
      </c>
      <c r="E1453" s="10" t="s">
        <v>34</v>
      </c>
      <c r="F1453" s="10">
        <v>1</v>
      </c>
      <c r="G1453" s="14">
        <f>+_xlfn.XLOOKUP($D1453,orders!$A$2:$A$21351,orders!$B$2:$B$21351,"",0,1)</f>
        <v>42015</v>
      </c>
      <c r="H1453" s="15">
        <f>+_xlfn.XLOOKUP(Data[[#This Row],[order_id]],orders!$A$2:$A$21351,orders!$C$2:$C$21351,"",0,1)</f>
        <v>0.56944444444444442</v>
      </c>
      <c r="I1453" s="14" t="str">
        <f>+TEXT(Data[[#This Row],[date]],"dddd")</f>
        <v>domingo</v>
      </c>
      <c r="J1453" s="10">
        <f>+_xlfn.XLOOKUP($E1453,pizza!$A$2:$A$97,pizza!$D$2:$D$97,"",0,1)</f>
        <v>20.75</v>
      </c>
      <c r="K1453" s="10">
        <f t="shared" si="22"/>
        <v>20.75</v>
      </c>
      <c r="L1453" s="14" t="str">
        <f>_xlfn.XLOOKUP(_xlfn.XLOOKUP(Data[[#This Row],[pizza_id]],pizza!$A$2:$A$97,pizza!$B$2:$B$97,,0,1),pizza_types!$A$2:$A$33,pizza_types!$B$2:$B$33,,0,1)</f>
        <v>The Soppressata Pizza</v>
      </c>
      <c r="M1453" s="14" t="str">
        <f>_xlfn.XLOOKUP(_xlfn.XLOOKUP(Data[[#This Row],[pizza_id]],pizza!$A$2:$A$97,pizza!$B$2:$B$97,,0,1),pizza_types!$A$2:$A$33,pizza_types!$C$2:$C$33,,0,1)</f>
        <v>Supreme</v>
      </c>
    </row>
    <row r="1454" spans="3:13" x14ac:dyDescent="0.25">
      <c r="C1454" s="10">
        <v>1452</v>
      </c>
      <c r="D1454" s="10">
        <v>643</v>
      </c>
      <c r="E1454" s="10" t="s">
        <v>86</v>
      </c>
      <c r="F1454" s="10">
        <v>1</v>
      </c>
      <c r="G1454" s="14">
        <f>+_xlfn.XLOOKUP($D1454,orders!$A$2:$A$21351,orders!$B$2:$B$21351,"",0,1)</f>
        <v>42015</v>
      </c>
      <c r="H1454" s="15">
        <f>+_xlfn.XLOOKUP(Data[[#This Row],[order_id]],orders!$A$2:$A$21351,orders!$C$2:$C$21351,"",0,1)</f>
        <v>0.57174768518518515</v>
      </c>
      <c r="I1454" s="14" t="str">
        <f>+TEXT(Data[[#This Row],[date]],"dddd")</f>
        <v>domingo</v>
      </c>
      <c r="J1454" s="10">
        <f>+_xlfn.XLOOKUP($E1454,pizza!$A$2:$A$97,pizza!$D$2:$D$97,"",0,1)</f>
        <v>16</v>
      </c>
      <c r="K1454" s="10">
        <f t="shared" si="22"/>
        <v>16</v>
      </c>
      <c r="L1454" s="14" t="str">
        <f>_xlfn.XLOOKUP(_xlfn.XLOOKUP(Data[[#This Row],[pizza_id]],pizza!$A$2:$A$97,pizza!$B$2:$B$97,,0,1),pizza_types!$A$2:$A$33,pizza_types!$B$2:$B$33,,0,1)</f>
        <v>The Spinach and Feta Pizza</v>
      </c>
      <c r="M1454" s="14" t="str">
        <f>_xlfn.XLOOKUP(_xlfn.XLOOKUP(Data[[#This Row],[pizza_id]],pizza!$A$2:$A$97,pizza!$B$2:$B$97,,0,1),pizza_types!$A$2:$A$33,pizza_types!$C$2:$C$33,,0,1)</f>
        <v>Veggie</v>
      </c>
    </row>
    <row r="1455" spans="3:13" x14ac:dyDescent="0.25">
      <c r="C1455" s="10">
        <v>1453</v>
      </c>
      <c r="D1455" s="10">
        <v>644</v>
      </c>
      <c r="E1455" s="10" t="s">
        <v>9</v>
      </c>
      <c r="F1455" s="10">
        <v>1</v>
      </c>
      <c r="G1455" s="14">
        <f>+_xlfn.XLOOKUP($D1455,orders!$A$2:$A$21351,orders!$B$2:$B$21351,"",0,1)</f>
        <v>42015</v>
      </c>
      <c r="H1455" s="15">
        <f>+_xlfn.XLOOKUP(Data[[#This Row],[order_id]],orders!$A$2:$A$21351,orders!$C$2:$C$21351,"",0,1)</f>
        <v>0.57837962962962963</v>
      </c>
      <c r="I1455" s="14" t="str">
        <f>+TEXT(Data[[#This Row],[date]],"dddd")</f>
        <v>domingo</v>
      </c>
      <c r="J1455" s="10">
        <f>+_xlfn.XLOOKUP($E1455,pizza!$A$2:$A$97,pizza!$D$2:$D$97,"",0,1)</f>
        <v>20.75</v>
      </c>
      <c r="K1455" s="10">
        <f t="shared" si="22"/>
        <v>20.75</v>
      </c>
      <c r="L1455" s="14" t="str">
        <f>_xlfn.XLOOKUP(_xlfn.XLOOKUP(Data[[#This Row],[pizza_id]],pizza!$A$2:$A$97,pizza!$B$2:$B$97,,0,1),pizza_types!$A$2:$A$33,pizza_types!$B$2:$B$33,,0,1)</f>
        <v>The Italian Supreme Pizza</v>
      </c>
      <c r="M1455" s="14" t="str">
        <f>_xlfn.XLOOKUP(_xlfn.XLOOKUP(Data[[#This Row],[pizza_id]],pizza!$A$2:$A$97,pizza!$B$2:$B$97,,0,1),pizza_types!$A$2:$A$33,pizza_types!$C$2:$C$33,,0,1)</f>
        <v>Supreme</v>
      </c>
    </row>
    <row r="1456" spans="3:13" x14ac:dyDescent="0.25">
      <c r="C1456" s="10">
        <v>1454</v>
      </c>
      <c r="D1456" s="10">
        <v>644</v>
      </c>
      <c r="E1456" s="10" t="s">
        <v>58</v>
      </c>
      <c r="F1456" s="10">
        <v>1</v>
      </c>
      <c r="G1456" s="14">
        <f>+_xlfn.XLOOKUP($D1456,orders!$A$2:$A$21351,orders!$B$2:$B$21351,"",0,1)</f>
        <v>42015</v>
      </c>
      <c r="H1456" s="15">
        <f>+_xlfn.XLOOKUP(Data[[#This Row],[order_id]],orders!$A$2:$A$21351,orders!$C$2:$C$21351,"",0,1)</f>
        <v>0.57837962962962963</v>
      </c>
      <c r="I1456" s="14" t="str">
        <f>+TEXT(Data[[#This Row],[date]],"dddd")</f>
        <v>domingo</v>
      </c>
      <c r="J1456" s="10">
        <f>+_xlfn.XLOOKUP($E1456,pizza!$A$2:$A$97,pizza!$D$2:$D$97,"",0,1)</f>
        <v>16.5</v>
      </c>
      <c r="K1456" s="10">
        <f t="shared" si="22"/>
        <v>16.5</v>
      </c>
      <c r="L1456" s="14" t="str">
        <f>_xlfn.XLOOKUP(_xlfn.XLOOKUP(Data[[#This Row],[pizza_id]],pizza!$A$2:$A$97,pizza!$B$2:$B$97,,0,1),pizza_types!$A$2:$A$33,pizza_types!$B$2:$B$33,,0,1)</f>
        <v>The Pepper Salami Pizza</v>
      </c>
      <c r="M1456" s="14" t="str">
        <f>_xlfn.XLOOKUP(_xlfn.XLOOKUP(Data[[#This Row],[pizza_id]],pizza!$A$2:$A$97,pizza!$B$2:$B$97,,0,1),pizza_types!$A$2:$A$33,pizza_types!$C$2:$C$33,,0,1)</f>
        <v>Supreme</v>
      </c>
    </row>
    <row r="1457" spans="3:13" x14ac:dyDescent="0.25">
      <c r="C1457" s="10">
        <v>1455</v>
      </c>
      <c r="D1457" s="10">
        <v>645</v>
      </c>
      <c r="E1457" s="10" t="s">
        <v>47</v>
      </c>
      <c r="F1457" s="10">
        <v>1</v>
      </c>
      <c r="G1457" s="14">
        <f>+_xlfn.XLOOKUP($D1457,orders!$A$2:$A$21351,orders!$B$2:$B$21351,"",0,1)</f>
        <v>42015</v>
      </c>
      <c r="H1457" s="15">
        <f>+_xlfn.XLOOKUP(Data[[#This Row],[order_id]],orders!$A$2:$A$21351,orders!$C$2:$C$21351,"",0,1)</f>
        <v>0.5859375</v>
      </c>
      <c r="I1457" s="14" t="str">
        <f>+TEXT(Data[[#This Row],[date]],"dddd")</f>
        <v>domingo</v>
      </c>
      <c r="J1457" s="10">
        <f>+_xlfn.XLOOKUP($E1457,pizza!$A$2:$A$97,pizza!$D$2:$D$97,"",0,1)</f>
        <v>16.75</v>
      </c>
      <c r="K1457" s="10">
        <f t="shared" si="22"/>
        <v>16.75</v>
      </c>
      <c r="L1457" s="14" t="str">
        <f>_xlfn.XLOOKUP(_xlfn.XLOOKUP(Data[[#This Row],[pizza_id]],pizza!$A$2:$A$97,pizza!$B$2:$B$97,,0,1),pizza_types!$A$2:$A$33,pizza_types!$B$2:$B$33,,0,1)</f>
        <v>The Barbecue Chicken Pizza</v>
      </c>
      <c r="M1457" s="14" t="str">
        <f>_xlfn.XLOOKUP(_xlfn.XLOOKUP(Data[[#This Row],[pizza_id]],pizza!$A$2:$A$97,pizza!$B$2:$B$97,,0,1),pizza_types!$A$2:$A$33,pizza_types!$C$2:$C$33,,0,1)</f>
        <v>Chicken</v>
      </c>
    </row>
    <row r="1458" spans="3:13" x14ac:dyDescent="0.25">
      <c r="C1458" s="10">
        <v>1456</v>
      </c>
      <c r="D1458" s="10">
        <v>645</v>
      </c>
      <c r="E1458" s="10" t="s">
        <v>33</v>
      </c>
      <c r="F1458" s="10">
        <v>1</v>
      </c>
      <c r="G1458" s="14">
        <f>+_xlfn.XLOOKUP($D1458,orders!$A$2:$A$21351,orders!$B$2:$B$21351,"",0,1)</f>
        <v>42015</v>
      </c>
      <c r="H1458" s="15">
        <f>+_xlfn.XLOOKUP(Data[[#This Row],[order_id]],orders!$A$2:$A$21351,orders!$C$2:$C$21351,"",0,1)</f>
        <v>0.5859375</v>
      </c>
      <c r="I1458" s="14" t="str">
        <f>+TEXT(Data[[#This Row],[date]],"dddd")</f>
        <v>domingo</v>
      </c>
      <c r="J1458" s="10">
        <f>+_xlfn.XLOOKUP($E1458,pizza!$A$2:$A$97,pizza!$D$2:$D$97,"",0,1)</f>
        <v>12</v>
      </c>
      <c r="K1458" s="10">
        <f t="shared" si="22"/>
        <v>12</v>
      </c>
      <c r="L1458" s="14" t="str">
        <f>_xlfn.XLOOKUP(_xlfn.XLOOKUP(Data[[#This Row],[pizza_id]],pizza!$A$2:$A$97,pizza!$B$2:$B$97,,0,1),pizza_types!$A$2:$A$33,pizza_types!$B$2:$B$33,,0,1)</f>
        <v>The Big Meat Pizza</v>
      </c>
      <c r="M1458" s="14" t="str">
        <f>_xlfn.XLOOKUP(_xlfn.XLOOKUP(Data[[#This Row],[pizza_id]],pizza!$A$2:$A$97,pizza!$B$2:$B$97,,0,1),pizza_types!$A$2:$A$33,pizza_types!$C$2:$C$33,,0,1)</f>
        <v>Classic</v>
      </c>
    </row>
    <row r="1459" spans="3:13" x14ac:dyDescent="0.25">
      <c r="C1459" s="10">
        <v>1457</v>
      </c>
      <c r="D1459" s="10">
        <v>646</v>
      </c>
      <c r="E1459" s="10" t="s">
        <v>57</v>
      </c>
      <c r="F1459" s="10">
        <v>1</v>
      </c>
      <c r="G1459" s="14">
        <f>+_xlfn.XLOOKUP($D1459,orders!$A$2:$A$21351,orders!$B$2:$B$21351,"",0,1)</f>
        <v>42015</v>
      </c>
      <c r="H1459" s="15">
        <f>+_xlfn.XLOOKUP(Data[[#This Row],[order_id]],orders!$A$2:$A$21351,orders!$C$2:$C$21351,"",0,1)</f>
        <v>0.58849537037037036</v>
      </c>
      <c r="I1459" s="14" t="str">
        <f>+TEXT(Data[[#This Row],[date]],"dddd")</f>
        <v>domingo</v>
      </c>
      <c r="J1459" s="10">
        <f>+_xlfn.XLOOKUP($E1459,pizza!$A$2:$A$97,pizza!$D$2:$D$97,"",0,1)</f>
        <v>10.5</v>
      </c>
      <c r="K1459" s="10">
        <f t="shared" si="22"/>
        <v>10.5</v>
      </c>
      <c r="L1459" s="14" t="str">
        <f>_xlfn.XLOOKUP(_xlfn.XLOOKUP(Data[[#This Row],[pizza_id]],pizza!$A$2:$A$97,pizza!$B$2:$B$97,,0,1),pizza_types!$A$2:$A$33,pizza_types!$B$2:$B$33,,0,1)</f>
        <v>The Hawaiian Pizza</v>
      </c>
      <c r="M1459" s="14" t="str">
        <f>_xlfn.XLOOKUP(_xlfn.XLOOKUP(Data[[#This Row],[pizza_id]],pizza!$A$2:$A$97,pizza!$B$2:$B$97,,0,1),pizza_types!$A$2:$A$33,pizza_types!$C$2:$C$33,,0,1)</f>
        <v>Classic</v>
      </c>
    </row>
    <row r="1460" spans="3:13" x14ac:dyDescent="0.25">
      <c r="C1460" s="10">
        <v>1458</v>
      </c>
      <c r="D1460" s="10">
        <v>646</v>
      </c>
      <c r="E1460" s="10" t="s">
        <v>11</v>
      </c>
      <c r="F1460" s="10">
        <v>1</v>
      </c>
      <c r="G1460" s="14">
        <f>+_xlfn.XLOOKUP($D1460,orders!$A$2:$A$21351,orders!$B$2:$B$21351,"",0,1)</f>
        <v>42015</v>
      </c>
      <c r="H1460" s="15">
        <f>+_xlfn.XLOOKUP(Data[[#This Row],[order_id]],orders!$A$2:$A$21351,orders!$C$2:$C$21351,"",0,1)</f>
        <v>0.58849537037037036</v>
      </c>
      <c r="I1460" s="14" t="str">
        <f>+TEXT(Data[[#This Row],[date]],"dddd")</f>
        <v>domingo</v>
      </c>
      <c r="J1460" s="10">
        <f>+_xlfn.XLOOKUP($E1460,pizza!$A$2:$A$97,pizza!$D$2:$D$97,"",0,1)</f>
        <v>20.75</v>
      </c>
      <c r="K1460" s="10">
        <f t="shared" si="22"/>
        <v>20.75</v>
      </c>
      <c r="L1460" s="14" t="str">
        <f>_xlfn.XLOOKUP(_xlfn.XLOOKUP(Data[[#This Row],[pizza_id]],pizza!$A$2:$A$97,pizza!$B$2:$B$97,,0,1),pizza_types!$A$2:$A$33,pizza_types!$B$2:$B$33,,0,1)</f>
        <v>The Thai Chicken Pizza</v>
      </c>
      <c r="M1460" s="14" t="str">
        <f>_xlfn.XLOOKUP(_xlfn.XLOOKUP(Data[[#This Row],[pizza_id]],pizza!$A$2:$A$97,pizza!$B$2:$B$97,,0,1),pizza_types!$A$2:$A$33,pizza_types!$C$2:$C$33,,0,1)</f>
        <v>Chicken</v>
      </c>
    </row>
    <row r="1461" spans="3:13" x14ac:dyDescent="0.25">
      <c r="C1461" s="10">
        <v>1459</v>
      </c>
      <c r="D1461" s="10">
        <v>647</v>
      </c>
      <c r="E1461" s="10" t="s">
        <v>57</v>
      </c>
      <c r="F1461" s="10">
        <v>1</v>
      </c>
      <c r="G1461" s="14">
        <f>+_xlfn.XLOOKUP($D1461,orders!$A$2:$A$21351,orders!$B$2:$B$21351,"",0,1)</f>
        <v>42015</v>
      </c>
      <c r="H1461" s="15">
        <f>+_xlfn.XLOOKUP(Data[[#This Row],[order_id]],orders!$A$2:$A$21351,orders!$C$2:$C$21351,"",0,1)</f>
        <v>0.58859953703703705</v>
      </c>
      <c r="I1461" s="14" t="str">
        <f>+TEXT(Data[[#This Row],[date]],"dddd")</f>
        <v>domingo</v>
      </c>
      <c r="J1461" s="10">
        <f>+_xlfn.XLOOKUP($E1461,pizza!$A$2:$A$97,pizza!$D$2:$D$97,"",0,1)</f>
        <v>10.5</v>
      </c>
      <c r="K1461" s="10">
        <f t="shared" si="22"/>
        <v>10.5</v>
      </c>
      <c r="L1461" s="14" t="str">
        <f>_xlfn.XLOOKUP(_xlfn.XLOOKUP(Data[[#This Row],[pizza_id]],pizza!$A$2:$A$97,pizza!$B$2:$B$97,,0,1),pizza_types!$A$2:$A$33,pizza_types!$B$2:$B$33,,0,1)</f>
        <v>The Hawaiian Pizza</v>
      </c>
      <c r="M1461" s="14" t="str">
        <f>_xlfn.XLOOKUP(_xlfn.XLOOKUP(Data[[#This Row],[pizza_id]],pizza!$A$2:$A$97,pizza!$B$2:$B$97,,0,1),pizza_types!$A$2:$A$33,pizza_types!$C$2:$C$33,,0,1)</f>
        <v>Classic</v>
      </c>
    </row>
    <row r="1462" spans="3:13" x14ac:dyDescent="0.25">
      <c r="C1462" s="10">
        <v>1460</v>
      </c>
      <c r="D1462" s="10">
        <v>648</v>
      </c>
      <c r="E1462" s="10" t="s">
        <v>35</v>
      </c>
      <c r="F1462" s="10">
        <v>1</v>
      </c>
      <c r="G1462" s="14">
        <f>+_xlfn.XLOOKUP($D1462,orders!$A$2:$A$21351,orders!$B$2:$B$21351,"",0,1)</f>
        <v>42015</v>
      </c>
      <c r="H1462" s="15">
        <f>+_xlfn.XLOOKUP(Data[[#This Row],[order_id]],orders!$A$2:$A$21351,orders!$C$2:$C$21351,"",0,1)</f>
        <v>0.5953356481481481</v>
      </c>
      <c r="I1462" s="14" t="str">
        <f>+TEXT(Data[[#This Row],[date]],"dddd")</f>
        <v>domingo</v>
      </c>
      <c r="J1462" s="10">
        <f>+_xlfn.XLOOKUP($E1462,pizza!$A$2:$A$97,pizza!$D$2:$D$97,"",0,1)</f>
        <v>17.95</v>
      </c>
      <c r="K1462" s="10">
        <f t="shared" si="22"/>
        <v>17.95</v>
      </c>
      <c r="L1462" s="14" t="str">
        <f>_xlfn.XLOOKUP(_xlfn.XLOOKUP(Data[[#This Row],[pizza_id]],pizza!$A$2:$A$97,pizza!$B$2:$B$97,,0,1),pizza_types!$A$2:$A$33,pizza_types!$B$2:$B$33,,0,1)</f>
        <v>The Four Cheese Pizza</v>
      </c>
      <c r="M1462" s="14" t="str">
        <f>_xlfn.XLOOKUP(_xlfn.XLOOKUP(Data[[#This Row],[pizza_id]],pizza!$A$2:$A$97,pizza!$B$2:$B$97,,0,1),pizza_types!$A$2:$A$33,pizza_types!$C$2:$C$33,,0,1)</f>
        <v>Veggie</v>
      </c>
    </row>
    <row r="1463" spans="3:13" x14ac:dyDescent="0.25">
      <c r="C1463" s="10">
        <v>1461</v>
      </c>
      <c r="D1463" s="10">
        <v>648</v>
      </c>
      <c r="E1463" s="10" t="s">
        <v>48</v>
      </c>
      <c r="F1463" s="10">
        <v>1</v>
      </c>
      <c r="G1463" s="14">
        <f>+_xlfn.XLOOKUP($D1463,orders!$A$2:$A$21351,orders!$B$2:$B$21351,"",0,1)</f>
        <v>42015</v>
      </c>
      <c r="H1463" s="15">
        <f>+_xlfn.XLOOKUP(Data[[#This Row],[order_id]],orders!$A$2:$A$21351,orders!$C$2:$C$21351,"",0,1)</f>
        <v>0.5953356481481481</v>
      </c>
      <c r="I1463" s="14" t="str">
        <f>+TEXT(Data[[#This Row],[date]],"dddd")</f>
        <v>domingo</v>
      </c>
      <c r="J1463" s="10">
        <f>+_xlfn.XLOOKUP($E1463,pizza!$A$2:$A$97,pizza!$D$2:$D$97,"",0,1)</f>
        <v>12.5</v>
      </c>
      <c r="K1463" s="10">
        <f t="shared" si="22"/>
        <v>12.5</v>
      </c>
      <c r="L1463" s="14" t="str">
        <f>_xlfn.XLOOKUP(_xlfn.XLOOKUP(Data[[#This Row],[pizza_id]],pizza!$A$2:$A$97,pizza!$B$2:$B$97,,0,1),pizza_types!$A$2:$A$33,pizza_types!$B$2:$B$33,,0,1)</f>
        <v>The Pepperoni Pizza</v>
      </c>
      <c r="M1463" s="14" t="str">
        <f>_xlfn.XLOOKUP(_xlfn.XLOOKUP(Data[[#This Row],[pizza_id]],pizza!$A$2:$A$97,pizza!$B$2:$B$97,,0,1),pizza_types!$A$2:$A$33,pizza_types!$C$2:$C$33,,0,1)</f>
        <v>Classic</v>
      </c>
    </row>
    <row r="1464" spans="3:13" x14ac:dyDescent="0.25">
      <c r="C1464" s="10">
        <v>1462</v>
      </c>
      <c r="D1464" s="10">
        <v>649</v>
      </c>
      <c r="E1464" s="10" t="s">
        <v>31</v>
      </c>
      <c r="F1464" s="10">
        <v>1</v>
      </c>
      <c r="G1464" s="14">
        <f>+_xlfn.XLOOKUP($D1464,orders!$A$2:$A$21351,orders!$B$2:$B$21351,"",0,1)</f>
        <v>42015</v>
      </c>
      <c r="H1464" s="15">
        <f>+_xlfn.XLOOKUP(Data[[#This Row],[order_id]],orders!$A$2:$A$21351,orders!$C$2:$C$21351,"",0,1)</f>
        <v>0.60373842592592586</v>
      </c>
      <c r="I1464" s="14" t="str">
        <f>+TEXT(Data[[#This Row],[date]],"dddd")</f>
        <v>domingo</v>
      </c>
      <c r="J1464" s="10">
        <f>+_xlfn.XLOOKUP($E1464,pizza!$A$2:$A$97,pizza!$D$2:$D$97,"",0,1)</f>
        <v>12.75</v>
      </c>
      <c r="K1464" s="10">
        <f t="shared" si="22"/>
        <v>12.75</v>
      </c>
      <c r="L1464" s="14" t="str">
        <f>_xlfn.XLOOKUP(_xlfn.XLOOKUP(Data[[#This Row],[pizza_id]],pizza!$A$2:$A$97,pizza!$B$2:$B$97,,0,1),pizza_types!$A$2:$A$33,pizza_types!$B$2:$B$33,,0,1)</f>
        <v>The California Chicken Pizza</v>
      </c>
      <c r="M1464" s="14" t="str">
        <f>_xlfn.XLOOKUP(_xlfn.XLOOKUP(Data[[#This Row],[pizza_id]],pizza!$A$2:$A$97,pizza!$B$2:$B$97,,0,1),pizza_types!$A$2:$A$33,pizza_types!$C$2:$C$33,,0,1)</f>
        <v>Chicken</v>
      </c>
    </row>
    <row r="1465" spans="3:13" x14ac:dyDescent="0.25">
      <c r="C1465" s="10">
        <v>1463</v>
      </c>
      <c r="D1465" s="10">
        <v>649</v>
      </c>
      <c r="E1465" s="10" t="s">
        <v>48</v>
      </c>
      <c r="F1465" s="10">
        <v>1</v>
      </c>
      <c r="G1465" s="14">
        <f>+_xlfn.XLOOKUP($D1465,orders!$A$2:$A$21351,orders!$B$2:$B$21351,"",0,1)</f>
        <v>42015</v>
      </c>
      <c r="H1465" s="15">
        <f>+_xlfn.XLOOKUP(Data[[#This Row],[order_id]],orders!$A$2:$A$21351,orders!$C$2:$C$21351,"",0,1)</f>
        <v>0.60373842592592586</v>
      </c>
      <c r="I1465" s="14" t="str">
        <f>+TEXT(Data[[#This Row],[date]],"dddd")</f>
        <v>domingo</v>
      </c>
      <c r="J1465" s="10">
        <f>+_xlfn.XLOOKUP($E1465,pizza!$A$2:$A$97,pizza!$D$2:$D$97,"",0,1)</f>
        <v>12.5</v>
      </c>
      <c r="K1465" s="10">
        <f t="shared" si="22"/>
        <v>12.5</v>
      </c>
      <c r="L1465" s="14" t="str">
        <f>_xlfn.XLOOKUP(_xlfn.XLOOKUP(Data[[#This Row],[pizza_id]],pizza!$A$2:$A$97,pizza!$B$2:$B$97,,0,1),pizza_types!$A$2:$A$33,pizza_types!$B$2:$B$33,,0,1)</f>
        <v>The Pepperoni Pizza</v>
      </c>
      <c r="M1465" s="14" t="str">
        <f>_xlfn.XLOOKUP(_xlfn.XLOOKUP(Data[[#This Row],[pizza_id]],pizza!$A$2:$A$97,pizza!$B$2:$B$97,,0,1),pizza_types!$A$2:$A$33,pizza_types!$C$2:$C$33,,0,1)</f>
        <v>Classic</v>
      </c>
    </row>
    <row r="1466" spans="3:13" x14ac:dyDescent="0.25">
      <c r="C1466" s="10">
        <v>1464</v>
      </c>
      <c r="D1466" s="10">
        <v>649</v>
      </c>
      <c r="E1466" s="10" t="s">
        <v>58</v>
      </c>
      <c r="F1466" s="10">
        <v>1</v>
      </c>
      <c r="G1466" s="14">
        <f>+_xlfn.XLOOKUP($D1466,orders!$A$2:$A$21351,orders!$B$2:$B$21351,"",0,1)</f>
        <v>42015</v>
      </c>
      <c r="H1466" s="15">
        <f>+_xlfn.XLOOKUP(Data[[#This Row],[order_id]],orders!$A$2:$A$21351,orders!$C$2:$C$21351,"",0,1)</f>
        <v>0.60373842592592586</v>
      </c>
      <c r="I1466" s="14" t="str">
        <f>+TEXT(Data[[#This Row],[date]],"dddd")</f>
        <v>domingo</v>
      </c>
      <c r="J1466" s="10">
        <f>+_xlfn.XLOOKUP($E1466,pizza!$A$2:$A$97,pizza!$D$2:$D$97,"",0,1)</f>
        <v>16.5</v>
      </c>
      <c r="K1466" s="10">
        <f t="shared" si="22"/>
        <v>16.5</v>
      </c>
      <c r="L1466" s="14" t="str">
        <f>_xlfn.XLOOKUP(_xlfn.XLOOKUP(Data[[#This Row],[pizza_id]],pizza!$A$2:$A$97,pizza!$B$2:$B$97,,0,1),pizza_types!$A$2:$A$33,pizza_types!$B$2:$B$33,,0,1)</f>
        <v>The Pepper Salami Pizza</v>
      </c>
      <c r="M1466" s="14" t="str">
        <f>_xlfn.XLOOKUP(_xlfn.XLOOKUP(Data[[#This Row],[pizza_id]],pizza!$A$2:$A$97,pizza!$B$2:$B$97,,0,1),pizza_types!$A$2:$A$33,pizza_types!$C$2:$C$33,,0,1)</f>
        <v>Supreme</v>
      </c>
    </row>
    <row r="1467" spans="3:13" x14ac:dyDescent="0.25">
      <c r="C1467" s="10">
        <v>1465</v>
      </c>
      <c r="D1467" s="10">
        <v>649</v>
      </c>
      <c r="E1467" s="10" t="s">
        <v>73</v>
      </c>
      <c r="F1467" s="10">
        <v>1</v>
      </c>
      <c r="G1467" s="14">
        <f>+_xlfn.XLOOKUP($D1467,orders!$A$2:$A$21351,orders!$B$2:$B$21351,"",0,1)</f>
        <v>42015</v>
      </c>
      <c r="H1467" s="15">
        <f>+_xlfn.XLOOKUP(Data[[#This Row],[order_id]],orders!$A$2:$A$21351,orders!$C$2:$C$21351,"",0,1)</f>
        <v>0.60373842592592586</v>
      </c>
      <c r="I1467" s="14" t="str">
        <f>+TEXT(Data[[#This Row],[date]],"dddd")</f>
        <v>domingo</v>
      </c>
      <c r="J1467" s="10">
        <f>+_xlfn.XLOOKUP($E1467,pizza!$A$2:$A$97,pizza!$D$2:$D$97,"",0,1)</f>
        <v>12.25</v>
      </c>
      <c r="K1467" s="10">
        <f t="shared" si="22"/>
        <v>12.25</v>
      </c>
      <c r="L1467" s="14" t="str">
        <f>_xlfn.XLOOKUP(_xlfn.XLOOKUP(Data[[#This Row],[pizza_id]],pizza!$A$2:$A$97,pizza!$B$2:$B$97,,0,1),pizza_types!$A$2:$A$33,pizza_types!$B$2:$B$33,,0,1)</f>
        <v>The Sicilian Pizza</v>
      </c>
      <c r="M1467" s="14" t="str">
        <f>_xlfn.XLOOKUP(_xlfn.XLOOKUP(Data[[#This Row],[pizza_id]],pizza!$A$2:$A$97,pizza!$B$2:$B$97,,0,1),pizza_types!$A$2:$A$33,pizza_types!$C$2:$C$33,,0,1)</f>
        <v>Supreme</v>
      </c>
    </row>
    <row r="1468" spans="3:13" x14ac:dyDescent="0.25">
      <c r="C1468" s="10">
        <v>1466</v>
      </c>
      <c r="D1468" s="10">
        <v>650</v>
      </c>
      <c r="E1468" s="10" t="s">
        <v>48</v>
      </c>
      <c r="F1468" s="10">
        <v>1</v>
      </c>
      <c r="G1468" s="14">
        <f>+_xlfn.XLOOKUP($D1468,orders!$A$2:$A$21351,orders!$B$2:$B$21351,"",0,1)</f>
        <v>42015</v>
      </c>
      <c r="H1468" s="15">
        <f>+_xlfn.XLOOKUP(Data[[#This Row],[order_id]],orders!$A$2:$A$21351,orders!$C$2:$C$21351,"",0,1)</f>
        <v>0.60700231481481481</v>
      </c>
      <c r="I1468" s="14" t="str">
        <f>+TEXT(Data[[#This Row],[date]],"dddd")</f>
        <v>domingo</v>
      </c>
      <c r="J1468" s="10">
        <f>+_xlfn.XLOOKUP($E1468,pizza!$A$2:$A$97,pizza!$D$2:$D$97,"",0,1)</f>
        <v>12.5</v>
      </c>
      <c r="K1468" s="10">
        <f t="shared" si="22"/>
        <v>12.5</v>
      </c>
      <c r="L1468" s="14" t="str">
        <f>_xlfn.XLOOKUP(_xlfn.XLOOKUP(Data[[#This Row],[pizza_id]],pizza!$A$2:$A$97,pizza!$B$2:$B$97,,0,1),pizza_types!$A$2:$A$33,pizza_types!$B$2:$B$33,,0,1)</f>
        <v>The Pepperoni Pizza</v>
      </c>
      <c r="M1468" s="14" t="str">
        <f>_xlfn.XLOOKUP(_xlfn.XLOOKUP(Data[[#This Row],[pizza_id]],pizza!$A$2:$A$97,pizza!$B$2:$B$97,,0,1),pizza_types!$A$2:$A$33,pizza_types!$C$2:$C$33,,0,1)</f>
        <v>Classic</v>
      </c>
    </row>
    <row r="1469" spans="3:13" x14ac:dyDescent="0.25">
      <c r="C1469" s="10">
        <v>1467</v>
      </c>
      <c r="D1469" s="10">
        <v>651</v>
      </c>
      <c r="E1469" s="10" t="s">
        <v>14</v>
      </c>
      <c r="F1469" s="10">
        <v>1</v>
      </c>
      <c r="G1469" s="14">
        <f>+_xlfn.XLOOKUP($D1469,orders!$A$2:$A$21351,orders!$B$2:$B$21351,"",0,1)</f>
        <v>42015</v>
      </c>
      <c r="H1469" s="15">
        <f>+_xlfn.XLOOKUP(Data[[#This Row],[order_id]],orders!$A$2:$A$21351,orders!$C$2:$C$21351,"",0,1)</f>
        <v>0.61776620370370372</v>
      </c>
      <c r="I1469" s="14" t="str">
        <f>+TEXT(Data[[#This Row],[date]],"dddd")</f>
        <v>domingo</v>
      </c>
      <c r="J1469" s="10">
        <f>+_xlfn.XLOOKUP($E1469,pizza!$A$2:$A$97,pizza!$D$2:$D$97,"",0,1)</f>
        <v>12.75</v>
      </c>
      <c r="K1469" s="10">
        <f t="shared" si="22"/>
        <v>12.75</v>
      </c>
      <c r="L1469" s="14" t="str">
        <f>_xlfn.XLOOKUP(_xlfn.XLOOKUP(Data[[#This Row],[pizza_id]],pizza!$A$2:$A$97,pizza!$B$2:$B$97,,0,1),pizza_types!$A$2:$A$33,pizza_types!$B$2:$B$33,,0,1)</f>
        <v>The Barbecue Chicken Pizza</v>
      </c>
      <c r="M1469" s="14" t="str">
        <f>_xlfn.XLOOKUP(_xlfn.XLOOKUP(Data[[#This Row],[pizza_id]],pizza!$A$2:$A$97,pizza!$B$2:$B$97,,0,1),pizza_types!$A$2:$A$33,pizza_types!$C$2:$C$33,,0,1)</f>
        <v>Chicken</v>
      </c>
    </row>
    <row r="1470" spans="3:13" x14ac:dyDescent="0.25">
      <c r="C1470" s="10">
        <v>1468</v>
      </c>
      <c r="D1470" s="10">
        <v>651</v>
      </c>
      <c r="E1470" s="10" t="s">
        <v>37</v>
      </c>
      <c r="F1470" s="10">
        <v>1</v>
      </c>
      <c r="G1470" s="14">
        <f>+_xlfn.XLOOKUP($D1470,orders!$A$2:$A$21351,orders!$B$2:$B$21351,"",0,1)</f>
        <v>42015</v>
      </c>
      <c r="H1470" s="15">
        <f>+_xlfn.XLOOKUP(Data[[#This Row],[order_id]],orders!$A$2:$A$21351,orders!$C$2:$C$21351,"",0,1)</f>
        <v>0.61776620370370372</v>
      </c>
      <c r="I1470" s="14" t="str">
        <f>+TEXT(Data[[#This Row],[date]],"dddd")</f>
        <v>domingo</v>
      </c>
      <c r="J1470" s="10">
        <f>+_xlfn.XLOOKUP($E1470,pizza!$A$2:$A$97,pizza!$D$2:$D$97,"",0,1)</f>
        <v>16.25</v>
      </c>
      <c r="K1470" s="10">
        <f t="shared" si="22"/>
        <v>16.25</v>
      </c>
      <c r="L1470" s="14" t="str">
        <f>_xlfn.XLOOKUP(_xlfn.XLOOKUP(Data[[#This Row],[pizza_id]],pizza!$A$2:$A$97,pizza!$B$2:$B$97,,0,1),pizza_types!$A$2:$A$33,pizza_types!$B$2:$B$33,,0,1)</f>
        <v>The Calabrese Pizza</v>
      </c>
      <c r="M1470" s="14" t="str">
        <f>_xlfn.XLOOKUP(_xlfn.XLOOKUP(Data[[#This Row],[pizza_id]],pizza!$A$2:$A$97,pizza!$B$2:$B$97,,0,1),pizza_types!$A$2:$A$33,pizza_types!$C$2:$C$33,,0,1)</f>
        <v>Supreme</v>
      </c>
    </row>
    <row r="1471" spans="3:13" x14ac:dyDescent="0.25">
      <c r="C1471" s="10">
        <v>1469</v>
      </c>
      <c r="D1471" s="10">
        <v>651</v>
      </c>
      <c r="E1471" s="10" t="s">
        <v>48</v>
      </c>
      <c r="F1471" s="10">
        <v>1</v>
      </c>
      <c r="G1471" s="14">
        <f>+_xlfn.XLOOKUP($D1471,orders!$A$2:$A$21351,orders!$B$2:$B$21351,"",0,1)</f>
        <v>42015</v>
      </c>
      <c r="H1471" s="15">
        <f>+_xlfn.XLOOKUP(Data[[#This Row],[order_id]],orders!$A$2:$A$21351,orders!$C$2:$C$21351,"",0,1)</f>
        <v>0.61776620370370372</v>
      </c>
      <c r="I1471" s="14" t="str">
        <f>+TEXT(Data[[#This Row],[date]],"dddd")</f>
        <v>domingo</v>
      </c>
      <c r="J1471" s="10">
        <f>+_xlfn.XLOOKUP($E1471,pizza!$A$2:$A$97,pizza!$D$2:$D$97,"",0,1)</f>
        <v>12.5</v>
      </c>
      <c r="K1471" s="10">
        <f t="shared" si="22"/>
        <v>12.5</v>
      </c>
      <c r="L1471" s="14" t="str">
        <f>_xlfn.XLOOKUP(_xlfn.XLOOKUP(Data[[#This Row],[pizza_id]],pizza!$A$2:$A$97,pizza!$B$2:$B$97,,0,1),pizza_types!$A$2:$A$33,pizza_types!$B$2:$B$33,,0,1)</f>
        <v>The Pepperoni Pizza</v>
      </c>
      <c r="M1471" s="14" t="str">
        <f>_xlfn.XLOOKUP(_xlfn.XLOOKUP(Data[[#This Row],[pizza_id]],pizza!$A$2:$A$97,pizza!$B$2:$B$97,,0,1),pizza_types!$A$2:$A$33,pizza_types!$C$2:$C$33,,0,1)</f>
        <v>Classic</v>
      </c>
    </row>
    <row r="1472" spans="3:13" x14ac:dyDescent="0.25">
      <c r="C1472" s="10">
        <v>1470</v>
      </c>
      <c r="D1472" s="10">
        <v>652</v>
      </c>
      <c r="E1472" s="10" t="s">
        <v>33</v>
      </c>
      <c r="F1472" s="10">
        <v>1</v>
      </c>
      <c r="G1472" s="14">
        <f>+_xlfn.XLOOKUP($D1472,orders!$A$2:$A$21351,orders!$B$2:$B$21351,"",0,1)</f>
        <v>42015</v>
      </c>
      <c r="H1472" s="15">
        <f>+_xlfn.XLOOKUP(Data[[#This Row],[order_id]],orders!$A$2:$A$21351,orders!$C$2:$C$21351,"",0,1)</f>
        <v>0.66918981481481488</v>
      </c>
      <c r="I1472" s="14" t="str">
        <f>+TEXT(Data[[#This Row],[date]],"dddd")</f>
        <v>domingo</v>
      </c>
      <c r="J1472" s="10">
        <f>+_xlfn.XLOOKUP($E1472,pizza!$A$2:$A$97,pizza!$D$2:$D$97,"",0,1)</f>
        <v>12</v>
      </c>
      <c r="K1472" s="10">
        <f t="shared" si="22"/>
        <v>12</v>
      </c>
      <c r="L1472" s="14" t="str">
        <f>_xlfn.XLOOKUP(_xlfn.XLOOKUP(Data[[#This Row],[pizza_id]],pizza!$A$2:$A$97,pizza!$B$2:$B$97,,0,1),pizza_types!$A$2:$A$33,pizza_types!$B$2:$B$33,,0,1)</f>
        <v>The Big Meat Pizza</v>
      </c>
      <c r="M1472" s="14" t="str">
        <f>_xlfn.XLOOKUP(_xlfn.XLOOKUP(Data[[#This Row],[pizza_id]],pizza!$A$2:$A$97,pizza!$B$2:$B$97,,0,1),pizza_types!$A$2:$A$33,pizza_types!$C$2:$C$33,,0,1)</f>
        <v>Classic</v>
      </c>
    </row>
    <row r="1473" spans="3:13" x14ac:dyDescent="0.25">
      <c r="C1473" s="10">
        <v>1471</v>
      </c>
      <c r="D1473" s="10">
        <v>652</v>
      </c>
      <c r="E1473" s="10" t="s">
        <v>59</v>
      </c>
      <c r="F1473" s="10">
        <v>1</v>
      </c>
      <c r="G1473" s="14">
        <f>+_xlfn.XLOOKUP($D1473,orders!$A$2:$A$21351,orders!$B$2:$B$21351,"",0,1)</f>
        <v>42015</v>
      </c>
      <c r="H1473" s="15">
        <f>+_xlfn.XLOOKUP(Data[[#This Row],[order_id]],orders!$A$2:$A$21351,orders!$C$2:$C$21351,"",0,1)</f>
        <v>0.66918981481481488</v>
      </c>
      <c r="I1473" s="14" t="str">
        <f>+TEXT(Data[[#This Row],[date]],"dddd")</f>
        <v>domingo</v>
      </c>
      <c r="J1473" s="10">
        <f>+_xlfn.XLOOKUP($E1473,pizza!$A$2:$A$97,pizza!$D$2:$D$97,"",0,1)</f>
        <v>16.75</v>
      </c>
      <c r="K1473" s="10">
        <f t="shared" si="22"/>
        <v>16.75</v>
      </c>
      <c r="L1473" s="14" t="str">
        <f>_xlfn.XLOOKUP(_xlfn.XLOOKUP(Data[[#This Row],[pizza_id]],pizza!$A$2:$A$97,pizza!$B$2:$B$97,,0,1),pizza_types!$A$2:$A$33,pizza_types!$B$2:$B$33,,0,1)</f>
        <v>The Chicken Alfredo Pizza</v>
      </c>
      <c r="M1473" s="14" t="str">
        <f>_xlfn.XLOOKUP(_xlfn.XLOOKUP(Data[[#This Row],[pizza_id]],pizza!$A$2:$A$97,pizza!$B$2:$B$97,,0,1),pizza_types!$A$2:$A$33,pizza_types!$C$2:$C$33,,0,1)</f>
        <v>Chicken</v>
      </c>
    </row>
    <row r="1474" spans="3:13" x14ac:dyDescent="0.25">
      <c r="C1474" s="10">
        <v>1472</v>
      </c>
      <c r="D1474" s="10">
        <v>652</v>
      </c>
      <c r="E1474" s="10" t="s">
        <v>80</v>
      </c>
      <c r="F1474" s="10">
        <v>1</v>
      </c>
      <c r="G1474" s="14">
        <f>+_xlfn.XLOOKUP($D1474,orders!$A$2:$A$21351,orders!$B$2:$B$21351,"",0,1)</f>
        <v>42015</v>
      </c>
      <c r="H1474" s="15">
        <f>+_xlfn.XLOOKUP(Data[[#This Row],[order_id]],orders!$A$2:$A$21351,orders!$C$2:$C$21351,"",0,1)</f>
        <v>0.66918981481481488</v>
      </c>
      <c r="I1474" s="14" t="str">
        <f>+TEXT(Data[[#This Row],[date]],"dddd")</f>
        <v>domingo</v>
      </c>
      <c r="J1474" s="10">
        <f>+_xlfn.XLOOKUP($E1474,pizza!$A$2:$A$97,pizza!$D$2:$D$97,"",0,1)</f>
        <v>12.75</v>
      </c>
      <c r="K1474" s="10">
        <f t="shared" si="22"/>
        <v>12.75</v>
      </c>
      <c r="L1474" s="14" t="str">
        <f>_xlfn.XLOOKUP(_xlfn.XLOOKUP(Data[[#This Row],[pizza_id]],pizza!$A$2:$A$97,pizza!$B$2:$B$97,,0,1),pizza_types!$A$2:$A$33,pizza_types!$B$2:$B$33,,0,1)</f>
        <v>The Chicken Pesto Pizza</v>
      </c>
      <c r="M1474" s="14" t="str">
        <f>_xlfn.XLOOKUP(_xlfn.XLOOKUP(Data[[#This Row],[pizza_id]],pizza!$A$2:$A$97,pizza!$B$2:$B$97,,0,1),pizza_types!$A$2:$A$33,pizza_types!$C$2:$C$33,,0,1)</f>
        <v>Chicken</v>
      </c>
    </row>
    <row r="1475" spans="3:13" x14ac:dyDescent="0.25">
      <c r="C1475" s="10">
        <v>1473</v>
      </c>
      <c r="D1475" s="10">
        <v>652</v>
      </c>
      <c r="E1475" s="10" t="s">
        <v>49</v>
      </c>
      <c r="F1475" s="10">
        <v>1</v>
      </c>
      <c r="G1475" s="14">
        <f>+_xlfn.XLOOKUP($D1475,orders!$A$2:$A$21351,orders!$B$2:$B$21351,"",0,1)</f>
        <v>42015</v>
      </c>
      <c r="H1475" s="15">
        <f>+_xlfn.XLOOKUP(Data[[#This Row],[order_id]],orders!$A$2:$A$21351,orders!$C$2:$C$21351,"",0,1)</f>
        <v>0.66918981481481488</v>
      </c>
      <c r="I1475" s="14" t="str">
        <f>+TEXT(Data[[#This Row],[date]],"dddd")</f>
        <v>domingo</v>
      </c>
      <c r="J1475" s="10">
        <f>+_xlfn.XLOOKUP($E1475,pizza!$A$2:$A$97,pizza!$D$2:$D$97,"",0,1)</f>
        <v>12.5</v>
      </c>
      <c r="K1475" s="10">
        <f t="shared" si="22"/>
        <v>12.5</v>
      </c>
      <c r="L1475" s="14" t="str">
        <f>_xlfn.XLOOKUP(_xlfn.XLOOKUP(Data[[#This Row],[pizza_id]],pizza!$A$2:$A$97,pizza!$B$2:$B$97,,0,1),pizza_types!$A$2:$A$33,pizza_types!$B$2:$B$33,,0,1)</f>
        <v>The Prosciutto and Arugula Pizza</v>
      </c>
      <c r="M1475" s="14" t="str">
        <f>_xlfn.XLOOKUP(_xlfn.XLOOKUP(Data[[#This Row],[pizza_id]],pizza!$A$2:$A$97,pizza!$B$2:$B$97,,0,1),pizza_types!$A$2:$A$33,pizza_types!$C$2:$C$33,,0,1)</f>
        <v>Supreme</v>
      </c>
    </row>
    <row r="1476" spans="3:13" x14ac:dyDescent="0.25">
      <c r="C1476" s="10">
        <v>1474</v>
      </c>
      <c r="D1476" s="10">
        <v>653</v>
      </c>
      <c r="E1476" s="10" t="s">
        <v>75</v>
      </c>
      <c r="F1476" s="10">
        <v>1</v>
      </c>
      <c r="G1476" s="14">
        <f>+_xlfn.XLOOKUP($D1476,orders!$A$2:$A$21351,orders!$B$2:$B$21351,"",0,1)</f>
        <v>42015</v>
      </c>
      <c r="H1476" s="15">
        <f>+_xlfn.XLOOKUP(Data[[#This Row],[order_id]],orders!$A$2:$A$21351,orders!$C$2:$C$21351,"",0,1)</f>
        <v>0.67943287037037037</v>
      </c>
      <c r="I1476" s="14" t="str">
        <f>+TEXT(Data[[#This Row],[date]],"dddd")</f>
        <v>domingo</v>
      </c>
      <c r="J1476" s="10">
        <f>+_xlfn.XLOOKUP($E1476,pizza!$A$2:$A$97,pizza!$D$2:$D$97,"",0,1)</f>
        <v>12.75</v>
      </c>
      <c r="K1476" s="10">
        <f t="shared" ref="K1476:K1539" si="23">+J1476*F1476</f>
        <v>12.75</v>
      </c>
      <c r="L1476" s="14" t="str">
        <f>_xlfn.XLOOKUP(_xlfn.XLOOKUP(Data[[#This Row],[pizza_id]],pizza!$A$2:$A$97,pizza!$B$2:$B$97,,0,1),pizza_types!$A$2:$A$33,pizza_types!$B$2:$B$33,,0,1)</f>
        <v>The Thai Chicken Pizza</v>
      </c>
      <c r="M1476" s="14" t="str">
        <f>_xlfn.XLOOKUP(_xlfn.XLOOKUP(Data[[#This Row],[pizza_id]],pizza!$A$2:$A$97,pizza!$B$2:$B$97,,0,1),pizza_types!$A$2:$A$33,pizza_types!$C$2:$C$33,,0,1)</f>
        <v>Chicken</v>
      </c>
    </row>
    <row r="1477" spans="3:13" x14ac:dyDescent="0.25">
      <c r="C1477" s="10">
        <v>1475</v>
      </c>
      <c r="D1477" s="10">
        <v>654</v>
      </c>
      <c r="E1477" s="10" t="s">
        <v>25</v>
      </c>
      <c r="F1477" s="10">
        <v>1</v>
      </c>
      <c r="G1477" s="14">
        <f>+_xlfn.XLOOKUP($D1477,orders!$A$2:$A$21351,orders!$B$2:$B$21351,"",0,1)</f>
        <v>42015</v>
      </c>
      <c r="H1477" s="15">
        <f>+_xlfn.XLOOKUP(Data[[#This Row],[order_id]],orders!$A$2:$A$21351,orders!$C$2:$C$21351,"",0,1)</f>
        <v>0.69035879629629626</v>
      </c>
      <c r="I1477" s="14" t="str">
        <f>+TEXT(Data[[#This Row],[date]],"dddd")</f>
        <v>domingo</v>
      </c>
      <c r="J1477" s="10">
        <f>+_xlfn.XLOOKUP($E1477,pizza!$A$2:$A$97,pizza!$D$2:$D$97,"",0,1)</f>
        <v>20.25</v>
      </c>
      <c r="K1477" s="10">
        <f t="shared" si="23"/>
        <v>20.25</v>
      </c>
      <c r="L1477" s="14" t="str">
        <f>_xlfn.XLOOKUP(_xlfn.XLOOKUP(Data[[#This Row],[pizza_id]],pizza!$A$2:$A$97,pizza!$B$2:$B$97,,0,1),pizza_types!$A$2:$A$33,pizza_types!$B$2:$B$33,,0,1)</f>
        <v>The Mexicana Pizza</v>
      </c>
      <c r="M1477" s="14" t="str">
        <f>_xlfn.XLOOKUP(_xlfn.XLOOKUP(Data[[#This Row],[pizza_id]],pizza!$A$2:$A$97,pizza!$B$2:$B$97,,0,1),pizza_types!$A$2:$A$33,pizza_types!$C$2:$C$33,,0,1)</f>
        <v>Veggie</v>
      </c>
    </row>
    <row r="1478" spans="3:13" x14ac:dyDescent="0.25">
      <c r="C1478" s="10">
        <v>1476</v>
      </c>
      <c r="D1478" s="10">
        <v>654</v>
      </c>
      <c r="E1478" s="10" t="s">
        <v>44</v>
      </c>
      <c r="F1478" s="10">
        <v>1</v>
      </c>
      <c r="G1478" s="14">
        <f>+_xlfn.XLOOKUP($D1478,orders!$A$2:$A$21351,orders!$B$2:$B$21351,"",0,1)</f>
        <v>42015</v>
      </c>
      <c r="H1478" s="15">
        <f>+_xlfn.XLOOKUP(Data[[#This Row],[order_id]],orders!$A$2:$A$21351,orders!$C$2:$C$21351,"",0,1)</f>
        <v>0.69035879629629626</v>
      </c>
      <c r="I1478" s="14" t="str">
        <f>+TEXT(Data[[#This Row],[date]],"dddd")</f>
        <v>domingo</v>
      </c>
      <c r="J1478" s="10">
        <f>+_xlfn.XLOOKUP($E1478,pizza!$A$2:$A$97,pizza!$D$2:$D$97,"",0,1)</f>
        <v>20.25</v>
      </c>
      <c r="K1478" s="10">
        <f t="shared" si="23"/>
        <v>20.25</v>
      </c>
      <c r="L1478" s="14" t="str">
        <f>_xlfn.XLOOKUP(_xlfn.XLOOKUP(Data[[#This Row],[pizza_id]],pizza!$A$2:$A$97,pizza!$B$2:$B$97,,0,1),pizza_types!$A$2:$A$33,pizza_types!$B$2:$B$33,,0,1)</f>
        <v>The Sicilian Pizza</v>
      </c>
      <c r="M1478" s="14" t="str">
        <f>_xlfn.XLOOKUP(_xlfn.XLOOKUP(Data[[#This Row],[pizza_id]],pizza!$A$2:$A$97,pizza!$B$2:$B$97,,0,1),pizza_types!$A$2:$A$33,pizza_types!$C$2:$C$33,,0,1)</f>
        <v>Supreme</v>
      </c>
    </row>
    <row r="1479" spans="3:13" x14ac:dyDescent="0.25">
      <c r="C1479" s="10">
        <v>1477</v>
      </c>
      <c r="D1479" s="10">
        <v>654</v>
      </c>
      <c r="E1479" s="10" t="s">
        <v>88</v>
      </c>
      <c r="F1479" s="10">
        <v>1</v>
      </c>
      <c r="G1479" s="14">
        <f>+_xlfn.XLOOKUP($D1479,orders!$A$2:$A$21351,orders!$B$2:$B$21351,"",0,1)</f>
        <v>42015</v>
      </c>
      <c r="H1479" s="15">
        <f>+_xlfn.XLOOKUP(Data[[#This Row],[order_id]],orders!$A$2:$A$21351,orders!$C$2:$C$21351,"",0,1)</f>
        <v>0.69035879629629626</v>
      </c>
      <c r="I1479" s="14" t="str">
        <f>+TEXT(Data[[#This Row],[date]],"dddd")</f>
        <v>domingo</v>
      </c>
      <c r="J1479" s="10">
        <f>+_xlfn.XLOOKUP($E1479,pizza!$A$2:$A$97,pizza!$D$2:$D$97,"",0,1)</f>
        <v>16.5</v>
      </c>
      <c r="K1479" s="10">
        <f t="shared" si="23"/>
        <v>16.5</v>
      </c>
      <c r="L1479" s="14" t="str">
        <f>_xlfn.XLOOKUP(_xlfn.XLOOKUP(Data[[#This Row],[pizza_id]],pizza!$A$2:$A$97,pizza!$B$2:$B$97,,0,1),pizza_types!$A$2:$A$33,pizza_types!$B$2:$B$33,,0,1)</f>
        <v>The Spinach Pesto Pizza</v>
      </c>
      <c r="M1479" s="14" t="str">
        <f>_xlfn.XLOOKUP(_xlfn.XLOOKUP(Data[[#This Row],[pizza_id]],pizza!$A$2:$A$97,pizza!$B$2:$B$97,,0,1),pizza_types!$A$2:$A$33,pizza_types!$C$2:$C$33,,0,1)</f>
        <v>Veggie</v>
      </c>
    </row>
    <row r="1480" spans="3:13" x14ac:dyDescent="0.25">
      <c r="C1480" s="10">
        <v>1478</v>
      </c>
      <c r="D1480" s="10">
        <v>655</v>
      </c>
      <c r="E1480" s="10" t="s">
        <v>12</v>
      </c>
      <c r="F1480" s="10">
        <v>1</v>
      </c>
      <c r="G1480" s="14">
        <f>+_xlfn.XLOOKUP($D1480,orders!$A$2:$A$21351,orders!$B$2:$B$21351,"",0,1)</f>
        <v>42015</v>
      </c>
      <c r="H1480" s="15">
        <f>+_xlfn.XLOOKUP(Data[[#This Row],[order_id]],orders!$A$2:$A$21351,orders!$C$2:$C$21351,"",0,1)</f>
        <v>0.69690972222222225</v>
      </c>
      <c r="I1480" s="14" t="str">
        <f>+TEXT(Data[[#This Row],[date]],"dddd")</f>
        <v>domingo</v>
      </c>
      <c r="J1480" s="10">
        <f>+_xlfn.XLOOKUP($E1480,pizza!$A$2:$A$97,pizza!$D$2:$D$97,"",0,1)</f>
        <v>16.5</v>
      </c>
      <c r="K1480" s="10">
        <f t="shared" si="23"/>
        <v>16.5</v>
      </c>
      <c r="L1480" s="14" t="str">
        <f>_xlfn.XLOOKUP(_xlfn.XLOOKUP(Data[[#This Row],[pizza_id]],pizza!$A$2:$A$97,pizza!$B$2:$B$97,,0,1),pizza_types!$A$2:$A$33,pizza_types!$B$2:$B$33,,0,1)</f>
        <v>The Italian Supreme Pizza</v>
      </c>
      <c r="M1480" s="14" t="str">
        <f>_xlfn.XLOOKUP(_xlfn.XLOOKUP(Data[[#This Row],[pizza_id]],pizza!$A$2:$A$97,pizza!$B$2:$B$97,,0,1),pizza_types!$A$2:$A$33,pizza_types!$C$2:$C$33,,0,1)</f>
        <v>Supreme</v>
      </c>
    </row>
    <row r="1481" spans="3:13" x14ac:dyDescent="0.25">
      <c r="C1481" s="10">
        <v>1479</v>
      </c>
      <c r="D1481" s="10">
        <v>656</v>
      </c>
      <c r="E1481" s="10" t="s">
        <v>11</v>
      </c>
      <c r="F1481" s="10">
        <v>1</v>
      </c>
      <c r="G1481" s="14">
        <f>+_xlfn.XLOOKUP($D1481,orders!$A$2:$A$21351,orders!$B$2:$B$21351,"",0,1)</f>
        <v>42015</v>
      </c>
      <c r="H1481" s="15">
        <f>+_xlfn.XLOOKUP(Data[[#This Row],[order_id]],orders!$A$2:$A$21351,orders!$C$2:$C$21351,"",0,1)</f>
        <v>0.69778935185185187</v>
      </c>
      <c r="I1481" s="14" t="str">
        <f>+TEXT(Data[[#This Row],[date]],"dddd")</f>
        <v>domingo</v>
      </c>
      <c r="J1481" s="10">
        <f>+_xlfn.XLOOKUP($E1481,pizza!$A$2:$A$97,pizza!$D$2:$D$97,"",0,1)</f>
        <v>20.75</v>
      </c>
      <c r="K1481" s="10">
        <f t="shared" si="23"/>
        <v>20.75</v>
      </c>
      <c r="L1481" s="14" t="str">
        <f>_xlfn.XLOOKUP(_xlfn.XLOOKUP(Data[[#This Row],[pizza_id]],pizza!$A$2:$A$97,pizza!$B$2:$B$97,,0,1),pizza_types!$A$2:$A$33,pizza_types!$B$2:$B$33,,0,1)</f>
        <v>The Thai Chicken Pizza</v>
      </c>
      <c r="M1481" s="14" t="str">
        <f>_xlfn.XLOOKUP(_xlfn.XLOOKUP(Data[[#This Row],[pizza_id]],pizza!$A$2:$A$97,pizza!$B$2:$B$97,,0,1),pizza_types!$A$2:$A$33,pizza_types!$C$2:$C$33,,0,1)</f>
        <v>Chicken</v>
      </c>
    </row>
    <row r="1482" spans="3:13" x14ac:dyDescent="0.25">
      <c r="C1482" s="10">
        <v>1480</v>
      </c>
      <c r="D1482" s="10">
        <v>656</v>
      </c>
      <c r="E1482" s="10" t="s">
        <v>51</v>
      </c>
      <c r="F1482" s="10">
        <v>1</v>
      </c>
      <c r="G1482" s="14">
        <f>+_xlfn.XLOOKUP($D1482,orders!$A$2:$A$21351,orders!$B$2:$B$21351,"",0,1)</f>
        <v>42015</v>
      </c>
      <c r="H1482" s="15">
        <f>+_xlfn.XLOOKUP(Data[[#This Row],[order_id]],orders!$A$2:$A$21351,orders!$C$2:$C$21351,"",0,1)</f>
        <v>0.69778935185185187</v>
      </c>
      <c r="I1482" s="14" t="str">
        <f>+TEXT(Data[[#This Row],[date]],"dddd")</f>
        <v>domingo</v>
      </c>
      <c r="J1482" s="10">
        <f>+_xlfn.XLOOKUP($E1482,pizza!$A$2:$A$97,pizza!$D$2:$D$97,"",0,1)</f>
        <v>20.25</v>
      </c>
      <c r="K1482" s="10">
        <f t="shared" si="23"/>
        <v>20.25</v>
      </c>
      <c r="L1482" s="14" t="str">
        <f>_xlfn.XLOOKUP(_xlfn.XLOOKUP(Data[[#This Row],[pizza_id]],pizza!$A$2:$A$97,pizza!$B$2:$B$97,,0,1),pizza_types!$A$2:$A$33,pizza_types!$B$2:$B$33,,0,1)</f>
        <v>The Vegetables + Vegetables Pizza</v>
      </c>
      <c r="M1482" s="14" t="str">
        <f>_xlfn.XLOOKUP(_xlfn.XLOOKUP(Data[[#This Row],[pizza_id]],pizza!$A$2:$A$97,pizza!$B$2:$B$97,,0,1),pizza_types!$A$2:$A$33,pizza_types!$C$2:$C$33,,0,1)</f>
        <v>Veggie</v>
      </c>
    </row>
    <row r="1483" spans="3:13" x14ac:dyDescent="0.25">
      <c r="C1483" s="10">
        <v>1481</v>
      </c>
      <c r="D1483" s="10">
        <v>657</v>
      </c>
      <c r="E1483" s="10" t="s">
        <v>47</v>
      </c>
      <c r="F1483" s="10">
        <v>1</v>
      </c>
      <c r="G1483" s="14">
        <f>+_xlfn.XLOOKUP($D1483,orders!$A$2:$A$21351,orders!$B$2:$B$21351,"",0,1)</f>
        <v>42015</v>
      </c>
      <c r="H1483" s="15">
        <f>+_xlfn.XLOOKUP(Data[[#This Row],[order_id]],orders!$A$2:$A$21351,orders!$C$2:$C$21351,"",0,1)</f>
        <v>0.69846064814814823</v>
      </c>
      <c r="I1483" s="14" t="str">
        <f>+TEXT(Data[[#This Row],[date]],"dddd")</f>
        <v>domingo</v>
      </c>
      <c r="J1483" s="10">
        <f>+_xlfn.XLOOKUP($E1483,pizza!$A$2:$A$97,pizza!$D$2:$D$97,"",0,1)</f>
        <v>16.75</v>
      </c>
      <c r="K1483" s="10">
        <f t="shared" si="23"/>
        <v>16.75</v>
      </c>
      <c r="L1483" s="14" t="str">
        <f>_xlfn.XLOOKUP(_xlfn.XLOOKUP(Data[[#This Row],[pizza_id]],pizza!$A$2:$A$97,pizza!$B$2:$B$97,,0,1),pizza_types!$A$2:$A$33,pizza_types!$B$2:$B$33,,0,1)</f>
        <v>The Barbecue Chicken Pizza</v>
      </c>
      <c r="M1483" s="14" t="str">
        <f>_xlfn.XLOOKUP(_xlfn.XLOOKUP(Data[[#This Row],[pizza_id]],pizza!$A$2:$A$97,pizza!$B$2:$B$97,,0,1),pizza_types!$A$2:$A$33,pizza_types!$C$2:$C$33,,0,1)</f>
        <v>Chicken</v>
      </c>
    </row>
    <row r="1484" spans="3:13" x14ac:dyDescent="0.25">
      <c r="C1484" s="10">
        <v>1482</v>
      </c>
      <c r="D1484" s="10">
        <v>657</v>
      </c>
      <c r="E1484" s="10" t="s">
        <v>7</v>
      </c>
      <c r="F1484" s="10">
        <v>1</v>
      </c>
      <c r="G1484" s="14">
        <f>+_xlfn.XLOOKUP($D1484,orders!$A$2:$A$21351,orders!$B$2:$B$21351,"",0,1)</f>
        <v>42015</v>
      </c>
      <c r="H1484" s="15">
        <f>+_xlfn.XLOOKUP(Data[[#This Row],[order_id]],orders!$A$2:$A$21351,orders!$C$2:$C$21351,"",0,1)</f>
        <v>0.69846064814814823</v>
      </c>
      <c r="I1484" s="14" t="str">
        <f>+TEXT(Data[[#This Row],[date]],"dddd")</f>
        <v>domingo</v>
      </c>
      <c r="J1484" s="10">
        <f>+_xlfn.XLOOKUP($E1484,pizza!$A$2:$A$97,pizza!$D$2:$D$97,"",0,1)</f>
        <v>16</v>
      </c>
      <c r="K1484" s="10">
        <f t="shared" si="23"/>
        <v>16</v>
      </c>
      <c r="L1484" s="14" t="str">
        <f>_xlfn.XLOOKUP(_xlfn.XLOOKUP(Data[[#This Row],[pizza_id]],pizza!$A$2:$A$97,pizza!$B$2:$B$97,,0,1),pizza_types!$A$2:$A$33,pizza_types!$B$2:$B$33,,0,1)</f>
        <v>The Classic Deluxe Pizza</v>
      </c>
      <c r="M1484" s="14" t="str">
        <f>_xlfn.XLOOKUP(_xlfn.XLOOKUP(Data[[#This Row],[pizza_id]],pizza!$A$2:$A$97,pizza!$B$2:$B$97,,0,1),pizza_types!$A$2:$A$33,pizza_types!$C$2:$C$33,,0,1)</f>
        <v>Classic</v>
      </c>
    </row>
    <row r="1485" spans="3:13" x14ac:dyDescent="0.25">
      <c r="C1485" s="10">
        <v>1483</v>
      </c>
      <c r="D1485" s="10">
        <v>658</v>
      </c>
      <c r="E1485" s="10" t="s">
        <v>87</v>
      </c>
      <c r="F1485" s="10">
        <v>1</v>
      </c>
      <c r="G1485" s="14">
        <f>+_xlfn.XLOOKUP($D1485,orders!$A$2:$A$21351,orders!$B$2:$B$21351,"",0,1)</f>
        <v>42015</v>
      </c>
      <c r="H1485" s="15">
        <f>+_xlfn.XLOOKUP(Data[[#This Row],[order_id]],orders!$A$2:$A$21351,orders!$C$2:$C$21351,"",0,1)</f>
        <v>0.70513888888888887</v>
      </c>
      <c r="I1485" s="14" t="str">
        <f>+TEXT(Data[[#This Row],[date]],"dddd")</f>
        <v>domingo</v>
      </c>
      <c r="J1485" s="10">
        <f>+_xlfn.XLOOKUP($E1485,pizza!$A$2:$A$97,pizza!$D$2:$D$97,"",0,1)</f>
        <v>16</v>
      </c>
      <c r="K1485" s="10">
        <f t="shared" si="23"/>
        <v>16</v>
      </c>
      <c r="L1485" s="14" t="str">
        <f>_xlfn.XLOOKUP(_xlfn.XLOOKUP(Data[[#This Row],[pizza_id]],pizza!$A$2:$A$97,pizza!$B$2:$B$97,,0,1),pizza_types!$A$2:$A$33,pizza_types!$B$2:$B$33,,0,1)</f>
        <v>The Napolitana Pizza</v>
      </c>
      <c r="M1485" s="14" t="str">
        <f>_xlfn.XLOOKUP(_xlfn.XLOOKUP(Data[[#This Row],[pizza_id]],pizza!$A$2:$A$97,pizza!$B$2:$B$97,,0,1),pizza_types!$A$2:$A$33,pizza_types!$C$2:$C$33,,0,1)</f>
        <v>Classic</v>
      </c>
    </row>
    <row r="1486" spans="3:13" x14ac:dyDescent="0.25">
      <c r="C1486" s="10">
        <v>1484</v>
      </c>
      <c r="D1486" s="10">
        <v>658</v>
      </c>
      <c r="E1486" s="10" t="s">
        <v>41</v>
      </c>
      <c r="F1486" s="10">
        <v>1</v>
      </c>
      <c r="G1486" s="14">
        <f>+_xlfn.XLOOKUP($D1486,orders!$A$2:$A$21351,orders!$B$2:$B$21351,"",0,1)</f>
        <v>42015</v>
      </c>
      <c r="H1486" s="15">
        <f>+_xlfn.XLOOKUP(Data[[#This Row],[order_id]],orders!$A$2:$A$21351,orders!$C$2:$C$21351,"",0,1)</f>
        <v>0.70513888888888887</v>
      </c>
      <c r="I1486" s="14" t="str">
        <f>+TEXT(Data[[#This Row],[date]],"dddd")</f>
        <v>domingo</v>
      </c>
      <c r="J1486" s="10">
        <f>+_xlfn.XLOOKUP($E1486,pizza!$A$2:$A$97,pizza!$D$2:$D$97,"",0,1)</f>
        <v>12.5</v>
      </c>
      <c r="K1486" s="10">
        <f t="shared" si="23"/>
        <v>12.5</v>
      </c>
      <c r="L1486" s="14" t="str">
        <f>_xlfn.XLOOKUP(_xlfn.XLOOKUP(Data[[#This Row],[pizza_id]],pizza!$A$2:$A$97,pizza!$B$2:$B$97,,0,1),pizza_types!$A$2:$A$33,pizza_types!$B$2:$B$33,,0,1)</f>
        <v>The Pepper Salami Pizza</v>
      </c>
      <c r="M1486" s="14" t="str">
        <f>_xlfn.XLOOKUP(_xlfn.XLOOKUP(Data[[#This Row],[pizza_id]],pizza!$A$2:$A$97,pizza!$B$2:$B$97,,0,1),pizza_types!$A$2:$A$33,pizza_types!$C$2:$C$33,,0,1)</f>
        <v>Supreme</v>
      </c>
    </row>
    <row r="1487" spans="3:13" x14ac:dyDescent="0.25">
      <c r="C1487" s="10">
        <v>1485</v>
      </c>
      <c r="D1487" s="10">
        <v>658</v>
      </c>
      <c r="E1487" s="10" t="s">
        <v>78</v>
      </c>
      <c r="F1487" s="10">
        <v>1</v>
      </c>
      <c r="G1487" s="14">
        <f>+_xlfn.XLOOKUP($D1487,orders!$A$2:$A$21351,orders!$B$2:$B$21351,"",0,1)</f>
        <v>42015</v>
      </c>
      <c r="H1487" s="15">
        <f>+_xlfn.XLOOKUP(Data[[#This Row],[order_id]],orders!$A$2:$A$21351,orders!$C$2:$C$21351,"",0,1)</f>
        <v>0.70513888888888887</v>
      </c>
      <c r="I1487" s="14" t="str">
        <f>+TEXT(Data[[#This Row],[date]],"dddd")</f>
        <v>domingo</v>
      </c>
      <c r="J1487" s="10">
        <f>+_xlfn.XLOOKUP($E1487,pizza!$A$2:$A$97,pizza!$D$2:$D$97,"",0,1)</f>
        <v>16</v>
      </c>
      <c r="K1487" s="10">
        <f t="shared" si="23"/>
        <v>16</v>
      </c>
      <c r="L1487" s="14" t="str">
        <f>_xlfn.XLOOKUP(_xlfn.XLOOKUP(Data[[#This Row],[pizza_id]],pizza!$A$2:$A$97,pizza!$B$2:$B$97,,0,1),pizza_types!$A$2:$A$33,pizza_types!$B$2:$B$33,,0,1)</f>
        <v>The Vegetables + Vegetables Pizza</v>
      </c>
      <c r="M1487" s="14" t="str">
        <f>_xlfn.XLOOKUP(_xlfn.XLOOKUP(Data[[#This Row],[pizza_id]],pizza!$A$2:$A$97,pizza!$B$2:$B$97,,0,1),pizza_types!$A$2:$A$33,pizza_types!$C$2:$C$33,,0,1)</f>
        <v>Veggie</v>
      </c>
    </row>
    <row r="1488" spans="3:13" x14ac:dyDescent="0.25">
      <c r="C1488" s="10">
        <v>1486</v>
      </c>
      <c r="D1488" s="10">
        <v>659</v>
      </c>
      <c r="E1488" s="10" t="s">
        <v>12</v>
      </c>
      <c r="F1488" s="10">
        <v>1</v>
      </c>
      <c r="G1488" s="14">
        <f>+_xlfn.XLOOKUP($D1488,orders!$A$2:$A$21351,orders!$B$2:$B$21351,"",0,1)</f>
        <v>42015</v>
      </c>
      <c r="H1488" s="15">
        <f>+_xlfn.XLOOKUP(Data[[#This Row],[order_id]],orders!$A$2:$A$21351,orders!$C$2:$C$21351,"",0,1)</f>
        <v>0.70600694444444445</v>
      </c>
      <c r="I1488" s="14" t="str">
        <f>+TEXT(Data[[#This Row],[date]],"dddd")</f>
        <v>domingo</v>
      </c>
      <c r="J1488" s="10">
        <f>+_xlfn.XLOOKUP($E1488,pizza!$A$2:$A$97,pizza!$D$2:$D$97,"",0,1)</f>
        <v>16.5</v>
      </c>
      <c r="K1488" s="10">
        <f t="shared" si="23"/>
        <v>16.5</v>
      </c>
      <c r="L1488" s="14" t="str">
        <f>_xlfn.XLOOKUP(_xlfn.XLOOKUP(Data[[#This Row],[pizza_id]],pizza!$A$2:$A$97,pizza!$B$2:$B$97,,0,1),pizza_types!$A$2:$A$33,pizza_types!$B$2:$B$33,,0,1)</f>
        <v>The Italian Supreme Pizza</v>
      </c>
      <c r="M1488" s="14" t="str">
        <f>_xlfn.XLOOKUP(_xlfn.XLOOKUP(Data[[#This Row],[pizza_id]],pizza!$A$2:$A$97,pizza!$B$2:$B$97,,0,1),pizza_types!$A$2:$A$33,pizza_types!$C$2:$C$33,,0,1)</f>
        <v>Supreme</v>
      </c>
    </row>
    <row r="1489" spans="3:13" x14ac:dyDescent="0.25">
      <c r="C1489" s="10">
        <v>1487</v>
      </c>
      <c r="D1489" s="10">
        <v>659</v>
      </c>
      <c r="E1489" s="10" t="s">
        <v>44</v>
      </c>
      <c r="F1489" s="10">
        <v>1</v>
      </c>
      <c r="G1489" s="14">
        <f>+_xlfn.XLOOKUP($D1489,orders!$A$2:$A$21351,orders!$B$2:$B$21351,"",0,1)</f>
        <v>42015</v>
      </c>
      <c r="H1489" s="15">
        <f>+_xlfn.XLOOKUP(Data[[#This Row],[order_id]],orders!$A$2:$A$21351,orders!$C$2:$C$21351,"",0,1)</f>
        <v>0.70600694444444445</v>
      </c>
      <c r="I1489" s="14" t="str">
        <f>+TEXT(Data[[#This Row],[date]],"dddd")</f>
        <v>domingo</v>
      </c>
      <c r="J1489" s="10">
        <f>+_xlfn.XLOOKUP($E1489,pizza!$A$2:$A$97,pizza!$D$2:$D$97,"",0,1)</f>
        <v>20.25</v>
      </c>
      <c r="K1489" s="10">
        <f t="shared" si="23"/>
        <v>20.25</v>
      </c>
      <c r="L1489" s="14" t="str">
        <f>_xlfn.XLOOKUP(_xlfn.XLOOKUP(Data[[#This Row],[pizza_id]],pizza!$A$2:$A$97,pizza!$B$2:$B$97,,0,1),pizza_types!$A$2:$A$33,pizza_types!$B$2:$B$33,,0,1)</f>
        <v>The Sicilian Pizza</v>
      </c>
      <c r="M1489" s="14" t="str">
        <f>_xlfn.XLOOKUP(_xlfn.XLOOKUP(Data[[#This Row],[pizza_id]],pizza!$A$2:$A$97,pizza!$B$2:$B$97,,0,1),pizza_types!$A$2:$A$33,pizza_types!$C$2:$C$33,,0,1)</f>
        <v>Supreme</v>
      </c>
    </row>
    <row r="1490" spans="3:13" x14ac:dyDescent="0.25">
      <c r="C1490" s="10">
        <v>1488</v>
      </c>
      <c r="D1490" s="10">
        <v>660</v>
      </c>
      <c r="E1490" s="10" t="s">
        <v>14</v>
      </c>
      <c r="F1490" s="10">
        <v>1</v>
      </c>
      <c r="G1490" s="14">
        <f>+_xlfn.XLOOKUP($D1490,orders!$A$2:$A$21351,orders!$B$2:$B$21351,"",0,1)</f>
        <v>42015</v>
      </c>
      <c r="H1490" s="15">
        <f>+_xlfn.XLOOKUP(Data[[#This Row],[order_id]],orders!$A$2:$A$21351,orders!$C$2:$C$21351,"",0,1)</f>
        <v>0.71499999999999997</v>
      </c>
      <c r="I1490" s="14" t="str">
        <f>+TEXT(Data[[#This Row],[date]],"dddd")</f>
        <v>domingo</v>
      </c>
      <c r="J1490" s="10">
        <f>+_xlfn.XLOOKUP($E1490,pizza!$A$2:$A$97,pizza!$D$2:$D$97,"",0,1)</f>
        <v>12.75</v>
      </c>
      <c r="K1490" s="10">
        <f t="shared" si="23"/>
        <v>12.75</v>
      </c>
      <c r="L1490" s="14" t="str">
        <f>_xlfn.XLOOKUP(_xlfn.XLOOKUP(Data[[#This Row],[pizza_id]],pizza!$A$2:$A$97,pizza!$B$2:$B$97,,0,1),pizza_types!$A$2:$A$33,pizza_types!$B$2:$B$33,,0,1)</f>
        <v>The Barbecue Chicken Pizza</v>
      </c>
      <c r="M1490" s="14" t="str">
        <f>_xlfn.XLOOKUP(_xlfn.XLOOKUP(Data[[#This Row],[pizza_id]],pizza!$A$2:$A$97,pizza!$B$2:$B$97,,0,1),pizza_types!$A$2:$A$33,pizza_types!$C$2:$C$33,,0,1)</f>
        <v>Chicken</v>
      </c>
    </row>
    <row r="1491" spans="3:13" x14ac:dyDescent="0.25">
      <c r="C1491" s="10">
        <v>1489</v>
      </c>
      <c r="D1491" s="10">
        <v>660</v>
      </c>
      <c r="E1491" s="10" t="s">
        <v>12</v>
      </c>
      <c r="F1491" s="10">
        <v>1</v>
      </c>
      <c r="G1491" s="14">
        <f>+_xlfn.XLOOKUP($D1491,orders!$A$2:$A$21351,orders!$B$2:$B$21351,"",0,1)</f>
        <v>42015</v>
      </c>
      <c r="H1491" s="15">
        <f>+_xlfn.XLOOKUP(Data[[#This Row],[order_id]],orders!$A$2:$A$21351,orders!$C$2:$C$21351,"",0,1)</f>
        <v>0.71499999999999997</v>
      </c>
      <c r="I1491" s="14" t="str">
        <f>+TEXT(Data[[#This Row],[date]],"dddd")</f>
        <v>domingo</v>
      </c>
      <c r="J1491" s="10">
        <f>+_xlfn.XLOOKUP($E1491,pizza!$A$2:$A$97,pizza!$D$2:$D$97,"",0,1)</f>
        <v>16.5</v>
      </c>
      <c r="K1491" s="10">
        <f t="shared" si="23"/>
        <v>16.5</v>
      </c>
      <c r="L1491" s="14" t="str">
        <f>_xlfn.XLOOKUP(_xlfn.XLOOKUP(Data[[#This Row],[pizza_id]],pizza!$A$2:$A$97,pizza!$B$2:$B$97,,0,1),pizza_types!$A$2:$A$33,pizza_types!$B$2:$B$33,,0,1)</f>
        <v>The Italian Supreme Pizza</v>
      </c>
      <c r="M1491" s="14" t="str">
        <f>_xlfn.XLOOKUP(_xlfn.XLOOKUP(Data[[#This Row],[pizza_id]],pizza!$A$2:$A$97,pizza!$B$2:$B$97,,0,1),pizza_types!$A$2:$A$33,pizza_types!$C$2:$C$33,,0,1)</f>
        <v>Supreme</v>
      </c>
    </row>
    <row r="1492" spans="3:13" x14ac:dyDescent="0.25">
      <c r="C1492" s="10">
        <v>1490</v>
      </c>
      <c r="D1492" s="10">
        <v>661</v>
      </c>
      <c r="E1492" s="10" t="s">
        <v>36</v>
      </c>
      <c r="F1492" s="10">
        <v>1</v>
      </c>
      <c r="G1492" s="14">
        <f>+_xlfn.XLOOKUP($D1492,orders!$A$2:$A$21351,orders!$B$2:$B$21351,"",0,1)</f>
        <v>42015</v>
      </c>
      <c r="H1492" s="15">
        <f>+_xlfn.XLOOKUP(Data[[#This Row],[order_id]],orders!$A$2:$A$21351,orders!$C$2:$C$21351,"",0,1)</f>
        <v>0.72099537037037031</v>
      </c>
      <c r="I1492" s="14" t="str">
        <f>+TEXT(Data[[#This Row],[date]],"dddd")</f>
        <v>domingo</v>
      </c>
      <c r="J1492" s="10">
        <f>+_xlfn.XLOOKUP($E1492,pizza!$A$2:$A$97,pizza!$D$2:$D$97,"",0,1)</f>
        <v>12</v>
      </c>
      <c r="K1492" s="10">
        <f t="shared" si="23"/>
        <v>12</v>
      </c>
      <c r="L1492" s="14" t="str">
        <f>_xlfn.XLOOKUP(_xlfn.XLOOKUP(Data[[#This Row],[pizza_id]],pizza!$A$2:$A$97,pizza!$B$2:$B$97,,0,1),pizza_types!$A$2:$A$33,pizza_types!$B$2:$B$33,,0,1)</f>
        <v>The Napolitana Pizza</v>
      </c>
      <c r="M1492" s="14" t="str">
        <f>_xlfn.XLOOKUP(_xlfn.XLOOKUP(Data[[#This Row],[pizza_id]],pizza!$A$2:$A$97,pizza!$B$2:$B$97,,0,1),pizza_types!$A$2:$A$33,pizza_types!$C$2:$C$33,,0,1)</f>
        <v>Classic</v>
      </c>
    </row>
    <row r="1493" spans="3:13" x14ac:dyDescent="0.25">
      <c r="C1493" s="10">
        <v>1491</v>
      </c>
      <c r="D1493" s="10">
        <v>662</v>
      </c>
      <c r="E1493" s="10" t="s">
        <v>27</v>
      </c>
      <c r="F1493" s="10">
        <v>1</v>
      </c>
      <c r="G1493" s="14">
        <f>+_xlfn.XLOOKUP($D1493,orders!$A$2:$A$21351,orders!$B$2:$B$21351,"",0,1)</f>
        <v>42015</v>
      </c>
      <c r="H1493" s="15">
        <f>+_xlfn.XLOOKUP(Data[[#This Row],[order_id]],orders!$A$2:$A$21351,orders!$C$2:$C$21351,"",0,1)</f>
        <v>0.72348379629629633</v>
      </c>
      <c r="I1493" s="14" t="str">
        <f>+TEXT(Data[[#This Row],[date]],"dddd")</f>
        <v>domingo</v>
      </c>
      <c r="J1493" s="10">
        <f>+_xlfn.XLOOKUP($E1493,pizza!$A$2:$A$97,pizza!$D$2:$D$97,"",0,1)</f>
        <v>20.75</v>
      </c>
      <c r="K1493" s="10">
        <f t="shared" si="23"/>
        <v>20.75</v>
      </c>
      <c r="L1493" s="14" t="str">
        <f>_xlfn.XLOOKUP(_xlfn.XLOOKUP(Data[[#This Row],[pizza_id]],pizza!$A$2:$A$97,pizza!$B$2:$B$97,,0,1),pizza_types!$A$2:$A$33,pizza_types!$B$2:$B$33,,0,1)</f>
        <v>The Barbecue Chicken Pizza</v>
      </c>
      <c r="M1493" s="14" t="str">
        <f>_xlfn.XLOOKUP(_xlfn.XLOOKUP(Data[[#This Row],[pizza_id]],pizza!$A$2:$A$97,pizza!$B$2:$B$97,,0,1),pizza_types!$A$2:$A$33,pizza_types!$C$2:$C$33,,0,1)</f>
        <v>Chicken</v>
      </c>
    </row>
    <row r="1494" spans="3:13" x14ac:dyDescent="0.25">
      <c r="C1494" s="10">
        <v>1492</v>
      </c>
      <c r="D1494" s="10">
        <v>662</v>
      </c>
      <c r="E1494" s="10" t="s">
        <v>49</v>
      </c>
      <c r="F1494" s="10">
        <v>1</v>
      </c>
      <c r="G1494" s="14">
        <f>+_xlfn.XLOOKUP($D1494,orders!$A$2:$A$21351,orders!$B$2:$B$21351,"",0,1)</f>
        <v>42015</v>
      </c>
      <c r="H1494" s="15">
        <f>+_xlfn.XLOOKUP(Data[[#This Row],[order_id]],orders!$A$2:$A$21351,orders!$C$2:$C$21351,"",0,1)</f>
        <v>0.72348379629629633</v>
      </c>
      <c r="I1494" s="14" t="str">
        <f>+TEXT(Data[[#This Row],[date]],"dddd")</f>
        <v>domingo</v>
      </c>
      <c r="J1494" s="10">
        <f>+_xlfn.XLOOKUP($E1494,pizza!$A$2:$A$97,pizza!$D$2:$D$97,"",0,1)</f>
        <v>12.5</v>
      </c>
      <c r="K1494" s="10">
        <f t="shared" si="23"/>
        <v>12.5</v>
      </c>
      <c r="L1494" s="14" t="str">
        <f>_xlfn.XLOOKUP(_xlfn.XLOOKUP(Data[[#This Row],[pizza_id]],pizza!$A$2:$A$97,pizza!$B$2:$B$97,,0,1),pizza_types!$A$2:$A$33,pizza_types!$B$2:$B$33,,0,1)</f>
        <v>The Prosciutto and Arugula Pizza</v>
      </c>
      <c r="M1494" s="14" t="str">
        <f>_xlfn.XLOOKUP(_xlfn.XLOOKUP(Data[[#This Row],[pizza_id]],pizza!$A$2:$A$97,pizza!$B$2:$B$97,,0,1),pizza_types!$A$2:$A$33,pizza_types!$C$2:$C$33,,0,1)</f>
        <v>Supreme</v>
      </c>
    </row>
    <row r="1495" spans="3:13" x14ac:dyDescent="0.25">
      <c r="C1495" s="10">
        <v>1493</v>
      </c>
      <c r="D1495" s="10">
        <v>663</v>
      </c>
      <c r="E1495" s="10" t="s">
        <v>35</v>
      </c>
      <c r="F1495" s="10">
        <v>1</v>
      </c>
      <c r="G1495" s="14">
        <f>+_xlfn.XLOOKUP($D1495,orders!$A$2:$A$21351,orders!$B$2:$B$21351,"",0,1)</f>
        <v>42015</v>
      </c>
      <c r="H1495" s="15">
        <f>+_xlfn.XLOOKUP(Data[[#This Row],[order_id]],orders!$A$2:$A$21351,orders!$C$2:$C$21351,"",0,1)</f>
        <v>0.72863425925925929</v>
      </c>
      <c r="I1495" s="14" t="str">
        <f>+TEXT(Data[[#This Row],[date]],"dddd")</f>
        <v>domingo</v>
      </c>
      <c r="J1495" s="10">
        <f>+_xlfn.XLOOKUP($E1495,pizza!$A$2:$A$97,pizza!$D$2:$D$97,"",0,1)</f>
        <v>17.95</v>
      </c>
      <c r="K1495" s="10">
        <f t="shared" si="23"/>
        <v>17.95</v>
      </c>
      <c r="L1495" s="14" t="str">
        <f>_xlfn.XLOOKUP(_xlfn.XLOOKUP(Data[[#This Row],[pizza_id]],pizza!$A$2:$A$97,pizza!$B$2:$B$97,,0,1),pizza_types!$A$2:$A$33,pizza_types!$B$2:$B$33,,0,1)</f>
        <v>The Four Cheese Pizza</v>
      </c>
      <c r="M1495" s="14" t="str">
        <f>_xlfn.XLOOKUP(_xlfn.XLOOKUP(Data[[#This Row],[pizza_id]],pizza!$A$2:$A$97,pizza!$B$2:$B$97,,0,1),pizza_types!$A$2:$A$33,pizza_types!$C$2:$C$33,,0,1)</f>
        <v>Veggie</v>
      </c>
    </row>
    <row r="1496" spans="3:13" x14ac:dyDescent="0.25">
      <c r="C1496" s="10">
        <v>1494</v>
      </c>
      <c r="D1496" s="10">
        <v>664</v>
      </c>
      <c r="E1496" s="10" t="s">
        <v>37</v>
      </c>
      <c r="F1496" s="10">
        <v>1</v>
      </c>
      <c r="G1496" s="14">
        <f>+_xlfn.XLOOKUP($D1496,orders!$A$2:$A$21351,orders!$B$2:$B$21351,"",0,1)</f>
        <v>42015</v>
      </c>
      <c r="H1496" s="15">
        <f>+_xlfn.XLOOKUP(Data[[#This Row],[order_id]],orders!$A$2:$A$21351,orders!$C$2:$C$21351,"",0,1)</f>
        <v>0.73280092592592594</v>
      </c>
      <c r="I1496" s="14" t="str">
        <f>+TEXT(Data[[#This Row],[date]],"dddd")</f>
        <v>domingo</v>
      </c>
      <c r="J1496" s="10">
        <f>+_xlfn.XLOOKUP($E1496,pizza!$A$2:$A$97,pizza!$D$2:$D$97,"",0,1)</f>
        <v>16.25</v>
      </c>
      <c r="K1496" s="10">
        <f t="shared" si="23"/>
        <v>16.25</v>
      </c>
      <c r="L1496" s="14" t="str">
        <f>_xlfn.XLOOKUP(_xlfn.XLOOKUP(Data[[#This Row],[pizza_id]],pizza!$A$2:$A$97,pizza!$B$2:$B$97,,0,1),pizza_types!$A$2:$A$33,pizza_types!$B$2:$B$33,,0,1)</f>
        <v>The Calabrese Pizza</v>
      </c>
      <c r="M1496" s="14" t="str">
        <f>_xlfn.XLOOKUP(_xlfn.XLOOKUP(Data[[#This Row],[pizza_id]],pizza!$A$2:$A$97,pizza!$B$2:$B$97,,0,1),pizza_types!$A$2:$A$33,pizza_types!$C$2:$C$33,,0,1)</f>
        <v>Supreme</v>
      </c>
    </row>
    <row r="1497" spans="3:13" x14ac:dyDescent="0.25">
      <c r="C1497" s="10">
        <v>1495</v>
      </c>
      <c r="D1497" s="10">
        <v>664</v>
      </c>
      <c r="E1497" s="10" t="s">
        <v>9</v>
      </c>
      <c r="F1497" s="10">
        <v>1</v>
      </c>
      <c r="G1497" s="14">
        <f>+_xlfn.XLOOKUP($D1497,orders!$A$2:$A$21351,orders!$B$2:$B$21351,"",0,1)</f>
        <v>42015</v>
      </c>
      <c r="H1497" s="15">
        <f>+_xlfn.XLOOKUP(Data[[#This Row],[order_id]],orders!$A$2:$A$21351,orders!$C$2:$C$21351,"",0,1)</f>
        <v>0.73280092592592594</v>
      </c>
      <c r="I1497" s="14" t="str">
        <f>+TEXT(Data[[#This Row],[date]],"dddd")</f>
        <v>domingo</v>
      </c>
      <c r="J1497" s="10">
        <f>+_xlfn.XLOOKUP($E1497,pizza!$A$2:$A$97,pizza!$D$2:$D$97,"",0,1)</f>
        <v>20.75</v>
      </c>
      <c r="K1497" s="10">
        <f t="shared" si="23"/>
        <v>20.75</v>
      </c>
      <c r="L1497" s="14" t="str">
        <f>_xlfn.XLOOKUP(_xlfn.XLOOKUP(Data[[#This Row],[pizza_id]],pizza!$A$2:$A$97,pizza!$B$2:$B$97,,0,1),pizza_types!$A$2:$A$33,pizza_types!$B$2:$B$33,,0,1)</f>
        <v>The Italian Supreme Pizza</v>
      </c>
      <c r="M1497" s="14" t="str">
        <f>_xlfn.XLOOKUP(_xlfn.XLOOKUP(Data[[#This Row],[pizza_id]],pizza!$A$2:$A$97,pizza!$B$2:$B$97,,0,1),pizza_types!$A$2:$A$33,pizza_types!$C$2:$C$33,,0,1)</f>
        <v>Supreme</v>
      </c>
    </row>
    <row r="1498" spans="3:13" x14ac:dyDescent="0.25">
      <c r="C1498" s="10">
        <v>1496</v>
      </c>
      <c r="D1498" s="10">
        <v>664</v>
      </c>
      <c r="E1498" s="10" t="s">
        <v>30</v>
      </c>
      <c r="F1498" s="10">
        <v>1</v>
      </c>
      <c r="G1498" s="14">
        <f>+_xlfn.XLOOKUP($D1498,orders!$A$2:$A$21351,orders!$B$2:$B$21351,"",0,1)</f>
        <v>42015</v>
      </c>
      <c r="H1498" s="15">
        <f>+_xlfn.XLOOKUP(Data[[#This Row],[order_id]],orders!$A$2:$A$21351,orders!$C$2:$C$21351,"",0,1)</f>
        <v>0.73280092592592594</v>
      </c>
      <c r="I1498" s="14" t="str">
        <f>+TEXT(Data[[#This Row],[date]],"dddd")</f>
        <v>domingo</v>
      </c>
      <c r="J1498" s="10">
        <f>+_xlfn.XLOOKUP($E1498,pizza!$A$2:$A$97,pizza!$D$2:$D$97,"",0,1)</f>
        <v>15.25</v>
      </c>
      <c r="K1498" s="10">
        <f t="shared" si="23"/>
        <v>15.25</v>
      </c>
      <c r="L1498" s="14" t="str">
        <f>_xlfn.XLOOKUP(_xlfn.XLOOKUP(Data[[#This Row],[pizza_id]],pizza!$A$2:$A$97,pizza!$B$2:$B$97,,0,1),pizza_types!$A$2:$A$33,pizza_types!$B$2:$B$33,,0,1)</f>
        <v>The Pepperoni Pizza</v>
      </c>
      <c r="M1498" s="14" t="str">
        <f>_xlfn.XLOOKUP(_xlfn.XLOOKUP(Data[[#This Row],[pizza_id]],pizza!$A$2:$A$97,pizza!$B$2:$B$97,,0,1),pizza_types!$A$2:$A$33,pizza_types!$C$2:$C$33,,0,1)</f>
        <v>Classic</v>
      </c>
    </row>
    <row r="1499" spans="3:13" x14ac:dyDescent="0.25">
      <c r="C1499" s="10">
        <v>1497</v>
      </c>
      <c r="D1499" s="10">
        <v>665</v>
      </c>
      <c r="E1499" s="10" t="s">
        <v>47</v>
      </c>
      <c r="F1499" s="10">
        <v>1</v>
      </c>
      <c r="G1499" s="14">
        <f>+_xlfn.XLOOKUP($D1499,orders!$A$2:$A$21351,orders!$B$2:$B$21351,"",0,1)</f>
        <v>42015</v>
      </c>
      <c r="H1499" s="15">
        <f>+_xlfn.XLOOKUP(Data[[#This Row],[order_id]],orders!$A$2:$A$21351,orders!$C$2:$C$21351,"",0,1)</f>
        <v>0.73776620370370372</v>
      </c>
      <c r="I1499" s="14" t="str">
        <f>+TEXT(Data[[#This Row],[date]],"dddd")</f>
        <v>domingo</v>
      </c>
      <c r="J1499" s="10">
        <f>+_xlfn.XLOOKUP($E1499,pizza!$A$2:$A$97,pizza!$D$2:$D$97,"",0,1)</f>
        <v>16.75</v>
      </c>
      <c r="K1499" s="10">
        <f t="shared" si="23"/>
        <v>16.75</v>
      </c>
      <c r="L1499" s="14" t="str">
        <f>_xlfn.XLOOKUP(_xlfn.XLOOKUP(Data[[#This Row],[pizza_id]],pizza!$A$2:$A$97,pizza!$B$2:$B$97,,0,1),pizza_types!$A$2:$A$33,pizza_types!$B$2:$B$33,,0,1)</f>
        <v>The Barbecue Chicken Pizza</v>
      </c>
      <c r="M1499" s="14" t="str">
        <f>_xlfn.XLOOKUP(_xlfn.XLOOKUP(Data[[#This Row],[pizza_id]],pizza!$A$2:$A$97,pizza!$B$2:$B$97,,0,1),pizza_types!$A$2:$A$33,pizza_types!$C$2:$C$33,,0,1)</f>
        <v>Chicken</v>
      </c>
    </row>
    <row r="1500" spans="3:13" x14ac:dyDescent="0.25">
      <c r="C1500" s="10">
        <v>1498</v>
      </c>
      <c r="D1500" s="10">
        <v>665</v>
      </c>
      <c r="E1500" s="10" t="s">
        <v>85</v>
      </c>
      <c r="F1500" s="10">
        <v>1</v>
      </c>
      <c r="G1500" s="14">
        <f>+_xlfn.XLOOKUP($D1500,orders!$A$2:$A$21351,orders!$B$2:$B$21351,"",0,1)</f>
        <v>42015</v>
      </c>
      <c r="H1500" s="15">
        <f>+_xlfn.XLOOKUP(Data[[#This Row],[order_id]],orders!$A$2:$A$21351,orders!$C$2:$C$21351,"",0,1)</f>
        <v>0.73776620370370372</v>
      </c>
      <c r="I1500" s="14" t="str">
        <f>+TEXT(Data[[#This Row],[date]],"dddd")</f>
        <v>domingo</v>
      </c>
      <c r="J1500" s="10">
        <f>+_xlfn.XLOOKUP($E1500,pizza!$A$2:$A$97,pizza!$D$2:$D$97,"",0,1)</f>
        <v>12</v>
      </c>
      <c r="K1500" s="10">
        <f t="shared" si="23"/>
        <v>12</v>
      </c>
      <c r="L1500" s="14" t="str">
        <f>_xlfn.XLOOKUP(_xlfn.XLOOKUP(Data[[#This Row],[pizza_id]],pizza!$A$2:$A$97,pizza!$B$2:$B$97,,0,1),pizza_types!$A$2:$A$33,pizza_types!$B$2:$B$33,,0,1)</f>
        <v>The Mediterranean Pizza</v>
      </c>
      <c r="M1500" s="14" t="str">
        <f>_xlfn.XLOOKUP(_xlfn.XLOOKUP(Data[[#This Row],[pizza_id]],pizza!$A$2:$A$97,pizza!$B$2:$B$97,,0,1),pizza_types!$A$2:$A$33,pizza_types!$C$2:$C$33,,0,1)</f>
        <v>Veggie</v>
      </c>
    </row>
    <row r="1501" spans="3:13" x14ac:dyDescent="0.25">
      <c r="C1501" s="10">
        <v>1499</v>
      </c>
      <c r="D1501" s="10">
        <v>666</v>
      </c>
      <c r="E1501" s="10" t="s">
        <v>66</v>
      </c>
      <c r="F1501" s="10">
        <v>1</v>
      </c>
      <c r="G1501" s="14">
        <f>+_xlfn.XLOOKUP($D1501,orders!$A$2:$A$21351,orders!$B$2:$B$21351,"",0,1)</f>
        <v>42015</v>
      </c>
      <c r="H1501" s="15">
        <f>+_xlfn.XLOOKUP(Data[[#This Row],[order_id]],orders!$A$2:$A$21351,orders!$C$2:$C$21351,"",0,1)</f>
        <v>0.7377893518518519</v>
      </c>
      <c r="I1501" s="14" t="str">
        <f>+TEXT(Data[[#This Row],[date]],"dddd")</f>
        <v>domingo</v>
      </c>
      <c r="J1501" s="10">
        <f>+_xlfn.XLOOKUP($E1501,pizza!$A$2:$A$97,pizza!$D$2:$D$97,"",0,1)</f>
        <v>16.5</v>
      </c>
      <c r="K1501" s="10">
        <f t="shared" si="23"/>
        <v>16.5</v>
      </c>
      <c r="L1501" s="14" t="str">
        <f>_xlfn.XLOOKUP(_xlfn.XLOOKUP(Data[[#This Row],[pizza_id]],pizza!$A$2:$A$97,pizza!$B$2:$B$97,,0,1),pizza_types!$A$2:$A$33,pizza_types!$B$2:$B$33,,0,1)</f>
        <v>The Hawaiian Pizza</v>
      </c>
      <c r="M1501" s="14" t="str">
        <f>_xlfn.XLOOKUP(_xlfn.XLOOKUP(Data[[#This Row],[pizza_id]],pizza!$A$2:$A$97,pizza!$B$2:$B$97,,0,1),pizza_types!$A$2:$A$33,pizza_types!$C$2:$C$33,,0,1)</f>
        <v>Classic</v>
      </c>
    </row>
    <row r="1502" spans="3:13" x14ac:dyDescent="0.25">
      <c r="C1502" s="10">
        <v>1500</v>
      </c>
      <c r="D1502" s="10">
        <v>667</v>
      </c>
      <c r="E1502" s="10" t="s">
        <v>33</v>
      </c>
      <c r="F1502" s="10">
        <v>1</v>
      </c>
      <c r="G1502" s="14">
        <f>+_xlfn.XLOOKUP($D1502,orders!$A$2:$A$21351,orders!$B$2:$B$21351,"",0,1)</f>
        <v>42015</v>
      </c>
      <c r="H1502" s="15">
        <f>+_xlfn.XLOOKUP(Data[[#This Row],[order_id]],orders!$A$2:$A$21351,orders!$C$2:$C$21351,"",0,1)</f>
        <v>0.75912037037037028</v>
      </c>
      <c r="I1502" s="14" t="str">
        <f>+TEXT(Data[[#This Row],[date]],"dddd")</f>
        <v>domingo</v>
      </c>
      <c r="J1502" s="10">
        <f>+_xlfn.XLOOKUP($E1502,pizza!$A$2:$A$97,pizza!$D$2:$D$97,"",0,1)</f>
        <v>12</v>
      </c>
      <c r="K1502" s="10">
        <f t="shared" si="23"/>
        <v>12</v>
      </c>
      <c r="L1502" s="14" t="str">
        <f>_xlfn.XLOOKUP(_xlfn.XLOOKUP(Data[[#This Row],[pizza_id]],pizza!$A$2:$A$97,pizza!$B$2:$B$97,,0,1),pizza_types!$A$2:$A$33,pizza_types!$B$2:$B$33,,0,1)</f>
        <v>The Big Meat Pizza</v>
      </c>
      <c r="M1502" s="14" t="str">
        <f>_xlfn.XLOOKUP(_xlfn.XLOOKUP(Data[[#This Row],[pizza_id]],pizza!$A$2:$A$97,pizza!$B$2:$B$97,,0,1),pizza_types!$A$2:$A$33,pizza_types!$C$2:$C$33,,0,1)</f>
        <v>Classic</v>
      </c>
    </row>
    <row r="1503" spans="3:13" x14ac:dyDescent="0.25">
      <c r="C1503" s="10">
        <v>1501</v>
      </c>
      <c r="D1503" s="10">
        <v>667</v>
      </c>
      <c r="E1503" s="10" t="s">
        <v>53</v>
      </c>
      <c r="F1503" s="10">
        <v>1</v>
      </c>
      <c r="G1503" s="14">
        <f>+_xlfn.XLOOKUP($D1503,orders!$A$2:$A$21351,orders!$B$2:$B$21351,"",0,1)</f>
        <v>42015</v>
      </c>
      <c r="H1503" s="15">
        <f>+_xlfn.XLOOKUP(Data[[#This Row],[order_id]],orders!$A$2:$A$21351,orders!$C$2:$C$21351,"",0,1)</f>
        <v>0.75912037037037028</v>
      </c>
      <c r="I1503" s="14" t="str">
        <f>+TEXT(Data[[#This Row],[date]],"dddd")</f>
        <v>domingo</v>
      </c>
      <c r="J1503" s="10">
        <f>+_xlfn.XLOOKUP($E1503,pizza!$A$2:$A$97,pizza!$D$2:$D$97,"",0,1)</f>
        <v>9.75</v>
      </c>
      <c r="K1503" s="10">
        <f t="shared" si="23"/>
        <v>9.75</v>
      </c>
      <c r="L1503" s="14" t="str">
        <f>_xlfn.XLOOKUP(_xlfn.XLOOKUP(Data[[#This Row],[pizza_id]],pizza!$A$2:$A$97,pizza!$B$2:$B$97,,0,1),pizza_types!$A$2:$A$33,pizza_types!$B$2:$B$33,,0,1)</f>
        <v>The Pepperoni Pizza</v>
      </c>
      <c r="M1503" s="14" t="str">
        <f>_xlfn.XLOOKUP(_xlfn.XLOOKUP(Data[[#This Row],[pizza_id]],pizza!$A$2:$A$97,pizza!$B$2:$B$97,,0,1),pizza_types!$A$2:$A$33,pizza_types!$C$2:$C$33,,0,1)</f>
        <v>Classic</v>
      </c>
    </row>
    <row r="1504" spans="3:13" x14ac:dyDescent="0.25">
      <c r="C1504" s="10">
        <v>1502</v>
      </c>
      <c r="D1504" s="10">
        <v>668</v>
      </c>
      <c r="E1504" s="10" t="s">
        <v>12</v>
      </c>
      <c r="F1504" s="10">
        <v>1</v>
      </c>
      <c r="G1504" s="14">
        <f>+_xlfn.XLOOKUP($D1504,orders!$A$2:$A$21351,orders!$B$2:$B$21351,"",0,1)</f>
        <v>42015</v>
      </c>
      <c r="H1504" s="15">
        <f>+_xlfn.XLOOKUP(Data[[#This Row],[order_id]],orders!$A$2:$A$21351,orders!$C$2:$C$21351,"",0,1)</f>
        <v>0.75916666666666666</v>
      </c>
      <c r="I1504" s="14" t="str">
        <f>+TEXT(Data[[#This Row],[date]],"dddd")</f>
        <v>domingo</v>
      </c>
      <c r="J1504" s="10">
        <f>+_xlfn.XLOOKUP($E1504,pizza!$A$2:$A$97,pizza!$D$2:$D$97,"",0,1)</f>
        <v>16.5</v>
      </c>
      <c r="K1504" s="10">
        <f t="shared" si="23"/>
        <v>16.5</v>
      </c>
      <c r="L1504" s="14" t="str">
        <f>_xlfn.XLOOKUP(_xlfn.XLOOKUP(Data[[#This Row],[pizza_id]],pizza!$A$2:$A$97,pizza!$B$2:$B$97,,0,1),pizza_types!$A$2:$A$33,pizza_types!$B$2:$B$33,,0,1)</f>
        <v>The Italian Supreme Pizza</v>
      </c>
      <c r="M1504" s="14" t="str">
        <f>_xlfn.XLOOKUP(_xlfn.XLOOKUP(Data[[#This Row],[pizza_id]],pizza!$A$2:$A$97,pizza!$B$2:$B$97,,0,1),pizza_types!$A$2:$A$33,pizza_types!$C$2:$C$33,,0,1)</f>
        <v>Supreme</v>
      </c>
    </row>
    <row r="1505" spans="3:13" x14ac:dyDescent="0.25">
      <c r="C1505" s="10">
        <v>1503</v>
      </c>
      <c r="D1505" s="10">
        <v>668</v>
      </c>
      <c r="E1505" s="10" t="s">
        <v>25</v>
      </c>
      <c r="F1505" s="10">
        <v>1</v>
      </c>
      <c r="G1505" s="14">
        <f>+_xlfn.XLOOKUP($D1505,orders!$A$2:$A$21351,orders!$B$2:$B$21351,"",0,1)</f>
        <v>42015</v>
      </c>
      <c r="H1505" s="15">
        <f>+_xlfn.XLOOKUP(Data[[#This Row],[order_id]],orders!$A$2:$A$21351,orders!$C$2:$C$21351,"",0,1)</f>
        <v>0.75916666666666666</v>
      </c>
      <c r="I1505" s="14" t="str">
        <f>+TEXT(Data[[#This Row],[date]],"dddd")</f>
        <v>domingo</v>
      </c>
      <c r="J1505" s="10">
        <f>+_xlfn.XLOOKUP($E1505,pizza!$A$2:$A$97,pizza!$D$2:$D$97,"",0,1)</f>
        <v>20.25</v>
      </c>
      <c r="K1505" s="10">
        <f t="shared" si="23"/>
        <v>20.25</v>
      </c>
      <c r="L1505" s="14" t="str">
        <f>_xlfn.XLOOKUP(_xlfn.XLOOKUP(Data[[#This Row],[pizza_id]],pizza!$A$2:$A$97,pizza!$B$2:$B$97,,0,1),pizza_types!$A$2:$A$33,pizza_types!$B$2:$B$33,,0,1)</f>
        <v>The Mexicana Pizza</v>
      </c>
      <c r="M1505" s="14" t="str">
        <f>_xlfn.XLOOKUP(_xlfn.XLOOKUP(Data[[#This Row],[pizza_id]],pizza!$A$2:$A$97,pizza!$B$2:$B$97,,0,1),pizza_types!$A$2:$A$33,pizza_types!$C$2:$C$33,,0,1)</f>
        <v>Veggie</v>
      </c>
    </row>
    <row r="1506" spans="3:13" x14ac:dyDescent="0.25">
      <c r="C1506" s="10">
        <v>1504</v>
      </c>
      <c r="D1506" s="10">
        <v>668</v>
      </c>
      <c r="E1506" s="10" t="s">
        <v>60</v>
      </c>
      <c r="F1506" s="10">
        <v>1</v>
      </c>
      <c r="G1506" s="14">
        <f>+_xlfn.XLOOKUP($D1506,orders!$A$2:$A$21351,orders!$B$2:$B$21351,"",0,1)</f>
        <v>42015</v>
      </c>
      <c r="H1506" s="15">
        <f>+_xlfn.XLOOKUP(Data[[#This Row],[order_id]],orders!$A$2:$A$21351,orders!$C$2:$C$21351,"",0,1)</f>
        <v>0.75916666666666666</v>
      </c>
      <c r="I1506" s="14" t="str">
        <f>+TEXT(Data[[#This Row],[date]],"dddd")</f>
        <v>domingo</v>
      </c>
      <c r="J1506" s="10">
        <f>+_xlfn.XLOOKUP($E1506,pizza!$A$2:$A$97,pizza!$D$2:$D$97,"",0,1)</f>
        <v>20.75</v>
      </c>
      <c r="K1506" s="10">
        <f t="shared" si="23"/>
        <v>20.75</v>
      </c>
      <c r="L1506" s="14" t="str">
        <f>_xlfn.XLOOKUP(_xlfn.XLOOKUP(Data[[#This Row],[pizza_id]],pizza!$A$2:$A$97,pizza!$B$2:$B$97,,0,1),pizza_types!$A$2:$A$33,pizza_types!$B$2:$B$33,,0,1)</f>
        <v>The Pepper Salami Pizza</v>
      </c>
      <c r="M1506" s="14" t="str">
        <f>_xlfn.XLOOKUP(_xlfn.XLOOKUP(Data[[#This Row],[pizza_id]],pizza!$A$2:$A$97,pizza!$B$2:$B$97,,0,1),pizza_types!$A$2:$A$33,pizza_types!$C$2:$C$33,,0,1)</f>
        <v>Supreme</v>
      </c>
    </row>
    <row r="1507" spans="3:13" x14ac:dyDescent="0.25">
      <c r="C1507" s="10">
        <v>1505</v>
      </c>
      <c r="D1507" s="10">
        <v>668</v>
      </c>
      <c r="E1507" s="10" t="s">
        <v>82</v>
      </c>
      <c r="F1507" s="10">
        <v>1</v>
      </c>
      <c r="G1507" s="14">
        <f>+_xlfn.XLOOKUP($D1507,orders!$A$2:$A$21351,orders!$B$2:$B$21351,"",0,1)</f>
        <v>42015</v>
      </c>
      <c r="H1507" s="15">
        <f>+_xlfn.XLOOKUP(Data[[#This Row],[order_id]],orders!$A$2:$A$21351,orders!$C$2:$C$21351,"",0,1)</f>
        <v>0.75916666666666666</v>
      </c>
      <c r="I1507" s="14" t="str">
        <f>+TEXT(Data[[#This Row],[date]],"dddd")</f>
        <v>domingo</v>
      </c>
      <c r="J1507" s="10">
        <f>+_xlfn.XLOOKUP($E1507,pizza!$A$2:$A$97,pizza!$D$2:$D$97,"",0,1)</f>
        <v>16.5</v>
      </c>
      <c r="K1507" s="10">
        <f t="shared" si="23"/>
        <v>16.5</v>
      </c>
      <c r="L1507" s="14" t="str">
        <f>_xlfn.XLOOKUP(_xlfn.XLOOKUP(Data[[#This Row],[pizza_id]],pizza!$A$2:$A$97,pizza!$B$2:$B$97,,0,1),pizza_types!$A$2:$A$33,pizza_types!$B$2:$B$33,,0,1)</f>
        <v>The Spicy Italian Pizza</v>
      </c>
      <c r="M1507" s="14" t="str">
        <f>_xlfn.XLOOKUP(_xlfn.XLOOKUP(Data[[#This Row],[pizza_id]],pizza!$A$2:$A$97,pizza!$B$2:$B$97,,0,1),pizza_types!$A$2:$A$33,pizza_types!$C$2:$C$33,,0,1)</f>
        <v>Supreme</v>
      </c>
    </row>
    <row r="1508" spans="3:13" x14ac:dyDescent="0.25">
      <c r="C1508" s="10">
        <v>1506</v>
      </c>
      <c r="D1508" s="10">
        <v>669</v>
      </c>
      <c r="E1508" s="10" t="s">
        <v>19</v>
      </c>
      <c r="F1508" s="10">
        <v>1</v>
      </c>
      <c r="G1508" s="14">
        <f>+_xlfn.XLOOKUP($D1508,orders!$A$2:$A$21351,orders!$B$2:$B$21351,"",0,1)</f>
        <v>42015</v>
      </c>
      <c r="H1508" s="15">
        <f>+_xlfn.XLOOKUP(Data[[#This Row],[order_id]],orders!$A$2:$A$21351,orders!$C$2:$C$21351,"",0,1)</f>
        <v>0.77828703703703705</v>
      </c>
      <c r="I1508" s="14" t="str">
        <f>+TEXT(Data[[#This Row],[date]],"dddd")</f>
        <v>domingo</v>
      </c>
      <c r="J1508" s="10">
        <f>+_xlfn.XLOOKUP($E1508,pizza!$A$2:$A$97,pizza!$D$2:$D$97,"",0,1)</f>
        <v>20.5</v>
      </c>
      <c r="K1508" s="10">
        <f t="shared" si="23"/>
        <v>20.5</v>
      </c>
      <c r="L1508" s="14" t="str">
        <f>_xlfn.XLOOKUP(_xlfn.XLOOKUP(Data[[#This Row],[pizza_id]],pizza!$A$2:$A$97,pizza!$B$2:$B$97,,0,1),pizza_types!$A$2:$A$33,pizza_types!$B$2:$B$33,,0,1)</f>
        <v>The Italian Capocollo Pizza</v>
      </c>
      <c r="M1508" s="14" t="str">
        <f>_xlfn.XLOOKUP(_xlfn.XLOOKUP(Data[[#This Row],[pizza_id]],pizza!$A$2:$A$97,pizza!$B$2:$B$97,,0,1),pizza_types!$A$2:$A$33,pizza_types!$C$2:$C$33,,0,1)</f>
        <v>Classic</v>
      </c>
    </row>
    <row r="1509" spans="3:13" x14ac:dyDescent="0.25">
      <c r="C1509" s="10">
        <v>1507</v>
      </c>
      <c r="D1509" s="10">
        <v>669</v>
      </c>
      <c r="E1509" s="10" t="s">
        <v>25</v>
      </c>
      <c r="F1509" s="10">
        <v>1</v>
      </c>
      <c r="G1509" s="14">
        <f>+_xlfn.XLOOKUP($D1509,orders!$A$2:$A$21351,orders!$B$2:$B$21351,"",0,1)</f>
        <v>42015</v>
      </c>
      <c r="H1509" s="15">
        <f>+_xlfn.XLOOKUP(Data[[#This Row],[order_id]],orders!$A$2:$A$21351,orders!$C$2:$C$21351,"",0,1)</f>
        <v>0.77828703703703705</v>
      </c>
      <c r="I1509" s="14" t="str">
        <f>+TEXT(Data[[#This Row],[date]],"dddd")</f>
        <v>domingo</v>
      </c>
      <c r="J1509" s="10">
        <f>+_xlfn.XLOOKUP($E1509,pizza!$A$2:$A$97,pizza!$D$2:$D$97,"",0,1)</f>
        <v>20.25</v>
      </c>
      <c r="K1509" s="10">
        <f t="shared" si="23"/>
        <v>20.25</v>
      </c>
      <c r="L1509" s="14" t="str">
        <f>_xlfn.XLOOKUP(_xlfn.XLOOKUP(Data[[#This Row],[pizza_id]],pizza!$A$2:$A$97,pizza!$B$2:$B$97,,0,1),pizza_types!$A$2:$A$33,pizza_types!$B$2:$B$33,,0,1)</f>
        <v>The Mexicana Pizza</v>
      </c>
      <c r="M1509" s="14" t="str">
        <f>_xlfn.XLOOKUP(_xlfn.XLOOKUP(Data[[#This Row],[pizza_id]],pizza!$A$2:$A$97,pizza!$B$2:$B$97,,0,1),pizza_types!$A$2:$A$33,pizza_types!$C$2:$C$33,,0,1)</f>
        <v>Veggie</v>
      </c>
    </row>
    <row r="1510" spans="3:13" x14ac:dyDescent="0.25">
      <c r="C1510" s="10">
        <v>1508</v>
      </c>
      <c r="D1510" s="10">
        <v>670</v>
      </c>
      <c r="E1510" s="10" t="s">
        <v>84</v>
      </c>
      <c r="F1510" s="10">
        <v>1</v>
      </c>
      <c r="G1510" s="14">
        <f>+_xlfn.XLOOKUP($D1510,orders!$A$2:$A$21351,orders!$B$2:$B$21351,"",0,1)</f>
        <v>42015</v>
      </c>
      <c r="H1510" s="15">
        <f>+_xlfn.XLOOKUP(Data[[#This Row],[order_id]],orders!$A$2:$A$21351,orders!$C$2:$C$21351,"",0,1)</f>
        <v>0.7822337962962963</v>
      </c>
      <c r="I1510" s="14" t="str">
        <f>+TEXT(Data[[#This Row],[date]],"dddd")</f>
        <v>domingo</v>
      </c>
      <c r="J1510" s="10">
        <f>+_xlfn.XLOOKUP($E1510,pizza!$A$2:$A$97,pizza!$D$2:$D$97,"",0,1)</f>
        <v>12</v>
      </c>
      <c r="K1510" s="10">
        <f t="shared" si="23"/>
        <v>12</v>
      </c>
      <c r="L1510" s="14" t="str">
        <f>_xlfn.XLOOKUP(_xlfn.XLOOKUP(Data[[#This Row],[pizza_id]],pizza!$A$2:$A$97,pizza!$B$2:$B$97,,0,1),pizza_types!$A$2:$A$33,pizza_types!$B$2:$B$33,,0,1)</f>
        <v>The Italian Capocollo Pizza</v>
      </c>
      <c r="M1510" s="14" t="str">
        <f>_xlfn.XLOOKUP(_xlfn.XLOOKUP(Data[[#This Row],[pizza_id]],pizza!$A$2:$A$97,pizza!$B$2:$B$97,,0,1),pizza_types!$A$2:$A$33,pizza_types!$C$2:$C$33,,0,1)</f>
        <v>Classic</v>
      </c>
    </row>
    <row r="1511" spans="3:13" x14ac:dyDescent="0.25">
      <c r="C1511" s="10">
        <v>1509</v>
      </c>
      <c r="D1511" s="10">
        <v>670</v>
      </c>
      <c r="E1511" s="10" t="s">
        <v>93</v>
      </c>
      <c r="F1511" s="10">
        <v>1</v>
      </c>
      <c r="G1511" s="14">
        <f>+_xlfn.XLOOKUP($D1511,orders!$A$2:$A$21351,orders!$B$2:$B$21351,"",0,1)</f>
        <v>42015</v>
      </c>
      <c r="H1511" s="15">
        <f>+_xlfn.XLOOKUP(Data[[#This Row],[order_id]],orders!$A$2:$A$21351,orders!$C$2:$C$21351,"",0,1)</f>
        <v>0.7822337962962963</v>
      </c>
      <c r="I1511" s="14" t="str">
        <f>+TEXT(Data[[#This Row],[date]],"dddd")</f>
        <v>domingo</v>
      </c>
      <c r="J1511" s="10">
        <f>+_xlfn.XLOOKUP($E1511,pizza!$A$2:$A$97,pizza!$D$2:$D$97,"",0,1)</f>
        <v>16.5</v>
      </c>
      <c r="K1511" s="10">
        <f t="shared" si="23"/>
        <v>16.5</v>
      </c>
      <c r="L1511" s="14" t="str">
        <f>_xlfn.XLOOKUP(_xlfn.XLOOKUP(Data[[#This Row],[pizza_id]],pizza!$A$2:$A$97,pizza!$B$2:$B$97,,0,1),pizza_types!$A$2:$A$33,pizza_types!$B$2:$B$33,,0,1)</f>
        <v>The Soppressata Pizza</v>
      </c>
      <c r="M1511" s="14" t="str">
        <f>_xlfn.XLOOKUP(_xlfn.XLOOKUP(Data[[#This Row],[pizza_id]],pizza!$A$2:$A$97,pizza!$B$2:$B$97,,0,1),pizza_types!$A$2:$A$33,pizza_types!$C$2:$C$33,,0,1)</f>
        <v>Supreme</v>
      </c>
    </row>
    <row r="1512" spans="3:13" x14ac:dyDescent="0.25">
      <c r="C1512" s="10">
        <v>1510</v>
      </c>
      <c r="D1512" s="10">
        <v>671</v>
      </c>
      <c r="E1512" s="10" t="s">
        <v>80</v>
      </c>
      <c r="F1512" s="10">
        <v>1</v>
      </c>
      <c r="G1512" s="14">
        <f>+_xlfn.XLOOKUP($D1512,orders!$A$2:$A$21351,orders!$B$2:$B$21351,"",0,1)</f>
        <v>42015</v>
      </c>
      <c r="H1512" s="15">
        <f>+_xlfn.XLOOKUP(Data[[#This Row],[order_id]],orders!$A$2:$A$21351,orders!$C$2:$C$21351,"",0,1)</f>
        <v>0.80465277777777777</v>
      </c>
      <c r="I1512" s="14" t="str">
        <f>+TEXT(Data[[#This Row],[date]],"dddd")</f>
        <v>domingo</v>
      </c>
      <c r="J1512" s="10">
        <f>+_xlfn.XLOOKUP($E1512,pizza!$A$2:$A$97,pizza!$D$2:$D$97,"",0,1)</f>
        <v>12.75</v>
      </c>
      <c r="K1512" s="10">
        <f t="shared" si="23"/>
        <v>12.75</v>
      </c>
      <c r="L1512" s="14" t="str">
        <f>_xlfn.XLOOKUP(_xlfn.XLOOKUP(Data[[#This Row],[pizza_id]],pizza!$A$2:$A$97,pizza!$B$2:$B$97,,0,1),pizza_types!$A$2:$A$33,pizza_types!$B$2:$B$33,,0,1)</f>
        <v>The Chicken Pesto Pizza</v>
      </c>
      <c r="M1512" s="14" t="str">
        <f>_xlfn.XLOOKUP(_xlfn.XLOOKUP(Data[[#This Row],[pizza_id]],pizza!$A$2:$A$97,pizza!$B$2:$B$97,,0,1),pizza_types!$A$2:$A$33,pizza_types!$C$2:$C$33,,0,1)</f>
        <v>Chicken</v>
      </c>
    </row>
    <row r="1513" spans="3:13" x14ac:dyDescent="0.25">
      <c r="C1513" s="10">
        <v>1511</v>
      </c>
      <c r="D1513" s="10">
        <v>672</v>
      </c>
      <c r="E1513" s="10" t="s">
        <v>55</v>
      </c>
      <c r="F1513" s="10">
        <v>1</v>
      </c>
      <c r="G1513" s="14">
        <f>+_xlfn.XLOOKUP($D1513,orders!$A$2:$A$21351,orders!$B$2:$B$21351,"",0,1)</f>
        <v>42015</v>
      </c>
      <c r="H1513" s="15">
        <f>+_xlfn.XLOOKUP(Data[[#This Row],[order_id]],orders!$A$2:$A$21351,orders!$C$2:$C$21351,"",0,1)</f>
        <v>0.80469907407407415</v>
      </c>
      <c r="I1513" s="14" t="str">
        <f>+TEXT(Data[[#This Row],[date]],"dddd")</f>
        <v>domingo</v>
      </c>
      <c r="J1513" s="10">
        <f>+_xlfn.XLOOKUP($E1513,pizza!$A$2:$A$97,pizza!$D$2:$D$97,"",0,1)</f>
        <v>16</v>
      </c>
      <c r="K1513" s="10">
        <f t="shared" si="23"/>
        <v>16</v>
      </c>
      <c r="L1513" s="14" t="str">
        <f>_xlfn.XLOOKUP(_xlfn.XLOOKUP(Data[[#This Row],[pizza_id]],pizza!$A$2:$A$97,pizza!$B$2:$B$97,,0,1),pizza_types!$A$2:$A$33,pizza_types!$B$2:$B$33,,0,1)</f>
        <v>The Green Garden Pizza</v>
      </c>
      <c r="M1513" s="14" t="str">
        <f>_xlfn.XLOOKUP(_xlfn.XLOOKUP(Data[[#This Row],[pizza_id]],pizza!$A$2:$A$97,pizza!$B$2:$B$97,,0,1),pizza_types!$A$2:$A$33,pizza_types!$C$2:$C$33,,0,1)</f>
        <v>Veggie</v>
      </c>
    </row>
    <row r="1514" spans="3:13" x14ac:dyDescent="0.25">
      <c r="C1514" s="10">
        <v>1512</v>
      </c>
      <c r="D1514" s="10">
        <v>672</v>
      </c>
      <c r="E1514" s="10" t="s">
        <v>22</v>
      </c>
      <c r="F1514" s="10">
        <v>1</v>
      </c>
      <c r="G1514" s="14">
        <f>+_xlfn.XLOOKUP($D1514,orders!$A$2:$A$21351,orders!$B$2:$B$21351,"",0,1)</f>
        <v>42015</v>
      </c>
      <c r="H1514" s="15">
        <f>+_xlfn.XLOOKUP(Data[[#This Row],[order_id]],orders!$A$2:$A$21351,orders!$C$2:$C$21351,"",0,1)</f>
        <v>0.80469907407407415</v>
      </c>
      <c r="I1514" s="14" t="str">
        <f>+TEXT(Data[[#This Row],[date]],"dddd")</f>
        <v>domingo</v>
      </c>
      <c r="J1514" s="10">
        <f>+_xlfn.XLOOKUP($E1514,pizza!$A$2:$A$97,pizza!$D$2:$D$97,"",0,1)</f>
        <v>20.75</v>
      </c>
      <c r="K1514" s="10">
        <f t="shared" si="23"/>
        <v>20.75</v>
      </c>
      <c r="L1514" s="14" t="str">
        <f>_xlfn.XLOOKUP(_xlfn.XLOOKUP(Data[[#This Row],[pizza_id]],pizza!$A$2:$A$97,pizza!$B$2:$B$97,,0,1),pizza_types!$A$2:$A$33,pizza_types!$B$2:$B$33,,0,1)</f>
        <v>The Spicy Italian Pizza</v>
      </c>
      <c r="M1514" s="14" t="str">
        <f>_xlfn.XLOOKUP(_xlfn.XLOOKUP(Data[[#This Row],[pizza_id]],pizza!$A$2:$A$97,pizza!$B$2:$B$97,,0,1),pizza_types!$A$2:$A$33,pizza_types!$C$2:$C$33,,0,1)</f>
        <v>Supreme</v>
      </c>
    </row>
    <row r="1515" spans="3:13" x14ac:dyDescent="0.25">
      <c r="C1515" s="10">
        <v>1513</v>
      </c>
      <c r="D1515" s="10">
        <v>673</v>
      </c>
      <c r="E1515" s="10" t="s">
        <v>34</v>
      </c>
      <c r="F1515" s="10">
        <v>1</v>
      </c>
      <c r="G1515" s="14">
        <f>+_xlfn.XLOOKUP($D1515,orders!$A$2:$A$21351,orders!$B$2:$B$21351,"",0,1)</f>
        <v>42015</v>
      </c>
      <c r="H1515" s="15">
        <f>+_xlfn.XLOOKUP(Data[[#This Row],[order_id]],orders!$A$2:$A$21351,orders!$C$2:$C$21351,"",0,1)</f>
        <v>0.81126157407407407</v>
      </c>
      <c r="I1515" s="14" t="str">
        <f>+TEXT(Data[[#This Row],[date]],"dddd")</f>
        <v>domingo</v>
      </c>
      <c r="J1515" s="10">
        <f>+_xlfn.XLOOKUP($E1515,pizza!$A$2:$A$97,pizza!$D$2:$D$97,"",0,1)</f>
        <v>20.75</v>
      </c>
      <c r="K1515" s="10">
        <f t="shared" si="23"/>
        <v>20.75</v>
      </c>
      <c r="L1515" s="14" t="str">
        <f>_xlfn.XLOOKUP(_xlfn.XLOOKUP(Data[[#This Row],[pizza_id]],pizza!$A$2:$A$97,pizza!$B$2:$B$97,,0,1),pizza_types!$A$2:$A$33,pizza_types!$B$2:$B$33,,0,1)</f>
        <v>The Soppressata Pizza</v>
      </c>
      <c r="M1515" s="14" t="str">
        <f>_xlfn.XLOOKUP(_xlfn.XLOOKUP(Data[[#This Row],[pizza_id]],pizza!$A$2:$A$97,pizza!$B$2:$B$97,,0,1),pizza_types!$A$2:$A$33,pizza_types!$C$2:$C$33,,0,1)</f>
        <v>Supreme</v>
      </c>
    </row>
    <row r="1516" spans="3:13" x14ac:dyDescent="0.25">
      <c r="C1516" s="10">
        <v>1514</v>
      </c>
      <c r="D1516" s="10">
        <v>673</v>
      </c>
      <c r="E1516" s="10" t="s">
        <v>62</v>
      </c>
      <c r="F1516" s="10">
        <v>1</v>
      </c>
      <c r="G1516" s="14">
        <f>+_xlfn.XLOOKUP($D1516,orders!$A$2:$A$21351,orders!$B$2:$B$21351,"",0,1)</f>
        <v>42015</v>
      </c>
      <c r="H1516" s="15">
        <f>+_xlfn.XLOOKUP(Data[[#This Row],[order_id]],orders!$A$2:$A$21351,orders!$C$2:$C$21351,"",0,1)</f>
        <v>0.81126157407407407</v>
      </c>
      <c r="I1516" s="14" t="str">
        <f>+TEXT(Data[[#This Row],[date]],"dddd")</f>
        <v>domingo</v>
      </c>
      <c r="J1516" s="10">
        <f>+_xlfn.XLOOKUP($E1516,pizza!$A$2:$A$97,pizza!$D$2:$D$97,"",0,1)</f>
        <v>16.75</v>
      </c>
      <c r="K1516" s="10">
        <f t="shared" si="23"/>
        <v>16.75</v>
      </c>
      <c r="L1516" s="14" t="str">
        <f>_xlfn.XLOOKUP(_xlfn.XLOOKUP(Data[[#This Row],[pizza_id]],pizza!$A$2:$A$97,pizza!$B$2:$B$97,,0,1),pizza_types!$A$2:$A$33,pizza_types!$B$2:$B$33,,0,1)</f>
        <v>The Thai Chicken Pizza</v>
      </c>
      <c r="M1516" s="14" t="str">
        <f>_xlfn.XLOOKUP(_xlfn.XLOOKUP(Data[[#This Row],[pizza_id]],pizza!$A$2:$A$97,pizza!$B$2:$B$97,,0,1),pizza_types!$A$2:$A$33,pizza_types!$C$2:$C$33,,0,1)</f>
        <v>Chicken</v>
      </c>
    </row>
    <row r="1517" spans="3:13" x14ac:dyDescent="0.25">
      <c r="C1517" s="10">
        <v>1515</v>
      </c>
      <c r="D1517" s="10">
        <v>674</v>
      </c>
      <c r="E1517" s="10" t="s">
        <v>64</v>
      </c>
      <c r="F1517" s="10">
        <v>1</v>
      </c>
      <c r="G1517" s="14">
        <f>+_xlfn.XLOOKUP($D1517,orders!$A$2:$A$21351,orders!$B$2:$B$21351,"",0,1)</f>
        <v>42015</v>
      </c>
      <c r="H1517" s="15">
        <f>+_xlfn.XLOOKUP(Data[[#This Row],[order_id]],orders!$A$2:$A$21351,orders!$C$2:$C$21351,"",0,1)</f>
        <v>0.81464120370370363</v>
      </c>
      <c r="I1517" s="14" t="str">
        <f>+TEXT(Data[[#This Row],[date]],"dddd")</f>
        <v>domingo</v>
      </c>
      <c r="J1517" s="10">
        <f>+_xlfn.XLOOKUP($E1517,pizza!$A$2:$A$97,pizza!$D$2:$D$97,"",0,1)</f>
        <v>16.75</v>
      </c>
      <c r="K1517" s="10">
        <f t="shared" si="23"/>
        <v>16.75</v>
      </c>
      <c r="L1517" s="14" t="str">
        <f>_xlfn.XLOOKUP(_xlfn.XLOOKUP(Data[[#This Row],[pizza_id]],pizza!$A$2:$A$97,pizza!$B$2:$B$97,,0,1),pizza_types!$A$2:$A$33,pizza_types!$B$2:$B$33,,0,1)</f>
        <v>The Chicken Pesto Pizza</v>
      </c>
      <c r="M1517" s="14" t="str">
        <f>_xlfn.XLOOKUP(_xlfn.XLOOKUP(Data[[#This Row],[pizza_id]],pizza!$A$2:$A$97,pizza!$B$2:$B$97,,0,1),pizza_types!$A$2:$A$33,pizza_types!$C$2:$C$33,,0,1)</f>
        <v>Chicken</v>
      </c>
    </row>
    <row r="1518" spans="3:13" x14ac:dyDescent="0.25">
      <c r="C1518" s="10">
        <v>1516</v>
      </c>
      <c r="D1518" s="10">
        <v>674</v>
      </c>
      <c r="E1518" s="10" t="s">
        <v>25</v>
      </c>
      <c r="F1518" s="10">
        <v>1</v>
      </c>
      <c r="G1518" s="14">
        <f>+_xlfn.XLOOKUP($D1518,orders!$A$2:$A$21351,orders!$B$2:$B$21351,"",0,1)</f>
        <v>42015</v>
      </c>
      <c r="H1518" s="15">
        <f>+_xlfn.XLOOKUP(Data[[#This Row],[order_id]],orders!$A$2:$A$21351,orders!$C$2:$C$21351,"",0,1)</f>
        <v>0.81464120370370363</v>
      </c>
      <c r="I1518" s="14" t="str">
        <f>+TEXT(Data[[#This Row],[date]],"dddd")</f>
        <v>domingo</v>
      </c>
      <c r="J1518" s="10">
        <f>+_xlfn.XLOOKUP($E1518,pizza!$A$2:$A$97,pizza!$D$2:$D$97,"",0,1)</f>
        <v>20.25</v>
      </c>
      <c r="K1518" s="10">
        <f t="shared" si="23"/>
        <v>20.25</v>
      </c>
      <c r="L1518" s="14" t="str">
        <f>_xlfn.XLOOKUP(_xlfn.XLOOKUP(Data[[#This Row],[pizza_id]],pizza!$A$2:$A$97,pizza!$B$2:$B$97,,0,1),pizza_types!$A$2:$A$33,pizza_types!$B$2:$B$33,,0,1)</f>
        <v>The Mexicana Pizza</v>
      </c>
      <c r="M1518" s="14" t="str">
        <f>_xlfn.XLOOKUP(_xlfn.XLOOKUP(Data[[#This Row],[pizza_id]],pizza!$A$2:$A$97,pizza!$B$2:$B$97,,0,1),pizza_types!$A$2:$A$33,pizza_types!$C$2:$C$33,,0,1)</f>
        <v>Veggie</v>
      </c>
    </row>
    <row r="1519" spans="3:13" x14ac:dyDescent="0.25">
      <c r="C1519" s="10">
        <v>1517</v>
      </c>
      <c r="D1519" s="10">
        <v>674</v>
      </c>
      <c r="E1519" s="10" t="s">
        <v>49</v>
      </c>
      <c r="F1519" s="10">
        <v>1</v>
      </c>
      <c r="G1519" s="14">
        <f>+_xlfn.XLOOKUP($D1519,orders!$A$2:$A$21351,orders!$B$2:$B$21351,"",0,1)</f>
        <v>42015</v>
      </c>
      <c r="H1519" s="15">
        <f>+_xlfn.XLOOKUP(Data[[#This Row],[order_id]],orders!$A$2:$A$21351,orders!$C$2:$C$21351,"",0,1)</f>
        <v>0.81464120370370363</v>
      </c>
      <c r="I1519" s="14" t="str">
        <f>+TEXT(Data[[#This Row],[date]],"dddd")</f>
        <v>domingo</v>
      </c>
      <c r="J1519" s="10">
        <f>+_xlfn.XLOOKUP($E1519,pizza!$A$2:$A$97,pizza!$D$2:$D$97,"",0,1)</f>
        <v>12.5</v>
      </c>
      <c r="K1519" s="10">
        <f t="shared" si="23"/>
        <v>12.5</v>
      </c>
      <c r="L1519" s="14" t="str">
        <f>_xlfn.XLOOKUP(_xlfn.XLOOKUP(Data[[#This Row],[pizza_id]],pizza!$A$2:$A$97,pizza!$B$2:$B$97,,0,1),pizza_types!$A$2:$A$33,pizza_types!$B$2:$B$33,,0,1)</f>
        <v>The Prosciutto and Arugula Pizza</v>
      </c>
      <c r="M1519" s="14" t="str">
        <f>_xlfn.XLOOKUP(_xlfn.XLOOKUP(Data[[#This Row],[pizza_id]],pizza!$A$2:$A$97,pizza!$B$2:$B$97,,0,1),pizza_types!$A$2:$A$33,pizza_types!$C$2:$C$33,,0,1)</f>
        <v>Supreme</v>
      </c>
    </row>
    <row r="1520" spans="3:13" x14ac:dyDescent="0.25">
      <c r="C1520" s="10">
        <v>1518</v>
      </c>
      <c r="D1520" s="10">
        <v>674</v>
      </c>
      <c r="E1520" s="10" t="s">
        <v>86</v>
      </c>
      <c r="F1520" s="10">
        <v>1</v>
      </c>
      <c r="G1520" s="14">
        <f>+_xlfn.XLOOKUP($D1520,orders!$A$2:$A$21351,orders!$B$2:$B$21351,"",0,1)</f>
        <v>42015</v>
      </c>
      <c r="H1520" s="15">
        <f>+_xlfn.XLOOKUP(Data[[#This Row],[order_id]],orders!$A$2:$A$21351,orders!$C$2:$C$21351,"",0,1)</f>
        <v>0.81464120370370363</v>
      </c>
      <c r="I1520" s="14" t="str">
        <f>+TEXT(Data[[#This Row],[date]],"dddd")</f>
        <v>domingo</v>
      </c>
      <c r="J1520" s="10">
        <f>+_xlfn.XLOOKUP($E1520,pizza!$A$2:$A$97,pizza!$D$2:$D$97,"",0,1)</f>
        <v>16</v>
      </c>
      <c r="K1520" s="10">
        <f t="shared" si="23"/>
        <v>16</v>
      </c>
      <c r="L1520" s="14" t="str">
        <f>_xlfn.XLOOKUP(_xlfn.XLOOKUP(Data[[#This Row],[pizza_id]],pizza!$A$2:$A$97,pizza!$B$2:$B$97,,0,1),pizza_types!$A$2:$A$33,pizza_types!$B$2:$B$33,,0,1)</f>
        <v>The Spinach and Feta Pizza</v>
      </c>
      <c r="M1520" s="14" t="str">
        <f>_xlfn.XLOOKUP(_xlfn.XLOOKUP(Data[[#This Row],[pizza_id]],pizza!$A$2:$A$97,pizza!$B$2:$B$97,,0,1),pizza_types!$A$2:$A$33,pizza_types!$C$2:$C$33,,0,1)</f>
        <v>Veggie</v>
      </c>
    </row>
    <row r="1521" spans="3:13" x14ac:dyDescent="0.25">
      <c r="C1521" s="10">
        <v>1519</v>
      </c>
      <c r="D1521" s="10">
        <v>675</v>
      </c>
      <c r="E1521" s="10" t="s">
        <v>43</v>
      </c>
      <c r="F1521" s="10">
        <v>1</v>
      </c>
      <c r="G1521" s="14">
        <f>+_xlfn.XLOOKUP($D1521,orders!$A$2:$A$21351,orders!$B$2:$B$21351,"",0,1)</f>
        <v>42015</v>
      </c>
      <c r="H1521" s="15">
        <f>+_xlfn.XLOOKUP(Data[[#This Row],[order_id]],orders!$A$2:$A$21351,orders!$C$2:$C$21351,"",0,1)</f>
        <v>0.81480324074074073</v>
      </c>
      <c r="I1521" s="14" t="str">
        <f>+TEXT(Data[[#This Row],[date]],"dddd")</f>
        <v>domingo</v>
      </c>
      <c r="J1521" s="10">
        <f>+_xlfn.XLOOKUP($E1521,pizza!$A$2:$A$97,pizza!$D$2:$D$97,"",0,1)</f>
        <v>20.5</v>
      </c>
      <c r="K1521" s="10">
        <f t="shared" si="23"/>
        <v>20.5</v>
      </c>
      <c r="L1521" s="14" t="str">
        <f>_xlfn.XLOOKUP(_xlfn.XLOOKUP(Data[[#This Row],[pizza_id]],pizza!$A$2:$A$97,pizza!$B$2:$B$97,,0,1),pizza_types!$A$2:$A$33,pizza_types!$B$2:$B$33,,0,1)</f>
        <v>The Napolitana Pizza</v>
      </c>
      <c r="M1521" s="14" t="str">
        <f>_xlfn.XLOOKUP(_xlfn.XLOOKUP(Data[[#This Row],[pizza_id]],pizza!$A$2:$A$97,pizza!$B$2:$B$97,,0,1),pizza_types!$A$2:$A$33,pizza_types!$C$2:$C$33,,0,1)</f>
        <v>Classic</v>
      </c>
    </row>
    <row r="1522" spans="3:13" x14ac:dyDescent="0.25">
      <c r="C1522" s="10">
        <v>1520</v>
      </c>
      <c r="D1522" s="10">
        <v>676</v>
      </c>
      <c r="E1522" s="10" t="s">
        <v>25</v>
      </c>
      <c r="F1522" s="10">
        <v>1</v>
      </c>
      <c r="G1522" s="14">
        <f>+_xlfn.XLOOKUP($D1522,orders!$A$2:$A$21351,orders!$B$2:$B$21351,"",0,1)</f>
        <v>42015</v>
      </c>
      <c r="H1522" s="15">
        <f>+_xlfn.XLOOKUP(Data[[#This Row],[order_id]],orders!$A$2:$A$21351,orders!$C$2:$C$21351,"",0,1)</f>
        <v>0.82288194444444451</v>
      </c>
      <c r="I1522" s="14" t="str">
        <f>+TEXT(Data[[#This Row],[date]],"dddd")</f>
        <v>domingo</v>
      </c>
      <c r="J1522" s="10">
        <f>+_xlfn.XLOOKUP($E1522,pizza!$A$2:$A$97,pizza!$D$2:$D$97,"",0,1)</f>
        <v>20.25</v>
      </c>
      <c r="K1522" s="10">
        <f t="shared" si="23"/>
        <v>20.25</v>
      </c>
      <c r="L1522" s="14" t="str">
        <f>_xlfn.XLOOKUP(_xlfn.XLOOKUP(Data[[#This Row],[pizza_id]],pizza!$A$2:$A$97,pizza!$B$2:$B$97,,0,1),pizza_types!$A$2:$A$33,pizza_types!$B$2:$B$33,,0,1)</f>
        <v>The Mexicana Pizza</v>
      </c>
      <c r="M1522" s="14" t="str">
        <f>_xlfn.XLOOKUP(_xlfn.XLOOKUP(Data[[#This Row],[pizza_id]],pizza!$A$2:$A$97,pizza!$B$2:$B$97,,0,1),pizza_types!$A$2:$A$33,pizza_types!$C$2:$C$33,,0,1)</f>
        <v>Veggie</v>
      </c>
    </row>
    <row r="1523" spans="3:13" x14ac:dyDescent="0.25">
      <c r="C1523" s="10">
        <v>1521</v>
      </c>
      <c r="D1523" s="10">
        <v>676</v>
      </c>
      <c r="E1523" s="10" t="s">
        <v>78</v>
      </c>
      <c r="F1523" s="10">
        <v>1</v>
      </c>
      <c r="G1523" s="14">
        <f>+_xlfn.XLOOKUP($D1523,orders!$A$2:$A$21351,orders!$B$2:$B$21351,"",0,1)</f>
        <v>42015</v>
      </c>
      <c r="H1523" s="15">
        <f>+_xlfn.XLOOKUP(Data[[#This Row],[order_id]],orders!$A$2:$A$21351,orders!$C$2:$C$21351,"",0,1)</f>
        <v>0.82288194444444451</v>
      </c>
      <c r="I1523" s="14" t="str">
        <f>+TEXT(Data[[#This Row],[date]],"dddd")</f>
        <v>domingo</v>
      </c>
      <c r="J1523" s="10">
        <f>+_xlfn.XLOOKUP($E1523,pizza!$A$2:$A$97,pizza!$D$2:$D$97,"",0,1)</f>
        <v>16</v>
      </c>
      <c r="K1523" s="10">
        <f t="shared" si="23"/>
        <v>16</v>
      </c>
      <c r="L1523" s="14" t="str">
        <f>_xlfn.XLOOKUP(_xlfn.XLOOKUP(Data[[#This Row],[pizza_id]],pizza!$A$2:$A$97,pizza!$B$2:$B$97,,0,1),pizza_types!$A$2:$A$33,pizza_types!$B$2:$B$33,,0,1)</f>
        <v>The Vegetables + Vegetables Pizza</v>
      </c>
      <c r="M1523" s="14" t="str">
        <f>_xlfn.XLOOKUP(_xlfn.XLOOKUP(Data[[#This Row],[pizza_id]],pizza!$A$2:$A$97,pizza!$B$2:$B$97,,0,1),pizza_types!$A$2:$A$33,pizza_types!$C$2:$C$33,,0,1)</f>
        <v>Veggie</v>
      </c>
    </row>
    <row r="1524" spans="3:13" x14ac:dyDescent="0.25">
      <c r="C1524" s="10">
        <v>1522</v>
      </c>
      <c r="D1524" s="10">
        <v>677</v>
      </c>
      <c r="E1524" s="10" t="s">
        <v>60</v>
      </c>
      <c r="F1524" s="10">
        <v>1</v>
      </c>
      <c r="G1524" s="14">
        <f>+_xlfn.XLOOKUP($D1524,orders!$A$2:$A$21351,orders!$B$2:$B$21351,"",0,1)</f>
        <v>42015</v>
      </c>
      <c r="H1524" s="15">
        <f>+_xlfn.XLOOKUP(Data[[#This Row],[order_id]],orders!$A$2:$A$21351,orders!$C$2:$C$21351,"",0,1)</f>
        <v>0.82718749999999996</v>
      </c>
      <c r="I1524" s="14" t="str">
        <f>+TEXT(Data[[#This Row],[date]],"dddd")</f>
        <v>domingo</v>
      </c>
      <c r="J1524" s="10">
        <f>+_xlfn.XLOOKUP($E1524,pizza!$A$2:$A$97,pizza!$D$2:$D$97,"",0,1)</f>
        <v>20.75</v>
      </c>
      <c r="K1524" s="10">
        <f t="shared" si="23"/>
        <v>20.75</v>
      </c>
      <c r="L1524" s="14" t="str">
        <f>_xlfn.XLOOKUP(_xlfn.XLOOKUP(Data[[#This Row],[pizza_id]],pizza!$A$2:$A$97,pizza!$B$2:$B$97,,0,1),pizza_types!$A$2:$A$33,pizza_types!$B$2:$B$33,,0,1)</f>
        <v>The Pepper Salami Pizza</v>
      </c>
      <c r="M1524" s="14" t="str">
        <f>_xlfn.XLOOKUP(_xlfn.XLOOKUP(Data[[#This Row],[pizza_id]],pizza!$A$2:$A$97,pizza!$B$2:$B$97,,0,1),pizza_types!$A$2:$A$33,pizza_types!$C$2:$C$33,,0,1)</f>
        <v>Supreme</v>
      </c>
    </row>
    <row r="1525" spans="3:13" x14ac:dyDescent="0.25">
      <c r="C1525" s="10">
        <v>1523</v>
      </c>
      <c r="D1525" s="10">
        <v>678</v>
      </c>
      <c r="E1525" s="10" t="s">
        <v>21</v>
      </c>
      <c r="F1525" s="10">
        <v>1</v>
      </c>
      <c r="G1525" s="14">
        <f>+_xlfn.XLOOKUP($D1525,orders!$A$2:$A$21351,orders!$B$2:$B$21351,"",0,1)</f>
        <v>42015</v>
      </c>
      <c r="H1525" s="15">
        <f>+_xlfn.XLOOKUP(Data[[#This Row],[order_id]],orders!$A$2:$A$21351,orders!$C$2:$C$21351,"",0,1)</f>
        <v>0.8283449074074074</v>
      </c>
      <c r="I1525" s="14" t="str">
        <f>+TEXT(Data[[#This Row],[date]],"dddd")</f>
        <v>domingo</v>
      </c>
      <c r="J1525" s="10">
        <f>+_xlfn.XLOOKUP($E1525,pizza!$A$2:$A$97,pizza!$D$2:$D$97,"",0,1)</f>
        <v>12</v>
      </c>
      <c r="K1525" s="10">
        <f t="shared" si="23"/>
        <v>12</v>
      </c>
      <c r="L1525" s="14" t="str">
        <f>_xlfn.XLOOKUP(_xlfn.XLOOKUP(Data[[#This Row],[pizza_id]],pizza!$A$2:$A$97,pizza!$B$2:$B$97,,0,1),pizza_types!$A$2:$A$33,pizza_types!$B$2:$B$33,,0,1)</f>
        <v>The Mexicana Pizza</v>
      </c>
      <c r="M1525" s="14" t="str">
        <f>_xlfn.XLOOKUP(_xlfn.XLOOKUP(Data[[#This Row],[pizza_id]],pizza!$A$2:$A$97,pizza!$B$2:$B$97,,0,1),pizza_types!$A$2:$A$33,pizza_types!$C$2:$C$33,,0,1)</f>
        <v>Veggie</v>
      </c>
    </row>
    <row r="1526" spans="3:13" x14ac:dyDescent="0.25">
      <c r="C1526" s="10">
        <v>1524</v>
      </c>
      <c r="D1526" s="10">
        <v>678</v>
      </c>
      <c r="E1526" s="10" t="s">
        <v>87</v>
      </c>
      <c r="F1526" s="10">
        <v>1</v>
      </c>
      <c r="G1526" s="14">
        <f>+_xlfn.XLOOKUP($D1526,orders!$A$2:$A$21351,orders!$B$2:$B$21351,"",0,1)</f>
        <v>42015</v>
      </c>
      <c r="H1526" s="15">
        <f>+_xlfn.XLOOKUP(Data[[#This Row],[order_id]],orders!$A$2:$A$21351,orders!$C$2:$C$21351,"",0,1)</f>
        <v>0.8283449074074074</v>
      </c>
      <c r="I1526" s="14" t="str">
        <f>+TEXT(Data[[#This Row],[date]],"dddd")</f>
        <v>domingo</v>
      </c>
      <c r="J1526" s="10">
        <f>+_xlfn.XLOOKUP($E1526,pizza!$A$2:$A$97,pizza!$D$2:$D$97,"",0,1)</f>
        <v>16</v>
      </c>
      <c r="K1526" s="10">
        <f t="shared" si="23"/>
        <v>16</v>
      </c>
      <c r="L1526" s="14" t="str">
        <f>_xlfn.XLOOKUP(_xlfn.XLOOKUP(Data[[#This Row],[pizza_id]],pizza!$A$2:$A$97,pizza!$B$2:$B$97,,0,1),pizza_types!$A$2:$A$33,pizza_types!$B$2:$B$33,,0,1)</f>
        <v>The Napolitana Pizza</v>
      </c>
      <c r="M1526" s="14" t="str">
        <f>_xlfn.XLOOKUP(_xlfn.XLOOKUP(Data[[#This Row],[pizza_id]],pizza!$A$2:$A$97,pizza!$B$2:$B$97,,0,1),pizza_types!$A$2:$A$33,pizza_types!$C$2:$C$33,,0,1)</f>
        <v>Classic</v>
      </c>
    </row>
    <row r="1527" spans="3:13" x14ac:dyDescent="0.25">
      <c r="C1527" s="10">
        <v>1525</v>
      </c>
      <c r="D1527" s="10">
        <v>678</v>
      </c>
      <c r="E1527" s="10" t="s">
        <v>82</v>
      </c>
      <c r="F1527" s="10">
        <v>2</v>
      </c>
      <c r="G1527" s="14">
        <f>+_xlfn.XLOOKUP($D1527,orders!$A$2:$A$21351,orders!$B$2:$B$21351,"",0,1)</f>
        <v>42015</v>
      </c>
      <c r="H1527" s="15">
        <f>+_xlfn.XLOOKUP(Data[[#This Row],[order_id]],orders!$A$2:$A$21351,orders!$C$2:$C$21351,"",0,1)</f>
        <v>0.8283449074074074</v>
      </c>
      <c r="I1527" s="14" t="str">
        <f>+TEXT(Data[[#This Row],[date]],"dddd")</f>
        <v>domingo</v>
      </c>
      <c r="J1527" s="10">
        <f>+_xlfn.XLOOKUP($E1527,pizza!$A$2:$A$97,pizza!$D$2:$D$97,"",0,1)</f>
        <v>16.5</v>
      </c>
      <c r="K1527" s="10">
        <f t="shared" si="23"/>
        <v>33</v>
      </c>
      <c r="L1527" s="14" t="str">
        <f>_xlfn.XLOOKUP(_xlfn.XLOOKUP(Data[[#This Row],[pizza_id]],pizza!$A$2:$A$97,pizza!$B$2:$B$97,,0,1),pizza_types!$A$2:$A$33,pizza_types!$B$2:$B$33,,0,1)</f>
        <v>The Spicy Italian Pizza</v>
      </c>
      <c r="M1527" s="14" t="str">
        <f>_xlfn.XLOOKUP(_xlfn.XLOOKUP(Data[[#This Row],[pizza_id]],pizza!$A$2:$A$97,pizza!$B$2:$B$97,,0,1),pizza_types!$A$2:$A$33,pizza_types!$C$2:$C$33,,0,1)</f>
        <v>Supreme</v>
      </c>
    </row>
    <row r="1528" spans="3:13" x14ac:dyDescent="0.25">
      <c r="C1528" s="10">
        <v>1526</v>
      </c>
      <c r="D1528" s="10">
        <v>679</v>
      </c>
      <c r="E1528" s="10" t="s">
        <v>89</v>
      </c>
      <c r="F1528" s="10">
        <v>1</v>
      </c>
      <c r="G1528" s="14">
        <f>+_xlfn.XLOOKUP($D1528,orders!$A$2:$A$21351,orders!$B$2:$B$21351,"",0,1)</f>
        <v>42015</v>
      </c>
      <c r="H1528" s="15">
        <f>+_xlfn.XLOOKUP(Data[[#This Row],[order_id]],orders!$A$2:$A$21351,orders!$C$2:$C$21351,"",0,1)</f>
        <v>0.85488425925925926</v>
      </c>
      <c r="I1528" s="14" t="str">
        <f>+TEXT(Data[[#This Row],[date]],"dddd")</f>
        <v>domingo</v>
      </c>
      <c r="J1528" s="10">
        <f>+_xlfn.XLOOKUP($E1528,pizza!$A$2:$A$97,pizza!$D$2:$D$97,"",0,1)</f>
        <v>23.65</v>
      </c>
      <c r="K1528" s="10">
        <f t="shared" si="23"/>
        <v>23.65</v>
      </c>
      <c r="L1528" s="14" t="str">
        <f>_xlfn.XLOOKUP(_xlfn.XLOOKUP(Data[[#This Row],[pizza_id]],pizza!$A$2:$A$97,pizza!$B$2:$B$97,,0,1),pizza_types!$A$2:$A$33,pizza_types!$B$2:$B$33,,0,1)</f>
        <v>The Brie Carre Pizza</v>
      </c>
      <c r="M1528" s="14" t="str">
        <f>_xlfn.XLOOKUP(_xlfn.XLOOKUP(Data[[#This Row],[pizza_id]],pizza!$A$2:$A$97,pizza!$B$2:$B$97,,0,1),pizza_types!$A$2:$A$33,pizza_types!$C$2:$C$33,,0,1)</f>
        <v>Supreme</v>
      </c>
    </row>
    <row r="1529" spans="3:13" x14ac:dyDescent="0.25">
      <c r="C1529" s="10">
        <v>1527</v>
      </c>
      <c r="D1529" s="10">
        <v>679</v>
      </c>
      <c r="E1529" s="10" t="s">
        <v>38</v>
      </c>
      <c r="F1529" s="10">
        <v>1</v>
      </c>
      <c r="G1529" s="14">
        <f>+_xlfn.XLOOKUP($D1529,orders!$A$2:$A$21351,orders!$B$2:$B$21351,"",0,1)</f>
        <v>42015</v>
      </c>
      <c r="H1529" s="15">
        <f>+_xlfn.XLOOKUP(Data[[#This Row],[order_id]],orders!$A$2:$A$21351,orders!$C$2:$C$21351,"",0,1)</f>
        <v>0.85488425925925926</v>
      </c>
      <c r="I1529" s="14" t="str">
        <f>+TEXT(Data[[#This Row],[date]],"dddd")</f>
        <v>domingo</v>
      </c>
      <c r="J1529" s="10">
        <f>+_xlfn.XLOOKUP($E1529,pizza!$A$2:$A$97,pizza!$D$2:$D$97,"",0,1)</f>
        <v>14.75</v>
      </c>
      <c r="K1529" s="10">
        <f t="shared" si="23"/>
        <v>14.75</v>
      </c>
      <c r="L1529" s="14" t="str">
        <f>_xlfn.XLOOKUP(_xlfn.XLOOKUP(Data[[#This Row],[pizza_id]],pizza!$A$2:$A$97,pizza!$B$2:$B$97,,0,1),pizza_types!$A$2:$A$33,pizza_types!$B$2:$B$33,,0,1)</f>
        <v>The Four Cheese Pizza</v>
      </c>
      <c r="M1529" s="14" t="str">
        <f>_xlfn.XLOOKUP(_xlfn.XLOOKUP(Data[[#This Row],[pizza_id]],pizza!$A$2:$A$97,pizza!$B$2:$B$97,,0,1),pizza_types!$A$2:$A$33,pizza_types!$C$2:$C$33,,0,1)</f>
        <v>Veggie</v>
      </c>
    </row>
    <row r="1530" spans="3:13" x14ac:dyDescent="0.25">
      <c r="C1530" s="10">
        <v>1528</v>
      </c>
      <c r="D1530" s="10">
        <v>679</v>
      </c>
      <c r="E1530" s="10" t="s">
        <v>9</v>
      </c>
      <c r="F1530" s="10">
        <v>1</v>
      </c>
      <c r="G1530" s="14">
        <f>+_xlfn.XLOOKUP($D1530,orders!$A$2:$A$21351,orders!$B$2:$B$21351,"",0,1)</f>
        <v>42015</v>
      </c>
      <c r="H1530" s="15">
        <f>+_xlfn.XLOOKUP(Data[[#This Row],[order_id]],orders!$A$2:$A$21351,orders!$C$2:$C$21351,"",0,1)</f>
        <v>0.85488425925925926</v>
      </c>
      <c r="I1530" s="14" t="str">
        <f>+TEXT(Data[[#This Row],[date]],"dddd")</f>
        <v>domingo</v>
      </c>
      <c r="J1530" s="10">
        <f>+_xlfn.XLOOKUP($E1530,pizza!$A$2:$A$97,pizza!$D$2:$D$97,"",0,1)</f>
        <v>20.75</v>
      </c>
      <c r="K1530" s="10">
        <f t="shared" si="23"/>
        <v>20.75</v>
      </c>
      <c r="L1530" s="14" t="str">
        <f>_xlfn.XLOOKUP(_xlfn.XLOOKUP(Data[[#This Row],[pizza_id]],pizza!$A$2:$A$97,pizza!$B$2:$B$97,,0,1),pizza_types!$A$2:$A$33,pizza_types!$B$2:$B$33,,0,1)</f>
        <v>The Italian Supreme Pizza</v>
      </c>
      <c r="M1530" s="14" t="str">
        <f>_xlfn.XLOOKUP(_xlfn.XLOOKUP(Data[[#This Row],[pizza_id]],pizza!$A$2:$A$97,pizza!$B$2:$B$97,,0,1),pizza_types!$A$2:$A$33,pizza_types!$C$2:$C$33,,0,1)</f>
        <v>Supreme</v>
      </c>
    </row>
    <row r="1531" spans="3:13" x14ac:dyDescent="0.25">
      <c r="C1531" s="10">
        <v>1529</v>
      </c>
      <c r="D1531" s="10">
        <v>679</v>
      </c>
      <c r="E1531" s="10" t="s">
        <v>70</v>
      </c>
      <c r="F1531" s="10">
        <v>1</v>
      </c>
      <c r="G1531" s="14">
        <f>+_xlfn.XLOOKUP($D1531,orders!$A$2:$A$21351,orders!$B$2:$B$21351,"",0,1)</f>
        <v>42015</v>
      </c>
      <c r="H1531" s="15">
        <f>+_xlfn.XLOOKUP(Data[[#This Row],[order_id]],orders!$A$2:$A$21351,orders!$C$2:$C$21351,"",0,1)</f>
        <v>0.85488425925925926</v>
      </c>
      <c r="I1531" s="14" t="str">
        <f>+TEXT(Data[[#This Row],[date]],"dddd")</f>
        <v>domingo</v>
      </c>
      <c r="J1531" s="10">
        <f>+_xlfn.XLOOKUP($E1531,pizza!$A$2:$A$97,pizza!$D$2:$D$97,"",0,1)</f>
        <v>20.25</v>
      </c>
      <c r="K1531" s="10">
        <f t="shared" si="23"/>
        <v>20.25</v>
      </c>
      <c r="L1531" s="14" t="str">
        <f>_xlfn.XLOOKUP(_xlfn.XLOOKUP(Data[[#This Row],[pizza_id]],pizza!$A$2:$A$97,pizza!$B$2:$B$97,,0,1),pizza_types!$A$2:$A$33,pizza_types!$B$2:$B$33,,0,1)</f>
        <v>The Mediterranean Pizza</v>
      </c>
      <c r="M1531" s="14" t="str">
        <f>_xlfn.XLOOKUP(_xlfn.XLOOKUP(Data[[#This Row],[pizza_id]],pizza!$A$2:$A$97,pizza!$B$2:$B$97,,0,1),pizza_types!$A$2:$A$33,pizza_types!$C$2:$C$33,,0,1)</f>
        <v>Veggie</v>
      </c>
    </row>
    <row r="1532" spans="3:13" x14ac:dyDescent="0.25">
      <c r="C1532" s="10">
        <v>1530</v>
      </c>
      <c r="D1532" s="10">
        <v>680</v>
      </c>
      <c r="E1532" s="10" t="s">
        <v>80</v>
      </c>
      <c r="F1532" s="10">
        <v>1</v>
      </c>
      <c r="G1532" s="14">
        <f>+_xlfn.XLOOKUP($D1532,orders!$A$2:$A$21351,orders!$B$2:$B$21351,"",0,1)</f>
        <v>42015</v>
      </c>
      <c r="H1532" s="15">
        <f>+_xlfn.XLOOKUP(Data[[#This Row],[order_id]],orders!$A$2:$A$21351,orders!$C$2:$C$21351,"",0,1)</f>
        <v>0.88020833333333337</v>
      </c>
      <c r="I1532" s="14" t="str">
        <f>+TEXT(Data[[#This Row],[date]],"dddd")</f>
        <v>domingo</v>
      </c>
      <c r="J1532" s="10">
        <f>+_xlfn.XLOOKUP($E1532,pizza!$A$2:$A$97,pizza!$D$2:$D$97,"",0,1)</f>
        <v>12.75</v>
      </c>
      <c r="K1532" s="10">
        <f t="shared" si="23"/>
        <v>12.75</v>
      </c>
      <c r="L1532" s="14" t="str">
        <f>_xlfn.XLOOKUP(_xlfn.XLOOKUP(Data[[#This Row],[pizza_id]],pizza!$A$2:$A$97,pizza!$B$2:$B$97,,0,1),pizza_types!$A$2:$A$33,pizza_types!$B$2:$B$33,,0,1)</f>
        <v>The Chicken Pesto Pizza</v>
      </c>
      <c r="M1532" s="14" t="str">
        <f>_xlfn.XLOOKUP(_xlfn.XLOOKUP(Data[[#This Row],[pizza_id]],pizza!$A$2:$A$97,pizza!$B$2:$B$97,,0,1),pizza_types!$A$2:$A$33,pizza_types!$C$2:$C$33,,0,1)</f>
        <v>Chicken</v>
      </c>
    </row>
    <row r="1533" spans="3:13" x14ac:dyDescent="0.25">
      <c r="C1533" s="10">
        <v>1531</v>
      </c>
      <c r="D1533" s="10">
        <v>680</v>
      </c>
      <c r="E1533" s="10" t="s">
        <v>50</v>
      </c>
      <c r="F1533" s="10">
        <v>1</v>
      </c>
      <c r="G1533" s="14">
        <f>+_xlfn.XLOOKUP($D1533,orders!$A$2:$A$21351,orders!$B$2:$B$21351,"",0,1)</f>
        <v>42015</v>
      </c>
      <c r="H1533" s="15">
        <f>+_xlfn.XLOOKUP(Data[[#This Row],[order_id]],orders!$A$2:$A$21351,orders!$C$2:$C$21351,"",0,1)</f>
        <v>0.88020833333333337</v>
      </c>
      <c r="I1533" s="14" t="str">
        <f>+TEXT(Data[[#This Row],[date]],"dddd")</f>
        <v>domingo</v>
      </c>
      <c r="J1533" s="10">
        <f>+_xlfn.XLOOKUP($E1533,pizza!$A$2:$A$97,pizza!$D$2:$D$97,"",0,1)</f>
        <v>16.25</v>
      </c>
      <c r="K1533" s="10">
        <f t="shared" si="23"/>
        <v>16.25</v>
      </c>
      <c r="L1533" s="14" t="str">
        <f>_xlfn.XLOOKUP(_xlfn.XLOOKUP(Data[[#This Row],[pizza_id]],pizza!$A$2:$A$97,pizza!$B$2:$B$97,,0,1),pizza_types!$A$2:$A$33,pizza_types!$B$2:$B$33,,0,1)</f>
        <v>The Sicilian Pizza</v>
      </c>
      <c r="M1533" s="14" t="str">
        <f>_xlfn.XLOOKUP(_xlfn.XLOOKUP(Data[[#This Row],[pizza_id]],pizza!$A$2:$A$97,pizza!$B$2:$B$97,,0,1),pizza_types!$A$2:$A$33,pizza_types!$C$2:$C$33,,0,1)</f>
        <v>Supreme</v>
      </c>
    </row>
    <row r="1534" spans="3:13" x14ac:dyDescent="0.25">
      <c r="C1534" s="10">
        <v>1532</v>
      </c>
      <c r="D1534" s="10">
        <v>681</v>
      </c>
      <c r="E1534" s="10" t="s">
        <v>60</v>
      </c>
      <c r="F1534" s="10">
        <v>1</v>
      </c>
      <c r="G1534" s="14">
        <f>+_xlfn.XLOOKUP($D1534,orders!$A$2:$A$21351,orders!$B$2:$B$21351,"",0,1)</f>
        <v>42015</v>
      </c>
      <c r="H1534" s="15">
        <f>+_xlfn.XLOOKUP(Data[[#This Row],[order_id]],orders!$A$2:$A$21351,orders!$C$2:$C$21351,"",0,1)</f>
        <v>0.89571759259259265</v>
      </c>
      <c r="I1534" s="14" t="str">
        <f>+TEXT(Data[[#This Row],[date]],"dddd")</f>
        <v>domingo</v>
      </c>
      <c r="J1534" s="10">
        <f>+_xlfn.XLOOKUP($E1534,pizza!$A$2:$A$97,pizza!$D$2:$D$97,"",0,1)</f>
        <v>20.75</v>
      </c>
      <c r="K1534" s="10">
        <f t="shared" si="23"/>
        <v>20.75</v>
      </c>
      <c r="L1534" s="14" t="str">
        <f>_xlfn.XLOOKUP(_xlfn.XLOOKUP(Data[[#This Row],[pizza_id]],pizza!$A$2:$A$97,pizza!$B$2:$B$97,,0,1),pizza_types!$A$2:$A$33,pizza_types!$B$2:$B$33,,0,1)</f>
        <v>The Pepper Salami Pizza</v>
      </c>
      <c r="M1534" s="14" t="str">
        <f>_xlfn.XLOOKUP(_xlfn.XLOOKUP(Data[[#This Row],[pizza_id]],pizza!$A$2:$A$97,pizza!$B$2:$B$97,,0,1),pizza_types!$A$2:$A$33,pizza_types!$C$2:$C$33,,0,1)</f>
        <v>Supreme</v>
      </c>
    </row>
    <row r="1535" spans="3:13" x14ac:dyDescent="0.25">
      <c r="C1535" s="10">
        <v>1533</v>
      </c>
      <c r="D1535" s="10">
        <v>682</v>
      </c>
      <c r="E1535" s="10" t="s">
        <v>9</v>
      </c>
      <c r="F1535" s="10">
        <v>1</v>
      </c>
      <c r="G1535" s="14">
        <f>+_xlfn.XLOOKUP($D1535,orders!$A$2:$A$21351,orders!$B$2:$B$21351,"",0,1)</f>
        <v>42016</v>
      </c>
      <c r="H1535" s="15">
        <f>+_xlfn.XLOOKUP(Data[[#This Row],[order_id]],orders!$A$2:$A$21351,orders!$C$2:$C$21351,"",0,1)</f>
        <v>0.4848958333333333</v>
      </c>
      <c r="I1535" s="14" t="str">
        <f>+TEXT(Data[[#This Row],[date]],"dddd")</f>
        <v>lunes</v>
      </c>
      <c r="J1535" s="10">
        <f>+_xlfn.XLOOKUP($E1535,pizza!$A$2:$A$97,pizza!$D$2:$D$97,"",0,1)</f>
        <v>20.75</v>
      </c>
      <c r="K1535" s="10">
        <f t="shared" si="23"/>
        <v>20.75</v>
      </c>
      <c r="L1535" s="14" t="str">
        <f>_xlfn.XLOOKUP(_xlfn.XLOOKUP(Data[[#This Row],[pizza_id]],pizza!$A$2:$A$97,pizza!$B$2:$B$97,,0,1),pizza_types!$A$2:$A$33,pizza_types!$B$2:$B$33,,0,1)</f>
        <v>The Italian Supreme Pizza</v>
      </c>
      <c r="M1535" s="14" t="str">
        <f>_xlfn.XLOOKUP(_xlfn.XLOOKUP(Data[[#This Row],[pizza_id]],pizza!$A$2:$A$97,pizza!$B$2:$B$97,,0,1),pizza_types!$A$2:$A$33,pizza_types!$C$2:$C$33,,0,1)</f>
        <v>Supreme</v>
      </c>
    </row>
    <row r="1536" spans="3:13" x14ac:dyDescent="0.25">
      <c r="C1536" s="10">
        <v>1534</v>
      </c>
      <c r="D1536" s="10">
        <v>683</v>
      </c>
      <c r="E1536" s="10" t="s">
        <v>32</v>
      </c>
      <c r="F1536" s="10">
        <v>1</v>
      </c>
      <c r="G1536" s="14">
        <f>+_xlfn.XLOOKUP($D1536,orders!$A$2:$A$21351,orders!$B$2:$B$21351,"",0,1)</f>
        <v>42016</v>
      </c>
      <c r="H1536" s="15">
        <f>+_xlfn.XLOOKUP(Data[[#This Row],[order_id]],orders!$A$2:$A$21351,orders!$C$2:$C$21351,"",0,1)</f>
        <v>0.48550925925925931</v>
      </c>
      <c r="I1536" s="14" t="str">
        <f>+TEXT(Data[[#This Row],[date]],"dddd")</f>
        <v>lunes</v>
      </c>
      <c r="J1536" s="10">
        <f>+_xlfn.XLOOKUP($E1536,pizza!$A$2:$A$97,pizza!$D$2:$D$97,"",0,1)</f>
        <v>20.75</v>
      </c>
      <c r="K1536" s="10">
        <f t="shared" si="23"/>
        <v>20.75</v>
      </c>
      <c r="L1536" s="14" t="str">
        <f>_xlfn.XLOOKUP(_xlfn.XLOOKUP(Data[[#This Row],[pizza_id]],pizza!$A$2:$A$97,pizza!$B$2:$B$97,,0,1),pizza_types!$A$2:$A$33,pizza_types!$B$2:$B$33,,0,1)</f>
        <v>The Chicken Pesto Pizza</v>
      </c>
      <c r="M1536" s="14" t="str">
        <f>_xlfn.XLOOKUP(_xlfn.XLOOKUP(Data[[#This Row],[pizza_id]],pizza!$A$2:$A$97,pizza!$B$2:$B$97,,0,1),pizza_types!$A$2:$A$33,pizza_types!$C$2:$C$33,,0,1)</f>
        <v>Chicken</v>
      </c>
    </row>
    <row r="1537" spans="3:13" x14ac:dyDescent="0.25">
      <c r="C1537" s="10">
        <v>1535</v>
      </c>
      <c r="D1537" s="10">
        <v>683</v>
      </c>
      <c r="E1537" s="10" t="s">
        <v>39</v>
      </c>
      <c r="F1537" s="10">
        <v>1</v>
      </c>
      <c r="G1537" s="14">
        <f>+_xlfn.XLOOKUP($D1537,orders!$A$2:$A$21351,orders!$B$2:$B$21351,"",0,1)</f>
        <v>42016</v>
      </c>
      <c r="H1537" s="15">
        <f>+_xlfn.XLOOKUP(Data[[#This Row],[order_id]],orders!$A$2:$A$21351,orders!$C$2:$C$21351,"",0,1)</f>
        <v>0.48550925925925931</v>
      </c>
      <c r="I1537" s="14" t="str">
        <f>+TEXT(Data[[#This Row],[date]],"dddd")</f>
        <v>lunes</v>
      </c>
      <c r="J1537" s="10">
        <f>+_xlfn.XLOOKUP($E1537,pizza!$A$2:$A$97,pizza!$D$2:$D$97,"",0,1)</f>
        <v>12.75</v>
      </c>
      <c r="K1537" s="10">
        <f t="shared" si="23"/>
        <v>12.75</v>
      </c>
      <c r="L1537" s="14" t="str">
        <f>_xlfn.XLOOKUP(_xlfn.XLOOKUP(Data[[#This Row],[pizza_id]],pizza!$A$2:$A$97,pizza!$B$2:$B$97,,0,1),pizza_types!$A$2:$A$33,pizza_types!$B$2:$B$33,,0,1)</f>
        <v>The Italian Vegetables Pizza</v>
      </c>
      <c r="M1537" s="14" t="str">
        <f>_xlfn.XLOOKUP(_xlfn.XLOOKUP(Data[[#This Row],[pizza_id]],pizza!$A$2:$A$97,pizza!$B$2:$B$97,,0,1),pizza_types!$A$2:$A$33,pizza_types!$C$2:$C$33,,0,1)</f>
        <v>Veggie</v>
      </c>
    </row>
    <row r="1538" spans="3:13" x14ac:dyDescent="0.25">
      <c r="C1538" s="10">
        <v>1536</v>
      </c>
      <c r="D1538" s="10">
        <v>683</v>
      </c>
      <c r="E1538" s="10" t="s">
        <v>58</v>
      </c>
      <c r="F1538" s="10">
        <v>1</v>
      </c>
      <c r="G1538" s="14">
        <f>+_xlfn.XLOOKUP($D1538,orders!$A$2:$A$21351,orders!$B$2:$B$21351,"",0,1)</f>
        <v>42016</v>
      </c>
      <c r="H1538" s="15">
        <f>+_xlfn.XLOOKUP(Data[[#This Row],[order_id]],orders!$A$2:$A$21351,orders!$C$2:$C$21351,"",0,1)</f>
        <v>0.48550925925925931</v>
      </c>
      <c r="I1538" s="14" t="str">
        <f>+TEXT(Data[[#This Row],[date]],"dddd")</f>
        <v>lunes</v>
      </c>
      <c r="J1538" s="10">
        <f>+_xlfn.XLOOKUP($E1538,pizza!$A$2:$A$97,pizza!$D$2:$D$97,"",0,1)</f>
        <v>16.5</v>
      </c>
      <c r="K1538" s="10">
        <f t="shared" si="23"/>
        <v>16.5</v>
      </c>
      <c r="L1538" s="14" t="str">
        <f>_xlfn.XLOOKUP(_xlfn.XLOOKUP(Data[[#This Row],[pizza_id]],pizza!$A$2:$A$97,pizza!$B$2:$B$97,,0,1),pizza_types!$A$2:$A$33,pizza_types!$B$2:$B$33,,0,1)</f>
        <v>The Pepper Salami Pizza</v>
      </c>
      <c r="M1538" s="14" t="str">
        <f>_xlfn.XLOOKUP(_xlfn.XLOOKUP(Data[[#This Row],[pizza_id]],pizza!$A$2:$A$97,pizza!$B$2:$B$97,,0,1),pizza_types!$A$2:$A$33,pizza_types!$C$2:$C$33,,0,1)</f>
        <v>Supreme</v>
      </c>
    </row>
    <row r="1539" spans="3:13" x14ac:dyDescent="0.25">
      <c r="C1539" s="10">
        <v>1537</v>
      </c>
      <c r="D1539" s="10">
        <v>684</v>
      </c>
      <c r="E1539" s="10" t="s">
        <v>35</v>
      </c>
      <c r="F1539" s="10">
        <v>1</v>
      </c>
      <c r="G1539" s="14">
        <f>+_xlfn.XLOOKUP($D1539,orders!$A$2:$A$21351,orders!$B$2:$B$21351,"",0,1)</f>
        <v>42016</v>
      </c>
      <c r="H1539" s="15">
        <f>+_xlfn.XLOOKUP(Data[[#This Row],[order_id]],orders!$A$2:$A$21351,orders!$C$2:$C$21351,"",0,1)</f>
        <v>0.50096064814814811</v>
      </c>
      <c r="I1539" s="14" t="str">
        <f>+TEXT(Data[[#This Row],[date]],"dddd")</f>
        <v>lunes</v>
      </c>
      <c r="J1539" s="10">
        <f>+_xlfn.XLOOKUP($E1539,pizza!$A$2:$A$97,pizza!$D$2:$D$97,"",0,1)</f>
        <v>17.95</v>
      </c>
      <c r="K1539" s="10">
        <f t="shared" si="23"/>
        <v>17.95</v>
      </c>
      <c r="L1539" s="14" t="str">
        <f>_xlfn.XLOOKUP(_xlfn.XLOOKUP(Data[[#This Row],[pizza_id]],pizza!$A$2:$A$97,pizza!$B$2:$B$97,,0,1),pizza_types!$A$2:$A$33,pizza_types!$B$2:$B$33,,0,1)</f>
        <v>The Four Cheese Pizza</v>
      </c>
      <c r="M1539" s="14" t="str">
        <f>_xlfn.XLOOKUP(_xlfn.XLOOKUP(Data[[#This Row],[pizza_id]],pizza!$A$2:$A$97,pizza!$B$2:$B$97,,0,1),pizza_types!$A$2:$A$33,pizza_types!$C$2:$C$33,,0,1)</f>
        <v>Veggie</v>
      </c>
    </row>
    <row r="1540" spans="3:13" x14ac:dyDescent="0.25">
      <c r="C1540" s="10">
        <v>1538</v>
      </c>
      <c r="D1540" s="10">
        <v>685</v>
      </c>
      <c r="E1540" s="10" t="s">
        <v>34</v>
      </c>
      <c r="F1540" s="10">
        <v>1</v>
      </c>
      <c r="G1540" s="14">
        <f>+_xlfn.XLOOKUP($D1540,orders!$A$2:$A$21351,orders!$B$2:$B$21351,"",0,1)</f>
        <v>42016</v>
      </c>
      <c r="H1540" s="15">
        <f>+_xlfn.XLOOKUP(Data[[#This Row],[order_id]],orders!$A$2:$A$21351,orders!$C$2:$C$21351,"",0,1)</f>
        <v>0.50817129629629632</v>
      </c>
      <c r="I1540" s="14" t="str">
        <f>+TEXT(Data[[#This Row],[date]],"dddd")</f>
        <v>lunes</v>
      </c>
      <c r="J1540" s="10">
        <f>+_xlfn.XLOOKUP($E1540,pizza!$A$2:$A$97,pizza!$D$2:$D$97,"",0,1)</f>
        <v>20.75</v>
      </c>
      <c r="K1540" s="10">
        <f t="shared" ref="K1540:K1603" si="24">+J1540*F1540</f>
        <v>20.75</v>
      </c>
      <c r="L1540" s="14" t="str">
        <f>_xlfn.XLOOKUP(_xlfn.XLOOKUP(Data[[#This Row],[pizza_id]],pizza!$A$2:$A$97,pizza!$B$2:$B$97,,0,1),pizza_types!$A$2:$A$33,pizza_types!$B$2:$B$33,,0,1)</f>
        <v>The Soppressata Pizza</v>
      </c>
      <c r="M1540" s="14" t="str">
        <f>_xlfn.XLOOKUP(_xlfn.XLOOKUP(Data[[#This Row],[pizza_id]],pizza!$A$2:$A$97,pizza!$B$2:$B$97,,0,1),pizza_types!$A$2:$A$33,pizza_types!$C$2:$C$33,,0,1)</f>
        <v>Supreme</v>
      </c>
    </row>
    <row r="1541" spans="3:13" x14ac:dyDescent="0.25">
      <c r="C1541" s="10">
        <v>1539</v>
      </c>
      <c r="D1541" s="10">
        <v>686</v>
      </c>
      <c r="E1541" s="10" t="s">
        <v>33</v>
      </c>
      <c r="F1541" s="10">
        <v>1</v>
      </c>
      <c r="G1541" s="14">
        <f>+_xlfn.XLOOKUP($D1541,orders!$A$2:$A$21351,orders!$B$2:$B$21351,"",0,1)</f>
        <v>42016</v>
      </c>
      <c r="H1541" s="15">
        <f>+_xlfn.XLOOKUP(Data[[#This Row],[order_id]],orders!$A$2:$A$21351,orders!$C$2:$C$21351,"",0,1)</f>
        <v>0.50910879629629624</v>
      </c>
      <c r="I1541" s="14" t="str">
        <f>+TEXT(Data[[#This Row],[date]],"dddd")</f>
        <v>lunes</v>
      </c>
      <c r="J1541" s="10">
        <f>+_xlfn.XLOOKUP($E1541,pizza!$A$2:$A$97,pizza!$D$2:$D$97,"",0,1)</f>
        <v>12</v>
      </c>
      <c r="K1541" s="10">
        <f t="shared" si="24"/>
        <v>12</v>
      </c>
      <c r="L1541" s="14" t="str">
        <f>_xlfn.XLOOKUP(_xlfn.XLOOKUP(Data[[#This Row],[pizza_id]],pizza!$A$2:$A$97,pizza!$B$2:$B$97,,0,1),pizza_types!$A$2:$A$33,pizza_types!$B$2:$B$33,,0,1)</f>
        <v>The Big Meat Pizza</v>
      </c>
      <c r="M1541" s="14" t="str">
        <f>_xlfn.XLOOKUP(_xlfn.XLOOKUP(Data[[#This Row],[pizza_id]],pizza!$A$2:$A$97,pizza!$B$2:$B$97,,0,1),pizza_types!$A$2:$A$33,pizza_types!$C$2:$C$33,,0,1)</f>
        <v>Classic</v>
      </c>
    </row>
    <row r="1542" spans="3:13" x14ac:dyDescent="0.25">
      <c r="C1542" s="10">
        <v>1540</v>
      </c>
      <c r="D1542" s="10">
        <v>687</v>
      </c>
      <c r="E1542" s="10" t="s">
        <v>83</v>
      </c>
      <c r="F1542" s="10">
        <v>1</v>
      </c>
      <c r="G1542" s="14">
        <f>+_xlfn.XLOOKUP($D1542,orders!$A$2:$A$21351,orders!$B$2:$B$21351,"",0,1)</f>
        <v>42016</v>
      </c>
      <c r="H1542" s="15">
        <f>+_xlfn.XLOOKUP(Data[[#This Row],[order_id]],orders!$A$2:$A$21351,orders!$C$2:$C$21351,"",0,1)</f>
        <v>0.51468749999999996</v>
      </c>
      <c r="I1542" s="14" t="str">
        <f>+TEXT(Data[[#This Row],[date]],"dddd")</f>
        <v>lunes</v>
      </c>
      <c r="J1542" s="10">
        <f>+_xlfn.XLOOKUP($E1542,pizza!$A$2:$A$97,pizza!$D$2:$D$97,"",0,1)</f>
        <v>16.75</v>
      </c>
      <c r="K1542" s="10">
        <f t="shared" si="24"/>
        <v>16.75</v>
      </c>
      <c r="L1542" s="14" t="str">
        <f>_xlfn.XLOOKUP(_xlfn.XLOOKUP(Data[[#This Row],[pizza_id]],pizza!$A$2:$A$97,pizza!$B$2:$B$97,,0,1),pizza_types!$A$2:$A$33,pizza_types!$B$2:$B$33,,0,1)</f>
        <v>The Italian Vegetables Pizza</v>
      </c>
      <c r="M1542" s="14" t="str">
        <f>_xlfn.XLOOKUP(_xlfn.XLOOKUP(Data[[#This Row],[pizza_id]],pizza!$A$2:$A$97,pizza!$B$2:$B$97,,0,1),pizza_types!$A$2:$A$33,pizza_types!$C$2:$C$33,,0,1)</f>
        <v>Veggie</v>
      </c>
    </row>
    <row r="1543" spans="3:13" x14ac:dyDescent="0.25">
      <c r="C1543" s="10">
        <v>1541</v>
      </c>
      <c r="D1543" s="10">
        <v>688</v>
      </c>
      <c r="E1543" s="10" t="s">
        <v>22</v>
      </c>
      <c r="F1543" s="10">
        <v>1</v>
      </c>
      <c r="G1543" s="14">
        <f>+_xlfn.XLOOKUP($D1543,orders!$A$2:$A$21351,orders!$B$2:$B$21351,"",0,1)</f>
        <v>42016</v>
      </c>
      <c r="H1543" s="15">
        <f>+_xlfn.XLOOKUP(Data[[#This Row],[order_id]],orders!$A$2:$A$21351,orders!$C$2:$C$21351,"",0,1)</f>
        <v>0.51853009259259253</v>
      </c>
      <c r="I1543" s="14" t="str">
        <f>+TEXT(Data[[#This Row],[date]],"dddd")</f>
        <v>lunes</v>
      </c>
      <c r="J1543" s="10">
        <f>+_xlfn.XLOOKUP($E1543,pizza!$A$2:$A$97,pizza!$D$2:$D$97,"",0,1)</f>
        <v>20.75</v>
      </c>
      <c r="K1543" s="10">
        <f t="shared" si="24"/>
        <v>20.75</v>
      </c>
      <c r="L1543" s="14" t="str">
        <f>_xlfn.XLOOKUP(_xlfn.XLOOKUP(Data[[#This Row],[pizza_id]],pizza!$A$2:$A$97,pizza!$B$2:$B$97,,0,1),pizza_types!$A$2:$A$33,pizza_types!$B$2:$B$33,,0,1)</f>
        <v>The Spicy Italian Pizza</v>
      </c>
      <c r="M1543" s="14" t="str">
        <f>_xlfn.XLOOKUP(_xlfn.XLOOKUP(Data[[#This Row],[pizza_id]],pizza!$A$2:$A$97,pizza!$B$2:$B$97,,0,1),pizza_types!$A$2:$A$33,pizza_types!$C$2:$C$33,,0,1)</f>
        <v>Supreme</v>
      </c>
    </row>
    <row r="1544" spans="3:13" x14ac:dyDescent="0.25">
      <c r="C1544" s="10">
        <v>1542</v>
      </c>
      <c r="D1544" s="10">
        <v>688</v>
      </c>
      <c r="E1544" s="10" t="s">
        <v>68</v>
      </c>
      <c r="F1544" s="10">
        <v>1</v>
      </c>
      <c r="G1544" s="14">
        <f>+_xlfn.XLOOKUP($D1544,orders!$A$2:$A$21351,orders!$B$2:$B$21351,"",0,1)</f>
        <v>42016</v>
      </c>
      <c r="H1544" s="15">
        <f>+_xlfn.XLOOKUP(Data[[#This Row],[order_id]],orders!$A$2:$A$21351,orders!$C$2:$C$21351,"",0,1)</f>
        <v>0.51853009259259253</v>
      </c>
      <c r="I1544" s="14" t="str">
        <f>+TEXT(Data[[#This Row],[date]],"dddd")</f>
        <v>lunes</v>
      </c>
      <c r="J1544" s="10">
        <f>+_xlfn.XLOOKUP($E1544,pizza!$A$2:$A$97,pizza!$D$2:$D$97,"",0,1)</f>
        <v>16.5</v>
      </c>
      <c r="K1544" s="10">
        <f t="shared" si="24"/>
        <v>16.5</v>
      </c>
      <c r="L1544" s="14" t="str">
        <f>_xlfn.XLOOKUP(_xlfn.XLOOKUP(Data[[#This Row],[pizza_id]],pizza!$A$2:$A$97,pizza!$B$2:$B$97,,0,1),pizza_types!$A$2:$A$33,pizza_types!$B$2:$B$33,,0,1)</f>
        <v>The Spinach Supreme Pizza</v>
      </c>
      <c r="M1544" s="14" t="str">
        <f>_xlfn.XLOOKUP(_xlfn.XLOOKUP(Data[[#This Row],[pizza_id]],pizza!$A$2:$A$97,pizza!$B$2:$B$97,,0,1),pizza_types!$A$2:$A$33,pizza_types!$C$2:$C$33,,0,1)</f>
        <v>Supreme</v>
      </c>
    </row>
    <row r="1545" spans="3:13" x14ac:dyDescent="0.25">
      <c r="C1545" s="10">
        <v>1543</v>
      </c>
      <c r="D1545" s="10">
        <v>689</v>
      </c>
      <c r="E1545" s="10" t="s">
        <v>11</v>
      </c>
      <c r="F1545" s="10">
        <v>1</v>
      </c>
      <c r="G1545" s="14">
        <f>+_xlfn.XLOOKUP($D1545,orders!$A$2:$A$21351,orders!$B$2:$B$21351,"",0,1)</f>
        <v>42016</v>
      </c>
      <c r="H1545" s="15">
        <f>+_xlfn.XLOOKUP(Data[[#This Row],[order_id]],orders!$A$2:$A$21351,orders!$C$2:$C$21351,"",0,1)</f>
        <v>0.52317129629629633</v>
      </c>
      <c r="I1545" s="14" t="str">
        <f>+TEXT(Data[[#This Row],[date]],"dddd")</f>
        <v>lunes</v>
      </c>
      <c r="J1545" s="10">
        <f>+_xlfn.XLOOKUP($E1545,pizza!$A$2:$A$97,pizza!$D$2:$D$97,"",0,1)</f>
        <v>20.75</v>
      </c>
      <c r="K1545" s="10">
        <f t="shared" si="24"/>
        <v>20.75</v>
      </c>
      <c r="L1545" s="14" t="str">
        <f>_xlfn.XLOOKUP(_xlfn.XLOOKUP(Data[[#This Row],[pizza_id]],pizza!$A$2:$A$97,pizza!$B$2:$B$97,,0,1),pizza_types!$A$2:$A$33,pizza_types!$B$2:$B$33,,0,1)</f>
        <v>The Thai Chicken Pizza</v>
      </c>
      <c r="M1545" s="14" t="str">
        <f>_xlfn.XLOOKUP(_xlfn.XLOOKUP(Data[[#This Row],[pizza_id]],pizza!$A$2:$A$97,pizza!$B$2:$B$97,,0,1),pizza_types!$A$2:$A$33,pizza_types!$C$2:$C$33,,0,1)</f>
        <v>Chicken</v>
      </c>
    </row>
    <row r="1546" spans="3:13" x14ac:dyDescent="0.25">
      <c r="C1546" s="10">
        <v>1544</v>
      </c>
      <c r="D1546" s="10">
        <v>689</v>
      </c>
      <c r="E1546" s="10" t="s">
        <v>62</v>
      </c>
      <c r="F1546" s="10">
        <v>1</v>
      </c>
      <c r="G1546" s="14">
        <f>+_xlfn.XLOOKUP($D1546,orders!$A$2:$A$21351,orders!$B$2:$B$21351,"",0,1)</f>
        <v>42016</v>
      </c>
      <c r="H1546" s="15">
        <f>+_xlfn.XLOOKUP(Data[[#This Row],[order_id]],orders!$A$2:$A$21351,orders!$C$2:$C$21351,"",0,1)</f>
        <v>0.52317129629629633</v>
      </c>
      <c r="I1546" s="14" t="str">
        <f>+TEXT(Data[[#This Row],[date]],"dddd")</f>
        <v>lunes</v>
      </c>
      <c r="J1546" s="10">
        <f>+_xlfn.XLOOKUP($E1546,pizza!$A$2:$A$97,pizza!$D$2:$D$97,"",0,1)</f>
        <v>16.75</v>
      </c>
      <c r="K1546" s="10">
        <f t="shared" si="24"/>
        <v>16.75</v>
      </c>
      <c r="L1546" s="14" t="str">
        <f>_xlfn.XLOOKUP(_xlfn.XLOOKUP(Data[[#This Row],[pizza_id]],pizza!$A$2:$A$97,pizza!$B$2:$B$97,,0,1),pizza_types!$A$2:$A$33,pizza_types!$B$2:$B$33,,0,1)</f>
        <v>The Thai Chicken Pizza</v>
      </c>
      <c r="M1546" s="14" t="str">
        <f>_xlfn.XLOOKUP(_xlfn.XLOOKUP(Data[[#This Row],[pizza_id]],pizza!$A$2:$A$97,pizza!$B$2:$B$97,,0,1),pizza_types!$A$2:$A$33,pizza_types!$C$2:$C$33,,0,1)</f>
        <v>Chicken</v>
      </c>
    </row>
    <row r="1547" spans="3:13" x14ac:dyDescent="0.25">
      <c r="C1547" s="10">
        <v>1545</v>
      </c>
      <c r="D1547" s="10">
        <v>690</v>
      </c>
      <c r="E1547" s="10" t="s">
        <v>48</v>
      </c>
      <c r="F1547" s="10">
        <v>1</v>
      </c>
      <c r="G1547" s="14">
        <f>+_xlfn.XLOOKUP($D1547,orders!$A$2:$A$21351,orders!$B$2:$B$21351,"",0,1)</f>
        <v>42016</v>
      </c>
      <c r="H1547" s="15">
        <f>+_xlfn.XLOOKUP(Data[[#This Row],[order_id]],orders!$A$2:$A$21351,orders!$C$2:$C$21351,"",0,1)</f>
        <v>0.5292824074074074</v>
      </c>
      <c r="I1547" s="14" t="str">
        <f>+TEXT(Data[[#This Row],[date]],"dddd")</f>
        <v>lunes</v>
      </c>
      <c r="J1547" s="10">
        <f>+_xlfn.XLOOKUP($E1547,pizza!$A$2:$A$97,pizza!$D$2:$D$97,"",0,1)</f>
        <v>12.5</v>
      </c>
      <c r="K1547" s="10">
        <f t="shared" si="24"/>
        <v>12.5</v>
      </c>
      <c r="L1547" s="14" t="str">
        <f>_xlfn.XLOOKUP(_xlfn.XLOOKUP(Data[[#This Row],[pizza_id]],pizza!$A$2:$A$97,pizza!$B$2:$B$97,,0,1),pizza_types!$A$2:$A$33,pizza_types!$B$2:$B$33,,0,1)</f>
        <v>The Pepperoni Pizza</v>
      </c>
      <c r="M1547" s="14" t="str">
        <f>_xlfn.XLOOKUP(_xlfn.XLOOKUP(Data[[#This Row],[pizza_id]],pizza!$A$2:$A$97,pizza!$B$2:$B$97,,0,1),pizza_types!$A$2:$A$33,pizza_types!$C$2:$C$33,,0,1)</f>
        <v>Classic</v>
      </c>
    </row>
    <row r="1548" spans="3:13" x14ac:dyDescent="0.25">
      <c r="C1548" s="10">
        <v>1546</v>
      </c>
      <c r="D1548" s="10">
        <v>691</v>
      </c>
      <c r="E1548" s="10" t="s">
        <v>27</v>
      </c>
      <c r="F1548" s="10">
        <v>1</v>
      </c>
      <c r="G1548" s="14">
        <f>+_xlfn.XLOOKUP($D1548,orders!$A$2:$A$21351,orders!$B$2:$B$21351,"",0,1)</f>
        <v>42016</v>
      </c>
      <c r="H1548" s="15">
        <f>+_xlfn.XLOOKUP(Data[[#This Row],[order_id]],orders!$A$2:$A$21351,orders!$C$2:$C$21351,"",0,1)</f>
        <v>0.53186342592592595</v>
      </c>
      <c r="I1548" s="14" t="str">
        <f>+TEXT(Data[[#This Row],[date]],"dddd")</f>
        <v>lunes</v>
      </c>
      <c r="J1548" s="10">
        <f>+_xlfn.XLOOKUP($E1548,pizza!$A$2:$A$97,pizza!$D$2:$D$97,"",0,1)</f>
        <v>20.75</v>
      </c>
      <c r="K1548" s="10">
        <f t="shared" si="24"/>
        <v>20.75</v>
      </c>
      <c r="L1548" s="14" t="str">
        <f>_xlfn.XLOOKUP(_xlfn.XLOOKUP(Data[[#This Row],[pizza_id]],pizza!$A$2:$A$97,pizza!$B$2:$B$97,,0,1),pizza_types!$A$2:$A$33,pizza_types!$B$2:$B$33,,0,1)</f>
        <v>The Barbecue Chicken Pizza</v>
      </c>
      <c r="M1548" s="14" t="str">
        <f>_xlfn.XLOOKUP(_xlfn.XLOOKUP(Data[[#This Row],[pizza_id]],pizza!$A$2:$A$97,pizza!$B$2:$B$97,,0,1),pizza_types!$A$2:$A$33,pizza_types!$C$2:$C$33,,0,1)</f>
        <v>Chicken</v>
      </c>
    </row>
    <row r="1549" spans="3:13" x14ac:dyDescent="0.25">
      <c r="C1549" s="10">
        <v>1547</v>
      </c>
      <c r="D1549" s="10">
        <v>692</v>
      </c>
      <c r="E1549" s="10" t="s">
        <v>29</v>
      </c>
      <c r="F1549" s="10">
        <v>1</v>
      </c>
      <c r="G1549" s="14">
        <f>+_xlfn.XLOOKUP($D1549,orders!$A$2:$A$21351,orders!$B$2:$B$21351,"",0,1)</f>
        <v>42016</v>
      </c>
      <c r="H1549" s="15">
        <f>+_xlfn.XLOOKUP(Data[[#This Row],[order_id]],orders!$A$2:$A$21351,orders!$C$2:$C$21351,"",0,1)</f>
        <v>0.53723379629629631</v>
      </c>
      <c r="I1549" s="14" t="str">
        <f>+TEXT(Data[[#This Row],[date]],"dddd")</f>
        <v>lunes</v>
      </c>
      <c r="J1549" s="10">
        <f>+_xlfn.XLOOKUP($E1549,pizza!$A$2:$A$97,pizza!$D$2:$D$97,"",0,1)</f>
        <v>16.75</v>
      </c>
      <c r="K1549" s="10">
        <f t="shared" si="24"/>
        <v>16.75</v>
      </c>
      <c r="L1549" s="14" t="str">
        <f>_xlfn.XLOOKUP(_xlfn.XLOOKUP(Data[[#This Row],[pizza_id]],pizza!$A$2:$A$97,pizza!$B$2:$B$97,,0,1),pizza_types!$A$2:$A$33,pizza_types!$B$2:$B$33,,0,1)</f>
        <v>The California Chicken Pizza</v>
      </c>
      <c r="M1549" s="14" t="str">
        <f>_xlfn.XLOOKUP(_xlfn.XLOOKUP(Data[[#This Row],[pizza_id]],pizza!$A$2:$A$97,pizza!$B$2:$B$97,,0,1),pizza_types!$A$2:$A$33,pizza_types!$C$2:$C$33,,0,1)</f>
        <v>Chicken</v>
      </c>
    </row>
    <row r="1550" spans="3:13" x14ac:dyDescent="0.25">
      <c r="C1550" s="10">
        <v>1548</v>
      </c>
      <c r="D1550" s="10">
        <v>692</v>
      </c>
      <c r="E1550" s="10" t="s">
        <v>83</v>
      </c>
      <c r="F1550" s="10">
        <v>1</v>
      </c>
      <c r="G1550" s="14">
        <f>+_xlfn.XLOOKUP($D1550,orders!$A$2:$A$21351,orders!$B$2:$B$21351,"",0,1)</f>
        <v>42016</v>
      </c>
      <c r="H1550" s="15">
        <f>+_xlfn.XLOOKUP(Data[[#This Row],[order_id]],orders!$A$2:$A$21351,orders!$C$2:$C$21351,"",0,1)</f>
        <v>0.53723379629629631</v>
      </c>
      <c r="I1550" s="14" t="str">
        <f>+TEXT(Data[[#This Row],[date]],"dddd")</f>
        <v>lunes</v>
      </c>
      <c r="J1550" s="10">
        <f>+_xlfn.XLOOKUP($E1550,pizza!$A$2:$A$97,pizza!$D$2:$D$97,"",0,1)</f>
        <v>16.75</v>
      </c>
      <c r="K1550" s="10">
        <f t="shared" si="24"/>
        <v>16.75</v>
      </c>
      <c r="L1550" s="14" t="str">
        <f>_xlfn.XLOOKUP(_xlfn.XLOOKUP(Data[[#This Row],[pizza_id]],pizza!$A$2:$A$97,pizza!$B$2:$B$97,,0,1),pizza_types!$A$2:$A$33,pizza_types!$B$2:$B$33,,0,1)</f>
        <v>The Italian Vegetables Pizza</v>
      </c>
      <c r="M1550" s="14" t="str">
        <f>_xlfn.XLOOKUP(_xlfn.XLOOKUP(Data[[#This Row],[pizza_id]],pizza!$A$2:$A$97,pizza!$B$2:$B$97,,0,1),pizza_types!$A$2:$A$33,pizza_types!$C$2:$C$33,,0,1)</f>
        <v>Veggie</v>
      </c>
    </row>
    <row r="1551" spans="3:13" x14ac:dyDescent="0.25">
      <c r="C1551" s="10">
        <v>1549</v>
      </c>
      <c r="D1551" s="10">
        <v>693</v>
      </c>
      <c r="E1551" s="10" t="s">
        <v>27</v>
      </c>
      <c r="F1551" s="10">
        <v>1</v>
      </c>
      <c r="G1551" s="14">
        <f>+_xlfn.XLOOKUP($D1551,orders!$A$2:$A$21351,orders!$B$2:$B$21351,"",0,1)</f>
        <v>42016</v>
      </c>
      <c r="H1551" s="15">
        <f>+_xlfn.XLOOKUP(Data[[#This Row],[order_id]],orders!$A$2:$A$21351,orders!$C$2:$C$21351,"",0,1)</f>
        <v>0.54472222222222222</v>
      </c>
      <c r="I1551" s="14" t="str">
        <f>+TEXT(Data[[#This Row],[date]],"dddd")</f>
        <v>lunes</v>
      </c>
      <c r="J1551" s="10">
        <f>+_xlfn.XLOOKUP($E1551,pizza!$A$2:$A$97,pizza!$D$2:$D$97,"",0,1)</f>
        <v>20.75</v>
      </c>
      <c r="K1551" s="10">
        <f t="shared" si="24"/>
        <v>20.75</v>
      </c>
      <c r="L1551" s="14" t="str">
        <f>_xlfn.XLOOKUP(_xlfn.XLOOKUP(Data[[#This Row],[pizza_id]],pizza!$A$2:$A$97,pizza!$B$2:$B$97,,0,1),pizza_types!$A$2:$A$33,pizza_types!$B$2:$B$33,,0,1)</f>
        <v>The Barbecue Chicken Pizza</v>
      </c>
      <c r="M1551" s="14" t="str">
        <f>_xlfn.XLOOKUP(_xlfn.XLOOKUP(Data[[#This Row],[pizza_id]],pizza!$A$2:$A$97,pizza!$B$2:$B$97,,0,1),pizza_types!$A$2:$A$33,pizza_types!$C$2:$C$33,,0,1)</f>
        <v>Chicken</v>
      </c>
    </row>
    <row r="1552" spans="3:13" x14ac:dyDescent="0.25">
      <c r="C1552" s="10">
        <v>1550</v>
      </c>
      <c r="D1552" s="10">
        <v>693</v>
      </c>
      <c r="E1552" s="10" t="s">
        <v>33</v>
      </c>
      <c r="F1552" s="10">
        <v>1</v>
      </c>
      <c r="G1552" s="14">
        <f>+_xlfn.XLOOKUP($D1552,orders!$A$2:$A$21351,orders!$B$2:$B$21351,"",0,1)</f>
        <v>42016</v>
      </c>
      <c r="H1552" s="15">
        <f>+_xlfn.XLOOKUP(Data[[#This Row],[order_id]],orders!$A$2:$A$21351,orders!$C$2:$C$21351,"",0,1)</f>
        <v>0.54472222222222222</v>
      </c>
      <c r="I1552" s="14" t="str">
        <f>+TEXT(Data[[#This Row],[date]],"dddd")</f>
        <v>lunes</v>
      </c>
      <c r="J1552" s="10">
        <f>+_xlfn.XLOOKUP($E1552,pizza!$A$2:$A$97,pizza!$D$2:$D$97,"",0,1)</f>
        <v>12</v>
      </c>
      <c r="K1552" s="10">
        <f t="shared" si="24"/>
        <v>12</v>
      </c>
      <c r="L1552" s="14" t="str">
        <f>_xlfn.XLOOKUP(_xlfn.XLOOKUP(Data[[#This Row],[pizza_id]],pizza!$A$2:$A$97,pizza!$B$2:$B$97,,0,1),pizza_types!$A$2:$A$33,pizza_types!$B$2:$B$33,,0,1)</f>
        <v>The Big Meat Pizza</v>
      </c>
      <c r="M1552" s="14" t="str">
        <f>_xlfn.XLOOKUP(_xlfn.XLOOKUP(Data[[#This Row],[pizza_id]],pizza!$A$2:$A$97,pizza!$B$2:$B$97,,0,1),pizza_types!$A$2:$A$33,pizza_types!$C$2:$C$33,,0,1)</f>
        <v>Classic</v>
      </c>
    </row>
    <row r="1553" spans="3:13" x14ac:dyDescent="0.25">
      <c r="C1553" s="10">
        <v>1551</v>
      </c>
      <c r="D1553" s="10">
        <v>693</v>
      </c>
      <c r="E1553" s="10" t="s">
        <v>55</v>
      </c>
      <c r="F1553" s="10">
        <v>1</v>
      </c>
      <c r="G1553" s="14">
        <f>+_xlfn.XLOOKUP($D1553,orders!$A$2:$A$21351,orders!$B$2:$B$21351,"",0,1)</f>
        <v>42016</v>
      </c>
      <c r="H1553" s="15">
        <f>+_xlfn.XLOOKUP(Data[[#This Row],[order_id]],orders!$A$2:$A$21351,orders!$C$2:$C$21351,"",0,1)</f>
        <v>0.54472222222222222</v>
      </c>
      <c r="I1553" s="14" t="str">
        <f>+TEXT(Data[[#This Row],[date]],"dddd")</f>
        <v>lunes</v>
      </c>
      <c r="J1553" s="10">
        <f>+_xlfn.XLOOKUP($E1553,pizza!$A$2:$A$97,pizza!$D$2:$D$97,"",0,1)</f>
        <v>16</v>
      </c>
      <c r="K1553" s="10">
        <f t="shared" si="24"/>
        <v>16</v>
      </c>
      <c r="L1553" s="14" t="str">
        <f>_xlfn.XLOOKUP(_xlfn.XLOOKUP(Data[[#This Row],[pizza_id]],pizza!$A$2:$A$97,pizza!$B$2:$B$97,,0,1),pizza_types!$A$2:$A$33,pizza_types!$B$2:$B$33,,0,1)</f>
        <v>The Green Garden Pizza</v>
      </c>
      <c r="M1553" s="14" t="str">
        <f>_xlfn.XLOOKUP(_xlfn.XLOOKUP(Data[[#This Row],[pizza_id]],pizza!$A$2:$A$97,pizza!$B$2:$B$97,,0,1),pizza_types!$A$2:$A$33,pizza_types!$C$2:$C$33,,0,1)</f>
        <v>Veggie</v>
      </c>
    </row>
    <row r="1554" spans="3:13" x14ac:dyDescent="0.25">
      <c r="C1554" s="10">
        <v>1552</v>
      </c>
      <c r="D1554" s="10">
        <v>693</v>
      </c>
      <c r="E1554" s="10" t="s">
        <v>84</v>
      </c>
      <c r="F1554" s="10">
        <v>1</v>
      </c>
      <c r="G1554" s="14">
        <f>+_xlfn.XLOOKUP($D1554,orders!$A$2:$A$21351,orders!$B$2:$B$21351,"",0,1)</f>
        <v>42016</v>
      </c>
      <c r="H1554" s="15">
        <f>+_xlfn.XLOOKUP(Data[[#This Row],[order_id]],orders!$A$2:$A$21351,orders!$C$2:$C$21351,"",0,1)</f>
        <v>0.54472222222222222</v>
      </c>
      <c r="I1554" s="14" t="str">
        <f>+TEXT(Data[[#This Row],[date]],"dddd")</f>
        <v>lunes</v>
      </c>
      <c r="J1554" s="10">
        <f>+_xlfn.XLOOKUP($E1554,pizza!$A$2:$A$97,pizza!$D$2:$D$97,"",0,1)</f>
        <v>12</v>
      </c>
      <c r="K1554" s="10">
        <f t="shared" si="24"/>
        <v>12</v>
      </c>
      <c r="L1554" s="14" t="str">
        <f>_xlfn.XLOOKUP(_xlfn.XLOOKUP(Data[[#This Row],[pizza_id]],pizza!$A$2:$A$97,pizza!$B$2:$B$97,,0,1),pizza_types!$A$2:$A$33,pizza_types!$B$2:$B$33,,0,1)</f>
        <v>The Italian Capocollo Pizza</v>
      </c>
      <c r="M1554" s="14" t="str">
        <f>_xlfn.XLOOKUP(_xlfn.XLOOKUP(Data[[#This Row],[pizza_id]],pizza!$A$2:$A$97,pizza!$B$2:$B$97,,0,1),pizza_types!$A$2:$A$33,pizza_types!$C$2:$C$33,,0,1)</f>
        <v>Classic</v>
      </c>
    </row>
    <row r="1555" spans="3:13" x14ac:dyDescent="0.25">
      <c r="C1555" s="10">
        <v>1553</v>
      </c>
      <c r="D1555" s="10">
        <v>694</v>
      </c>
      <c r="E1555" s="10" t="s">
        <v>77</v>
      </c>
      <c r="F1555" s="10">
        <v>1</v>
      </c>
      <c r="G1555" s="14">
        <f>+_xlfn.XLOOKUP($D1555,orders!$A$2:$A$21351,orders!$B$2:$B$21351,"",0,1)</f>
        <v>42016</v>
      </c>
      <c r="H1555" s="15">
        <f>+_xlfn.XLOOKUP(Data[[#This Row],[order_id]],orders!$A$2:$A$21351,orders!$C$2:$C$21351,"",0,1)</f>
        <v>0.56304398148148149</v>
      </c>
      <c r="I1555" s="14" t="str">
        <f>+TEXT(Data[[#This Row],[date]],"dddd")</f>
        <v>lunes</v>
      </c>
      <c r="J1555" s="10">
        <f>+_xlfn.XLOOKUP($E1555,pizza!$A$2:$A$97,pizza!$D$2:$D$97,"",0,1)</f>
        <v>21</v>
      </c>
      <c r="K1555" s="10">
        <f t="shared" si="24"/>
        <v>21</v>
      </c>
      <c r="L1555" s="14" t="str">
        <f>_xlfn.XLOOKUP(_xlfn.XLOOKUP(Data[[#This Row],[pizza_id]],pizza!$A$2:$A$97,pizza!$B$2:$B$97,,0,1),pizza_types!$A$2:$A$33,pizza_types!$B$2:$B$33,,0,1)</f>
        <v>The Italian Vegetables Pizza</v>
      </c>
      <c r="M1555" s="14" t="str">
        <f>_xlfn.XLOOKUP(_xlfn.XLOOKUP(Data[[#This Row],[pizza_id]],pizza!$A$2:$A$97,pizza!$B$2:$B$97,,0,1),pizza_types!$A$2:$A$33,pizza_types!$C$2:$C$33,,0,1)</f>
        <v>Veggie</v>
      </c>
    </row>
    <row r="1556" spans="3:13" x14ac:dyDescent="0.25">
      <c r="C1556" s="10">
        <v>1554</v>
      </c>
      <c r="D1556" s="10">
        <v>694</v>
      </c>
      <c r="E1556" s="10" t="s">
        <v>72</v>
      </c>
      <c r="F1556" s="10">
        <v>1</v>
      </c>
      <c r="G1556" s="14">
        <f>+_xlfn.XLOOKUP($D1556,orders!$A$2:$A$21351,orders!$B$2:$B$21351,"",0,1)</f>
        <v>42016</v>
      </c>
      <c r="H1556" s="15">
        <f>+_xlfn.XLOOKUP(Data[[#This Row],[order_id]],orders!$A$2:$A$21351,orders!$C$2:$C$21351,"",0,1)</f>
        <v>0.56304398148148149</v>
      </c>
      <c r="I1556" s="14" t="str">
        <f>+TEXT(Data[[#This Row],[date]],"dddd")</f>
        <v>lunes</v>
      </c>
      <c r="J1556" s="10">
        <f>+_xlfn.XLOOKUP($E1556,pizza!$A$2:$A$97,pizza!$D$2:$D$97,"",0,1)</f>
        <v>14.5</v>
      </c>
      <c r="K1556" s="10">
        <f t="shared" si="24"/>
        <v>14.5</v>
      </c>
      <c r="L1556" s="14" t="str">
        <f>_xlfn.XLOOKUP(_xlfn.XLOOKUP(Data[[#This Row],[pizza_id]],pizza!$A$2:$A$97,pizza!$B$2:$B$97,,0,1),pizza_types!$A$2:$A$33,pizza_types!$B$2:$B$33,,0,1)</f>
        <v>The Pepperoni, Mushroom, and Peppers Pizza</v>
      </c>
      <c r="M1556" s="14" t="str">
        <f>_xlfn.XLOOKUP(_xlfn.XLOOKUP(Data[[#This Row],[pizza_id]],pizza!$A$2:$A$97,pizza!$B$2:$B$97,,0,1),pizza_types!$A$2:$A$33,pizza_types!$C$2:$C$33,,0,1)</f>
        <v>Classic</v>
      </c>
    </row>
    <row r="1557" spans="3:13" x14ac:dyDescent="0.25">
      <c r="C1557" s="10">
        <v>1555</v>
      </c>
      <c r="D1557" s="10">
        <v>694</v>
      </c>
      <c r="E1557" s="10" t="s">
        <v>30</v>
      </c>
      <c r="F1557" s="10">
        <v>1</v>
      </c>
      <c r="G1557" s="14">
        <f>+_xlfn.XLOOKUP($D1557,orders!$A$2:$A$21351,orders!$B$2:$B$21351,"",0,1)</f>
        <v>42016</v>
      </c>
      <c r="H1557" s="15">
        <f>+_xlfn.XLOOKUP(Data[[#This Row],[order_id]],orders!$A$2:$A$21351,orders!$C$2:$C$21351,"",0,1)</f>
        <v>0.56304398148148149</v>
      </c>
      <c r="I1557" s="14" t="str">
        <f>+TEXT(Data[[#This Row],[date]],"dddd")</f>
        <v>lunes</v>
      </c>
      <c r="J1557" s="10">
        <f>+_xlfn.XLOOKUP($E1557,pizza!$A$2:$A$97,pizza!$D$2:$D$97,"",0,1)</f>
        <v>15.25</v>
      </c>
      <c r="K1557" s="10">
        <f t="shared" si="24"/>
        <v>15.25</v>
      </c>
      <c r="L1557" s="14" t="str">
        <f>_xlfn.XLOOKUP(_xlfn.XLOOKUP(Data[[#This Row],[pizza_id]],pizza!$A$2:$A$97,pizza!$B$2:$B$97,,0,1),pizza_types!$A$2:$A$33,pizza_types!$B$2:$B$33,,0,1)</f>
        <v>The Pepperoni Pizza</v>
      </c>
      <c r="M1557" s="14" t="str">
        <f>_xlfn.XLOOKUP(_xlfn.XLOOKUP(Data[[#This Row],[pizza_id]],pizza!$A$2:$A$97,pizza!$B$2:$B$97,,0,1),pizza_types!$A$2:$A$33,pizza_types!$C$2:$C$33,,0,1)</f>
        <v>Classic</v>
      </c>
    </row>
    <row r="1558" spans="3:13" x14ac:dyDescent="0.25">
      <c r="C1558" s="10">
        <v>1556</v>
      </c>
      <c r="D1558" s="10">
        <v>695</v>
      </c>
      <c r="E1558" s="10" t="s">
        <v>46</v>
      </c>
      <c r="F1558" s="10">
        <v>1</v>
      </c>
      <c r="G1558" s="14">
        <f>+_xlfn.XLOOKUP($D1558,orders!$A$2:$A$21351,orders!$B$2:$B$21351,"",0,1)</f>
        <v>42016</v>
      </c>
      <c r="H1558" s="15">
        <f>+_xlfn.XLOOKUP(Data[[#This Row],[order_id]],orders!$A$2:$A$21351,orders!$C$2:$C$21351,"",0,1)</f>
        <v>0.56465277777777778</v>
      </c>
      <c r="I1558" s="14" t="str">
        <f>+TEXT(Data[[#This Row],[date]],"dddd")</f>
        <v>lunes</v>
      </c>
      <c r="J1558" s="10">
        <f>+_xlfn.XLOOKUP($E1558,pizza!$A$2:$A$97,pizza!$D$2:$D$97,"",0,1)</f>
        <v>12.75</v>
      </c>
      <c r="K1558" s="10">
        <f t="shared" si="24"/>
        <v>12.75</v>
      </c>
      <c r="L1558" s="14" t="str">
        <f>_xlfn.XLOOKUP(_xlfn.XLOOKUP(Data[[#This Row],[pizza_id]],pizza!$A$2:$A$97,pizza!$B$2:$B$97,,0,1),pizza_types!$A$2:$A$33,pizza_types!$B$2:$B$33,,0,1)</f>
        <v>The Southwest Chicken Pizza</v>
      </c>
      <c r="M1558" s="14" t="str">
        <f>_xlfn.XLOOKUP(_xlfn.XLOOKUP(Data[[#This Row],[pizza_id]],pizza!$A$2:$A$97,pizza!$B$2:$B$97,,0,1),pizza_types!$A$2:$A$33,pizza_types!$C$2:$C$33,,0,1)</f>
        <v>Chicken</v>
      </c>
    </row>
    <row r="1559" spans="3:13" x14ac:dyDescent="0.25">
      <c r="C1559" s="10">
        <v>1557</v>
      </c>
      <c r="D1559" s="10">
        <v>696</v>
      </c>
      <c r="E1559" s="10" t="s">
        <v>69</v>
      </c>
      <c r="F1559" s="10">
        <v>1</v>
      </c>
      <c r="G1559" s="14">
        <f>+_xlfn.XLOOKUP($D1559,orders!$A$2:$A$21351,orders!$B$2:$B$21351,"",0,1)</f>
        <v>42016</v>
      </c>
      <c r="H1559" s="15">
        <f>+_xlfn.XLOOKUP(Data[[#This Row],[order_id]],orders!$A$2:$A$21351,orders!$C$2:$C$21351,"",0,1)</f>
        <v>0.5761574074074074</v>
      </c>
      <c r="I1559" s="14" t="str">
        <f>+TEXT(Data[[#This Row],[date]],"dddd")</f>
        <v>lunes</v>
      </c>
      <c r="J1559" s="10">
        <f>+_xlfn.XLOOKUP($E1559,pizza!$A$2:$A$97,pizza!$D$2:$D$97,"",0,1)</f>
        <v>16.5</v>
      </c>
      <c r="K1559" s="10">
        <f t="shared" si="24"/>
        <v>16.5</v>
      </c>
      <c r="L1559" s="14" t="str">
        <f>_xlfn.XLOOKUP(_xlfn.XLOOKUP(Data[[#This Row],[pizza_id]],pizza!$A$2:$A$97,pizza!$B$2:$B$97,,0,1),pizza_types!$A$2:$A$33,pizza_types!$B$2:$B$33,,0,1)</f>
        <v>The Prosciutto and Arugula Pizza</v>
      </c>
      <c r="M1559" s="14" t="str">
        <f>_xlfn.XLOOKUP(_xlfn.XLOOKUP(Data[[#This Row],[pizza_id]],pizza!$A$2:$A$97,pizza!$B$2:$B$97,,0,1),pizza_types!$A$2:$A$33,pizza_types!$C$2:$C$33,,0,1)</f>
        <v>Supreme</v>
      </c>
    </row>
    <row r="1560" spans="3:13" x14ac:dyDescent="0.25">
      <c r="C1560" s="10">
        <v>1558</v>
      </c>
      <c r="D1560" s="10">
        <v>696</v>
      </c>
      <c r="E1560" s="10" t="s">
        <v>74</v>
      </c>
      <c r="F1560" s="10">
        <v>1</v>
      </c>
      <c r="G1560" s="14">
        <f>+_xlfn.XLOOKUP($D1560,orders!$A$2:$A$21351,orders!$B$2:$B$21351,"",0,1)</f>
        <v>42016</v>
      </c>
      <c r="H1560" s="15">
        <f>+_xlfn.XLOOKUP(Data[[#This Row],[order_id]],orders!$A$2:$A$21351,orders!$C$2:$C$21351,"",0,1)</f>
        <v>0.5761574074074074</v>
      </c>
      <c r="I1560" s="14" t="str">
        <f>+TEXT(Data[[#This Row],[date]],"dddd")</f>
        <v>lunes</v>
      </c>
      <c r="J1560" s="10">
        <f>+_xlfn.XLOOKUP($E1560,pizza!$A$2:$A$97,pizza!$D$2:$D$97,"",0,1)</f>
        <v>12.5</v>
      </c>
      <c r="K1560" s="10">
        <f t="shared" si="24"/>
        <v>12.5</v>
      </c>
      <c r="L1560" s="14" t="str">
        <f>_xlfn.XLOOKUP(_xlfn.XLOOKUP(Data[[#This Row],[pizza_id]],pizza!$A$2:$A$97,pizza!$B$2:$B$97,,0,1),pizza_types!$A$2:$A$33,pizza_types!$B$2:$B$33,,0,1)</f>
        <v>The Spicy Italian Pizza</v>
      </c>
      <c r="M1560" s="14" t="str">
        <f>_xlfn.XLOOKUP(_xlfn.XLOOKUP(Data[[#This Row],[pizza_id]],pizza!$A$2:$A$97,pizza!$B$2:$B$97,,0,1),pizza_types!$A$2:$A$33,pizza_types!$C$2:$C$33,,0,1)</f>
        <v>Supreme</v>
      </c>
    </row>
    <row r="1561" spans="3:13" x14ac:dyDescent="0.25">
      <c r="C1561" s="10">
        <v>1559</v>
      </c>
      <c r="D1561" s="10">
        <v>697</v>
      </c>
      <c r="E1561" s="10" t="s">
        <v>7</v>
      </c>
      <c r="F1561" s="10">
        <v>1</v>
      </c>
      <c r="G1561" s="14">
        <f>+_xlfn.XLOOKUP($D1561,orders!$A$2:$A$21351,orders!$B$2:$B$21351,"",0,1)</f>
        <v>42016</v>
      </c>
      <c r="H1561" s="15">
        <f>+_xlfn.XLOOKUP(Data[[#This Row],[order_id]],orders!$A$2:$A$21351,orders!$C$2:$C$21351,"",0,1)</f>
        <v>0.58259259259259266</v>
      </c>
      <c r="I1561" s="14" t="str">
        <f>+TEXT(Data[[#This Row],[date]],"dddd")</f>
        <v>lunes</v>
      </c>
      <c r="J1561" s="10">
        <f>+_xlfn.XLOOKUP($E1561,pizza!$A$2:$A$97,pizza!$D$2:$D$97,"",0,1)</f>
        <v>16</v>
      </c>
      <c r="K1561" s="10">
        <f t="shared" si="24"/>
        <v>16</v>
      </c>
      <c r="L1561" s="14" t="str">
        <f>_xlfn.XLOOKUP(_xlfn.XLOOKUP(Data[[#This Row],[pizza_id]],pizza!$A$2:$A$97,pizza!$B$2:$B$97,,0,1),pizza_types!$A$2:$A$33,pizza_types!$B$2:$B$33,,0,1)</f>
        <v>The Classic Deluxe Pizza</v>
      </c>
      <c r="M1561" s="14" t="str">
        <f>_xlfn.XLOOKUP(_xlfn.XLOOKUP(Data[[#This Row],[pizza_id]],pizza!$A$2:$A$97,pizza!$B$2:$B$97,,0,1),pizza_types!$A$2:$A$33,pizza_types!$C$2:$C$33,,0,1)</f>
        <v>Classic</v>
      </c>
    </row>
    <row r="1562" spans="3:13" x14ac:dyDescent="0.25">
      <c r="C1562" s="10">
        <v>1560</v>
      </c>
      <c r="D1562" s="10">
        <v>697</v>
      </c>
      <c r="E1562" s="10" t="s">
        <v>61</v>
      </c>
      <c r="F1562" s="10">
        <v>1</v>
      </c>
      <c r="G1562" s="14">
        <f>+_xlfn.XLOOKUP($D1562,orders!$A$2:$A$21351,orders!$B$2:$B$21351,"",0,1)</f>
        <v>42016</v>
      </c>
      <c r="H1562" s="15">
        <f>+_xlfn.XLOOKUP(Data[[#This Row],[order_id]],orders!$A$2:$A$21351,orders!$C$2:$C$21351,"",0,1)</f>
        <v>0.58259259259259266</v>
      </c>
      <c r="I1562" s="14" t="str">
        <f>+TEXT(Data[[#This Row],[date]],"dddd")</f>
        <v>lunes</v>
      </c>
      <c r="J1562" s="10">
        <f>+_xlfn.XLOOKUP($E1562,pizza!$A$2:$A$97,pizza!$D$2:$D$97,"",0,1)</f>
        <v>12.5</v>
      </c>
      <c r="K1562" s="10">
        <f t="shared" si="24"/>
        <v>12.5</v>
      </c>
      <c r="L1562" s="14" t="str">
        <f>_xlfn.XLOOKUP(_xlfn.XLOOKUP(Data[[#This Row],[pizza_id]],pizza!$A$2:$A$97,pizza!$B$2:$B$97,,0,1),pizza_types!$A$2:$A$33,pizza_types!$B$2:$B$33,,0,1)</f>
        <v>The Spinach Pesto Pizza</v>
      </c>
      <c r="M1562" s="14" t="str">
        <f>_xlfn.XLOOKUP(_xlfn.XLOOKUP(Data[[#This Row],[pizza_id]],pizza!$A$2:$A$97,pizza!$B$2:$B$97,,0,1),pizza_types!$A$2:$A$33,pizza_types!$C$2:$C$33,,0,1)</f>
        <v>Veggie</v>
      </c>
    </row>
    <row r="1563" spans="3:13" x14ac:dyDescent="0.25">
      <c r="C1563" s="10">
        <v>1561</v>
      </c>
      <c r="D1563" s="10">
        <v>698</v>
      </c>
      <c r="E1563" s="10" t="s">
        <v>33</v>
      </c>
      <c r="F1563" s="10">
        <v>1</v>
      </c>
      <c r="G1563" s="14">
        <f>+_xlfn.XLOOKUP($D1563,orders!$A$2:$A$21351,orders!$B$2:$B$21351,"",0,1)</f>
        <v>42016</v>
      </c>
      <c r="H1563" s="15">
        <f>+_xlfn.XLOOKUP(Data[[#This Row],[order_id]],orders!$A$2:$A$21351,orders!$C$2:$C$21351,"",0,1)</f>
        <v>0.58907407407407408</v>
      </c>
      <c r="I1563" s="14" t="str">
        <f>+TEXT(Data[[#This Row],[date]],"dddd")</f>
        <v>lunes</v>
      </c>
      <c r="J1563" s="10">
        <f>+_xlfn.XLOOKUP($E1563,pizza!$A$2:$A$97,pizza!$D$2:$D$97,"",0,1)</f>
        <v>12</v>
      </c>
      <c r="K1563" s="10">
        <f t="shared" si="24"/>
        <v>12</v>
      </c>
      <c r="L1563" s="14" t="str">
        <f>_xlfn.XLOOKUP(_xlfn.XLOOKUP(Data[[#This Row],[pizza_id]],pizza!$A$2:$A$97,pizza!$B$2:$B$97,,0,1),pizza_types!$A$2:$A$33,pizza_types!$B$2:$B$33,,0,1)</f>
        <v>The Big Meat Pizza</v>
      </c>
      <c r="M1563" s="14" t="str">
        <f>_xlfn.XLOOKUP(_xlfn.XLOOKUP(Data[[#This Row],[pizza_id]],pizza!$A$2:$A$97,pizza!$B$2:$B$97,,0,1),pizza_types!$A$2:$A$33,pizza_types!$C$2:$C$33,,0,1)</f>
        <v>Classic</v>
      </c>
    </row>
    <row r="1564" spans="3:13" x14ac:dyDescent="0.25">
      <c r="C1564" s="10">
        <v>1562</v>
      </c>
      <c r="D1564" s="10">
        <v>698</v>
      </c>
      <c r="E1564" s="10" t="s">
        <v>56</v>
      </c>
      <c r="F1564" s="10">
        <v>1</v>
      </c>
      <c r="G1564" s="14">
        <f>+_xlfn.XLOOKUP($D1564,orders!$A$2:$A$21351,orders!$B$2:$B$21351,"",0,1)</f>
        <v>42016</v>
      </c>
      <c r="H1564" s="15">
        <f>+_xlfn.XLOOKUP(Data[[#This Row],[order_id]],orders!$A$2:$A$21351,orders!$C$2:$C$21351,"",0,1)</f>
        <v>0.58907407407407408</v>
      </c>
      <c r="I1564" s="14" t="str">
        <f>+TEXT(Data[[#This Row],[date]],"dddd")</f>
        <v>lunes</v>
      </c>
      <c r="J1564" s="10">
        <f>+_xlfn.XLOOKUP($E1564,pizza!$A$2:$A$97,pizza!$D$2:$D$97,"",0,1)</f>
        <v>17.5</v>
      </c>
      <c r="K1564" s="10">
        <f t="shared" si="24"/>
        <v>17.5</v>
      </c>
      <c r="L1564" s="14" t="str">
        <f>_xlfn.XLOOKUP(_xlfn.XLOOKUP(Data[[#This Row],[pizza_id]],pizza!$A$2:$A$97,pizza!$B$2:$B$97,,0,1),pizza_types!$A$2:$A$33,pizza_types!$B$2:$B$33,,0,1)</f>
        <v>The Pepperoni, Mushroom, and Peppers Pizza</v>
      </c>
      <c r="M1564" s="14" t="str">
        <f>_xlfn.XLOOKUP(_xlfn.XLOOKUP(Data[[#This Row],[pizza_id]],pizza!$A$2:$A$97,pizza!$B$2:$B$97,,0,1),pizza_types!$A$2:$A$33,pizza_types!$C$2:$C$33,,0,1)</f>
        <v>Classic</v>
      </c>
    </row>
    <row r="1565" spans="3:13" x14ac:dyDescent="0.25">
      <c r="C1565" s="10">
        <v>1563</v>
      </c>
      <c r="D1565" s="10">
        <v>698</v>
      </c>
      <c r="E1565" s="10" t="s">
        <v>11</v>
      </c>
      <c r="F1565" s="10">
        <v>1</v>
      </c>
      <c r="G1565" s="14">
        <f>+_xlfn.XLOOKUP($D1565,orders!$A$2:$A$21351,orders!$B$2:$B$21351,"",0,1)</f>
        <v>42016</v>
      </c>
      <c r="H1565" s="15">
        <f>+_xlfn.XLOOKUP(Data[[#This Row],[order_id]],orders!$A$2:$A$21351,orders!$C$2:$C$21351,"",0,1)</f>
        <v>0.58907407407407408</v>
      </c>
      <c r="I1565" s="14" t="str">
        <f>+TEXT(Data[[#This Row],[date]],"dddd")</f>
        <v>lunes</v>
      </c>
      <c r="J1565" s="10">
        <f>+_xlfn.XLOOKUP($E1565,pizza!$A$2:$A$97,pizza!$D$2:$D$97,"",0,1)</f>
        <v>20.75</v>
      </c>
      <c r="K1565" s="10">
        <f t="shared" si="24"/>
        <v>20.75</v>
      </c>
      <c r="L1565" s="14" t="str">
        <f>_xlfn.XLOOKUP(_xlfn.XLOOKUP(Data[[#This Row],[pizza_id]],pizza!$A$2:$A$97,pizza!$B$2:$B$97,,0,1),pizza_types!$A$2:$A$33,pizza_types!$B$2:$B$33,,0,1)</f>
        <v>The Thai Chicken Pizza</v>
      </c>
      <c r="M1565" s="14" t="str">
        <f>_xlfn.XLOOKUP(_xlfn.XLOOKUP(Data[[#This Row],[pizza_id]],pizza!$A$2:$A$97,pizza!$B$2:$B$97,,0,1),pizza_types!$A$2:$A$33,pizza_types!$C$2:$C$33,,0,1)</f>
        <v>Chicken</v>
      </c>
    </row>
    <row r="1566" spans="3:13" x14ac:dyDescent="0.25">
      <c r="C1566" s="10">
        <v>1564</v>
      </c>
      <c r="D1566" s="10">
        <v>699</v>
      </c>
      <c r="E1566" s="10" t="s">
        <v>53</v>
      </c>
      <c r="F1566" s="10">
        <v>1</v>
      </c>
      <c r="G1566" s="14">
        <f>+_xlfn.XLOOKUP($D1566,orders!$A$2:$A$21351,orders!$B$2:$B$21351,"",0,1)</f>
        <v>42016</v>
      </c>
      <c r="H1566" s="15">
        <f>+_xlfn.XLOOKUP(Data[[#This Row],[order_id]],orders!$A$2:$A$21351,orders!$C$2:$C$21351,"",0,1)</f>
        <v>0.60211805555555553</v>
      </c>
      <c r="I1566" s="14" t="str">
        <f>+TEXT(Data[[#This Row],[date]],"dddd")</f>
        <v>lunes</v>
      </c>
      <c r="J1566" s="10">
        <f>+_xlfn.XLOOKUP($E1566,pizza!$A$2:$A$97,pizza!$D$2:$D$97,"",0,1)</f>
        <v>9.75</v>
      </c>
      <c r="K1566" s="10">
        <f t="shared" si="24"/>
        <v>9.75</v>
      </c>
      <c r="L1566" s="14" t="str">
        <f>_xlfn.XLOOKUP(_xlfn.XLOOKUP(Data[[#This Row],[pizza_id]],pizza!$A$2:$A$97,pizza!$B$2:$B$97,,0,1),pizza_types!$A$2:$A$33,pizza_types!$B$2:$B$33,,0,1)</f>
        <v>The Pepperoni Pizza</v>
      </c>
      <c r="M1566" s="14" t="str">
        <f>_xlfn.XLOOKUP(_xlfn.XLOOKUP(Data[[#This Row],[pizza_id]],pizza!$A$2:$A$97,pizza!$B$2:$B$97,,0,1),pizza_types!$A$2:$A$33,pizza_types!$C$2:$C$33,,0,1)</f>
        <v>Classic</v>
      </c>
    </row>
    <row r="1567" spans="3:13" x14ac:dyDescent="0.25">
      <c r="C1567" s="10">
        <v>1565</v>
      </c>
      <c r="D1567" s="10">
        <v>700</v>
      </c>
      <c r="E1567" s="10" t="s">
        <v>89</v>
      </c>
      <c r="F1567" s="10">
        <v>1</v>
      </c>
      <c r="G1567" s="14">
        <f>+_xlfn.XLOOKUP($D1567,orders!$A$2:$A$21351,orders!$B$2:$B$21351,"",0,1)</f>
        <v>42016</v>
      </c>
      <c r="H1567" s="15">
        <f>+_xlfn.XLOOKUP(Data[[#This Row],[order_id]],orders!$A$2:$A$21351,orders!$C$2:$C$21351,"",0,1)</f>
        <v>0.60501157407407413</v>
      </c>
      <c r="I1567" s="14" t="str">
        <f>+TEXT(Data[[#This Row],[date]],"dddd")</f>
        <v>lunes</v>
      </c>
      <c r="J1567" s="10">
        <f>+_xlfn.XLOOKUP($E1567,pizza!$A$2:$A$97,pizza!$D$2:$D$97,"",0,1)</f>
        <v>23.65</v>
      </c>
      <c r="K1567" s="10">
        <f t="shared" si="24"/>
        <v>23.65</v>
      </c>
      <c r="L1567" s="14" t="str">
        <f>_xlfn.XLOOKUP(_xlfn.XLOOKUP(Data[[#This Row],[pizza_id]],pizza!$A$2:$A$97,pizza!$B$2:$B$97,,0,1),pizza_types!$A$2:$A$33,pizza_types!$B$2:$B$33,,0,1)</f>
        <v>The Brie Carre Pizza</v>
      </c>
      <c r="M1567" s="14" t="str">
        <f>_xlfn.XLOOKUP(_xlfn.XLOOKUP(Data[[#This Row],[pizza_id]],pizza!$A$2:$A$97,pizza!$B$2:$B$97,,0,1),pizza_types!$A$2:$A$33,pizza_types!$C$2:$C$33,,0,1)</f>
        <v>Supreme</v>
      </c>
    </row>
    <row r="1568" spans="3:13" x14ac:dyDescent="0.25">
      <c r="C1568" s="10">
        <v>1566</v>
      </c>
      <c r="D1568" s="10">
        <v>700</v>
      </c>
      <c r="E1568" s="10" t="s">
        <v>80</v>
      </c>
      <c r="F1568" s="10">
        <v>1</v>
      </c>
      <c r="G1568" s="14">
        <f>+_xlfn.XLOOKUP($D1568,orders!$A$2:$A$21351,orders!$B$2:$B$21351,"",0,1)</f>
        <v>42016</v>
      </c>
      <c r="H1568" s="15">
        <f>+_xlfn.XLOOKUP(Data[[#This Row],[order_id]],orders!$A$2:$A$21351,orders!$C$2:$C$21351,"",0,1)</f>
        <v>0.60501157407407413</v>
      </c>
      <c r="I1568" s="14" t="str">
        <f>+TEXT(Data[[#This Row],[date]],"dddd")</f>
        <v>lunes</v>
      </c>
      <c r="J1568" s="10">
        <f>+_xlfn.XLOOKUP($E1568,pizza!$A$2:$A$97,pizza!$D$2:$D$97,"",0,1)</f>
        <v>12.75</v>
      </c>
      <c r="K1568" s="10">
        <f t="shared" si="24"/>
        <v>12.75</v>
      </c>
      <c r="L1568" s="14" t="str">
        <f>_xlfn.XLOOKUP(_xlfn.XLOOKUP(Data[[#This Row],[pizza_id]],pizza!$A$2:$A$97,pizza!$B$2:$B$97,,0,1),pizza_types!$A$2:$A$33,pizza_types!$B$2:$B$33,,0,1)</f>
        <v>The Chicken Pesto Pizza</v>
      </c>
      <c r="M1568" s="14" t="str">
        <f>_xlfn.XLOOKUP(_xlfn.XLOOKUP(Data[[#This Row],[pizza_id]],pizza!$A$2:$A$97,pizza!$B$2:$B$97,,0,1),pizza_types!$A$2:$A$33,pizza_types!$C$2:$C$33,,0,1)</f>
        <v>Chicken</v>
      </c>
    </row>
    <row r="1569" spans="3:13" x14ac:dyDescent="0.25">
      <c r="C1569" s="10">
        <v>1567</v>
      </c>
      <c r="D1569" s="10">
        <v>700</v>
      </c>
      <c r="E1569" s="10" t="s">
        <v>19</v>
      </c>
      <c r="F1569" s="10">
        <v>1</v>
      </c>
      <c r="G1569" s="14">
        <f>+_xlfn.XLOOKUP($D1569,orders!$A$2:$A$21351,orders!$B$2:$B$21351,"",0,1)</f>
        <v>42016</v>
      </c>
      <c r="H1569" s="15">
        <f>+_xlfn.XLOOKUP(Data[[#This Row],[order_id]],orders!$A$2:$A$21351,orders!$C$2:$C$21351,"",0,1)</f>
        <v>0.60501157407407413</v>
      </c>
      <c r="I1569" s="14" t="str">
        <f>+TEXT(Data[[#This Row],[date]],"dddd")</f>
        <v>lunes</v>
      </c>
      <c r="J1569" s="10">
        <f>+_xlfn.XLOOKUP($E1569,pizza!$A$2:$A$97,pizza!$D$2:$D$97,"",0,1)</f>
        <v>20.5</v>
      </c>
      <c r="K1569" s="10">
        <f t="shared" si="24"/>
        <v>20.5</v>
      </c>
      <c r="L1569" s="14" t="str">
        <f>_xlfn.XLOOKUP(_xlfn.XLOOKUP(Data[[#This Row],[pizza_id]],pizza!$A$2:$A$97,pizza!$B$2:$B$97,,0,1),pizza_types!$A$2:$A$33,pizza_types!$B$2:$B$33,,0,1)</f>
        <v>The Italian Capocollo Pizza</v>
      </c>
      <c r="M1569" s="14" t="str">
        <f>_xlfn.XLOOKUP(_xlfn.XLOOKUP(Data[[#This Row],[pizza_id]],pizza!$A$2:$A$97,pizza!$B$2:$B$97,,0,1),pizza_types!$A$2:$A$33,pizza_types!$C$2:$C$33,,0,1)</f>
        <v>Classic</v>
      </c>
    </row>
    <row r="1570" spans="3:13" x14ac:dyDescent="0.25">
      <c r="C1570" s="10">
        <v>1568</v>
      </c>
      <c r="D1570" s="10">
        <v>700</v>
      </c>
      <c r="E1570" s="10" t="s">
        <v>41</v>
      </c>
      <c r="F1570" s="10">
        <v>1</v>
      </c>
      <c r="G1570" s="14">
        <f>+_xlfn.XLOOKUP($D1570,orders!$A$2:$A$21351,orders!$B$2:$B$21351,"",0,1)</f>
        <v>42016</v>
      </c>
      <c r="H1570" s="15">
        <f>+_xlfn.XLOOKUP(Data[[#This Row],[order_id]],orders!$A$2:$A$21351,orders!$C$2:$C$21351,"",0,1)</f>
        <v>0.60501157407407413</v>
      </c>
      <c r="I1570" s="14" t="str">
        <f>+TEXT(Data[[#This Row],[date]],"dddd")</f>
        <v>lunes</v>
      </c>
      <c r="J1570" s="10">
        <f>+_xlfn.XLOOKUP($E1570,pizza!$A$2:$A$97,pizza!$D$2:$D$97,"",0,1)</f>
        <v>12.5</v>
      </c>
      <c r="K1570" s="10">
        <f t="shared" si="24"/>
        <v>12.5</v>
      </c>
      <c r="L1570" s="14" t="str">
        <f>_xlfn.XLOOKUP(_xlfn.XLOOKUP(Data[[#This Row],[pizza_id]],pizza!$A$2:$A$97,pizza!$B$2:$B$97,,0,1),pizza_types!$A$2:$A$33,pizza_types!$B$2:$B$33,,0,1)</f>
        <v>The Pepper Salami Pizza</v>
      </c>
      <c r="M1570" s="14" t="str">
        <f>_xlfn.XLOOKUP(_xlfn.XLOOKUP(Data[[#This Row],[pizza_id]],pizza!$A$2:$A$97,pizza!$B$2:$B$97,,0,1),pizza_types!$A$2:$A$33,pizza_types!$C$2:$C$33,,0,1)</f>
        <v>Supreme</v>
      </c>
    </row>
    <row r="1571" spans="3:13" x14ac:dyDescent="0.25">
      <c r="C1571" s="10">
        <v>1569</v>
      </c>
      <c r="D1571" s="10">
        <v>700</v>
      </c>
      <c r="E1571" s="10" t="s">
        <v>73</v>
      </c>
      <c r="F1571" s="10">
        <v>1</v>
      </c>
      <c r="G1571" s="14">
        <f>+_xlfn.XLOOKUP($D1571,orders!$A$2:$A$21351,orders!$B$2:$B$21351,"",0,1)</f>
        <v>42016</v>
      </c>
      <c r="H1571" s="15">
        <f>+_xlfn.XLOOKUP(Data[[#This Row],[order_id]],orders!$A$2:$A$21351,orders!$C$2:$C$21351,"",0,1)</f>
        <v>0.60501157407407413</v>
      </c>
      <c r="I1571" s="14" t="str">
        <f>+TEXT(Data[[#This Row],[date]],"dddd")</f>
        <v>lunes</v>
      </c>
      <c r="J1571" s="10">
        <f>+_xlfn.XLOOKUP($E1571,pizza!$A$2:$A$97,pizza!$D$2:$D$97,"",0,1)</f>
        <v>12.25</v>
      </c>
      <c r="K1571" s="10">
        <f t="shared" si="24"/>
        <v>12.25</v>
      </c>
      <c r="L1571" s="14" t="str">
        <f>_xlfn.XLOOKUP(_xlfn.XLOOKUP(Data[[#This Row],[pizza_id]],pizza!$A$2:$A$97,pizza!$B$2:$B$97,,0,1),pizza_types!$A$2:$A$33,pizza_types!$B$2:$B$33,,0,1)</f>
        <v>The Sicilian Pizza</v>
      </c>
      <c r="M1571" s="14" t="str">
        <f>_xlfn.XLOOKUP(_xlfn.XLOOKUP(Data[[#This Row],[pizza_id]],pizza!$A$2:$A$97,pizza!$B$2:$B$97,,0,1),pizza_types!$A$2:$A$33,pizza_types!$C$2:$C$33,,0,1)</f>
        <v>Supreme</v>
      </c>
    </row>
    <row r="1572" spans="3:13" x14ac:dyDescent="0.25">
      <c r="C1572" s="10">
        <v>1570</v>
      </c>
      <c r="D1572" s="10">
        <v>701</v>
      </c>
      <c r="E1572" s="10" t="s">
        <v>57</v>
      </c>
      <c r="F1572" s="10">
        <v>1</v>
      </c>
      <c r="G1572" s="14">
        <f>+_xlfn.XLOOKUP($D1572,orders!$A$2:$A$21351,orders!$B$2:$B$21351,"",0,1)</f>
        <v>42016</v>
      </c>
      <c r="H1572" s="15">
        <f>+_xlfn.XLOOKUP(Data[[#This Row],[order_id]],orders!$A$2:$A$21351,orders!$C$2:$C$21351,"",0,1)</f>
        <v>0.60670138888888892</v>
      </c>
      <c r="I1572" s="14" t="str">
        <f>+TEXT(Data[[#This Row],[date]],"dddd")</f>
        <v>lunes</v>
      </c>
      <c r="J1572" s="10">
        <f>+_xlfn.XLOOKUP($E1572,pizza!$A$2:$A$97,pizza!$D$2:$D$97,"",0,1)</f>
        <v>10.5</v>
      </c>
      <c r="K1572" s="10">
        <f t="shared" si="24"/>
        <v>10.5</v>
      </c>
      <c r="L1572" s="14" t="str">
        <f>_xlfn.XLOOKUP(_xlfn.XLOOKUP(Data[[#This Row],[pizza_id]],pizza!$A$2:$A$97,pizza!$B$2:$B$97,,0,1),pizza_types!$A$2:$A$33,pizza_types!$B$2:$B$33,,0,1)</f>
        <v>The Hawaiian Pizza</v>
      </c>
      <c r="M1572" s="14" t="str">
        <f>_xlfn.XLOOKUP(_xlfn.XLOOKUP(Data[[#This Row],[pizza_id]],pizza!$A$2:$A$97,pizza!$B$2:$B$97,,0,1),pizza_types!$A$2:$A$33,pizza_types!$C$2:$C$33,,0,1)</f>
        <v>Classic</v>
      </c>
    </row>
    <row r="1573" spans="3:13" x14ac:dyDescent="0.25">
      <c r="C1573" s="10">
        <v>1571</v>
      </c>
      <c r="D1573" s="10">
        <v>701</v>
      </c>
      <c r="E1573" s="10" t="s">
        <v>49</v>
      </c>
      <c r="F1573" s="10">
        <v>1</v>
      </c>
      <c r="G1573" s="14">
        <f>+_xlfn.XLOOKUP($D1573,orders!$A$2:$A$21351,orders!$B$2:$B$21351,"",0,1)</f>
        <v>42016</v>
      </c>
      <c r="H1573" s="15">
        <f>+_xlfn.XLOOKUP(Data[[#This Row],[order_id]],orders!$A$2:$A$21351,orders!$C$2:$C$21351,"",0,1)</f>
        <v>0.60670138888888892</v>
      </c>
      <c r="I1573" s="14" t="str">
        <f>+TEXT(Data[[#This Row],[date]],"dddd")</f>
        <v>lunes</v>
      </c>
      <c r="J1573" s="10">
        <f>+_xlfn.XLOOKUP($E1573,pizza!$A$2:$A$97,pizza!$D$2:$D$97,"",0,1)</f>
        <v>12.5</v>
      </c>
      <c r="K1573" s="10">
        <f t="shared" si="24"/>
        <v>12.5</v>
      </c>
      <c r="L1573" s="14" t="str">
        <f>_xlfn.XLOOKUP(_xlfn.XLOOKUP(Data[[#This Row],[pizza_id]],pizza!$A$2:$A$97,pizza!$B$2:$B$97,,0,1),pizza_types!$A$2:$A$33,pizza_types!$B$2:$B$33,,0,1)</f>
        <v>The Prosciutto and Arugula Pizza</v>
      </c>
      <c r="M1573" s="14" t="str">
        <f>_xlfn.XLOOKUP(_xlfn.XLOOKUP(Data[[#This Row],[pizza_id]],pizza!$A$2:$A$97,pizza!$B$2:$B$97,,0,1),pizza_types!$A$2:$A$33,pizza_types!$C$2:$C$33,,0,1)</f>
        <v>Supreme</v>
      </c>
    </row>
    <row r="1574" spans="3:13" x14ac:dyDescent="0.25">
      <c r="C1574" s="10">
        <v>1572</v>
      </c>
      <c r="D1574" s="10">
        <v>702</v>
      </c>
      <c r="E1574" s="10" t="s">
        <v>14</v>
      </c>
      <c r="F1574" s="10">
        <v>1</v>
      </c>
      <c r="G1574" s="14">
        <f>+_xlfn.XLOOKUP($D1574,orders!$A$2:$A$21351,orders!$B$2:$B$21351,"",0,1)</f>
        <v>42016</v>
      </c>
      <c r="H1574" s="15">
        <f>+_xlfn.XLOOKUP(Data[[#This Row],[order_id]],orders!$A$2:$A$21351,orders!$C$2:$C$21351,"",0,1)</f>
        <v>0.61012731481481486</v>
      </c>
      <c r="I1574" s="14" t="str">
        <f>+TEXT(Data[[#This Row],[date]],"dddd")</f>
        <v>lunes</v>
      </c>
      <c r="J1574" s="10">
        <f>+_xlfn.XLOOKUP($E1574,pizza!$A$2:$A$97,pizza!$D$2:$D$97,"",0,1)</f>
        <v>12.75</v>
      </c>
      <c r="K1574" s="10">
        <f t="shared" si="24"/>
        <v>12.75</v>
      </c>
      <c r="L1574" s="14" t="str">
        <f>_xlfn.XLOOKUP(_xlfn.XLOOKUP(Data[[#This Row],[pizza_id]],pizza!$A$2:$A$97,pizza!$B$2:$B$97,,0,1),pizza_types!$A$2:$A$33,pizza_types!$B$2:$B$33,,0,1)</f>
        <v>The Barbecue Chicken Pizza</v>
      </c>
      <c r="M1574" s="14" t="str">
        <f>_xlfn.XLOOKUP(_xlfn.XLOOKUP(Data[[#This Row],[pizza_id]],pizza!$A$2:$A$97,pizza!$B$2:$B$97,,0,1),pizza_types!$A$2:$A$33,pizza_types!$C$2:$C$33,,0,1)</f>
        <v>Chicken</v>
      </c>
    </row>
    <row r="1575" spans="3:13" x14ac:dyDescent="0.25">
      <c r="C1575" s="10">
        <v>1573</v>
      </c>
      <c r="D1575" s="10">
        <v>702</v>
      </c>
      <c r="E1575" s="10" t="s">
        <v>73</v>
      </c>
      <c r="F1575" s="10">
        <v>1</v>
      </c>
      <c r="G1575" s="14">
        <f>+_xlfn.XLOOKUP($D1575,orders!$A$2:$A$21351,orders!$B$2:$B$21351,"",0,1)</f>
        <v>42016</v>
      </c>
      <c r="H1575" s="15">
        <f>+_xlfn.XLOOKUP(Data[[#This Row],[order_id]],orders!$A$2:$A$21351,orders!$C$2:$C$21351,"",0,1)</f>
        <v>0.61012731481481486</v>
      </c>
      <c r="I1575" s="14" t="str">
        <f>+TEXT(Data[[#This Row],[date]],"dddd")</f>
        <v>lunes</v>
      </c>
      <c r="J1575" s="10">
        <f>+_xlfn.XLOOKUP($E1575,pizza!$A$2:$A$97,pizza!$D$2:$D$97,"",0,1)</f>
        <v>12.25</v>
      </c>
      <c r="K1575" s="10">
        <f t="shared" si="24"/>
        <v>12.25</v>
      </c>
      <c r="L1575" s="14" t="str">
        <f>_xlfn.XLOOKUP(_xlfn.XLOOKUP(Data[[#This Row],[pizza_id]],pizza!$A$2:$A$97,pizza!$B$2:$B$97,,0,1),pizza_types!$A$2:$A$33,pizza_types!$B$2:$B$33,,0,1)</f>
        <v>The Sicilian Pizza</v>
      </c>
      <c r="M1575" s="14" t="str">
        <f>_xlfn.XLOOKUP(_xlfn.XLOOKUP(Data[[#This Row],[pizza_id]],pizza!$A$2:$A$97,pizza!$B$2:$B$97,,0,1),pizza_types!$A$2:$A$33,pizza_types!$C$2:$C$33,,0,1)</f>
        <v>Supreme</v>
      </c>
    </row>
    <row r="1576" spans="3:13" x14ac:dyDescent="0.25">
      <c r="C1576" s="10">
        <v>1574</v>
      </c>
      <c r="D1576" s="10">
        <v>703</v>
      </c>
      <c r="E1576" s="10" t="s">
        <v>41</v>
      </c>
      <c r="F1576" s="10">
        <v>1</v>
      </c>
      <c r="G1576" s="14">
        <f>+_xlfn.XLOOKUP($D1576,orders!$A$2:$A$21351,orders!$B$2:$B$21351,"",0,1)</f>
        <v>42016</v>
      </c>
      <c r="H1576" s="15">
        <f>+_xlfn.XLOOKUP(Data[[#This Row],[order_id]],orders!$A$2:$A$21351,orders!$C$2:$C$21351,"",0,1)</f>
        <v>0.63056712962962969</v>
      </c>
      <c r="I1576" s="14" t="str">
        <f>+TEXT(Data[[#This Row],[date]],"dddd")</f>
        <v>lunes</v>
      </c>
      <c r="J1576" s="10">
        <f>+_xlfn.XLOOKUP($E1576,pizza!$A$2:$A$97,pizza!$D$2:$D$97,"",0,1)</f>
        <v>12.5</v>
      </c>
      <c r="K1576" s="10">
        <f t="shared" si="24"/>
        <v>12.5</v>
      </c>
      <c r="L1576" s="14" t="str">
        <f>_xlfn.XLOOKUP(_xlfn.XLOOKUP(Data[[#This Row],[pizza_id]],pizza!$A$2:$A$97,pizza!$B$2:$B$97,,0,1),pizza_types!$A$2:$A$33,pizza_types!$B$2:$B$33,,0,1)</f>
        <v>The Pepper Salami Pizza</v>
      </c>
      <c r="M1576" s="14" t="str">
        <f>_xlfn.XLOOKUP(_xlfn.XLOOKUP(Data[[#This Row],[pizza_id]],pizza!$A$2:$A$97,pizza!$B$2:$B$97,,0,1),pizza_types!$A$2:$A$33,pizza_types!$C$2:$C$33,,0,1)</f>
        <v>Supreme</v>
      </c>
    </row>
    <row r="1577" spans="3:13" x14ac:dyDescent="0.25">
      <c r="C1577" s="10">
        <v>1575</v>
      </c>
      <c r="D1577" s="10">
        <v>704</v>
      </c>
      <c r="E1577" s="10" t="s">
        <v>37</v>
      </c>
      <c r="F1577" s="10">
        <v>1</v>
      </c>
      <c r="G1577" s="14">
        <f>+_xlfn.XLOOKUP($D1577,orders!$A$2:$A$21351,orders!$B$2:$B$21351,"",0,1)</f>
        <v>42016</v>
      </c>
      <c r="H1577" s="15">
        <f>+_xlfn.XLOOKUP(Data[[#This Row],[order_id]],orders!$A$2:$A$21351,orders!$C$2:$C$21351,"",0,1)</f>
        <v>0.64473379629629635</v>
      </c>
      <c r="I1577" s="14" t="str">
        <f>+TEXT(Data[[#This Row],[date]],"dddd")</f>
        <v>lunes</v>
      </c>
      <c r="J1577" s="10">
        <f>+_xlfn.XLOOKUP($E1577,pizza!$A$2:$A$97,pizza!$D$2:$D$97,"",0,1)</f>
        <v>16.25</v>
      </c>
      <c r="K1577" s="10">
        <f t="shared" si="24"/>
        <v>16.25</v>
      </c>
      <c r="L1577" s="14" t="str">
        <f>_xlfn.XLOOKUP(_xlfn.XLOOKUP(Data[[#This Row],[pizza_id]],pizza!$A$2:$A$97,pizza!$B$2:$B$97,,0,1),pizza_types!$A$2:$A$33,pizza_types!$B$2:$B$33,,0,1)</f>
        <v>The Calabrese Pizza</v>
      </c>
      <c r="M1577" s="14" t="str">
        <f>_xlfn.XLOOKUP(_xlfn.XLOOKUP(Data[[#This Row],[pizza_id]],pizza!$A$2:$A$97,pizza!$B$2:$B$97,,0,1),pizza_types!$A$2:$A$33,pizza_types!$C$2:$C$33,,0,1)</f>
        <v>Supreme</v>
      </c>
    </row>
    <row r="1578" spans="3:13" x14ac:dyDescent="0.25">
      <c r="C1578" s="10">
        <v>1576</v>
      </c>
      <c r="D1578" s="10">
        <v>704</v>
      </c>
      <c r="E1578" s="10" t="s">
        <v>70</v>
      </c>
      <c r="F1578" s="10">
        <v>1</v>
      </c>
      <c r="G1578" s="14">
        <f>+_xlfn.XLOOKUP($D1578,orders!$A$2:$A$21351,orders!$B$2:$B$21351,"",0,1)</f>
        <v>42016</v>
      </c>
      <c r="H1578" s="15">
        <f>+_xlfn.XLOOKUP(Data[[#This Row],[order_id]],orders!$A$2:$A$21351,orders!$C$2:$C$21351,"",0,1)</f>
        <v>0.64473379629629635</v>
      </c>
      <c r="I1578" s="14" t="str">
        <f>+TEXT(Data[[#This Row],[date]],"dddd")</f>
        <v>lunes</v>
      </c>
      <c r="J1578" s="10">
        <f>+_xlfn.XLOOKUP($E1578,pizza!$A$2:$A$97,pizza!$D$2:$D$97,"",0,1)</f>
        <v>20.25</v>
      </c>
      <c r="K1578" s="10">
        <f t="shared" si="24"/>
        <v>20.25</v>
      </c>
      <c r="L1578" s="14" t="str">
        <f>_xlfn.XLOOKUP(_xlfn.XLOOKUP(Data[[#This Row],[pizza_id]],pizza!$A$2:$A$97,pizza!$B$2:$B$97,,0,1),pizza_types!$A$2:$A$33,pizza_types!$B$2:$B$33,,0,1)</f>
        <v>The Mediterranean Pizza</v>
      </c>
      <c r="M1578" s="14" t="str">
        <f>_xlfn.XLOOKUP(_xlfn.XLOOKUP(Data[[#This Row],[pizza_id]],pizza!$A$2:$A$97,pizza!$B$2:$B$97,,0,1),pizza_types!$A$2:$A$33,pizza_types!$C$2:$C$33,,0,1)</f>
        <v>Veggie</v>
      </c>
    </row>
    <row r="1579" spans="3:13" x14ac:dyDescent="0.25">
      <c r="C1579" s="10">
        <v>1577</v>
      </c>
      <c r="D1579" s="10">
        <v>705</v>
      </c>
      <c r="E1579" s="10" t="s">
        <v>18</v>
      </c>
      <c r="F1579" s="10">
        <v>1</v>
      </c>
      <c r="G1579" s="14">
        <f>+_xlfn.XLOOKUP($D1579,orders!$A$2:$A$21351,orders!$B$2:$B$21351,"",0,1)</f>
        <v>42016</v>
      </c>
      <c r="H1579" s="15">
        <f>+_xlfn.XLOOKUP(Data[[#This Row],[order_id]],orders!$A$2:$A$21351,orders!$C$2:$C$21351,"",0,1)</f>
        <v>0.64652777777777781</v>
      </c>
      <c r="I1579" s="14" t="str">
        <f>+TEXT(Data[[#This Row],[date]],"dddd")</f>
        <v>lunes</v>
      </c>
      <c r="J1579" s="10">
        <f>+_xlfn.XLOOKUP($E1579,pizza!$A$2:$A$97,pizza!$D$2:$D$97,"",0,1)</f>
        <v>12</v>
      </c>
      <c r="K1579" s="10">
        <f t="shared" si="24"/>
        <v>12</v>
      </c>
      <c r="L1579" s="14" t="str">
        <f>_xlfn.XLOOKUP(_xlfn.XLOOKUP(Data[[#This Row],[pizza_id]],pizza!$A$2:$A$97,pizza!$B$2:$B$97,,0,1),pizza_types!$A$2:$A$33,pizza_types!$B$2:$B$33,,0,1)</f>
        <v>The Green Garden Pizza</v>
      </c>
      <c r="M1579" s="14" t="str">
        <f>_xlfn.XLOOKUP(_xlfn.XLOOKUP(Data[[#This Row],[pizza_id]],pizza!$A$2:$A$97,pizza!$B$2:$B$97,,0,1),pizza_types!$A$2:$A$33,pizza_types!$C$2:$C$33,,0,1)</f>
        <v>Veggie</v>
      </c>
    </row>
    <row r="1580" spans="3:13" x14ac:dyDescent="0.25">
      <c r="C1580" s="10">
        <v>1578</v>
      </c>
      <c r="D1580" s="10">
        <v>705</v>
      </c>
      <c r="E1580" s="10" t="s">
        <v>12</v>
      </c>
      <c r="F1580" s="10">
        <v>1</v>
      </c>
      <c r="G1580" s="14">
        <f>+_xlfn.XLOOKUP($D1580,orders!$A$2:$A$21351,orders!$B$2:$B$21351,"",0,1)</f>
        <v>42016</v>
      </c>
      <c r="H1580" s="15">
        <f>+_xlfn.XLOOKUP(Data[[#This Row],[order_id]],orders!$A$2:$A$21351,orders!$C$2:$C$21351,"",0,1)</f>
        <v>0.64652777777777781</v>
      </c>
      <c r="I1580" s="14" t="str">
        <f>+TEXT(Data[[#This Row],[date]],"dddd")</f>
        <v>lunes</v>
      </c>
      <c r="J1580" s="10">
        <f>+_xlfn.XLOOKUP($E1580,pizza!$A$2:$A$97,pizza!$D$2:$D$97,"",0,1)</f>
        <v>16.5</v>
      </c>
      <c r="K1580" s="10">
        <f t="shared" si="24"/>
        <v>16.5</v>
      </c>
      <c r="L1580" s="14" t="str">
        <f>_xlfn.XLOOKUP(_xlfn.XLOOKUP(Data[[#This Row],[pizza_id]],pizza!$A$2:$A$97,pizza!$B$2:$B$97,,0,1),pizza_types!$A$2:$A$33,pizza_types!$B$2:$B$33,,0,1)</f>
        <v>The Italian Supreme Pizza</v>
      </c>
      <c r="M1580" s="14" t="str">
        <f>_xlfn.XLOOKUP(_xlfn.XLOOKUP(Data[[#This Row],[pizza_id]],pizza!$A$2:$A$97,pizza!$B$2:$B$97,,0,1),pizza_types!$A$2:$A$33,pizza_types!$C$2:$C$33,,0,1)</f>
        <v>Supreme</v>
      </c>
    </row>
    <row r="1581" spans="3:13" x14ac:dyDescent="0.25">
      <c r="C1581" s="10">
        <v>1579</v>
      </c>
      <c r="D1581" s="10">
        <v>705</v>
      </c>
      <c r="E1581" s="10" t="s">
        <v>71</v>
      </c>
      <c r="F1581" s="10">
        <v>1</v>
      </c>
      <c r="G1581" s="14">
        <f>+_xlfn.XLOOKUP($D1581,orders!$A$2:$A$21351,orders!$B$2:$B$21351,"",0,1)</f>
        <v>42016</v>
      </c>
      <c r="H1581" s="15">
        <f>+_xlfn.XLOOKUP(Data[[#This Row],[order_id]],orders!$A$2:$A$21351,orders!$C$2:$C$21351,"",0,1)</f>
        <v>0.64652777777777781</v>
      </c>
      <c r="I1581" s="14" t="str">
        <f>+TEXT(Data[[#This Row],[date]],"dddd")</f>
        <v>lunes</v>
      </c>
      <c r="J1581" s="10">
        <f>+_xlfn.XLOOKUP($E1581,pizza!$A$2:$A$97,pizza!$D$2:$D$97,"",0,1)</f>
        <v>16.75</v>
      </c>
      <c r="K1581" s="10">
        <f t="shared" si="24"/>
        <v>16.75</v>
      </c>
      <c r="L1581" s="14" t="str">
        <f>_xlfn.XLOOKUP(_xlfn.XLOOKUP(Data[[#This Row],[pizza_id]],pizza!$A$2:$A$97,pizza!$B$2:$B$97,,0,1),pizza_types!$A$2:$A$33,pizza_types!$B$2:$B$33,,0,1)</f>
        <v>The Southwest Chicken Pizza</v>
      </c>
      <c r="M1581" s="14" t="str">
        <f>_xlfn.XLOOKUP(_xlfn.XLOOKUP(Data[[#This Row],[pizza_id]],pizza!$A$2:$A$97,pizza!$B$2:$B$97,,0,1),pizza_types!$A$2:$A$33,pizza_types!$C$2:$C$33,,0,1)</f>
        <v>Chicken</v>
      </c>
    </row>
    <row r="1582" spans="3:13" x14ac:dyDescent="0.25">
      <c r="C1582" s="10">
        <v>1580</v>
      </c>
      <c r="D1582" s="10">
        <v>706</v>
      </c>
      <c r="E1582" s="10" t="s">
        <v>31</v>
      </c>
      <c r="F1582" s="10">
        <v>1</v>
      </c>
      <c r="G1582" s="14">
        <f>+_xlfn.XLOOKUP($D1582,orders!$A$2:$A$21351,orders!$B$2:$B$21351,"",0,1)</f>
        <v>42016</v>
      </c>
      <c r="H1582" s="15">
        <f>+_xlfn.XLOOKUP(Data[[#This Row],[order_id]],orders!$A$2:$A$21351,orders!$C$2:$C$21351,"",0,1)</f>
        <v>0.65212962962962961</v>
      </c>
      <c r="I1582" s="14" t="str">
        <f>+TEXT(Data[[#This Row],[date]],"dddd")</f>
        <v>lunes</v>
      </c>
      <c r="J1582" s="10">
        <f>+_xlfn.XLOOKUP($E1582,pizza!$A$2:$A$97,pizza!$D$2:$D$97,"",0,1)</f>
        <v>12.75</v>
      </c>
      <c r="K1582" s="10">
        <f t="shared" si="24"/>
        <v>12.75</v>
      </c>
      <c r="L1582" s="14" t="str">
        <f>_xlfn.XLOOKUP(_xlfn.XLOOKUP(Data[[#This Row],[pizza_id]],pizza!$A$2:$A$97,pizza!$B$2:$B$97,,0,1),pizza_types!$A$2:$A$33,pizza_types!$B$2:$B$33,,0,1)</f>
        <v>The California Chicken Pizza</v>
      </c>
      <c r="M1582" s="14" t="str">
        <f>_xlfn.XLOOKUP(_xlfn.XLOOKUP(Data[[#This Row],[pizza_id]],pizza!$A$2:$A$97,pizza!$B$2:$B$97,,0,1),pizza_types!$A$2:$A$33,pizza_types!$C$2:$C$33,,0,1)</f>
        <v>Chicken</v>
      </c>
    </row>
    <row r="1583" spans="3:13" x14ac:dyDescent="0.25">
      <c r="C1583" s="10">
        <v>1581</v>
      </c>
      <c r="D1583" s="10">
        <v>706</v>
      </c>
      <c r="E1583" s="10" t="s">
        <v>43</v>
      </c>
      <c r="F1583" s="10">
        <v>1</v>
      </c>
      <c r="G1583" s="14">
        <f>+_xlfn.XLOOKUP($D1583,orders!$A$2:$A$21351,orders!$B$2:$B$21351,"",0,1)</f>
        <v>42016</v>
      </c>
      <c r="H1583" s="15">
        <f>+_xlfn.XLOOKUP(Data[[#This Row],[order_id]],orders!$A$2:$A$21351,orders!$C$2:$C$21351,"",0,1)</f>
        <v>0.65212962962962961</v>
      </c>
      <c r="I1583" s="14" t="str">
        <f>+TEXT(Data[[#This Row],[date]],"dddd")</f>
        <v>lunes</v>
      </c>
      <c r="J1583" s="10">
        <f>+_xlfn.XLOOKUP($E1583,pizza!$A$2:$A$97,pizza!$D$2:$D$97,"",0,1)</f>
        <v>20.5</v>
      </c>
      <c r="K1583" s="10">
        <f t="shared" si="24"/>
        <v>20.5</v>
      </c>
      <c r="L1583" s="14" t="str">
        <f>_xlfn.XLOOKUP(_xlfn.XLOOKUP(Data[[#This Row],[pizza_id]],pizza!$A$2:$A$97,pizza!$B$2:$B$97,,0,1),pizza_types!$A$2:$A$33,pizza_types!$B$2:$B$33,,0,1)</f>
        <v>The Napolitana Pizza</v>
      </c>
      <c r="M1583" s="14" t="str">
        <f>_xlfn.XLOOKUP(_xlfn.XLOOKUP(Data[[#This Row],[pizza_id]],pizza!$A$2:$A$97,pizza!$B$2:$B$97,,0,1),pizza_types!$A$2:$A$33,pizza_types!$C$2:$C$33,,0,1)</f>
        <v>Classic</v>
      </c>
    </row>
    <row r="1584" spans="3:13" x14ac:dyDescent="0.25">
      <c r="C1584" s="10">
        <v>1582</v>
      </c>
      <c r="D1584" s="10">
        <v>707</v>
      </c>
      <c r="E1584" s="10" t="s">
        <v>47</v>
      </c>
      <c r="F1584" s="10">
        <v>1</v>
      </c>
      <c r="G1584" s="14">
        <f>+_xlfn.XLOOKUP($D1584,orders!$A$2:$A$21351,orders!$B$2:$B$21351,"",0,1)</f>
        <v>42016</v>
      </c>
      <c r="H1584" s="15">
        <f>+_xlfn.XLOOKUP(Data[[#This Row],[order_id]],orders!$A$2:$A$21351,orders!$C$2:$C$21351,"",0,1)</f>
        <v>0.65384259259259259</v>
      </c>
      <c r="I1584" s="14" t="str">
        <f>+TEXT(Data[[#This Row],[date]],"dddd")</f>
        <v>lunes</v>
      </c>
      <c r="J1584" s="10">
        <f>+_xlfn.XLOOKUP($E1584,pizza!$A$2:$A$97,pizza!$D$2:$D$97,"",0,1)</f>
        <v>16.75</v>
      </c>
      <c r="K1584" s="10">
        <f t="shared" si="24"/>
        <v>16.75</v>
      </c>
      <c r="L1584" s="14" t="str">
        <f>_xlfn.XLOOKUP(_xlfn.XLOOKUP(Data[[#This Row],[pizza_id]],pizza!$A$2:$A$97,pizza!$B$2:$B$97,,0,1),pizza_types!$A$2:$A$33,pizza_types!$B$2:$B$33,,0,1)</f>
        <v>The Barbecue Chicken Pizza</v>
      </c>
      <c r="M1584" s="14" t="str">
        <f>_xlfn.XLOOKUP(_xlfn.XLOOKUP(Data[[#This Row],[pizza_id]],pizza!$A$2:$A$97,pizza!$B$2:$B$97,,0,1),pizza_types!$A$2:$A$33,pizza_types!$C$2:$C$33,,0,1)</f>
        <v>Chicken</v>
      </c>
    </row>
    <row r="1585" spans="3:13" x14ac:dyDescent="0.25">
      <c r="C1585" s="10">
        <v>1583</v>
      </c>
      <c r="D1585" s="10">
        <v>707</v>
      </c>
      <c r="E1585" s="10" t="s">
        <v>60</v>
      </c>
      <c r="F1585" s="10">
        <v>1</v>
      </c>
      <c r="G1585" s="14">
        <f>+_xlfn.XLOOKUP($D1585,orders!$A$2:$A$21351,orders!$B$2:$B$21351,"",0,1)</f>
        <v>42016</v>
      </c>
      <c r="H1585" s="15">
        <f>+_xlfn.XLOOKUP(Data[[#This Row],[order_id]],orders!$A$2:$A$21351,orders!$C$2:$C$21351,"",0,1)</f>
        <v>0.65384259259259259</v>
      </c>
      <c r="I1585" s="14" t="str">
        <f>+TEXT(Data[[#This Row],[date]],"dddd")</f>
        <v>lunes</v>
      </c>
      <c r="J1585" s="10">
        <f>+_xlfn.XLOOKUP($E1585,pizza!$A$2:$A$97,pizza!$D$2:$D$97,"",0,1)</f>
        <v>20.75</v>
      </c>
      <c r="K1585" s="10">
        <f t="shared" si="24"/>
        <v>20.75</v>
      </c>
      <c r="L1585" s="14" t="str">
        <f>_xlfn.XLOOKUP(_xlfn.XLOOKUP(Data[[#This Row],[pizza_id]],pizza!$A$2:$A$97,pizza!$B$2:$B$97,,0,1),pizza_types!$A$2:$A$33,pizza_types!$B$2:$B$33,,0,1)</f>
        <v>The Pepper Salami Pizza</v>
      </c>
      <c r="M1585" s="14" t="str">
        <f>_xlfn.XLOOKUP(_xlfn.XLOOKUP(Data[[#This Row],[pizza_id]],pizza!$A$2:$A$97,pizza!$B$2:$B$97,,0,1),pizza_types!$A$2:$A$33,pizza_types!$C$2:$C$33,,0,1)</f>
        <v>Supreme</v>
      </c>
    </row>
    <row r="1586" spans="3:13" x14ac:dyDescent="0.25">
      <c r="C1586" s="10">
        <v>1584</v>
      </c>
      <c r="D1586" s="10">
        <v>707</v>
      </c>
      <c r="E1586" s="10" t="s">
        <v>26</v>
      </c>
      <c r="F1586" s="10">
        <v>1</v>
      </c>
      <c r="G1586" s="14">
        <f>+_xlfn.XLOOKUP($D1586,orders!$A$2:$A$21351,orders!$B$2:$B$21351,"",0,1)</f>
        <v>42016</v>
      </c>
      <c r="H1586" s="15">
        <f>+_xlfn.XLOOKUP(Data[[#This Row],[order_id]],orders!$A$2:$A$21351,orders!$C$2:$C$21351,"",0,1)</f>
        <v>0.65384259259259259</v>
      </c>
      <c r="I1586" s="14" t="str">
        <f>+TEXT(Data[[#This Row],[date]],"dddd")</f>
        <v>lunes</v>
      </c>
      <c r="J1586" s="10">
        <f>+_xlfn.XLOOKUP($E1586,pizza!$A$2:$A$97,pizza!$D$2:$D$97,"",0,1)</f>
        <v>20.75</v>
      </c>
      <c r="K1586" s="10">
        <f t="shared" si="24"/>
        <v>20.75</v>
      </c>
      <c r="L1586" s="14" t="str">
        <f>_xlfn.XLOOKUP(_xlfn.XLOOKUP(Data[[#This Row],[pizza_id]],pizza!$A$2:$A$97,pizza!$B$2:$B$97,,0,1),pizza_types!$A$2:$A$33,pizza_types!$B$2:$B$33,,0,1)</f>
        <v>The Southwest Chicken Pizza</v>
      </c>
      <c r="M1586" s="14" t="str">
        <f>_xlfn.XLOOKUP(_xlfn.XLOOKUP(Data[[#This Row],[pizza_id]],pizza!$A$2:$A$97,pizza!$B$2:$B$97,,0,1),pizza_types!$A$2:$A$33,pizza_types!$C$2:$C$33,,0,1)</f>
        <v>Chicken</v>
      </c>
    </row>
    <row r="1587" spans="3:13" x14ac:dyDescent="0.25">
      <c r="C1587" s="10">
        <v>1585</v>
      </c>
      <c r="D1587" s="10">
        <v>708</v>
      </c>
      <c r="E1587" s="10" t="s">
        <v>35</v>
      </c>
      <c r="F1587" s="10">
        <v>1</v>
      </c>
      <c r="G1587" s="14">
        <f>+_xlfn.XLOOKUP($D1587,orders!$A$2:$A$21351,orders!$B$2:$B$21351,"",0,1)</f>
        <v>42016</v>
      </c>
      <c r="H1587" s="15">
        <f>+_xlfn.XLOOKUP(Data[[#This Row],[order_id]],orders!$A$2:$A$21351,orders!$C$2:$C$21351,"",0,1)</f>
        <v>0.66162037037037036</v>
      </c>
      <c r="I1587" s="14" t="str">
        <f>+TEXT(Data[[#This Row],[date]],"dddd")</f>
        <v>lunes</v>
      </c>
      <c r="J1587" s="10">
        <f>+_xlfn.XLOOKUP($E1587,pizza!$A$2:$A$97,pizza!$D$2:$D$97,"",0,1)</f>
        <v>17.95</v>
      </c>
      <c r="K1587" s="10">
        <f t="shared" si="24"/>
        <v>17.95</v>
      </c>
      <c r="L1587" s="14" t="str">
        <f>_xlfn.XLOOKUP(_xlfn.XLOOKUP(Data[[#This Row],[pizza_id]],pizza!$A$2:$A$97,pizza!$B$2:$B$97,,0,1),pizza_types!$A$2:$A$33,pizza_types!$B$2:$B$33,,0,1)</f>
        <v>The Four Cheese Pizza</v>
      </c>
      <c r="M1587" s="14" t="str">
        <f>_xlfn.XLOOKUP(_xlfn.XLOOKUP(Data[[#This Row],[pizza_id]],pizza!$A$2:$A$97,pizza!$B$2:$B$97,,0,1),pizza_types!$A$2:$A$33,pizza_types!$C$2:$C$33,,0,1)</f>
        <v>Veggie</v>
      </c>
    </row>
    <row r="1588" spans="3:13" x14ac:dyDescent="0.25">
      <c r="C1588" s="10">
        <v>1586</v>
      </c>
      <c r="D1588" s="10">
        <v>709</v>
      </c>
      <c r="E1588" s="10" t="s">
        <v>14</v>
      </c>
      <c r="F1588" s="10">
        <v>1</v>
      </c>
      <c r="G1588" s="14">
        <f>+_xlfn.XLOOKUP($D1588,orders!$A$2:$A$21351,orders!$B$2:$B$21351,"",0,1)</f>
        <v>42016</v>
      </c>
      <c r="H1588" s="15">
        <f>+_xlfn.XLOOKUP(Data[[#This Row],[order_id]],orders!$A$2:$A$21351,orders!$C$2:$C$21351,"",0,1)</f>
        <v>0.66245370370370371</v>
      </c>
      <c r="I1588" s="14" t="str">
        <f>+TEXT(Data[[#This Row],[date]],"dddd")</f>
        <v>lunes</v>
      </c>
      <c r="J1588" s="10">
        <f>+_xlfn.XLOOKUP($E1588,pizza!$A$2:$A$97,pizza!$D$2:$D$97,"",0,1)</f>
        <v>12.75</v>
      </c>
      <c r="K1588" s="10">
        <f t="shared" si="24"/>
        <v>12.75</v>
      </c>
      <c r="L1588" s="14" t="str">
        <f>_xlfn.XLOOKUP(_xlfn.XLOOKUP(Data[[#This Row],[pizza_id]],pizza!$A$2:$A$97,pizza!$B$2:$B$97,,0,1),pizza_types!$A$2:$A$33,pizza_types!$B$2:$B$33,,0,1)</f>
        <v>The Barbecue Chicken Pizza</v>
      </c>
      <c r="M1588" s="14" t="str">
        <f>_xlfn.XLOOKUP(_xlfn.XLOOKUP(Data[[#This Row],[pizza_id]],pizza!$A$2:$A$97,pizza!$B$2:$B$97,,0,1),pizza_types!$A$2:$A$33,pizza_types!$C$2:$C$33,,0,1)</f>
        <v>Chicken</v>
      </c>
    </row>
    <row r="1589" spans="3:13" x14ac:dyDescent="0.25">
      <c r="C1589" s="10">
        <v>1587</v>
      </c>
      <c r="D1589" s="10">
        <v>710</v>
      </c>
      <c r="E1589" s="10" t="s">
        <v>66</v>
      </c>
      <c r="F1589" s="10">
        <v>1</v>
      </c>
      <c r="G1589" s="14">
        <f>+_xlfn.XLOOKUP($D1589,orders!$A$2:$A$21351,orders!$B$2:$B$21351,"",0,1)</f>
        <v>42016</v>
      </c>
      <c r="H1589" s="15">
        <f>+_xlfn.XLOOKUP(Data[[#This Row],[order_id]],orders!$A$2:$A$21351,orders!$C$2:$C$21351,"",0,1)</f>
        <v>0.6665740740740741</v>
      </c>
      <c r="I1589" s="14" t="str">
        <f>+TEXT(Data[[#This Row],[date]],"dddd")</f>
        <v>lunes</v>
      </c>
      <c r="J1589" s="10">
        <f>+_xlfn.XLOOKUP($E1589,pizza!$A$2:$A$97,pizza!$D$2:$D$97,"",0,1)</f>
        <v>16.5</v>
      </c>
      <c r="K1589" s="10">
        <f t="shared" si="24"/>
        <v>16.5</v>
      </c>
      <c r="L1589" s="14" t="str">
        <f>_xlfn.XLOOKUP(_xlfn.XLOOKUP(Data[[#This Row],[pizza_id]],pizza!$A$2:$A$97,pizza!$B$2:$B$97,,0,1),pizza_types!$A$2:$A$33,pizza_types!$B$2:$B$33,,0,1)</f>
        <v>The Hawaiian Pizza</v>
      </c>
      <c r="M1589" s="14" t="str">
        <f>_xlfn.XLOOKUP(_xlfn.XLOOKUP(Data[[#This Row],[pizza_id]],pizza!$A$2:$A$97,pizza!$B$2:$B$97,,0,1),pizza_types!$A$2:$A$33,pizza_types!$C$2:$C$33,,0,1)</f>
        <v>Classic</v>
      </c>
    </row>
    <row r="1590" spans="3:13" x14ac:dyDescent="0.25">
      <c r="C1590" s="10">
        <v>1588</v>
      </c>
      <c r="D1590" s="10">
        <v>710</v>
      </c>
      <c r="E1590" s="10" t="s">
        <v>26</v>
      </c>
      <c r="F1590" s="10">
        <v>1</v>
      </c>
      <c r="G1590" s="14">
        <f>+_xlfn.XLOOKUP($D1590,orders!$A$2:$A$21351,orders!$B$2:$B$21351,"",0,1)</f>
        <v>42016</v>
      </c>
      <c r="H1590" s="15">
        <f>+_xlfn.XLOOKUP(Data[[#This Row],[order_id]],orders!$A$2:$A$21351,orders!$C$2:$C$21351,"",0,1)</f>
        <v>0.6665740740740741</v>
      </c>
      <c r="I1590" s="14" t="str">
        <f>+TEXT(Data[[#This Row],[date]],"dddd")</f>
        <v>lunes</v>
      </c>
      <c r="J1590" s="10">
        <f>+_xlfn.XLOOKUP($E1590,pizza!$A$2:$A$97,pizza!$D$2:$D$97,"",0,1)</f>
        <v>20.75</v>
      </c>
      <c r="K1590" s="10">
        <f t="shared" si="24"/>
        <v>20.75</v>
      </c>
      <c r="L1590" s="14" t="str">
        <f>_xlfn.XLOOKUP(_xlfn.XLOOKUP(Data[[#This Row],[pizza_id]],pizza!$A$2:$A$97,pizza!$B$2:$B$97,,0,1),pizza_types!$A$2:$A$33,pizza_types!$B$2:$B$33,,0,1)</f>
        <v>The Southwest Chicken Pizza</v>
      </c>
      <c r="M1590" s="14" t="str">
        <f>_xlfn.XLOOKUP(_xlfn.XLOOKUP(Data[[#This Row],[pizza_id]],pizza!$A$2:$A$97,pizza!$B$2:$B$97,,0,1),pizza_types!$A$2:$A$33,pizza_types!$C$2:$C$33,,0,1)</f>
        <v>Chicken</v>
      </c>
    </row>
    <row r="1591" spans="3:13" x14ac:dyDescent="0.25">
      <c r="C1591" s="10">
        <v>1589</v>
      </c>
      <c r="D1591" s="10">
        <v>710</v>
      </c>
      <c r="E1591" s="10" t="s">
        <v>15</v>
      </c>
      <c r="F1591" s="10">
        <v>1</v>
      </c>
      <c r="G1591" s="14">
        <f>+_xlfn.XLOOKUP($D1591,orders!$A$2:$A$21351,orders!$B$2:$B$21351,"",0,1)</f>
        <v>42016</v>
      </c>
      <c r="H1591" s="15">
        <f>+_xlfn.XLOOKUP(Data[[#This Row],[order_id]],orders!$A$2:$A$21351,orders!$C$2:$C$21351,"",0,1)</f>
        <v>0.6665740740740741</v>
      </c>
      <c r="I1591" s="14" t="str">
        <f>+TEXT(Data[[#This Row],[date]],"dddd")</f>
        <v>lunes</v>
      </c>
      <c r="J1591" s="10">
        <f>+_xlfn.XLOOKUP($E1591,pizza!$A$2:$A$97,pizza!$D$2:$D$97,"",0,1)</f>
        <v>12</v>
      </c>
      <c r="K1591" s="10">
        <f t="shared" si="24"/>
        <v>12</v>
      </c>
      <c r="L1591" s="14" t="str">
        <f>_xlfn.XLOOKUP(_xlfn.XLOOKUP(Data[[#This Row],[pizza_id]],pizza!$A$2:$A$97,pizza!$B$2:$B$97,,0,1),pizza_types!$A$2:$A$33,pizza_types!$B$2:$B$33,,0,1)</f>
        <v>The Greek Pizza</v>
      </c>
      <c r="M1591" s="14" t="str">
        <f>_xlfn.XLOOKUP(_xlfn.XLOOKUP(Data[[#This Row],[pizza_id]],pizza!$A$2:$A$97,pizza!$B$2:$B$97,,0,1),pizza_types!$A$2:$A$33,pizza_types!$C$2:$C$33,,0,1)</f>
        <v>Classic</v>
      </c>
    </row>
    <row r="1592" spans="3:13" x14ac:dyDescent="0.25">
      <c r="C1592" s="10">
        <v>1590</v>
      </c>
      <c r="D1592" s="10">
        <v>710</v>
      </c>
      <c r="E1592" s="10" t="s">
        <v>65</v>
      </c>
      <c r="F1592" s="10">
        <v>1</v>
      </c>
      <c r="G1592" s="14">
        <f>+_xlfn.XLOOKUP($D1592,orders!$A$2:$A$21351,orders!$B$2:$B$21351,"",0,1)</f>
        <v>42016</v>
      </c>
      <c r="H1592" s="15">
        <f>+_xlfn.XLOOKUP(Data[[#This Row],[order_id]],orders!$A$2:$A$21351,orders!$C$2:$C$21351,"",0,1)</f>
        <v>0.6665740740740741</v>
      </c>
      <c r="I1592" s="14" t="str">
        <f>+TEXT(Data[[#This Row],[date]],"dddd")</f>
        <v>lunes</v>
      </c>
      <c r="J1592" s="10">
        <f>+_xlfn.XLOOKUP($E1592,pizza!$A$2:$A$97,pizza!$D$2:$D$97,"",0,1)</f>
        <v>25.5</v>
      </c>
      <c r="K1592" s="10">
        <f t="shared" si="24"/>
        <v>25.5</v>
      </c>
      <c r="L1592" s="14" t="str">
        <f>_xlfn.XLOOKUP(_xlfn.XLOOKUP(Data[[#This Row],[pizza_id]],pizza!$A$2:$A$97,pizza!$B$2:$B$97,,0,1),pizza_types!$A$2:$A$33,pizza_types!$B$2:$B$33,,0,1)</f>
        <v>The Greek Pizza</v>
      </c>
      <c r="M1592" s="14" t="str">
        <f>_xlfn.XLOOKUP(_xlfn.XLOOKUP(Data[[#This Row],[pizza_id]],pizza!$A$2:$A$97,pizza!$B$2:$B$97,,0,1),pizza_types!$A$2:$A$33,pizza_types!$C$2:$C$33,,0,1)</f>
        <v>Classic</v>
      </c>
    </row>
    <row r="1593" spans="3:13" x14ac:dyDescent="0.25">
      <c r="C1593" s="10">
        <v>1591</v>
      </c>
      <c r="D1593" s="10">
        <v>711</v>
      </c>
      <c r="E1593" s="10" t="s">
        <v>59</v>
      </c>
      <c r="F1593" s="10">
        <v>1</v>
      </c>
      <c r="G1593" s="14">
        <f>+_xlfn.XLOOKUP($D1593,orders!$A$2:$A$21351,orders!$B$2:$B$21351,"",0,1)</f>
        <v>42016</v>
      </c>
      <c r="H1593" s="15">
        <f>+_xlfn.XLOOKUP(Data[[#This Row],[order_id]],orders!$A$2:$A$21351,orders!$C$2:$C$21351,"",0,1)</f>
        <v>0.68136574074074074</v>
      </c>
      <c r="I1593" s="14" t="str">
        <f>+TEXT(Data[[#This Row],[date]],"dddd")</f>
        <v>lunes</v>
      </c>
      <c r="J1593" s="10">
        <f>+_xlfn.XLOOKUP($E1593,pizza!$A$2:$A$97,pizza!$D$2:$D$97,"",0,1)</f>
        <v>16.75</v>
      </c>
      <c r="K1593" s="10">
        <f t="shared" si="24"/>
        <v>16.75</v>
      </c>
      <c r="L1593" s="14" t="str">
        <f>_xlfn.XLOOKUP(_xlfn.XLOOKUP(Data[[#This Row],[pizza_id]],pizza!$A$2:$A$97,pizza!$B$2:$B$97,,0,1),pizza_types!$A$2:$A$33,pizza_types!$B$2:$B$33,,0,1)</f>
        <v>The Chicken Alfredo Pizza</v>
      </c>
      <c r="M1593" s="14" t="str">
        <f>_xlfn.XLOOKUP(_xlfn.XLOOKUP(Data[[#This Row],[pizza_id]],pizza!$A$2:$A$97,pizza!$B$2:$B$97,,0,1),pizza_types!$A$2:$A$33,pizza_types!$C$2:$C$33,,0,1)</f>
        <v>Chicken</v>
      </c>
    </row>
    <row r="1594" spans="3:13" x14ac:dyDescent="0.25">
      <c r="C1594" s="10">
        <v>1592</v>
      </c>
      <c r="D1594" s="10">
        <v>711</v>
      </c>
      <c r="E1594" s="10" t="s">
        <v>25</v>
      </c>
      <c r="F1594" s="10">
        <v>1</v>
      </c>
      <c r="G1594" s="14">
        <f>+_xlfn.XLOOKUP($D1594,orders!$A$2:$A$21351,orders!$B$2:$B$21351,"",0,1)</f>
        <v>42016</v>
      </c>
      <c r="H1594" s="15">
        <f>+_xlfn.XLOOKUP(Data[[#This Row],[order_id]],orders!$A$2:$A$21351,orders!$C$2:$C$21351,"",0,1)</f>
        <v>0.68136574074074074</v>
      </c>
      <c r="I1594" s="14" t="str">
        <f>+TEXT(Data[[#This Row],[date]],"dddd")</f>
        <v>lunes</v>
      </c>
      <c r="J1594" s="10">
        <f>+_xlfn.XLOOKUP($E1594,pizza!$A$2:$A$97,pizza!$D$2:$D$97,"",0,1)</f>
        <v>20.25</v>
      </c>
      <c r="K1594" s="10">
        <f t="shared" si="24"/>
        <v>20.25</v>
      </c>
      <c r="L1594" s="14" t="str">
        <f>_xlfn.XLOOKUP(_xlfn.XLOOKUP(Data[[#This Row],[pizza_id]],pizza!$A$2:$A$97,pizza!$B$2:$B$97,,0,1),pizza_types!$A$2:$A$33,pizza_types!$B$2:$B$33,,0,1)</f>
        <v>The Mexicana Pizza</v>
      </c>
      <c r="M1594" s="14" t="str">
        <f>_xlfn.XLOOKUP(_xlfn.XLOOKUP(Data[[#This Row],[pizza_id]],pizza!$A$2:$A$97,pizza!$B$2:$B$97,,0,1),pizza_types!$A$2:$A$33,pizza_types!$C$2:$C$33,,0,1)</f>
        <v>Veggie</v>
      </c>
    </row>
    <row r="1595" spans="3:13" x14ac:dyDescent="0.25">
      <c r="C1595" s="10">
        <v>1593</v>
      </c>
      <c r="D1595" s="10">
        <v>711</v>
      </c>
      <c r="E1595" s="10" t="s">
        <v>72</v>
      </c>
      <c r="F1595" s="10">
        <v>1</v>
      </c>
      <c r="G1595" s="14">
        <f>+_xlfn.XLOOKUP($D1595,orders!$A$2:$A$21351,orders!$B$2:$B$21351,"",0,1)</f>
        <v>42016</v>
      </c>
      <c r="H1595" s="15">
        <f>+_xlfn.XLOOKUP(Data[[#This Row],[order_id]],orders!$A$2:$A$21351,orders!$C$2:$C$21351,"",0,1)</f>
        <v>0.68136574074074074</v>
      </c>
      <c r="I1595" s="14" t="str">
        <f>+TEXT(Data[[#This Row],[date]],"dddd")</f>
        <v>lunes</v>
      </c>
      <c r="J1595" s="10">
        <f>+_xlfn.XLOOKUP($E1595,pizza!$A$2:$A$97,pizza!$D$2:$D$97,"",0,1)</f>
        <v>14.5</v>
      </c>
      <c r="K1595" s="10">
        <f t="shared" si="24"/>
        <v>14.5</v>
      </c>
      <c r="L1595" s="14" t="str">
        <f>_xlfn.XLOOKUP(_xlfn.XLOOKUP(Data[[#This Row],[pizza_id]],pizza!$A$2:$A$97,pizza!$B$2:$B$97,,0,1),pizza_types!$A$2:$A$33,pizza_types!$B$2:$B$33,,0,1)</f>
        <v>The Pepperoni, Mushroom, and Peppers Pizza</v>
      </c>
      <c r="M1595" s="14" t="str">
        <f>_xlfn.XLOOKUP(_xlfn.XLOOKUP(Data[[#This Row],[pizza_id]],pizza!$A$2:$A$97,pizza!$B$2:$B$97,,0,1),pizza_types!$A$2:$A$33,pizza_types!$C$2:$C$33,,0,1)</f>
        <v>Classic</v>
      </c>
    </row>
    <row r="1596" spans="3:13" x14ac:dyDescent="0.25">
      <c r="C1596" s="10">
        <v>1594</v>
      </c>
      <c r="D1596" s="10">
        <v>711</v>
      </c>
      <c r="E1596" s="10" t="s">
        <v>44</v>
      </c>
      <c r="F1596" s="10">
        <v>1</v>
      </c>
      <c r="G1596" s="14">
        <f>+_xlfn.XLOOKUP($D1596,orders!$A$2:$A$21351,orders!$B$2:$B$21351,"",0,1)</f>
        <v>42016</v>
      </c>
      <c r="H1596" s="15">
        <f>+_xlfn.XLOOKUP(Data[[#This Row],[order_id]],orders!$A$2:$A$21351,orders!$C$2:$C$21351,"",0,1)</f>
        <v>0.68136574074074074</v>
      </c>
      <c r="I1596" s="14" t="str">
        <f>+TEXT(Data[[#This Row],[date]],"dddd")</f>
        <v>lunes</v>
      </c>
      <c r="J1596" s="10">
        <f>+_xlfn.XLOOKUP($E1596,pizza!$A$2:$A$97,pizza!$D$2:$D$97,"",0,1)</f>
        <v>20.25</v>
      </c>
      <c r="K1596" s="10">
        <f t="shared" si="24"/>
        <v>20.25</v>
      </c>
      <c r="L1596" s="14" t="str">
        <f>_xlfn.XLOOKUP(_xlfn.XLOOKUP(Data[[#This Row],[pizza_id]],pizza!$A$2:$A$97,pizza!$B$2:$B$97,,0,1),pizza_types!$A$2:$A$33,pizza_types!$B$2:$B$33,,0,1)</f>
        <v>The Sicilian Pizza</v>
      </c>
      <c r="M1596" s="14" t="str">
        <f>_xlfn.XLOOKUP(_xlfn.XLOOKUP(Data[[#This Row],[pizza_id]],pizza!$A$2:$A$97,pizza!$B$2:$B$97,,0,1),pizza_types!$A$2:$A$33,pizza_types!$C$2:$C$33,,0,1)</f>
        <v>Supreme</v>
      </c>
    </row>
    <row r="1597" spans="3:13" x14ac:dyDescent="0.25">
      <c r="C1597" s="10">
        <v>1595</v>
      </c>
      <c r="D1597" s="10">
        <v>712</v>
      </c>
      <c r="E1597" s="10" t="s">
        <v>77</v>
      </c>
      <c r="F1597" s="10">
        <v>1</v>
      </c>
      <c r="G1597" s="14">
        <f>+_xlfn.XLOOKUP($D1597,orders!$A$2:$A$21351,orders!$B$2:$B$21351,"",0,1)</f>
        <v>42016</v>
      </c>
      <c r="H1597" s="15">
        <f>+_xlfn.XLOOKUP(Data[[#This Row],[order_id]],orders!$A$2:$A$21351,orders!$C$2:$C$21351,"",0,1)</f>
        <v>0.68215277777777772</v>
      </c>
      <c r="I1597" s="14" t="str">
        <f>+TEXT(Data[[#This Row],[date]],"dddd")</f>
        <v>lunes</v>
      </c>
      <c r="J1597" s="10">
        <f>+_xlfn.XLOOKUP($E1597,pizza!$A$2:$A$97,pizza!$D$2:$D$97,"",0,1)</f>
        <v>21</v>
      </c>
      <c r="K1597" s="10">
        <f t="shared" si="24"/>
        <v>21</v>
      </c>
      <c r="L1597" s="14" t="str">
        <f>_xlfn.XLOOKUP(_xlfn.XLOOKUP(Data[[#This Row],[pizza_id]],pizza!$A$2:$A$97,pizza!$B$2:$B$97,,0,1),pizza_types!$A$2:$A$33,pizza_types!$B$2:$B$33,,0,1)</f>
        <v>The Italian Vegetables Pizza</v>
      </c>
      <c r="M1597" s="14" t="str">
        <f>_xlfn.XLOOKUP(_xlfn.XLOOKUP(Data[[#This Row],[pizza_id]],pizza!$A$2:$A$97,pizza!$B$2:$B$97,,0,1),pizza_types!$A$2:$A$33,pizza_types!$C$2:$C$33,,0,1)</f>
        <v>Veggie</v>
      </c>
    </row>
    <row r="1598" spans="3:13" x14ac:dyDescent="0.25">
      <c r="C1598" s="10">
        <v>1596</v>
      </c>
      <c r="D1598" s="10">
        <v>713</v>
      </c>
      <c r="E1598" s="10" t="s">
        <v>8</v>
      </c>
      <c r="F1598" s="10">
        <v>1</v>
      </c>
      <c r="G1598" s="14">
        <f>+_xlfn.XLOOKUP($D1598,orders!$A$2:$A$21351,orders!$B$2:$B$21351,"",0,1)</f>
        <v>42016</v>
      </c>
      <c r="H1598" s="15">
        <f>+_xlfn.XLOOKUP(Data[[#This Row],[order_id]],orders!$A$2:$A$21351,orders!$C$2:$C$21351,"",0,1)</f>
        <v>0.68884259259259262</v>
      </c>
      <c r="I1598" s="14" t="str">
        <f>+TEXT(Data[[#This Row],[date]],"dddd")</f>
        <v>lunes</v>
      </c>
      <c r="J1598" s="10">
        <f>+_xlfn.XLOOKUP($E1598,pizza!$A$2:$A$97,pizza!$D$2:$D$97,"",0,1)</f>
        <v>18.5</v>
      </c>
      <c r="K1598" s="10">
        <f t="shared" si="24"/>
        <v>18.5</v>
      </c>
      <c r="L1598" s="14" t="str">
        <f>_xlfn.XLOOKUP(_xlfn.XLOOKUP(Data[[#This Row],[pizza_id]],pizza!$A$2:$A$97,pizza!$B$2:$B$97,,0,1),pizza_types!$A$2:$A$33,pizza_types!$B$2:$B$33,,0,1)</f>
        <v>The Five Cheese Pizza</v>
      </c>
      <c r="M1598" s="14" t="str">
        <f>_xlfn.XLOOKUP(_xlfn.XLOOKUP(Data[[#This Row],[pizza_id]],pizza!$A$2:$A$97,pizza!$B$2:$B$97,,0,1),pizza_types!$A$2:$A$33,pizza_types!$C$2:$C$33,,0,1)</f>
        <v>Veggie</v>
      </c>
    </row>
    <row r="1599" spans="3:13" x14ac:dyDescent="0.25">
      <c r="C1599" s="10">
        <v>1597</v>
      </c>
      <c r="D1599" s="10">
        <v>713</v>
      </c>
      <c r="E1599" s="10" t="s">
        <v>85</v>
      </c>
      <c r="F1599" s="10">
        <v>1</v>
      </c>
      <c r="G1599" s="14">
        <f>+_xlfn.XLOOKUP($D1599,orders!$A$2:$A$21351,orders!$B$2:$B$21351,"",0,1)</f>
        <v>42016</v>
      </c>
      <c r="H1599" s="15">
        <f>+_xlfn.XLOOKUP(Data[[#This Row],[order_id]],orders!$A$2:$A$21351,orders!$C$2:$C$21351,"",0,1)</f>
        <v>0.68884259259259262</v>
      </c>
      <c r="I1599" s="14" t="str">
        <f>+TEXT(Data[[#This Row],[date]],"dddd")</f>
        <v>lunes</v>
      </c>
      <c r="J1599" s="10">
        <f>+_xlfn.XLOOKUP($E1599,pizza!$A$2:$A$97,pizza!$D$2:$D$97,"",0,1)</f>
        <v>12</v>
      </c>
      <c r="K1599" s="10">
        <f t="shared" si="24"/>
        <v>12</v>
      </c>
      <c r="L1599" s="14" t="str">
        <f>_xlfn.XLOOKUP(_xlfn.XLOOKUP(Data[[#This Row],[pizza_id]],pizza!$A$2:$A$97,pizza!$B$2:$B$97,,0,1),pizza_types!$A$2:$A$33,pizza_types!$B$2:$B$33,,0,1)</f>
        <v>The Mediterranean Pizza</v>
      </c>
      <c r="M1599" s="14" t="str">
        <f>_xlfn.XLOOKUP(_xlfn.XLOOKUP(Data[[#This Row],[pizza_id]],pizza!$A$2:$A$97,pizza!$B$2:$B$97,,0,1),pizza_types!$A$2:$A$33,pizza_types!$C$2:$C$33,,0,1)</f>
        <v>Veggie</v>
      </c>
    </row>
    <row r="1600" spans="3:13" x14ac:dyDescent="0.25">
      <c r="C1600" s="10">
        <v>1598</v>
      </c>
      <c r="D1600" s="10">
        <v>714</v>
      </c>
      <c r="E1600" s="10" t="s">
        <v>7</v>
      </c>
      <c r="F1600" s="10">
        <v>1</v>
      </c>
      <c r="G1600" s="14">
        <f>+_xlfn.XLOOKUP($D1600,orders!$A$2:$A$21351,orders!$B$2:$B$21351,"",0,1)</f>
        <v>42016</v>
      </c>
      <c r="H1600" s="15">
        <f>+_xlfn.XLOOKUP(Data[[#This Row],[order_id]],orders!$A$2:$A$21351,orders!$C$2:$C$21351,"",0,1)</f>
        <v>0.7049537037037038</v>
      </c>
      <c r="I1600" s="14" t="str">
        <f>+TEXT(Data[[#This Row],[date]],"dddd")</f>
        <v>lunes</v>
      </c>
      <c r="J1600" s="10">
        <f>+_xlfn.XLOOKUP($E1600,pizza!$A$2:$A$97,pizza!$D$2:$D$97,"",0,1)</f>
        <v>16</v>
      </c>
      <c r="K1600" s="10">
        <f t="shared" si="24"/>
        <v>16</v>
      </c>
      <c r="L1600" s="14" t="str">
        <f>_xlfn.XLOOKUP(_xlfn.XLOOKUP(Data[[#This Row],[pizza_id]],pizza!$A$2:$A$97,pizza!$B$2:$B$97,,0,1),pizza_types!$A$2:$A$33,pizza_types!$B$2:$B$33,,0,1)</f>
        <v>The Classic Deluxe Pizza</v>
      </c>
      <c r="M1600" s="14" t="str">
        <f>_xlfn.XLOOKUP(_xlfn.XLOOKUP(Data[[#This Row],[pizza_id]],pizza!$A$2:$A$97,pizza!$B$2:$B$97,,0,1),pizza_types!$A$2:$A$33,pizza_types!$C$2:$C$33,,0,1)</f>
        <v>Classic</v>
      </c>
    </row>
    <row r="1601" spans="3:13" x14ac:dyDescent="0.25">
      <c r="C1601" s="10">
        <v>1599</v>
      </c>
      <c r="D1601" s="10">
        <v>714</v>
      </c>
      <c r="E1601" s="10" t="s">
        <v>66</v>
      </c>
      <c r="F1601" s="10">
        <v>1</v>
      </c>
      <c r="G1601" s="14">
        <f>+_xlfn.XLOOKUP($D1601,orders!$A$2:$A$21351,orders!$B$2:$B$21351,"",0,1)</f>
        <v>42016</v>
      </c>
      <c r="H1601" s="15">
        <f>+_xlfn.XLOOKUP(Data[[#This Row],[order_id]],orders!$A$2:$A$21351,orders!$C$2:$C$21351,"",0,1)</f>
        <v>0.7049537037037038</v>
      </c>
      <c r="I1601" s="14" t="str">
        <f>+TEXT(Data[[#This Row],[date]],"dddd")</f>
        <v>lunes</v>
      </c>
      <c r="J1601" s="10">
        <f>+_xlfn.XLOOKUP($E1601,pizza!$A$2:$A$97,pizza!$D$2:$D$97,"",0,1)</f>
        <v>16.5</v>
      </c>
      <c r="K1601" s="10">
        <f t="shared" si="24"/>
        <v>16.5</v>
      </c>
      <c r="L1601" s="14" t="str">
        <f>_xlfn.XLOOKUP(_xlfn.XLOOKUP(Data[[#This Row],[pizza_id]],pizza!$A$2:$A$97,pizza!$B$2:$B$97,,0,1),pizza_types!$A$2:$A$33,pizza_types!$B$2:$B$33,,0,1)</f>
        <v>The Hawaiian Pizza</v>
      </c>
      <c r="M1601" s="14" t="str">
        <f>_xlfn.XLOOKUP(_xlfn.XLOOKUP(Data[[#This Row],[pizza_id]],pizza!$A$2:$A$97,pizza!$B$2:$B$97,,0,1),pizza_types!$A$2:$A$33,pizza_types!$C$2:$C$33,,0,1)</f>
        <v>Classic</v>
      </c>
    </row>
    <row r="1602" spans="3:13" x14ac:dyDescent="0.25">
      <c r="C1602" s="10">
        <v>1600</v>
      </c>
      <c r="D1602" s="10">
        <v>714</v>
      </c>
      <c r="E1602" s="10" t="s">
        <v>57</v>
      </c>
      <c r="F1602" s="10">
        <v>1</v>
      </c>
      <c r="G1602" s="14">
        <f>+_xlfn.XLOOKUP($D1602,orders!$A$2:$A$21351,orders!$B$2:$B$21351,"",0,1)</f>
        <v>42016</v>
      </c>
      <c r="H1602" s="15">
        <f>+_xlfn.XLOOKUP(Data[[#This Row],[order_id]],orders!$A$2:$A$21351,orders!$C$2:$C$21351,"",0,1)</f>
        <v>0.7049537037037038</v>
      </c>
      <c r="I1602" s="14" t="str">
        <f>+TEXT(Data[[#This Row],[date]],"dddd")</f>
        <v>lunes</v>
      </c>
      <c r="J1602" s="10">
        <f>+_xlfn.XLOOKUP($E1602,pizza!$A$2:$A$97,pizza!$D$2:$D$97,"",0,1)</f>
        <v>10.5</v>
      </c>
      <c r="K1602" s="10">
        <f t="shared" si="24"/>
        <v>10.5</v>
      </c>
      <c r="L1602" s="14" t="str">
        <f>_xlfn.XLOOKUP(_xlfn.XLOOKUP(Data[[#This Row],[pizza_id]],pizza!$A$2:$A$97,pizza!$B$2:$B$97,,0,1),pizza_types!$A$2:$A$33,pizza_types!$B$2:$B$33,,0,1)</f>
        <v>The Hawaiian Pizza</v>
      </c>
      <c r="M1602" s="14" t="str">
        <f>_xlfn.XLOOKUP(_xlfn.XLOOKUP(Data[[#This Row],[pizza_id]],pizza!$A$2:$A$97,pizza!$B$2:$B$97,,0,1),pizza_types!$A$2:$A$33,pizza_types!$C$2:$C$33,,0,1)</f>
        <v>Classic</v>
      </c>
    </row>
    <row r="1603" spans="3:13" x14ac:dyDescent="0.25">
      <c r="C1603" s="10">
        <v>1601</v>
      </c>
      <c r="D1603" s="10">
        <v>714</v>
      </c>
      <c r="E1603" s="10" t="s">
        <v>19</v>
      </c>
      <c r="F1603" s="10">
        <v>1</v>
      </c>
      <c r="G1603" s="14">
        <f>+_xlfn.XLOOKUP($D1603,orders!$A$2:$A$21351,orders!$B$2:$B$21351,"",0,1)</f>
        <v>42016</v>
      </c>
      <c r="H1603" s="15">
        <f>+_xlfn.XLOOKUP(Data[[#This Row],[order_id]],orders!$A$2:$A$21351,orders!$C$2:$C$21351,"",0,1)</f>
        <v>0.7049537037037038</v>
      </c>
      <c r="I1603" s="14" t="str">
        <f>+TEXT(Data[[#This Row],[date]],"dddd")</f>
        <v>lunes</v>
      </c>
      <c r="J1603" s="10">
        <f>+_xlfn.XLOOKUP($E1603,pizza!$A$2:$A$97,pizza!$D$2:$D$97,"",0,1)</f>
        <v>20.5</v>
      </c>
      <c r="K1603" s="10">
        <f t="shared" si="24"/>
        <v>20.5</v>
      </c>
      <c r="L1603" s="14" t="str">
        <f>_xlfn.XLOOKUP(_xlfn.XLOOKUP(Data[[#This Row],[pizza_id]],pizza!$A$2:$A$97,pizza!$B$2:$B$97,,0,1),pizza_types!$A$2:$A$33,pizza_types!$B$2:$B$33,,0,1)</f>
        <v>The Italian Capocollo Pizza</v>
      </c>
      <c r="M1603" s="14" t="str">
        <f>_xlfn.XLOOKUP(_xlfn.XLOOKUP(Data[[#This Row],[pizza_id]],pizza!$A$2:$A$97,pizza!$B$2:$B$97,,0,1),pizza_types!$A$2:$A$33,pizza_types!$C$2:$C$33,,0,1)</f>
        <v>Classic</v>
      </c>
    </row>
    <row r="1604" spans="3:13" x14ac:dyDescent="0.25">
      <c r="C1604" s="10">
        <v>1602</v>
      </c>
      <c r="D1604" s="10">
        <v>715</v>
      </c>
      <c r="E1604" s="10" t="s">
        <v>48</v>
      </c>
      <c r="F1604" s="10">
        <v>1</v>
      </c>
      <c r="G1604" s="14">
        <f>+_xlfn.XLOOKUP($D1604,orders!$A$2:$A$21351,orders!$B$2:$B$21351,"",0,1)</f>
        <v>42016</v>
      </c>
      <c r="H1604" s="15">
        <f>+_xlfn.XLOOKUP(Data[[#This Row],[order_id]],orders!$A$2:$A$21351,orders!$C$2:$C$21351,"",0,1)</f>
        <v>0.71218750000000008</v>
      </c>
      <c r="I1604" s="14" t="str">
        <f>+TEXT(Data[[#This Row],[date]],"dddd")</f>
        <v>lunes</v>
      </c>
      <c r="J1604" s="10">
        <f>+_xlfn.XLOOKUP($E1604,pizza!$A$2:$A$97,pizza!$D$2:$D$97,"",0,1)</f>
        <v>12.5</v>
      </c>
      <c r="K1604" s="10">
        <f t="shared" ref="K1604:K1667" si="25">+J1604*F1604</f>
        <v>12.5</v>
      </c>
      <c r="L1604" s="14" t="str">
        <f>_xlfn.XLOOKUP(_xlfn.XLOOKUP(Data[[#This Row],[pizza_id]],pizza!$A$2:$A$97,pizza!$B$2:$B$97,,0,1),pizza_types!$A$2:$A$33,pizza_types!$B$2:$B$33,,0,1)</f>
        <v>The Pepperoni Pizza</v>
      </c>
      <c r="M1604" s="14" t="str">
        <f>_xlfn.XLOOKUP(_xlfn.XLOOKUP(Data[[#This Row],[pizza_id]],pizza!$A$2:$A$97,pizza!$B$2:$B$97,,0,1),pizza_types!$A$2:$A$33,pizza_types!$C$2:$C$33,,0,1)</f>
        <v>Classic</v>
      </c>
    </row>
    <row r="1605" spans="3:13" x14ac:dyDescent="0.25">
      <c r="C1605" s="10">
        <v>1603</v>
      </c>
      <c r="D1605" s="10">
        <v>715</v>
      </c>
      <c r="E1605" s="10" t="s">
        <v>58</v>
      </c>
      <c r="F1605" s="10">
        <v>1</v>
      </c>
      <c r="G1605" s="14">
        <f>+_xlfn.XLOOKUP($D1605,orders!$A$2:$A$21351,orders!$B$2:$B$21351,"",0,1)</f>
        <v>42016</v>
      </c>
      <c r="H1605" s="15">
        <f>+_xlfn.XLOOKUP(Data[[#This Row],[order_id]],orders!$A$2:$A$21351,orders!$C$2:$C$21351,"",0,1)</f>
        <v>0.71218750000000008</v>
      </c>
      <c r="I1605" s="14" t="str">
        <f>+TEXT(Data[[#This Row],[date]],"dddd")</f>
        <v>lunes</v>
      </c>
      <c r="J1605" s="10">
        <f>+_xlfn.XLOOKUP($E1605,pizza!$A$2:$A$97,pizza!$D$2:$D$97,"",0,1)</f>
        <v>16.5</v>
      </c>
      <c r="K1605" s="10">
        <f t="shared" si="25"/>
        <v>16.5</v>
      </c>
      <c r="L1605" s="14" t="str">
        <f>_xlfn.XLOOKUP(_xlfn.XLOOKUP(Data[[#This Row],[pizza_id]],pizza!$A$2:$A$97,pizza!$B$2:$B$97,,0,1),pizza_types!$A$2:$A$33,pizza_types!$B$2:$B$33,,0,1)</f>
        <v>The Pepper Salami Pizza</v>
      </c>
      <c r="M1605" s="14" t="str">
        <f>_xlfn.XLOOKUP(_xlfn.XLOOKUP(Data[[#This Row],[pizza_id]],pizza!$A$2:$A$97,pizza!$B$2:$B$97,,0,1),pizza_types!$A$2:$A$33,pizza_types!$C$2:$C$33,,0,1)</f>
        <v>Supreme</v>
      </c>
    </row>
    <row r="1606" spans="3:13" x14ac:dyDescent="0.25">
      <c r="C1606" s="10">
        <v>1604</v>
      </c>
      <c r="D1606" s="10">
        <v>715</v>
      </c>
      <c r="E1606" s="10" t="s">
        <v>86</v>
      </c>
      <c r="F1606" s="10">
        <v>1</v>
      </c>
      <c r="G1606" s="14">
        <f>+_xlfn.XLOOKUP($D1606,orders!$A$2:$A$21351,orders!$B$2:$B$21351,"",0,1)</f>
        <v>42016</v>
      </c>
      <c r="H1606" s="15">
        <f>+_xlfn.XLOOKUP(Data[[#This Row],[order_id]],orders!$A$2:$A$21351,orders!$C$2:$C$21351,"",0,1)</f>
        <v>0.71218750000000008</v>
      </c>
      <c r="I1606" s="14" t="str">
        <f>+TEXT(Data[[#This Row],[date]],"dddd")</f>
        <v>lunes</v>
      </c>
      <c r="J1606" s="10">
        <f>+_xlfn.XLOOKUP($E1606,pizza!$A$2:$A$97,pizza!$D$2:$D$97,"",0,1)</f>
        <v>16</v>
      </c>
      <c r="K1606" s="10">
        <f t="shared" si="25"/>
        <v>16</v>
      </c>
      <c r="L1606" s="14" t="str">
        <f>_xlfn.XLOOKUP(_xlfn.XLOOKUP(Data[[#This Row],[pizza_id]],pizza!$A$2:$A$97,pizza!$B$2:$B$97,,0,1),pizza_types!$A$2:$A$33,pizza_types!$B$2:$B$33,,0,1)</f>
        <v>The Spinach and Feta Pizza</v>
      </c>
      <c r="M1606" s="14" t="str">
        <f>_xlfn.XLOOKUP(_xlfn.XLOOKUP(Data[[#This Row],[pizza_id]],pizza!$A$2:$A$97,pizza!$B$2:$B$97,,0,1),pizza_types!$A$2:$A$33,pizza_types!$C$2:$C$33,,0,1)</f>
        <v>Veggie</v>
      </c>
    </row>
    <row r="1607" spans="3:13" x14ac:dyDescent="0.25">
      <c r="C1607" s="10">
        <v>1605</v>
      </c>
      <c r="D1607" s="10">
        <v>716</v>
      </c>
      <c r="E1607" s="10" t="s">
        <v>33</v>
      </c>
      <c r="F1607" s="10">
        <v>1</v>
      </c>
      <c r="G1607" s="14">
        <f>+_xlfn.XLOOKUP($D1607,orders!$A$2:$A$21351,orders!$B$2:$B$21351,"",0,1)</f>
        <v>42016</v>
      </c>
      <c r="H1607" s="15">
        <f>+_xlfn.XLOOKUP(Data[[#This Row],[order_id]],orders!$A$2:$A$21351,orders!$C$2:$C$21351,"",0,1)</f>
        <v>0.71255787037037033</v>
      </c>
      <c r="I1607" s="14" t="str">
        <f>+TEXT(Data[[#This Row],[date]],"dddd")</f>
        <v>lunes</v>
      </c>
      <c r="J1607" s="10">
        <f>+_xlfn.XLOOKUP($E1607,pizza!$A$2:$A$97,pizza!$D$2:$D$97,"",0,1)</f>
        <v>12</v>
      </c>
      <c r="K1607" s="10">
        <f t="shared" si="25"/>
        <v>12</v>
      </c>
      <c r="L1607" s="14" t="str">
        <f>_xlfn.XLOOKUP(_xlfn.XLOOKUP(Data[[#This Row],[pizza_id]],pizza!$A$2:$A$97,pizza!$B$2:$B$97,,0,1),pizza_types!$A$2:$A$33,pizza_types!$B$2:$B$33,,0,1)</f>
        <v>The Big Meat Pizza</v>
      </c>
      <c r="M1607" s="14" t="str">
        <f>_xlfn.XLOOKUP(_xlfn.XLOOKUP(Data[[#This Row],[pizza_id]],pizza!$A$2:$A$97,pizza!$B$2:$B$97,,0,1),pizza_types!$A$2:$A$33,pizza_types!$C$2:$C$33,,0,1)</f>
        <v>Classic</v>
      </c>
    </row>
    <row r="1608" spans="3:13" x14ac:dyDescent="0.25">
      <c r="C1608" s="10">
        <v>1606</v>
      </c>
      <c r="D1608" s="10">
        <v>717</v>
      </c>
      <c r="E1608" s="10" t="s">
        <v>47</v>
      </c>
      <c r="F1608" s="10">
        <v>1</v>
      </c>
      <c r="G1608" s="14">
        <f>+_xlfn.XLOOKUP($D1608,orders!$A$2:$A$21351,orders!$B$2:$B$21351,"",0,1)</f>
        <v>42016</v>
      </c>
      <c r="H1608" s="15">
        <f>+_xlfn.XLOOKUP(Data[[#This Row],[order_id]],orders!$A$2:$A$21351,orders!$C$2:$C$21351,"",0,1)</f>
        <v>0.72550925925925924</v>
      </c>
      <c r="I1608" s="14" t="str">
        <f>+TEXT(Data[[#This Row],[date]],"dddd")</f>
        <v>lunes</v>
      </c>
      <c r="J1608" s="10">
        <f>+_xlfn.XLOOKUP($E1608,pizza!$A$2:$A$97,pizza!$D$2:$D$97,"",0,1)</f>
        <v>16.75</v>
      </c>
      <c r="K1608" s="10">
        <f t="shared" si="25"/>
        <v>16.75</v>
      </c>
      <c r="L1608" s="14" t="str">
        <f>_xlfn.XLOOKUP(_xlfn.XLOOKUP(Data[[#This Row],[pizza_id]],pizza!$A$2:$A$97,pizza!$B$2:$B$97,,0,1),pizza_types!$A$2:$A$33,pizza_types!$B$2:$B$33,,0,1)</f>
        <v>The Barbecue Chicken Pizza</v>
      </c>
      <c r="M1608" s="14" t="str">
        <f>_xlfn.XLOOKUP(_xlfn.XLOOKUP(Data[[#This Row],[pizza_id]],pizza!$A$2:$A$97,pizza!$B$2:$B$97,,0,1),pizza_types!$A$2:$A$33,pizza_types!$C$2:$C$33,,0,1)</f>
        <v>Chicken</v>
      </c>
    </row>
    <row r="1609" spans="3:13" x14ac:dyDescent="0.25">
      <c r="C1609" s="10">
        <v>1607</v>
      </c>
      <c r="D1609" s="10">
        <v>717</v>
      </c>
      <c r="E1609" s="10" t="s">
        <v>26</v>
      </c>
      <c r="F1609" s="10">
        <v>1</v>
      </c>
      <c r="G1609" s="14">
        <f>+_xlfn.XLOOKUP($D1609,orders!$A$2:$A$21351,orders!$B$2:$B$21351,"",0,1)</f>
        <v>42016</v>
      </c>
      <c r="H1609" s="15">
        <f>+_xlfn.XLOOKUP(Data[[#This Row],[order_id]],orders!$A$2:$A$21351,orders!$C$2:$C$21351,"",0,1)</f>
        <v>0.72550925925925924</v>
      </c>
      <c r="I1609" s="14" t="str">
        <f>+TEXT(Data[[#This Row],[date]],"dddd")</f>
        <v>lunes</v>
      </c>
      <c r="J1609" s="10">
        <f>+_xlfn.XLOOKUP($E1609,pizza!$A$2:$A$97,pizza!$D$2:$D$97,"",0,1)</f>
        <v>20.75</v>
      </c>
      <c r="K1609" s="10">
        <f t="shared" si="25"/>
        <v>20.75</v>
      </c>
      <c r="L1609" s="14" t="str">
        <f>_xlfn.XLOOKUP(_xlfn.XLOOKUP(Data[[#This Row],[pizza_id]],pizza!$A$2:$A$97,pizza!$B$2:$B$97,,0,1),pizza_types!$A$2:$A$33,pizza_types!$B$2:$B$33,,0,1)</f>
        <v>The Southwest Chicken Pizza</v>
      </c>
      <c r="M1609" s="14" t="str">
        <f>_xlfn.XLOOKUP(_xlfn.XLOOKUP(Data[[#This Row],[pizza_id]],pizza!$A$2:$A$97,pizza!$B$2:$B$97,,0,1),pizza_types!$A$2:$A$33,pizza_types!$C$2:$C$33,,0,1)</f>
        <v>Chicken</v>
      </c>
    </row>
    <row r="1610" spans="3:13" x14ac:dyDescent="0.25">
      <c r="C1610" s="10">
        <v>1608</v>
      </c>
      <c r="D1610" s="10">
        <v>718</v>
      </c>
      <c r="E1610" s="10" t="s">
        <v>29</v>
      </c>
      <c r="F1610" s="10">
        <v>1</v>
      </c>
      <c r="G1610" s="14">
        <f>+_xlfn.XLOOKUP($D1610,orders!$A$2:$A$21351,orders!$B$2:$B$21351,"",0,1)</f>
        <v>42016</v>
      </c>
      <c r="H1610" s="15">
        <f>+_xlfn.XLOOKUP(Data[[#This Row],[order_id]],orders!$A$2:$A$21351,orders!$C$2:$C$21351,"",0,1)</f>
        <v>0.74062499999999998</v>
      </c>
      <c r="I1610" s="14" t="str">
        <f>+TEXT(Data[[#This Row],[date]],"dddd")</f>
        <v>lunes</v>
      </c>
      <c r="J1610" s="10">
        <f>+_xlfn.XLOOKUP($E1610,pizza!$A$2:$A$97,pizza!$D$2:$D$97,"",0,1)</f>
        <v>16.75</v>
      </c>
      <c r="K1610" s="10">
        <f t="shared" si="25"/>
        <v>16.75</v>
      </c>
      <c r="L1610" s="14" t="str">
        <f>_xlfn.XLOOKUP(_xlfn.XLOOKUP(Data[[#This Row],[pizza_id]],pizza!$A$2:$A$97,pizza!$B$2:$B$97,,0,1),pizza_types!$A$2:$A$33,pizza_types!$B$2:$B$33,,0,1)</f>
        <v>The California Chicken Pizza</v>
      </c>
      <c r="M1610" s="14" t="str">
        <f>_xlfn.XLOOKUP(_xlfn.XLOOKUP(Data[[#This Row],[pizza_id]],pizza!$A$2:$A$97,pizza!$B$2:$B$97,,0,1),pizza_types!$A$2:$A$33,pizza_types!$C$2:$C$33,,0,1)</f>
        <v>Chicken</v>
      </c>
    </row>
    <row r="1611" spans="3:13" x14ac:dyDescent="0.25">
      <c r="C1611" s="10">
        <v>1609</v>
      </c>
      <c r="D1611" s="10">
        <v>718</v>
      </c>
      <c r="E1611" s="10" t="s">
        <v>26</v>
      </c>
      <c r="F1611" s="10">
        <v>1</v>
      </c>
      <c r="G1611" s="14">
        <f>+_xlfn.XLOOKUP($D1611,orders!$A$2:$A$21351,orders!$B$2:$B$21351,"",0,1)</f>
        <v>42016</v>
      </c>
      <c r="H1611" s="15">
        <f>+_xlfn.XLOOKUP(Data[[#This Row],[order_id]],orders!$A$2:$A$21351,orders!$C$2:$C$21351,"",0,1)</f>
        <v>0.74062499999999998</v>
      </c>
      <c r="I1611" s="14" t="str">
        <f>+TEXT(Data[[#This Row],[date]],"dddd")</f>
        <v>lunes</v>
      </c>
      <c r="J1611" s="10">
        <f>+_xlfn.XLOOKUP($E1611,pizza!$A$2:$A$97,pizza!$D$2:$D$97,"",0,1)</f>
        <v>20.75</v>
      </c>
      <c r="K1611" s="10">
        <f t="shared" si="25"/>
        <v>20.75</v>
      </c>
      <c r="L1611" s="14" t="str">
        <f>_xlfn.XLOOKUP(_xlfn.XLOOKUP(Data[[#This Row],[pizza_id]],pizza!$A$2:$A$97,pizza!$B$2:$B$97,,0,1),pizza_types!$A$2:$A$33,pizza_types!$B$2:$B$33,,0,1)</f>
        <v>The Southwest Chicken Pizza</v>
      </c>
      <c r="M1611" s="14" t="str">
        <f>_xlfn.XLOOKUP(_xlfn.XLOOKUP(Data[[#This Row],[pizza_id]],pizza!$A$2:$A$97,pizza!$B$2:$B$97,,0,1),pizza_types!$A$2:$A$33,pizza_types!$C$2:$C$33,,0,1)</f>
        <v>Chicken</v>
      </c>
    </row>
    <row r="1612" spans="3:13" x14ac:dyDescent="0.25">
      <c r="C1612" s="10">
        <v>1610</v>
      </c>
      <c r="D1612" s="10">
        <v>719</v>
      </c>
      <c r="E1612" s="10" t="s">
        <v>27</v>
      </c>
      <c r="F1612" s="10">
        <v>1</v>
      </c>
      <c r="G1612" s="14">
        <f>+_xlfn.XLOOKUP($D1612,orders!$A$2:$A$21351,orders!$B$2:$B$21351,"",0,1)</f>
        <v>42016</v>
      </c>
      <c r="H1612" s="15">
        <f>+_xlfn.XLOOKUP(Data[[#This Row],[order_id]],orders!$A$2:$A$21351,orders!$C$2:$C$21351,"",0,1)</f>
        <v>0.74475694444444451</v>
      </c>
      <c r="I1612" s="14" t="str">
        <f>+TEXT(Data[[#This Row],[date]],"dddd")</f>
        <v>lunes</v>
      </c>
      <c r="J1612" s="10">
        <f>+_xlfn.XLOOKUP($E1612,pizza!$A$2:$A$97,pizza!$D$2:$D$97,"",0,1)</f>
        <v>20.75</v>
      </c>
      <c r="K1612" s="10">
        <f t="shared" si="25"/>
        <v>20.75</v>
      </c>
      <c r="L1612" s="14" t="str">
        <f>_xlfn.XLOOKUP(_xlfn.XLOOKUP(Data[[#This Row],[pizza_id]],pizza!$A$2:$A$97,pizza!$B$2:$B$97,,0,1),pizza_types!$A$2:$A$33,pizza_types!$B$2:$B$33,,0,1)</f>
        <v>The Barbecue Chicken Pizza</v>
      </c>
      <c r="M1612" s="14" t="str">
        <f>_xlfn.XLOOKUP(_xlfn.XLOOKUP(Data[[#This Row],[pizza_id]],pizza!$A$2:$A$97,pizza!$B$2:$B$97,,0,1),pizza_types!$A$2:$A$33,pizza_types!$C$2:$C$33,,0,1)</f>
        <v>Chicken</v>
      </c>
    </row>
    <row r="1613" spans="3:13" x14ac:dyDescent="0.25">
      <c r="C1613" s="10">
        <v>1611</v>
      </c>
      <c r="D1613" s="10">
        <v>719</v>
      </c>
      <c r="E1613" s="10" t="s">
        <v>21</v>
      </c>
      <c r="F1613" s="10">
        <v>1</v>
      </c>
      <c r="G1613" s="14">
        <f>+_xlfn.XLOOKUP($D1613,orders!$A$2:$A$21351,orders!$B$2:$B$21351,"",0,1)</f>
        <v>42016</v>
      </c>
      <c r="H1613" s="15">
        <f>+_xlfn.XLOOKUP(Data[[#This Row],[order_id]],orders!$A$2:$A$21351,orders!$C$2:$C$21351,"",0,1)</f>
        <v>0.74475694444444451</v>
      </c>
      <c r="I1613" s="14" t="str">
        <f>+TEXT(Data[[#This Row],[date]],"dddd")</f>
        <v>lunes</v>
      </c>
      <c r="J1613" s="10">
        <f>+_xlfn.XLOOKUP($E1613,pizza!$A$2:$A$97,pizza!$D$2:$D$97,"",0,1)</f>
        <v>12</v>
      </c>
      <c r="K1613" s="10">
        <f t="shared" si="25"/>
        <v>12</v>
      </c>
      <c r="L1613" s="14" t="str">
        <f>_xlfn.XLOOKUP(_xlfn.XLOOKUP(Data[[#This Row],[pizza_id]],pizza!$A$2:$A$97,pizza!$B$2:$B$97,,0,1),pizza_types!$A$2:$A$33,pizza_types!$B$2:$B$33,,0,1)</f>
        <v>The Mexicana Pizza</v>
      </c>
      <c r="M1613" s="14" t="str">
        <f>_xlfn.XLOOKUP(_xlfn.XLOOKUP(Data[[#This Row],[pizza_id]],pizza!$A$2:$A$97,pizza!$B$2:$B$97,,0,1),pizza_types!$A$2:$A$33,pizza_types!$C$2:$C$33,,0,1)</f>
        <v>Veggie</v>
      </c>
    </row>
    <row r="1614" spans="3:13" x14ac:dyDescent="0.25">
      <c r="C1614" s="10">
        <v>1612</v>
      </c>
      <c r="D1614" s="10">
        <v>720</v>
      </c>
      <c r="E1614" s="10" t="s">
        <v>55</v>
      </c>
      <c r="F1614" s="10">
        <v>1</v>
      </c>
      <c r="G1614" s="14">
        <f>+_xlfn.XLOOKUP($D1614,orders!$A$2:$A$21351,orders!$B$2:$B$21351,"",0,1)</f>
        <v>42016</v>
      </c>
      <c r="H1614" s="15">
        <f>+_xlfn.XLOOKUP(Data[[#This Row],[order_id]],orders!$A$2:$A$21351,orders!$C$2:$C$21351,"",0,1)</f>
        <v>0.74582175925925931</v>
      </c>
      <c r="I1614" s="14" t="str">
        <f>+TEXT(Data[[#This Row],[date]],"dddd")</f>
        <v>lunes</v>
      </c>
      <c r="J1614" s="10">
        <f>+_xlfn.XLOOKUP($E1614,pizza!$A$2:$A$97,pizza!$D$2:$D$97,"",0,1)</f>
        <v>16</v>
      </c>
      <c r="K1614" s="10">
        <f t="shared" si="25"/>
        <v>16</v>
      </c>
      <c r="L1614" s="14" t="str">
        <f>_xlfn.XLOOKUP(_xlfn.XLOOKUP(Data[[#This Row],[pizza_id]],pizza!$A$2:$A$97,pizza!$B$2:$B$97,,0,1),pizza_types!$A$2:$A$33,pizza_types!$B$2:$B$33,,0,1)</f>
        <v>The Green Garden Pizza</v>
      </c>
      <c r="M1614" s="14" t="str">
        <f>_xlfn.XLOOKUP(_xlfn.XLOOKUP(Data[[#This Row],[pizza_id]],pizza!$A$2:$A$97,pizza!$B$2:$B$97,,0,1),pizza_types!$A$2:$A$33,pizza_types!$C$2:$C$33,,0,1)</f>
        <v>Veggie</v>
      </c>
    </row>
    <row r="1615" spans="3:13" x14ac:dyDescent="0.25">
      <c r="C1615" s="10">
        <v>1613</v>
      </c>
      <c r="D1615" s="10">
        <v>720</v>
      </c>
      <c r="E1615" s="10" t="s">
        <v>43</v>
      </c>
      <c r="F1615" s="10">
        <v>1</v>
      </c>
      <c r="G1615" s="14">
        <f>+_xlfn.XLOOKUP($D1615,orders!$A$2:$A$21351,orders!$B$2:$B$21351,"",0,1)</f>
        <v>42016</v>
      </c>
      <c r="H1615" s="15">
        <f>+_xlfn.XLOOKUP(Data[[#This Row],[order_id]],orders!$A$2:$A$21351,orders!$C$2:$C$21351,"",0,1)</f>
        <v>0.74582175925925931</v>
      </c>
      <c r="I1615" s="14" t="str">
        <f>+TEXT(Data[[#This Row],[date]],"dddd")</f>
        <v>lunes</v>
      </c>
      <c r="J1615" s="10">
        <f>+_xlfn.XLOOKUP($E1615,pizza!$A$2:$A$97,pizza!$D$2:$D$97,"",0,1)</f>
        <v>20.5</v>
      </c>
      <c r="K1615" s="10">
        <f t="shared" si="25"/>
        <v>20.5</v>
      </c>
      <c r="L1615" s="14" t="str">
        <f>_xlfn.XLOOKUP(_xlfn.XLOOKUP(Data[[#This Row],[pizza_id]],pizza!$A$2:$A$97,pizza!$B$2:$B$97,,0,1),pizza_types!$A$2:$A$33,pizza_types!$B$2:$B$33,,0,1)</f>
        <v>The Napolitana Pizza</v>
      </c>
      <c r="M1615" s="14" t="str">
        <f>_xlfn.XLOOKUP(_xlfn.XLOOKUP(Data[[#This Row],[pizza_id]],pizza!$A$2:$A$97,pizza!$B$2:$B$97,,0,1),pizza_types!$A$2:$A$33,pizza_types!$C$2:$C$33,,0,1)</f>
        <v>Classic</v>
      </c>
    </row>
    <row r="1616" spans="3:13" x14ac:dyDescent="0.25">
      <c r="C1616" s="10">
        <v>1614</v>
      </c>
      <c r="D1616" s="10">
        <v>720</v>
      </c>
      <c r="E1616" s="10" t="s">
        <v>72</v>
      </c>
      <c r="F1616" s="10">
        <v>1</v>
      </c>
      <c r="G1616" s="14">
        <f>+_xlfn.XLOOKUP($D1616,orders!$A$2:$A$21351,orders!$B$2:$B$21351,"",0,1)</f>
        <v>42016</v>
      </c>
      <c r="H1616" s="15">
        <f>+_xlfn.XLOOKUP(Data[[#This Row],[order_id]],orders!$A$2:$A$21351,orders!$C$2:$C$21351,"",0,1)</f>
        <v>0.74582175925925931</v>
      </c>
      <c r="I1616" s="14" t="str">
        <f>+TEXT(Data[[#This Row],[date]],"dddd")</f>
        <v>lunes</v>
      </c>
      <c r="J1616" s="10">
        <f>+_xlfn.XLOOKUP($E1616,pizza!$A$2:$A$97,pizza!$D$2:$D$97,"",0,1)</f>
        <v>14.5</v>
      </c>
      <c r="K1616" s="10">
        <f t="shared" si="25"/>
        <v>14.5</v>
      </c>
      <c r="L1616" s="14" t="str">
        <f>_xlfn.XLOOKUP(_xlfn.XLOOKUP(Data[[#This Row],[pizza_id]],pizza!$A$2:$A$97,pizza!$B$2:$B$97,,0,1),pizza_types!$A$2:$A$33,pizza_types!$B$2:$B$33,,0,1)</f>
        <v>The Pepperoni, Mushroom, and Peppers Pizza</v>
      </c>
      <c r="M1616" s="14" t="str">
        <f>_xlfn.XLOOKUP(_xlfn.XLOOKUP(Data[[#This Row],[pizza_id]],pizza!$A$2:$A$97,pizza!$B$2:$B$97,,0,1),pizza_types!$A$2:$A$33,pizza_types!$C$2:$C$33,,0,1)</f>
        <v>Classic</v>
      </c>
    </row>
    <row r="1617" spans="3:13" x14ac:dyDescent="0.25">
      <c r="C1617" s="10">
        <v>1615</v>
      </c>
      <c r="D1617" s="10">
        <v>720</v>
      </c>
      <c r="E1617" s="10" t="s">
        <v>50</v>
      </c>
      <c r="F1617" s="10">
        <v>1</v>
      </c>
      <c r="G1617" s="14">
        <f>+_xlfn.XLOOKUP($D1617,orders!$A$2:$A$21351,orders!$B$2:$B$21351,"",0,1)</f>
        <v>42016</v>
      </c>
      <c r="H1617" s="15">
        <f>+_xlfn.XLOOKUP(Data[[#This Row],[order_id]],orders!$A$2:$A$21351,orders!$C$2:$C$21351,"",0,1)</f>
        <v>0.74582175925925931</v>
      </c>
      <c r="I1617" s="14" t="str">
        <f>+TEXT(Data[[#This Row],[date]],"dddd")</f>
        <v>lunes</v>
      </c>
      <c r="J1617" s="10">
        <f>+_xlfn.XLOOKUP($E1617,pizza!$A$2:$A$97,pizza!$D$2:$D$97,"",0,1)</f>
        <v>16.25</v>
      </c>
      <c r="K1617" s="10">
        <f t="shared" si="25"/>
        <v>16.25</v>
      </c>
      <c r="L1617" s="14" t="str">
        <f>_xlfn.XLOOKUP(_xlfn.XLOOKUP(Data[[#This Row],[pizza_id]],pizza!$A$2:$A$97,pizza!$B$2:$B$97,,0,1),pizza_types!$A$2:$A$33,pizza_types!$B$2:$B$33,,0,1)</f>
        <v>The Sicilian Pizza</v>
      </c>
      <c r="M1617" s="14" t="str">
        <f>_xlfn.XLOOKUP(_xlfn.XLOOKUP(Data[[#This Row],[pizza_id]],pizza!$A$2:$A$97,pizza!$B$2:$B$97,,0,1),pizza_types!$A$2:$A$33,pizza_types!$C$2:$C$33,,0,1)</f>
        <v>Supreme</v>
      </c>
    </row>
    <row r="1618" spans="3:13" x14ac:dyDescent="0.25">
      <c r="C1618" s="10">
        <v>1616</v>
      </c>
      <c r="D1618" s="10">
        <v>721</v>
      </c>
      <c r="E1618" s="10" t="s">
        <v>17</v>
      </c>
      <c r="F1618" s="10">
        <v>1</v>
      </c>
      <c r="G1618" s="14">
        <f>+_xlfn.XLOOKUP($D1618,orders!$A$2:$A$21351,orders!$B$2:$B$21351,"",0,1)</f>
        <v>42016</v>
      </c>
      <c r="H1618" s="15">
        <f>+_xlfn.XLOOKUP(Data[[#This Row],[order_id]],orders!$A$2:$A$21351,orders!$C$2:$C$21351,"",0,1)</f>
        <v>0.76197916666666676</v>
      </c>
      <c r="I1618" s="14" t="str">
        <f>+TEXT(Data[[#This Row],[date]],"dddd")</f>
        <v>lunes</v>
      </c>
      <c r="J1618" s="10">
        <f>+_xlfn.XLOOKUP($E1618,pizza!$A$2:$A$97,pizza!$D$2:$D$97,"",0,1)</f>
        <v>12</v>
      </c>
      <c r="K1618" s="10">
        <f t="shared" si="25"/>
        <v>12</v>
      </c>
      <c r="L1618" s="14" t="str">
        <f>_xlfn.XLOOKUP(_xlfn.XLOOKUP(Data[[#This Row],[pizza_id]],pizza!$A$2:$A$97,pizza!$B$2:$B$97,,0,1),pizza_types!$A$2:$A$33,pizza_types!$B$2:$B$33,,0,1)</f>
        <v>The Classic Deluxe Pizza</v>
      </c>
      <c r="M1618" s="14" t="str">
        <f>_xlfn.XLOOKUP(_xlfn.XLOOKUP(Data[[#This Row],[pizza_id]],pizza!$A$2:$A$97,pizza!$B$2:$B$97,,0,1),pizza_types!$A$2:$A$33,pizza_types!$C$2:$C$33,,0,1)</f>
        <v>Classic</v>
      </c>
    </row>
    <row r="1619" spans="3:13" x14ac:dyDescent="0.25">
      <c r="C1619" s="10">
        <v>1617</v>
      </c>
      <c r="D1619" s="10">
        <v>721</v>
      </c>
      <c r="E1619" s="10" t="s">
        <v>22</v>
      </c>
      <c r="F1619" s="10">
        <v>1</v>
      </c>
      <c r="G1619" s="14">
        <f>+_xlfn.XLOOKUP($D1619,orders!$A$2:$A$21351,orders!$B$2:$B$21351,"",0,1)</f>
        <v>42016</v>
      </c>
      <c r="H1619" s="15">
        <f>+_xlfn.XLOOKUP(Data[[#This Row],[order_id]],orders!$A$2:$A$21351,orders!$C$2:$C$21351,"",0,1)</f>
        <v>0.76197916666666676</v>
      </c>
      <c r="I1619" s="14" t="str">
        <f>+TEXT(Data[[#This Row],[date]],"dddd")</f>
        <v>lunes</v>
      </c>
      <c r="J1619" s="10">
        <f>+_xlfn.XLOOKUP($E1619,pizza!$A$2:$A$97,pizza!$D$2:$D$97,"",0,1)</f>
        <v>20.75</v>
      </c>
      <c r="K1619" s="10">
        <f t="shared" si="25"/>
        <v>20.75</v>
      </c>
      <c r="L1619" s="14" t="str">
        <f>_xlfn.XLOOKUP(_xlfn.XLOOKUP(Data[[#This Row],[pizza_id]],pizza!$A$2:$A$97,pizza!$B$2:$B$97,,0,1),pizza_types!$A$2:$A$33,pizza_types!$B$2:$B$33,,0,1)</f>
        <v>The Spicy Italian Pizza</v>
      </c>
      <c r="M1619" s="14" t="str">
        <f>_xlfn.XLOOKUP(_xlfn.XLOOKUP(Data[[#This Row],[pizza_id]],pizza!$A$2:$A$97,pizza!$B$2:$B$97,,0,1),pizza_types!$A$2:$A$33,pizza_types!$C$2:$C$33,,0,1)</f>
        <v>Supreme</v>
      </c>
    </row>
    <row r="1620" spans="3:13" x14ac:dyDescent="0.25">
      <c r="C1620" s="10">
        <v>1618</v>
      </c>
      <c r="D1620" s="10">
        <v>722</v>
      </c>
      <c r="E1620" s="10" t="s">
        <v>43</v>
      </c>
      <c r="F1620" s="10">
        <v>1</v>
      </c>
      <c r="G1620" s="14">
        <f>+_xlfn.XLOOKUP($D1620,orders!$A$2:$A$21351,orders!$B$2:$B$21351,"",0,1)</f>
        <v>42016</v>
      </c>
      <c r="H1620" s="15">
        <f>+_xlfn.XLOOKUP(Data[[#This Row],[order_id]],orders!$A$2:$A$21351,orders!$C$2:$C$21351,"",0,1)</f>
        <v>0.7645601851851852</v>
      </c>
      <c r="I1620" s="14" t="str">
        <f>+TEXT(Data[[#This Row],[date]],"dddd")</f>
        <v>lunes</v>
      </c>
      <c r="J1620" s="10">
        <f>+_xlfn.XLOOKUP($E1620,pizza!$A$2:$A$97,pizza!$D$2:$D$97,"",0,1)</f>
        <v>20.5</v>
      </c>
      <c r="K1620" s="10">
        <f t="shared" si="25"/>
        <v>20.5</v>
      </c>
      <c r="L1620" s="14" t="str">
        <f>_xlfn.XLOOKUP(_xlfn.XLOOKUP(Data[[#This Row],[pizza_id]],pizza!$A$2:$A$97,pizza!$B$2:$B$97,,0,1),pizza_types!$A$2:$A$33,pizza_types!$B$2:$B$33,,0,1)</f>
        <v>The Napolitana Pizza</v>
      </c>
      <c r="M1620" s="14" t="str">
        <f>_xlfn.XLOOKUP(_xlfn.XLOOKUP(Data[[#This Row],[pizza_id]],pizza!$A$2:$A$97,pizza!$B$2:$B$97,,0,1),pizza_types!$A$2:$A$33,pizza_types!$C$2:$C$33,,0,1)</f>
        <v>Classic</v>
      </c>
    </row>
    <row r="1621" spans="3:13" x14ac:dyDescent="0.25">
      <c r="C1621" s="10">
        <v>1619</v>
      </c>
      <c r="D1621" s="10">
        <v>722</v>
      </c>
      <c r="E1621" s="10" t="s">
        <v>61</v>
      </c>
      <c r="F1621" s="10">
        <v>1</v>
      </c>
      <c r="G1621" s="14">
        <f>+_xlfn.XLOOKUP($D1621,orders!$A$2:$A$21351,orders!$B$2:$B$21351,"",0,1)</f>
        <v>42016</v>
      </c>
      <c r="H1621" s="15">
        <f>+_xlfn.XLOOKUP(Data[[#This Row],[order_id]],orders!$A$2:$A$21351,orders!$C$2:$C$21351,"",0,1)</f>
        <v>0.7645601851851852</v>
      </c>
      <c r="I1621" s="14" t="str">
        <f>+TEXT(Data[[#This Row],[date]],"dddd")</f>
        <v>lunes</v>
      </c>
      <c r="J1621" s="10">
        <f>+_xlfn.XLOOKUP($E1621,pizza!$A$2:$A$97,pizza!$D$2:$D$97,"",0,1)</f>
        <v>12.5</v>
      </c>
      <c r="K1621" s="10">
        <f t="shared" si="25"/>
        <v>12.5</v>
      </c>
      <c r="L1621" s="14" t="str">
        <f>_xlfn.XLOOKUP(_xlfn.XLOOKUP(Data[[#This Row],[pizza_id]],pizza!$A$2:$A$97,pizza!$B$2:$B$97,,0,1),pizza_types!$A$2:$A$33,pizza_types!$B$2:$B$33,,0,1)</f>
        <v>The Spinach Pesto Pizza</v>
      </c>
      <c r="M1621" s="14" t="str">
        <f>_xlfn.XLOOKUP(_xlfn.XLOOKUP(Data[[#This Row],[pizza_id]],pizza!$A$2:$A$97,pizza!$B$2:$B$97,,0,1),pizza_types!$A$2:$A$33,pizza_types!$C$2:$C$33,,0,1)</f>
        <v>Veggie</v>
      </c>
    </row>
    <row r="1622" spans="3:13" x14ac:dyDescent="0.25">
      <c r="C1622" s="10">
        <v>1620</v>
      </c>
      <c r="D1622" s="10">
        <v>723</v>
      </c>
      <c r="E1622" s="10" t="s">
        <v>27</v>
      </c>
      <c r="F1622" s="10">
        <v>1</v>
      </c>
      <c r="G1622" s="14">
        <f>+_xlfn.XLOOKUP($D1622,orders!$A$2:$A$21351,orders!$B$2:$B$21351,"",0,1)</f>
        <v>42016</v>
      </c>
      <c r="H1622" s="15">
        <f>+_xlfn.XLOOKUP(Data[[#This Row],[order_id]],orders!$A$2:$A$21351,orders!$C$2:$C$21351,"",0,1)</f>
        <v>0.76462962962962966</v>
      </c>
      <c r="I1622" s="14" t="str">
        <f>+TEXT(Data[[#This Row],[date]],"dddd")</f>
        <v>lunes</v>
      </c>
      <c r="J1622" s="10">
        <f>+_xlfn.XLOOKUP($E1622,pizza!$A$2:$A$97,pizza!$D$2:$D$97,"",0,1)</f>
        <v>20.75</v>
      </c>
      <c r="K1622" s="10">
        <f t="shared" si="25"/>
        <v>20.75</v>
      </c>
      <c r="L1622" s="14" t="str">
        <f>_xlfn.XLOOKUP(_xlfn.XLOOKUP(Data[[#This Row],[pizza_id]],pizza!$A$2:$A$97,pizza!$B$2:$B$97,,0,1),pizza_types!$A$2:$A$33,pizza_types!$B$2:$B$33,,0,1)</f>
        <v>The Barbecue Chicken Pizza</v>
      </c>
      <c r="M1622" s="14" t="str">
        <f>_xlfn.XLOOKUP(_xlfn.XLOOKUP(Data[[#This Row],[pizza_id]],pizza!$A$2:$A$97,pizza!$B$2:$B$97,,0,1),pizza_types!$A$2:$A$33,pizza_types!$C$2:$C$33,,0,1)</f>
        <v>Chicken</v>
      </c>
    </row>
    <row r="1623" spans="3:13" x14ac:dyDescent="0.25">
      <c r="C1623" s="10">
        <v>1621</v>
      </c>
      <c r="D1623" s="10">
        <v>723</v>
      </c>
      <c r="E1623" s="10" t="s">
        <v>53</v>
      </c>
      <c r="F1623" s="10">
        <v>1</v>
      </c>
      <c r="G1623" s="14">
        <f>+_xlfn.XLOOKUP($D1623,orders!$A$2:$A$21351,orders!$B$2:$B$21351,"",0,1)</f>
        <v>42016</v>
      </c>
      <c r="H1623" s="15">
        <f>+_xlfn.XLOOKUP(Data[[#This Row],[order_id]],orders!$A$2:$A$21351,orders!$C$2:$C$21351,"",0,1)</f>
        <v>0.76462962962962966</v>
      </c>
      <c r="I1623" s="14" t="str">
        <f>+TEXT(Data[[#This Row],[date]],"dddd")</f>
        <v>lunes</v>
      </c>
      <c r="J1623" s="10">
        <f>+_xlfn.XLOOKUP($E1623,pizza!$A$2:$A$97,pizza!$D$2:$D$97,"",0,1)</f>
        <v>9.75</v>
      </c>
      <c r="K1623" s="10">
        <f t="shared" si="25"/>
        <v>9.75</v>
      </c>
      <c r="L1623" s="14" t="str">
        <f>_xlfn.XLOOKUP(_xlfn.XLOOKUP(Data[[#This Row],[pizza_id]],pizza!$A$2:$A$97,pizza!$B$2:$B$97,,0,1),pizza_types!$A$2:$A$33,pizza_types!$B$2:$B$33,,0,1)</f>
        <v>The Pepperoni Pizza</v>
      </c>
      <c r="M1623" s="14" t="str">
        <f>_xlfn.XLOOKUP(_xlfn.XLOOKUP(Data[[#This Row],[pizza_id]],pizza!$A$2:$A$97,pizza!$B$2:$B$97,,0,1),pizza_types!$A$2:$A$33,pizza_types!$C$2:$C$33,,0,1)</f>
        <v>Classic</v>
      </c>
    </row>
    <row r="1624" spans="3:13" x14ac:dyDescent="0.25">
      <c r="C1624" s="10">
        <v>1622</v>
      </c>
      <c r="D1624" s="10">
        <v>724</v>
      </c>
      <c r="E1624" s="10" t="s">
        <v>33</v>
      </c>
      <c r="F1624" s="10">
        <v>1</v>
      </c>
      <c r="G1624" s="14">
        <f>+_xlfn.XLOOKUP($D1624,orders!$A$2:$A$21351,orders!$B$2:$B$21351,"",0,1)</f>
        <v>42016</v>
      </c>
      <c r="H1624" s="15">
        <f>+_xlfn.XLOOKUP(Data[[#This Row],[order_id]],orders!$A$2:$A$21351,orders!$C$2:$C$21351,"",0,1)</f>
        <v>0.7672106481481481</v>
      </c>
      <c r="I1624" s="14" t="str">
        <f>+TEXT(Data[[#This Row],[date]],"dddd")</f>
        <v>lunes</v>
      </c>
      <c r="J1624" s="10">
        <f>+_xlfn.XLOOKUP($E1624,pizza!$A$2:$A$97,pizza!$D$2:$D$97,"",0,1)</f>
        <v>12</v>
      </c>
      <c r="K1624" s="10">
        <f t="shared" si="25"/>
        <v>12</v>
      </c>
      <c r="L1624" s="14" t="str">
        <f>_xlfn.XLOOKUP(_xlfn.XLOOKUP(Data[[#This Row],[pizza_id]],pizza!$A$2:$A$97,pizza!$B$2:$B$97,,0,1),pizza_types!$A$2:$A$33,pizza_types!$B$2:$B$33,,0,1)</f>
        <v>The Big Meat Pizza</v>
      </c>
      <c r="M1624" s="14" t="str">
        <f>_xlfn.XLOOKUP(_xlfn.XLOOKUP(Data[[#This Row],[pizza_id]],pizza!$A$2:$A$97,pizza!$B$2:$B$97,,0,1),pizza_types!$A$2:$A$33,pizza_types!$C$2:$C$33,,0,1)</f>
        <v>Classic</v>
      </c>
    </row>
    <row r="1625" spans="3:13" x14ac:dyDescent="0.25">
      <c r="C1625" s="10">
        <v>1623</v>
      </c>
      <c r="D1625" s="10">
        <v>724</v>
      </c>
      <c r="E1625" s="10" t="s">
        <v>55</v>
      </c>
      <c r="F1625" s="10">
        <v>1</v>
      </c>
      <c r="G1625" s="14">
        <f>+_xlfn.XLOOKUP($D1625,orders!$A$2:$A$21351,orders!$B$2:$B$21351,"",0,1)</f>
        <v>42016</v>
      </c>
      <c r="H1625" s="15">
        <f>+_xlfn.XLOOKUP(Data[[#This Row],[order_id]],orders!$A$2:$A$21351,orders!$C$2:$C$21351,"",0,1)</f>
        <v>0.7672106481481481</v>
      </c>
      <c r="I1625" s="14" t="str">
        <f>+TEXT(Data[[#This Row],[date]],"dddd")</f>
        <v>lunes</v>
      </c>
      <c r="J1625" s="10">
        <f>+_xlfn.XLOOKUP($E1625,pizza!$A$2:$A$97,pizza!$D$2:$D$97,"",0,1)</f>
        <v>16</v>
      </c>
      <c r="K1625" s="10">
        <f t="shared" si="25"/>
        <v>16</v>
      </c>
      <c r="L1625" s="14" t="str">
        <f>_xlfn.XLOOKUP(_xlfn.XLOOKUP(Data[[#This Row],[pizza_id]],pizza!$A$2:$A$97,pizza!$B$2:$B$97,,0,1),pizza_types!$A$2:$A$33,pizza_types!$B$2:$B$33,,0,1)</f>
        <v>The Green Garden Pizza</v>
      </c>
      <c r="M1625" s="14" t="str">
        <f>_xlfn.XLOOKUP(_xlfn.XLOOKUP(Data[[#This Row],[pizza_id]],pizza!$A$2:$A$97,pizza!$B$2:$B$97,,0,1),pizza_types!$A$2:$A$33,pizza_types!$C$2:$C$33,,0,1)</f>
        <v>Veggie</v>
      </c>
    </row>
    <row r="1626" spans="3:13" x14ac:dyDescent="0.25">
      <c r="C1626" s="10">
        <v>1624</v>
      </c>
      <c r="D1626" s="10">
        <v>724</v>
      </c>
      <c r="E1626" s="10" t="s">
        <v>26</v>
      </c>
      <c r="F1626" s="10">
        <v>2</v>
      </c>
      <c r="G1626" s="14">
        <f>+_xlfn.XLOOKUP($D1626,orders!$A$2:$A$21351,orders!$B$2:$B$21351,"",0,1)</f>
        <v>42016</v>
      </c>
      <c r="H1626" s="15">
        <f>+_xlfn.XLOOKUP(Data[[#This Row],[order_id]],orders!$A$2:$A$21351,orders!$C$2:$C$21351,"",0,1)</f>
        <v>0.7672106481481481</v>
      </c>
      <c r="I1626" s="14" t="str">
        <f>+TEXT(Data[[#This Row],[date]],"dddd")</f>
        <v>lunes</v>
      </c>
      <c r="J1626" s="10">
        <f>+_xlfn.XLOOKUP($E1626,pizza!$A$2:$A$97,pizza!$D$2:$D$97,"",0,1)</f>
        <v>20.75</v>
      </c>
      <c r="K1626" s="10">
        <f t="shared" si="25"/>
        <v>41.5</v>
      </c>
      <c r="L1626" s="14" t="str">
        <f>_xlfn.XLOOKUP(_xlfn.XLOOKUP(Data[[#This Row],[pizza_id]],pizza!$A$2:$A$97,pizza!$B$2:$B$97,,0,1),pizza_types!$A$2:$A$33,pizza_types!$B$2:$B$33,,0,1)</f>
        <v>The Southwest Chicken Pizza</v>
      </c>
      <c r="M1626" s="14" t="str">
        <f>_xlfn.XLOOKUP(_xlfn.XLOOKUP(Data[[#This Row],[pizza_id]],pizza!$A$2:$A$97,pizza!$B$2:$B$97,,0,1),pizza_types!$A$2:$A$33,pizza_types!$C$2:$C$33,,0,1)</f>
        <v>Chicken</v>
      </c>
    </row>
    <row r="1627" spans="3:13" x14ac:dyDescent="0.25">
      <c r="C1627" s="10">
        <v>1625</v>
      </c>
      <c r="D1627" s="10">
        <v>725</v>
      </c>
      <c r="E1627" s="10" t="s">
        <v>33</v>
      </c>
      <c r="F1627" s="10">
        <v>1</v>
      </c>
      <c r="G1627" s="14">
        <f>+_xlfn.XLOOKUP($D1627,orders!$A$2:$A$21351,orders!$B$2:$B$21351,"",0,1)</f>
        <v>42016</v>
      </c>
      <c r="H1627" s="15">
        <f>+_xlfn.XLOOKUP(Data[[#This Row],[order_id]],orders!$A$2:$A$21351,orders!$C$2:$C$21351,"",0,1)</f>
        <v>0.77307870370370368</v>
      </c>
      <c r="I1627" s="14" t="str">
        <f>+TEXT(Data[[#This Row],[date]],"dddd")</f>
        <v>lunes</v>
      </c>
      <c r="J1627" s="10">
        <f>+_xlfn.XLOOKUP($E1627,pizza!$A$2:$A$97,pizza!$D$2:$D$97,"",0,1)</f>
        <v>12</v>
      </c>
      <c r="K1627" s="10">
        <f t="shared" si="25"/>
        <v>12</v>
      </c>
      <c r="L1627" s="14" t="str">
        <f>_xlfn.XLOOKUP(_xlfn.XLOOKUP(Data[[#This Row],[pizza_id]],pizza!$A$2:$A$97,pizza!$B$2:$B$97,,0,1),pizza_types!$A$2:$A$33,pizza_types!$B$2:$B$33,,0,1)</f>
        <v>The Big Meat Pizza</v>
      </c>
      <c r="M1627" s="14" t="str">
        <f>_xlfn.XLOOKUP(_xlfn.XLOOKUP(Data[[#This Row],[pizza_id]],pizza!$A$2:$A$97,pizza!$B$2:$B$97,,0,1),pizza_types!$A$2:$A$33,pizza_types!$C$2:$C$33,,0,1)</f>
        <v>Classic</v>
      </c>
    </row>
    <row r="1628" spans="3:13" x14ac:dyDescent="0.25">
      <c r="C1628" s="10">
        <v>1626</v>
      </c>
      <c r="D1628" s="10">
        <v>725</v>
      </c>
      <c r="E1628" s="10" t="s">
        <v>21</v>
      </c>
      <c r="F1628" s="10">
        <v>1</v>
      </c>
      <c r="G1628" s="14">
        <f>+_xlfn.XLOOKUP($D1628,orders!$A$2:$A$21351,orders!$B$2:$B$21351,"",0,1)</f>
        <v>42016</v>
      </c>
      <c r="H1628" s="15">
        <f>+_xlfn.XLOOKUP(Data[[#This Row],[order_id]],orders!$A$2:$A$21351,orders!$C$2:$C$21351,"",0,1)</f>
        <v>0.77307870370370368</v>
      </c>
      <c r="I1628" s="14" t="str">
        <f>+TEXT(Data[[#This Row],[date]],"dddd")</f>
        <v>lunes</v>
      </c>
      <c r="J1628" s="10">
        <f>+_xlfn.XLOOKUP($E1628,pizza!$A$2:$A$97,pizza!$D$2:$D$97,"",0,1)</f>
        <v>12</v>
      </c>
      <c r="K1628" s="10">
        <f t="shared" si="25"/>
        <v>12</v>
      </c>
      <c r="L1628" s="14" t="str">
        <f>_xlfn.XLOOKUP(_xlfn.XLOOKUP(Data[[#This Row],[pizza_id]],pizza!$A$2:$A$97,pizza!$B$2:$B$97,,0,1),pizza_types!$A$2:$A$33,pizza_types!$B$2:$B$33,,0,1)</f>
        <v>The Mexicana Pizza</v>
      </c>
      <c r="M1628" s="14" t="str">
        <f>_xlfn.XLOOKUP(_xlfn.XLOOKUP(Data[[#This Row],[pizza_id]],pizza!$A$2:$A$97,pizza!$B$2:$B$97,,0,1),pizza_types!$A$2:$A$33,pizza_types!$C$2:$C$33,,0,1)</f>
        <v>Veggie</v>
      </c>
    </row>
    <row r="1629" spans="3:13" x14ac:dyDescent="0.25">
      <c r="C1629" s="10">
        <v>1627</v>
      </c>
      <c r="D1629" s="10">
        <v>725</v>
      </c>
      <c r="E1629" s="10" t="s">
        <v>11</v>
      </c>
      <c r="F1629" s="10">
        <v>1</v>
      </c>
      <c r="G1629" s="14">
        <f>+_xlfn.XLOOKUP($D1629,orders!$A$2:$A$21351,orders!$B$2:$B$21351,"",0,1)</f>
        <v>42016</v>
      </c>
      <c r="H1629" s="15">
        <f>+_xlfn.XLOOKUP(Data[[#This Row],[order_id]],orders!$A$2:$A$21351,orders!$C$2:$C$21351,"",0,1)</f>
        <v>0.77307870370370368</v>
      </c>
      <c r="I1629" s="14" t="str">
        <f>+TEXT(Data[[#This Row],[date]],"dddd")</f>
        <v>lunes</v>
      </c>
      <c r="J1629" s="10">
        <f>+_xlfn.XLOOKUP($E1629,pizza!$A$2:$A$97,pizza!$D$2:$D$97,"",0,1)</f>
        <v>20.75</v>
      </c>
      <c r="K1629" s="10">
        <f t="shared" si="25"/>
        <v>20.75</v>
      </c>
      <c r="L1629" s="14" t="str">
        <f>_xlfn.XLOOKUP(_xlfn.XLOOKUP(Data[[#This Row],[pizza_id]],pizza!$A$2:$A$97,pizza!$B$2:$B$97,,0,1),pizza_types!$A$2:$A$33,pizza_types!$B$2:$B$33,,0,1)</f>
        <v>The Thai Chicken Pizza</v>
      </c>
      <c r="M1629" s="14" t="str">
        <f>_xlfn.XLOOKUP(_xlfn.XLOOKUP(Data[[#This Row],[pizza_id]],pizza!$A$2:$A$97,pizza!$B$2:$B$97,,0,1),pizza_types!$A$2:$A$33,pizza_types!$C$2:$C$33,,0,1)</f>
        <v>Chicken</v>
      </c>
    </row>
    <row r="1630" spans="3:13" x14ac:dyDescent="0.25">
      <c r="C1630" s="10">
        <v>1628</v>
      </c>
      <c r="D1630" s="10">
        <v>725</v>
      </c>
      <c r="E1630" s="10" t="s">
        <v>65</v>
      </c>
      <c r="F1630" s="10">
        <v>1</v>
      </c>
      <c r="G1630" s="14">
        <f>+_xlfn.XLOOKUP($D1630,orders!$A$2:$A$21351,orders!$B$2:$B$21351,"",0,1)</f>
        <v>42016</v>
      </c>
      <c r="H1630" s="15">
        <f>+_xlfn.XLOOKUP(Data[[#This Row],[order_id]],orders!$A$2:$A$21351,orders!$C$2:$C$21351,"",0,1)</f>
        <v>0.77307870370370368</v>
      </c>
      <c r="I1630" s="14" t="str">
        <f>+TEXT(Data[[#This Row],[date]],"dddd")</f>
        <v>lunes</v>
      </c>
      <c r="J1630" s="10">
        <f>+_xlfn.XLOOKUP($E1630,pizza!$A$2:$A$97,pizza!$D$2:$D$97,"",0,1)</f>
        <v>25.5</v>
      </c>
      <c r="K1630" s="10">
        <f t="shared" si="25"/>
        <v>25.5</v>
      </c>
      <c r="L1630" s="14" t="str">
        <f>_xlfn.XLOOKUP(_xlfn.XLOOKUP(Data[[#This Row],[pizza_id]],pizza!$A$2:$A$97,pizza!$B$2:$B$97,,0,1),pizza_types!$A$2:$A$33,pizza_types!$B$2:$B$33,,0,1)</f>
        <v>The Greek Pizza</v>
      </c>
      <c r="M1630" s="14" t="str">
        <f>_xlfn.XLOOKUP(_xlfn.XLOOKUP(Data[[#This Row],[pizza_id]],pizza!$A$2:$A$97,pizza!$B$2:$B$97,,0,1),pizza_types!$A$2:$A$33,pizza_types!$C$2:$C$33,,0,1)</f>
        <v>Classic</v>
      </c>
    </row>
    <row r="1631" spans="3:13" x14ac:dyDescent="0.25">
      <c r="C1631" s="10">
        <v>1629</v>
      </c>
      <c r="D1631" s="10">
        <v>726</v>
      </c>
      <c r="E1631" s="10" t="s">
        <v>73</v>
      </c>
      <c r="F1631" s="10">
        <v>1</v>
      </c>
      <c r="G1631" s="14">
        <f>+_xlfn.XLOOKUP($D1631,orders!$A$2:$A$21351,orders!$B$2:$B$21351,"",0,1)</f>
        <v>42016</v>
      </c>
      <c r="H1631" s="15">
        <f>+_xlfn.XLOOKUP(Data[[#This Row],[order_id]],orders!$A$2:$A$21351,orders!$C$2:$C$21351,"",0,1)</f>
        <v>0.773900462962963</v>
      </c>
      <c r="I1631" s="14" t="str">
        <f>+TEXT(Data[[#This Row],[date]],"dddd")</f>
        <v>lunes</v>
      </c>
      <c r="J1631" s="10">
        <f>+_xlfn.XLOOKUP($E1631,pizza!$A$2:$A$97,pizza!$D$2:$D$97,"",0,1)</f>
        <v>12.25</v>
      </c>
      <c r="K1631" s="10">
        <f t="shared" si="25"/>
        <v>12.25</v>
      </c>
      <c r="L1631" s="14" t="str">
        <f>_xlfn.XLOOKUP(_xlfn.XLOOKUP(Data[[#This Row],[pizza_id]],pizza!$A$2:$A$97,pizza!$B$2:$B$97,,0,1),pizza_types!$A$2:$A$33,pizza_types!$B$2:$B$33,,0,1)</f>
        <v>The Sicilian Pizza</v>
      </c>
      <c r="M1631" s="14" t="str">
        <f>_xlfn.XLOOKUP(_xlfn.XLOOKUP(Data[[#This Row],[pizza_id]],pizza!$A$2:$A$97,pizza!$B$2:$B$97,,0,1),pizza_types!$A$2:$A$33,pizza_types!$C$2:$C$33,,0,1)</f>
        <v>Supreme</v>
      </c>
    </row>
    <row r="1632" spans="3:13" x14ac:dyDescent="0.25">
      <c r="C1632" s="10">
        <v>1630</v>
      </c>
      <c r="D1632" s="10">
        <v>727</v>
      </c>
      <c r="E1632" s="10" t="s">
        <v>73</v>
      </c>
      <c r="F1632" s="10">
        <v>1</v>
      </c>
      <c r="G1632" s="14">
        <f>+_xlfn.XLOOKUP($D1632,orders!$A$2:$A$21351,orders!$B$2:$B$21351,"",0,1)</f>
        <v>42016</v>
      </c>
      <c r="H1632" s="15">
        <f>+_xlfn.XLOOKUP(Data[[#This Row],[order_id]],orders!$A$2:$A$21351,orders!$C$2:$C$21351,"",0,1)</f>
        <v>0.78121527777777777</v>
      </c>
      <c r="I1632" s="14" t="str">
        <f>+TEXT(Data[[#This Row],[date]],"dddd")</f>
        <v>lunes</v>
      </c>
      <c r="J1632" s="10">
        <f>+_xlfn.XLOOKUP($E1632,pizza!$A$2:$A$97,pizza!$D$2:$D$97,"",0,1)</f>
        <v>12.25</v>
      </c>
      <c r="K1632" s="10">
        <f t="shared" si="25"/>
        <v>12.25</v>
      </c>
      <c r="L1632" s="14" t="str">
        <f>_xlfn.XLOOKUP(_xlfn.XLOOKUP(Data[[#This Row],[pizza_id]],pizza!$A$2:$A$97,pizza!$B$2:$B$97,,0,1),pizza_types!$A$2:$A$33,pizza_types!$B$2:$B$33,,0,1)</f>
        <v>The Sicilian Pizza</v>
      </c>
      <c r="M1632" s="14" t="str">
        <f>_xlfn.XLOOKUP(_xlfn.XLOOKUP(Data[[#This Row],[pizza_id]],pizza!$A$2:$A$97,pizza!$B$2:$B$97,,0,1),pizza_types!$A$2:$A$33,pizza_types!$C$2:$C$33,,0,1)</f>
        <v>Supreme</v>
      </c>
    </row>
    <row r="1633" spans="3:13" x14ac:dyDescent="0.25">
      <c r="C1633" s="10">
        <v>1631</v>
      </c>
      <c r="D1633" s="10">
        <v>728</v>
      </c>
      <c r="E1633" s="10" t="s">
        <v>71</v>
      </c>
      <c r="F1633" s="10">
        <v>1</v>
      </c>
      <c r="G1633" s="14">
        <f>+_xlfn.XLOOKUP($D1633,orders!$A$2:$A$21351,orders!$B$2:$B$21351,"",0,1)</f>
        <v>42016</v>
      </c>
      <c r="H1633" s="15">
        <f>+_xlfn.XLOOKUP(Data[[#This Row],[order_id]],orders!$A$2:$A$21351,orders!$C$2:$C$21351,"",0,1)</f>
        <v>0.78700231481481486</v>
      </c>
      <c r="I1633" s="14" t="str">
        <f>+TEXT(Data[[#This Row],[date]],"dddd")</f>
        <v>lunes</v>
      </c>
      <c r="J1633" s="10">
        <f>+_xlfn.XLOOKUP($E1633,pizza!$A$2:$A$97,pizza!$D$2:$D$97,"",0,1)</f>
        <v>16.75</v>
      </c>
      <c r="K1633" s="10">
        <f t="shared" si="25"/>
        <v>16.75</v>
      </c>
      <c r="L1633" s="14" t="str">
        <f>_xlfn.XLOOKUP(_xlfn.XLOOKUP(Data[[#This Row],[pizza_id]],pizza!$A$2:$A$97,pizza!$B$2:$B$97,,0,1),pizza_types!$A$2:$A$33,pizza_types!$B$2:$B$33,,0,1)</f>
        <v>The Southwest Chicken Pizza</v>
      </c>
      <c r="M1633" s="14" t="str">
        <f>_xlfn.XLOOKUP(_xlfn.XLOOKUP(Data[[#This Row],[pizza_id]],pizza!$A$2:$A$97,pizza!$B$2:$B$97,,0,1),pizza_types!$A$2:$A$33,pizza_types!$C$2:$C$33,,0,1)</f>
        <v>Chicken</v>
      </c>
    </row>
    <row r="1634" spans="3:13" x14ac:dyDescent="0.25">
      <c r="C1634" s="10">
        <v>1632</v>
      </c>
      <c r="D1634" s="10">
        <v>728</v>
      </c>
      <c r="E1634" s="10" t="s">
        <v>75</v>
      </c>
      <c r="F1634" s="10">
        <v>1</v>
      </c>
      <c r="G1634" s="14">
        <f>+_xlfn.XLOOKUP($D1634,orders!$A$2:$A$21351,orders!$B$2:$B$21351,"",0,1)</f>
        <v>42016</v>
      </c>
      <c r="H1634" s="15">
        <f>+_xlfn.XLOOKUP(Data[[#This Row],[order_id]],orders!$A$2:$A$21351,orders!$C$2:$C$21351,"",0,1)</f>
        <v>0.78700231481481486</v>
      </c>
      <c r="I1634" s="14" t="str">
        <f>+TEXT(Data[[#This Row],[date]],"dddd")</f>
        <v>lunes</v>
      </c>
      <c r="J1634" s="10">
        <f>+_xlfn.XLOOKUP($E1634,pizza!$A$2:$A$97,pizza!$D$2:$D$97,"",0,1)</f>
        <v>12.75</v>
      </c>
      <c r="K1634" s="10">
        <f t="shared" si="25"/>
        <v>12.75</v>
      </c>
      <c r="L1634" s="14" t="str">
        <f>_xlfn.XLOOKUP(_xlfn.XLOOKUP(Data[[#This Row],[pizza_id]],pizza!$A$2:$A$97,pizza!$B$2:$B$97,,0,1),pizza_types!$A$2:$A$33,pizza_types!$B$2:$B$33,,0,1)</f>
        <v>The Thai Chicken Pizza</v>
      </c>
      <c r="M1634" s="14" t="str">
        <f>_xlfn.XLOOKUP(_xlfn.XLOOKUP(Data[[#This Row],[pizza_id]],pizza!$A$2:$A$97,pizza!$B$2:$B$97,,0,1),pizza_types!$A$2:$A$33,pizza_types!$C$2:$C$33,,0,1)</f>
        <v>Chicken</v>
      </c>
    </row>
    <row r="1635" spans="3:13" x14ac:dyDescent="0.25">
      <c r="C1635" s="10">
        <v>1633</v>
      </c>
      <c r="D1635" s="10">
        <v>728</v>
      </c>
      <c r="E1635" s="10" t="s">
        <v>79</v>
      </c>
      <c r="F1635" s="10">
        <v>1</v>
      </c>
      <c r="G1635" s="14">
        <f>+_xlfn.XLOOKUP($D1635,orders!$A$2:$A$21351,orders!$B$2:$B$21351,"",0,1)</f>
        <v>42016</v>
      </c>
      <c r="H1635" s="15">
        <f>+_xlfn.XLOOKUP(Data[[#This Row],[order_id]],orders!$A$2:$A$21351,orders!$C$2:$C$21351,"",0,1)</f>
        <v>0.78700231481481486</v>
      </c>
      <c r="I1635" s="14" t="str">
        <f>+TEXT(Data[[#This Row],[date]],"dddd")</f>
        <v>lunes</v>
      </c>
      <c r="J1635" s="10">
        <f>+_xlfn.XLOOKUP($E1635,pizza!$A$2:$A$97,pizza!$D$2:$D$97,"",0,1)</f>
        <v>16</v>
      </c>
      <c r="K1635" s="10">
        <f t="shared" si="25"/>
        <v>16</v>
      </c>
      <c r="L1635" s="14" t="str">
        <f>_xlfn.XLOOKUP(_xlfn.XLOOKUP(Data[[#This Row],[pizza_id]],pizza!$A$2:$A$97,pizza!$B$2:$B$97,,0,1),pizza_types!$A$2:$A$33,pizza_types!$B$2:$B$33,,0,1)</f>
        <v>The Greek Pizza</v>
      </c>
      <c r="M1635" s="14" t="str">
        <f>_xlfn.XLOOKUP(_xlfn.XLOOKUP(Data[[#This Row],[pizza_id]],pizza!$A$2:$A$97,pizza!$B$2:$B$97,,0,1),pizza_types!$A$2:$A$33,pizza_types!$C$2:$C$33,,0,1)</f>
        <v>Classic</v>
      </c>
    </row>
    <row r="1636" spans="3:13" x14ac:dyDescent="0.25">
      <c r="C1636" s="10">
        <v>1634</v>
      </c>
      <c r="D1636" s="10">
        <v>729</v>
      </c>
      <c r="E1636" s="10" t="s">
        <v>7</v>
      </c>
      <c r="F1636" s="10">
        <v>1</v>
      </c>
      <c r="G1636" s="14">
        <f>+_xlfn.XLOOKUP($D1636,orders!$A$2:$A$21351,orders!$B$2:$B$21351,"",0,1)</f>
        <v>42016</v>
      </c>
      <c r="H1636" s="15">
        <f>+_xlfn.XLOOKUP(Data[[#This Row],[order_id]],orders!$A$2:$A$21351,orders!$C$2:$C$21351,"",0,1)</f>
        <v>0.80603009259259262</v>
      </c>
      <c r="I1636" s="14" t="str">
        <f>+TEXT(Data[[#This Row],[date]],"dddd")</f>
        <v>lunes</v>
      </c>
      <c r="J1636" s="10">
        <f>+_xlfn.XLOOKUP($E1636,pizza!$A$2:$A$97,pizza!$D$2:$D$97,"",0,1)</f>
        <v>16</v>
      </c>
      <c r="K1636" s="10">
        <f t="shared" si="25"/>
        <v>16</v>
      </c>
      <c r="L1636" s="14" t="str">
        <f>_xlfn.XLOOKUP(_xlfn.XLOOKUP(Data[[#This Row],[pizza_id]],pizza!$A$2:$A$97,pizza!$B$2:$B$97,,0,1),pizza_types!$A$2:$A$33,pizza_types!$B$2:$B$33,,0,1)</f>
        <v>The Classic Deluxe Pizza</v>
      </c>
      <c r="M1636" s="14" t="str">
        <f>_xlfn.XLOOKUP(_xlfn.XLOOKUP(Data[[#This Row],[pizza_id]],pizza!$A$2:$A$97,pizza!$B$2:$B$97,,0,1),pizza_types!$A$2:$A$33,pizza_types!$C$2:$C$33,,0,1)</f>
        <v>Classic</v>
      </c>
    </row>
    <row r="1637" spans="3:13" x14ac:dyDescent="0.25">
      <c r="C1637" s="10">
        <v>1635</v>
      </c>
      <c r="D1637" s="10">
        <v>729</v>
      </c>
      <c r="E1637" s="10" t="s">
        <v>66</v>
      </c>
      <c r="F1637" s="10">
        <v>1</v>
      </c>
      <c r="G1637" s="14">
        <f>+_xlfn.XLOOKUP($D1637,orders!$A$2:$A$21351,orders!$B$2:$B$21351,"",0,1)</f>
        <v>42016</v>
      </c>
      <c r="H1637" s="15">
        <f>+_xlfn.XLOOKUP(Data[[#This Row],[order_id]],orders!$A$2:$A$21351,orders!$C$2:$C$21351,"",0,1)</f>
        <v>0.80603009259259262</v>
      </c>
      <c r="I1637" s="14" t="str">
        <f>+TEXT(Data[[#This Row],[date]],"dddd")</f>
        <v>lunes</v>
      </c>
      <c r="J1637" s="10">
        <f>+_xlfn.XLOOKUP($E1637,pizza!$A$2:$A$97,pizza!$D$2:$D$97,"",0,1)</f>
        <v>16.5</v>
      </c>
      <c r="K1637" s="10">
        <f t="shared" si="25"/>
        <v>16.5</v>
      </c>
      <c r="L1637" s="14" t="str">
        <f>_xlfn.XLOOKUP(_xlfn.XLOOKUP(Data[[#This Row],[pizza_id]],pizza!$A$2:$A$97,pizza!$B$2:$B$97,,0,1),pizza_types!$A$2:$A$33,pizza_types!$B$2:$B$33,,0,1)</f>
        <v>The Hawaiian Pizza</v>
      </c>
      <c r="M1637" s="14" t="str">
        <f>_xlfn.XLOOKUP(_xlfn.XLOOKUP(Data[[#This Row],[pizza_id]],pizza!$A$2:$A$97,pizza!$B$2:$B$97,,0,1),pizza_types!$A$2:$A$33,pizza_types!$C$2:$C$33,,0,1)</f>
        <v>Classic</v>
      </c>
    </row>
    <row r="1638" spans="3:13" x14ac:dyDescent="0.25">
      <c r="C1638" s="10">
        <v>1636</v>
      </c>
      <c r="D1638" s="10">
        <v>729</v>
      </c>
      <c r="E1638" s="10" t="s">
        <v>73</v>
      </c>
      <c r="F1638" s="10">
        <v>1</v>
      </c>
      <c r="G1638" s="14">
        <f>+_xlfn.XLOOKUP($D1638,orders!$A$2:$A$21351,orders!$B$2:$B$21351,"",0,1)</f>
        <v>42016</v>
      </c>
      <c r="H1638" s="15">
        <f>+_xlfn.XLOOKUP(Data[[#This Row],[order_id]],orders!$A$2:$A$21351,orders!$C$2:$C$21351,"",0,1)</f>
        <v>0.80603009259259262</v>
      </c>
      <c r="I1638" s="14" t="str">
        <f>+TEXT(Data[[#This Row],[date]],"dddd")</f>
        <v>lunes</v>
      </c>
      <c r="J1638" s="10">
        <f>+_xlfn.XLOOKUP($E1638,pizza!$A$2:$A$97,pizza!$D$2:$D$97,"",0,1)</f>
        <v>12.25</v>
      </c>
      <c r="K1638" s="10">
        <f t="shared" si="25"/>
        <v>12.25</v>
      </c>
      <c r="L1638" s="14" t="str">
        <f>_xlfn.XLOOKUP(_xlfn.XLOOKUP(Data[[#This Row],[pizza_id]],pizza!$A$2:$A$97,pizza!$B$2:$B$97,,0,1),pizza_types!$A$2:$A$33,pizza_types!$B$2:$B$33,,0,1)</f>
        <v>The Sicilian Pizza</v>
      </c>
      <c r="M1638" s="14" t="str">
        <f>_xlfn.XLOOKUP(_xlfn.XLOOKUP(Data[[#This Row],[pizza_id]],pizza!$A$2:$A$97,pizza!$B$2:$B$97,,0,1),pizza_types!$A$2:$A$33,pizza_types!$C$2:$C$33,,0,1)</f>
        <v>Supreme</v>
      </c>
    </row>
    <row r="1639" spans="3:13" x14ac:dyDescent="0.25">
      <c r="C1639" s="10">
        <v>1637</v>
      </c>
      <c r="D1639" s="10">
        <v>730</v>
      </c>
      <c r="E1639" s="10" t="s">
        <v>12</v>
      </c>
      <c r="F1639" s="10">
        <v>1</v>
      </c>
      <c r="G1639" s="14">
        <f>+_xlfn.XLOOKUP($D1639,orders!$A$2:$A$21351,orders!$B$2:$B$21351,"",0,1)</f>
        <v>42016</v>
      </c>
      <c r="H1639" s="15">
        <f>+_xlfn.XLOOKUP(Data[[#This Row],[order_id]],orders!$A$2:$A$21351,orders!$C$2:$C$21351,"",0,1)</f>
        <v>0.80694444444444446</v>
      </c>
      <c r="I1639" s="14" t="str">
        <f>+TEXT(Data[[#This Row],[date]],"dddd")</f>
        <v>lunes</v>
      </c>
      <c r="J1639" s="10">
        <f>+_xlfn.XLOOKUP($E1639,pizza!$A$2:$A$97,pizza!$D$2:$D$97,"",0,1)</f>
        <v>16.5</v>
      </c>
      <c r="K1639" s="10">
        <f t="shared" si="25"/>
        <v>16.5</v>
      </c>
      <c r="L1639" s="14" t="str">
        <f>_xlfn.XLOOKUP(_xlfn.XLOOKUP(Data[[#This Row],[pizza_id]],pizza!$A$2:$A$97,pizza!$B$2:$B$97,,0,1),pizza_types!$A$2:$A$33,pizza_types!$B$2:$B$33,,0,1)</f>
        <v>The Italian Supreme Pizza</v>
      </c>
      <c r="M1639" s="14" t="str">
        <f>_xlfn.XLOOKUP(_xlfn.XLOOKUP(Data[[#This Row],[pizza_id]],pizza!$A$2:$A$97,pizza!$B$2:$B$97,,0,1),pizza_types!$A$2:$A$33,pizza_types!$C$2:$C$33,,0,1)</f>
        <v>Supreme</v>
      </c>
    </row>
    <row r="1640" spans="3:13" x14ac:dyDescent="0.25">
      <c r="C1640" s="10">
        <v>1638</v>
      </c>
      <c r="D1640" s="10">
        <v>731</v>
      </c>
      <c r="E1640" s="10" t="s">
        <v>50</v>
      </c>
      <c r="F1640" s="10">
        <v>1</v>
      </c>
      <c r="G1640" s="14">
        <f>+_xlfn.XLOOKUP($D1640,orders!$A$2:$A$21351,orders!$B$2:$B$21351,"",0,1)</f>
        <v>42016</v>
      </c>
      <c r="H1640" s="15">
        <f>+_xlfn.XLOOKUP(Data[[#This Row],[order_id]],orders!$A$2:$A$21351,orders!$C$2:$C$21351,"",0,1)</f>
        <v>0.81096064814814817</v>
      </c>
      <c r="I1640" s="14" t="str">
        <f>+TEXT(Data[[#This Row],[date]],"dddd")</f>
        <v>lunes</v>
      </c>
      <c r="J1640" s="10">
        <f>+_xlfn.XLOOKUP($E1640,pizza!$A$2:$A$97,pizza!$D$2:$D$97,"",0,1)</f>
        <v>16.25</v>
      </c>
      <c r="K1640" s="10">
        <f t="shared" si="25"/>
        <v>16.25</v>
      </c>
      <c r="L1640" s="14" t="str">
        <f>_xlfn.XLOOKUP(_xlfn.XLOOKUP(Data[[#This Row],[pizza_id]],pizza!$A$2:$A$97,pizza!$B$2:$B$97,,0,1),pizza_types!$A$2:$A$33,pizza_types!$B$2:$B$33,,0,1)</f>
        <v>The Sicilian Pizza</v>
      </c>
      <c r="M1640" s="14" t="str">
        <f>_xlfn.XLOOKUP(_xlfn.XLOOKUP(Data[[#This Row],[pizza_id]],pizza!$A$2:$A$97,pizza!$B$2:$B$97,,0,1),pizza_types!$A$2:$A$33,pizza_types!$C$2:$C$33,,0,1)</f>
        <v>Supreme</v>
      </c>
    </row>
    <row r="1641" spans="3:13" x14ac:dyDescent="0.25">
      <c r="C1641" s="10">
        <v>1639</v>
      </c>
      <c r="D1641" s="10">
        <v>731</v>
      </c>
      <c r="E1641" s="10" t="s">
        <v>24</v>
      </c>
      <c r="F1641" s="10">
        <v>1</v>
      </c>
      <c r="G1641" s="14">
        <f>+_xlfn.XLOOKUP($D1641,orders!$A$2:$A$21351,orders!$B$2:$B$21351,"",0,1)</f>
        <v>42016</v>
      </c>
      <c r="H1641" s="15">
        <f>+_xlfn.XLOOKUP(Data[[#This Row],[order_id]],orders!$A$2:$A$21351,orders!$C$2:$C$21351,"",0,1)</f>
        <v>0.81096064814814817</v>
      </c>
      <c r="I1641" s="14" t="str">
        <f>+TEXT(Data[[#This Row],[date]],"dddd")</f>
        <v>lunes</v>
      </c>
      <c r="J1641" s="10">
        <f>+_xlfn.XLOOKUP($E1641,pizza!$A$2:$A$97,pizza!$D$2:$D$97,"",0,1)</f>
        <v>12</v>
      </c>
      <c r="K1641" s="10">
        <f t="shared" si="25"/>
        <v>12</v>
      </c>
      <c r="L1641" s="14" t="str">
        <f>_xlfn.XLOOKUP(_xlfn.XLOOKUP(Data[[#This Row],[pizza_id]],pizza!$A$2:$A$97,pizza!$B$2:$B$97,,0,1),pizza_types!$A$2:$A$33,pizza_types!$B$2:$B$33,,0,1)</f>
        <v>The Vegetables + Vegetables Pizza</v>
      </c>
      <c r="M1641" s="14" t="str">
        <f>_xlfn.XLOOKUP(_xlfn.XLOOKUP(Data[[#This Row],[pizza_id]],pizza!$A$2:$A$97,pizza!$B$2:$B$97,,0,1),pizza_types!$A$2:$A$33,pizza_types!$C$2:$C$33,,0,1)</f>
        <v>Veggie</v>
      </c>
    </row>
    <row r="1642" spans="3:13" x14ac:dyDescent="0.25">
      <c r="C1642" s="10">
        <v>1640</v>
      </c>
      <c r="D1642" s="10">
        <v>732</v>
      </c>
      <c r="E1642" s="10" t="s">
        <v>42</v>
      </c>
      <c r="F1642" s="10">
        <v>1</v>
      </c>
      <c r="G1642" s="14">
        <f>+_xlfn.XLOOKUP($D1642,orders!$A$2:$A$21351,orders!$B$2:$B$21351,"",0,1)</f>
        <v>42016</v>
      </c>
      <c r="H1642" s="15">
        <f>+_xlfn.XLOOKUP(Data[[#This Row],[order_id]],orders!$A$2:$A$21351,orders!$C$2:$C$21351,"",0,1)</f>
        <v>0.81269675925925933</v>
      </c>
      <c r="I1642" s="14" t="str">
        <f>+TEXT(Data[[#This Row],[date]],"dddd")</f>
        <v>lunes</v>
      </c>
      <c r="J1642" s="10">
        <f>+_xlfn.XLOOKUP($E1642,pizza!$A$2:$A$97,pizza!$D$2:$D$97,"",0,1)</f>
        <v>20.25</v>
      </c>
      <c r="K1642" s="10">
        <f t="shared" si="25"/>
        <v>20.25</v>
      </c>
      <c r="L1642" s="14" t="str">
        <f>_xlfn.XLOOKUP(_xlfn.XLOOKUP(Data[[#This Row],[pizza_id]],pizza!$A$2:$A$97,pizza!$B$2:$B$97,,0,1),pizza_types!$A$2:$A$33,pizza_types!$B$2:$B$33,,0,1)</f>
        <v>The Spinach and Feta Pizza</v>
      </c>
      <c r="M1642" s="14" t="str">
        <f>_xlfn.XLOOKUP(_xlfn.XLOOKUP(Data[[#This Row],[pizza_id]],pizza!$A$2:$A$97,pizza!$B$2:$B$97,,0,1),pizza_types!$A$2:$A$33,pizza_types!$C$2:$C$33,,0,1)</f>
        <v>Veggie</v>
      </c>
    </row>
    <row r="1643" spans="3:13" x14ac:dyDescent="0.25">
      <c r="C1643" s="10">
        <v>1641</v>
      </c>
      <c r="D1643" s="10">
        <v>733</v>
      </c>
      <c r="E1643" s="10" t="s">
        <v>31</v>
      </c>
      <c r="F1643" s="10">
        <v>1</v>
      </c>
      <c r="G1643" s="14">
        <f>+_xlfn.XLOOKUP($D1643,orders!$A$2:$A$21351,orders!$B$2:$B$21351,"",0,1)</f>
        <v>42016</v>
      </c>
      <c r="H1643" s="15">
        <f>+_xlfn.XLOOKUP(Data[[#This Row],[order_id]],orders!$A$2:$A$21351,orders!$C$2:$C$21351,"",0,1)</f>
        <v>0.83166666666666667</v>
      </c>
      <c r="I1643" s="14" t="str">
        <f>+TEXT(Data[[#This Row],[date]],"dddd")</f>
        <v>lunes</v>
      </c>
      <c r="J1643" s="10">
        <f>+_xlfn.XLOOKUP($E1643,pizza!$A$2:$A$97,pizza!$D$2:$D$97,"",0,1)</f>
        <v>12.75</v>
      </c>
      <c r="K1643" s="10">
        <f t="shared" si="25"/>
        <v>12.75</v>
      </c>
      <c r="L1643" s="14" t="str">
        <f>_xlfn.XLOOKUP(_xlfn.XLOOKUP(Data[[#This Row],[pizza_id]],pizza!$A$2:$A$97,pizza!$B$2:$B$97,,0,1),pizza_types!$A$2:$A$33,pizza_types!$B$2:$B$33,,0,1)</f>
        <v>The California Chicken Pizza</v>
      </c>
      <c r="M1643" s="14" t="str">
        <f>_xlfn.XLOOKUP(_xlfn.XLOOKUP(Data[[#This Row],[pizza_id]],pizza!$A$2:$A$97,pizza!$B$2:$B$97,,0,1),pizza_types!$A$2:$A$33,pizza_types!$C$2:$C$33,,0,1)</f>
        <v>Chicken</v>
      </c>
    </row>
    <row r="1644" spans="3:13" x14ac:dyDescent="0.25">
      <c r="C1644" s="10">
        <v>1642</v>
      </c>
      <c r="D1644" s="10">
        <v>733</v>
      </c>
      <c r="E1644" s="10" t="s">
        <v>19</v>
      </c>
      <c r="F1644" s="10">
        <v>1</v>
      </c>
      <c r="G1644" s="14">
        <f>+_xlfn.XLOOKUP($D1644,orders!$A$2:$A$21351,orders!$B$2:$B$21351,"",0,1)</f>
        <v>42016</v>
      </c>
      <c r="H1644" s="15">
        <f>+_xlfn.XLOOKUP(Data[[#This Row],[order_id]],orders!$A$2:$A$21351,orders!$C$2:$C$21351,"",0,1)</f>
        <v>0.83166666666666667</v>
      </c>
      <c r="I1644" s="14" t="str">
        <f>+TEXT(Data[[#This Row],[date]],"dddd")</f>
        <v>lunes</v>
      </c>
      <c r="J1644" s="10">
        <f>+_xlfn.XLOOKUP($E1644,pizza!$A$2:$A$97,pizza!$D$2:$D$97,"",0,1)</f>
        <v>20.5</v>
      </c>
      <c r="K1644" s="10">
        <f t="shared" si="25"/>
        <v>20.5</v>
      </c>
      <c r="L1644" s="14" t="str">
        <f>_xlfn.XLOOKUP(_xlfn.XLOOKUP(Data[[#This Row],[pizza_id]],pizza!$A$2:$A$97,pizza!$B$2:$B$97,,0,1),pizza_types!$A$2:$A$33,pizza_types!$B$2:$B$33,,0,1)</f>
        <v>The Italian Capocollo Pizza</v>
      </c>
      <c r="M1644" s="14" t="str">
        <f>_xlfn.XLOOKUP(_xlfn.XLOOKUP(Data[[#This Row],[pizza_id]],pizza!$A$2:$A$97,pizza!$B$2:$B$97,,0,1),pizza_types!$A$2:$A$33,pizza_types!$C$2:$C$33,,0,1)</f>
        <v>Classic</v>
      </c>
    </row>
    <row r="1645" spans="3:13" x14ac:dyDescent="0.25">
      <c r="C1645" s="10">
        <v>1643</v>
      </c>
      <c r="D1645" s="10">
        <v>733</v>
      </c>
      <c r="E1645" s="10" t="s">
        <v>53</v>
      </c>
      <c r="F1645" s="10">
        <v>1</v>
      </c>
      <c r="G1645" s="14">
        <f>+_xlfn.XLOOKUP($D1645,orders!$A$2:$A$21351,orders!$B$2:$B$21351,"",0,1)</f>
        <v>42016</v>
      </c>
      <c r="H1645" s="15">
        <f>+_xlfn.XLOOKUP(Data[[#This Row],[order_id]],orders!$A$2:$A$21351,orders!$C$2:$C$21351,"",0,1)</f>
        <v>0.83166666666666667</v>
      </c>
      <c r="I1645" s="14" t="str">
        <f>+TEXT(Data[[#This Row],[date]],"dddd")</f>
        <v>lunes</v>
      </c>
      <c r="J1645" s="10">
        <f>+_xlfn.XLOOKUP($E1645,pizza!$A$2:$A$97,pizza!$D$2:$D$97,"",0,1)</f>
        <v>9.75</v>
      </c>
      <c r="K1645" s="10">
        <f t="shared" si="25"/>
        <v>9.75</v>
      </c>
      <c r="L1645" s="14" t="str">
        <f>_xlfn.XLOOKUP(_xlfn.XLOOKUP(Data[[#This Row],[pizza_id]],pizza!$A$2:$A$97,pizza!$B$2:$B$97,,0,1),pizza_types!$A$2:$A$33,pizza_types!$B$2:$B$33,,0,1)</f>
        <v>The Pepperoni Pizza</v>
      </c>
      <c r="M1645" s="14" t="str">
        <f>_xlfn.XLOOKUP(_xlfn.XLOOKUP(Data[[#This Row],[pizza_id]],pizza!$A$2:$A$97,pizza!$B$2:$B$97,,0,1),pizza_types!$A$2:$A$33,pizza_types!$C$2:$C$33,,0,1)</f>
        <v>Classic</v>
      </c>
    </row>
    <row r="1646" spans="3:13" x14ac:dyDescent="0.25">
      <c r="C1646" s="10">
        <v>1644</v>
      </c>
      <c r="D1646" s="10">
        <v>733</v>
      </c>
      <c r="E1646" s="10" t="s">
        <v>11</v>
      </c>
      <c r="F1646" s="10">
        <v>1</v>
      </c>
      <c r="G1646" s="14">
        <f>+_xlfn.XLOOKUP($D1646,orders!$A$2:$A$21351,orders!$B$2:$B$21351,"",0,1)</f>
        <v>42016</v>
      </c>
      <c r="H1646" s="15">
        <f>+_xlfn.XLOOKUP(Data[[#This Row],[order_id]],orders!$A$2:$A$21351,orders!$C$2:$C$21351,"",0,1)</f>
        <v>0.83166666666666667</v>
      </c>
      <c r="I1646" s="14" t="str">
        <f>+TEXT(Data[[#This Row],[date]],"dddd")</f>
        <v>lunes</v>
      </c>
      <c r="J1646" s="10">
        <f>+_xlfn.XLOOKUP($E1646,pizza!$A$2:$A$97,pizza!$D$2:$D$97,"",0,1)</f>
        <v>20.75</v>
      </c>
      <c r="K1646" s="10">
        <f t="shared" si="25"/>
        <v>20.75</v>
      </c>
      <c r="L1646" s="14" t="str">
        <f>_xlfn.XLOOKUP(_xlfn.XLOOKUP(Data[[#This Row],[pizza_id]],pizza!$A$2:$A$97,pizza!$B$2:$B$97,,0,1),pizza_types!$A$2:$A$33,pizza_types!$B$2:$B$33,,0,1)</f>
        <v>The Thai Chicken Pizza</v>
      </c>
      <c r="M1646" s="14" t="str">
        <f>_xlfn.XLOOKUP(_xlfn.XLOOKUP(Data[[#This Row],[pizza_id]],pizza!$A$2:$A$97,pizza!$B$2:$B$97,,0,1),pizza_types!$A$2:$A$33,pizza_types!$C$2:$C$33,,0,1)</f>
        <v>Chicken</v>
      </c>
    </row>
    <row r="1647" spans="3:13" x14ac:dyDescent="0.25">
      <c r="C1647" s="10">
        <v>1645</v>
      </c>
      <c r="D1647" s="10">
        <v>734</v>
      </c>
      <c r="E1647" s="10" t="s">
        <v>53</v>
      </c>
      <c r="F1647" s="10">
        <v>1</v>
      </c>
      <c r="G1647" s="14">
        <f>+_xlfn.XLOOKUP($D1647,orders!$A$2:$A$21351,orders!$B$2:$B$21351,"",0,1)</f>
        <v>42016</v>
      </c>
      <c r="H1647" s="15">
        <f>+_xlfn.XLOOKUP(Data[[#This Row],[order_id]],orders!$A$2:$A$21351,orders!$C$2:$C$21351,"",0,1)</f>
        <v>0.83368055555555554</v>
      </c>
      <c r="I1647" s="14" t="str">
        <f>+TEXT(Data[[#This Row],[date]],"dddd")</f>
        <v>lunes</v>
      </c>
      <c r="J1647" s="10">
        <f>+_xlfn.XLOOKUP($E1647,pizza!$A$2:$A$97,pizza!$D$2:$D$97,"",0,1)</f>
        <v>9.75</v>
      </c>
      <c r="K1647" s="10">
        <f t="shared" si="25"/>
        <v>9.75</v>
      </c>
      <c r="L1647" s="14" t="str">
        <f>_xlfn.XLOOKUP(_xlfn.XLOOKUP(Data[[#This Row],[pizza_id]],pizza!$A$2:$A$97,pizza!$B$2:$B$97,,0,1),pizza_types!$A$2:$A$33,pizza_types!$B$2:$B$33,,0,1)</f>
        <v>The Pepperoni Pizza</v>
      </c>
      <c r="M1647" s="14" t="str">
        <f>_xlfn.XLOOKUP(_xlfn.XLOOKUP(Data[[#This Row],[pizza_id]],pizza!$A$2:$A$97,pizza!$B$2:$B$97,,0,1),pizza_types!$A$2:$A$33,pizza_types!$C$2:$C$33,,0,1)</f>
        <v>Classic</v>
      </c>
    </row>
    <row r="1648" spans="3:13" x14ac:dyDescent="0.25">
      <c r="C1648" s="10">
        <v>1646</v>
      </c>
      <c r="D1648" s="10">
        <v>735</v>
      </c>
      <c r="E1648" s="10" t="s">
        <v>80</v>
      </c>
      <c r="F1648" s="10">
        <v>1</v>
      </c>
      <c r="G1648" s="14">
        <f>+_xlfn.XLOOKUP($D1648,orders!$A$2:$A$21351,orders!$B$2:$B$21351,"",0,1)</f>
        <v>42016</v>
      </c>
      <c r="H1648" s="15">
        <f>+_xlfn.XLOOKUP(Data[[#This Row],[order_id]],orders!$A$2:$A$21351,orders!$C$2:$C$21351,"",0,1)</f>
        <v>0.85803240740740738</v>
      </c>
      <c r="I1648" s="14" t="str">
        <f>+TEXT(Data[[#This Row],[date]],"dddd")</f>
        <v>lunes</v>
      </c>
      <c r="J1648" s="10">
        <f>+_xlfn.XLOOKUP($E1648,pizza!$A$2:$A$97,pizza!$D$2:$D$97,"",0,1)</f>
        <v>12.75</v>
      </c>
      <c r="K1648" s="10">
        <f t="shared" si="25"/>
        <v>12.75</v>
      </c>
      <c r="L1648" s="14" t="str">
        <f>_xlfn.XLOOKUP(_xlfn.XLOOKUP(Data[[#This Row],[pizza_id]],pizza!$A$2:$A$97,pizza!$B$2:$B$97,,0,1),pizza_types!$A$2:$A$33,pizza_types!$B$2:$B$33,,0,1)</f>
        <v>The Chicken Pesto Pizza</v>
      </c>
      <c r="M1648" s="14" t="str">
        <f>_xlfn.XLOOKUP(_xlfn.XLOOKUP(Data[[#This Row],[pizza_id]],pizza!$A$2:$A$97,pizza!$B$2:$B$97,,0,1),pizza_types!$A$2:$A$33,pizza_types!$C$2:$C$33,,0,1)</f>
        <v>Chicken</v>
      </c>
    </row>
    <row r="1649" spans="3:13" x14ac:dyDescent="0.25">
      <c r="C1649" s="10">
        <v>1647</v>
      </c>
      <c r="D1649" s="10">
        <v>735</v>
      </c>
      <c r="E1649" s="10" t="s">
        <v>72</v>
      </c>
      <c r="F1649" s="10">
        <v>1</v>
      </c>
      <c r="G1649" s="14">
        <f>+_xlfn.XLOOKUP($D1649,orders!$A$2:$A$21351,orders!$B$2:$B$21351,"",0,1)</f>
        <v>42016</v>
      </c>
      <c r="H1649" s="15">
        <f>+_xlfn.XLOOKUP(Data[[#This Row],[order_id]],orders!$A$2:$A$21351,orders!$C$2:$C$21351,"",0,1)</f>
        <v>0.85803240740740738</v>
      </c>
      <c r="I1649" s="14" t="str">
        <f>+TEXT(Data[[#This Row],[date]],"dddd")</f>
        <v>lunes</v>
      </c>
      <c r="J1649" s="10">
        <f>+_xlfn.XLOOKUP($E1649,pizza!$A$2:$A$97,pizza!$D$2:$D$97,"",0,1)</f>
        <v>14.5</v>
      </c>
      <c r="K1649" s="10">
        <f t="shared" si="25"/>
        <v>14.5</v>
      </c>
      <c r="L1649" s="14" t="str">
        <f>_xlfn.XLOOKUP(_xlfn.XLOOKUP(Data[[#This Row],[pizza_id]],pizza!$A$2:$A$97,pizza!$B$2:$B$97,,0,1),pizza_types!$A$2:$A$33,pizza_types!$B$2:$B$33,,0,1)</f>
        <v>The Pepperoni, Mushroom, and Peppers Pizza</v>
      </c>
      <c r="M1649" s="14" t="str">
        <f>_xlfn.XLOOKUP(_xlfn.XLOOKUP(Data[[#This Row],[pizza_id]],pizza!$A$2:$A$97,pizza!$B$2:$B$97,,0,1),pizza_types!$A$2:$A$33,pizza_types!$C$2:$C$33,,0,1)</f>
        <v>Classic</v>
      </c>
    </row>
    <row r="1650" spans="3:13" x14ac:dyDescent="0.25">
      <c r="C1650" s="10">
        <v>1648</v>
      </c>
      <c r="D1650" s="10">
        <v>735</v>
      </c>
      <c r="E1650" s="10" t="s">
        <v>67</v>
      </c>
      <c r="F1650" s="10">
        <v>1</v>
      </c>
      <c r="G1650" s="14">
        <f>+_xlfn.XLOOKUP($D1650,orders!$A$2:$A$21351,orders!$B$2:$B$21351,"",0,1)</f>
        <v>42016</v>
      </c>
      <c r="H1650" s="15">
        <f>+_xlfn.XLOOKUP(Data[[#This Row],[order_id]],orders!$A$2:$A$21351,orders!$C$2:$C$21351,"",0,1)</f>
        <v>0.85803240740740738</v>
      </c>
      <c r="I1650" s="14" t="str">
        <f>+TEXT(Data[[#This Row],[date]],"dddd")</f>
        <v>lunes</v>
      </c>
      <c r="J1650" s="10">
        <f>+_xlfn.XLOOKUP($E1650,pizza!$A$2:$A$97,pizza!$D$2:$D$97,"",0,1)</f>
        <v>11</v>
      </c>
      <c r="K1650" s="10">
        <f t="shared" si="25"/>
        <v>11</v>
      </c>
      <c r="L1650" s="14" t="str">
        <f>_xlfn.XLOOKUP(_xlfn.XLOOKUP(Data[[#This Row],[pizza_id]],pizza!$A$2:$A$97,pizza!$B$2:$B$97,,0,1),pizza_types!$A$2:$A$33,pizza_types!$B$2:$B$33,,0,1)</f>
        <v>The Pepperoni, Mushroom, and Peppers Pizza</v>
      </c>
      <c r="M1650" s="14" t="str">
        <f>_xlfn.XLOOKUP(_xlfn.XLOOKUP(Data[[#This Row],[pizza_id]],pizza!$A$2:$A$97,pizza!$B$2:$B$97,,0,1),pizza_types!$A$2:$A$33,pizza_types!$C$2:$C$33,,0,1)</f>
        <v>Classic</v>
      </c>
    </row>
    <row r="1651" spans="3:13" x14ac:dyDescent="0.25">
      <c r="C1651" s="10">
        <v>1649</v>
      </c>
      <c r="D1651" s="10">
        <v>736</v>
      </c>
      <c r="E1651" s="10" t="s">
        <v>8</v>
      </c>
      <c r="F1651" s="10">
        <v>1</v>
      </c>
      <c r="G1651" s="14">
        <f>+_xlfn.XLOOKUP($D1651,orders!$A$2:$A$21351,orders!$B$2:$B$21351,"",0,1)</f>
        <v>42016</v>
      </c>
      <c r="H1651" s="15">
        <f>+_xlfn.XLOOKUP(Data[[#This Row],[order_id]],orders!$A$2:$A$21351,orders!$C$2:$C$21351,"",0,1)</f>
        <v>0.89946759259259268</v>
      </c>
      <c r="I1651" s="14" t="str">
        <f>+TEXT(Data[[#This Row],[date]],"dddd")</f>
        <v>lunes</v>
      </c>
      <c r="J1651" s="10">
        <f>+_xlfn.XLOOKUP($E1651,pizza!$A$2:$A$97,pizza!$D$2:$D$97,"",0,1)</f>
        <v>18.5</v>
      </c>
      <c r="K1651" s="10">
        <f t="shared" si="25"/>
        <v>18.5</v>
      </c>
      <c r="L1651" s="14" t="str">
        <f>_xlfn.XLOOKUP(_xlfn.XLOOKUP(Data[[#This Row],[pizza_id]],pizza!$A$2:$A$97,pizza!$B$2:$B$97,,0,1),pizza_types!$A$2:$A$33,pizza_types!$B$2:$B$33,,0,1)</f>
        <v>The Five Cheese Pizza</v>
      </c>
      <c r="M1651" s="14" t="str">
        <f>_xlfn.XLOOKUP(_xlfn.XLOOKUP(Data[[#This Row],[pizza_id]],pizza!$A$2:$A$97,pizza!$B$2:$B$97,,0,1),pizza_types!$A$2:$A$33,pizza_types!$C$2:$C$33,,0,1)</f>
        <v>Veggie</v>
      </c>
    </row>
    <row r="1652" spans="3:13" x14ac:dyDescent="0.25">
      <c r="C1652" s="10">
        <v>1650</v>
      </c>
      <c r="D1652" s="10">
        <v>736</v>
      </c>
      <c r="E1652" s="10" t="s">
        <v>24</v>
      </c>
      <c r="F1652" s="10">
        <v>1</v>
      </c>
      <c r="G1652" s="14">
        <f>+_xlfn.XLOOKUP($D1652,orders!$A$2:$A$21351,orders!$B$2:$B$21351,"",0,1)</f>
        <v>42016</v>
      </c>
      <c r="H1652" s="15">
        <f>+_xlfn.XLOOKUP(Data[[#This Row],[order_id]],orders!$A$2:$A$21351,orders!$C$2:$C$21351,"",0,1)</f>
        <v>0.89946759259259268</v>
      </c>
      <c r="I1652" s="14" t="str">
        <f>+TEXT(Data[[#This Row],[date]],"dddd")</f>
        <v>lunes</v>
      </c>
      <c r="J1652" s="10">
        <f>+_xlfn.XLOOKUP($E1652,pizza!$A$2:$A$97,pizza!$D$2:$D$97,"",0,1)</f>
        <v>12</v>
      </c>
      <c r="K1652" s="10">
        <f t="shared" si="25"/>
        <v>12</v>
      </c>
      <c r="L1652" s="14" t="str">
        <f>_xlfn.XLOOKUP(_xlfn.XLOOKUP(Data[[#This Row],[pizza_id]],pizza!$A$2:$A$97,pizza!$B$2:$B$97,,0,1),pizza_types!$A$2:$A$33,pizza_types!$B$2:$B$33,,0,1)</f>
        <v>The Vegetables + Vegetables Pizza</v>
      </c>
      <c r="M1652" s="14" t="str">
        <f>_xlfn.XLOOKUP(_xlfn.XLOOKUP(Data[[#This Row],[pizza_id]],pizza!$A$2:$A$97,pizza!$B$2:$B$97,,0,1),pizza_types!$A$2:$A$33,pizza_types!$C$2:$C$33,,0,1)</f>
        <v>Veggie</v>
      </c>
    </row>
    <row r="1653" spans="3:13" x14ac:dyDescent="0.25">
      <c r="C1653" s="10">
        <v>1651</v>
      </c>
      <c r="D1653" s="10">
        <v>737</v>
      </c>
      <c r="E1653" s="10" t="s">
        <v>47</v>
      </c>
      <c r="F1653" s="10">
        <v>1</v>
      </c>
      <c r="G1653" s="14">
        <f>+_xlfn.XLOOKUP($D1653,orders!$A$2:$A$21351,orders!$B$2:$B$21351,"",0,1)</f>
        <v>42017</v>
      </c>
      <c r="H1653" s="15">
        <f>+_xlfn.XLOOKUP(Data[[#This Row],[order_id]],orders!$A$2:$A$21351,orders!$C$2:$C$21351,"",0,1)</f>
        <v>0.48025462962962967</v>
      </c>
      <c r="I1653" s="14" t="str">
        <f>+TEXT(Data[[#This Row],[date]],"dddd")</f>
        <v>martes</v>
      </c>
      <c r="J1653" s="10">
        <f>+_xlfn.XLOOKUP($E1653,pizza!$A$2:$A$97,pizza!$D$2:$D$97,"",0,1)</f>
        <v>16.75</v>
      </c>
      <c r="K1653" s="10">
        <f t="shared" si="25"/>
        <v>16.75</v>
      </c>
      <c r="L1653" s="14" t="str">
        <f>_xlfn.XLOOKUP(_xlfn.XLOOKUP(Data[[#This Row],[pizza_id]],pizza!$A$2:$A$97,pizza!$B$2:$B$97,,0,1),pizza_types!$A$2:$A$33,pizza_types!$B$2:$B$33,,0,1)</f>
        <v>The Barbecue Chicken Pizza</v>
      </c>
      <c r="M1653" s="14" t="str">
        <f>_xlfn.XLOOKUP(_xlfn.XLOOKUP(Data[[#This Row],[pizza_id]],pizza!$A$2:$A$97,pizza!$B$2:$B$97,,0,1),pizza_types!$A$2:$A$33,pizza_types!$C$2:$C$33,,0,1)</f>
        <v>Chicken</v>
      </c>
    </row>
    <row r="1654" spans="3:13" x14ac:dyDescent="0.25">
      <c r="C1654" s="10">
        <v>1652</v>
      </c>
      <c r="D1654" s="10">
        <v>737</v>
      </c>
      <c r="E1654" s="10" t="s">
        <v>62</v>
      </c>
      <c r="F1654" s="10">
        <v>1</v>
      </c>
      <c r="G1654" s="14">
        <f>+_xlfn.XLOOKUP($D1654,orders!$A$2:$A$21351,orders!$B$2:$B$21351,"",0,1)</f>
        <v>42017</v>
      </c>
      <c r="H1654" s="15">
        <f>+_xlfn.XLOOKUP(Data[[#This Row],[order_id]],orders!$A$2:$A$21351,orders!$C$2:$C$21351,"",0,1)</f>
        <v>0.48025462962962967</v>
      </c>
      <c r="I1654" s="14" t="str">
        <f>+TEXT(Data[[#This Row],[date]],"dddd")</f>
        <v>martes</v>
      </c>
      <c r="J1654" s="10">
        <f>+_xlfn.XLOOKUP($E1654,pizza!$A$2:$A$97,pizza!$D$2:$D$97,"",0,1)</f>
        <v>16.75</v>
      </c>
      <c r="K1654" s="10">
        <f t="shared" si="25"/>
        <v>16.75</v>
      </c>
      <c r="L1654" s="14" t="str">
        <f>_xlfn.XLOOKUP(_xlfn.XLOOKUP(Data[[#This Row],[pizza_id]],pizza!$A$2:$A$97,pizza!$B$2:$B$97,,0,1),pizza_types!$A$2:$A$33,pizza_types!$B$2:$B$33,,0,1)</f>
        <v>The Thai Chicken Pizza</v>
      </c>
      <c r="M1654" s="14" t="str">
        <f>_xlfn.XLOOKUP(_xlfn.XLOOKUP(Data[[#This Row],[pizza_id]],pizza!$A$2:$A$97,pizza!$B$2:$B$97,,0,1),pizza_types!$A$2:$A$33,pizza_types!$C$2:$C$33,,0,1)</f>
        <v>Chicken</v>
      </c>
    </row>
    <row r="1655" spans="3:13" x14ac:dyDescent="0.25">
      <c r="C1655" s="10">
        <v>1653</v>
      </c>
      <c r="D1655" s="10">
        <v>738</v>
      </c>
      <c r="E1655" s="10" t="s">
        <v>71</v>
      </c>
      <c r="F1655" s="10">
        <v>1</v>
      </c>
      <c r="G1655" s="14">
        <f>+_xlfn.XLOOKUP($D1655,orders!$A$2:$A$21351,orders!$B$2:$B$21351,"",0,1)</f>
        <v>42017</v>
      </c>
      <c r="H1655" s="15">
        <f>+_xlfn.XLOOKUP(Data[[#This Row],[order_id]],orders!$A$2:$A$21351,orders!$C$2:$C$21351,"",0,1)</f>
        <v>0.51165509259259256</v>
      </c>
      <c r="I1655" s="14" t="str">
        <f>+TEXT(Data[[#This Row],[date]],"dddd")</f>
        <v>martes</v>
      </c>
      <c r="J1655" s="10">
        <f>+_xlfn.XLOOKUP($E1655,pizza!$A$2:$A$97,pizza!$D$2:$D$97,"",0,1)</f>
        <v>16.75</v>
      </c>
      <c r="K1655" s="10">
        <f t="shared" si="25"/>
        <v>16.75</v>
      </c>
      <c r="L1655" s="14" t="str">
        <f>_xlfn.XLOOKUP(_xlfn.XLOOKUP(Data[[#This Row],[pizza_id]],pizza!$A$2:$A$97,pizza!$B$2:$B$97,,0,1),pizza_types!$A$2:$A$33,pizza_types!$B$2:$B$33,,0,1)</f>
        <v>The Southwest Chicken Pizza</v>
      </c>
      <c r="M1655" s="14" t="str">
        <f>_xlfn.XLOOKUP(_xlfn.XLOOKUP(Data[[#This Row],[pizza_id]],pizza!$A$2:$A$97,pizza!$B$2:$B$97,,0,1),pizza_types!$A$2:$A$33,pizza_types!$C$2:$C$33,,0,1)</f>
        <v>Chicken</v>
      </c>
    </row>
    <row r="1656" spans="3:13" x14ac:dyDescent="0.25">
      <c r="C1656" s="10">
        <v>1654</v>
      </c>
      <c r="D1656" s="10">
        <v>739</v>
      </c>
      <c r="E1656" s="10" t="s">
        <v>33</v>
      </c>
      <c r="F1656" s="10">
        <v>1</v>
      </c>
      <c r="G1656" s="14">
        <f>+_xlfn.XLOOKUP($D1656,orders!$A$2:$A$21351,orders!$B$2:$B$21351,"",0,1)</f>
        <v>42017</v>
      </c>
      <c r="H1656" s="15">
        <f>+_xlfn.XLOOKUP(Data[[#This Row],[order_id]],orders!$A$2:$A$21351,orders!$C$2:$C$21351,"",0,1)</f>
        <v>0.51363425925925921</v>
      </c>
      <c r="I1656" s="14" t="str">
        <f>+TEXT(Data[[#This Row],[date]],"dddd")</f>
        <v>martes</v>
      </c>
      <c r="J1656" s="10">
        <f>+_xlfn.XLOOKUP($E1656,pizza!$A$2:$A$97,pizza!$D$2:$D$97,"",0,1)</f>
        <v>12</v>
      </c>
      <c r="K1656" s="10">
        <f t="shared" si="25"/>
        <v>12</v>
      </c>
      <c r="L1656" s="14" t="str">
        <f>_xlfn.XLOOKUP(_xlfn.XLOOKUP(Data[[#This Row],[pizza_id]],pizza!$A$2:$A$97,pizza!$B$2:$B$97,,0,1),pizza_types!$A$2:$A$33,pizza_types!$B$2:$B$33,,0,1)</f>
        <v>The Big Meat Pizza</v>
      </c>
      <c r="M1656" s="14" t="str">
        <f>_xlfn.XLOOKUP(_xlfn.XLOOKUP(Data[[#This Row],[pizza_id]],pizza!$A$2:$A$97,pizza!$B$2:$B$97,,0,1),pizza_types!$A$2:$A$33,pizza_types!$C$2:$C$33,,0,1)</f>
        <v>Classic</v>
      </c>
    </row>
    <row r="1657" spans="3:13" x14ac:dyDescent="0.25">
      <c r="C1657" s="10">
        <v>1655</v>
      </c>
      <c r="D1657" s="10">
        <v>740</v>
      </c>
      <c r="E1657" s="10" t="s">
        <v>29</v>
      </c>
      <c r="F1657" s="10">
        <v>1</v>
      </c>
      <c r="G1657" s="14">
        <f>+_xlfn.XLOOKUP($D1657,orders!$A$2:$A$21351,orders!$B$2:$B$21351,"",0,1)</f>
        <v>42017</v>
      </c>
      <c r="H1657" s="15">
        <f>+_xlfn.XLOOKUP(Data[[#This Row],[order_id]],orders!$A$2:$A$21351,orders!$C$2:$C$21351,"",0,1)</f>
        <v>0.52072916666666669</v>
      </c>
      <c r="I1657" s="14" t="str">
        <f>+TEXT(Data[[#This Row],[date]],"dddd")</f>
        <v>martes</v>
      </c>
      <c r="J1657" s="10">
        <f>+_xlfn.XLOOKUP($E1657,pizza!$A$2:$A$97,pizza!$D$2:$D$97,"",0,1)</f>
        <v>16.75</v>
      </c>
      <c r="K1657" s="10">
        <f t="shared" si="25"/>
        <v>16.75</v>
      </c>
      <c r="L1657" s="14" t="str">
        <f>_xlfn.XLOOKUP(_xlfn.XLOOKUP(Data[[#This Row],[pizza_id]],pizza!$A$2:$A$97,pizza!$B$2:$B$97,,0,1),pizza_types!$A$2:$A$33,pizza_types!$B$2:$B$33,,0,1)</f>
        <v>The California Chicken Pizza</v>
      </c>
      <c r="M1657" s="14" t="str">
        <f>_xlfn.XLOOKUP(_xlfn.XLOOKUP(Data[[#This Row],[pizza_id]],pizza!$A$2:$A$97,pizza!$B$2:$B$97,,0,1),pizza_types!$A$2:$A$33,pizza_types!$C$2:$C$33,,0,1)</f>
        <v>Chicken</v>
      </c>
    </row>
    <row r="1658" spans="3:13" x14ac:dyDescent="0.25">
      <c r="C1658" s="10">
        <v>1656</v>
      </c>
      <c r="D1658" s="10">
        <v>740</v>
      </c>
      <c r="E1658" s="10" t="s">
        <v>32</v>
      </c>
      <c r="F1658" s="10">
        <v>1</v>
      </c>
      <c r="G1658" s="14">
        <f>+_xlfn.XLOOKUP($D1658,orders!$A$2:$A$21351,orders!$B$2:$B$21351,"",0,1)</f>
        <v>42017</v>
      </c>
      <c r="H1658" s="15">
        <f>+_xlfn.XLOOKUP(Data[[#This Row],[order_id]],orders!$A$2:$A$21351,orders!$C$2:$C$21351,"",0,1)</f>
        <v>0.52072916666666669</v>
      </c>
      <c r="I1658" s="14" t="str">
        <f>+TEXT(Data[[#This Row],[date]],"dddd")</f>
        <v>martes</v>
      </c>
      <c r="J1658" s="10">
        <f>+_xlfn.XLOOKUP($E1658,pizza!$A$2:$A$97,pizza!$D$2:$D$97,"",0,1)</f>
        <v>20.75</v>
      </c>
      <c r="K1658" s="10">
        <f t="shared" si="25"/>
        <v>20.75</v>
      </c>
      <c r="L1658" s="14" t="str">
        <f>_xlfn.XLOOKUP(_xlfn.XLOOKUP(Data[[#This Row],[pizza_id]],pizza!$A$2:$A$97,pizza!$B$2:$B$97,,0,1),pizza_types!$A$2:$A$33,pizza_types!$B$2:$B$33,,0,1)</f>
        <v>The Chicken Pesto Pizza</v>
      </c>
      <c r="M1658" s="14" t="str">
        <f>_xlfn.XLOOKUP(_xlfn.XLOOKUP(Data[[#This Row],[pizza_id]],pizza!$A$2:$A$97,pizza!$B$2:$B$97,,0,1),pizza_types!$A$2:$A$33,pizza_types!$C$2:$C$33,,0,1)</f>
        <v>Chicken</v>
      </c>
    </row>
    <row r="1659" spans="3:13" x14ac:dyDescent="0.25">
      <c r="C1659" s="10">
        <v>1657</v>
      </c>
      <c r="D1659" s="10">
        <v>740</v>
      </c>
      <c r="E1659" s="10" t="s">
        <v>8</v>
      </c>
      <c r="F1659" s="10">
        <v>2</v>
      </c>
      <c r="G1659" s="14">
        <f>+_xlfn.XLOOKUP($D1659,orders!$A$2:$A$21351,orders!$B$2:$B$21351,"",0,1)</f>
        <v>42017</v>
      </c>
      <c r="H1659" s="15">
        <f>+_xlfn.XLOOKUP(Data[[#This Row],[order_id]],orders!$A$2:$A$21351,orders!$C$2:$C$21351,"",0,1)</f>
        <v>0.52072916666666669</v>
      </c>
      <c r="I1659" s="14" t="str">
        <f>+TEXT(Data[[#This Row],[date]],"dddd")</f>
        <v>martes</v>
      </c>
      <c r="J1659" s="10">
        <f>+_xlfn.XLOOKUP($E1659,pizza!$A$2:$A$97,pizza!$D$2:$D$97,"",0,1)</f>
        <v>18.5</v>
      </c>
      <c r="K1659" s="10">
        <f t="shared" si="25"/>
        <v>37</v>
      </c>
      <c r="L1659" s="14" t="str">
        <f>_xlfn.XLOOKUP(_xlfn.XLOOKUP(Data[[#This Row],[pizza_id]],pizza!$A$2:$A$97,pizza!$B$2:$B$97,,0,1),pizza_types!$A$2:$A$33,pizza_types!$B$2:$B$33,,0,1)</f>
        <v>The Five Cheese Pizza</v>
      </c>
      <c r="M1659" s="14" t="str">
        <f>_xlfn.XLOOKUP(_xlfn.XLOOKUP(Data[[#This Row],[pizza_id]],pizza!$A$2:$A$97,pizza!$B$2:$B$97,,0,1),pizza_types!$A$2:$A$33,pizza_types!$C$2:$C$33,,0,1)</f>
        <v>Veggie</v>
      </c>
    </row>
    <row r="1660" spans="3:13" x14ac:dyDescent="0.25">
      <c r="C1660" s="10">
        <v>1658</v>
      </c>
      <c r="D1660" s="10">
        <v>740</v>
      </c>
      <c r="E1660" s="10" t="s">
        <v>35</v>
      </c>
      <c r="F1660" s="10">
        <v>1</v>
      </c>
      <c r="G1660" s="14">
        <f>+_xlfn.XLOOKUP($D1660,orders!$A$2:$A$21351,orders!$B$2:$B$21351,"",0,1)</f>
        <v>42017</v>
      </c>
      <c r="H1660" s="15">
        <f>+_xlfn.XLOOKUP(Data[[#This Row],[order_id]],orders!$A$2:$A$21351,orders!$C$2:$C$21351,"",0,1)</f>
        <v>0.52072916666666669</v>
      </c>
      <c r="I1660" s="14" t="str">
        <f>+TEXT(Data[[#This Row],[date]],"dddd")</f>
        <v>martes</v>
      </c>
      <c r="J1660" s="10">
        <f>+_xlfn.XLOOKUP($E1660,pizza!$A$2:$A$97,pizza!$D$2:$D$97,"",0,1)</f>
        <v>17.95</v>
      </c>
      <c r="K1660" s="10">
        <f t="shared" si="25"/>
        <v>17.95</v>
      </c>
      <c r="L1660" s="14" t="str">
        <f>_xlfn.XLOOKUP(_xlfn.XLOOKUP(Data[[#This Row],[pizza_id]],pizza!$A$2:$A$97,pizza!$B$2:$B$97,,0,1),pizza_types!$A$2:$A$33,pizza_types!$B$2:$B$33,,0,1)</f>
        <v>The Four Cheese Pizza</v>
      </c>
      <c r="M1660" s="14" t="str">
        <f>_xlfn.XLOOKUP(_xlfn.XLOOKUP(Data[[#This Row],[pizza_id]],pizza!$A$2:$A$97,pizza!$B$2:$B$97,,0,1),pizza_types!$A$2:$A$33,pizza_types!$C$2:$C$33,,0,1)</f>
        <v>Veggie</v>
      </c>
    </row>
    <row r="1661" spans="3:13" x14ac:dyDescent="0.25">
      <c r="C1661" s="10">
        <v>1659</v>
      </c>
      <c r="D1661" s="10">
        <v>740</v>
      </c>
      <c r="E1661" s="10" t="s">
        <v>19</v>
      </c>
      <c r="F1661" s="10">
        <v>2</v>
      </c>
      <c r="G1661" s="14">
        <f>+_xlfn.XLOOKUP($D1661,orders!$A$2:$A$21351,orders!$B$2:$B$21351,"",0,1)</f>
        <v>42017</v>
      </c>
      <c r="H1661" s="15">
        <f>+_xlfn.XLOOKUP(Data[[#This Row],[order_id]],orders!$A$2:$A$21351,orders!$C$2:$C$21351,"",0,1)</f>
        <v>0.52072916666666669</v>
      </c>
      <c r="I1661" s="14" t="str">
        <f>+TEXT(Data[[#This Row],[date]],"dddd")</f>
        <v>martes</v>
      </c>
      <c r="J1661" s="10">
        <f>+_xlfn.XLOOKUP($E1661,pizza!$A$2:$A$97,pizza!$D$2:$D$97,"",0,1)</f>
        <v>20.5</v>
      </c>
      <c r="K1661" s="10">
        <f t="shared" si="25"/>
        <v>41</v>
      </c>
      <c r="L1661" s="14" t="str">
        <f>_xlfn.XLOOKUP(_xlfn.XLOOKUP(Data[[#This Row],[pizza_id]],pizza!$A$2:$A$97,pizza!$B$2:$B$97,,0,1),pizza_types!$A$2:$A$33,pizza_types!$B$2:$B$33,,0,1)</f>
        <v>The Italian Capocollo Pizza</v>
      </c>
      <c r="M1661" s="14" t="str">
        <f>_xlfn.XLOOKUP(_xlfn.XLOOKUP(Data[[#This Row],[pizza_id]],pizza!$A$2:$A$97,pizza!$B$2:$B$97,,0,1),pizza_types!$A$2:$A$33,pizza_types!$C$2:$C$33,,0,1)</f>
        <v>Classic</v>
      </c>
    </row>
    <row r="1662" spans="3:13" x14ac:dyDescent="0.25">
      <c r="C1662" s="10">
        <v>1660</v>
      </c>
      <c r="D1662" s="10">
        <v>740</v>
      </c>
      <c r="E1662" s="10" t="s">
        <v>12</v>
      </c>
      <c r="F1662" s="10">
        <v>1</v>
      </c>
      <c r="G1662" s="14">
        <f>+_xlfn.XLOOKUP($D1662,orders!$A$2:$A$21351,orders!$B$2:$B$21351,"",0,1)</f>
        <v>42017</v>
      </c>
      <c r="H1662" s="15">
        <f>+_xlfn.XLOOKUP(Data[[#This Row],[order_id]],orders!$A$2:$A$21351,orders!$C$2:$C$21351,"",0,1)</f>
        <v>0.52072916666666669</v>
      </c>
      <c r="I1662" s="14" t="str">
        <f>+TEXT(Data[[#This Row],[date]],"dddd")</f>
        <v>martes</v>
      </c>
      <c r="J1662" s="10">
        <f>+_xlfn.XLOOKUP($E1662,pizza!$A$2:$A$97,pizza!$D$2:$D$97,"",0,1)</f>
        <v>16.5</v>
      </c>
      <c r="K1662" s="10">
        <f t="shared" si="25"/>
        <v>16.5</v>
      </c>
      <c r="L1662" s="14" t="str">
        <f>_xlfn.XLOOKUP(_xlfn.XLOOKUP(Data[[#This Row],[pizza_id]],pizza!$A$2:$A$97,pizza!$B$2:$B$97,,0,1),pizza_types!$A$2:$A$33,pizza_types!$B$2:$B$33,,0,1)</f>
        <v>The Italian Supreme Pizza</v>
      </c>
      <c r="M1662" s="14" t="str">
        <f>_xlfn.XLOOKUP(_xlfn.XLOOKUP(Data[[#This Row],[pizza_id]],pizza!$A$2:$A$97,pizza!$B$2:$B$97,,0,1),pizza_types!$A$2:$A$33,pizza_types!$C$2:$C$33,,0,1)</f>
        <v>Supreme</v>
      </c>
    </row>
    <row r="1663" spans="3:13" x14ac:dyDescent="0.25">
      <c r="C1663" s="10">
        <v>1661</v>
      </c>
      <c r="D1663" s="10">
        <v>740</v>
      </c>
      <c r="E1663" s="10" t="s">
        <v>43</v>
      </c>
      <c r="F1663" s="10">
        <v>1</v>
      </c>
      <c r="G1663" s="14">
        <f>+_xlfn.XLOOKUP($D1663,orders!$A$2:$A$21351,orders!$B$2:$B$21351,"",0,1)</f>
        <v>42017</v>
      </c>
      <c r="H1663" s="15">
        <f>+_xlfn.XLOOKUP(Data[[#This Row],[order_id]],orders!$A$2:$A$21351,orders!$C$2:$C$21351,"",0,1)</f>
        <v>0.52072916666666669</v>
      </c>
      <c r="I1663" s="14" t="str">
        <f>+TEXT(Data[[#This Row],[date]],"dddd")</f>
        <v>martes</v>
      </c>
      <c r="J1663" s="10">
        <f>+_xlfn.XLOOKUP($E1663,pizza!$A$2:$A$97,pizza!$D$2:$D$97,"",0,1)</f>
        <v>20.5</v>
      </c>
      <c r="K1663" s="10">
        <f t="shared" si="25"/>
        <v>20.5</v>
      </c>
      <c r="L1663" s="14" t="str">
        <f>_xlfn.XLOOKUP(_xlfn.XLOOKUP(Data[[#This Row],[pizza_id]],pizza!$A$2:$A$97,pizza!$B$2:$B$97,,0,1),pizza_types!$A$2:$A$33,pizza_types!$B$2:$B$33,,0,1)</f>
        <v>The Napolitana Pizza</v>
      </c>
      <c r="M1663" s="14" t="str">
        <f>_xlfn.XLOOKUP(_xlfn.XLOOKUP(Data[[#This Row],[pizza_id]],pizza!$A$2:$A$97,pizza!$B$2:$B$97,,0,1),pizza_types!$A$2:$A$33,pizza_types!$C$2:$C$33,,0,1)</f>
        <v>Classic</v>
      </c>
    </row>
    <row r="1664" spans="3:13" x14ac:dyDescent="0.25">
      <c r="C1664" s="10">
        <v>1662</v>
      </c>
      <c r="D1664" s="10">
        <v>740</v>
      </c>
      <c r="E1664" s="10" t="s">
        <v>69</v>
      </c>
      <c r="F1664" s="10">
        <v>1</v>
      </c>
      <c r="G1664" s="14">
        <f>+_xlfn.XLOOKUP($D1664,orders!$A$2:$A$21351,orders!$B$2:$B$21351,"",0,1)</f>
        <v>42017</v>
      </c>
      <c r="H1664" s="15">
        <f>+_xlfn.XLOOKUP(Data[[#This Row],[order_id]],orders!$A$2:$A$21351,orders!$C$2:$C$21351,"",0,1)</f>
        <v>0.52072916666666669</v>
      </c>
      <c r="I1664" s="14" t="str">
        <f>+TEXT(Data[[#This Row],[date]],"dddd")</f>
        <v>martes</v>
      </c>
      <c r="J1664" s="10">
        <f>+_xlfn.XLOOKUP($E1664,pizza!$A$2:$A$97,pizza!$D$2:$D$97,"",0,1)</f>
        <v>16.5</v>
      </c>
      <c r="K1664" s="10">
        <f t="shared" si="25"/>
        <v>16.5</v>
      </c>
      <c r="L1664" s="14" t="str">
        <f>_xlfn.XLOOKUP(_xlfn.XLOOKUP(Data[[#This Row],[pizza_id]],pizza!$A$2:$A$97,pizza!$B$2:$B$97,,0,1),pizza_types!$A$2:$A$33,pizza_types!$B$2:$B$33,,0,1)</f>
        <v>The Prosciutto and Arugula Pizza</v>
      </c>
      <c r="M1664" s="14" t="str">
        <f>_xlfn.XLOOKUP(_xlfn.XLOOKUP(Data[[#This Row],[pizza_id]],pizza!$A$2:$A$97,pizza!$B$2:$B$97,,0,1),pizza_types!$A$2:$A$33,pizza_types!$C$2:$C$33,,0,1)</f>
        <v>Supreme</v>
      </c>
    </row>
    <row r="1665" spans="3:13" x14ac:dyDescent="0.25">
      <c r="C1665" s="10">
        <v>1663</v>
      </c>
      <c r="D1665" s="10">
        <v>740</v>
      </c>
      <c r="E1665" s="10" t="s">
        <v>44</v>
      </c>
      <c r="F1665" s="10">
        <v>1</v>
      </c>
      <c r="G1665" s="14">
        <f>+_xlfn.XLOOKUP($D1665,orders!$A$2:$A$21351,orders!$B$2:$B$21351,"",0,1)</f>
        <v>42017</v>
      </c>
      <c r="H1665" s="15">
        <f>+_xlfn.XLOOKUP(Data[[#This Row],[order_id]],orders!$A$2:$A$21351,orders!$C$2:$C$21351,"",0,1)</f>
        <v>0.52072916666666669</v>
      </c>
      <c r="I1665" s="14" t="str">
        <f>+TEXT(Data[[#This Row],[date]],"dddd")</f>
        <v>martes</v>
      </c>
      <c r="J1665" s="10">
        <f>+_xlfn.XLOOKUP($E1665,pizza!$A$2:$A$97,pizza!$D$2:$D$97,"",0,1)</f>
        <v>20.25</v>
      </c>
      <c r="K1665" s="10">
        <f t="shared" si="25"/>
        <v>20.25</v>
      </c>
      <c r="L1665" s="14" t="str">
        <f>_xlfn.XLOOKUP(_xlfn.XLOOKUP(Data[[#This Row],[pizza_id]],pizza!$A$2:$A$97,pizza!$B$2:$B$97,,0,1),pizza_types!$A$2:$A$33,pizza_types!$B$2:$B$33,,0,1)</f>
        <v>The Sicilian Pizza</v>
      </c>
      <c r="M1665" s="14" t="str">
        <f>_xlfn.XLOOKUP(_xlfn.XLOOKUP(Data[[#This Row],[pizza_id]],pizza!$A$2:$A$97,pizza!$B$2:$B$97,,0,1),pizza_types!$A$2:$A$33,pizza_types!$C$2:$C$33,,0,1)</f>
        <v>Supreme</v>
      </c>
    </row>
    <row r="1666" spans="3:13" x14ac:dyDescent="0.25">
      <c r="C1666" s="10">
        <v>1664</v>
      </c>
      <c r="D1666" s="10">
        <v>740</v>
      </c>
      <c r="E1666" s="10" t="s">
        <v>42</v>
      </c>
      <c r="F1666" s="10">
        <v>1</v>
      </c>
      <c r="G1666" s="14">
        <f>+_xlfn.XLOOKUP($D1666,orders!$A$2:$A$21351,orders!$B$2:$B$21351,"",0,1)</f>
        <v>42017</v>
      </c>
      <c r="H1666" s="15">
        <f>+_xlfn.XLOOKUP(Data[[#This Row],[order_id]],orders!$A$2:$A$21351,orders!$C$2:$C$21351,"",0,1)</f>
        <v>0.52072916666666669</v>
      </c>
      <c r="I1666" s="14" t="str">
        <f>+TEXT(Data[[#This Row],[date]],"dddd")</f>
        <v>martes</v>
      </c>
      <c r="J1666" s="10">
        <f>+_xlfn.XLOOKUP($E1666,pizza!$A$2:$A$97,pizza!$D$2:$D$97,"",0,1)</f>
        <v>20.25</v>
      </c>
      <c r="K1666" s="10">
        <f t="shared" si="25"/>
        <v>20.25</v>
      </c>
      <c r="L1666" s="14" t="str">
        <f>_xlfn.XLOOKUP(_xlfn.XLOOKUP(Data[[#This Row],[pizza_id]],pizza!$A$2:$A$97,pizza!$B$2:$B$97,,0,1),pizza_types!$A$2:$A$33,pizza_types!$B$2:$B$33,,0,1)</f>
        <v>The Spinach and Feta Pizza</v>
      </c>
      <c r="M1666" s="14" t="str">
        <f>_xlfn.XLOOKUP(_xlfn.XLOOKUP(Data[[#This Row],[pizza_id]],pizza!$A$2:$A$97,pizza!$B$2:$B$97,,0,1),pizza_types!$A$2:$A$33,pizza_types!$C$2:$C$33,,0,1)</f>
        <v>Veggie</v>
      </c>
    </row>
    <row r="1667" spans="3:13" x14ac:dyDescent="0.25">
      <c r="C1667" s="10">
        <v>1665</v>
      </c>
      <c r="D1667" s="10">
        <v>740</v>
      </c>
      <c r="E1667" s="10" t="s">
        <v>86</v>
      </c>
      <c r="F1667" s="10">
        <v>1</v>
      </c>
      <c r="G1667" s="14">
        <f>+_xlfn.XLOOKUP($D1667,orders!$A$2:$A$21351,orders!$B$2:$B$21351,"",0,1)</f>
        <v>42017</v>
      </c>
      <c r="H1667" s="15">
        <f>+_xlfn.XLOOKUP(Data[[#This Row],[order_id]],orders!$A$2:$A$21351,orders!$C$2:$C$21351,"",0,1)</f>
        <v>0.52072916666666669</v>
      </c>
      <c r="I1667" s="14" t="str">
        <f>+TEXT(Data[[#This Row],[date]],"dddd")</f>
        <v>martes</v>
      </c>
      <c r="J1667" s="10">
        <f>+_xlfn.XLOOKUP($E1667,pizza!$A$2:$A$97,pizza!$D$2:$D$97,"",0,1)</f>
        <v>16</v>
      </c>
      <c r="K1667" s="10">
        <f t="shared" si="25"/>
        <v>16</v>
      </c>
      <c r="L1667" s="14" t="str">
        <f>_xlfn.XLOOKUP(_xlfn.XLOOKUP(Data[[#This Row],[pizza_id]],pizza!$A$2:$A$97,pizza!$B$2:$B$97,,0,1),pizza_types!$A$2:$A$33,pizza_types!$B$2:$B$33,,0,1)</f>
        <v>The Spinach and Feta Pizza</v>
      </c>
      <c r="M1667" s="14" t="str">
        <f>_xlfn.XLOOKUP(_xlfn.XLOOKUP(Data[[#This Row],[pizza_id]],pizza!$A$2:$A$97,pizza!$B$2:$B$97,,0,1),pizza_types!$A$2:$A$33,pizza_types!$C$2:$C$33,,0,1)</f>
        <v>Veggie</v>
      </c>
    </row>
    <row r="1668" spans="3:13" x14ac:dyDescent="0.25">
      <c r="C1668" s="10">
        <v>1666</v>
      </c>
      <c r="D1668" s="10">
        <v>740</v>
      </c>
      <c r="E1668" s="10" t="s">
        <v>81</v>
      </c>
      <c r="F1668" s="10">
        <v>1</v>
      </c>
      <c r="G1668" s="14">
        <f>+_xlfn.XLOOKUP($D1668,orders!$A$2:$A$21351,orders!$B$2:$B$21351,"",0,1)</f>
        <v>42017</v>
      </c>
      <c r="H1668" s="15">
        <f>+_xlfn.XLOOKUP(Data[[#This Row],[order_id]],orders!$A$2:$A$21351,orders!$C$2:$C$21351,"",0,1)</f>
        <v>0.52072916666666669</v>
      </c>
      <c r="I1668" s="14" t="str">
        <f>+TEXT(Data[[#This Row],[date]],"dddd")</f>
        <v>martes</v>
      </c>
      <c r="J1668" s="10">
        <f>+_xlfn.XLOOKUP($E1668,pizza!$A$2:$A$97,pizza!$D$2:$D$97,"",0,1)</f>
        <v>12</v>
      </c>
      <c r="K1668" s="10">
        <f t="shared" ref="K1668:K1731" si="26">+J1668*F1668</f>
        <v>12</v>
      </c>
      <c r="L1668" s="14" t="str">
        <f>_xlfn.XLOOKUP(_xlfn.XLOOKUP(Data[[#This Row],[pizza_id]],pizza!$A$2:$A$97,pizza!$B$2:$B$97,,0,1),pizza_types!$A$2:$A$33,pizza_types!$B$2:$B$33,,0,1)</f>
        <v>The Spinach and Feta Pizza</v>
      </c>
      <c r="M1668" s="14" t="str">
        <f>_xlfn.XLOOKUP(_xlfn.XLOOKUP(Data[[#This Row],[pizza_id]],pizza!$A$2:$A$97,pizza!$B$2:$B$97,,0,1),pizza_types!$A$2:$A$33,pizza_types!$C$2:$C$33,,0,1)</f>
        <v>Veggie</v>
      </c>
    </row>
    <row r="1669" spans="3:13" x14ac:dyDescent="0.25">
      <c r="C1669" s="10">
        <v>1667</v>
      </c>
      <c r="D1669" s="10">
        <v>740</v>
      </c>
      <c r="E1669" s="10" t="s">
        <v>65</v>
      </c>
      <c r="F1669" s="10">
        <v>1</v>
      </c>
      <c r="G1669" s="14">
        <f>+_xlfn.XLOOKUP($D1669,orders!$A$2:$A$21351,orders!$B$2:$B$21351,"",0,1)</f>
        <v>42017</v>
      </c>
      <c r="H1669" s="15">
        <f>+_xlfn.XLOOKUP(Data[[#This Row],[order_id]],orders!$A$2:$A$21351,orders!$C$2:$C$21351,"",0,1)</f>
        <v>0.52072916666666669</v>
      </c>
      <c r="I1669" s="14" t="str">
        <f>+TEXT(Data[[#This Row],[date]],"dddd")</f>
        <v>martes</v>
      </c>
      <c r="J1669" s="10">
        <f>+_xlfn.XLOOKUP($E1669,pizza!$A$2:$A$97,pizza!$D$2:$D$97,"",0,1)</f>
        <v>25.5</v>
      </c>
      <c r="K1669" s="10">
        <f t="shared" si="26"/>
        <v>25.5</v>
      </c>
      <c r="L1669" s="14" t="str">
        <f>_xlfn.XLOOKUP(_xlfn.XLOOKUP(Data[[#This Row],[pizza_id]],pizza!$A$2:$A$97,pizza!$B$2:$B$97,,0,1),pizza_types!$A$2:$A$33,pizza_types!$B$2:$B$33,,0,1)</f>
        <v>The Greek Pizza</v>
      </c>
      <c r="M1669" s="14" t="str">
        <f>_xlfn.XLOOKUP(_xlfn.XLOOKUP(Data[[#This Row],[pizza_id]],pizza!$A$2:$A$97,pizza!$B$2:$B$97,,0,1),pizza_types!$A$2:$A$33,pizza_types!$C$2:$C$33,,0,1)</f>
        <v>Classic</v>
      </c>
    </row>
    <row r="1670" spans="3:13" x14ac:dyDescent="0.25">
      <c r="C1670" s="10">
        <v>1668</v>
      </c>
      <c r="D1670" s="10">
        <v>741</v>
      </c>
      <c r="E1670" s="10" t="s">
        <v>87</v>
      </c>
      <c r="F1670" s="10">
        <v>1</v>
      </c>
      <c r="G1670" s="14">
        <f>+_xlfn.XLOOKUP($D1670,orders!$A$2:$A$21351,orders!$B$2:$B$21351,"",0,1)</f>
        <v>42017</v>
      </c>
      <c r="H1670" s="15">
        <f>+_xlfn.XLOOKUP(Data[[#This Row],[order_id]],orders!$A$2:$A$21351,orders!$C$2:$C$21351,"",0,1)</f>
        <v>0.53413194444444445</v>
      </c>
      <c r="I1670" s="14" t="str">
        <f>+TEXT(Data[[#This Row],[date]],"dddd")</f>
        <v>martes</v>
      </c>
      <c r="J1670" s="10">
        <f>+_xlfn.XLOOKUP($E1670,pizza!$A$2:$A$97,pizza!$D$2:$D$97,"",0,1)</f>
        <v>16</v>
      </c>
      <c r="K1670" s="10">
        <f t="shared" si="26"/>
        <v>16</v>
      </c>
      <c r="L1670" s="14" t="str">
        <f>_xlfn.XLOOKUP(_xlfn.XLOOKUP(Data[[#This Row],[pizza_id]],pizza!$A$2:$A$97,pizza!$B$2:$B$97,,0,1),pizza_types!$A$2:$A$33,pizza_types!$B$2:$B$33,,0,1)</f>
        <v>The Napolitana Pizza</v>
      </c>
      <c r="M1670" s="14" t="str">
        <f>_xlfn.XLOOKUP(_xlfn.XLOOKUP(Data[[#This Row],[pizza_id]],pizza!$A$2:$A$97,pizza!$B$2:$B$97,,0,1),pizza_types!$A$2:$A$33,pizza_types!$C$2:$C$33,,0,1)</f>
        <v>Classic</v>
      </c>
    </row>
    <row r="1671" spans="3:13" x14ac:dyDescent="0.25">
      <c r="C1671" s="10">
        <v>1669</v>
      </c>
      <c r="D1671" s="10">
        <v>742</v>
      </c>
      <c r="E1671" s="10" t="s">
        <v>27</v>
      </c>
      <c r="F1671" s="10">
        <v>1</v>
      </c>
      <c r="G1671" s="14">
        <f>+_xlfn.XLOOKUP($D1671,orders!$A$2:$A$21351,orders!$B$2:$B$21351,"",0,1)</f>
        <v>42017</v>
      </c>
      <c r="H1671" s="15">
        <f>+_xlfn.XLOOKUP(Data[[#This Row],[order_id]],orders!$A$2:$A$21351,orders!$C$2:$C$21351,"",0,1)</f>
        <v>0.53681712962962969</v>
      </c>
      <c r="I1671" s="14" t="str">
        <f>+TEXT(Data[[#This Row],[date]],"dddd")</f>
        <v>martes</v>
      </c>
      <c r="J1671" s="10">
        <f>+_xlfn.XLOOKUP($E1671,pizza!$A$2:$A$97,pizza!$D$2:$D$97,"",0,1)</f>
        <v>20.75</v>
      </c>
      <c r="K1671" s="10">
        <f t="shared" si="26"/>
        <v>20.75</v>
      </c>
      <c r="L1671" s="14" t="str">
        <f>_xlfn.XLOOKUP(_xlfn.XLOOKUP(Data[[#This Row],[pizza_id]],pizza!$A$2:$A$97,pizza!$B$2:$B$97,,0,1),pizza_types!$A$2:$A$33,pizza_types!$B$2:$B$33,,0,1)</f>
        <v>The Barbecue Chicken Pizza</v>
      </c>
      <c r="M1671" s="14" t="str">
        <f>_xlfn.XLOOKUP(_xlfn.XLOOKUP(Data[[#This Row],[pizza_id]],pizza!$A$2:$A$97,pizza!$B$2:$B$97,,0,1),pizza_types!$A$2:$A$33,pizza_types!$C$2:$C$33,,0,1)</f>
        <v>Chicken</v>
      </c>
    </row>
    <row r="1672" spans="3:13" x14ac:dyDescent="0.25">
      <c r="C1672" s="10">
        <v>1670</v>
      </c>
      <c r="D1672" s="10">
        <v>743</v>
      </c>
      <c r="E1672" s="10" t="s">
        <v>43</v>
      </c>
      <c r="F1672" s="10">
        <v>1</v>
      </c>
      <c r="G1672" s="14">
        <f>+_xlfn.XLOOKUP($D1672,orders!$A$2:$A$21351,orders!$B$2:$B$21351,"",0,1)</f>
        <v>42017</v>
      </c>
      <c r="H1672" s="15">
        <f>+_xlfn.XLOOKUP(Data[[#This Row],[order_id]],orders!$A$2:$A$21351,orders!$C$2:$C$21351,"",0,1)</f>
        <v>0.54759259259259252</v>
      </c>
      <c r="I1672" s="14" t="str">
        <f>+TEXT(Data[[#This Row],[date]],"dddd")</f>
        <v>martes</v>
      </c>
      <c r="J1672" s="10">
        <f>+_xlfn.XLOOKUP($E1672,pizza!$A$2:$A$97,pizza!$D$2:$D$97,"",0,1)</f>
        <v>20.5</v>
      </c>
      <c r="K1672" s="10">
        <f t="shared" si="26"/>
        <v>20.5</v>
      </c>
      <c r="L1672" s="14" t="str">
        <f>_xlfn.XLOOKUP(_xlfn.XLOOKUP(Data[[#This Row],[pizza_id]],pizza!$A$2:$A$97,pizza!$B$2:$B$97,,0,1),pizza_types!$A$2:$A$33,pizza_types!$B$2:$B$33,,0,1)</f>
        <v>The Napolitana Pizza</v>
      </c>
      <c r="M1672" s="14" t="str">
        <f>_xlfn.XLOOKUP(_xlfn.XLOOKUP(Data[[#This Row],[pizza_id]],pizza!$A$2:$A$97,pizza!$B$2:$B$97,,0,1),pizza_types!$A$2:$A$33,pizza_types!$C$2:$C$33,,0,1)</f>
        <v>Classic</v>
      </c>
    </row>
    <row r="1673" spans="3:13" x14ac:dyDescent="0.25">
      <c r="C1673" s="10">
        <v>1671</v>
      </c>
      <c r="D1673" s="10">
        <v>744</v>
      </c>
      <c r="E1673" s="10" t="s">
        <v>58</v>
      </c>
      <c r="F1673" s="10">
        <v>1</v>
      </c>
      <c r="G1673" s="14">
        <f>+_xlfn.XLOOKUP($D1673,orders!$A$2:$A$21351,orders!$B$2:$B$21351,"",0,1)</f>
        <v>42017</v>
      </c>
      <c r="H1673" s="15">
        <f>+_xlfn.XLOOKUP(Data[[#This Row],[order_id]],orders!$A$2:$A$21351,orders!$C$2:$C$21351,"",0,1)</f>
        <v>0.5658333333333333</v>
      </c>
      <c r="I1673" s="14" t="str">
        <f>+TEXT(Data[[#This Row],[date]],"dddd")</f>
        <v>martes</v>
      </c>
      <c r="J1673" s="10">
        <f>+_xlfn.XLOOKUP($E1673,pizza!$A$2:$A$97,pizza!$D$2:$D$97,"",0,1)</f>
        <v>16.5</v>
      </c>
      <c r="K1673" s="10">
        <f t="shared" si="26"/>
        <v>16.5</v>
      </c>
      <c r="L1673" s="14" t="str">
        <f>_xlfn.XLOOKUP(_xlfn.XLOOKUP(Data[[#This Row],[pizza_id]],pizza!$A$2:$A$97,pizza!$B$2:$B$97,,0,1),pizza_types!$A$2:$A$33,pizza_types!$B$2:$B$33,,0,1)</f>
        <v>The Pepper Salami Pizza</v>
      </c>
      <c r="M1673" s="14" t="str">
        <f>_xlfn.XLOOKUP(_xlfn.XLOOKUP(Data[[#This Row],[pizza_id]],pizza!$A$2:$A$97,pizza!$B$2:$B$97,,0,1),pizza_types!$A$2:$A$33,pizza_types!$C$2:$C$33,,0,1)</f>
        <v>Supreme</v>
      </c>
    </row>
    <row r="1674" spans="3:13" x14ac:dyDescent="0.25">
      <c r="C1674" s="10">
        <v>1672</v>
      </c>
      <c r="D1674" s="10">
        <v>745</v>
      </c>
      <c r="E1674" s="10" t="s">
        <v>27</v>
      </c>
      <c r="F1674" s="10">
        <v>1</v>
      </c>
      <c r="G1674" s="14">
        <f>+_xlfn.XLOOKUP($D1674,orders!$A$2:$A$21351,orders!$B$2:$B$21351,"",0,1)</f>
        <v>42017</v>
      </c>
      <c r="H1674" s="15">
        <f>+_xlfn.XLOOKUP(Data[[#This Row],[order_id]],orders!$A$2:$A$21351,orders!$C$2:$C$21351,"",0,1)</f>
        <v>0.5672800925925926</v>
      </c>
      <c r="I1674" s="14" t="str">
        <f>+TEXT(Data[[#This Row],[date]],"dddd")</f>
        <v>martes</v>
      </c>
      <c r="J1674" s="10">
        <f>+_xlfn.XLOOKUP($E1674,pizza!$A$2:$A$97,pizza!$D$2:$D$97,"",0,1)</f>
        <v>20.75</v>
      </c>
      <c r="K1674" s="10">
        <f t="shared" si="26"/>
        <v>20.75</v>
      </c>
      <c r="L1674" s="14" t="str">
        <f>_xlfn.XLOOKUP(_xlfn.XLOOKUP(Data[[#This Row],[pizza_id]],pizza!$A$2:$A$97,pizza!$B$2:$B$97,,0,1),pizza_types!$A$2:$A$33,pizza_types!$B$2:$B$33,,0,1)</f>
        <v>The Barbecue Chicken Pizza</v>
      </c>
      <c r="M1674" s="14" t="str">
        <f>_xlfn.XLOOKUP(_xlfn.XLOOKUP(Data[[#This Row],[pizza_id]],pizza!$A$2:$A$97,pizza!$B$2:$B$97,,0,1),pizza_types!$A$2:$A$33,pizza_types!$C$2:$C$33,,0,1)</f>
        <v>Chicken</v>
      </c>
    </row>
    <row r="1675" spans="3:13" x14ac:dyDescent="0.25">
      <c r="C1675" s="10">
        <v>1673</v>
      </c>
      <c r="D1675" s="10">
        <v>745</v>
      </c>
      <c r="E1675" s="10" t="s">
        <v>29</v>
      </c>
      <c r="F1675" s="10">
        <v>1</v>
      </c>
      <c r="G1675" s="14">
        <f>+_xlfn.XLOOKUP($D1675,orders!$A$2:$A$21351,orders!$B$2:$B$21351,"",0,1)</f>
        <v>42017</v>
      </c>
      <c r="H1675" s="15">
        <f>+_xlfn.XLOOKUP(Data[[#This Row],[order_id]],orders!$A$2:$A$21351,orders!$C$2:$C$21351,"",0,1)</f>
        <v>0.5672800925925926</v>
      </c>
      <c r="I1675" s="14" t="str">
        <f>+TEXT(Data[[#This Row],[date]],"dddd")</f>
        <v>martes</v>
      </c>
      <c r="J1675" s="10">
        <f>+_xlfn.XLOOKUP($E1675,pizza!$A$2:$A$97,pizza!$D$2:$D$97,"",0,1)</f>
        <v>16.75</v>
      </c>
      <c r="K1675" s="10">
        <f t="shared" si="26"/>
        <v>16.75</v>
      </c>
      <c r="L1675" s="14" t="str">
        <f>_xlfn.XLOOKUP(_xlfn.XLOOKUP(Data[[#This Row],[pizza_id]],pizza!$A$2:$A$97,pizza!$B$2:$B$97,,0,1),pizza_types!$A$2:$A$33,pizza_types!$B$2:$B$33,,0,1)</f>
        <v>The California Chicken Pizza</v>
      </c>
      <c r="M1675" s="14" t="str">
        <f>_xlfn.XLOOKUP(_xlfn.XLOOKUP(Data[[#This Row],[pizza_id]],pizza!$A$2:$A$97,pizza!$B$2:$B$97,,0,1),pizza_types!$A$2:$A$33,pizza_types!$C$2:$C$33,,0,1)</f>
        <v>Chicken</v>
      </c>
    </row>
    <row r="1676" spans="3:13" x14ac:dyDescent="0.25">
      <c r="C1676" s="10">
        <v>1674</v>
      </c>
      <c r="D1676" s="10">
        <v>745</v>
      </c>
      <c r="E1676" s="10" t="s">
        <v>7</v>
      </c>
      <c r="F1676" s="10">
        <v>1</v>
      </c>
      <c r="G1676" s="14">
        <f>+_xlfn.XLOOKUP($D1676,orders!$A$2:$A$21351,orders!$B$2:$B$21351,"",0,1)</f>
        <v>42017</v>
      </c>
      <c r="H1676" s="15">
        <f>+_xlfn.XLOOKUP(Data[[#This Row],[order_id]],orders!$A$2:$A$21351,orders!$C$2:$C$21351,"",0,1)</f>
        <v>0.5672800925925926</v>
      </c>
      <c r="I1676" s="14" t="str">
        <f>+TEXT(Data[[#This Row],[date]],"dddd")</f>
        <v>martes</v>
      </c>
      <c r="J1676" s="10">
        <f>+_xlfn.XLOOKUP($E1676,pizza!$A$2:$A$97,pizza!$D$2:$D$97,"",0,1)</f>
        <v>16</v>
      </c>
      <c r="K1676" s="10">
        <f t="shared" si="26"/>
        <v>16</v>
      </c>
      <c r="L1676" s="14" t="str">
        <f>_xlfn.XLOOKUP(_xlfn.XLOOKUP(Data[[#This Row],[pizza_id]],pizza!$A$2:$A$97,pizza!$B$2:$B$97,,0,1),pizza_types!$A$2:$A$33,pizza_types!$B$2:$B$33,,0,1)</f>
        <v>The Classic Deluxe Pizza</v>
      </c>
      <c r="M1676" s="14" t="str">
        <f>_xlfn.XLOOKUP(_xlfn.XLOOKUP(Data[[#This Row],[pizza_id]],pizza!$A$2:$A$97,pizza!$B$2:$B$97,,0,1),pizza_types!$A$2:$A$33,pizza_types!$C$2:$C$33,,0,1)</f>
        <v>Classic</v>
      </c>
    </row>
    <row r="1677" spans="3:13" x14ac:dyDescent="0.25">
      <c r="C1677" s="10">
        <v>1675</v>
      </c>
      <c r="D1677" s="10">
        <v>745</v>
      </c>
      <c r="E1677" s="10" t="s">
        <v>38</v>
      </c>
      <c r="F1677" s="10">
        <v>1</v>
      </c>
      <c r="G1677" s="14">
        <f>+_xlfn.XLOOKUP($D1677,orders!$A$2:$A$21351,orders!$B$2:$B$21351,"",0,1)</f>
        <v>42017</v>
      </c>
      <c r="H1677" s="15">
        <f>+_xlfn.XLOOKUP(Data[[#This Row],[order_id]],orders!$A$2:$A$21351,orders!$C$2:$C$21351,"",0,1)</f>
        <v>0.5672800925925926</v>
      </c>
      <c r="I1677" s="14" t="str">
        <f>+TEXT(Data[[#This Row],[date]],"dddd")</f>
        <v>martes</v>
      </c>
      <c r="J1677" s="10">
        <f>+_xlfn.XLOOKUP($E1677,pizza!$A$2:$A$97,pizza!$D$2:$D$97,"",0,1)</f>
        <v>14.75</v>
      </c>
      <c r="K1677" s="10">
        <f t="shared" si="26"/>
        <v>14.75</v>
      </c>
      <c r="L1677" s="14" t="str">
        <f>_xlfn.XLOOKUP(_xlfn.XLOOKUP(Data[[#This Row],[pizza_id]],pizza!$A$2:$A$97,pizza!$B$2:$B$97,,0,1),pizza_types!$A$2:$A$33,pizza_types!$B$2:$B$33,,0,1)</f>
        <v>The Four Cheese Pizza</v>
      </c>
      <c r="M1677" s="14" t="str">
        <f>_xlfn.XLOOKUP(_xlfn.XLOOKUP(Data[[#This Row],[pizza_id]],pizza!$A$2:$A$97,pizza!$B$2:$B$97,,0,1),pizza_types!$A$2:$A$33,pizza_types!$C$2:$C$33,,0,1)</f>
        <v>Veggie</v>
      </c>
    </row>
    <row r="1678" spans="3:13" x14ac:dyDescent="0.25">
      <c r="C1678" s="10">
        <v>1676</v>
      </c>
      <c r="D1678" s="10">
        <v>745</v>
      </c>
      <c r="E1678" s="10" t="s">
        <v>40</v>
      </c>
      <c r="F1678" s="10">
        <v>1</v>
      </c>
      <c r="G1678" s="14">
        <f>+_xlfn.XLOOKUP($D1678,orders!$A$2:$A$21351,orders!$B$2:$B$21351,"",0,1)</f>
        <v>42017</v>
      </c>
      <c r="H1678" s="15">
        <f>+_xlfn.XLOOKUP(Data[[#This Row],[order_id]],orders!$A$2:$A$21351,orders!$C$2:$C$21351,"",0,1)</f>
        <v>0.5672800925925926</v>
      </c>
      <c r="I1678" s="14" t="str">
        <f>+TEXT(Data[[#This Row],[date]],"dddd")</f>
        <v>martes</v>
      </c>
      <c r="J1678" s="10">
        <f>+_xlfn.XLOOKUP($E1678,pizza!$A$2:$A$97,pizza!$D$2:$D$97,"",0,1)</f>
        <v>16</v>
      </c>
      <c r="K1678" s="10">
        <f t="shared" si="26"/>
        <v>16</v>
      </c>
      <c r="L1678" s="14" t="str">
        <f>_xlfn.XLOOKUP(_xlfn.XLOOKUP(Data[[#This Row],[pizza_id]],pizza!$A$2:$A$97,pizza!$B$2:$B$97,,0,1),pizza_types!$A$2:$A$33,pizza_types!$B$2:$B$33,,0,1)</f>
        <v>The Mediterranean Pizza</v>
      </c>
      <c r="M1678" s="14" t="str">
        <f>_xlfn.XLOOKUP(_xlfn.XLOOKUP(Data[[#This Row],[pizza_id]],pizza!$A$2:$A$97,pizza!$B$2:$B$97,,0,1),pizza_types!$A$2:$A$33,pizza_types!$C$2:$C$33,,0,1)</f>
        <v>Veggie</v>
      </c>
    </row>
    <row r="1679" spans="3:13" x14ac:dyDescent="0.25">
      <c r="C1679" s="10">
        <v>1677</v>
      </c>
      <c r="D1679" s="10">
        <v>745</v>
      </c>
      <c r="E1679" s="10" t="s">
        <v>43</v>
      </c>
      <c r="F1679" s="10">
        <v>1</v>
      </c>
      <c r="G1679" s="14">
        <f>+_xlfn.XLOOKUP($D1679,orders!$A$2:$A$21351,orders!$B$2:$B$21351,"",0,1)</f>
        <v>42017</v>
      </c>
      <c r="H1679" s="15">
        <f>+_xlfn.XLOOKUP(Data[[#This Row],[order_id]],orders!$A$2:$A$21351,orders!$C$2:$C$21351,"",0,1)</f>
        <v>0.5672800925925926</v>
      </c>
      <c r="I1679" s="14" t="str">
        <f>+TEXT(Data[[#This Row],[date]],"dddd")</f>
        <v>martes</v>
      </c>
      <c r="J1679" s="10">
        <f>+_xlfn.XLOOKUP($E1679,pizza!$A$2:$A$97,pizza!$D$2:$D$97,"",0,1)</f>
        <v>20.5</v>
      </c>
      <c r="K1679" s="10">
        <f t="shared" si="26"/>
        <v>20.5</v>
      </c>
      <c r="L1679" s="14" t="str">
        <f>_xlfn.XLOOKUP(_xlfn.XLOOKUP(Data[[#This Row],[pizza_id]],pizza!$A$2:$A$97,pizza!$B$2:$B$97,,0,1),pizza_types!$A$2:$A$33,pizza_types!$B$2:$B$33,,0,1)</f>
        <v>The Napolitana Pizza</v>
      </c>
      <c r="M1679" s="14" t="str">
        <f>_xlfn.XLOOKUP(_xlfn.XLOOKUP(Data[[#This Row],[pizza_id]],pizza!$A$2:$A$97,pizza!$B$2:$B$97,,0,1),pizza_types!$A$2:$A$33,pizza_types!$C$2:$C$33,,0,1)</f>
        <v>Classic</v>
      </c>
    </row>
    <row r="1680" spans="3:13" x14ac:dyDescent="0.25">
      <c r="C1680" s="10">
        <v>1678</v>
      </c>
      <c r="D1680" s="10">
        <v>745</v>
      </c>
      <c r="E1680" s="10" t="s">
        <v>79</v>
      </c>
      <c r="F1680" s="10">
        <v>1</v>
      </c>
      <c r="G1680" s="14">
        <f>+_xlfn.XLOOKUP($D1680,orders!$A$2:$A$21351,orders!$B$2:$B$21351,"",0,1)</f>
        <v>42017</v>
      </c>
      <c r="H1680" s="15">
        <f>+_xlfn.XLOOKUP(Data[[#This Row],[order_id]],orders!$A$2:$A$21351,orders!$C$2:$C$21351,"",0,1)</f>
        <v>0.5672800925925926</v>
      </c>
      <c r="I1680" s="14" t="str">
        <f>+TEXT(Data[[#This Row],[date]],"dddd")</f>
        <v>martes</v>
      </c>
      <c r="J1680" s="10">
        <f>+_xlfn.XLOOKUP($E1680,pizza!$A$2:$A$97,pizza!$D$2:$D$97,"",0,1)</f>
        <v>16</v>
      </c>
      <c r="K1680" s="10">
        <f t="shared" si="26"/>
        <v>16</v>
      </c>
      <c r="L1680" s="14" t="str">
        <f>_xlfn.XLOOKUP(_xlfn.XLOOKUP(Data[[#This Row],[pizza_id]],pizza!$A$2:$A$97,pizza!$B$2:$B$97,,0,1),pizza_types!$A$2:$A$33,pizza_types!$B$2:$B$33,,0,1)</f>
        <v>The Greek Pizza</v>
      </c>
      <c r="M1680" s="14" t="str">
        <f>_xlfn.XLOOKUP(_xlfn.XLOOKUP(Data[[#This Row],[pizza_id]],pizza!$A$2:$A$97,pizza!$B$2:$B$97,,0,1),pizza_types!$A$2:$A$33,pizza_types!$C$2:$C$33,,0,1)</f>
        <v>Classic</v>
      </c>
    </row>
    <row r="1681" spans="3:13" x14ac:dyDescent="0.25">
      <c r="C1681" s="10">
        <v>1679</v>
      </c>
      <c r="D1681" s="10">
        <v>746</v>
      </c>
      <c r="E1681" s="10" t="s">
        <v>22</v>
      </c>
      <c r="F1681" s="10">
        <v>1</v>
      </c>
      <c r="G1681" s="14">
        <f>+_xlfn.XLOOKUP($D1681,orders!$A$2:$A$21351,orders!$B$2:$B$21351,"",0,1)</f>
        <v>42017</v>
      </c>
      <c r="H1681" s="15">
        <f>+_xlfn.XLOOKUP(Data[[#This Row],[order_id]],orders!$A$2:$A$21351,orders!$C$2:$C$21351,"",0,1)</f>
        <v>0.57028935185185181</v>
      </c>
      <c r="I1681" s="14" t="str">
        <f>+TEXT(Data[[#This Row],[date]],"dddd")</f>
        <v>martes</v>
      </c>
      <c r="J1681" s="10">
        <f>+_xlfn.XLOOKUP($E1681,pizza!$A$2:$A$97,pizza!$D$2:$D$97,"",0,1)</f>
        <v>20.75</v>
      </c>
      <c r="K1681" s="10">
        <f t="shared" si="26"/>
        <v>20.75</v>
      </c>
      <c r="L1681" s="14" t="str">
        <f>_xlfn.XLOOKUP(_xlfn.XLOOKUP(Data[[#This Row],[pizza_id]],pizza!$A$2:$A$97,pizza!$B$2:$B$97,,0,1),pizza_types!$A$2:$A$33,pizza_types!$B$2:$B$33,,0,1)</f>
        <v>The Spicy Italian Pizza</v>
      </c>
      <c r="M1681" s="14" t="str">
        <f>_xlfn.XLOOKUP(_xlfn.XLOOKUP(Data[[#This Row],[pizza_id]],pizza!$A$2:$A$97,pizza!$B$2:$B$97,,0,1),pizza_types!$A$2:$A$33,pizza_types!$C$2:$C$33,,0,1)</f>
        <v>Supreme</v>
      </c>
    </row>
    <row r="1682" spans="3:13" x14ac:dyDescent="0.25">
      <c r="C1682" s="10">
        <v>1680</v>
      </c>
      <c r="D1682" s="10">
        <v>746</v>
      </c>
      <c r="E1682" s="10" t="s">
        <v>78</v>
      </c>
      <c r="F1682" s="10">
        <v>1</v>
      </c>
      <c r="G1682" s="14">
        <f>+_xlfn.XLOOKUP($D1682,orders!$A$2:$A$21351,orders!$B$2:$B$21351,"",0,1)</f>
        <v>42017</v>
      </c>
      <c r="H1682" s="15">
        <f>+_xlfn.XLOOKUP(Data[[#This Row],[order_id]],orders!$A$2:$A$21351,orders!$C$2:$C$21351,"",0,1)</f>
        <v>0.57028935185185181</v>
      </c>
      <c r="I1682" s="14" t="str">
        <f>+TEXT(Data[[#This Row],[date]],"dddd")</f>
        <v>martes</v>
      </c>
      <c r="J1682" s="10">
        <f>+_xlfn.XLOOKUP($E1682,pizza!$A$2:$A$97,pizza!$D$2:$D$97,"",0,1)</f>
        <v>16</v>
      </c>
      <c r="K1682" s="10">
        <f t="shared" si="26"/>
        <v>16</v>
      </c>
      <c r="L1682" s="14" t="str">
        <f>_xlfn.XLOOKUP(_xlfn.XLOOKUP(Data[[#This Row],[pizza_id]],pizza!$A$2:$A$97,pizza!$B$2:$B$97,,0,1),pizza_types!$A$2:$A$33,pizza_types!$B$2:$B$33,,0,1)</f>
        <v>The Vegetables + Vegetables Pizza</v>
      </c>
      <c r="M1682" s="14" t="str">
        <f>_xlfn.XLOOKUP(_xlfn.XLOOKUP(Data[[#This Row],[pizza_id]],pizza!$A$2:$A$97,pizza!$B$2:$B$97,,0,1),pizza_types!$A$2:$A$33,pizza_types!$C$2:$C$33,,0,1)</f>
        <v>Veggie</v>
      </c>
    </row>
    <row r="1683" spans="3:13" x14ac:dyDescent="0.25">
      <c r="C1683" s="10">
        <v>1681</v>
      </c>
      <c r="D1683" s="10">
        <v>747</v>
      </c>
      <c r="E1683" s="10" t="s">
        <v>25</v>
      </c>
      <c r="F1683" s="10">
        <v>1</v>
      </c>
      <c r="G1683" s="14">
        <f>+_xlfn.XLOOKUP($D1683,orders!$A$2:$A$21351,orders!$B$2:$B$21351,"",0,1)</f>
        <v>42017</v>
      </c>
      <c r="H1683" s="15">
        <f>+_xlfn.XLOOKUP(Data[[#This Row],[order_id]],orders!$A$2:$A$21351,orders!$C$2:$C$21351,"",0,1)</f>
        <v>0.59377314814814819</v>
      </c>
      <c r="I1683" s="14" t="str">
        <f>+TEXT(Data[[#This Row],[date]],"dddd")</f>
        <v>martes</v>
      </c>
      <c r="J1683" s="10">
        <f>+_xlfn.XLOOKUP($E1683,pizza!$A$2:$A$97,pizza!$D$2:$D$97,"",0,1)</f>
        <v>20.25</v>
      </c>
      <c r="K1683" s="10">
        <f t="shared" si="26"/>
        <v>20.25</v>
      </c>
      <c r="L1683" s="14" t="str">
        <f>_xlfn.XLOOKUP(_xlfn.XLOOKUP(Data[[#This Row],[pizza_id]],pizza!$A$2:$A$97,pizza!$B$2:$B$97,,0,1),pizza_types!$A$2:$A$33,pizza_types!$B$2:$B$33,,0,1)</f>
        <v>The Mexicana Pizza</v>
      </c>
      <c r="M1683" s="14" t="str">
        <f>_xlfn.XLOOKUP(_xlfn.XLOOKUP(Data[[#This Row],[pizza_id]],pizza!$A$2:$A$97,pizza!$B$2:$B$97,,0,1),pizza_types!$A$2:$A$33,pizza_types!$C$2:$C$33,,0,1)</f>
        <v>Veggie</v>
      </c>
    </row>
    <row r="1684" spans="3:13" x14ac:dyDescent="0.25">
      <c r="C1684" s="10">
        <v>1682</v>
      </c>
      <c r="D1684" s="10">
        <v>747</v>
      </c>
      <c r="E1684" s="10" t="s">
        <v>73</v>
      </c>
      <c r="F1684" s="10">
        <v>1</v>
      </c>
      <c r="G1684" s="14">
        <f>+_xlfn.XLOOKUP($D1684,orders!$A$2:$A$21351,orders!$B$2:$B$21351,"",0,1)</f>
        <v>42017</v>
      </c>
      <c r="H1684" s="15">
        <f>+_xlfn.XLOOKUP(Data[[#This Row],[order_id]],orders!$A$2:$A$21351,orders!$C$2:$C$21351,"",0,1)</f>
        <v>0.59377314814814819</v>
      </c>
      <c r="I1684" s="14" t="str">
        <f>+TEXT(Data[[#This Row],[date]],"dddd")</f>
        <v>martes</v>
      </c>
      <c r="J1684" s="10">
        <f>+_xlfn.XLOOKUP($E1684,pizza!$A$2:$A$97,pizza!$D$2:$D$97,"",0,1)</f>
        <v>12.25</v>
      </c>
      <c r="K1684" s="10">
        <f t="shared" si="26"/>
        <v>12.25</v>
      </c>
      <c r="L1684" s="14" t="str">
        <f>_xlfn.XLOOKUP(_xlfn.XLOOKUP(Data[[#This Row],[pizza_id]],pizza!$A$2:$A$97,pizza!$B$2:$B$97,,0,1),pizza_types!$A$2:$A$33,pizza_types!$B$2:$B$33,,0,1)</f>
        <v>The Sicilian Pizza</v>
      </c>
      <c r="M1684" s="14" t="str">
        <f>_xlfn.XLOOKUP(_xlfn.XLOOKUP(Data[[#This Row],[pizza_id]],pizza!$A$2:$A$97,pizza!$B$2:$B$97,,0,1),pizza_types!$A$2:$A$33,pizza_types!$C$2:$C$33,,0,1)</f>
        <v>Supreme</v>
      </c>
    </row>
    <row r="1685" spans="3:13" x14ac:dyDescent="0.25">
      <c r="C1685" s="10">
        <v>1683</v>
      </c>
      <c r="D1685" s="10">
        <v>747</v>
      </c>
      <c r="E1685" s="10" t="s">
        <v>22</v>
      </c>
      <c r="F1685" s="10">
        <v>1</v>
      </c>
      <c r="G1685" s="14">
        <f>+_xlfn.XLOOKUP($D1685,orders!$A$2:$A$21351,orders!$B$2:$B$21351,"",0,1)</f>
        <v>42017</v>
      </c>
      <c r="H1685" s="15">
        <f>+_xlfn.XLOOKUP(Data[[#This Row],[order_id]],orders!$A$2:$A$21351,orders!$C$2:$C$21351,"",0,1)</f>
        <v>0.59377314814814819</v>
      </c>
      <c r="I1685" s="14" t="str">
        <f>+TEXT(Data[[#This Row],[date]],"dddd")</f>
        <v>martes</v>
      </c>
      <c r="J1685" s="10">
        <f>+_xlfn.XLOOKUP($E1685,pizza!$A$2:$A$97,pizza!$D$2:$D$97,"",0,1)</f>
        <v>20.75</v>
      </c>
      <c r="K1685" s="10">
        <f t="shared" si="26"/>
        <v>20.75</v>
      </c>
      <c r="L1685" s="14" t="str">
        <f>_xlfn.XLOOKUP(_xlfn.XLOOKUP(Data[[#This Row],[pizza_id]],pizza!$A$2:$A$97,pizza!$B$2:$B$97,,0,1),pizza_types!$A$2:$A$33,pizza_types!$B$2:$B$33,,0,1)</f>
        <v>The Spicy Italian Pizza</v>
      </c>
      <c r="M1685" s="14" t="str">
        <f>_xlfn.XLOOKUP(_xlfn.XLOOKUP(Data[[#This Row],[pizza_id]],pizza!$A$2:$A$97,pizza!$B$2:$B$97,,0,1),pizza_types!$A$2:$A$33,pizza_types!$C$2:$C$33,,0,1)</f>
        <v>Supreme</v>
      </c>
    </row>
    <row r="1686" spans="3:13" x14ac:dyDescent="0.25">
      <c r="C1686" s="10">
        <v>1684</v>
      </c>
      <c r="D1686" s="10">
        <v>748</v>
      </c>
      <c r="E1686" s="10" t="s">
        <v>8</v>
      </c>
      <c r="F1686" s="10">
        <v>1</v>
      </c>
      <c r="G1686" s="14">
        <f>+_xlfn.XLOOKUP($D1686,orders!$A$2:$A$21351,orders!$B$2:$B$21351,"",0,1)</f>
        <v>42017</v>
      </c>
      <c r="H1686" s="15">
        <f>+_xlfn.XLOOKUP(Data[[#This Row],[order_id]],orders!$A$2:$A$21351,orders!$C$2:$C$21351,"",0,1)</f>
        <v>0.60244212962962962</v>
      </c>
      <c r="I1686" s="14" t="str">
        <f>+TEXT(Data[[#This Row],[date]],"dddd")</f>
        <v>martes</v>
      </c>
      <c r="J1686" s="10">
        <f>+_xlfn.XLOOKUP($E1686,pizza!$A$2:$A$97,pizza!$D$2:$D$97,"",0,1)</f>
        <v>18.5</v>
      </c>
      <c r="K1686" s="10">
        <f t="shared" si="26"/>
        <v>18.5</v>
      </c>
      <c r="L1686" s="14" t="str">
        <f>_xlfn.XLOOKUP(_xlfn.XLOOKUP(Data[[#This Row],[pizza_id]],pizza!$A$2:$A$97,pizza!$B$2:$B$97,,0,1),pizza_types!$A$2:$A$33,pizza_types!$B$2:$B$33,,0,1)</f>
        <v>The Five Cheese Pizza</v>
      </c>
      <c r="M1686" s="14" t="str">
        <f>_xlfn.XLOOKUP(_xlfn.XLOOKUP(Data[[#This Row],[pizza_id]],pizza!$A$2:$A$97,pizza!$B$2:$B$97,,0,1),pizza_types!$A$2:$A$33,pizza_types!$C$2:$C$33,,0,1)</f>
        <v>Veggie</v>
      </c>
    </row>
    <row r="1687" spans="3:13" x14ac:dyDescent="0.25">
      <c r="C1687" s="10">
        <v>1685</v>
      </c>
      <c r="D1687" s="10">
        <v>749</v>
      </c>
      <c r="E1687" s="10" t="s">
        <v>48</v>
      </c>
      <c r="F1687" s="10">
        <v>1</v>
      </c>
      <c r="G1687" s="14">
        <f>+_xlfn.XLOOKUP($D1687,orders!$A$2:$A$21351,orders!$B$2:$B$21351,"",0,1)</f>
        <v>42017</v>
      </c>
      <c r="H1687" s="15">
        <f>+_xlfn.XLOOKUP(Data[[#This Row],[order_id]],orders!$A$2:$A$21351,orders!$C$2:$C$21351,"",0,1)</f>
        <v>0.60373842592592586</v>
      </c>
      <c r="I1687" s="14" t="str">
        <f>+TEXT(Data[[#This Row],[date]],"dddd")</f>
        <v>martes</v>
      </c>
      <c r="J1687" s="10">
        <f>+_xlfn.XLOOKUP($E1687,pizza!$A$2:$A$97,pizza!$D$2:$D$97,"",0,1)</f>
        <v>12.5</v>
      </c>
      <c r="K1687" s="10">
        <f t="shared" si="26"/>
        <v>12.5</v>
      </c>
      <c r="L1687" s="14" t="str">
        <f>_xlfn.XLOOKUP(_xlfn.XLOOKUP(Data[[#This Row],[pizza_id]],pizza!$A$2:$A$97,pizza!$B$2:$B$97,,0,1),pizza_types!$A$2:$A$33,pizza_types!$B$2:$B$33,,0,1)</f>
        <v>The Pepperoni Pizza</v>
      </c>
      <c r="M1687" s="14" t="str">
        <f>_xlfn.XLOOKUP(_xlfn.XLOOKUP(Data[[#This Row],[pizza_id]],pizza!$A$2:$A$97,pizza!$B$2:$B$97,,0,1),pizza_types!$A$2:$A$33,pizza_types!$C$2:$C$33,,0,1)</f>
        <v>Classic</v>
      </c>
    </row>
    <row r="1688" spans="3:13" x14ac:dyDescent="0.25">
      <c r="C1688" s="10">
        <v>1686</v>
      </c>
      <c r="D1688" s="10">
        <v>750</v>
      </c>
      <c r="E1688" s="10" t="s">
        <v>72</v>
      </c>
      <c r="F1688" s="10">
        <v>1</v>
      </c>
      <c r="G1688" s="14">
        <f>+_xlfn.XLOOKUP($D1688,orders!$A$2:$A$21351,orders!$B$2:$B$21351,"",0,1)</f>
        <v>42017</v>
      </c>
      <c r="H1688" s="15">
        <f>+_xlfn.XLOOKUP(Data[[#This Row],[order_id]],orders!$A$2:$A$21351,orders!$C$2:$C$21351,"",0,1)</f>
        <v>0.61677083333333338</v>
      </c>
      <c r="I1688" s="14" t="str">
        <f>+TEXT(Data[[#This Row],[date]],"dddd")</f>
        <v>martes</v>
      </c>
      <c r="J1688" s="10">
        <f>+_xlfn.XLOOKUP($E1688,pizza!$A$2:$A$97,pizza!$D$2:$D$97,"",0,1)</f>
        <v>14.5</v>
      </c>
      <c r="K1688" s="10">
        <f t="shared" si="26"/>
        <v>14.5</v>
      </c>
      <c r="L1688" s="14" t="str">
        <f>_xlfn.XLOOKUP(_xlfn.XLOOKUP(Data[[#This Row],[pizza_id]],pizza!$A$2:$A$97,pizza!$B$2:$B$97,,0,1),pizza_types!$A$2:$A$33,pizza_types!$B$2:$B$33,,0,1)</f>
        <v>The Pepperoni, Mushroom, and Peppers Pizza</v>
      </c>
      <c r="M1688" s="14" t="str">
        <f>_xlfn.XLOOKUP(_xlfn.XLOOKUP(Data[[#This Row],[pizza_id]],pizza!$A$2:$A$97,pizza!$B$2:$B$97,,0,1),pizza_types!$A$2:$A$33,pizza_types!$C$2:$C$33,,0,1)</f>
        <v>Classic</v>
      </c>
    </row>
    <row r="1689" spans="3:13" x14ac:dyDescent="0.25">
      <c r="C1689" s="10">
        <v>1687</v>
      </c>
      <c r="D1689" s="10">
        <v>751</v>
      </c>
      <c r="E1689" s="10" t="s">
        <v>95</v>
      </c>
      <c r="F1689" s="10">
        <v>1</v>
      </c>
      <c r="G1689" s="14">
        <f>+_xlfn.XLOOKUP($D1689,orders!$A$2:$A$21351,orders!$B$2:$B$21351,"",0,1)</f>
        <v>42017</v>
      </c>
      <c r="H1689" s="15">
        <f>+_xlfn.XLOOKUP(Data[[#This Row],[order_id]],orders!$A$2:$A$21351,orders!$C$2:$C$21351,"",0,1)</f>
        <v>0.63026620370370368</v>
      </c>
      <c r="I1689" s="14" t="str">
        <f>+TEXT(Data[[#This Row],[date]],"dddd")</f>
        <v>martes</v>
      </c>
      <c r="J1689" s="10">
        <f>+_xlfn.XLOOKUP($E1689,pizza!$A$2:$A$97,pizza!$D$2:$D$97,"",0,1)</f>
        <v>20.25</v>
      </c>
      <c r="K1689" s="10">
        <f t="shared" si="26"/>
        <v>20.25</v>
      </c>
      <c r="L1689" s="14" t="str">
        <f>_xlfn.XLOOKUP(_xlfn.XLOOKUP(Data[[#This Row],[pizza_id]],pizza!$A$2:$A$97,pizza!$B$2:$B$97,,0,1),pizza_types!$A$2:$A$33,pizza_types!$B$2:$B$33,,0,1)</f>
        <v>The Calabrese Pizza</v>
      </c>
      <c r="M1689" s="14" t="str">
        <f>_xlfn.XLOOKUP(_xlfn.XLOOKUP(Data[[#This Row],[pizza_id]],pizza!$A$2:$A$97,pizza!$B$2:$B$97,,0,1),pizza_types!$A$2:$A$33,pizza_types!$C$2:$C$33,,0,1)</f>
        <v>Supreme</v>
      </c>
    </row>
    <row r="1690" spans="3:13" x14ac:dyDescent="0.25">
      <c r="C1690" s="10">
        <v>1688</v>
      </c>
      <c r="D1690" s="10">
        <v>751</v>
      </c>
      <c r="E1690" s="10" t="s">
        <v>57</v>
      </c>
      <c r="F1690" s="10">
        <v>1</v>
      </c>
      <c r="G1690" s="14">
        <f>+_xlfn.XLOOKUP($D1690,orders!$A$2:$A$21351,orders!$B$2:$B$21351,"",0,1)</f>
        <v>42017</v>
      </c>
      <c r="H1690" s="15">
        <f>+_xlfn.XLOOKUP(Data[[#This Row],[order_id]],orders!$A$2:$A$21351,orders!$C$2:$C$21351,"",0,1)</f>
        <v>0.63026620370370368</v>
      </c>
      <c r="I1690" s="14" t="str">
        <f>+TEXT(Data[[#This Row],[date]],"dddd")</f>
        <v>martes</v>
      </c>
      <c r="J1690" s="10">
        <f>+_xlfn.XLOOKUP($E1690,pizza!$A$2:$A$97,pizza!$D$2:$D$97,"",0,1)</f>
        <v>10.5</v>
      </c>
      <c r="K1690" s="10">
        <f t="shared" si="26"/>
        <v>10.5</v>
      </c>
      <c r="L1690" s="14" t="str">
        <f>_xlfn.XLOOKUP(_xlfn.XLOOKUP(Data[[#This Row],[pizza_id]],pizza!$A$2:$A$97,pizza!$B$2:$B$97,,0,1),pizza_types!$A$2:$A$33,pizza_types!$B$2:$B$33,,0,1)</f>
        <v>The Hawaiian Pizza</v>
      </c>
      <c r="M1690" s="14" t="str">
        <f>_xlfn.XLOOKUP(_xlfn.XLOOKUP(Data[[#This Row],[pizza_id]],pizza!$A$2:$A$97,pizza!$B$2:$B$97,,0,1),pizza_types!$A$2:$A$33,pizza_types!$C$2:$C$33,,0,1)</f>
        <v>Classic</v>
      </c>
    </row>
    <row r="1691" spans="3:13" x14ac:dyDescent="0.25">
      <c r="C1691" s="10">
        <v>1689</v>
      </c>
      <c r="D1691" s="10">
        <v>751</v>
      </c>
      <c r="E1691" s="10" t="s">
        <v>36</v>
      </c>
      <c r="F1691" s="10">
        <v>1</v>
      </c>
      <c r="G1691" s="14">
        <f>+_xlfn.XLOOKUP($D1691,orders!$A$2:$A$21351,orders!$B$2:$B$21351,"",0,1)</f>
        <v>42017</v>
      </c>
      <c r="H1691" s="15">
        <f>+_xlfn.XLOOKUP(Data[[#This Row],[order_id]],orders!$A$2:$A$21351,orders!$C$2:$C$21351,"",0,1)</f>
        <v>0.63026620370370368</v>
      </c>
      <c r="I1691" s="14" t="str">
        <f>+TEXT(Data[[#This Row],[date]],"dddd")</f>
        <v>martes</v>
      </c>
      <c r="J1691" s="10">
        <f>+_xlfn.XLOOKUP($E1691,pizza!$A$2:$A$97,pizza!$D$2:$D$97,"",0,1)</f>
        <v>12</v>
      </c>
      <c r="K1691" s="10">
        <f t="shared" si="26"/>
        <v>12</v>
      </c>
      <c r="L1691" s="14" t="str">
        <f>_xlfn.XLOOKUP(_xlfn.XLOOKUP(Data[[#This Row],[pizza_id]],pizza!$A$2:$A$97,pizza!$B$2:$B$97,,0,1),pizza_types!$A$2:$A$33,pizza_types!$B$2:$B$33,,0,1)</f>
        <v>The Napolitana Pizza</v>
      </c>
      <c r="M1691" s="14" t="str">
        <f>_xlfn.XLOOKUP(_xlfn.XLOOKUP(Data[[#This Row],[pizza_id]],pizza!$A$2:$A$97,pizza!$B$2:$B$97,,0,1),pizza_types!$A$2:$A$33,pizza_types!$C$2:$C$33,,0,1)</f>
        <v>Classic</v>
      </c>
    </row>
    <row r="1692" spans="3:13" x14ac:dyDescent="0.25">
      <c r="C1692" s="10">
        <v>1690</v>
      </c>
      <c r="D1692" s="10">
        <v>751</v>
      </c>
      <c r="E1692" s="10" t="s">
        <v>78</v>
      </c>
      <c r="F1692" s="10">
        <v>1</v>
      </c>
      <c r="G1692" s="14">
        <f>+_xlfn.XLOOKUP($D1692,orders!$A$2:$A$21351,orders!$B$2:$B$21351,"",0,1)</f>
        <v>42017</v>
      </c>
      <c r="H1692" s="15">
        <f>+_xlfn.XLOOKUP(Data[[#This Row],[order_id]],orders!$A$2:$A$21351,orders!$C$2:$C$21351,"",0,1)</f>
        <v>0.63026620370370368</v>
      </c>
      <c r="I1692" s="14" t="str">
        <f>+TEXT(Data[[#This Row],[date]],"dddd")</f>
        <v>martes</v>
      </c>
      <c r="J1692" s="10">
        <f>+_xlfn.XLOOKUP($E1692,pizza!$A$2:$A$97,pizza!$D$2:$D$97,"",0,1)</f>
        <v>16</v>
      </c>
      <c r="K1692" s="10">
        <f t="shared" si="26"/>
        <v>16</v>
      </c>
      <c r="L1692" s="14" t="str">
        <f>_xlfn.XLOOKUP(_xlfn.XLOOKUP(Data[[#This Row],[pizza_id]],pizza!$A$2:$A$97,pizza!$B$2:$B$97,,0,1),pizza_types!$A$2:$A$33,pizza_types!$B$2:$B$33,,0,1)</f>
        <v>The Vegetables + Vegetables Pizza</v>
      </c>
      <c r="M1692" s="14" t="str">
        <f>_xlfn.XLOOKUP(_xlfn.XLOOKUP(Data[[#This Row],[pizza_id]],pizza!$A$2:$A$97,pizza!$B$2:$B$97,,0,1),pizza_types!$A$2:$A$33,pizza_types!$C$2:$C$33,,0,1)</f>
        <v>Veggie</v>
      </c>
    </row>
    <row r="1693" spans="3:13" x14ac:dyDescent="0.25">
      <c r="C1693" s="10">
        <v>1691</v>
      </c>
      <c r="D1693" s="10">
        <v>752</v>
      </c>
      <c r="E1693" s="10" t="s">
        <v>57</v>
      </c>
      <c r="F1693" s="10">
        <v>1</v>
      </c>
      <c r="G1693" s="14">
        <f>+_xlfn.XLOOKUP($D1693,orders!$A$2:$A$21351,orders!$B$2:$B$21351,"",0,1)</f>
        <v>42017</v>
      </c>
      <c r="H1693" s="15">
        <f>+_xlfn.XLOOKUP(Data[[#This Row],[order_id]],orders!$A$2:$A$21351,orders!$C$2:$C$21351,"",0,1)</f>
        <v>0.63848379629629626</v>
      </c>
      <c r="I1693" s="14" t="str">
        <f>+TEXT(Data[[#This Row],[date]],"dddd")</f>
        <v>martes</v>
      </c>
      <c r="J1693" s="10">
        <f>+_xlfn.XLOOKUP($E1693,pizza!$A$2:$A$97,pizza!$D$2:$D$97,"",0,1)</f>
        <v>10.5</v>
      </c>
      <c r="K1693" s="10">
        <f t="shared" si="26"/>
        <v>10.5</v>
      </c>
      <c r="L1693" s="14" t="str">
        <f>_xlfn.XLOOKUP(_xlfn.XLOOKUP(Data[[#This Row],[pizza_id]],pizza!$A$2:$A$97,pizza!$B$2:$B$97,,0,1),pizza_types!$A$2:$A$33,pizza_types!$B$2:$B$33,,0,1)</f>
        <v>The Hawaiian Pizza</v>
      </c>
      <c r="M1693" s="14" t="str">
        <f>_xlfn.XLOOKUP(_xlfn.XLOOKUP(Data[[#This Row],[pizza_id]],pizza!$A$2:$A$97,pizza!$B$2:$B$97,,0,1),pizza_types!$A$2:$A$33,pizza_types!$C$2:$C$33,,0,1)</f>
        <v>Classic</v>
      </c>
    </row>
    <row r="1694" spans="3:13" x14ac:dyDescent="0.25">
      <c r="C1694" s="10">
        <v>1692</v>
      </c>
      <c r="D1694" s="10">
        <v>752</v>
      </c>
      <c r="E1694" s="10" t="s">
        <v>94</v>
      </c>
      <c r="F1694" s="10">
        <v>1</v>
      </c>
      <c r="G1694" s="14">
        <f>+_xlfn.XLOOKUP($D1694,orders!$A$2:$A$21351,orders!$B$2:$B$21351,"",0,1)</f>
        <v>42017</v>
      </c>
      <c r="H1694" s="15">
        <f>+_xlfn.XLOOKUP(Data[[#This Row],[order_id]],orders!$A$2:$A$21351,orders!$C$2:$C$21351,"",0,1)</f>
        <v>0.63848379629629626</v>
      </c>
      <c r="I1694" s="14" t="str">
        <f>+TEXT(Data[[#This Row],[date]],"dddd")</f>
        <v>martes</v>
      </c>
      <c r="J1694" s="10">
        <f>+_xlfn.XLOOKUP($E1694,pizza!$A$2:$A$97,pizza!$D$2:$D$97,"",0,1)</f>
        <v>12.5</v>
      </c>
      <c r="K1694" s="10">
        <f t="shared" si="26"/>
        <v>12.5</v>
      </c>
      <c r="L1694" s="14" t="str">
        <f>_xlfn.XLOOKUP(_xlfn.XLOOKUP(Data[[#This Row],[pizza_id]],pizza!$A$2:$A$97,pizza!$B$2:$B$97,,0,1),pizza_types!$A$2:$A$33,pizza_types!$B$2:$B$33,,0,1)</f>
        <v>The Soppressata Pizza</v>
      </c>
      <c r="M1694" s="14" t="str">
        <f>_xlfn.XLOOKUP(_xlfn.XLOOKUP(Data[[#This Row],[pizza_id]],pizza!$A$2:$A$97,pizza!$B$2:$B$97,,0,1),pizza_types!$A$2:$A$33,pizza_types!$C$2:$C$33,,0,1)</f>
        <v>Supreme</v>
      </c>
    </row>
    <row r="1695" spans="3:13" x14ac:dyDescent="0.25">
      <c r="C1695" s="10">
        <v>1693</v>
      </c>
      <c r="D1695" s="10">
        <v>753</v>
      </c>
      <c r="E1695" s="10" t="s">
        <v>18</v>
      </c>
      <c r="F1695" s="10">
        <v>1</v>
      </c>
      <c r="G1695" s="14">
        <f>+_xlfn.XLOOKUP($D1695,orders!$A$2:$A$21351,orders!$B$2:$B$21351,"",0,1)</f>
        <v>42017</v>
      </c>
      <c r="H1695" s="15">
        <f>+_xlfn.XLOOKUP(Data[[#This Row],[order_id]],orders!$A$2:$A$21351,orders!$C$2:$C$21351,"",0,1)</f>
        <v>0.6404050925925926</v>
      </c>
      <c r="I1695" s="14" t="str">
        <f>+TEXT(Data[[#This Row],[date]],"dddd")</f>
        <v>martes</v>
      </c>
      <c r="J1695" s="10">
        <f>+_xlfn.XLOOKUP($E1695,pizza!$A$2:$A$97,pizza!$D$2:$D$97,"",0,1)</f>
        <v>12</v>
      </c>
      <c r="K1695" s="10">
        <f t="shared" si="26"/>
        <v>12</v>
      </c>
      <c r="L1695" s="14" t="str">
        <f>_xlfn.XLOOKUP(_xlfn.XLOOKUP(Data[[#This Row],[pizza_id]],pizza!$A$2:$A$97,pizza!$B$2:$B$97,,0,1),pizza_types!$A$2:$A$33,pizza_types!$B$2:$B$33,,0,1)</f>
        <v>The Green Garden Pizza</v>
      </c>
      <c r="M1695" s="14" t="str">
        <f>_xlfn.XLOOKUP(_xlfn.XLOOKUP(Data[[#This Row],[pizza_id]],pizza!$A$2:$A$97,pizza!$B$2:$B$97,,0,1),pizza_types!$A$2:$A$33,pizza_types!$C$2:$C$33,,0,1)</f>
        <v>Veggie</v>
      </c>
    </row>
    <row r="1696" spans="3:13" x14ac:dyDescent="0.25">
      <c r="C1696" s="10">
        <v>1694</v>
      </c>
      <c r="D1696" s="10">
        <v>753</v>
      </c>
      <c r="E1696" s="10" t="s">
        <v>57</v>
      </c>
      <c r="F1696" s="10">
        <v>1</v>
      </c>
      <c r="G1696" s="14">
        <f>+_xlfn.XLOOKUP($D1696,orders!$A$2:$A$21351,orders!$B$2:$B$21351,"",0,1)</f>
        <v>42017</v>
      </c>
      <c r="H1696" s="15">
        <f>+_xlfn.XLOOKUP(Data[[#This Row],[order_id]],orders!$A$2:$A$21351,orders!$C$2:$C$21351,"",0,1)</f>
        <v>0.6404050925925926</v>
      </c>
      <c r="I1696" s="14" t="str">
        <f>+TEXT(Data[[#This Row],[date]],"dddd")</f>
        <v>martes</v>
      </c>
      <c r="J1696" s="10">
        <f>+_xlfn.XLOOKUP($E1696,pizza!$A$2:$A$97,pizza!$D$2:$D$97,"",0,1)</f>
        <v>10.5</v>
      </c>
      <c r="K1696" s="10">
        <f t="shared" si="26"/>
        <v>10.5</v>
      </c>
      <c r="L1696" s="14" t="str">
        <f>_xlfn.XLOOKUP(_xlfn.XLOOKUP(Data[[#This Row],[pizza_id]],pizza!$A$2:$A$97,pizza!$B$2:$B$97,,0,1),pizza_types!$A$2:$A$33,pizza_types!$B$2:$B$33,,0,1)</f>
        <v>The Hawaiian Pizza</v>
      </c>
      <c r="M1696" s="14" t="str">
        <f>_xlfn.XLOOKUP(_xlfn.XLOOKUP(Data[[#This Row],[pizza_id]],pizza!$A$2:$A$97,pizza!$B$2:$B$97,,0,1),pizza_types!$A$2:$A$33,pizza_types!$C$2:$C$33,,0,1)</f>
        <v>Classic</v>
      </c>
    </row>
    <row r="1697" spans="3:13" x14ac:dyDescent="0.25">
      <c r="C1697" s="10">
        <v>1695</v>
      </c>
      <c r="D1697" s="10">
        <v>753</v>
      </c>
      <c r="E1697" s="10" t="s">
        <v>12</v>
      </c>
      <c r="F1697" s="10">
        <v>1</v>
      </c>
      <c r="G1697" s="14">
        <f>+_xlfn.XLOOKUP($D1697,orders!$A$2:$A$21351,orders!$B$2:$B$21351,"",0,1)</f>
        <v>42017</v>
      </c>
      <c r="H1697" s="15">
        <f>+_xlfn.XLOOKUP(Data[[#This Row],[order_id]],orders!$A$2:$A$21351,orders!$C$2:$C$21351,"",0,1)</f>
        <v>0.6404050925925926</v>
      </c>
      <c r="I1697" s="14" t="str">
        <f>+TEXT(Data[[#This Row],[date]],"dddd")</f>
        <v>martes</v>
      </c>
      <c r="J1697" s="10">
        <f>+_xlfn.XLOOKUP($E1697,pizza!$A$2:$A$97,pizza!$D$2:$D$97,"",0,1)</f>
        <v>16.5</v>
      </c>
      <c r="K1697" s="10">
        <f t="shared" si="26"/>
        <v>16.5</v>
      </c>
      <c r="L1697" s="14" t="str">
        <f>_xlfn.XLOOKUP(_xlfn.XLOOKUP(Data[[#This Row],[pizza_id]],pizza!$A$2:$A$97,pizza!$B$2:$B$97,,0,1),pizza_types!$A$2:$A$33,pizza_types!$B$2:$B$33,,0,1)</f>
        <v>The Italian Supreme Pizza</v>
      </c>
      <c r="M1697" s="14" t="str">
        <f>_xlfn.XLOOKUP(_xlfn.XLOOKUP(Data[[#This Row],[pizza_id]],pizza!$A$2:$A$97,pizza!$B$2:$B$97,,0,1),pizza_types!$A$2:$A$33,pizza_types!$C$2:$C$33,,0,1)</f>
        <v>Supreme</v>
      </c>
    </row>
    <row r="1698" spans="3:13" x14ac:dyDescent="0.25">
      <c r="C1698" s="10">
        <v>1696</v>
      </c>
      <c r="D1698" s="10">
        <v>753</v>
      </c>
      <c r="E1698" s="10" t="s">
        <v>13</v>
      </c>
      <c r="F1698" s="10">
        <v>1</v>
      </c>
      <c r="G1698" s="14">
        <f>+_xlfn.XLOOKUP($D1698,orders!$A$2:$A$21351,orders!$B$2:$B$21351,"",0,1)</f>
        <v>42017</v>
      </c>
      <c r="H1698" s="15">
        <f>+_xlfn.XLOOKUP(Data[[#This Row],[order_id]],orders!$A$2:$A$21351,orders!$C$2:$C$21351,"",0,1)</f>
        <v>0.6404050925925926</v>
      </c>
      <c r="I1698" s="14" t="str">
        <f>+TEXT(Data[[#This Row],[date]],"dddd")</f>
        <v>martes</v>
      </c>
      <c r="J1698" s="10">
        <f>+_xlfn.XLOOKUP($E1698,pizza!$A$2:$A$97,pizza!$D$2:$D$97,"",0,1)</f>
        <v>20.75</v>
      </c>
      <c r="K1698" s="10">
        <f t="shared" si="26"/>
        <v>20.75</v>
      </c>
      <c r="L1698" s="14" t="str">
        <f>_xlfn.XLOOKUP(_xlfn.XLOOKUP(Data[[#This Row],[pizza_id]],pizza!$A$2:$A$97,pizza!$B$2:$B$97,,0,1),pizza_types!$A$2:$A$33,pizza_types!$B$2:$B$33,,0,1)</f>
        <v>The Prosciutto and Arugula Pizza</v>
      </c>
      <c r="M1698" s="14" t="str">
        <f>_xlfn.XLOOKUP(_xlfn.XLOOKUP(Data[[#This Row],[pizza_id]],pizza!$A$2:$A$97,pizza!$B$2:$B$97,,0,1),pizza_types!$A$2:$A$33,pizza_types!$C$2:$C$33,,0,1)</f>
        <v>Supreme</v>
      </c>
    </row>
    <row r="1699" spans="3:13" x14ac:dyDescent="0.25">
      <c r="C1699" s="10">
        <v>1697</v>
      </c>
      <c r="D1699" s="10">
        <v>754</v>
      </c>
      <c r="E1699" s="10" t="s">
        <v>72</v>
      </c>
      <c r="F1699" s="10">
        <v>1</v>
      </c>
      <c r="G1699" s="14">
        <f>+_xlfn.XLOOKUP($D1699,orders!$A$2:$A$21351,orders!$B$2:$B$21351,"",0,1)</f>
        <v>42017</v>
      </c>
      <c r="H1699" s="15">
        <f>+_xlfn.XLOOKUP(Data[[#This Row],[order_id]],orders!$A$2:$A$21351,orders!$C$2:$C$21351,"",0,1)</f>
        <v>0.65828703703703706</v>
      </c>
      <c r="I1699" s="14" t="str">
        <f>+TEXT(Data[[#This Row],[date]],"dddd")</f>
        <v>martes</v>
      </c>
      <c r="J1699" s="10">
        <f>+_xlfn.XLOOKUP($E1699,pizza!$A$2:$A$97,pizza!$D$2:$D$97,"",0,1)</f>
        <v>14.5</v>
      </c>
      <c r="K1699" s="10">
        <f t="shared" si="26"/>
        <v>14.5</v>
      </c>
      <c r="L1699" s="14" t="str">
        <f>_xlfn.XLOOKUP(_xlfn.XLOOKUP(Data[[#This Row],[pizza_id]],pizza!$A$2:$A$97,pizza!$B$2:$B$97,,0,1),pizza_types!$A$2:$A$33,pizza_types!$B$2:$B$33,,0,1)</f>
        <v>The Pepperoni, Mushroom, and Peppers Pizza</v>
      </c>
      <c r="M1699" s="14" t="str">
        <f>_xlfn.XLOOKUP(_xlfn.XLOOKUP(Data[[#This Row],[pizza_id]],pizza!$A$2:$A$97,pizza!$B$2:$B$97,,0,1),pizza_types!$A$2:$A$33,pizza_types!$C$2:$C$33,,0,1)</f>
        <v>Classic</v>
      </c>
    </row>
    <row r="1700" spans="3:13" x14ac:dyDescent="0.25">
      <c r="C1700" s="10">
        <v>1698</v>
      </c>
      <c r="D1700" s="10">
        <v>754</v>
      </c>
      <c r="E1700" s="10" t="s">
        <v>26</v>
      </c>
      <c r="F1700" s="10">
        <v>1</v>
      </c>
      <c r="G1700" s="14">
        <f>+_xlfn.XLOOKUP($D1700,orders!$A$2:$A$21351,orders!$B$2:$B$21351,"",0,1)</f>
        <v>42017</v>
      </c>
      <c r="H1700" s="15">
        <f>+_xlfn.XLOOKUP(Data[[#This Row],[order_id]],orders!$A$2:$A$21351,orders!$C$2:$C$21351,"",0,1)</f>
        <v>0.65828703703703706</v>
      </c>
      <c r="I1700" s="14" t="str">
        <f>+TEXT(Data[[#This Row],[date]],"dddd")</f>
        <v>martes</v>
      </c>
      <c r="J1700" s="10">
        <f>+_xlfn.XLOOKUP($E1700,pizza!$A$2:$A$97,pizza!$D$2:$D$97,"",0,1)</f>
        <v>20.75</v>
      </c>
      <c r="K1700" s="10">
        <f t="shared" si="26"/>
        <v>20.75</v>
      </c>
      <c r="L1700" s="14" t="str">
        <f>_xlfn.XLOOKUP(_xlfn.XLOOKUP(Data[[#This Row],[pizza_id]],pizza!$A$2:$A$97,pizza!$B$2:$B$97,,0,1),pizza_types!$A$2:$A$33,pizza_types!$B$2:$B$33,,0,1)</f>
        <v>The Southwest Chicken Pizza</v>
      </c>
      <c r="M1700" s="14" t="str">
        <f>_xlfn.XLOOKUP(_xlfn.XLOOKUP(Data[[#This Row],[pizza_id]],pizza!$A$2:$A$97,pizza!$B$2:$B$97,,0,1),pizza_types!$A$2:$A$33,pizza_types!$C$2:$C$33,,0,1)</f>
        <v>Chicken</v>
      </c>
    </row>
    <row r="1701" spans="3:13" x14ac:dyDescent="0.25">
      <c r="C1701" s="10">
        <v>1699</v>
      </c>
      <c r="D1701" s="10">
        <v>755</v>
      </c>
      <c r="E1701" s="10" t="s">
        <v>47</v>
      </c>
      <c r="F1701" s="10">
        <v>1</v>
      </c>
      <c r="G1701" s="14">
        <f>+_xlfn.XLOOKUP($D1701,orders!$A$2:$A$21351,orders!$B$2:$B$21351,"",0,1)</f>
        <v>42017</v>
      </c>
      <c r="H1701" s="15">
        <f>+_xlfn.XLOOKUP(Data[[#This Row],[order_id]],orders!$A$2:$A$21351,orders!$C$2:$C$21351,"",0,1)</f>
        <v>0.66028935185185189</v>
      </c>
      <c r="I1701" s="14" t="str">
        <f>+TEXT(Data[[#This Row],[date]],"dddd")</f>
        <v>martes</v>
      </c>
      <c r="J1701" s="10">
        <f>+_xlfn.XLOOKUP($E1701,pizza!$A$2:$A$97,pizza!$D$2:$D$97,"",0,1)</f>
        <v>16.75</v>
      </c>
      <c r="K1701" s="10">
        <f t="shared" si="26"/>
        <v>16.75</v>
      </c>
      <c r="L1701" s="14" t="str">
        <f>_xlfn.XLOOKUP(_xlfn.XLOOKUP(Data[[#This Row],[pizza_id]],pizza!$A$2:$A$97,pizza!$B$2:$B$97,,0,1),pizza_types!$A$2:$A$33,pizza_types!$B$2:$B$33,,0,1)</f>
        <v>The Barbecue Chicken Pizza</v>
      </c>
      <c r="M1701" s="14" t="str">
        <f>_xlfn.XLOOKUP(_xlfn.XLOOKUP(Data[[#This Row],[pizza_id]],pizza!$A$2:$A$97,pizza!$B$2:$B$97,,0,1),pizza_types!$A$2:$A$33,pizza_types!$C$2:$C$33,,0,1)</f>
        <v>Chicken</v>
      </c>
    </row>
    <row r="1702" spans="3:13" x14ac:dyDescent="0.25">
      <c r="C1702" s="10">
        <v>1700</v>
      </c>
      <c r="D1702" s="10">
        <v>755</v>
      </c>
      <c r="E1702" s="10" t="s">
        <v>38</v>
      </c>
      <c r="F1702" s="10">
        <v>1</v>
      </c>
      <c r="G1702" s="14">
        <f>+_xlfn.XLOOKUP($D1702,orders!$A$2:$A$21351,orders!$B$2:$B$21351,"",0,1)</f>
        <v>42017</v>
      </c>
      <c r="H1702" s="15">
        <f>+_xlfn.XLOOKUP(Data[[#This Row],[order_id]],orders!$A$2:$A$21351,orders!$C$2:$C$21351,"",0,1)</f>
        <v>0.66028935185185189</v>
      </c>
      <c r="I1702" s="14" t="str">
        <f>+TEXT(Data[[#This Row],[date]],"dddd")</f>
        <v>martes</v>
      </c>
      <c r="J1702" s="10">
        <f>+_xlfn.XLOOKUP($E1702,pizza!$A$2:$A$97,pizza!$D$2:$D$97,"",0,1)</f>
        <v>14.75</v>
      </c>
      <c r="K1702" s="10">
        <f t="shared" si="26"/>
        <v>14.75</v>
      </c>
      <c r="L1702" s="14" t="str">
        <f>_xlfn.XLOOKUP(_xlfn.XLOOKUP(Data[[#This Row],[pizza_id]],pizza!$A$2:$A$97,pizza!$B$2:$B$97,,0,1),pizza_types!$A$2:$A$33,pizza_types!$B$2:$B$33,,0,1)</f>
        <v>The Four Cheese Pizza</v>
      </c>
      <c r="M1702" s="14" t="str">
        <f>_xlfn.XLOOKUP(_xlfn.XLOOKUP(Data[[#This Row],[pizza_id]],pizza!$A$2:$A$97,pizza!$B$2:$B$97,,0,1),pizza_types!$A$2:$A$33,pizza_types!$C$2:$C$33,,0,1)</f>
        <v>Veggie</v>
      </c>
    </row>
    <row r="1703" spans="3:13" x14ac:dyDescent="0.25">
      <c r="C1703" s="10">
        <v>1701</v>
      </c>
      <c r="D1703" s="10">
        <v>756</v>
      </c>
      <c r="E1703" s="10" t="s">
        <v>80</v>
      </c>
      <c r="F1703" s="10">
        <v>1</v>
      </c>
      <c r="G1703" s="14">
        <f>+_xlfn.XLOOKUP($D1703,orders!$A$2:$A$21351,orders!$B$2:$B$21351,"",0,1)</f>
        <v>42017</v>
      </c>
      <c r="H1703" s="15">
        <f>+_xlfn.XLOOKUP(Data[[#This Row],[order_id]],orders!$A$2:$A$21351,orders!$C$2:$C$21351,"",0,1)</f>
        <v>0.66332175925925929</v>
      </c>
      <c r="I1703" s="14" t="str">
        <f>+TEXT(Data[[#This Row],[date]],"dddd")</f>
        <v>martes</v>
      </c>
      <c r="J1703" s="10">
        <f>+_xlfn.XLOOKUP($E1703,pizza!$A$2:$A$97,pizza!$D$2:$D$97,"",0,1)</f>
        <v>12.75</v>
      </c>
      <c r="K1703" s="10">
        <f t="shared" si="26"/>
        <v>12.75</v>
      </c>
      <c r="L1703" s="14" t="str">
        <f>_xlfn.XLOOKUP(_xlfn.XLOOKUP(Data[[#This Row],[pizza_id]],pizza!$A$2:$A$97,pizza!$B$2:$B$97,,0,1),pizza_types!$A$2:$A$33,pizza_types!$B$2:$B$33,,0,1)</f>
        <v>The Chicken Pesto Pizza</v>
      </c>
      <c r="M1703" s="14" t="str">
        <f>_xlfn.XLOOKUP(_xlfn.XLOOKUP(Data[[#This Row],[pizza_id]],pizza!$A$2:$A$97,pizza!$B$2:$B$97,,0,1),pizza_types!$A$2:$A$33,pizza_types!$C$2:$C$33,,0,1)</f>
        <v>Chicken</v>
      </c>
    </row>
    <row r="1704" spans="3:13" x14ac:dyDescent="0.25">
      <c r="C1704" s="10">
        <v>1702</v>
      </c>
      <c r="D1704" s="10">
        <v>756</v>
      </c>
      <c r="E1704" s="10" t="s">
        <v>88</v>
      </c>
      <c r="F1704" s="10">
        <v>1</v>
      </c>
      <c r="G1704" s="14">
        <f>+_xlfn.XLOOKUP($D1704,orders!$A$2:$A$21351,orders!$B$2:$B$21351,"",0,1)</f>
        <v>42017</v>
      </c>
      <c r="H1704" s="15">
        <f>+_xlfn.XLOOKUP(Data[[#This Row],[order_id]],orders!$A$2:$A$21351,orders!$C$2:$C$21351,"",0,1)</f>
        <v>0.66332175925925929</v>
      </c>
      <c r="I1704" s="14" t="str">
        <f>+TEXT(Data[[#This Row],[date]],"dddd")</f>
        <v>martes</v>
      </c>
      <c r="J1704" s="10">
        <f>+_xlfn.XLOOKUP($E1704,pizza!$A$2:$A$97,pizza!$D$2:$D$97,"",0,1)</f>
        <v>16.5</v>
      </c>
      <c r="K1704" s="10">
        <f t="shared" si="26"/>
        <v>16.5</v>
      </c>
      <c r="L1704" s="14" t="str">
        <f>_xlfn.XLOOKUP(_xlfn.XLOOKUP(Data[[#This Row],[pizza_id]],pizza!$A$2:$A$97,pizza!$B$2:$B$97,,0,1),pizza_types!$A$2:$A$33,pizza_types!$B$2:$B$33,,0,1)</f>
        <v>The Spinach Pesto Pizza</v>
      </c>
      <c r="M1704" s="14" t="str">
        <f>_xlfn.XLOOKUP(_xlfn.XLOOKUP(Data[[#This Row],[pizza_id]],pizza!$A$2:$A$97,pizza!$B$2:$B$97,,0,1),pizza_types!$A$2:$A$33,pizza_types!$C$2:$C$33,,0,1)</f>
        <v>Veggie</v>
      </c>
    </row>
    <row r="1705" spans="3:13" x14ac:dyDescent="0.25">
      <c r="C1705" s="10">
        <v>1703</v>
      </c>
      <c r="D1705" s="10">
        <v>756</v>
      </c>
      <c r="E1705" s="10" t="s">
        <v>24</v>
      </c>
      <c r="F1705" s="10">
        <v>1</v>
      </c>
      <c r="G1705" s="14">
        <f>+_xlfn.XLOOKUP($D1705,orders!$A$2:$A$21351,orders!$B$2:$B$21351,"",0,1)</f>
        <v>42017</v>
      </c>
      <c r="H1705" s="15">
        <f>+_xlfn.XLOOKUP(Data[[#This Row],[order_id]],orders!$A$2:$A$21351,orders!$C$2:$C$21351,"",0,1)</f>
        <v>0.66332175925925929</v>
      </c>
      <c r="I1705" s="14" t="str">
        <f>+TEXT(Data[[#This Row],[date]],"dddd")</f>
        <v>martes</v>
      </c>
      <c r="J1705" s="10">
        <f>+_xlfn.XLOOKUP($E1705,pizza!$A$2:$A$97,pizza!$D$2:$D$97,"",0,1)</f>
        <v>12</v>
      </c>
      <c r="K1705" s="10">
        <f t="shared" si="26"/>
        <v>12</v>
      </c>
      <c r="L1705" s="14" t="str">
        <f>_xlfn.XLOOKUP(_xlfn.XLOOKUP(Data[[#This Row],[pizza_id]],pizza!$A$2:$A$97,pizza!$B$2:$B$97,,0,1),pizza_types!$A$2:$A$33,pizza_types!$B$2:$B$33,,0,1)</f>
        <v>The Vegetables + Vegetables Pizza</v>
      </c>
      <c r="M1705" s="14" t="str">
        <f>_xlfn.XLOOKUP(_xlfn.XLOOKUP(Data[[#This Row],[pizza_id]],pizza!$A$2:$A$97,pizza!$B$2:$B$97,,0,1),pizza_types!$A$2:$A$33,pizza_types!$C$2:$C$33,,0,1)</f>
        <v>Veggie</v>
      </c>
    </row>
    <row r="1706" spans="3:13" x14ac:dyDescent="0.25">
      <c r="C1706" s="10">
        <v>1704</v>
      </c>
      <c r="D1706" s="10">
        <v>757</v>
      </c>
      <c r="E1706" s="10" t="s">
        <v>43</v>
      </c>
      <c r="F1706" s="10">
        <v>1</v>
      </c>
      <c r="G1706" s="14">
        <f>+_xlfn.XLOOKUP($D1706,orders!$A$2:$A$21351,orders!$B$2:$B$21351,"",0,1)</f>
        <v>42017</v>
      </c>
      <c r="H1706" s="15">
        <f>+_xlfn.XLOOKUP(Data[[#This Row],[order_id]],orders!$A$2:$A$21351,orders!$C$2:$C$21351,"",0,1)</f>
        <v>0.6740046296296297</v>
      </c>
      <c r="I1706" s="14" t="str">
        <f>+TEXT(Data[[#This Row],[date]],"dddd")</f>
        <v>martes</v>
      </c>
      <c r="J1706" s="10">
        <f>+_xlfn.XLOOKUP($E1706,pizza!$A$2:$A$97,pizza!$D$2:$D$97,"",0,1)</f>
        <v>20.5</v>
      </c>
      <c r="K1706" s="10">
        <f t="shared" si="26"/>
        <v>20.5</v>
      </c>
      <c r="L1706" s="14" t="str">
        <f>_xlfn.XLOOKUP(_xlfn.XLOOKUP(Data[[#This Row],[pizza_id]],pizza!$A$2:$A$97,pizza!$B$2:$B$97,,0,1),pizza_types!$A$2:$A$33,pizza_types!$B$2:$B$33,,0,1)</f>
        <v>The Napolitana Pizza</v>
      </c>
      <c r="M1706" s="14" t="str">
        <f>_xlfn.XLOOKUP(_xlfn.XLOOKUP(Data[[#This Row],[pizza_id]],pizza!$A$2:$A$97,pizza!$B$2:$B$97,,0,1),pizza_types!$A$2:$A$33,pizza_types!$C$2:$C$33,,0,1)</f>
        <v>Classic</v>
      </c>
    </row>
    <row r="1707" spans="3:13" x14ac:dyDescent="0.25">
      <c r="C1707" s="10">
        <v>1705</v>
      </c>
      <c r="D1707" s="10">
        <v>757</v>
      </c>
      <c r="E1707" s="10" t="s">
        <v>48</v>
      </c>
      <c r="F1707" s="10">
        <v>1</v>
      </c>
      <c r="G1707" s="14">
        <f>+_xlfn.XLOOKUP($D1707,orders!$A$2:$A$21351,orders!$B$2:$B$21351,"",0,1)</f>
        <v>42017</v>
      </c>
      <c r="H1707" s="15">
        <f>+_xlfn.XLOOKUP(Data[[#This Row],[order_id]],orders!$A$2:$A$21351,orders!$C$2:$C$21351,"",0,1)</f>
        <v>0.6740046296296297</v>
      </c>
      <c r="I1707" s="14" t="str">
        <f>+TEXT(Data[[#This Row],[date]],"dddd")</f>
        <v>martes</v>
      </c>
      <c r="J1707" s="10">
        <f>+_xlfn.XLOOKUP($E1707,pizza!$A$2:$A$97,pizza!$D$2:$D$97,"",0,1)</f>
        <v>12.5</v>
      </c>
      <c r="K1707" s="10">
        <f t="shared" si="26"/>
        <v>12.5</v>
      </c>
      <c r="L1707" s="14" t="str">
        <f>_xlfn.XLOOKUP(_xlfn.XLOOKUP(Data[[#This Row],[pizza_id]],pizza!$A$2:$A$97,pizza!$B$2:$B$97,,0,1),pizza_types!$A$2:$A$33,pizza_types!$B$2:$B$33,,0,1)</f>
        <v>The Pepperoni Pizza</v>
      </c>
      <c r="M1707" s="14" t="str">
        <f>_xlfn.XLOOKUP(_xlfn.XLOOKUP(Data[[#This Row],[pizza_id]],pizza!$A$2:$A$97,pizza!$B$2:$B$97,,0,1),pizza_types!$A$2:$A$33,pizza_types!$C$2:$C$33,,0,1)</f>
        <v>Classic</v>
      </c>
    </row>
    <row r="1708" spans="3:13" x14ac:dyDescent="0.25">
      <c r="C1708" s="10">
        <v>1706</v>
      </c>
      <c r="D1708" s="10">
        <v>757</v>
      </c>
      <c r="E1708" s="10" t="s">
        <v>22</v>
      </c>
      <c r="F1708" s="10">
        <v>1</v>
      </c>
      <c r="G1708" s="14">
        <f>+_xlfn.XLOOKUP($D1708,orders!$A$2:$A$21351,orders!$B$2:$B$21351,"",0,1)</f>
        <v>42017</v>
      </c>
      <c r="H1708" s="15">
        <f>+_xlfn.XLOOKUP(Data[[#This Row],[order_id]],orders!$A$2:$A$21351,orders!$C$2:$C$21351,"",0,1)</f>
        <v>0.6740046296296297</v>
      </c>
      <c r="I1708" s="14" t="str">
        <f>+TEXT(Data[[#This Row],[date]],"dddd")</f>
        <v>martes</v>
      </c>
      <c r="J1708" s="10">
        <f>+_xlfn.XLOOKUP($E1708,pizza!$A$2:$A$97,pizza!$D$2:$D$97,"",0,1)</f>
        <v>20.75</v>
      </c>
      <c r="K1708" s="10">
        <f t="shared" si="26"/>
        <v>20.75</v>
      </c>
      <c r="L1708" s="14" t="str">
        <f>_xlfn.XLOOKUP(_xlfn.XLOOKUP(Data[[#This Row],[pizza_id]],pizza!$A$2:$A$97,pizza!$B$2:$B$97,,0,1),pizza_types!$A$2:$A$33,pizza_types!$B$2:$B$33,,0,1)</f>
        <v>The Spicy Italian Pizza</v>
      </c>
      <c r="M1708" s="14" t="str">
        <f>_xlfn.XLOOKUP(_xlfn.XLOOKUP(Data[[#This Row],[pizza_id]],pizza!$A$2:$A$97,pizza!$B$2:$B$97,,0,1),pizza_types!$A$2:$A$33,pizza_types!$C$2:$C$33,,0,1)</f>
        <v>Supreme</v>
      </c>
    </row>
    <row r="1709" spans="3:13" x14ac:dyDescent="0.25">
      <c r="C1709" s="10">
        <v>1707</v>
      </c>
      <c r="D1709" s="10">
        <v>757</v>
      </c>
      <c r="E1709" s="10" t="s">
        <v>78</v>
      </c>
      <c r="F1709" s="10">
        <v>1</v>
      </c>
      <c r="G1709" s="14">
        <f>+_xlfn.XLOOKUP($D1709,orders!$A$2:$A$21351,orders!$B$2:$B$21351,"",0,1)</f>
        <v>42017</v>
      </c>
      <c r="H1709" s="15">
        <f>+_xlfn.XLOOKUP(Data[[#This Row],[order_id]],orders!$A$2:$A$21351,orders!$C$2:$C$21351,"",0,1)</f>
        <v>0.6740046296296297</v>
      </c>
      <c r="I1709" s="14" t="str">
        <f>+TEXT(Data[[#This Row],[date]],"dddd")</f>
        <v>martes</v>
      </c>
      <c r="J1709" s="10">
        <f>+_xlfn.XLOOKUP($E1709,pizza!$A$2:$A$97,pizza!$D$2:$D$97,"",0,1)</f>
        <v>16</v>
      </c>
      <c r="K1709" s="10">
        <f t="shared" si="26"/>
        <v>16</v>
      </c>
      <c r="L1709" s="14" t="str">
        <f>_xlfn.XLOOKUP(_xlfn.XLOOKUP(Data[[#This Row],[pizza_id]],pizza!$A$2:$A$97,pizza!$B$2:$B$97,,0,1),pizza_types!$A$2:$A$33,pizza_types!$B$2:$B$33,,0,1)</f>
        <v>The Vegetables + Vegetables Pizza</v>
      </c>
      <c r="M1709" s="14" t="str">
        <f>_xlfn.XLOOKUP(_xlfn.XLOOKUP(Data[[#This Row],[pizza_id]],pizza!$A$2:$A$97,pizza!$B$2:$B$97,,0,1),pizza_types!$A$2:$A$33,pizza_types!$C$2:$C$33,,0,1)</f>
        <v>Veggie</v>
      </c>
    </row>
    <row r="1710" spans="3:13" x14ac:dyDescent="0.25">
      <c r="C1710" s="10">
        <v>1708</v>
      </c>
      <c r="D1710" s="10">
        <v>758</v>
      </c>
      <c r="E1710" s="10" t="s">
        <v>38</v>
      </c>
      <c r="F1710" s="10">
        <v>1</v>
      </c>
      <c r="G1710" s="14">
        <f>+_xlfn.XLOOKUP($D1710,orders!$A$2:$A$21351,orders!$B$2:$B$21351,"",0,1)</f>
        <v>42017</v>
      </c>
      <c r="H1710" s="15">
        <f>+_xlfn.XLOOKUP(Data[[#This Row],[order_id]],orders!$A$2:$A$21351,orders!$C$2:$C$21351,"",0,1)</f>
        <v>0.67688657407407404</v>
      </c>
      <c r="I1710" s="14" t="str">
        <f>+TEXT(Data[[#This Row],[date]],"dddd")</f>
        <v>martes</v>
      </c>
      <c r="J1710" s="10">
        <f>+_xlfn.XLOOKUP($E1710,pizza!$A$2:$A$97,pizza!$D$2:$D$97,"",0,1)</f>
        <v>14.75</v>
      </c>
      <c r="K1710" s="10">
        <f t="shared" si="26"/>
        <v>14.75</v>
      </c>
      <c r="L1710" s="14" t="str">
        <f>_xlfn.XLOOKUP(_xlfn.XLOOKUP(Data[[#This Row],[pizza_id]],pizza!$A$2:$A$97,pizza!$B$2:$B$97,,0,1),pizza_types!$A$2:$A$33,pizza_types!$B$2:$B$33,,0,1)</f>
        <v>The Four Cheese Pizza</v>
      </c>
      <c r="M1710" s="14" t="str">
        <f>_xlfn.XLOOKUP(_xlfn.XLOOKUP(Data[[#This Row],[pizza_id]],pizza!$A$2:$A$97,pizza!$B$2:$B$97,,0,1),pizza_types!$A$2:$A$33,pizza_types!$C$2:$C$33,,0,1)</f>
        <v>Veggie</v>
      </c>
    </row>
    <row r="1711" spans="3:13" x14ac:dyDescent="0.25">
      <c r="C1711" s="10">
        <v>1709</v>
      </c>
      <c r="D1711" s="10">
        <v>758</v>
      </c>
      <c r="E1711" s="10" t="s">
        <v>49</v>
      </c>
      <c r="F1711" s="10">
        <v>1</v>
      </c>
      <c r="G1711" s="14">
        <f>+_xlfn.XLOOKUP($D1711,orders!$A$2:$A$21351,orders!$B$2:$B$21351,"",0,1)</f>
        <v>42017</v>
      </c>
      <c r="H1711" s="15">
        <f>+_xlfn.XLOOKUP(Data[[#This Row],[order_id]],orders!$A$2:$A$21351,orders!$C$2:$C$21351,"",0,1)</f>
        <v>0.67688657407407404</v>
      </c>
      <c r="I1711" s="14" t="str">
        <f>+TEXT(Data[[#This Row],[date]],"dddd")</f>
        <v>martes</v>
      </c>
      <c r="J1711" s="10">
        <f>+_xlfn.XLOOKUP($E1711,pizza!$A$2:$A$97,pizza!$D$2:$D$97,"",0,1)</f>
        <v>12.5</v>
      </c>
      <c r="K1711" s="10">
        <f t="shared" si="26"/>
        <v>12.5</v>
      </c>
      <c r="L1711" s="14" t="str">
        <f>_xlfn.XLOOKUP(_xlfn.XLOOKUP(Data[[#This Row],[pizza_id]],pizza!$A$2:$A$97,pizza!$B$2:$B$97,,0,1),pizza_types!$A$2:$A$33,pizza_types!$B$2:$B$33,,0,1)</f>
        <v>The Prosciutto and Arugula Pizza</v>
      </c>
      <c r="M1711" s="14" t="str">
        <f>_xlfn.XLOOKUP(_xlfn.XLOOKUP(Data[[#This Row],[pizza_id]],pizza!$A$2:$A$97,pizza!$B$2:$B$97,,0,1),pizza_types!$A$2:$A$33,pizza_types!$C$2:$C$33,,0,1)</f>
        <v>Supreme</v>
      </c>
    </row>
    <row r="1712" spans="3:13" x14ac:dyDescent="0.25">
      <c r="C1712" s="10">
        <v>1710</v>
      </c>
      <c r="D1712" s="10">
        <v>759</v>
      </c>
      <c r="E1712" s="10" t="s">
        <v>95</v>
      </c>
      <c r="F1712" s="10">
        <v>1</v>
      </c>
      <c r="G1712" s="14">
        <f>+_xlfn.XLOOKUP($D1712,orders!$A$2:$A$21351,orders!$B$2:$B$21351,"",0,1)</f>
        <v>42017</v>
      </c>
      <c r="H1712" s="15">
        <f>+_xlfn.XLOOKUP(Data[[#This Row],[order_id]],orders!$A$2:$A$21351,orders!$C$2:$C$21351,"",0,1)</f>
        <v>0.67703703703703699</v>
      </c>
      <c r="I1712" s="14" t="str">
        <f>+TEXT(Data[[#This Row],[date]],"dddd")</f>
        <v>martes</v>
      </c>
      <c r="J1712" s="10">
        <f>+_xlfn.XLOOKUP($E1712,pizza!$A$2:$A$97,pizza!$D$2:$D$97,"",0,1)</f>
        <v>20.25</v>
      </c>
      <c r="K1712" s="10">
        <f t="shared" si="26"/>
        <v>20.25</v>
      </c>
      <c r="L1712" s="14" t="str">
        <f>_xlfn.XLOOKUP(_xlfn.XLOOKUP(Data[[#This Row],[pizza_id]],pizza!$A$2:$A$97,pizza!$B$2:$B$97,,0,1),pizza_types!$A$2:$A$33,pizza_types!$B$2:$B$33,,0,1)</f>
        <v>The Calabrese Pizza</v>
      </c>
      <c r="M1712" s="14" t="str">
        <f>_xlfn.XLOOKUP(_xlfn.XLOOKUP(Data[[#This Row],[pizza_id]],pizza!$A$2:$A$97,pizza!$B$2:$B$97,,0,1),pizza_types!$A$2:$A$33,pizza_types!$C$2:$C$33,,0,1)</f>
        <v>Supreme</v>
      </c>
    </row>
    <row r="1713" spans="3:13" x14ac:dyDescent="0.25">
      <c r="C1713" s="10">
        <v>1711</v>
      </c>
      <c r="D1713" s="10">
        <v>760</v>
      </c>
      <c r="E1713" s="10" t="s">
        <v>31</v>
      </c>
      <c r="F1713" s="10">
        <v>1</v>
      </c>
      <c r="G1713" s="14">
        <f>+_xlfn.XLOOKUP($D1713,orders!$A$2:$A$21351,orders!$B$2:$B$21351,"",0,1)</f>
        <v>42017</v>
      </c>
      <c r="H1713" s="15">
        <f>+_xlfn.XLOOKUP(Data[[#This Row],[order_id]],orders!$A$2:$A$21351,orders!$C$2:$C$21351,"",0,1)</f>
        <v>0.68587962962962967</v>
      </c>
      <c r="I1713" s="14" t="str">
        <f>+TEXT(Data[[#This Row],[date]],"dddd")</f>
        <v>martes</v>
      </c>
      <c r="J1713" s="10">
        <f>+_xlfn.XLOOKUP($E1713,pizza!$A$2:$A$97,pizza!$D$2:$D$97,"",0,1)</f>
        <v>12.75</v>
      </c>
      <c r="K1713" s="10">
        <f t="shared" si="26"/>
        <v>12.75</v>
      </c>
      <c r="L1713" s="14" t="str">
        <f>_xlfn.XLOOKUP(_xlfn.XLOOKUP(Data[[#This Row],[pizza_id]],pizza!$A$2:$A$97,pizza!$B$2:$B$97,,0,1),pizza_types!$A$2:$A$33,pizza_types!$B$2:$B$33,,0,1)</f>
        <v>The California Chicken Pizza</v>
      </c>
      <c r="M1713" s="14" t="str">
        <f>_xlfn.XLOOKUP(_xlfn.XLOOKUP(Data[[#This Row],[pizza_id]],pizza!$A$2:$A$97,pizza!$B$2:$B$97,,0,1),pizza_types!$A$2:$A$33,pizza_types!$C$2:$C$33,,0,1)</f>
        <v>Chicken</v>
      </c>
    </row>
    <row r="1714" spans="3:13" x14ac:dyDescent="0.25">
      <c r="C1714" s="10">
        <v>1712</v>
      </c>
      <c r="D1714" s="10">
        <v>761</v>
      </c>
      <c r="E1714" s="10" t="s">
        <v>73</v>
      </c>
      <c r="F1714" s="10">
        <v>1</v>
      </c>
      <c r="G1714" s="14">
        <f>+_xlfn.XLOOKUP($D1714,orders!$A$2:$A$21351,orders!$B$2:$B$21351,"",0,1)</f>
        <v>42017</v>
      </c>
      <c r="H1714" s="15">
        <f>+_xlfn.XLOOKUP(Data[[#This Row],[order_id]],orders!$A$2:$A$21351,orders!$C$2:$C$21351,"",0,1)</f>
        <v>0.68773148148148155</v>
      </c>
      <c r="I1714" s="14" t="str">
        <f>+TEXT(Data[[#This Row],[date]],"dddd")</f>
        <v>martes</v>
      </c>
      <c r="J1714" s="10">
        <f>+_xlfn.XLOOKUP($E1714,pizza!$A$2:$A$97,pizza!$D$2:$D$97,"",0,1)</f>
        <v>12.25</v>
      </c>
      <c r="K1714" s="10">
        <f t="shared" si="26"/>
        <v>12.25</v>
      </c>
      <c r="L1714" s="14" t="str">
        <f>_xlfn.XLOOKUP(_xlfn.XLOOKUP(Data[[#This Row],[pizza_id]],pizza!$A$2:$A$97,pizza!$B$2:$B$97,,0,1),pizza_types!$A$2:$A$33,pizza_types!$B$2:$B$33,,0,1)</f>
        <v>The Sicilian Pizza</v>
      </c>
      <c r="M1714" s="14" t="str">
        <f>_xlfn.XLOOKUP(_xlfn.XLOOKUP(Data[[#This Row],[pizza_id]],pizza!$A$2:$A$97,pizza!$B$2:$B$97,,0,1),pizza_types!$A$2:$A$33,pizza_types!$C$2:$C$33,,0,1)</f>
        <v>Supreme</v>
      </c>
    </row>
    <row r="1715" spans="3:13" x14ac:dyDescent="0.25">
      <c r="C1715" s="10">
        <v>1713</v>
      </c>
      <c r="D1715" s="10">
        <v>761</v>
      </c>
      <c r="E1715" s="10" t="s">
        <v>93</v>
      </c>
      <c r="F1715" s="10">
        <v>1</v>
      </c>
      <c r="G1715" s="14">
        <f>+_xlfn.XLOOKUP($D1715,orders!$A$2:$A$21351,orders!$B$2:$B$21351,"",0,1)</f>
        <v>42017</v>
      </c>
      <c r="H1715" s="15">
        <f>+_xlfn.XLOOKUP(Data[[#This Row],[order_id]],orders!$A$2:$A$21351,orders!$C$2:$C$21351,"",0,1)</f>
        <v>0.68773148148148155</v>
      </c>
      <c r="I1715" s="14" t="str">
        <f>+TEXT(Data[[#This Row],[date]],"dddd")</f>
        <v>martes</v>
      </c>
      <c r="J1715" s="10">
        <f>+_xlfn.XLOOKUP($E1715,pizza!$A$2:$A$97,pizza!$D$2:$D$97,"",0,1)</f>
        <v>16.5</v>
      </c>
      <c r="K1715" s="10">
        <f t="shared" si="26"/>
        <v>16.5</v>
      </c>
      <c r="L1715" s="14" t="str">
        <f>_xlfn.XLOOKUP(_xlfn.XLOOKUP(Data[[#This Row],[pizza_id]],pizza!$A$2:$A$97,pizza!$B$2:$B$97,,0,1),pizza_types!$A$2:$A$33,pizza_types!$B$2:$B$33,,0,1)</f>
        <v>The Soppressata Pizza</v>
      </c>
      <c r="M1715" s="14" t="str">
        <f>_xlfn.XLOOKUP(_xlfn.XLOOKUP(Data[[#This Row],[pizza_id]],pizza!$A$2:$A$97,pizza!$B$2:$B$97,,0,1),pizza_types!$A$2:$A$33,pizza_types!$C$2:$C$33,,0,1)</f>
        <v>Supreme</v>
      </c>
    </row>
    <row r="1716" spans="3:13" x14ac:dyDescent="0.25">
      <c r="C1716" s="10">
        <v>1714</v>
      </c>
      <c r="D1716" s="10">
        <v>762</v>
      </c>
      <c r="E1716" s="10" t="s">
        <v>19</v>
      </c>
      <c r="F1716" s="10">
        <v>1</v>
      </c>
      <c r="G1716" s="14">
        <f>+_xlfn.XLOOKUP($D1716,orders!$A$2:$A$21351,orders!$B$2:$B$21351,"",0,1)</f>
        <v>42017</v>
      </c>
      <c r="H1716" s="15">
        <f>+_xlfn.XLOOKUP(Data[[#This Row],[order_id]],orders!$A$2:$A$21351,orders!$C$2:$C$21351,"",0,1)</f>
        <v>0.69208333333333327</v>
      </c>
      <c r="I1716" s="14" t="str">
        <f>+TEXT(Data[[#This Row],[date]],"dddd")</f>
        <v>martes</v>
      </c>
      <c r="J1716" s="10">
        <f>+_xlfn.XLOOKUP($E1716,pizza!$A$2:$A$97,pizza!$D$2:$D$97,"",0,1)</f>
        <v>20.5</v>
      </c>
      <c r="K1716" s="10">
        <f t="shared" si="26"/>
        <v>20.5</v>
      </c>
      <c r="L1716" s="14" t="str">
        <f>_xlfn.XLOOKUP(_xlfn.XLOOKUP(Data[[#This Row],[pizza_id]],pizza!$A$2:$A$97,pizza!$B$2:$B$97,,0,1),pizza_types!$A$2:$A$33,pizza_types!$B$2:$B$33,,0,1)</f>
        <v>The Italian Capocollo Pizza</v>
      </c>
      <c r="M1716" s="14" t="str">
        <f>_xlfn.XLOOKUP(_xlfn.XLOOKUP(Data[[#This Row],[pizza_id]],pizza!$A$2:$A$97,pizza!$B$2:$B$97,,0,1),pizza_types!$A$2:$A$33,pizza_types!$C$2:$C$33,,0,1)</f>
        <v>Classic</v>
      </c>
    </row>
    <row r="1717" spans="3:13" x14ac:dyDescent="0.25">
      <c r="C1717" s="10">
        <v>1715</v>
      </c>
      <c r="D1717" s="10">
        <v>762</v>
      </c>
      <c r="E1717" s="10" t="s">
        <v>34</v>
      </c>
      <c r="F1717" s="10">
        <v>1</v>
      </c>
      <c r="G1717" s="14">
        <f>+_xlfn.XLOOKUP($D1717,orders!$A$2:$A$21351,orders!$B$2:$B$21351,"",0,1)</f>
        <v>42017</v>
      </c>
      <c r="H1717" s="15">
        <f>+_xlfn.XLOOKUP(Data[[#This Row],[order_id]],orders!$A$2:$A$21351,orders!$C$2:$C$21351,"",0,1)</f>
        <v>0.69208333333333327</v>
      </c>
      <c r="I1717" s="14" t="str">
        <f>+TEXT(Data[[#This Row],[date]],"dddd")</f>
        <v>martes</v>
      </c>
      <c r="J1717" s="10">
        <f>+_xlfn.XLOOKUP($E1717,pizza!$A$2:$A$97,pizza!$D$2:$D$97,"",0,1)</f>
        <v>20.75</v>
      </c>
      <c r="K1717" s="10">
        <f t="shared" si="26"/>
        <v>20.75</v>
      </c>
      <c r="L1717" s="14" t="str">
        <f>_xlfn.XLOOKUP(_xlfn.XLOOKUP(Data[[#This Row],[pizza_id]],pizza!$A$2:$A$97,pizza!$B$2:$B$97,,0,1),pizza_types!$A$2:$A$33,pizza_types!$B$2:$B$33,,0,1)</f>
        <v>The Soppressata Pizza</v>
      </c>
      <c r="M1717" s="14" t="str">
        <f>_xlfn.XLOOKUP(_xlfn.XLOOKUP(Data[[#This Row],[pizza_id]],pizza!$A$2:$A$97,pizza!$B$2:$B$97,,0,1),pizza_types!$A$2:$A$33,pizza_types!$C$2:$C$33,,0,1)</f>
        <v>Supreme</v>
      </c>
    </row>
    <row r="1718" spans="3:13" x14ac:dyDescent="0.25">
      <c r="C1718" s="10">
        <v>1716</v>
      </c>
      <c r="D1718" s="10">
        <v>762</v>
      </c>
      <c r="E1718" s="10" t="s">
        <v>11</v>
      </c>
      <c r="F1718" s="10">
        <v>1</v>
      </c>
      <c r="G1718" s="14">
        <f>+_xlfn.XLOOKUP($D1718,orders!$A$2:$A$21351,orders!$B$2:$B$21351,"",0,1)</f>
        <v>42017</v>
      </c>
      <c r="H1718" s="15">
        <f>+_xlfn.XLOOKUP(Data[[#This Row],[order_id]],orders!$A$2:$A$21351,orders!$C$2:$C$21351,"",0,1)</f>
        <v>0.69208333333333327</v>
      </c>
      <c r="I1718" s="14" t="str">
        <f>+TEXT(Data[[#This Row],[date]],"dddd")</f>
        <v>martes</v>
      </c>
      <c r="J1718" s="10">
        <f>+_xlfn.XLOOKUP($E1718,pizza!$A$2:$A$97,pizza!$D$2:$D$97,"",0,1)</f>
        <v>20.75</v>
      </c>
      <c r="K1718" s="10">
        <f t="shared" si="26"/>
        <v>20.75</v>
      </c>
      <c r="L1718" s="14" t="str">
        <f>_xlfn.XLOOKUP(_xlfn.XLOOKUP(Data[[#This Row],[pizza_id]],pizza!$A$2:$A$97,pizza!$B$2:$B$97,,0,1),pizza_types!$A$2:$A$33,pizza_types!$B$2:$B$33,,0,1)</f>
        <v>The Thai Chicken Pizza</v>
      </c>
      <c r="M1718" s="14" t="str">
        <f>_xlfn.XLOOKUP(_xlfn.XLOOKUP(Data[[#This Row],[pizza_id]],pizza!$A$2:$A$97,pizza!$B$2:$B$97,,0,1),pizza_types!$A$2:$A$33,pizza_types!$C$2:$C$33,,0,1)</f>
        <v>Chicken</v>
      </c>
    </row>
    <row r="1719" spans="3:13" x14ac:dyDescent="0.25">
      <c r="C1719" s="10">
        <v>1717</v>
      </c>
      <c r="D1719" s="10">
        <v>762</v>
      </c>
      <c r="E1719" s="10" t="s">
        <v>65</v>
      </c>
      <c r="F1719" s="10">
        <v>1</v>
      </c>
      <c r="G1719" s="14">
        <f>+_xlfn.XLOOKUP($D1719,orders!$A$2:$A$21351,orders!$B$2:$B$21351,"",0,1)</f>
        <v>42017</v>
      </c>
      <c r="H1719" s="15">
        <f>+_xlfn.XLOOKUP(Data[[#This Row],[order_id]],orders!$A$2:$A$21351,orders!$C$2:$C$21351,"",0,1)</f>
        <v>0.69208333333333327</v>
      </c>
      <c r="I1719" s="14" t="str">
        <f>+TEXT(Data[[#This Row],[date]],"dddd")</f>
        <v>martes</v>
      </c>
      <c r="J1719" s="10">
        <f>+_xlfn.XLOOKUP($E1719,pizza!$A$2:$A$97,pizza!$D$2:$D$97,"",0,1)</f>
        <v>25.5</v>
      </c>
      <c r="K1719" s="10">
        <f t="shared" si="26"/>
        <v>25.5</v>
      </c>
      <c r="L1719" s="14" t="str">
        <f>_xlfn.XLOOKUP(_xlfn.XLOOKUP(Data[[#This Row],[pizza_id]],pizza!$A$2:$A$97,pizza!$B$2:$B$97,,0,1),pizza_types!$A$2:$A$33,pizza_types!$B$2:$B$33,,0,1)</f>
        <v>The Greek Pizza</v>
      </c>
      <c r="M1719" s="14" t="str">
        <f>_xlfn.XLOOKUP(_xlfn.XLOOKUP(Data[[#This Row],[pizza_id]],pizza!$A$2:$A$97,pizza!$B$2:$B$97,,0,1),pizza_types!$A$2:$A$33,pizza_types!$C$2:$C$33,,0,1)</f>
        <v>Classic</v>
      </c>
    </row>
    <row r="1720" spans="3:13" x14ac:dyDescent="0.25">
      <c r="C1720" s="10">
        <v>1718</v>
      </c>
      <c r="D1720" s="10">
        <v>763</v>
      </c>
      <c r="E1720" s="10" t="s">
        <v>7</v>
      </c>
      <c r="F1720" s="10">
        <v>1</v>
      </c>
      <c r="G1720" s="14">
        <f>+_xlfn.XLOOKUP($D1720,orders!$A$2:$A$21351,orders!$B$2:$B$21351,"",0,1)</f>
        <v>42017</v>
      </c>
      <c r="H1720" s="15">
        <f>+_xlfn.XLOOKUP(Data[[#This Row],[order_id]],orders!$A$2:$A$21351,orders!$C$2:$C$21351,"",0,1)</f>
        <v>0.69371527777777775</v>
      </c>
      <c r="I1720" s="14" t="str">
        <f>+TEXT(Data[[#This Row],[date]],"dddd")</f>
        <v>martes</v>
      </c>
      <c r="J1720" s="10">
        <f>+_xlfn.XLOOKUP($E1720,pizza!$A$2:$A$97,pizza!$D$2:$D$97,"",0,1)</f>
        <v>16</v>
      </c>
      <c r="K1720" s="10">
        <f t="shared" si="26"/>
        <v>16</v>
      </c>
      <c r="L1720" s="14" t="str">
        <f>_xlfn.XLOOKUP(_xlfn.XLOOKUP(Data[[#This Row],[pizza_id]],pizza!$A$2:$A$97,pizza!$B$2:$B$97,,0,1),pizza_types!$A$2:$A$33,pizza_types!$B$2:$B$33,,0,1)</f>
        <v>The Classic Deluxe Pizza</v>
      </c>
      <c r="M1720" s="14" t="str">
        <f>_xlfn.XLOOKUP(_xlfn.XLOOKUP(Data[[#This Row],[pizza_id]],pizza!$A$2:$A$97,pizza!$B$2:$B$97,,0,1),pizza_types!$A$2:$A$33,pizza_types!$C$2:$C$33,,0,1)</f>
        <v>Classic</v>
      </c>
    </row>
    <row r="1721" spans="3:13" x14ac:dyDescent="0.25">
      <c r="C1721" s="10">
        <v>1719</v>
      </c>
      <c r="D1721" s="10">
        <v>764</v>
      </c>
      <c r="E1721" s="10" t="s">
        <v>12</v>
      </c>
      <c r="F1721" s="10">
        <v>1</v>
      </c>
      <c r="G1721" s="14">
        <f>+_xlfn.XLOOKUP($D1721,orders!$A$2:$A$21351,orders!$B$2:$B$21351,"",0,1)</f>
        <v>42017</v>
      </c>
      <c r="H1721" s="15">
        <f>+_xlfn.XLOOKUP(Data[[#This Row],[order_id]],orders!$A$2:$A$21351,orders!$C$2:$C$21351,"",0,1)</f>
        <v>0.69420138888888883</v>
      </c>
      <c r="I1721" s="14" t="str">
        <f>+TEXT(Data[[#This Row],[date]],"dddd")</f>
        <v>martes</v>
      </c>
      <c r="J1721" s="10">
        <f>+_xlfn.XLOOKUP($E1721,pizza!$A$2:$A$97,pizza!$D$2:$D$97,"",0,1)</f>
        <v>16.5</v>
      </c>
      <c r="K1721" s="10">
        <f t="shared" si="26"/>
        <v>16.5</v>
      </c>
      <c r="L1721" s="14" t="str">
        <f>_xlfn.XLOOKUP(_xlfn.XLOOKUP(Data[[#This Row],[pizza_id]],pizza!$A$2:$A$97,pizza!$B$2:$B$97,,0,1),pizza_types!$A$2:$A$33,pizza_types!$B$2:$B$33,,0,1)</f>
        <v>The Italian Supreme Pizza</v>
      </c>
      <c r="M1721" s="14" t="str">
        <f>_xlfn.XLOOKUP(_xlfn.XLOOKUP(Data[[#This Row],[pizza_id]],pizza!$A$2:$A$97,pizza!$B$2:$B$97,,0,1),pizza_types!$A$2:$A$33,pizza_types!$C$2:$C$33,,0,1)</f>
        <v>Supreme</v>
      </c>
    </row>
    <row r="1722" spans="3:13" x14ac:dyDescent="0.25">
      <c r="C1722" s="10">
        <v>1720</v>
      </c>
      <c r="D1722" s="10">
        <v>764</v>
      </c>
      <c r="E1722" s="10" t="s">
        <v>65</v>
      </c>
      <c r="F1722" s="10">
        <v>1</v>
      </c>
      <c r="G1722" s="14">
        <f>+_xlfn.XLOOKUP($D1722,orders!$A$2:$A$21351,orders!$B$2:$B$21351,"",0,1)</f>
        <v>42017</v>
      </c>
      <c r="H1722" s="15">
        <f>+_xlfn.XLOOKUP(Data[[#This Row],[order_id]],orders!$A$2:$A$21351,orders!$C$2:$C$21351,"",0,1)</f>
        <v>0.69420138888888883</v>
      </c>
      <c r="I1722" s="14" t="str">
        <f>+TEXT(Data[[#This Row],[date]],"dddd")</f>
        <v>martes</v>
      </c>
      <c r="J1722" s="10">
        <f>+_xlfn.XLOOKUP($E1722,pizza!$A$2:$A$97,pizza!$D$2:$D$97,"",0,1)</f>
        <v>25.5</v>
      </c>
      <c r="K1722" s="10">
        <f t="shared" si="26"/>
        <v>25.5</v>
      </c>
      <c r="L1722" s="14" t="str">
        <f>_xlfn.XLOOKUP(_xlfn.XLOOKUP(Data[[#This Row],[pizza_id]],pizza!$A$2:$A$97,pizza!$B$2:$B$97,,0,1),pizza_types!$A$2:$A$33,pizza_types!$B$2:$B$33,,0,1)</f>
        <v>The Greek Pizza</v>
      </c>
      <c r="M1722" s="14" t="str">
        <f>_xlfn.XLOOKUP(_xlfn.XLOOKUP(Data[[#This Row],[pizza_id]],pizza!$A$2:$A$97,pizza!$B$2:$B$97,,0,1),pizza_types!$A$2:$A$33,pizza_types!$C$2:$C$33,,0,1)</f>
        <v>Classic</v>
      </c>
    </row>
    <row r="1723" spans="3:13" x14ac:dyDescent="0.25">
      <c r="C1723" s="10">
        <v>1721</v>
      </c>
      <c r="D1723" s="10">
        <v>765</v>
      </c>
      <c r="E1723" s="10" t="s">
        <v>31</v>
      </c>
      <c r="F1723" s="10">
        <v>1</v>
      </c>
      <c r="G1723" s="14">
        <f>+_xlfn.XLOOKUP($D1723,orders!$A$2:$A$21351,orders!$B$2:$B$21351,"",0,1)</f>
        <v>42017</v>
      </c>
      <c r="H1723" s="15">
        <f>+_xlfn.XLOOKUP(Data[[#This Row],[order_id]],orders!$A$2:$A$21351,orders!$C$2:$C$21351,"",0,1)</f>
        <v>0.71644675925925927</v>
      </c>
      <c r="I1723" s="14" t="str">
        <f>+TEXT(Data[[#This Row],[date]],"dddd")</f>
        <v>martes</v>
      </c>
      <c r="J1723" s="10">
        <f>+_xlfn.XLOOKUP($E1723,pizza!$A$2:$A$97,pizza!$D$2:$D$97,"",0,1)</f>
        <v>12.75</v>
      </c>
      <c r="K1723" s="10">
        <f t="shared" si="26"/>
        <v>12.75</v>
      </c>
      <c r="L1723" s="14" t="str">
        <f>_xlfn.XLOOKUP(_xlfn.XLOOKUP(Data[[#This Row],[pizza_id]],pizza!$A$2:$A$97,pizza!$B$2:$B$97,,0,1),pizza_types!$A$2:$A$33,pizza_types!$B$2:$B$33,,0,1)</f>
        <v>The California Chicken Pizza</v>
      </c>
      <c r="M1723" s="14" t="str">
        <f>_xlfn.XLOOKUP(_xlfn.XLOOKUP(Data[[#This Row],[pizza_id]],pizza!$A$2:$A$97,pizza!$B$2:$B$97,,0,1),pizza_types!$A$2:$A$33,pizza_types!$C$2:$C$33,,0,1)</f>
        <v>Chicken</v>
      </c>
    </row>
    <row r="1724" spans="3:13" x14ac:dyDescent="0.25">
      <c r="C1724" s="10">
        <v>1722</v>
      </c>
      <c r="D1724" s="10">
        <v>765</v>
      </c>
      <c r="E1724" s="10" t="s">
        <v>19</v>
      </c>
      <c r="F1724" s="10">
        <v>1</v>
      </c>
      <c r="G1724" s="14">
        <f>+_xlfn.XLOOKUP($D1724,orders!$A$2:$A$21351,orders!$B$2:$B$21351,"",0,1)</f>
        <v>42017</v>
      </c>
      <c r="H1724" s="15">
        <f>+_xlfn.XLOOKUP(Data[[#This Row],[order_id]],orders!$A$2:$A$21351,orders!$C$2:$C$21351,"",0,1)</f>
        <v>0.71644675925925927</v>
      </c>
      <c r="I1724" s="14" t="str">
        <f>+TEXT(Data[[#This Row],[date]],"dddd")</f>
        <v>martes</v>
      </c>
      <c r="J1724" s="10">
        <f>+_xlfn.XLOOKUP($E1724,pizza!$A$2:$A$97,pizza!$D$2:$D$97,"",0,1)</f>
        <v>20.5</v>
      </c>
      <c r="K1724" s="10">
        <f t="shared" si="26"/>
        <v>20.5</v>
      </c>
      <c r="L1724" s="14" t="str">
        <f>_xlfn.XLOOKUP(_xlfn.XLOOKUP(Data[[#This Row],[pizza_id]],pizza!$A$2:$A$97,pizza!$B$2:$B$97,,0,1),pizza_types!$A$2:$A$33,pizza_types!$B$2:$B$33,,0,1)</f>
        <v>The Italian Capocollo Pizza</v>
      </c>
      <c r="M1724" s="14" t="str">
        <f>_xlfn.XLOOKUP(_xlfn.XLOOKUP(Data[[#This Row],[pizza_id]],pizza!$A$2:$A$97,pizza!$B$2:$B$97,,0,1),pizza_types!$A$2:$A$33,pizza_types!$C$2:$C$33,,0,1)</f>
        <v>Classic</v>
      </c>
    </row>
    <row r="1725" spans="3:13" x14ac:dyDescent="0.25">
      <c r="C1725" s="10">
        <v>1723</v>
      </c>
      <c r="D1725" s="10">
        <v>765</v>
      </c>
      <c r="E1725" s="10" t="s">
        <v>41</v>
      </c>
      <c r="F1725" s="10">
        <v>1</v>
      </c>
      <c r="G1725" s="14">
        <f>+_xlfn.XLOOKUP($D1725,orders!$A$2:$A$21351,orders!$B$2:$B$21351,"",0,1)</f>
        <v>42017</v>
      </c>
      <c r="H1725" s="15">
        <f>+_xlfn.XLOOKUP(Data[[#This Row],[order_id]],orders!$A$2:$A$21351,orders!$C$2:$C$21351,"",0,1)</f>
        <v>0.71644675925925927</v>
      </c>
      <c r="I1725" s="14" t="str">
        <f>+TEXT(Data[[#This Row],[date]],"dddd")</f>
        <v>martes</v>
      </c>
      <c r="J1725" s="10">
        <f>+_xlfn.XLOOKUP($E1725,pizza!$A$2:$A$97,pizza!$D$2:$D$97,"",0,1)</f>
        <v>12.5</v>
      </c>
      <c r="K1725" s="10">
        <f t="shared" si="26"/>
        <v>12.5</v>
      </c>
      <c r="L1725" s="14" t="str">
        <f>_xlfn.XLOOKUP(_xlfn.XLOOKUP(Data[[#This Row],[pizza_id]],pizza!$A$2:$A$97,pizza!$B$2:$B$97,,0,1),pizza_types!$A$2:$A$33,pizza_types!$B$2:$B$33,,0,1)</f>
        <v>The Pepper Salami Pizza</v>
      </c>
      <c r="M1725" s="14" t="str">
        <f>_xlfn.XLOOKUP(_xlfn.XLOOKUP(Data[[#This Row],[pizza_id]],pizza!$A$2:$A$97,pizza!$B$2:$B$97,,0,1),pizza_types!$A$2:$A$33,pizza_types!$C$2:$C$33,,0,1)</f>
        <v>Supreme</v>
      </c>
    </row>
    <row r="1726" spans="3:13" x14ac:dyDescent="0.25">
      <c r="C1726" s="10">
        <v>1724</v>
      </c>
      <c r="D1726" s="10">
        <v>765</v>
      </c>
      <c r="E1726" s="10" t="s">
        <v>73</v>
      </c>
      <c r="F1726" s="10">
        <v>1</v>
      </c>
      <c r="G1726" s="14">
        <f>+_xlfn.XLOOKUP($D1726,orders!$A$2:$A$21351,orders!$B$2:$B$21351,"",0,1)</f>
        <v>42017</v>
      </c>
      <c r="H1726" s="15">
        <f>+_xlfn.XLOOKUP(Data[[#This Row],[order_id]],orders!$A$2:$A$21351,orders!$C$2:$C$21351,"",0,1)</f>
        <v>0.71644675925925927</v>
      </c>
      <c r="I1726" s="14" t="str">
        <f>+TEXT(Data[[#This Row],[date]],"dddd")</f>
        <v>martes</v>
      </c>
      <c r="J1726" s="10">
        <f>+_xlfn.XLOOKUP($E1726,pizza!$A$2:$A$97,pizza!$D$2:$D$97,"",0,1)</f>
        <v>12.25</v>
      </c>
      <c r="K1726" s="10">
        <f t="shared" si="26"/>
        <v>12.25</v>
      </c>
      <c r="L1726" s="14" t="str">
        <f>_xlfn.XLOOKUP(_xlfn.XLOOKUP(Data[[#This Row],[pizza_id]],pizza!$A$2:$A$97,pizza!$B$2:$B$97,,0,1),pizza_types!$A$2:$A$33,pizza_types!$B$2:$B$33,,0,1)</f>
        <v>The Sicilian Pizza</v>
      </c>
      <c r="M1726" s="14" t="str">
        <f>_xlfn.XLOOKUP(_xlfn.XLOOKUP(Data[[#This Row],[pizza_id]],pizza!$A$2:$A$97,pizza!$B$2:$B$97,,0,1),pizza_types!$A$2:$A$33,pizza_types!$C$2:$C$33,,0,1)</f>
        <v>Supreme</v>
      </c>
    </row>
    <row r="1727" spans="3:13" x14ac:dyDescent="0.25">
      <c r="C1727" s="10">
        <v>1725</v>
      </c>
      <c r="D1727" s="10">
        <v>766</v>
      </c>
      <c r="E1727" s="10" t="s">
        <v>39</v>
      </c>
      <c r="F1727" s="10">
        <v>1</v>
      </c>
      <c r="G1727" s="14">
        <f>+_xlfn.XLOOKUP($D1727,orders!$A$2:$A$21351,orders!$B$2:$B$21351,"",0,1)</f>
        <v>42017</v>
      </c>
      <c r="H1727" s="15">
        <f>+_xlfn.XLOOKUP(Data[[#This Row],[order_id]],orders!$A$2:$A$21351,orders!$C$2:$C$21351,"",0,1)</f>
        <v>0.72343750000000007</v>
      </c>
      <c r="I1727" s="14" t="str">
        <f>+TEXT(Data[[#This Row],[date]],"dddd")</f>
        <v>martes</v>
      </c>
      <c r="J1727" s="10">
        <f>+_xlfn.XLOOKUP($E1727,pizza!$A$2:$A$97,pizza!$D$2:$D$97,"",0,1)</f>
        <v>12.75</v>
      </c>
      <c r="K1727" s="10">
        <f t="shared" si="26"/>
        <v>12.75</v>
      </c>
      <c r="L1727" s="14" t="str">
        <f>_xlfn.XLOOKUP(_xlfn.XLOOKUP(Data[[#This Row],[pizza_id]],pizza!$A$2:$A$97,pizza!$B$2:$B$97,,0,1),pizza_types!$A$2:$A$33,pizza_types!$B$2:$B$33,,0,1)</f>
        <v>The Italian Vegetables Pizza</v>
      </c>
      <c r="M1727" s="14" t="str">
        <f>_xlfn.XLOOKUP(_xlfn.XLOOKUP(Data[[#This Row],[pizza_id]],pizza!$A$2:$A$97,pizza!$B$2:$B$97,,0,1),pizza_types!$A$2:$A$33,pizza_types!$C$2:$C$33,,0,1)</f>
        <v>Veggie</v>
      </c>
    </row>
    <row r="1728" spans="3:13" x14ac:dyDescent="0.25">
      <c r="C1728" s="10">
        <v>1726</v>
      </c>
      <c r="D1728" s="10">
        <v>766</v>
      </c>
      <c r="E1728" s="10" t="s">
        <v>10</v>
      </c>
      <c r="F1728" s="10">
        <v>1</v>
      </c>
      <c r="G1728" s="14">
        <f>+_xlfn.XLOOKUP($D1728,orders!$A$2:$A$21351,orders!$B$2:$B$21351,"",0,1)</f>
        <v>42017</v>
      </c>
      <c r="H1728" s="15">
        <f>+_xlfn.XLOOKUP(Data[[#This Row],[order_id]],orders!$A$2:$A$21351,orders!$C$2:$C$21351,"",0,1)</f>
        <v>0.72343750000000007</v>
      </c>
      <c r="I1728" s="14" t="str">
        <f>+TEXT(Data[[#This Row],[date]],"dddd")</f>
        <v>martes</v>
      </c>
      <c r="J1728" s="10">
        <f>+_xlfn.XLOOKUP($E1728,pizza!$A$2:$A$97,pizza!$D$2:$D$97,"",0,1)</f>
        <v>16</v>
      </c>
      <c r="K1728" s="10">
        <f t="shared" si="26"/>
        <v>16</v>
      </c>
      <c r="L1728" s="14" t="str">
        <f>_xlfn.XLOOKUP(_xlfn.XLOOKUP(Data[[#This Row],[pizza_id]],pizza!$A$2:$A$97,pizza!$B$2:$B$97,,0,1),pizza_types!$A$2:$A$33,pizza_types!$B$2:$B$33,,0,1)</f>
        <v>The Mexicana Pizza</v>
      </c>
      <c r="M1728" s="14" t="str">
        <f>_xlfn.XLOOKUP(_xlfn.XLOOKUP(Data[[#This Row],[pizza_id]],pizza!$A$2:$A$97,pizza!$B$2:$B$97,,0,1),pizza_types!$A$2:$A$33,pizza_types!$C$2:$C$33,,0,1)</f>
        <v>Veggie</v>
      </c>
    </row>
    <row r="1729" spans="3:13" x14ac:dyDescent="0.25">
      <c r="C1729" s="10">
        <v>1727</v>
      </c>
      <c r="D1729" s="10">
        <v>766</v>
      </c>
      <c r="E1729" s="10" t="s">
        <v>26</v>
      </c>
      <c r="F1729" s="10">
        <v>1</v>
      </c>
      <c r="G1729" s="14">
        <f>+_xlfn.XLOOKUP($D1729,orders!$A$2:$A$21351,orders!$B$2:$B$21351,"",0,1)</f>
        <v>42017</v>
      </c>
      <c r="H1729" s="15">
        <f>+_xlfn.XLOOKUP(Data[[#This Row],[order_id]],orders!$A$2:$A$21351,orders!$C$2:$C$21351,"",0,1)</f>
        <v>0.72343750000000007</v>
      </c>
      <c r="I1729" s="14" t="str">
        <f>+TEXT(Data[[#This Row],[date]],"dddd")</f>
        <v>martes</v>
      </c>
      <c r="J1729" s="10">
        <f>+_xlfn.XLOOKUP($E1729,pizza!$A$2:$A$97,pizza!$D$2:$D$97,"",0,1)</f>
        <v>20.75</v>
      </c>
      <c r="K1729" s="10">
        <f t="shared" si="26"/>
        <v>20.75</v>
      </c>
      <c r="L1729" s="14" t="str">
        <f>_xlfn.XLOOKUP(_xlfn.XLOOKUP(Data[[#This Row],[pizza_id]],pizza!$A$2:$A$97,pizza!$B$2:$B$97,,0,1),pizza_types!$A$2:$A$33,pizza_types!$B$2:$B$33,,0,1)</f>
        <v>The Southwest Chicken Pizza</v>
      </c>
      <c r="M1729" s="14" t="str">
        <f>_xlfn.XLOOKUP(_xlfn.XLOOKUP(Data[[#This Row],[pizza_id]],pizza!$A$2:$A$97,pizza!$B$2:$B$97,,0,1),pizza_types!$A$2:$A$33,pizza_types!$C$2:$C$33,,0,1)</f>
        <v>Chicken</v>
      </c>
    </row>
    <row r="1730" spans="3:13" x14ac:dyDescent="0.25">
      <c r="C1730" s="10">
        <v>1728</v>
      </c>
      <c r="D1730" s="10">
        <v>767</v>
      </c>
      <c r="E1730" s="10" t="s">
        <v>63</v>
      </c>
      <c r="F1730" s="10">
        <v>1</v>
      </c>
      <c r="G1730" s="14">
        <f>+_xlfn.XLOOKUP($D1730,orders!$A$2:$A$21351,orders!$B$2:$B$21351,"",0,1)</f>
        <v>42017</v>
      </c>
      <c r="H1730" s="15">
        <f>+_xlfn.XLOOKUP(Data[[#This Row],[order_id]],orders!$A$2:$A$21351,orders!$C$2:$C$21351,"",0,1)</f>
        <v>0.72347222222222218</v>
      </c>
      <c r="I1730" s="14" t="str">
        <f>+TEXT(Data[[#This Row],[date]],"dddd")</f>
        <v>martes</v>
      </c>
      <c r="J1730" s="10">
        <f>+_xlfn.XLOOKUP($E1730,pizza!$A$2:$A$97,pizza!$D$2:$D$97,"",0,1)</f>
        <v>20.5</v>
      </c>
      <c r="K1730" s="10">
        <f t="shared" si="26"/>
        <v>20.5</v>
      </c>
      <c r="L1730" s="14" t="str">
        <f>_xlfn.XLOOKUP(_xlfn.XLOOKUP(Data[[#This Row],[pizza_id]],pizza!$A$2:$A$97,pizza!$B$2:$B$97,,0,1),pizza_types!$A$2:$A$33,pizza_types!$B$2:$B$33,,0,1)</f>
        <v>The Classic Deluxe Pizza</v>
      </c>
      <c r="M1730" s="14" t="str">
        <f>_xlfn.XLOOKUP(_xlfn.XLOOKUP(Data[[#This Row],[pizza_id]],pizza!$A$2:$A$97,pizza!$B$2:$B$97,,0,1),pizza_types!$A$2:$A$33,pizza_types!$C$2:$C$33,,0,1)</f>
        <v>Classic</v>
      </c>
    </row>
    <row r="1731" spans="3:13" x14ac:dyDescent="0.25">
      <c r="C1731" s="10">
        <v>1729</v>
      </c>
      <c r="D1731" s="10">
        <v>768</v>
      </c>
      <c r="E1731" s="10" t="s">
        <v>89</v>
      </c>
      <c r="F1731" s="10">
        <v>1</v>
      </c>
      <c r="G1731" s="14">
        <f>+_xlfn.XLOOKUP($D1731,orders!$A$2:$A$21351,orders!$B$2:$B$21351,"",0,1)</f>
        <v>42017</v>
      </c>
      <c r="H1731" s="15">
        <f>+_xlfn.XLOOKUP(Data[[#This Row],[order_id]],orders!$A$2:$A$21351,orders!$C$2:$C$21351,"",0,1)</f>
        <v>0.72469907407407408</v>
      </c>
      <c r="I1731" s="14" t="str">
        <f>+TEXT(Data[[#This Row],[date]],"dddd")</f>
        <v>martes</v>
      </c>
      <c r="J1731" s="10">
        <f>+_xlfn.XLOOKUP($E1731,pizza!$A$2:$A$97,pizza!$D$2:$D$97,"",0,1)</f>
        <v>23.65</v>
      </c>
      <c r="K1731" s="10">
        <f t="shared" si="26"/>
        <v>23.65</v>
      </c>
      <c r="L1731" s="14" t="str">
        <f>_xlfn.XLOOKUP(_xlfn.XLOOKUP(Data[[#This Row],[pizza_id]],pizza!$A$2:$A$97,pizza!$B$2:$B$97,,0,1),pizza_types!$A$2:$A$33,pizza_types!$B$2:$B$33,,0,1)</f>
        <v>The Brie Carre Pizza</v>
      </c>
      <c r="M1731" s="14" t="str">
        <f>_xlfn.XLOOKUP(_xlfn.XLOOKUP(Data[[#This Row],[pizza_id]],pizza!$A$2:$A$97,pizza!$B$2:$B$97,,0,1),pizza_types!$A$2:$A$33,pizza_types!$C$2:$C$33,,0,1)</f>
        <v>Supreme</v>
      </c>
    </row>
    <row r="1732" spans="3:13" x14ac:dyDescent="0.25">
      <c r="C1732" s="10">
        <v>1730</v>
      </c>
      <c r="D1732" s="10">
        <v>769</v>
      </c>
      <c r="E1732" s="10" t="s">
        <v>38</v>
      </c>
      <c r="F1732" s="10">
        <v>1</v>
      </c>
      <c r="G1732" s="14">
        <f>+_xlfn.XLOOKUP($D1732,orders!$A$2:$A$21351,orders!$B$2:$B$21351,"",0,1)</f>
        <v>42017</v>
      </c>
      <c r="H1732" s="15">
        <f>+_xlfn.XLOOKUP(Data[[#This Row],[order_id]],orders!$A$2:$A$21351,orders!$C$2:$C$21351,"",0,1)</f>
        <v>0.7383912037037037</v>
      </c>
      <c r="I1732" s="14" t="str">
        <f>+TEXT(Data[[#This Row],[date]],"dddd")</f>
        <v>martes</v>
      </c>
      <c r="J1732" s="10">
        <f>+_xlfn.XLOOKUP($E1732,pizza!$A$2:$A$97,pizza!$D$2:$D$97,"",0,1)</f>
        <v>14.75</v>
      </c>
      <c r="K1732" s="10">
        <f t="shared" ref="K1732:K1795" si="27">+J1732*F1732</f>
        <v>14.75</v>
      </c>
      <c r="L1732" s="14" t="str">
        <f>_xlfn.XLOOKUP(_xlfn.XLOOKUP(Data[[#This Row],[pizza_id]],pizza!$A$2:$A$97,pizza!$B$2:$B$97,,0,1),pizza_types!$A$2:$A$33,pizza_types!$B$2:$B$33,,0,1)</f>
        <v>The Four Cheese Pizza</v>
      </c>
      <c r="M1732" s="14" t="str">
        <f>_xlfn.XLOOKUP(_xlfn.XLOOKUP(Data[[#This Row],[pizza_id]],pizza!$A$2:$A$97,pizza!$B$2:$B$97,,0,1),pizza_types!$A$2:$A$33,pizza_types!$C$2:$C$33,,0,1)</f>
        <v>Veggie</v>
      </c>
    </row>
    <row r="1733" spans="3:13" x14ac:dyDescent="0.25">
      <c r="C1733" s="10">
        <v>1731</v>
      </c>
      <c r="D1733" s="10">
        <v>770</v>
      </c>
      <c r="E1733" s="10" t="s">
        <v>60</v>
      </c>
      <c r="F1733" s="10">
        <v>1</v>
      </c>
      <c r="G1733" s="14">
        <f>+_xlfn.XLOOKUP($D1733,orders!$A$2:$A$21351,orders!$B$2:$B$21351,"",0,1)</f>
        <v>42017</v>
      </c>
      <c r="H1733" s="15">
        <f>+_xlfn.XLOOKUP(Data[[#This Row],[order_id]],orders!$A$2:$A$21351,orders!$C$2:$C$21351,"",0,1)</f>
        <v>0.73903935185185177</v>
      </c>
      <c r="I1733" s="14" t="str">
        <f>+TEXT(Data[[#This Row],[date]],"dddd")</f>
        <v>martes</v>
      </c>
      <c r="J1733" s="10">
        <f>+_xlfn.XLOOKUP($E1733,pizza!$A$2:$A$97,pizza!$D$2:$D$97,"",0,1)</f>
        <v>20.75</v>
      </c>
      <c r="K1733" s="10">
        <f t="shared" si="27"/>
        <v>20.75</v>
      </c>
      <c r="L1733" s="14" t="str">
        <f>_xlfn.XLOOKUP(_xlfn.XLOOKUP(Data[[#This Row],[pizza_id]],pizza!$A$2:$A$97,pizza!$B$2:$B$97,,0,1),pizza_types!$A$2:$A$33,pizza_types!$B$2:$B$33,,0,1)</f>
        <v>The Pepper Salami Pizza</v>
      </c>
      <c r="M1733" s="14" t="str">
        <f>_xlfn.XLOOKUP(_xlfn.XLOOKUP(Data[[#This Row],[pizza_id]],pizza!$A$2:$A$97,pizza!$B$2:$B$97,,0,1),pizza_types!$A$2:$A$33,pizza_types!$C$2:$C$33,,0,1)</f>
        <v>Supreme</v>
      </c>
    </row>
    <row r="1734" spans="3:13" x14ac:dyDescent="0.25">
      <c r="C1734" s="10">
        <v>1732</v>
      </c>
      <c r="D1734" s="10">
        <v>770</v>
      </c>
      <c r="E1734" s="10" t="s">
        <v>73</v>
      </c>
      <c r="F1734" s="10">
        <v>1</v>
      </c>
      <c r="G1734" s="14">
        <f>+_xlfn.XLOOKUP($D1734,orders!$A$2:$A$21351,orders!$B$2:$B$21351,"",0,1)</f>
        <v>42017</v>
      </c>
      <c r="H1734" s="15">
        <f>+_xlfn.XLOOKUP(Data[[#This Row],[order_id]],orders!$A$2:$A$21351,orders!$C$2:$C$21351,"",0,1)</f>
        <v>0.73903935185185177</v>
      </c>
      <c r="I1734" s="14" t="str">
        <f>+TEXT(Data[[#This Row],[date]],"dddd")</f>
        <v>martes</v>
      </c>
      <c r="J1734" s="10">
        <f>+_xlfn.XLOOKUP($E1734,pizza!$A$2:$A$97,pizza!$D$2:$D$97,"",0,1)</f>
        <v>12.25</v>
      </c>
      <c r="K1734" s="10">
        <f t="shared" si="27"/>
        <v>12.25</v>
      </c>
      <c r="L1734" s="14" t="str">
        <f>_xlfn.XLOOKUP(_xlfn.XLOOKUP(Data[[#This Row],[pizza_id]],pizza!$A$2:$A$97,pizza!$B$2:$B$97,,0,1),pizza_types!$A$2:$A$33,pizza_types!$B$2:$B$33,,0,1)</f>
        <v>The Sicilian Pizza</v>
      </c>
      <c r="M1734" s="14" t="str">
        <f>_xlfn.XLOOKUP(_xlfn.XLOOKUP(Data[[#This Row],[pizza_id]],pizza!$A$2:$A$97,pizza!$B$2:$B$97,,0,1),pizza_types!$A$2:$A$33,pizza_types!$C$2:$C$33,,0,1)</f>
        <v>Supreme</v>
      </c>
    </row>
    <row r="1735" spans="3:13" x14ac:dyDescent="0.25">
      <c r="C1735" s="10">
        <v>1733</v>
      </c>
      <c r="D1735" s="10">
        <v>771</v>
      </c>
      <c r="E1735" s="10" t="s">
        <v>29</v>
      </c>
      <c r="F1735" s="10">
        <v>1</v>
      </c>
      <c r="G1735" s="14">
        <f>+_xlfn.XLOOKUP($D1735,orders!$A$2:$A$21351,orders!$B$2:$B$21351,"",0,1)</f>
        <v>42017</v>
      </c>
      <c r="H1735" s="15">
        <f>+_xlfn.XLOOKUP(Data[[#This Row],[order_id]],orders!$A$2:$A$21351,orders!$C$2:$C$21351,"",0,1)</f>
        <v>0.74967592592592591</v>
      </c>
      <c r="I1735" s="14" t="str">
        <f>+TEXT(Data[[#This Row],[date]],"dddd")</f>
        <v>martes</v>
      </c>
      <c r="J1735" s="10">
        <f>+_xlfn.XLOOKUP($E1735,pizza!$A$2:$A$97,pizza!$D$2:$D$97,"",0,1)</f>
        <v>16.75</v>
      </c>
      <c r="K1735" s="10">
        <f t="shared" si="27"/>
        <v>16.75</v>
      </c>
      <c r="L1735" s="14" t="str">
        <f>_xlfn.XLOOKUP(_xlfn.XLOOKUP(Data[[#This Row],[pizza_id]],pizza!$A$2:$A$97,pizza!$B$2:$B$97,,0,1),pizza_types!$A$2:$A$33,pizza_types!$B$2:$B$33,,0,1)</f>
        <v>The California Chicken Pizza</v>
      </c>
      <c r="M1735" s="14" t="str">
        <f>_xlfn.XLOOKUP(_xlfn.XLOOKUP(Data[[#This Row],[pizza_id]],pizza!$A$2:$A$97,pizza!$B$2:$B$97,,0,1),pizza_types!$A$2:$A$33,pizza_types!$C$2:$C$33,,0,1)</f>
        <v>Chicken</v>
      </c>
    </row>
    <row r="1736" spans="3:13" x14ac:dyDescent="0.25">
      <c r="C1736" s="10">
        <v>1734</v>
      </c>
      <c r="D1736" s="10">
        <v>771</v>
      </c>
      <c r="E1736" s="10" t="s">
        <v>73</v>
      </c>
      <c r="F1736" s="10">
        <v>1</v>
      </c>
      <c r="G1736" s="14">
        <f>+_xlfn.XLOOKUP($D1736,orders!$A$2:$A$21351,orders!$B$2:$B$21351,"",0,1)</f>
        <v>42017</v>
      </c>
      <c r="H1736" s="15">
        <f>+_xlfn.XLOOKUP(Data[[#This Row],[order_id]],orders!$A$2:$A$21351,orders!$C$2:$C$21351,"",0,1)</f>
        <v>0.74967592592592591</v>
      </c>
      <c r="I1736" s="14" t="str">
        <f>+TEXT(Data[[#This Row],[date]],"dddd")</f>
        <v>martes</v>
      </c>
      <c r="J1736" s="10">
        <f>+_xlfn.XLOOKUP($E1736,pizza!$A$2:$A$97,pizza!$D$2:$D$97,"",0,1)</f>
        <v>12.25</v>
      </c>
      <c r="K1736" s="10">
        <f t="shared" si="27"/>
        <v>12.25</v>
      </c>
      <c r="L1736" s="14" t="str">
        <f>_xlfn.XLOOKUP(_xlfn.XLOOKUP(Data[[#This Row],[pizza_id]],pizza!$A$2:$A$97,pizza!$B$2:$B$97,,0,1),pizza_types!$A$2:$A$33,pizza_types!$B$2:$B$33,,0,1)</f>
        <v>The Sicilian Pizza</v>
      </c>
      <c r="M1736" s="14" t="str">
        <f>_xlfn.XLOOKUP(_xlfn.XLOOKUP(Data[[#This Row],[pizza_id]],pizza!$A$2:$A$97,pizza!$B$2:$B$97,,0,1),pizza_types!$A$2:$A$33,pizza_types!$C$2:$C$33,,0,1)</f>
        <v>Supreme</v>
      </c>
    </row>
    <row r="1737" spans="3:13" x14ac:dyDescent="0.25">
      <c r="C1737" s="10">
        <v>1735</v>
      </c>
      <c r="D1737" s="10">
        <v>772</v>
      </c>
      <c r="E1737" s="10" t="s">
        <v>83</v>
      </c>
      <c r="F1737" s="10">
        <v>1</v>
      </c>
      <c r="G1737" s="14">
        <f>+_xlfn.XLOOKUP($D1737,orders!$A$2:$A$21351,orders!$B$2:$B$21351,"",0,1)</f>
        <v>42017</v>
      </c>
      <c r="H1737" s="15">
        <f>+_xlfn.XLOOKUP(Data[[#This Row],[order_id]],orders!$A$2:$A$21351,orders!$C$2:$C$21351,"",0,1)</f>
        <v>0.75554398148148139</v>
      </c>
      <c r="I1737" s="14" t="str">
        <f>+TEXT(Data[[#This Row],[date]],"dddd")</f>
        <v>martes</v>
      </c>
      <c r="J1737" s="10">
        <f>+_xlfn.XLOOKUP($E1737,pizza!$A$2:$A$97,pizza!$D$2:$D$97,"",0,1)</f>
        <v>16.75</v>
      </c>
      <c r="K1737" s="10">
        <f t="shared" si="27"/>
        <v>16.75</v>
      </c>
      <c r="L1737" s="14" t="str">
        <f>_xlfn.XLOOKUP(_xlfn.XLOOKUP(Data[[#This Row],[pizza_id]],pizza!$A$2:$A$97,pizza!$B$2:$B$97,,0,1),pizza_types!$A$2:$A$33,pizza_types!$B$2:$B$33,,0,1)</f>
        <v>The Italian Vegetables Pizza</v>
      </c>
      <c r="M1737" s="14" t="str">
        <f>_xlfn.XLOOKUP(_xlfn.XLOOKUP(Data[[#This Row],[pizza_id]],pizza!$A$2:$A$97,pizza!$B$2:$B$97,,0,1),pizza_types!$A$2:$A$33,pizza_types!$C$2:$C$33,,0,1)</f>
        <v>Veggie</v>
      </c>
    </row>
    <row r="1738" spans="3:13" x14ac:dyDescent="0.25">
      <c r="C1738" s="10">
        <v>1736</v>
      </c>
      <c r="D1738" s="10">
        <v>773</v>
      </c>
      <c r="E1738" s="10" t="s">
        <v>7</v>
      </c>
      <c r="F1738" s="10">
        <v>1</v>
      </c>
      <c r="G1738" s="14">
        <f>+_xlfn.XLOOKUP($D1738,orders!$A$2:$A$21351,orders!$B$2:$B$21351,"",0,1)</f>
        <v>42017</v>
      </c>
      <c r="H1738" s="15">
        <f>+_xlfn.XLOOKUP(Data[[#This Row],[order_id]],orders!$A$2:$A$21351,orders!$C$2:$C$21351,"",0,1)</f>
        <v>0.76267361111111109</v>
      </c>
      <c r="I1738" s="14" t="str">
        <f>+TEXT(Data[[#This Row],[date]],"dddd")</f>
        <v>martes</v>
      </c>
      <c r="J1738" s="10">
        <f>+_xlfn.XLOOKUP($E1738,pizza!$A$2:$A$97,pizza!$D$2:$D$97,"",0,1)</f>
        <v>16</v>
      </c>
      <c r="K1738" s="10">
        <f t="shared" si="27"/>
        <v>16</v>
      </c>
      <c r="L1738" s="14" t="str">
        <f>_xlfn.XLOOKUP(_xlfn.XLOOKUP(Data[[#This Row],[pizza_id]],pizza!$A$2:$A$97,pizza!$B$2:$B$97,,0,1),pizza_types!$A$2:$A$33,pizza_types!$B$2:$B$33,,0,1)</f>
        <v>The Classic Deluxe Pizza</v>
      </c>
      <c r="M1738" s="14" t="str">
        <f>_xlfn.XLOOKUP(_xlfn.XLOOKUP(Data[[#This Row],[pizza_id]],pizza!$A$2:$A$97,pizza!$B$2:$B$97,,0,1),pizza_types!$A$2:$A$33,pizza_types!$C$2:$C$33,,0,1)</f>
        <v>Classic</v>
      </c>
    </row>
    <row r="1739" spans="3:13" x14ac:dyDescent="0.25">
      <c r="C1739" s="10">
        <v>1737</v>
      </c>
      <c r="D1739" s="10">
        <v>773</v>
      </c>
      <c r="E1739" s="10" t="s">
        <v>56</v>
      </c>
      <c r="F1739" s="10">
        <v>1</v>
      </c>
      <c r="G1739" s="14">
        <f>+_xlfn.XLOOKUP($D1739,orders!$A$2:$A$21351,orders!$B$2:$B$21351,"",0,1)</f>
        <v>42017</v>
      </c>
      <c r="H1739" s="15">
        <f>+_xlfn.XLOOKUP(Data[[#This Row],[order_id]],orders!$A$2:$A$21351,orders!$C$2:$C$21351,"",0,1)</f>
        <v>0.76267361111111109</v>
      </c>
      <c r="I1739" s="14" t="str">
        <f>+TEXT(Data[[#This Row],[date]],"dddd")</f>
        <v>martes</v>
      </c>
      <c r="J1739" s="10">
        <f>+_xlfn.XLOOKUP($E1739,pizza!$A$2:$A$97,pizza!$D$2:$D$97,"",0,1)</f>
        <v>17.5</v>
      </c>
      <c r="K1739" s="10">
        <f t="shared" si="27"/>
        <v>17.5</v>
      </c>
      <c r="L1739" s="14" t="str">
        <f>_xlfn.XLOOKUP(_xlfn.XLOOKUP(Data[[#This Row],[pizza_id]],pizza!$A$2:$A$97,pizza!$B$2:$B$97,,0,1),pizza_types!$A$2:$A$33,pizza_types!$B$2:$B$33,,0,1)</f>
        <v>The Pepperoni, Mushroom, and Peppers Pizza</v>
      </c>
      <c r="M1739" s="14" t="str">
        <f>_xlfn.XLOOKUP(_xlfn.XLOOKUP(Data[[#This Row],[pizza_id]],pizza!$A$2:$A$97,pizza!$B$2:$B$97,,0,1),pizza_types!$A$2:$A$33,pizza_types!$C$2:$C$33,,0,1)</f>
        <v>Classic</v>
      </c>
    </row>
    <row r="1740" spans="3:13" x14ac:dyDescent="0.25">
      <c r="C1740" s="10">
        <v>1738</v>
      </c>
      <c r="D1740" s="10">
        <v>774</v>
      </c>
      <c r="E1740" s="10" t="s">
        <v>32</v>
      </c>
      <c r="F1740" s="10">
        <v>1</v>
      </c>
      <c r="G1740" s="14">
        <f>+_xlfn.XLOOKUP($D1740,orders!$A$2:$A$21351,orders!$B$2:$B$21351,"",0,1)</f>
        <v>42017</v>
      </c>
      <c r="H1740" s="15">
        <f>+_xlfn.XLOOKUP(Data[[#This Row],[order_id]],orders!$A$2:$A$21351,orders!$C$2:$C$21351,"",0,1)</f>
        <v>0.7716087962962962</v>
      </c>
      <c r="I1740" s="14" t="str">
        <f>+TEXT(Data[[#This Row],[date]],"dddd")</f>
        <v>martes</v>
      </c>
      <c r="J1740" s="10">
        <f>+_xlfn.XLOOKUP($E1740,pizza!$A$2:$A$97,pizza!$D$2:$D$97,"",0,1)</f>
        <v>20.75</v>
      </c>
      <c r="K1740" s="10">
        <f t="shared" si="27"/>
        <v>20.75</v>
      </c>
      <c r="L1740" s="14" t="str">
        <f>_xlfn.XLOOKUP(_xlfn.XLOOKUP(Data[[#This Row],[pizza_id]],pizza!$A$2:$A$97,pizza!$B$2:$B$97,,0,1),pizza_types!$A$2:$A$33,pizza_types!$B$2:$B$33,,0,1)</f>
        <v>The Chicken Pesto Pizza</v>
      </c>
      <c r="M1740" s="14" t="str">
        <f>_xlfn.XLOOKUP(_xlfn.XLOOKUP(Data[[#This Row],[pizza_id]],pizza!$A$2:$A$97,pizza!$B$2:$B$97,,0,1),pizza_types!$A$2:$A$33,pizza_types!$C$2:$C$33,,0,1)</f>
        <v>Chicken</v>
      </c>
    </row>
    <row r="1741" spans="3:13" x14ac:dyDescent="0.25">
      <c r="C1741" s="10">
        <v>1739</v>
      </c>
      <c r="D1741" s="10">
        <v>774</v>
      </c>
      <c r="E1741" s="10" t="s">
        <v>81</v>
      </c>
      <c r="F1741" s="10">
        <v>1</v>
      </c>
      <c r="G1741" s="14">
        <f>+_xlfn.XLOOKUP($D1741,orders!$A$2:$A$21351,orders!$B$2:$B$21351,"",0,1)</f>
        <v>42017</v>
      </c>
      <c r="H1741" s="15">
        <f>+_xlfn.XLOOKUP(Data[[#This Row],[order_id]],orders!$A$2:$A$21351,orders!$C$2:$C$21351,"",0,1)</f>
        <v>0.7716087962962962</v>
      </c>
      <c r="I1741" s="14" t="str">
        <f>+TEXT(Data[[#This Row],[date]],"dddd")</f>
        <v>martes</v>
      </c>
      <c r="J1741" s="10">
        <f>+_xlfn.XLOOKUP($E1741,pizza!$A$2:$A$97,pizza!$D$2:$D$97,"",0,1)</f>
        <v>12</v>
      </c>
      <c r="K1741" s="10">
        <f t="shared" si="27"/>
        <v>12</v>
      </c>
      <c r="L1741" s="14" t="str">
        <f>_xlfn.XLOOKUP(_xlfn.XLOOKUP(Data[[#This Row],[pizza_id]],pizza!$A$2:$A$97,pizza!$B$2:$B$97,,0,1),pizza_types!$A$2:$A$33,pizza_types!$B$2:$B$33,,0,1)</f>
        <v>The Spinach and Feta Pizza</v>
      </c>
      <c r="M1741" s="14" t="str">
        <f>_xlfn.XLOOKUP(_xlfn.XLOOKUP(Data[[#This Row],[pizza_id]],pizza!$A$2:$A$97,pizza!$B$2:$B$97,,0,1),pizza_types!$A$2:$A$33,pizza_types!$C$2:$C$33,,0,1)</f>
        <v>Veggie</v>
      </c>
    </row>
    <row r="1742" spans="3:13" x14ac:dyDescent="0.25">
      <c r="C1742" s="10">
        <v>1740</v>
      </c>
      <c r="D1742" s="10">
        <v>775</v>
      </c>
      <c r="E1742" s="10" t="s">
        <v>27</v>
      </c>
      <c r="F1742" s="10">
        <v>1</v>
      </c>
      <c r="G1742" s="14">
        <f>+_xlfn.XLOOKUP($D1742,orders!$A$2:$A$21351,orders!$B$2:$B$21351,"",0,1)</f>
        <v>42017</v>
      </c>
      <c r="H1742" s="15">
        <f>+_xlfn.XLOOKUP(Data[[#This Row],[order_id]],orders!$A$2:$A$21351,orders!$C$2:$C$21351,"",0,1)</f>
        <v>0.77930555555555558</v>
      </c>
      <c r="I1742" s="14" t="str">
        <f>+TEXT(Data[[#This Row],[date]],"dddd")</f>
        <v>martes</v>
      </c>
      <c r="J1742" s="10">
        <f>+_xlfn.XLOOKUP($E1742,pizza!$A$2:$A$97,pizza!$D$2:$D$97,"",0,1)</f>
        <v>20.75</v>
      </c>
      <c r="K1742" s="10">
        <f t="shared" si="27"/>
        <v>20.75</v>
      </c>
      <c r="L1742" s="14" t="str">
        <f>_xlfn.XLOOKUP(_xlfn.XLOOKUP(Data[[#This Row],[pizza_id]],pizza!$A$2:$A$97,pizza!$B$2:$B$97,,0,1),pizza_types!$A$2:$A$33,pizza_types!$B$2:$B$33,,0,1)</f>
        <v>The Barbecue Chicken Pizza</v>
      </c>
      <c r="M1742" s="14" t="str">
        <f>_xlfn.XLOOKUP(_xlfn.XLOOKUP(Data[[#This Row],[pizza_id]],pizza!$A$2:$A$97,pizza!$B$2:$B$97,,0,1),pizza_types!$A$2:$A$33,pizza_types!$C$2:$C$33,,0,1)</f>
        <v>Chicken</v>
      </c>
    </row>
    <row r="1743" spans="3:13" x14ac:dyDescent="0.25">
      <c r="C1743" s="10">
        <v>1741</v>
      </c>
      <c r="D1743" s="10">
        <v>775</v>
      </c>
      <c r="E1743" s="10" t="s">
        <v>8</v>
      </c>
      <c r="F1743" s="10">
        <v>1</v>
      </c>
      <c r="G1743" s="14">
        <f>+_xlfn.XLOOKUP($D1743,orders!$A$2:$A$21351,orders!$B$2:$B$21351,"",0,1)</f>
        <v>42017</v>
      </c>
      <c r="H1743" s="15">
        <f>+_xlfn.XLOOKUP(Data[[#This Row],[order_id]],orders!$A$2:$A$21351,orders!$C$2:$C$21351,"",0,1)</f>
        <v>0.77930555555555558</v>
      </c>
      <c r="I1743" s="14" t="str">
        <f>+TEXT(Data[[#This Row],[date]],"dddd")</f>
        <v>martes</v>
      </c>
      <c r="J1743" s="10">
        <f>+_xlfn.XLOOKUP($E1743,pizza!$A$2:$A$97,pizza!$D$2:$D$97,"",0,1)</f>
        <v>18.5</v>
      </c>
      <c r="K1743" s="10">
        <f t="shared" si="27"/>
        <v>18.5</v>
      </c>
      <c r="L1743" s="14" t="str">
        <f>_xlfn.XLOOKUP(_xlfn.XLOOKUP(Data[[#This Row],[pizza_id]],pizza!$A$2:$A$97,pizza!$B$2:$B$97,,0,1),pizza_types!$A$2:$A$33,pizza_types!$B$2:$B$33,,0,1)</f>
        <v>The Five Cheese Pizza</v>
      </c>
      <c r="M1743" s="14" t="str">
        <f>_xlfn.XLOOKUP(_xlfn.XLOOKUP(Data[[#This Row],[pizza_id]],pizza!$A$2:$A$97,pizza!$B$2:$B$97,,0,1),pizza_types!$A$2:$A$33,pizza_types!$C$2:$C$33,,0,1)</f>
        <v>Veggie</v>
      </c>
    </row>
    <row r="1744" spans="3:13" x14ac:dyDescent="0.25">
      <c r="C1744" s="10">
        <v>1742</v>
      </c>
      <c r="D1744" s="10">
        <v>775</v>
      </c>
      <c r="E1744" s="10" t="s">
        <v>67</v>
      </c>
      <c r="F1744" s="10">
        <v>1</v>
      </c>
      <c r="G1744" s="14">
        <f>+_xlfn.XLOOKUP($D1744,orders!$A$2:$A$21351,orders!$B$2:$B$21351,"",0,1)</f>
        <v>42017</v>
      </c>
      <c r="H1744" s="15">
        <f>+_xlfn.XLOOKUP(Data[[#This Row],[order_id]],orders!$A$2:$A$21351,orders!$C$2:$C$21351,"",0,1)</f>
        <v>0.77930555555555558</v>
      </c>
      <c r="I1744" s="14" t="str">
        <f>+TEXT(Data[[#This Row],[date]],"dddd")</f>
        <v>martes</v>
      </c>
      <c r="J1744" s="10">
        <f>+_xlfn.XLOOKUP($E1744,pizza!$A$2:$A$97,pizza!$D$2:$D$97,"",0,1)</f>
        <v>11</v>
      </c>
      <c r="K1744" s="10">
        <f t="shared" si="27"/>
        <v>11</v>
      </c>
      <c r="L1744" s="14" t="str">
        <f>_xlfn.XLOOKUP(_xlfn.XLOOKUP(Data[[#This Row],[pizza_id]],pizza!$A$2:$A$97,pizza!$B$2:$B$97,,0,1),pizza_types!$A$2:$A$33,pizza_types!$B$2:$B$33,,0,1)</f>
        <v>The Pepperoni, Mushroom, and Peppers Pizza</v>
      </c>
      <c r="M1744" s="14" t="str">
        <f>_xlfn.XLOOKUP(_xlfn.XLOOKUP(Data[[#This Row],[pizza_id]],pizza!$A$2:$A$97,pizza!$B$2:$B$97,,0,1),pizza_types!$A$2:$A$33,pizza_types!$C$2:$C$33,,0,1)</f>
        <v>Classic</v>
      </c>
    </row>
    <row r="1745" spans="3:13" x14ac:dyDescent="0.25">
      <c r="C1745" s="10">
        <v>1743</v>
      </c>
      <c r="D1745" s="10">
        <v>775</v>
      </c>
      <c r="E1745" s="10" t="s">
        <v>69</v>
      </c>
      <c r="F1745" s="10">
        <v>1</v>
      </c>
      <c r="G1745" s="14">
        <f>+_xlfn.XLOOKUP($D1745,orders!$A$2:$A$21351,orders!$B$2:$B$21351,"",0,1)</f>
        <v>42017</v>
      </c>
      <c r="H1745" s="15">
        <f>+_xlfn.XLOOKUP(Data[[#This Row],[order_id]],orders!$A$2:$A$21351,orders!$C$2:$C$21351,"",0,1)</f>
        <v>0.77930555555555558</v>
      </c>
      <c r="I1745" s="14" t="str">
        <f>+TEXT(Data[[#This Row],[date]],"dddd")</f>
        <v>martes</v>
      </c>
      <c r="J1745" s="10">
        <f>+_xlfn.XLOOKUP($E1745,pizza!$A$2:$A$97,pizza!$D$2:$D$97,"",0,1)</f>
        <v>16.5</v>
      </c>
      <c r="K1745" s="10">
        <f t="shared" si="27"/>
        <v>16.5</v>
      </c>
      <c r="L1745" s="14" t="str">
        <f>_xlfn.XLOOKUP(_xlfn.XLOOKUP(Data[[#This Row],[pizza_id]],pizza!$A$2:$A$97,pizza!$B$2:$B$97,,0,1),pizza_types!$A$2:$A$33,pizza_types!$B$2:$B$33,,0,1)</f>
        <v>The Prosciutto and Arugula Pizza</v>
      </c>
      <c r="M1745" s="14" t="str">
        <f>_xlfn.XLOOKUP(_xlfn.XLOOKUP(Data[[#This Row],[pizza_id]],pizza!$A$2:$A$97,pizza!$B$2:$B$97,,0,1),pizza_types!$A$2:$A$33,pizza_types!$C$2:$C$33,,0,1)</f>
        <v>Supreme</v>
      </c>
    </row>
    <row r="1746" spans="3:13" x14ac:dyDescent="0.25">
      <c r="C1746" s="10">
        <v>1744</v>
      </c>
      <c r="D1746" s="10">
        <v>776</v>
      </c>
      <c r="E1746" s="10" t="s">
        <v>81</v>
      </c>
      <c r="F1746" s="10">
        <v>1</v>
      </c>
      <c r="G1746" s="14">
        <f>+_xlfn.XLOOKUP($D1746,orders!$A$2:$A$21351,orders!$B$2:$B$21351,"",0,1)</f>
        <v>42017</v>
      </c>
      <c r="H1746" s="15">
        <f>+_xlfn.XLOOKUP(Data[[#This Row],[order_id]],orders!$A$2:$A$21351,orders!$C$2:$C$21351,"",0,1)</f>
        <v>0.78521990740740744</v>
      </c>
      <c r="I1746" s="14" t="str">
        <f>+TEXT(Data[[#This Row],[date]],"dddd")</f>
        <v>martes</v>
      </c>
      <c r="J1746" s="10">
        <f>+_xlfn.XLOOKUP($E1746,pizza!$A$2:$A$97,pizza!$D$2:$D$97,"",0,1)</f>
        <v>12</v>
      </c>
      <c r="K1746" s="10">
        <f t="shared" si="27"/>
        <v>12</v>
      </c>
      <c r="L1746" s="14" t="str">
        <f>_xlfn.XLOOKUP(_xlfn.XLOOKUP(Data[[#This Row],[pizza_id]],pizza!$A$2:$A$97,pizza!$B$2:$B$97,,0,1),pizza_types!$A$2:$A$33,pizza_types!$B$2:$B$33,,0,1)</f>
        <v>The Spinach and Feta Pizza</v>
      </c>
      <c r="M1746" s="14" t="str">
        <f>_xlfn.XLOOKUP(_xlfn.XLOOKUP(Data[[#This Row],[pizza_id]],pizza!$A$2:$A$97,pizza!$B$2:$B$97,,0,1),pizza_types!$A$2:$A$33,pizza_types!$C$2:$C$33,,0,1)</f>
        <v>Veggie</v>
      </c>
    </row>
    <row r="1747" spans="3:13" x14ac:dyDescent="0.25">
      <c r="C1747" s="10">
        <v>1745</v>
      </c>
      <c r="D1747" s="10">
        <v>776</v>
      </c>
      <c r="E1747" s="10" t="s">
        <v>11</v>
      </c>
      <c r="F1747" s="10">
        <v>2</v>
      </c>
      <c r="G1747" s="14">
        <f>+_xlfn.XLOOKUP($D1747,orders!$A$2:$A$21351,orders!$B$2:$B$21351,"",0,1)</f>
        <v>42017</v>
      </c>
      <c r="H1747" s="15">
        <f>+_xlfn.XLOOKUP(Data[[#This Row],[order_id]],orders!$A$2:$A$21351,orders!$C$2:$C$21351,"",0,1)</f>
        <v>0.78521990740740744</v>
      </c>
      <c r="I1747" s="14" t="str">
        <f>+TEXT(Data[[#This Row],[date]],"dddd")</f>
        <v>martes</v>
      </c>
      <c r="J1747" s="10">
        <f>+_xlfn.XLOOKUP($E1747,pizza!$A$2:$A$97,pizza!$D$2:$D$97,"",0,1)</f>
        <v>20.75</v>
      </c>
      <c r="K1747" s="10">
        <f t="shared" si="27"/>
        <v>41.5</v>
      </c>
      <c r="L1747" s="14" t="str">
        <f>_xlfn.XLOOKUP(_xlfn.XLOOKUP(Data[[#This Row],[pizza_id]],pizza!$A$2:$A$97,pizza!$B$2:$B$97,,0,1),pizza_types!$A$2:$A$33,pizza_types!$B$2:$B$33,,0,1)</f>
        <v>The Thai Chicken Pizza</v>
      </c>
      <c r="M1747" s="14" t="str">
        <f>_xlfn.XLOOKUP(_xlfn.XLOOKUP(Data[[#This Row],[pizza_id]],pizza!$A$2:$A$97,pizza!$B$2:$B$97,,0,1),pizza_types!$A$2:$A$33,pizza_types!$C$2:$C$33,,0,1)</f>
        <v>Chicken</v>
      </c>
    </row>
    <row r="1748" spans="3:13" x14ac:dyDescent="0.25">
      <c r="C1748" s="10">
        <v>1746</v>
      </c>
      <c r="D1748" s="10">
        <v>777</v>
      </c>
      <c r="E1748" s="10" t="s">
        <v>27</v>
      </c>
      <c r="F1748" s="10">
        <v>1</v>
      </c>
      <c r="G1748" s="14">
        <f>+_xlfn.XLOOKUP($D1748,orders!$A$2:$A$21351,orders!$B$2:$B$21351,"",0,1)</f>
        <v>42017</v>
      </c>
      <c r="H1748" s="15">
        <f>+_xlfn.XLOOKUP(Data[[#This Row],[order_id]],orders!$A$2:$A$21351,orders!$C$2:$C$21351,"",0,1)</f>
        <v>0.79884259259259249</v>
      </c>
      <c r="I1748" s="14" t="str">
        <f>+TEXT(Data[[#This Row],[date]],"dddd")</f>
        <v>martes</v>
      </c>
      <c r="J1748" s="10">
        <f>+_xlfn.XLOOKUP($E1748,pizza!$A$2:$A$97,pizza!$D$2:$D$97,"",0,1)</f>
        <v>20.75</v>
      </c>
      <c r="K1748" s="10">
        <f t="shared" si="27"/>
        <v>20.75</v>
      </c>
      <c r="L1748" s="14" t="str">
        <f>_xlfn.XLOOKUP(_xlfn.XLOOKUP(Data[[#This Row],[pizza_id]],pizza!$A$2:$A$97,pizza!$B$2:$B$97,,0,1),pizza_types!$A$2:$A$33,pizza_types!$B$2:$B$33,,0,1)</f>
        <v>The Barbecue Chicken Pizza</v>
      </c>
      <c r="M1748" s="14" t="str">
        <f>_xlfn.XLOOKUP(_xlfn.XLOOKUP(Data[[#This Row],[pizza_id]],pizza!$A$2:$A$97,pizza!$B$2:$B$97,,0,1),pizza_types!$A$2:$A$33,pizza_types!$C$2:$C$33,,0,1)</f>
        <v>Chicken</v>
      </c>
    </row>
    <row r="1749" spans="3:13" x14ac:dyDescent="0.25">
      <c r="C1749" s="10">
        <v>1747</v>
      </c>
      <c r="D1749" s="10">
        <v>777</v>
      </c>
      <c r="E1749" s="10" t="s">
        <v>79</v>
      </c>
      <c r="F1749" s="10">
        <v>1</v>
      </c>
      <c r="G1749" s="14">
        <f>+_xlfn.XLOOKUP($D1749,orders!$A$2:$A$21351,orders!$B$2:$B$21351,"",0,1)</f>
        <v>42017</v>
      </c>
      <c r="H1749" s="15">
        <f>+_xlfn.XLOOKUP(Data[[#This Row],[order_id]],orders!$A$2:$A$21351,orders!$C$2:$C$21351,"",0,1)</f>
        <v>0.79884259259259249</v>
      </c>
      <c r="I1749" s="14" t="str">
        <f>+TEXT(Data[[#This Row],[date]],"dddd")</f>
        <v>martes</v>
      </c>
      <c r="J1749" s="10">
        <f>+_xlfn.XLOOKUP($E1749,pizza!$A$2:$A$97,pizza!$D$2:$D$97,"",0,1)</f>
        <v>16</v>
      </c>
      <c r="K1749" s="10">
        <f t="shared" si="27"/>
        <v>16</v>
      </c>
      <c r="L1749" s="14" t="str">
        <f>_xlfn.XLOOKUP(_xlfn.XLOOKUP(Data[[#This Row],[pizza_id]],pizza!$A$2:$A$97,pizza!$B$2:$B$97,,0,1),pizza_types!$A$2:$A$33,pizza_types!$B$2:$B$33,,0,1)</f>
        <v>The Greek Pizza</v>
      </c>
      <c r="M1749" s="14" t="str">
        <f>_xlfn.XLOOKUP(_xlfn.XLOOKUP(Data[[#This Row],[pizza_id]],pizza!$A$2:$A$97,pizza!$B$2:$B$97,,0,1),pizza_types!$A$2:$A$33,pizza_types!$C$2:$C$33,,0,1)</f>
        <v>Classic</v>
      </c>
    </row>
    <row r="1750" spans="3:13" x14ac:dyDescent="0.25">
      <c r="C1750" s="10">
        <v>1748</v>
      </c>
      <c r="D1750" s="10">
        <v>778</v>
      </c>
      <c r="E1750" s="10" t="s">
        <v>38</v>
      </c>
      <c r="F1750" s="10">
        <v>1</v>
      </c>
      <c r="G1750" s="14">
        <f>+_xlfn.XLOOKUP($D1750,orders!$A$2:$A$21351,orders!$B$2:$B$21351,"",0,1)</f>
        <v>42017</v>
      </c>
      <c r="H1750" s="15">
        <f>+_xlfn.XLOOKUP(Data[[#This Row],[order_id]],orders!$A$2:$A$21351,orders!$C$2:$C$21351,"",0,1)</f>
        <v>0.80425925925925934</v>
      </c>
      <c r="I1750" s="14" t="str">
        <f>+TEXT(Data[[#This Row],[date]],"dddd")</f>
        <v>martes</v>
      </c>
      <c r="J1750" s="10">
        <f>+_xlfn.XLOOKUP($E1750,pizza!$A$2:$A$97,pizza!$D$2:$D$97,"",0,1)</f>
        <v>14.75</v>
      </c>
      <c r="K1750" s="10">
        <f t="shared" si="27"/>
        <v>14.75</v>
      </c>
      <c r="L1750" s="14" t="str">
        <f>_xlfn.XLOOKUP(_xlfn.XLOOKUP(Data[[#This Row],[pizza_id]],pizza!$A$2:$A$97,pizza!$B$2:$B$97,,0,1),pizza_types!$A$2:$A$33,pizza_types!$B$2:$B$33,,0,1)</f>
        <v>The Four Cheese Pizza</v>
      </c>
      <c r="M1750" s="14" t="str">
        <f>_xlfn.XLOOKUP(_xlfn.XLOOKUP(Data[[#This Row],[pizza_id]],pizza!$A$2:$A$97,pizza!$B$2:$B$97,,0,1),pizza_types!$A$2:$A$33,pizza_types!$C$2:$C$33,,0,1)</f>
        <v>Veggie</v>
      </c>
    </row>
    <row r="1751" spans="3:13" x14ac:dyDescent="0.25">
      <c r="C1751" s="10">
        <v>1749</v>
      </c>
      <c r="D1751" s="10">
        <v>778</v>
      </c>
      <c r="E1751" s="10" t="s">
        <v>12</v>
      </c>
      <c r="F1751" s="10">
        <v>1</v>
      </c>
      <c r="G1751" s="14">
        <f>+_xlfn.XLOOKUP($D1751,orders!$A$2:$A$21351,orders!$B$2:$B$21351,"",0,1)</f>
        <v>42017</v>
      </c>
      <c r="H1751" s="15">
        <f>+_xlfn.XLOOKUP(Data[[#This Row],[order_id]],orders!$A$2:$A$21351,orders!$C$2:$C$21351,"",0,1)</f>
        <v>0.80425925925925934</v>
      </c>
      <c r="I1751" s="14" t="str">
        <f>+TEXT(Data[[#This Row],[date]],"dddd")</f>
        <v>martes</v>
      </c>
      <c r="J1751" s="10">
        <f>+_xlfn.XLOOKUP($E1751,pizza!$A$2:$A$97,pizza!$D$2:$D$97,"",0,1)</f>
        <v>16.5</v>
      </c>
      <c r="K1751" s="10">
        <f t="shared" si="27"/>
        <v>16.5</v>
      </c>
      <c r="L1751" s="14" t="str">
        <f>_xlfn.XLOOKUP(_xlfn.XLOOKUP(Data[[#This Row],[pizza_id]],pizza!$A$2:$A$97,pizza!$B$2:$B$97,,0,1),pizza_types!$A$2:$A$33,pizza_types!$B$2:$B$33,,0,1)</f>
        <v>The Italian Supreme Pizza</v>
      </c>
      <c r="M1751" s="14" t="str">
        <f>_xlfn.XLOOKUP(_xlfn.XLOOKUP(Data[[#This Row],[pizza_id]],pizza!$A$2:$A$97,pizza!$B$2:$B$97,,0,1),pizza_types!$A$2:$A$33,pizza_types!$C$2:$C$33,,0,1)</f>
        <v>Supreme</v>
      </c>
    </row>
    <row r="1752" spans="3:13" x14ac:dyDescent="0.25">
      <c r="C1752" s="10">
        <v>1750</v>
      </c>
      <c r="D1752" s="10">
        <v>778</v>
      </c>
      <c r="E1752" s="10" t="s">
        <v>69</v>
      </c>
      <c r="F1752" s="10">
        <v>1</v>
      </c>
      <c r="G1752" s="14">
        <f>+_xlfn.XLOOKUP($D1752,orders!$A$2:$A$21351,orders!$B$2:$B$21351,"",0,1)</f>
        <v>42017</v>
      </c>
      <c r="H1752" s="15">
        <f>+_xlfn.XLOOKUP(Data[[#This Row],[order_id]],orders!$A$2:$A$21351,orders!$C$2:$C$21351,"",0,1)</f>
        <v>0.80425925925925934</v>
      </c>
      <c r="I1752" s="14" t="str">
        <f>+TEXT(Data[[#This Row],[date]],"dddd")</f>
        <v>martes</v>
      </c>
      <c r="J1752" s="10">
        <f>+_xlfn.XLOOKUP($E1752,pizza!$A$2:$A$97,pizza!$D$2:$D$97,"",0,1)</f>
        <v>16.5</v>
      </c>
      <c r="K1752" s="10">
        <f t="shared" si="27"/>
        <v>16.5</v>
      </c>
      <c r="L1752" s="14" t="str">
        <f>_xlfn.XLOOKUP(_xlfn.XLOOKUP(Data[[#This Row],[pizza_id]],pizza!$A$2:$A$97,pizza!$B$2:$B$97,,0,1),pizza_types!$A$2:$A$33,pizza_types!$B$2:$B$33,,0,1)</f>
        <v>The Prosciutto and Arugula Pizza</v>
      </c>
      <c r="M1752" s="14" t="str">
        <f>_xlfn.XLOOKUP(_xlfn.XLOOKUP(Data[[#This Row],[pizza_id]],pizza!$A$2:$A$97,pizza!$B$2:$B$97,,0,1),pizza_types!$A$2:$A$33,pizza_types!$C$2:$C$33,,0,1)</f>
        <v>Supreme</v>
      </c>
    </row>
    <row r="1753" spans="3:13" x14ac:dyDescent="0.25">
      <c r="C1753" s="10">
        <v>1751</v>
      </c>
      <c r="D1753" s="10">
        <v>778</v>
      </c>
      <c r="E1753" s="10" t="s">
        <v>71</v>
      </c>
      <c r="F1753" s="10">
        <v>1</v>
      </c>
      <c r="G1753" s="14">
        <f>+_xlfn.XLOOKUP($D1753,orders!$A$2:$A$21351,orders!$B$2:$B$21351,"",0,1)</f>
        <v>42017</v>
      </c>
      <c r="H1753" s="15">
        <f>+_xlfn.XLOOKUP(Data[[#This Row],[order_id]],orders!$A$2:$A$21351,orders!$C$2:$C$21351,"",0,1)</f>
        <v>0.80425925925925934</v>
      </c>
      <c r="I1753" s="14" t="str">
        <f>+TEXT(Data[[#This Row],[date]],"dddd")</f>
        <v>martes</v>
      </c>
      <c r="J1753" s="10">
        <f>+_xlfn.XLOOKUP($E1753,pizza!$A$2:$A$97,pizza!$D$2:$D$97,"",0,1)</f>
        <v>16.75</v>
      </c>
      <c r="K1753" s="10">
        <f t="shared" si="27"/>
        <v>16.75</v>
      </c>
      <c r="L1753" s="14" t="str">
        <f>_xlfn.XLOOKUP(_xlfn.XLOOKUP(Data[[#This Row],[pizza_id]],pizza!$A$2:$A$97,pizza!$B$2:$B$97,,0,1),pizza_types!$A$2:$A$33,pizza_types!$B$2:$B$33,,0,1)</f>
        <v>The Southwest Chicken Pizza</v>
      </c>
      <c r="M1753" s="14" t="str">
        <f>_xlfn.XLOOKUP(_xlfn.XLOOKUP(Data[[#This Row],[pizza_id]],pizza!$A$2:$A$97,pizza!$B$2:$B$97,,0,1),pizza_types!$A$2:$A$33,pizza_types!$C$2:$C$33,,0,1)</f>
        <v>Chicken</v>
      </c>
    </row>
    <row r="1754" spans="3:13" x14ac:dyDescent="0.25">
      <c r="C1754" s="10">
        <v>1752</v>
      </c>
      <c r="D1754" s="10">
        <v>779</v>
      </c>
      <c r="E1754" s="10" t="s">
        <v>7</v>
      </c>
      <c r="F1754" s="10">
        <v>1</v>
      </c>
      <c r="G1754" s="14">
        <f>+_xlfn.XLOOKUP($D1754,orders!$A$2:$A$21351,orders!$B$2:$B$21351,"",0,1)</f>
        <v>42017</v>
      </c>
      <c r="H1754" s="15">
        <f>+_xlfn.XLOOKUP(Data[[#This Row],[order_id]],orders!$A$2:$A$21351,orders!$C$2:$C$21351,"",0,1)</f>
        <v>0.80553240740740739</v>
      </c>
      <c r="I1754" s="14" t="str">
        <f>+TEXT(Data[[#This Row],[date]],"dddd")</f>
        <v>martes</v>
      </c>
      <c r="J1754" s="10">
        <f>+_xlfn.XLOOKUP($E1754,pizza!$A$2:$A$97,pizza!$D$2:$D$97,"",0,1)</f>
        <v>16</v>
      </c>
      <c r="K1754" s="10">
        <f t="shared" si="27"/>
        <v>16</v>
      </c>
      <c r="L1754" s="14" t="str">
        <f>_xlfn.XLOOKUP(_xlfn.XLOOKUP(Data[[#This Row],[pizza_id]],pizza!$A$2:$A$97,pizza!$B$2:$B$97,,0,1),pizza_types!$A$2:$A$33,pizza_types!$B$2:$B$33,,0,1)</f>
        <v>The Classic Deluxe Pizza</v>
      </c>
      <c r="M1754" s="14" t="str">
        <f>_xlfn.XLOOKUP(_xlfn.XLOOKUP(Data[[#This Row],[pizza_id]],pizza!$A$2:$A$97,pizza!$B$2:$B$97,,0,1),pizza_types!$A$2:$A$33,pizza_types!$C$2:$C$33,,0,1)</f>
        <v>Classic</v>
      </c>
    </row>
    <row r="1755" spans="3:13" x14ac:dyDescent="0.25">
      <c r="C1755" s="10">
        <v>1753</v>
      </c>
      <c r="D1755" s="10">
        <v>779</v>
      </c>
      <c r="E1755" s="10" t="s">
        <v>45</v>
      </c>
      <c r="F1755" s="10">
        <v>1</v>
      </c>
      <c r="G1755" s="14">
        <f>+_xlfn.XLOOKUP($D1755,orders!$A$2:$A$21351,orders!$B$2:$B$21351,"",0,1)</f>
        <v>42017</v>
      </c>
      <c r="H1755" s="15">
        <f>+_xlfn.XLOOKUP(Data[[#This Row],[order_id]],orders!$A$2:$A$21351,orders!$C$2:$C$21351,"",0,1)</f>
        <v>0.80553240740740739</v>
      </c>
      <c r="I1755" s="14" t="str">
        <f>+TEXT(Data[[#This Row],[date]],"dddd")</f>
        <v>martes</v>
      </c>
      <c r="J1755" s="10">
        <f>+_xlfn.XLOOKUP($E1755,pizza!$A$2:$A$97,pizza!$D$2:$D$97,"",0,1)</f>
        <v>16</v>
      </c>
      <c r="K1755" s="10">
        <f t="shared" si="27"/>
        <v>16</v>
      </c>
      <c r="L1755" s="14" t="str">
        <f>_xlfn.XLOOKUP(_xlfn.XLOOKUP(Data[[#This Row],[pizza_id]],pizza!$A$2:$A$97,pizza!$B$2:$B$97,,0,1),pizza_types!$A$2:$A$33,pizza_types!$B$2:$B$33,,0,1)</f>
        <v>The Italian Capocollo Pizza</v>
      </c>
      <c r="M1755" s="14" t="str">
        <f>_xlfn.XLOOKUP(_xlfn.XLOOKUP(Data[[#This Row],[pizza_id]],pizza!$A$2:$A$97,pizza!$B$2:$B$97,,0,1),pizza_types!$A$2:$A$33,pizza_types!$C$2:$C$33,,0,1)</f>
        <v>Classic</v>
      </c>
    </row>
    <row r="1756" spans="3:13" x14ac:dyDescent="0.25">
      <c r="C1756" s="10">
        <v>1754</v>
      </c>
      <c r="D1756" s="10">
        <v>779</v>
      </c>
      <c r="E1756" s="10" t="s">
        <v>9</v>
      </c>
      <c r="F1756" s="10">
        <v>1</v>
      </c>
      <c r="G1756" s="14">
        <f>+_xlfn.XLOOKUP($D1756,orders!$A$2:$A$21351,orders!$B$2:$B$21351,"",0,1)</f>
        <v>42017</v>
      </c>
      <c r="H1756" s="15">
        <f>+_xlfn.XLOOKUP(Data[[#This Row],[order_id]],orders!$A$2:$A$21351,orders!$C$2:$C$21351,"",0,1)</f>
        <v>0.80553240740740739</v>
      </c>
      <c r="I1756" s="14" t="str">
        <f>+TEXT(Data[[#This Row],[date]],"dddd")</f>
        <v>martes</v>
      </c>
      <c r="J1756" s="10">
        <f>+_xlfn.XLOOKUP($E1756,pizza!$A$2:$A$97,pizza!$D$2:$D$97,"",0,1)</f>
        <v>20.75</v>
      </c>
      <c r="K1756" s="10">
        <f t="shared" si="27"/>
        <v>20.75</v>
      </c>
      <c r="L1756" s="14" t="str">
        <f>_xlfn.XLOOKUP(_xlfn.XLOOKUP(Data[[#This Row],[pizza_id]],pizza!$A$2:$A$97,pizza!$B$2:$B$97,,0,1),pizza_types!$A$2:$A$33,pizza_types!$B$2:$B$33,,0,1)</f>
        <v>The Italian Supreme Pizza</v>
      </c>
      <c r="M1756" s="14" t="str">
        <f>_xlfn.XLOOKUP(_xlfn.XLOOKUP(Data[[#This Row],[pizza_id]],pizza!$A$2:$A$97,pizza!$B$2:$B$97,,0,1),pizza_types!$A$2:$A$33,pizza_types!$C$2:$C$33,,0,1)</f>
        <v>Supreme</v>
      </c>
    </row>
    <row r="1757" spans="3:13" x14ac:dyDescent="0.25">
      <c r="C1757" s="10">
        <v>1755</v>
      </c>
      <c r="D1757" s="10">
        <v>779</v>
      </c>
      <c r="E1757" s="10" t="s">
        <v>12</v>
      </c>
      <c r="F1757" s="10">
        <v>1</v>
      </c>
      <c r="G1757" s="14">
        <f>+_xlfn.XLOOKUP($D1757,orders!$A$2:$A$21351,orders!$B$2:$B$21351,"",0,1)</f>
        <v>42017</v>
      </c>
      <c r="H1757" s="15">
        <f>+_xlfn.XLOOKUP(Data[[#This Row],[order_id]],orders!$A$2:$A$21351,orders!$C$2:$C$21351,"",0,1)</f>
        <v>0.80553240740740739</v>
      </c>
      <c r="I1757" s="14" t="str">
        <f>+TEXT(Data[[#This Row],[date]],"dddd")</f>
        <v>martes</v>
      </c>
      <c r="J1757" s="10">
        <f>+_xlfn.XLOOKUP($E1757,pizza!$A$2:$A$97,pizza!$D$2:$D$97,"",0,1)</f>
        <v>16.5</v>
      </c>
      <c r="K1757" s="10">
        <f t="shared" si="27"/>
        <v>16.5</v>
      </c>
      <c r="L1757" s="14" t="str">
        <f>_xlfn.XLOOKUP(_xlfn.XLOOKUP(Data[[#This Row],[pizza_id]],pizza!$A$2:$A$97,pizza!$B$2:$B$97,,0,1),pizza_types!$A$2:$A$33,pizza_types!$B$2:$B$33,,0,1)</f>
        <v>The Italian Supreme Pizza</v>
      </c>
      <c r="M1757" s="14" t="str">
        <f>_xlfn.XLOOKUP(_xlfn.XLOOKUP(Data[[#This Row],[pizza_id]],pizza!$A$2:$A$97,pizza!$B$2:$B$97,,0,1),pizza_types!$A$2:$A$33,pizza_types!$C$2:$C$33,,0,1)</f>
        <v>Supreme</v>
      </c>
    </row>
    <row r="1758" spans="3:13" x14ac:dyDescent="0.25">
      <c r="C1758" s="10">
        <v>1756</v>
      </c>
      <c r="D1758" s="10">
        <v>780</v>
      </c>
      <c r="E1758" s="10" t="s">
        <v>33</v>
      </c>
      <c r="F1758" s="10">
        <v>1</v>
      </c>
      <c r="G1758" s="14">
        <f>+_xlfn.XLOOKUP($D1758,orders!$A$2:$A$21351,orders!$B$2:$B$21351,"",0,1)</f>
        <v>42017</v>
      </c>
      <c r="H1758" s="15">
        <f>+_xlfn.XLOOKUP(Data[[#This Row],[order_id]],orders!$A$2:$A$21351,orders!$C$2:$C$21351,"",0,1)</f>
        <v>0.84223379629629624</v>
      </c>
      <c r="I1758" s="14" t="str">
        <f>+TEXT(Data[[#This Row],[date]],"dddd")</f>
        <v>martes</v>
      </c>
      <c r="J1758" s="10">
        <f>+_xlfn.XLOOKUP($E1758,pizza!$A$2:$A$97,pizza!$D$2:$D$97,"",0,1)</f>
        <v>12</v>
      </c>
      <c r="K1758" s="10">
        <f t="shared" si="27"/>
        <v>12</v>
      </c>
      <c r="L1758" s="14" t="str">
        <f>_xlfn.XLOOKUP(_xlfn.XLOOKUP(Data[[#This Row],[pizza_id]],pizza!$A$2:$A$97,pizza!$B$2:$B$97,,0,1),pizza_types!$A$2:$A$33,pizza_types!$B$2:$B$33,,0,1)</f>
        <v>The Big Meat Pizza</v>
      </c>
      <c r="M1758" s="14" t="str">
        <f>_xlfn.XLOOKUP(_xlfn.XLOOKUP(Data[[#This Row],[pizza_id]],pizza!$A$2:$A$97,pizza!$B$2:$B$97,,0,1),pizza_types!$A$2:$A$33,pizza_types!$C$2:$C$33,,0,1)</f>
        <v>Classic</v>
      </c>
    </row>
    <row r="1759" spans="3:13" x14ac:dyDescent="0.25">
      <c r="C1759" s="10">
        <v>1757</v>
      </c>
      <c r="D1759" s="10">
        <v>780</v>
      </c>
      <c r="E1759" s="10" t="s">
        <v>19</v>
      </c>
      <c r="F1759" s="10">
        <v>1</v>
      </c>
      <c r="G1759" s="14">
        <f>+_xlfn.XLOOKUP($D1759,orders!$A$2:$A$21351,orders!$B$2:$B$21351,"",0,1)</f>
        <v>42017</v>
      </c>
      <c r="H1759" s="15">
        <f>+_xlfn.XLOOKUP(Data[[#This Row],[order_id]],orders!$A$2:$A$21351,orders!$C$2:$C$21351,"",0,1)</f>
        <v>0.84223379629629624</v>
      </c>
      <c r="I1759" s="14" t="str">
        <f>+TEXT(Data[[#This Row],[date]],"dddd")</f>
        <v>martes</v>
      </c>
      <c r="J1759" s="10">
        <f>+_xlfn.XLOOKUP($E1759,pizza!$A$2:$A$97,pizza!$D$2:$D$97,"",0,1)</f>
        <v>20.5</v>
      </c>
      <c r="K1759" s="10">
        <f t="shared" si="27"/>
        <v>20.5</v>
      </c>
      <c r="L1759" s="14" t="str">
        <f>_xlfn.XLOOKUP(_xlfn.XLOOKUP(Data[[#This Row],[pizza_id]],pizza!$A$2:$A$97,pizza!$B$2:$B$97,,0,1),pizza_types!$A$2:$A$33,pizza_types!$B$2:$B$33,,0,1)</f>
        <v>The Italian Capocollo Pizza</v>
      </c>
      <c r="M1759" s="14" t="str">
        <f>_xlfn.XLOOKUP(_xlfn.XLOOKUP(Data[[#This Row],[pizza_id]],pizza!$A$2:$A$97,pizza!$B$2:$B$97,,0,1),pizza_types!$A$2:$A$33,pizza_types!$C$2:$C$33,,0,1)</f>
        <v>Classic</v>
      </c>
    </row>
    <row r="1760" spans="3:13" x14ac:dyDescent="0.25">
      <c r="C1760" s="10">
        <v>1758</v>
      </c>
      <c r="D1760" s="10">
        <v>781</v>
      </c>
      <c r="E1760" s="10" t="s">
        <v>19</v>
      </c>
      <c r="F1760" s="10">
        <v>1</v>
      </c>
      <c r="G1760" s="14">
        <f>+_xlfn.XLOOKUP($D1760,orders!$A$2:$A$21351,orders!$B$2:$B$21351,"",0,1)</f>
        <v>42017</v>
      </c>
      <c r="H1760" s="15">
        <f>+_xlfn.XLOOKUP(Data[[#This Row],[order_id]],orders!$A$2:$A$21351,orders!$C$2:$C$21351,"",0,1)</f>
        <v>0.8550578703703704</v>
      </c>
      <c r="I1760" s="14" t="str">
        <f>+TEXT(Data[[#This Row],[date]],"dddd")</f>
        <v>martes</v>
      </c>
      <c r="J1760" s="10">
        <f>+_xlfn.XLOOKUP($E1760,pizza!$A$2:$A$97,pizza!$D$2:$D$97,"",0,1)</f>
        <v>20.5</v>
      </c>
      <c r="K1760" s="10">
        <f t="shared" si="27"/>
        <v>20.5</v>
      </c>
      <c r="L1760" s="14" t="str">
        <f>_xlfn.XLOOKUP(_xlfn.XLOOKUP(Data[[#This Row],[pizza_id]],pizza!$A$2:$A$97,pizza!$B$2:$B$97,,0,1),pizza_types!$A$2:$A$33,pizza_types!$B$2:$B$33,,0,1)</f>
        <v>The Italian Capocollo Pizza</v>
      </c>
      <c r="M1760" s="14" t="str">
        <f>_xlfn.XLOOKUP(_xlfn.XLOOKUP(Data[[#This Row],[pizza_id]],pizza!$A$2:$A$97,pizza!$B$2:$B$97,,0,1),pizza_types!$A$2:$A$33,pizza_types!$C$2:$C$33,,0,1)</f>
        <v>Classic</v>
      </c>
    </row>
    <row r="1761" spans="3:13" x14ac:dyDescent="0.25">
      <c r="C1761" s="10">
        <v>1759</v>
      </c>
      <c r="D1761" s="10">
        <v>781</v>
      </c>
      <c r="E1761" s="10" t="s">
        <v>26</v>
      </c>
      <c r="F1761" s="10">
        <v>1</v>
      </c>
      <c r="G1761" s="14">
        <f>+_xlfn.XLOOKUP($D1761,orders!$A$2:$A$21351,orders!$B$2:$B$21351,"",0,1)</f>
        <v>42017</v>
      </c>
      <c r="H1761" s="15">
        <f>+_xlfn.XLOOKUP(Data[[#This Row],[order_id]],orders!$A$2:$A$21351,orders!$C$2:$C$21351,"",0,1)</f>
        <v>0.8550578703703704</v>
      </c>
      <c r="I1761" s="14" t="str">
        <f>+TEXT(Data[[#This Row],[date]],"dddd")</f>
        <v>martes</v>
      </c>
      <c r="J1761" s="10">
        <f>+_xlfn.XLOOKUP($E1761,pizza!$A$2:$A$97,pizza!$D$2:$D$97,"",0,1)</f>
        <v>20.75</v>
      </c>
      <c r="K1761" s="10">
        <f t="shared" si="27"/>
        <v>20.75</v>
      </c>
      <c r="L1761" s="14" t="str">
        <f>_xlfn.XLOOKUP(_xlfn.XLOOKUP(Data[[#This Row],[pizza_id]],pizza!$A$2:$A$97,pizza!$B$2:$B$97,,0,1),pizza_types!$A$2:$A$33,pizza_types!$B$2:$B$33,,0,1)</f>
        <v>The Southwest Chicken Pizza</v>
      </c>
      <c r="M1761" s="14" t="str">
        <f>_xlfn.XLOOKUP(_xlfn.XLOOKUP(Data[[#This Row],[pizza_id]],pizza!$A$2:$A$97,pizza!$B$2:$B$97,,0,1),pizza_types!$A$2:$A$33,pizza_types!$C$2:$C$33,,0,1)</f>
        <v>Chicken</v>
      </c>
    </row>
    <row r="1762" spans="3:13" x14ac:dyDescent="0.25">
      <c r="C1762" s="10">
        <v>1760</v>
      </c>
      <c r="D1762" s="10">
        <v>781</v>
      </c>
      <c r="E1762" s="10" t="s">
        <v>71</v>
      </c>
      <c r="F1762" s="10">
        <v>1</v>
      </c>
      <c r="G1762" s="14">
        <f>+_xlfn.XLOOKUP($D1762,orders!$A$2:$A$21351,orders!$B$2:$B$21351,"",0,1)</f>
        <v>42017</v>
      </c>
      <c r="H1762" s="15">
        <f>+_xlfn.XLOOKUP(Data[[#This Row],[order_id]],orders!$A$2:$A$21351,orders!$C$2:$C$21351,"",0,1)</f>
        <v>0.8550578703703704</v>
      </c>
      <c r="I1762" s="14" t="str">
        <f>+TEXT(Data[[#This Row],[date]],"dddd")</f>
        <v>martes</v>
      </c>
      <c r="J1762" s="10">
        <f>+_xlfn.XLOOKUP($E1762,pizza!$A$2:$A$97,pizza!$D$2:$D$97,"",0,1)</f>
        <v>16.75</v>
      </c>
      <c r="K1762" s="10">
        <f t="shared" si="27"/>
        <v>16.75</v>
      </c>
      <c r="L1762" s="14" t="str">
        <f>_xlfn.XLOOKUP(_xlfn.XLOOKUP(Data[[#This Row],[pizza_id]],pizza!$A$2:$A$97,pizza!$B$2:$B$97,,0,1),pizza_types!$A$2:$A$33,pizza_types!$B$2:$B$33,,0,1)</f>
        <v>The Southwest Chicken Pizza</v>
      </c>
      <c r="M1762" s="14" t="str">
        <f>_xlfn.XLOOKUP(_xlfn.XLOOKUP(Data[[#This Row],[pizza_id]],pizza!$A$2:$A$97,pizza!$B$2:$B$97,,0,1),pizza_types!$A$2:$A$33,pizza_types!$C$2:$C$33,,0,1)</f>
        <v>Chicken</v>
      </c>
    </row>
    <row r="1763" spans="3:13" x14ac:dyDescent="0.25">
      <c r="C1763" s="10">
        <v>1761</v>
      </c>
      <c r="D1763" s="10">
        <v>781</v>
      </c>
      <c r="E1763" s="10" t="s">
        <v>51</v>
      </c>
      <c r="F1763" s="10">
        <v>1</v>
      </c>
      <c r="G1763" s="14">
        <f>+_xlfn.XLOOKUP($D1763,orders!$A$2:$A$21351,orders!$B$2:$B$21351,"",0,1)</f>
        <v>42017</v>
      </c>
      <c r="H1763" s="15">
        <f>+_xlfn.XLOOKUP(Data[[#This Row],[order_id]],orders!$A$2:$A$21351,orders!$C$2:$C$21351,"",0,1)</f>
        <v>0.8550578703703704</v>
      </c>
      <c r="I1763" s="14" t="str">
        <f>+TEXT(Data[[#This Row],[date]],"dddd")</f>
        <v>martes</v>
      </c>
      <c r="J1763" s="10">
        <f>+_xlfn.XLOOKUP($E1763,pizza!$A$2:$A$97,pizza!$D$2:$D$97,"",0,1)</f>
        <v>20.25</v>
      </c>
      <c r="K1763" s="10">
        <f t="shared" si="27"/>
        <v>20.25</v>
      </c>
      <c r="L1763" s="14" t="str">
        <f>_xlfn.XLOOKUP(_xlfn.XLOOKUP(Data[[#This Row],[pizza_id]],pizza!$A$2:$A$97,pizza!$B$2:$B$97,,0,1),pizza_types!$A$2:$A$33,pizza_types!$B$2:$B$33,,0,1)</f>
        <v>The Vegetables + Vegetables Pizza</v>
      </c>
      <c r="M1763" s="14" t="str">
        <f>_xlfn.XLOOKUP(_xlfn.XLOOKUP(Data[[#This Row],[pizza_id]],pizza!$A$2:$A$97,pizza!$B$2:$B$97,,0,1),pizza_types!$A$2:$A$33,pizza_types!$C$2:$C$33,,0,1)</f>
        <v>Veggie</v>
      </c>
    </row>
    <row r="1764" spans="3:13" x14ac:dyDescent="0.25">
      <c r="C1764" s="10">
        <v>1762</v>
      </c>
      <c r="D1764" s="10">
        <v>782</v>
      </c>
      <c r="E1764" s="10" t="s">
        <v>95</v>
      </c>
      <c r="F1764" s="10">
        <v>1</v>
      </c>
      <c r="G1764" s="14">
        <f>+_xlfn.XLOOKUP($D1764,orders!$A$2:$A$21351,orders!$B$2:$B$21351,"",0,1)</f>
        <v>42017</v>
      </c>
      <c r="H1764" s="15">
        <f>+_xlfn.XLOOKUP(Data[[#This Row],[order_id]],orders!$A$2:$A$21351,orders!$C$2:$C$21351,"",0,1)</f>
        <v>0.85864583333333344</v>
      </c>
      <c r="I1764" s="14" t="str">
        <f>+TEXT(Data[[#This Row],[date]],"dddd")</f>
        <v>martes</v>
      </c>
      <c r="J1764" s="10">
        <f>+_xlfn.XLOOKUP($E1764,pizza!$A$2:$A$97,pizza!$D$2:$D$97,"",0,1)</f>
        <v>20.25</v>
      </c>
      <c r="K1764" s="10">
        <f t="shared" si="27"/>
        <v>20.25</v>
      </c>
      <c r="L1764" s="14" t="str">
        <f>_xlfn.XLOOKUP(_xlfn.XLOOKUP(Data[[#This Row],[pizza_id]],pizza!$A$2:$A$97,pizza!$B$2:$B$97,,0,1),pizza_types!$A$2:$A$33,pizza_types!$B$2:$B$33,,0,1)</f>
        <v>The Calabrese Pizza</v>
      </c>
      <c r="M1764" s="14" t="str">
        <f>_xlfn.XLOOKUP(_xlfn.XLOOKUP(Data[[#This Row],[pizza_id]],pizza!$A$2:$A$97,pizza!$B$2:$B$97,,0,1),pizza_types!$A$2:$A$33,pizza_types!$C$2:$C$33,,0,1)</f>
        <v>Supreme</v>
      </c>
    </row>
    <row r="1765" spans="3:13" x14ac:dyDescent="0.25">
      <c r="C1765" s="10">
        <v>1763</v>
      </c>
      <c r="D1765" s="10">
        <v>782</v>
      </c>
      <c r="E1765" s="10" t="s">
        <v>11</v>
      </c>
      <c r="F1765" s="10">
        <v>1</v>
      </c>
      <c r="G1765" s="14">
        <f>+_xlfn.XLOOKUP($D1765,orders!$A$2:$A$21351,orders!$B$2:$B$21351,"",0,1)</f>
        <v>42017</v>
      </c>
      <c r="H1765" s="15">
        <f>+_xlfn.XLOOKUP(Data[[#This Row],[order_id]],orders!$A$2:$A$21351,orders!$C$2:$C$21351,"",0,1)</f>
        <v>0.85864583333333344</v>
      </c>
      <c r="I1765" s="14" t="str">
        <f>+TEXT(Data[[#This Row],[date]],"dddd")</f>
        <v>martes</v>
      </c>
      <c r="J1765" s="10">
        <f>+_xlfn.XLOOKUP($E1765,pizza!$A$2:$A$97,pizza!$D$2:$D$97,"",0,1)</f>
        <v>20.75</v>
      </c>
      <c r="K1765" s="10">
        <f t="shared" si="27"/>
        <v>20.75</v>
      </c>
      <c r="L1765" s="14" t="str">
        <f>_xlfn.XLOOKUP(_xlfn.XLOOKUP(Data[[#This Row],[pizza_id]],pizza!$A$2:$A$97,pizza!$B$2:$B$97,,0,1),pizza_types!$A$2:$A$33,pizza_types!$B$2:$B$33,,0,1)</f>
        <v>The Thai Chicken Pizza</v>
      </c>
      <c r="M1765" s="14" t="str">
        <f>_xlfn.XLOOKUP(_xlfn.XLOOKUP(Data[[#This Row],[pizza_id]],pizza!$A$2:$A$97,pizza!$B$2:$B$97,,0,1),pizza_types!$A$2:$A$33,pizza_types!$C$2:$C$33,,0,1)</f>
        <v>Chicken</v>
      </c>
    </row>
    <row r="1766" spans="3:13" x14ac:dyDescent="0.25">
      <c r="C1766" s="10">
        <v>1764</v>
      </c>
      <c r="D1766" s="10">
        <v>783</v>
      </c>
      <c r="E1766" s="10" t="s">
        <v>86</v>
      </c>
      <c r="F1766" s="10">
        <v>1</v>
      </c>
      <c r="G1766" s="14">
        <f>+_xlfn.XLOOKUP($D1766,orders!$A$2:$A$21351,orders!$B$2:$B$21351,"",0,1)</f>
        <v>42017</v>
      </c>
      <c r="H1766" s="15">
        <f>+_xlfn.XLOOKUP(Data[[#This Row],[order_id]],orders!$A$2:$A$21351,orders!$C$2:$C$21351,"",0,1)</f>
        <v>0.88689814814814805</v>
      </c>
      <c r="I1766" s="14" t="str">
        <f>+TEXT(Data[[#This Row],[date]],"dddd")</f>
        <v>martes</v>
      </c>
      <c r="J1766" s="10">
        <f>+_xlfn.XLOOKUP($E1766,pizza!$A$2:$A$97,pizza!$D$2:$D$97,"",0,1)</f>
        <v>16</v>
      </c>
      <c r="K1766" s="10">
        <f t="shared" si="27"/>
        <v>16</v>
      </c>
      <c r="L1766" s="14" t="str">
        <f>_xlfn.XLOOKUP(_xlfn.XLOOKUP(Data[[#This Row],[pizza_id]],pizza!$A$2:$A$97,pizza!$B$2:$B$97,,0,1),pizza_types!$A$2:$A$33,pizza_types!$B$2:$B$33,,0,1)</f>
        <v>The Spinach and Feta Pizza</v>
      </c>
      <c r="M1766" s="14" t="str">
        <f>_xlfn.XLOOKUP(_xlfn.XLOOKUP(Data[[#This Row],[pizza_id]],pizza!$A$2:$A$97,pizza!$B$2:$B$97,,0,1),pizza_types!$A$2:$A$33,pizza_types!$C$2:$C$33,,0,1)</f>
        <v>Veggie</v>
      </c>
    </row>
    <row r="1767" spans="3:13" x14ac:dyDescent="0.25">
      <c r="C1767" s="10">
        <v>1765</v>
      </c>
      <c r="D1767" s="10">
        <v>783</v>
      </c>
      <c r="E1767" s="10" t="s">
        <v>11</v>
      </c>
      <c r="F1767" s="10">
        <v>1</v>
      </c>
      <c r="G1767" s="14">
        <f>+_xlfn.XLOOKUP($D1767,orders!$A$2:$A$21351,orders!$B$2:$B$21351,"",0,1)</f>
        <v>42017</v>
      </c>
      <c r="H1767" s="15">
        <f>+_xlfn.XLOOKUP(Data[[#This Row],[order_id]],orders!$A$2:$A$21351,orders!$C$2:$C$21351,"",0,1)</f>
        <v>0.88689814814814805</v>
      </c>
      <c r="I1767" s="14" t="str">
        <f>+TEXT(Data[[#This Row],[date]],"dddd")</f>
        <v>martes</v>
      </c>
      <c r="J1767" s="10">
        <f>+_xlfn.XLOOKUP($E1767,pizza!$A$2:$A$97,pizza!$D$2:$D$97,"",0,1)</f>
        <v>20.75</v>
      </c>
      <c r="K1767" s="10">
        <f t="shared" si="27"/>
        <v>20.75</v>
      </c>
      <c r="L1767" s="14" t="str">
        <f>_xlfn.XLOOKUP(_xlfn.XLOOKUP(Data[[#This Row],[pizza_id]],pizza!$A$2:$A$97,pizza!$B$2:$B$97,,0,1),pizza_types!$A$2:$A$33,pizza_types!$B$2:$B$33,,0,1)</f>
        <v>The Thai Chicken Pizza</v>
      </c>
      <c r="M1767" s="14" t="str">
        <f>_xlfn.XLOOKUP(_xlfn.XLOOKUP(Data[[#This Row],[pizza_id]],pizza!$A$2:$A$97,pizza!$B$2:$B$97,,0,1),pizza_types!$A$2:$A$33,pizza_types!$C$2:$C$33,,0,1)</f>
        <v>Chicken</v>
      </c>
    </row>
    <row r="1768" spans="3:13" x14ac:dyDescent="0.25">
      <c r="C1768" s="10">
        <v>1766</v>
      </c>
      <c r="D1768" s="10">
        <v>783</v>
      </c>
      <c r="E1768" s="10" t="s">
        <v>78</v>
      </c>
      <c r="F1768" s="10">
        <v>1</v>
      </c>
      <c r="G1768" s="14">
        <f>+_xlfn.XLOOKUP($D1768,orders!$A$2:$A$21351,orders!$B$2:$B$21351,"",0,1)</f>
        <v>42017</v>
      </c>
      <c r="H1768" s="15">
        <f>+_xlfn.XLOOKUP(Data[[#This Row],[order_id]],orders!$A$2:$A$21351,orders!$C$2:$C$21351,"",0,1)</f>
        <v>0.88689814814814805</v>
      </c>
      <c r="I1768" s="14" t="str">
        <f>+TEXT(Data[[#This Row],[date]],"dddd")</f>
        <v>martes</v>
      </c>
      <c r="J1768" s="10">
        <f>+_xlfn.XLOOKUP($E1768,pizza!$A$2:$A$97,pizza!$D$2:$D$97,"",0,1)</f>
        <v>16</v>
      </c>
      <c r="K1768" s="10">
        <f t="shared" si="27"/>
        <v>16</v>
      </c>
      <c r="L1768" s="14" t="str">
        <f>_xlfn.XLOOKUP(_xlfn.XLOOKUP(Data[[#This Row],[pizza_id]],pizza!$A$2:$A$97,pizza!$B$2:$B$97,,0,1),pizza_types!$A$2:$A$33,pizza_types!$B$2:$B$33,,0,1)</f>
        <v>The Vegetables + Vegetables Pizza</v>
      </c>
      <c r="M1768" s="14" t="str">
        <f>_xlfn.XLOOKUP(_xlfn.XLOOKUP(Data[[#This Row],[pizza_id]],pizza!$A$2:$A$97,pizza!$B$2:$B$97,,0,1),pizza_types!$A$2:$A$33,pizza_types!$C$2:$C$33,,0,1)</f>
        <v>Veggie</v>
      </c>
    </row>
    <row r="1769" spans="3:13" x14ac:dyDescent="0.25">
      <c r="C1769" s="10">
        <v>1767</v>
      </c>
      <c r="D1769" s="10">
        <v>784</v>
      </c>
      <c r="E1769" s="10" t="s">
        <v>87</v>
      </c>
      <c r="F1769" s="10">
        <v>1</v>
      </c>
      <c r="G1769" s="14">
        <f>+_xlfn.XLOOKUP($D1769,orders!$A$2:$A$21351,orders!$B$2:$B$21351,"",0,1)</f>
        <v>42017</v>
      </c>
      <c r="H1769" s="15">
        <f>+_xlfn.XLOOKUP(Data[[#This Row],[order_id]],orders!$A$2:$A$21351,orders!$C$2:$C$21351,"",0,1)</f>
        <v>0.90255787037037039</v>
      </c>
      <c r="I1769" s="14" t="str">
        <f>+TEXT(Data[[#This Row],[date]],"dddd")</f>
        <v>martes</v>
      </c>
      <c r="J1769" s="10">
        <f>+_xlfn.XLOOKUP($E1769,pizza!$A$2:$A$97,pizza!$D$2:$D$97,"",0,1)</f>
        <v>16</v>
      </c>
      <c r="K1769" s="10">
        <f t="shared" si="27"/>
        <v>16</v>
      </c>
      <c r="L1769" s="14" t="str">
        <f>_xlfn.XLOOKUP(_xlfn.XLOOKUP(Data[[#This Row],[pizza_id]],pizza!$A$2:$A$97,pizza!$B$2:$B$97,,0,1),pizza_types!$A$2:$A$33,pizza_types!$B$2:$B$33,,0,1)</f>
        <v>The Napolitana Pizza</v>
      </c>
      <c r="M1769" s="14" t="str">
        <f>_xlfn.XLOOKUP(_xlfn.XLOOKUP(Data[[#This Row],[pizza_id]],pizza!$A$2:$A$97,pizza!$B$2:$B$97,,0,1),pizza_types!$A$2:$A$33,pizza_types!$C$2:$C$33,,0,1)</f>
        <v>Classic</v>
      </c>
    </row>
    <row r="1770" spans="3:13" x14ac:dyDescent="0.25">
      <c r="C1770" s="10">
        <v>1768</v>
      </c>
      <c r="D1770" s="10">
        <v>785</v>
      </c>
      <c r="E1770" s="10" t="s">
        <v>66</v>
      </c>
      <c r="F1770" s="10">
        <v>1</v>
      </c>
      <c r="G1770" s="14">
        <f>+_xlfn.XLOOKUP($D1770,orders!$A$2:$A$21351,orders!$B$2:$B$21351,"",0,1)</f>
        <v>42018</v>
      </c>
      <c r="H1770" s="15">
        <f>+_xlfn.XLOOKUP(Data[[#This Row],[order_id]],orders!$A$2:$A$21351,orders!$C$2:$C$21351,"",0,1)</f>
        <v>0.47828703703703707</v>
      </c>
      <c r="I1770" s="14" t="str">
        <f>+TEXT(Data[[#This Row],[date]],"dddd")</f>
        <v>miércoles</v>
      </c>
      <c r="J1770" s="10">
        <f>+_xlfn.XLOOKUP($E1770,pizza!$A$2:$A$97,pizza!$D$2:$D$97,"",0,1)</f>
        <v>16.5</v>
      </c>
      <c r="K1770" s="10">
        <f t="shared" si="27"/>
        <v>16.5</v>
      </c>
      <c r="L1770" s="14" t="str">
        <f>_xlfn.XLOOKUP(_xlfn.XLOOKUP(Data[[#This Row],[pizza_id]],pizza!$A$2:$A$97,pizza!$B$2:$B$97,,0,1),pizza_types!$A$2:$A$33,pizza_types!$B$2:$B$33,,0,1)</f>
        <v>The Hawaiian Pizza</v>
      </c>
      <c r="M1770" s="14" t="str">
        <f>_xlfn.XLOOKUP(_xlfn.XLOOKUP(Data[[#This Row],[pizza_id]],pizza!$A$2:$A$97,pizza!$B$2:$B$97,,0,1),pizza_types!$A$2:$A$33,pizza_types!$C$2:$C$33,,0,1)</f>
        <v>Classic</v>
      </c>
    </row>
    <row r="1771" spans="3:13" x14ac:dyDescent="0.25">
      <c r="C1771" s="10">
        <v>1769</v>
      </c>
      <c r="D1771" s="10">
        <v>785</v>
      </c>
      <c r="E1771" s="10" t="s">
        <v>26</v>
      </c>
      <c r="F1771" s="10">
        <v>1</v>
      </c>
      <c r="G1771" s="14">
        <f>+_xlfn.XLOOKUP($D1771,orders!$A$2:$A$21351,orders!$B$2:$B$21351,"",0,1)</f>
        <v>42018</v>
      </c>
      <c r="H1771" s="15">
        <f>+_xlfn.XLOOKUP(Data[[#This Row],[order_id]],orders!$A$2:$A$21351,orders!$C$2:$C$21351,"",0,1)</f>
        <v>0.47828703703703707</v>
      </c>
      <c r="I1771" s="14" t="str">
        <f>+TEXT(Data[[#This Row],[date]],"dddd")</f>
        <v>miércoles</v>
      </c>
      <c r="J1771" s="10">
        <f>+_xlfn.XLOOKUP($E1771,pizza!$A$2:$A$97,pizza!$D$2:$D$97,"",0,1)</f>
        <v>20.75</v>
      </c>
      <c r="K1771" s="10">
        <f t="shared" si="27"/>
        <v>20.75</v>
      </c>
      <c r="L1771" s="14" t="str">
        <f>_xlfn.XLOOKUP(_xlfn.XLOOKUP(Data[[#This Row],[pizza_id]],pizza!$A$2:$A$97,pizza!$B$2:$B$97,,0,1),pizza_types!$A$2:$A$33,pizza_types!$B$2:$B$33,,0,1)</f>
        <v>The Southwest Chicken Pizza</v>
      </c>
      <c r="M1771" s="14" t="str">
        <f>_xlfn.XLOOKUP(_xlfn.XLOOKUP(Data[[#This Row],[pizza_id]],pizza!$A$2:$A$97,pizza!$B$2:$B$97,,0,1),pizza_types!$A$2:$A$33,pizza_types!$C$2:$C$33,,0,1)</f>
        <v>Chicken</v>
      </c>
    </row>
    <row r="1772" spans="3:13" x14ac:dyDescent="0.25">
      <c r="C1772" s="10">
        <v>1770</v>
      </c>
      <c r="D1772" s="10">
        <v>786</v>
      </c>
      <c r="E1772" s="10" t="s">
        <v>8</v>
      </c>
      <c r="F1772" s="10">
        <v>1</v>
      </c>
      <c r="G1772" s="14">
        <f>+_xlfn.XLOOKUP($D1772,orders!$A$2:$A$21351,orders!$B$2:$B$21351,"",0,1)</f>
        <v>42018</v>
      </c>
      <c r="H1772" s="15">
        <f>+_xlfn.XLOOKUP(Data[[#This Row],[order_id]],orders!$A$2:$A$21351,orders!$C$2:$C$21351,"",0,1)</f>
        <v>0.48298611111111112</v>
      </c>
      <c r="I1772" s="14" t="str">
        <f>+TEXT(Data[[#This Row],[date]],"dddd")</f>
        <v>miércoles</v>
      </c>
      <c r="J1772" s="10">
        <f>+_xlfn.XLOOKUP($E1772,pizza!$A$2:$A$97,pizza!$D$2:$D$97,"",0,1)</f>
        <v>18.5</v>
      </c>
      <c r="K1772" s="10">
        <f t="shared" si="27"/>
        <v>18.5</v>
      </c>
      <c r="L1772" s="14" t="str">
        <f>_xlfn.XLOOKUP(_xlfn.XLOOKUP(Data[[#This Row],[pizza_id]],pizza!$A$2:$A$97,pizza!$B$2:$B$97,,0,1),pizza_types!$A$2:$A$33,pizza_types!$B$2:$B$33,,0,1)</f>
        <v>The Five Cheese Pizza</v>
      </c>
      <c r="M1772" s="14" t="str">
        <f>_xlfn.XLOOKUP(_xlfn.XLOOKUP(Data[[#This Row],[pizza_id]],pizza!$A$2:$A$97,pizza!$B$2:$B$97,,0,1),pizza_types!$A$2:$A$33,pizza_types!$C$2:$C$33,,0,1)</f>
        <v>Veggie</v>
      </c>
    </row>
    <row r="1773" spans="3:13" x14ac:dyDescent="0.25">
      <c r="C1773" s="10">
        <v>1771</v>
      </c>
      <c r="D1773" s="10">
        <v>787</v>
      </c>
      <c r="E1773" s="10" t="s">
        <v>29</v>
      </c>
      <c r="F1773" s="10">
        <v>1</v>
      </c>
      <c r="G1773" s="14">
        <f>+_xlfn.XLOOKUP($D1773,orders!$A$2:$A$21351,orders!$B$2:$B$21351,"",0,1)</f>
        <v>42018</v>
      </c>
      <c r="H1773" s="15">
        <f>+_xlfn.XLOOKUP(Data[[#This Row],[order_id]],orders!$A$2:$A$21351,orders!$C$2:$C$21351,"",0,1)</f>
        <v>0.48993055555555554</v>
      </c>
      <c r="I1773" s="14" t="str">
        <f>+TEXT(Data[[#This Row],[date]],"dddd")</f>
        <v>miércoles</v>
      </c>
      <c r="J1773" s="10">
        <f>+_xlfn.XLOOKUP($E1773,pizza!$A$2:$A$97,pizza!$D$2:$D$97,"",0,1)</f>
        <v>16.75</v>
      </c>
      <c r="K1773" s="10">
        <f t="shared" si="27"/>
        <v>16.75</v>
      </c>
      <c r="L1773" s="14" t="str">
        <f>_xlfn.XLOOKUP(_xlfn.XLOOKUP(Data[[#This Row],[pizza_id]],pizza!$A$2:$A$97,pizza!$B$2:$B$97,,0,1),pizza_types!$A$2:$A$33,pizza_types!$B$2:$B$33,,0,1)</f>
        <v>The California Chicken Pizza</v>
      </c>
      <c r="M1773" s="14" t="str">
        <f>_xlfn.XLOOKUP(_xlfn.XLOOKUP(Data[[#This Row],[pizza_id]],pizza!$A$2:$A$97,pizza!$B$2:$B$97,,0,1),pizza_types!$A$2:$A$33,pizza_types!$C$2:$C$33,,0,1)</f>
        <v>Chicken</v>
      </c>
    </row>
    <row r="1774" spans="3:13" x14ac:dyDescent="0.25">
      <c r="C1774" s="10">
        <v>1772</v>
      </c>
      <c r="D1774" s="10">
        <v>787</v>
      </c>
      <c r="E1774" s="10" t="s">
        <v>22</v>
      </c>
      <c r="F1774" s="10">
        <v>1</v>
      </c>
      <c r="G1774" s="14">
        <f>+_xlfn.XLOOKUP($D1774,orders!$A$2:$A$21351,orders!$B$2:$B$21351,"",0,1)</f>
        <v>42018</v>
      </c>
      <c r="H1774" s="15">
        <f>+_xlfn.XLOOKUP(Data[[#This Row],[order_id]],orders!$A$2:$A$21351,orders!$C$2:$C$21351,"",0,1)</f>
        <v>0.48993055555555554</v>
      </c>
      <c r="I1774" s="14" t="str">
        <f>+TEXT(Data[[#This Row],[date]],"dddd")</f>
        <v>miércoles</v>
      </c>
      <c r="J1774" s="10">
        <f>+_xlfn.XLOOKUP($E1774,pizza!$A$2:$A$97,pizza!$D$2:$D$97,"",0,1)</f>
        <v>20.75</v>
      </c>
      <c r="K1774" s="10">
        <f t="shared" si="27"/>
        <v>20.75</v>
      </c>
      <c r="L1774" s="14" t="str">
        <f>_xlfn.XLOOKUP(_xlfn.XLOOKUP(Data[[#This Row],[pizza_id]],pizza!$A$2:$A$97,pizza!$B$2:$B$97,,0,1),pizza_types!$A$2:$A$33,pizza_types!$B$2:$B$33,,0,1)</f>
        <v>The Spicy Italian Pizza</v>
      </c>
      <c r="M1774" s="14" t="str">
        <f>_xlfn.XLOOKUP(_xlfn.XLOOKUP(Data[[#This Row],[pizza_id]],pizza!$A$2:$A$97,pizza!$B$2:$B$97,,0,1),pizza_types!$A$2:$A$33,pizza_types!$C$2:$C$33,,0,1)</f>
        <v>Supreme</v>
      </c>
    </row>
    <row r="1775" spans="3:13" x14ac:dyDescent="0.25">
      <c r="C1775" s="10">
        <v>1773</v>
      </c>
      <c r="D1775" s="10">
        <v>788</v>
      </c>
      <c r="E1775" s="10" t="s">
        <v>73</v>
      </c>
      <c r="F1775" s="10">
        <v>1</v>
      </c>
      <c r="G1775" s="14">
        <f>+_xlfn.XLOOKUP($D1775,orders!$A$2:$A$21351,orders!$B$2:$B$21351,"",0,1)</f>
        <v>42018</v>
      </c>
      <c r="H1775" s="15">
        <f>+_xlfn.XLOOKUP(Data[[#This Row],[order_id]],orders!$A$2:$A$21351,orders!$C$2:$C$21351,"",0,1)</f>
        <v>0.49049768518518522</v>
      </c>
      <c r="I1775" s="14" t="str">
        <f>+TEXT(Data[[#This Row],[date]],"dddd")</f>
        <v>miércoles</v>
      </c>
      <c r="J1775" s="10">
        <f>+_xlfn.XLOOKUP($E1775,pizza!$A$2:$A$97,pizza!$D$2:$D$97,"",0,1)</f>
        <v>12.25</v>
      </c>
      <c r="K1775" s="10">
        <f t="shared" si="27"/>
        <v>12.25</v>
      </c>
      <c r="L1775" s="14" t="str">
        <f>_xlfn.XLOOKUP(_xlfn.XLOOKUP(Data[[#This Row],[pizza_id]],pizza!$A$2:$A$97,pizza!$B$2:$B$97,,0,1),pizza_types!$A$2:$A$33,pizza_types!$B$2:$B$33,,0,1)</f>
        <v>The Sicilian Pizza</v>
      </c>
      <c r="M1775" s="14" t="str">
        <f>_xlfn.XLOOKUP(_xlfn.XLOOKUP(Data[[#This Row],[pizza_id]],pizza!$A$2:$A$97,pizza!$B$2:$B$97,,0,1),pizza_types!$A$2:$A$33,pizza_types!$C$2:$C$33,,0,1)</f>
        <v>Supreme</v>
      </c>
    </row>
    <row r="1776" spans="3:13" x14ac:dyDescent="0.25">
      <c r="C1776" s="10">
        <v>1774</v>
      </c>
      <c r="D1776" s="10">
        <v>789</v>
      </c>
      <c r="E1776" s="10" t="s">
        <v>42</v>
      </c>
      <c r="F1776" s="10">
        <v>1</v>
      </c>
      <c r="G1776" s="14">
        <f>+_xlfn.XLOOKUP($D1776,orders!$A$2:$A$21351,orders!$B$2:$B$21351,"",0,1)</f>
        <v>42018</v>
      </c>
      <c r="H1776" s="15">
        <f>+_xlfn.XLOOKUP(Data[[#This Row],[order_id]],orders!$A$2:$A$21351,orders!$C$2:$C$21351,"",0,1)</f>
        <v>0.49417824074074074</v>
      </c>
      <c r="I1776" s="14" t="str">
        <f>+TEXT(Data[[#This Row],[date]],"dddd")</f>
        <v>miércoles</v>
      </c>
      <c r="J1776" s="10">
        <f>+_xlfn.XLOOKUP($E1776,pizza!$A$2:$A$97,pizza!$D$2:$D$97,"",0,1)</f>
        <v>20.25</v>
      </c>
      <c r="K1776" s="10">
        <f t="shared" si="27"/>
        <v>20.25</v>
      </c>
      <c r="L1776" s="14" t="str">
        <f>_xlfn.XLOOKUP(_xlfn.XLOOKUP(Data[[#This Row],[pizza_id]],pizza!$A$2:$A$97,pizza!$B$2:$B$97,,0,1),pizza_types!$A$2:$A$33,pizza_types!$B$2:$B$33,,0,1)</f>
        <v>The Spinach and Feta Pizza</v>
      </c>
      <c r="M1776" s="14" t="str">
        <f>_xlfn.XLOOKUP(_xlfn.XLOOKUP(Data[[#This Row],[pizza_id]],pizza!$A$2:$A$97,pizza!$B$2:$B$97,,0,1),pizza_types!$A$2:$A$33,pizza_types!$C$2:$C$33,,0,1)</f>
        <v>Veggie</v>
      </c>
    </row>
    <row r="1777" spans="3:13" x14ac:dyDescent="0.25">
      <c r="C1777" s="10">
        <v>1775</v>
      </c>
      <c r="D1777" s="10">
        <v>790</v>
      </c>
      <c r="E1777" s="10" t="s">
        <v>8</v>
      </c>
      <c r="F1777" s="10">
        <v>1</v>
      </c>
      <c r="G1777" s="14">
        <f>+_xlfn.XLOOKUP($D1777,orders!$A$2:$A$21351,orders!$B$2:$B$21351,"",0,1)</f>
        <v>42018</v>
      </c>
      <c r="H1777" s="15">
        <f>+_xlfn.XLOOKUP(Data[[#This Row],[order_id]],orders!$A$2:$A$21351,orders!$C$2:$C$21351,"",0,1)</f>
        <v>0.50520833333333337</v>
      </c>
      <c r="I1777" s="14" t="str">
        <f>+TEXT(Data[[#This Row],[date]],"dddd")</f>
        <v>miércoles</v>
      </c>
      <c r="J1777" s="10">
        <f>+_xlfn.XLOOKUP($E1777,pizza!$A$2:$A$97,pizza!$D$2:$D$97,"",0,1)</f>
        <v>18.5</v>
      </c>
      <c r="K1777" s="10">
        <f t="shared" si="27"/>
        <v>18.5</v>
      </c>
      <c r="L1777" s="14" t="str">
        <f>_xlfn.XLOOKUP(_xlfn.XLOOKUP(Data[[#This Row],[pizza_id]],pizza!$A$2:$A$97,pizza!$B$2:$B$97,,0,1),pizza_types!$A$2:$A$33,pizza_types!$B$2:$B$33,,0,1)</f>
        <v>The Five Cheese Pizza</v>
      </c>
      <c r="M1777" s="14" t="str">
        <f>_xlfn.XLOOKUP(_xlfn.XLOOKUP(Data[[#This Row],[pizza_id]],pizza!$A$2:$A$97,pizza!$B$2:$B$97,,0,1),pizza_types!$A$2:$A$33,pizza_types!$C$2:$C$33,,0,1)</f>
        <v>Veggie</v>
      </c>
    </row>
    <row r="1778" spans="3:13" x14ac:dyDescent="0.25">
      <c r="C1778" s="10">
        <v>1776</v>
      </c>
      <c r="D1778" s="10">
        <v>790</v>
      </c>
      <c r="E1778" s="10" t="s">
        <v>76</v>
      </c>
      <c r="F1778" s="10">
        <v>1</v>
      </c>
      <c r="G1778" s="14">
        <f>+_xlfn.XLOOKUP($D1778,orders!$A$2:$A$21351,orders!$B$2:$B$21351,"",0,1)</f>
        <v>42018</v>
      </c>
      <c r="H1778" s="15">
        <f>+_xlfn.XLOOKUP(Data[[#This Row],[order_id]],orders!$A$2:$A$21351,orders!$C$2:$C$21351,"",0,1)</f>
        <v>0.50520833333333337</v>
      </c>
      <c r="I1778" s="14" t="str">
        <f>+TEXT(Data[[#This Row],[date]],"dddd")</f>
        <v>miércoles</v>
      </c>
      <c r="J1778" s="10">
        <f>+_xlfn.XLOOKUP($E1778,pizza!$A$2:$A$97,pizza!$D$2:$D$97,"",0,1)</f>
        <v>20.75</v>
      </c>
      <c r="K1778" s="10">
        <f t="shared" si="27"/>
        <v>20.75</v>
      </c>
      <c r="L1778" s="14" t="str">
        <f>_xlfn.XLOOKUP(_xlfn.XLOOKUP(Data[[#This Row],[pizza_id]],pizza!$A$2:$A$97,pizza!$B$2:$B$97,,0,1),pizza_types!$A$2:$A$33,pizza_types!$B$2:$B$33,,0,1)</f>
        <v>The Spinach Supreme Pizza</v>
      </c>
      <c r="M1778" s="14" t="str">
        <f>_xlfn.XLOOKUP(_xlfn.XLOOKUP(Data[[#This Row],[pizza_id]],pizza!$A$2:$A$97,pizza!$B$2:$B$97,,0,1),pizza_types!$A$2:$A$33,pizza_types!$C$2:$C$33,,0,1)</f>
        <v>Supreme</v>
      </c>
    </row>
    <row r="1779" spans="3:13" x14ac:dyDescent="0.25">
      <c r="C1779" s="10">
        <v>1777</v>
      </c>
      <c r="D1779" s="10">
        <v>791</v>
      </c>
      <c r="E1779" s="10" t="s">
        <v>53</v>
      </c>
      <c r="F1779" s="10">
        <v>1</v>
      </c>
      <c r="G1779" s="14">
        <f>+_xlfn.XLOOKUP($D1779,orders!$A$2:$A$21351,orders!$B$2:$B$21351,"",0,1)</f>
        <v>42018</v>
      </c>
      <c r="H1779" s="15">
        <f>+_xlfn.XLOOKUP(Data[[#This Row],[order_id]],orders!$A$2:$A$21351,orders!$C$2:$C$21351,"",0,1)</f>
        <v>0.51659722222222226</v>
      </c>
      <c r="I1779" s="14" t="str">
        <f>+TEXT(Data[[#This Row],[date]],"dddd")</f>
        <v>miércoles</v>
      </c>
      <c r="J1779" s="10">
        <f>+_xlfn.XLOOKUP($E1779,pizza!$A$2:$A$97,pizza!$D$2:$D$97,"",0,1)</f>
        <v>9.75</v>
      </c>
      <c r="K1779" s="10">
        <f t="shared" si="27"/>
        <v>9.75</v>
      </c>
      <c r="L1779" s="14" t="str">
        <f>_xlfn.XLOOKUP(_xlfn.XLOOKUP(Data[[#This Row],[pizza_id]],pizza!$A$2:$A$97,pizza!$B$2:$B$97,,0,1),pizza_types!$A$2:$A$33,pizza_types!$B$2:$B$33,,0,1)</f>
        <v>The Pepperoni Pizza</v>
      </c>
      <c r="M1779" s="14" t="str">
        <f>_xlfn.XLOOKUP(_xlfn.XLOOKUP(Data[[#This Row],[pizza_id]],pizza!$A$2:$A$97,pizza!$B$2:$B$97,,0,1),pizza_types!$A$2:$A$33,pizza_types!$C$2:$C$33,,0,1)</f>
        <v>Classic</v>
      </c>
    </row>
    <row r="1780" spans="3:13" x14ac:dyDescent="0.25">
      <c r="C1780" s="10">
        <v>1778</v>
      </c>
      <c r="D1780" s="10">
        <v>791</v>
      </c>
      <c r="E1780" s="10" t="s">
        <v>62</v>
      </c>
      <c r="F1780" s="10">
        <v>1</v>
      </c>
      <c r="G1780" s="14">
        <f>+_xlfn.XLOOKUP($D1780,orders!$A$2:$A$21351,orders!$B$2:$B$21351,"",0,1)</f>
        <v>42018</v>
      </c>
      <c r="H1780" s="15">
        <f>+_xlfn.XLOOKUP(Data[[#This Row],[order_id]],orders!$A$2:$A$21351,orders!$C$2:$C$21351,"",0,1)</f>
        <v>0.51659722222222226</v>
      </c>
      <c r="I1780" s="14" t="str">
        <f>+TEXT(Data[[#This Row],[date]],"dddd")</f>
        <v>miércoles</v>
      </c>
      <c r="J1780" s="10">
        <f>+_xlfn.XLOOKUP($E1780,pizza!$A$2:$A$97,pizza!$D$2:$D$97,"",0,1)</f>
        <v>16.75</v>
      </c>
      <c r="K1780" s="10">
        <f t="shared" si="27"/>
        <v>16.75</v>
      </c>
      <c r="L1780" s="14" t="str">
        <f>_xlfn.XLOOKUP(_xlfn.XLOOKUP(Data[[#This Row],[pizza_id]],pizza!$A$2:$A$97,pizza!$B$2:$B$97,,0,1),pizza_types!$A$2:$A$33,pizza_types!$B$2:$B$33,,0,1)</f>
        <v>The Thai Chicken Pizza</v>
      </c>
      <c r="M1780" s="14" t="str">
        <f>_xlfn.XLOOKUP(_xlfn.XLOOKUP(Data[[#This Row],[pizza_id]],pizza!$A$2:$A$97,pizza!$B$2:$B$97,,0,1),pizza_types!$A$2:$A$33,pizza_types!$C$2:$C$33,,0,1)</f>
        <v>Chicken</v>
      </c>
    </row>
    <row r="1781" spans="3:13" x14ac:dyDescent="0.25">
      <c r="C1781" s="10">
        <v>1779</v>
      </c>
      <c r="D1781" s="10">
        <v>792</v>
      </c>
      <c r="E1781" s="10" t="s">
        <v>59</v>
      </c>
      <c r="F1781" s="10">
        <v>1</v>
      </c>
      <c r="G1781" s="14">
        <f>+_xlfn.XLOOKUP($D1781,orders!$A$2:$A$21351,orders!$B$2:$B$21351,"",0,1)</f>
        <v>42018</v>
      </c>
      <c r="H1781" s="15">
        <f>+_xlfn.XLOOKUP(Data[[#This Row],[order_id]],orders!$A$2:$A$21351,orders!$C$2:$C$21351,"",0,1)</f>
        <v>0.52625</v>
      </c>
      <c r="I1781" s="14" t="str">
        <f>+TEXT(Data[[#This Row],[date]],"dddd")</f>
        <v>miércoles</v>
      </c>
      <c r="J1781" s="10">
        <f>+_xlfn.XLOOKUP($E1781,pizza!$A$2:$A$97,pizza!$D$2:$D$97,"",0,1)</f>
        <v>16.75</v>
      </c>
      <c r="K1781" s="10">
        <f t="shared" si="27"/>
        <v>16.75</v>
      </c>
      <c r="L1781" s="14" t="str">
        <f>_xlfn.XLOOKUP(_xlfn.XLOOKUP(Data[[#This Row],[pizza_id]],pizza!$A$2:$A$97,pizza!$B$2:$B$97,,0,1),pizza_types!$A$2:$A$33,pizza_types!$B$2:$B$33,,0,1)</f>
        <v>The Chicken Alfredo Pizza</v>
      </c>
      <c r="M1781" s="14" t="str">
        <f>_xlfn.XLOOKUP(_xlfn.XLOOKUP(Data[[#This Row],[pizza_id]],pizza!$A$2:$A$97,pizza!$B$2:$B$97,,0,1),pizza_types!$A$2:$A$33,pizza_types!$C$2:$C$33,,0,1)</f>
        <v>Chicken</v>
      </c>
    </row>
    <row r="1782" spans="3:13" x14ac:dyDescent="0.25">
      <c r="C1782" s="10">
        <v>1780</v>
      </c>
      <c r="D1782" s="10">
        <v>792</v>
      </c>
      <c r="E1782" s="10" t="s">
        <v>35</v>
      </c>
      <c r="F1782" s="10">
        <v>1</v>
      </c>
      <c r="G1782" s="14">
        <f>+_xlfn.XLOOKUP($D1782,orders!$A$2:$A$21351,orders!$B$2:$B$21351,"",0,1)</f>
        <v>42018</v>
      </c>
      <c r="H1782" s="15">
        <f>+_xlfn.XLOOKUP(Data[[#This Row],[order_id]],orders!$A$2:$A$21351,orders!$C$2:$C$21351,"",0,1)</f>
        <v>0.52625</v>
      </c>
      <c r="I1782" s="14" t="str">
        <f>+TEXT(Data[[#This Row],[date]],"dddd")</f>
        <v>miércoles</v>
      </c>
      <c r="J1782" s="10">
        <f>+_xlfn.XLOOKUP($E1782,pizza!$A$2:$A$97,pizza!$D$2:$D$97,"",0,1)</f>
        <v>17.95</v>
      </c>
      <c r="K1782" s="10">
        <f t="shared" si="27"/>
        <v>17.95</v>
      </c>
      <c r="L1782" s="14" t="str">
        <f>_xlfn.XLOOKUP(_xlfn.XLOOKUP(Data[[#This Row],[pizza_id]],pizza!$A$2:$A$97,pizza!$B$2:$B$97,,0,1),pizza_types!$A$2:$A$33,pizza_types!$B$2:$B$33,,0,1)</f>
        <v>The Four Cheese Pizza</v>
      </c>
      <c r="M1782" s="14" t="str">
        <f>_xlfn.XLOOKUP(_xlfn.XLOOKUP(Data[[#This Row],[pizza_id]],pizza!$A$2:$A$97,pizza!$B$2:$B$97,,0,1),pizza_types!$A$2:$A$33,pizza_types!$C$2:$C$33,,0,1)</f>
        <v>Veggie</v>
      </c>
    </row>
    <row r="1783" spans="3:13" x14ac:dyDescent="0.25">
      <c r="C1783" s="10">
        <v>1781</v>
      </c>
      <c r="D1783" s="10">
        <v>792</v>
      </c>
      <c r="E1783" s="10" t="s">
        <v>83</v>
      </c>
      <c r="F1783" s="10">
        <v>1</v>
      </c>
      <c r="G1783" s="14">
        <f>+_xlfn.XLOOKUP($D1783,orders!$A$2:$A$21351,orders!$B$2:$B$21351,"",0,1)</f>
        <v>42018</v>
      </c>
      <c r="H1783" s="15">
        <f>+_xlfn.XLOOKUP(Data[[#This Row],[order_id]],orders!$A$2:$A$21351,orders!$C$2:$C$21351,"",0,1)</f>
        <v>0.52625</v>
      </c>
      <c r="I1783" s="14" t="str">
        <f>+TEXT(Data[[#This Row],[date]],"dddd")</f>
        <v>miércoles</v>
      </c>
      <c r="J1783" s="10">
        <f>+_xlfn.XLOOKUP($E1783,pizza!$A$2:$A$97,pizza!$D$2:$D$97,"",0,1)</f>
        <v>16.75</v>
      </c>
      <c r="K1783" s="10">
        <f t="shared" si="27"/>
        <v>16.75</v>
      </c>
      <c r="L1783" s="14" t="str">
        <f>_xlfn.XLOOKUP(_xlfn.XLOOKUP(Data[[#This Row],[pizza_id]],pizza!$A$2:$A$97,pizza!$B$2:$B$97,,0,1),pizza_types!$A$2:$A$33,pizza_types!$B$2:$B$33,,0,1)</f>
        <v>The Italian Vegetables Pizza</v>
      </c>
      <c r="M1783" s="14" t="str">
        <f>_xlfn.XLOOKUP(_xlfn.XLOOKUP(Data[[#This Row],[pizza_id]],pizza!$A$2:$A$97,pizza!$B$2:$B$97,,0,1),pizza_types!$A$2:$A$33,pizza_types!$C$2:$C$33,,0,1)</f>
        <v>Veggie</v>
      </c>
    </row>
    <row r="1784" spans="3:13" x14ac:dyDescent="0.25">
      <c r="C1784" s="10">
        <v>1782</v>
      </c>
      <c r="D1784" s="10">
        <v>792</v>
      </c>
      <c r="E1784" s="10" t="s">
        <v>25</v>
      </c>
      <c r="F1784" s="10">
        <v>1</v>
      </c>
      <c r="G1784" s="14">
        <f>+_xlfn.XLOOKUP($D1784,orders!$A$2:$A$21351,orders!$B$2:$B$21351,"",0,1)</f>
        <v>42018</v>
      </c>
      <c r="H1784" s="15">
        <f>+_xlfn.XLOOKUP(Data[[#This Row],[order_id]],orders!$A$2:$A$21351,orders!$C$2:$C$21351,"",0,1)</f>
        <v>0.52625</v>
      </c>
      <c r="I1784" s="14" t="str">
        <f>+TEXT(Data[[#This Row],[date]],"dddd")</f>
        <v>miércoles</v>
      </c>
      <c r="J1784" s="10">
        <f>+_xlfn.XLOOKUP($E1784,pizza!$A$2:$A$97,pizza!$D$2:$D$97,"",0,1)</f>
        <v>20.25</v>
      </c>
      <c r="K1784" s="10">
        <f t="shared" si="27"/>
        <v>20.25</v>
      </c>
      <c r="L1784" s="14" t="str">
        <f>_xlfn.XLOOKUP(_xlfn.XLOOKUP(Data[[#This Row],[pizza_id]],pizza!$A$2:$A$97,pizza!$B$2:$B$97,,0,1),pizza_types!$A$2:$A$33,pizza_types!$B$2:$B$33,,0,1)</f>
        <v>The Mexicana Pizza</v>
      </c>
      <c r="M1784" s="14" t="str">
        <f>_xlfn.XLOOKUP(_xlfn.XLOOKUP(Data[[#This Row],[pizza_id]],pizza!$A$2:$A$97,pizza!$B$2:$B$97,,0,1),pizza_types!$A$2:$A$33,pizza_types!$C$2:$C$33,,0,1)</f>
        <v>Veggie</v>
      </c>
    </row>
    <row r="1785" spans="3:13" x14ac:dyDescent="0.25">
      <c r="C1785" s="10">
        <v>1783</v>
      </c>
      <c r="D1785" s="10">
        <v>792</v>
      </c>
      <c r="E1785" s="10" t="s">
        <v>49</v>
      </c>
      <c r="F1785" s="10">
        <v>1</v>
      </c>
      <c r="G1785" s="14">
        <f>+_xlfn.XLOOKUP($D1785,orders!$A$2:$A$21351,orders!$B$2:$B$21351,"",0,1)</f>
        <v>42018</v>
      </c>
      <c r="H1785" s="15">
        <f>+_xlfn.XLOOKUP(Data[[#This Row],[order_id]],orders!$A$2:$A$21351,orders!$C$2:$C$21351,"",0,1)</f>
        <v>0.52625</v>
      </c>
      <c r="I1785" s="14" t="str">
        <f>+TEXT(Data[[#This Row],[date]],"dddd")</f>
        <v>miércoles</v>
      </c>
      <c r="J1785" s="10">
        <f>+_xlfn.XLOOKUP($E1785,pizza!$A$2:$A$97,pizza!$D$2:$D$97,"",0,1)</f>
        <v>12.5</v>
      </c>
      <c r="K1785" s="10">
        <f t="shared" si="27"/>
        <v>12.5</v>
      </c>
      <c r="L1785" s="14" t="str">
        <f>_xlfn.XLOOKUP(_xlfn.XLOOKUP(Data[[#This Row],[pizza_id]],pizza!$A$2:$A$97,pizza!$B$2:$B$97,,0,1),pizza_types!$A$2:$A$33,pizza_types!$B$2:$B$33,,0,1)</f>
        <v>The Prosciutto and Arugula Pizza</v>
      </c>
      <c r="M1785" s="14" t="str">
        <f>_xlfn.XLOOKUP(_xlfn.XLOOKUP(Data[[#This Row],[pizza_id]],pizza!$A$2:$A$97,pizza!$B$2:$B$97,,0,1),pizza_types!$A$2:$A$33,pizza_types!$C$2:$C$33,,0,1)</f>
        <v>Supreme</v>
      </c>
    </row>
    <row r="1786" spans="3:13" x14ac:dyDescent="0.25">
      <c r="C1786" s="10">
        <v>1784</v>
      </c>
      <c r="D1786" s="10">
        <v>792</v>
      </c>
      <c r="E1786" s="10" t="s">
        <v>23</v>
      </c>
      <c r="F1786" s="10">
        <v>2</v>
      </c>
      <c r="G1786" s="14">
        <f>+_xlfn.XLOOKUP($D1786,orders!$A$2:$A$21351,orders!$B$2:$B$21351,"",0,1)</f>
        <v>42018</v>
      </c>
      <c r="H1786" s="15">
        <f>+_xlfn.XLOOKUP(Data[[#This Row],[order_id]],orders!$A$2:$A$21351,orders!$C$2:$C$21351,"",0,1)</f>
        <v>0.52625</v>
      </c>
      <c r="I1786" s="14" t="str">
        <f>+TEXT(Data[[#This Row],[date]],"dddd")</f>
        <v>miércoles</v>
      </c>
      <c r="J1786" s="10">
        <f>+_xlfn.XLOOKUP($E1786,pizza!$A$2:$A$97,pizza!$D$2:$D$97,"",0,1)</f>
        <v>20.75</v>
      </c>
      <c r="K1786" s="10">
        <f t="shared" si="27"/>
        <v>41.5</v>
      </c>
      <c r="L1786" s="14" t="str">
        <f>_xlfn.XLOOKUP(_xlfn.XLOOKUP(Data[[#This Row],[pizza_id]],pizza!$A$2:$A$97,pizza!$B$2:$B$97,,0,1),pizza_types!$A$2:$A$33,pizza_types!$B$2:$B$33,,0,1)</f>
        <v>The Spinach Pesto Pizza</v>
      </c>
      <c r="M1786" s="14" t="str">
        <f>_xlfn.XLOOKUP(_xlfn.XLOOKUP(Data[[#This Row],[pizza_id]],pizza!$A$2:$A$97,pizza!$B$2:$B$97,,0,1),pizza_types!$A$2:$A$33,pizza_types!$C$2:$C$33,,0,1)</f>
        <v>Veggie</v>
      </c>
    </row>
    <row r="1787" spans="3:13" x14ac:dyDescent="0.25">
      <c r="C1787" s="10">
        <v>1785</v>
      </c>
      <c r="D1787" s="10">
        <v>792</v>
      </c>
      <c r="E1787" s="10" t="s">
        <v>78</v>
      </c>
      <c r="F1787" s="10">
        <v>1</v>
      </c>
      <c r="G1787" s="14">
        <f>+_xlfn.XLOOKUP($D1787,orders!$A$2:$A$21351,orders!$B$2:$B$21351,"",0,1)</f>
        <v>42018</v>
      </c>
      <c r="H1787" s="15">
        <f>+_xlfn.XLOOKUP(Data[[#This Row],[order_id]],orders!$A$2:$A$21351,orders!$C$2:$C$21351,"",0,1)</f>
        <v>0.52625</v>
      </c>
      <c r="I1787" s="14" t="str">
        <f>+TEXT(Data[[#This Row],[date]],"dddd")</f>
        <v>miércoles</v>
      </c>
      <c r="J1787" s="10">
        <f>+_xlfn.XLOOKUP($E1787,pizza!$A$2:$A$97,pizza!$D$2:$D$97,"",0,1)</f>
        <v>16</v>
      </c>
      <c r="K1787" s="10">
        <f t="shared" si="27"/>
        <v>16</v>
      </c>
      <c r="L1787" s="14" t="str">
        <f>_xlfn.XLOOKUP(_xlfn.XLOOKUP(Data[[#This Row],[pizza_id]],pizza!$A$2:$A$97,pizza!$B$2:$B$97,,0,1),pizza_types!$A$2:$A$33,pizza_types!$B$2:$B$33,,0,1)</f>
        <v>The Vegetables + Vegetables Pizza</v>
      </c>
      <c r="M1787" s="14" t="str">
        <f>_xlfn.XLOOKUP(_xlfn.XLOOKUP(Data[[#This Row],[pizza_id]],pizza!$A$2:$A$97,pizza!$B$2:$B$97,,0,1),pizza_types!$A$2:$A$33,pizza_types!$C$2:$C$33,,0,1)</f>
        <v>Veggie</v>
      </c>
    </row>
    <row r="1788" spans="3:13" x14ac:dyDescent="0.25">
      <c r="C1788" s="10">
        <v>1786</v>
      </c>
      <c r="D1788" s="10">
        <v>793</v>
      </c>
      <c r="E1788" s="10" t="s">
        <v>13</v>
      </c>
      <c r="F1788" s="10">
        <v>1</v>
      </c>
      <c r="G1788" s="14">
        <f>+_xlfn.XLOOKUP($D1788,orders!$A$2:$A$21351,orders!$B$2:$B$21351,"",0,1)</f>
        <v>42018</v>
      </c>
      <c r="H1788" s="15">
        <f>+_xlfn.XLOOKUP(Data[[#This Row],[order_id]],orders!$A$2:$A$21351,orders!$C$2:$C$21351,"",0,1)</f>
        <v>0.52670138888888884</v>
      </c>
      <c r="I1788" s="14" t="str">
        <f>+TEXT(Data[[#This Row],[date]],"dddd")</f>
        <v>miércoles</v>
      </c>
      <c r="J1788" s="10">
        <f>+_xlfn.XLOOKUP($E1788,pizza!$A$2:$A$97,pizza!$D$2:$D$97,"",0,1)</f>
        <v>20.75</v>
      </c>
      <c r="K1788" s="10">
        <f t="shared" si="27"/>
        <v>20.75</v>
      </c>
      <c r="L1788" s="14" t="str">
        <f>_xlfn.XLOOKUP(_xlfn.XLOOKUP(Data[[#This Row],[pizza_id]],pizza!$A$2:$A$97,pizza!$B$2:$B$97,,0,1),pizza_types!$A$2:$A$33,pizza_types!$B$2:$B$33,,0,1)</f>
        <v>The Prosciutto and Arugula Pizza</v>
      </c>
      <c r="M1788" s="14" t="str">
        <f>_xlfn.XLOOKUP(_xlfn.XLOOKUP(Data[[#This Row],[pizza_id]],pizza!$A$2:$A$97,pizza!$B$2:$B$97,,0,1),pizza_types!$A$2:$A$33,pizza_types!$C$2:$C$33,,0,1)</f>
        <v>Supreme</v>
      </c>
    </row>
    <row r="1789" spans="3:13" x14ac:dyDescent="0.25">
      <c r="C1789" s="10">
        <v>1787</v>
      </c>
      <c r="D1789" s="10">
        <v>794</v>
      </c>
      <c r="E1789" s="10" t="s">
        <v>87</v>
      </c>
      <c r="F1789" s="10">
        <v>1</v>
      </c>
      <c r="G1789" s="14">
        <f>+_xlfn.XLOOKUP($D1789,orders!$A$2:$A$21351,orders!$B$2:$B$21351,"",0,1)</f>
        <v>42018</v>
      </c>
      <c r="H1789" s="15">
        <f>+_xlfn.XLOOKUP(Data[[#This Row],[order_id]],orders!$A$2:$A$21351,orders!$C$2:$C$21351,"",0,1)</f>
        <v>0.52726851851851853</v>
      </c>
      <c r="I1789" s="14" t="str">
        <f>+TEXT(Data[[#This Row],[date]],"dddd")</f>
        <v>miércoles</v>
      </c>
      <c r="J1789" s="10">
        <f>+_xlfn.XLOOKUP($E1789,pizza!$A$2:$A$97,pizza!$D$2:$D$97,"",0,1)</f>
        <v>16</v>
      </c>
      <c r="K1789" s="10">
        <f t="shared" si="27"/>
        <v>16</v>
      </c>
      <c r="L1789" s="14" t="str">
        <f>_xlfn.XLOOKUP(_xlfn.XLOOKUP(Data[[#This Row],[pizza_id]],pizza!$A$2:$A$97,pizza!$B$2:$B$97,,0,1),pizza_types!$A$2:$A$33,pizza_types!$B$2:$B$33,,0,1)</f>
        <v>The Napolitana Pizza</v>
      </c>
      <c r="M1789" s="14" t="str">
        <f>_xlfn.XLOOKUP(_xlfn.XLOOKUP(Data[[#This Row],[pizza_id]],pizza!$A$2:$A$97,pizza!$B$2:$B$97,,0,1),pizza_types!$A$2:$A$33,pizza_types!$C$2:$C$33,,0,1)</f>
        <v>Classic</v>
      </c>
    </row>
    <row r="1790" spans="3:13" x14ac:dyDescent="0.25">
      <c r="C1790" s="10">
        <v>1788</v>
      </c>
      <c r="D1790" s="10">
        <v>795</v>
      </c>
      <c r="E1790" s="10" t="s">
        <v>8</v>
      </c>
      <c r="F1790" s="10">
        <v>1</v>
      </c>
      <c r="G1790" s="14">
        <f>+_xlfn.XLOOKUP($D1790,orders!$A$2:$A$21351,orders!$B$2:$B$21351,"",0,1)</f>
        <v>42018</v>
      </c>
      <c r="H1790" s="15">
        <f>+_xlfn.XLOOKUP(Data[[#This Row],[order_id]],orders!$A$2:$A$21351,orders!$C$2:$C$21351,"",0,1)</f>
        <v>0.52936342592592589</v>
      </c>
      <c r="I1790" s="14" t="str">
        <f>+TEXT(Data[[#This Row],[date]],"dddd")</f>
        <v>miércoles</v>
      </c>
      <c r="J1790" s="10">
        <f>+_xlfn.XLOOKUP($E1790,pizza!$A$2:$A$97,pizza!$D$2:$D$97,"",0,1)</f>
        <v>18.5</v>
      </c>
      <c r="K1790" s="10">
        <f t="shared" si="27"/>
        <v>18.5</v>
      </c>
      <c r="L1790" s="14" t="str">
        <f>_xlfn.XLOOKUP(_xlfn.XLOOKUP(Data[[#This Row],[pizza_id]],pizza!$A$2:$A$97,pizza!$B$2:$B$97,,0,1),pizza_types!$A$2:$A$33,pizza_types!$B$2:$B$33,,0,1)</f>
        <v>The Five Cheese Pizza</v>
      </c>
      <c r="M1790" s="14" t="str">
        <f>_xlfn.XLOOKUP(_xlfn.XLOOKUP(Data[[#This Row],[pizza_id]],pizza!$A$2:$A$97,pizza!$B$2:$B$97,,0,1),pizza_types!$A$2:$A$33,pizza_types!$C$2:$C$33,,0,1)</f>
        <v>Veggie</v>
      </c>
    </row>
    <row r="1791" spans="3:13" x14ac:dyDescent="0.25">
      <c r="C1791" s="10">
        <v>1789</v>
      </c>
      <c r="D1791" s="10">
        <v>796</v>
      </c>
      <c r="E1791" s="10" t="s">
        <v>10</v>
      </c>
      <c r="F1791" s="10">
        <v>1</v>
      </c>
      <c r="G1791" s="14">
        <f>+_xlfn.XLOOKUP($D1791,orders!$A$2:$A$21351,orders!$B$2:$B$21351,"",0,1)</f>
        <v>42018</v>
      </c>
      <c r="H1791" s="15">
        <f>+_xlfn.XLOOKUP(Data[[#This Row],[order_id]],orders!$A$2:$A$21351,orders!$C$2:$C$21351,"",0,1)</f>
        <v>0.5299652777777778</v>
      </c>
      <c r="I1791" s="14" t="str">
        <f>+TEXT(Data[[#This Row],[date]],"dddd")</f>
        <v>miércoles</v>
      </c>
      <c r="J1791" s="10">
        <f>+_xlfn.XLOOKUP($E1791,pizza!$A$2:$A$97,pizza!$D$2:$D$97,"",0,1)</f>
        <v>16</v>
      </c>
      <c r="K1791" s="10">
        <f t="shared" si="27"/>
        <v>16</v>
      </c>
      <c r="L1791" s="14" t="str">
        <f>_xlfn.XLOOKUP(_xlfn.XLOOKUP(Data[[#This Row],[pizza_id]],pizza!$A$2:$A$97,pizza!$B$2:$B$97,,0,1),pizza_types!$A$2:$A$33,pizza_types!$B$2:$B$33,,0,1)</f>
        <v>The Mexicana Pizza</v>
      </c>
      <c r="M1791" s="14" t="str">
        <f>_xlfn.XLOOKUP(_xlfn.XLOOKUP(Data[[#This Row],[pizza_id]],pizza!$A$2:$A$97,pizza!$B$2:$B$97,,0,1),pizza_types!$A$2:$A$33,pizza_types!$C$2:$C$33,,0,1)</f>
        <v>Veggie</v>
      </c>
    </row>
    <row r="1792" spans="3:13" x14ac:dyDescent="0.25">
      <c r="C1792" s="10">
        <v>1790</v>
      </c>
      <c r="D1792" s="10">
        <v>797</v>
      </c>
      <c r="E1792" s="10" t="s">
        <v>58</v>
      </c>
      <c r="F1792" s="10">
        <v>1</v>
      </c>
      <c r="G1792" s="14">
        <f>+_xlfn.XLOOKUP($D1792,orders!$A$2:$A$21351,orders!$B$2:$B$21351,"",0,1)</f>
        <v>42018</v>
      </c>
      <c r="H1792" s="15">
        <f>+_xlfn.XLOOKUP(Data[[#This Row],[order_id]],orders!$A$2:$A$21351,orders!$C$2:$C$21351,"",0,1)</f>
        <v>0.53473379629629625</v>
      </c>
      <c r="I1792" s="14" t="str">
        <f>+TEXT(Data[[#This Row],[date]],"dddd")</f>
        <v>miércoles</v>
      </c>
      <c r="J1792" s="10">
        <f>+_xlfn.XLOOKUP($E1792,pizza!$A$2:$A$97,pizza!$D$2:$D$97,"",0,1)</f>
        <v>16.5</v>
      </c>
      <c r="K1792" s="10">
        <f t="shared" si="27"/>
        <v>16.5</v>
      </c>
      <c r="L1792" s="14" t="str">
        <f>_xlfn.XLOOKUP(_xlfn.XLOOKUP(Data[[#This Row],[pizza_id]],pizza!$A$2:$A$97,pizza!$B$2:$B$97,,0,1),pizza_types!$A$2:$A$33,pizza_types!$B$2:$B$33,,0,1)</f>
        <v>The Pepper Salami Pizza</v>
      </c>
      <c r="M1792" s="14" t="str">
        <f>_xlfn.XLOOKUP(_xlfn.XLOOKUP(Data[[#This Row],[pizza_id]],pizza!$A$2:$A$97,pizza!$B$2:$B$97,,0,1),pizza_types!$A$2:$A$33,pizza_types!$C$2:$C$33,,0,1)</f>
        <v>Supreme</v>
      </c>
    </row>
    <row r="1793" spans="3:13" x14ac:dyDescent="0.25">
      <c r="C1793" s="10">
        <v>1791</v>
      </c>
      <c r="D1793" s="10">
        <v>797</v>
      </c>
      <c r="E1793" s="10" t="s">
        <v>69</v>
      </c>
      <c r="F1793" s="10">
        <v>1</v>
      </c>
      <c r="G1793" s="14">
        <f>+_xlfn.XLOOKUP($D1793,orders!$A$2:$A$21351,orders!$B$2:$B$21351,"",0,1)</f>
        <v>42018</v>
      </c>
      <c r="H1793" s="15">
        <f>+_xlfn.XLOOKUP(Data[[#This Row],[order_id]],orders!$A$2:$A$21351,orders!$C$2:$C$21351,"",0,1)</f>
        <v>0.53473379629629625</v>
      </c>
      <c r="I1793" s="14" t="str">
        <f>+TEXT(Data[[#This Row],[date]],"dddd")</f>
        <v>miércoles</v>
      </c>
      <c r="J1793" s="10">
        <f>+_xlfn.XLOOKUP($E1793,pizza!$A$2:$A$97,pizza!$D$2:$D$97,"",0,1)</f>
        <v>16.5</v>
      </c>
      <c r="K1793" s="10">
        <f t="shared" si="27"/>
        <v>16.5</v>
      </c>
      <c r="L1793" s="14" t="str">
        <f>_xlfn.XLOOKUP(_xlfn.XLOOKUP(Data[[#This Row],[pizza_id]],pizza!$A$2:$A$97,pizza!$B$2:$B$97,,0,1),pizza_types!$A$2:$A$33,pizza_types!$B$2:$B$33,,0,1)</f>
        <v>The Prosciutto and Arugula Pizza</v>
      </c>
      <c r="M1793" s="14" t="str">
        <f>_xlfn.XLOOKUP(_xlfn.XLOOKUP(Data[[#This Row],[pizza_id]],pizza!$A$2:$A$97,pizza!$B$2:$B$97,,0,1),pizza_types!$A$2:$A$33,pizza_types!$C$2:$C$33,,0,1)</f>
        <v>Supreme</v>
      </c>
    </row>
    <row r="1794" spans="3:13" x14ac:dyDescent="0.25">
      <c r="C1794" s="10">
        <v>1792</v>
      </c>
      <c r="D1794" s="10">
        <v>797</v>
      </c>
      <c r="E1794" s="10" t="s">
        <v>78</v>
      </c>
      <c r="F1794" s="10">
        <v>1</v>
      </c>
      <c r="G1794" s="14">
        <f>+_xlfn.XLOOKUP($D1794,orders!$A$2:$A$21351,orders!$B$2:$B$21351,"",0,1)</f>
        <v>42018</v>
      </c>
      <c r="H1794" s="15">
        <f>+_xlfn.XLOOKUP(Data[[#This Row],[order_id]],orders!$A$2:$A$21351,orders!$C$2:$C$21351,"",0,1)</f>
        <v>0.53473379629629625</v>
      </c>
      <c r="I1794" s="14" t="str">
        <f>+TEXT(Data[[#This Row],[date]],"dddd")</f>
        <v>miércoles</v>
      </c>
      <c r="J1794" s="10">
        <f>+_xlfn.XLOOKUP($E1794,pizza!$A$2:$A$97,pizza!$D$2:$D$97,"",0,1)</f>
        <v>16</v>
      </c>
      <c r="K1794" s="10">
        <f t="shared" si="27"/>
        <v>16</v>
      </c>
      <c r="L1794" s="14" t="str">
        <f>_xlfn.XLOOKUP(_xlfn.XLOOKUP(Data[[#This Row],[pizza_id]],pizza!$A$2:$A$97,pizza!$B$2:$B$97,,0,1),pizza_types!$A$2:$A$33,pizza_types!$B$2:$B$33,,0,1)</f>
        <v>The Vegetables + Vegetables Pizza</v>
      </c>
      <c r="M1794" s="14" t="str">
        <f>_xlfn.XLOOKUP(_xlfn.XLOOKUP(Data[[#This Row],[pizza_id]],pizza!$A$2:$A$97,pizza!$B$2:$B$97,,0,1),pizza_types!$A$2:$A$33,pizza_types!$C$2:$C$33,,0,1)</f>
        <v>Veggie</v>
      </c>
    </row>
    <row r="1795" spans="3:13" x14ac:dyDescent="0.25">
      <c r="C1795" s="10">
        <v>1793</v>
      </c>
      <c r="D1795" s="10">
        <v>798</v>
      </c>
      <c r="E1795" s="10" t="s">
        <v>8</v>
      </c>
      <c r="F1795" s="10">
        <v>1</v>
      </c>
      <c r="G1795" s="14">
        <f>+_xlfn.XLOOKUP($D1795,orders!$A$2:$A$21351,orders!$B$2:$B$21351,"",0,1)</f>
        <v>42018</v>
      </c>
      <c r="H1795" s="15">
        <f>+_xlfn.XLOOKUP(Data[[#This Row],[order_id]],orders!$A$2:$A$21351,orders!$C$2:$C$21351,"",0,1)</f>
        <v>0.53506944444444449</v>
      </c>
      <c r="I1795" s="14" t="str">
        <f>+TEXT(Data[[#This Row],[date]],"dddd")</f>
        <v>miércoles</v>
      </c>
      <c r="J1795" s="10">
        <f>+_xlfn.XLOOKUP($E1795,pizza!$A$2:$A$97,pizza!$D$2:$D$97,"",0,1)</f>
        <v>18.5</v>
      </c>
      <c r="K1795" s="10">
        <f t="shared" si="27"/>
        <v>18.5</v>
      </c>
      <c r="L1795" s="14" t="str">
        <f>_xlfn.XLOOKUP(_xlfn.XLOOKUP(Data[[#This Row],[pizza_id]],pizza!$A$2:$A$97,pizza!$B$2:$B$97,,0,1),pizza_types!$A$2:$A$33,pizza_types!$B$2:$B$33,,0,1)</f>
        <v>The Five Cheese Pizza</v>
      </c>
      <c r="M1795" s="14" t="str">
        <f>_xlfn.XLOOKUP(_xlfn.XLOOKUP(Data[[#This Row],[pizza_id]],pizza!$A$2:$A$97,pizza!$B$2:$B$97,,0,1),pizza_types!$A$2:$A$33,pizza_types!$C$2:$C$33,,0,1)</f>
        <v>Veggie</v>
      </c>
    </row>
    <row r="1796" spans="3:13" x14ac:dyDescent="0.25">
      <c r="C1796" s="10">
        <v>1794</v>
      </c>
      <c r="D1796" s="10">
        <v>798</v>
      </c>
      <c r="E1796" s="10" t="s">
        <v>18</v>
      </c>
      <c r="F1796" s="10">
        <v>1</v>
      </c>
      <c r="G1796" s="14">
        <f>+_xlfn.XLOOKUP($D1796,orders!$A$2:$A$21351,orders!$B$2:$B$21351,"",0,1)</f>
        <v>42018</v>
      </c>
      <c r="H1796" s="15">
        <f>+_xlfn.XLOOKUP(Data[[#This Row],[order_id]],orders!$A$2:$A$21351,orders!$C$2:$C$21351,"",0,1)</f>
        <v>0.53506944444444449</v>
      </c>
      <c r="I1796" s="14" t="str">
        <f>+TEXT(Data[[#This Row],[date]],"dddd")</f>
        <v>miércoles</v>
      </c>
      <c r="J1796" s="10">
        <f>+_xlfn.XLOOKUP($E1796,pizza!$A$2:$A$97,pizza!$D$2:$D$97,"",0,1)</f>
        <v>12</v>
      </c>
      <c r="K1796" s="10">
        <f t="shared" ref="K1796:K1859" si="28">+J1796*F1796</f>
        <v>12</v>
      </c>
      <c r="L1796" s="14" t="str">
        <f>_xlfn.XLOOKUP(_xlfn.XLOOKUP(Data[[#This Row],[pizza_id]],pizza!$A$2:$A$97,pizza!$B$2:$B$97,,0,1),pizza_types!$A$2:$A$33,pizza_types!$B$2:$B$33,,0,1)</f>
        <v>The Green Garden Pizza</v>
      </c>
      <c r="M1796" s="14" t="str">
        <f>_xlfn.XLOOKUP(_xlfn.XLOOKUP(Data[[#This Row],[pizza_id]],pizza!$A$2:$A$97,pizza!$B$2:$B$97,,0,1),pizza_types!$A$2:$A$33,pizza_types!$C$2:$C$33,,0,1)</f>
        <v>Veggie</v>
      </c>
    </row>
    <row r="1797" spans="3:13" x14ac:dyDescent="0.25">
      <c r="C1797" s="10">
        <v>1795</v>
      </c>
      <c r="D1797" s="10">
        <v>798</v>
      </c>
      <c r="E1797" s="10" t="s">
        <v>94</v>
      </c>
      <c r="F1797" s="10">
        <v>1</v>
      </c>
      <c r="G1797" s="14">
        <f>+_xlfn.XLOOKUP($D1797,orders!$A$2:$A$21351,orders!$B$2:$B$21351,"",0,1)</f>
        <v>42018</v>
      </c>
      <c r="H1797" s="15">
        <f>+_xlfn.XLOOKUP(Data[[#This Row],[order_id]],orders!$A$2:$A$21351,orders!$C$2:$C$21351,"",0,1)</f>
        <v>0.53506944444444449</v>
      </c>
      <c r="I1797" s="14" t="str">
        <f>+TEXT(Data[[#This Row],[date]],"dddd")</f>
        <v>miércoles</v>
      </c>
      <c r="J1797" s="10">
        <f>+_xlfn.XLOOKUP($E1797,pizza!$A$2:$A$97,pizza!$D$2:$D$97,"",0,1)</f>
        <v>12.5</v>
      </c>
      <c r="K1797" s="10">
        <f t="shared" si="28"/>
        <v>12.5</v>
      </c>
      <c r="L1797" s="14" t="str">
        <f>_xlfn.XLOOKUP(_xlfn.XLOOKUP(Data[[#This Row],[pizza_id]],pizza!$A$2:$A$97,pizza!$B$2:$B$97,,0,1),pizza_types!$A$2:$A$33,pizza_types!$B$2:$B$33,,0,1)</f>
        <v>The Soppressata Pizza</v>
      </c>
      <c r="M1797" s="14" t="str">
        <f>_xlfn.XLOOKUP(_xlfn.XLOOKUP(Data[[#This Row],[pizza_id]],pizza!$A$2:$A$97,pizza!$B$2:$B$97,,0,1),pizza_types!$A$2:$A$33,pizza_types!$C$2:$C$33,,0,1)</f>
        <v>Supreme</v>
      </c>
    </row>
    <row r="1798" spans="3:13" x14ac:dyDescent="0.25">
      <c r="C1798" s="10">
        <v>1796</v>
      </c>
      <c r="D1798" s="10">
        <v>798</v>
      </c>
      <c r="E1798" s="10" t="s">
        <v>86</v>
      </c>
      <c r="F1798" s="10">
        <v>1</v>
      </c>
      <c r="G1798" s="14">
        <f>+_xlfn.XLOOKUP($D1798,orders!$A$2:$A$21351,orders!$B$2:$B$21351,"",0,1)</f>
        <v>42018</v>
      </c>
      <c r="H1798" s="15">
        <f>+_xlfn.XLOOKUP(Data[[#This Row],[order_id]],orders!$A$2:$A$21351,orders!$C$2:$C$21351,"",0,1)</f>
        <v>0.53506944444444449</v>
      </c>
      <c r="I1798" s="14" t="str">
        <f>+TEXT(Data[[#This Row],[date]],"dddd")</f>
        <v>miércoles</v>
      </c>
      <c r="J1798" s="10">
        <f>+_xlfn.XLOOKUP($E1798,pizza!$A$2:$A$97,pizza!$D$2:$D$97,"",0,1)</f>
        <v>16</v>
      </c>
      <c r="K1798" s="10">
        <f t="shared" si="28"/>
        <v>16</v>
      </c>
      <c r="L1798" s="14" t="str">
        <f>_xlfn.XLOOKUP(_xlfn.XLOOKUP(Data[[#This Row],[pizza_id]],pizza!$A$2:$A$97,pizza!$B$2:$B$97,,0,1),pizza_types!$A$2:$A$33,pizza_types!$B$2:$B$33,,0,1)</f>
        <v>The Spinach and Feta Pizza</v>
      </c>
      <c r="M1798" s="14" t="str">
        <f>_xlfn.XLOOKUP(_xlfn.XLOOKUP(Data[[#This Row],[pizza_id]],pizza!$A$2:$A$97,pizza!$B$2:$B$97,,0,1),pizza_types!$A$2:$A$33,pizza_types!$C$2:$C$33,,0,1)</f>
        <v>Veggie</v>
      </c>
    </row>
    <row r="1799" spans="3:13" x14ac:dyDescent="0.25">
      <c r="C1799" s="10">
        <v>1797</v>
      </c>
      <c r="D1799" s="10">
        <v>799</v>
      </c>
      <c r="E1799" s="10" t="s">
        <v>12</v>
      </c>
      <c r="F1799" s="10">
        <v>1</v>
      </c>
      <c r="G1799" s="14">
        <f>+_xlfn.XLOOKUP($D1799,orders!$A$2:$A$21351,orders!$B$2:$B$21351,"",0,1)</f>
        <v>42018</v>
      </c>
      <c r="H1799" s="15">
        <f>+_xlfn.XLOOKUP(Data[[#This Row],[order_id]],orders!$A$2:$A$21351,orders!$C$2:$C$21351,"",0,1)</f>
        <v>0.53575231481481478</v>
      </c>
      <c r="I1799" s="14" t="str">
        <f>+TEXT(Data[[#This Row],[date]],"dddd")</f>
        <v>miércoles</v>
      </c>
      <c r="J1799" s="10">
        <f>+_xlfn.XLOOKUP($E1799,pizza!$A$2:$A$97,pizza!$D$2:$D$97,"",0,1)</f>
        <v>16.5</v>
      </c>
      <c r="K1799" s="10">
        <f t="shared" si="28"/>
        <v>16.5</v>
      </c>
      <c r="L1799" s="14" t="str">
        <f>_xlfn.XLOOKUP(_xlfn.XLOOKUP(Data[[#This Row],[pizza_id]],pizza!$A$2:$A$97,pizza!$B$2:$B$97,,0,1),pizza_types!$A$2:$A$33,pizza_types!$B$2:$B$33,,0,1)</f>
        <v>The Italian Supreme Pizza</v>
      </c>
      <c r="M1799" s="14" t="str">
        <f>_xlfn.XLOOKUP(_xlfn.XLOOKUP(Data[[#This Row],[pizza_id]],pizza!$A$2:$A$97,pizza!$B$2:$B$97,,0,1),pizza_types!$A$2:$A$33,pizza_types!$C$2:$C$33,,0,1)</f>
        <v>Supreme</v>
      </c>
    </row>
    <row r="1800" spans="3:13" x14ac:dyDescent="0.25">
      <c r="C1800" s="10">
        <v>1798</v>
      </c>
      <c r="D1800" s="10">
        <v>799</v>
      </c>
      <c r="E1800" s="10" t="s">
        <v>67</v>
      </c>
      <c r="F1800" s="10">
        <v>1</v>
      </c>
      <c r="G1800" s="14">
        <f>+_xlfn.XLOOKUP($D1800,orders!$A$2:$A$21351,orders!$B$2:$B$21351,"",0,1)</f>
        <v>42018</v>
      </c>
      <c r="H1800" s="15">
        <f>+_xlfn.XLOOKUP(Data[[#This Row],[order_id]],orders!$A$2:$A$21351,orders!$C$2:$C$21351,"",0,1)</f>
        <v>0.53575231481481478</v>
      </c>
      <c r="I1800" s="14" t="str">
        <f>+TEXT(Data[[#This Row],[date]],"dddd")</f>
        <v>miércoles</v>
      </c>
      <c r="J1800" s="10">
        <f>+_xlfn.XLOOKUP($E1800,pizza!$A$2:$A$97,pizza!$D$2:$D$97,"",0,1)</f>
        <v>11</v>
      </c>
      <c r="K1800" s="10">
        <f t="shared" si="28"/>
        <v>11</v>
      </c>
      <c r="L1800" s="14" t="str">
        <f>_xlfn.XLOOKUP(_xlfn.XLOOKUP(Data[[#This Row],[pizza_id]],pizza!$A$2:$A$97,pizza!$B$2:$B$97,,0,1),pizza_types!$A$2:$A$33,pizza_types!$B$2:$B$33,,0,1)</f>
        <v>The Pepperoni, Mushroom, and Peppers Pizza</v>
      </c>
      <c r="M1800" s="14" t="str">
        <f>_xlfn.XLOOKUP(_xlfn.XLOOKUP(Data[[#This Row],[pizza_id]],pizza!$A$2:$A$97,pizza!$B$2:$B$97,,0,1),pizza_types!$A$2:$A$33,pizza_types!$C$2:$C$33,,0,1)</f>
        <v>Classic</v>
      </c>
    </row>
    <row r="1801" spans="3:13" x14ac:dyDescent="0.25">
      <c r="C1801" s="10">
        <v>1799</v>
      </c>
      <c r="D1801" s="10">
        <v>799</v>
      </c>
      <c r="E1801" s="10" t="s">
        <v>62</v>
      </c>
      <c r="F1801" s="10">
        <v>1</v>
      </c>
      <c r="G1801" s="14">
        <f>+_xlfn.XLOOKUP($D1801,orders!$A$2:$A$21351,orders!$B$2:$B$21351,"",0,1)</f>
        <v>42018</v>
      </c>
      <c r="H1801" s="15">
        <f>+_xlfn.XLOOKUP(Data[[#This Row],[order_id]],orders!$A$2:$A$21351,orders!$C$2:$C$21351,"",0,1)</f>
        <v>0.53575231481481478</v>
      </c>
      <c r="I1801" s="14" t="str">
        <f>+TEXT(Data[[#This Row],[date]],"dddd")</f>
        <v>miércoles</v>
      </c>
      <c r="J1801" s="10">
        <f>+_xlfn.XLOOKUP($E1801,pizza!$A$2:$A$97,pizza!$D$2:$D$97,"",0,1)</f>
        <v>16.75</v>
      </c>
      <c r="K1801" s="10">
        <f t="shared" si="28"/>
        <v>16.75</v>
      </c>
      <c r="L1801" s="14" t="str">
        <f>_xlfn.XLOOKUP(_xlfn.XLOOKUP(Data[[#This Row],[pizza_id]],pizza!$A$2:$A$97,pizza!$B$2:$B$97,,0,1),pizza_types!$A$2:$A$33,pizza_types!$B$2:$B$33,,0,1)</f>
        <v>The Thai Chicken Pizza</v>
      </c>
      <c r="M1801" s="14" t="str">
        <f>_xlfn.XLOOKUP(_xlfn.XLOOKUP(Data[[#This Row],[pizza_id]],pizza!$A$2:$A$97,pizza!$B$2:$B$97,,0,1),pizza_types!$A$2:$A$33,pizza_types!$C$2:$C$33,,0,1)</f>
        <v>Chicken</v>
      </c>
    </row>
    <row r="1802" spans="3:13" x14ac:dyDescent="0.25">
      <c r="C1802" s="10">
        <v>1800</v>
      </c>
      <c r="D1802" s="10">
        <v>800</v>
      </c>
      <c r="E1802" s="10" t="s">
        <v>95</v>
      </c>
      <c r="F1802" s="10">
        <v>2</v>
      </c>
      <c r="G1802" s="14">
        <f>+_xlfn.XLOOKUP($D1802,orders!$A$2:$A$21351,orders!$B$2:$B$21351,"",0,1)</f>
        <v>42018</v>
      </c>
      <c r="H1802" s="15">
        <f>+_xlfn.XLOOKUP(Data[[#This Row],[order_id]],orders!$A$2:$A$21351,orders!$C$2:$C$21351,"",0,1)</f>
        <v>0.53790509259259256</v>
      </c>
      <c r="I1802" s="14" t="str">
        <f>+TEXT(Data[[#This Row],[date]],"dddd")</f>
        <v>miércoles</v>
      </c>
      <c r="J1802" s="10">
        <f>+_xlfn.XLOOKUP($E1802,pizza!$A$2:$A$97,pizza!$D$2:$D$97,"",0,1)</f>
        <v>20.25</v>
      </c>
      <c r="K1802" s="10">
        <f t="shared" si="28"/>
        <v>40.5</v>
      </c>
      <c r="L1802" s="14" t="str">
        <f>_xlfn.XLOOKUP(_xlfn.XLOOKUP(Data[[#This Row],[pizza_id]],pizza!$A$2:$A$97,pizza!$B$2:$B$97,,0,1),pizza_types!$A$2:$A$33,pizza_types!$B$2:$B$33,,0,1)</f>
        <v>The Calabrese Pizza</v>
      </c>
      <c r="M1802" s="14" t="str">
        <f>_xlfn.XLOOKUP(_xlfn.XLOOKUP(Data[[#This Row],[pizza_id]],pizza!$A$2:$A$97,pizza!$B$2:$B$97,,0,1),pizza_types!$A$2:$A$33,pizza_types!$C$2:$C$33,,0,1)</f>
        <v>Supreme</v>
      </c>
    </row>
    <row r="1803" spans="3:13" x14ac:dyDescent="0.25">
      <c r="C1803" s="10">
        <v>1801</v>
      </c>
      <c r="D1803" s="10">
        <v>800</v>
      </c>
      <c r="E1803" s="10" t="s">
        <v>57</v>
      </c>
      <c r="F1803" s="10">
        <v>1</v>
      </c>
      <c r="G1803" s="14">
        <f>+_xlfn.XLOOKUP($D1803,orders!$A$2:$A$21351,orders!$B$2:$B$21351,"",0,1)</f>
        <v>42018</v>
      </c>
      <c r="H1803" s="15">
        <f>+_xlfn.XLOOKUP(Data[[#This Row],[order_id]],orders!$A$2:$A$21351,orders!$C$2:$C$21351,"",0,1)</f>
        <v>0.53790509259259256</v>
      </c>
      <c r="I1803" s="14" t="str">
        <f>+TEXT(Data[[#This Row],[date]],"dddd")</f>
        <v>miércoles</v>
      </c>
      <c r="J1803" s="10">
        <f>+_xlfn.XLOOKUP($E1803,pizza!$A$2:$A$97,pizza!$D$2:$D$97,"",0,1)</f>
        <v>10.5</v>
      </c>
      <c r="K1803" s="10">
        <f t="shared" si="28"/>
        <v>10.5</v>
      </c>
      <c r="L1803" s="14" t="str">
        <f>_xlfn.XLOOKUP(_xlfn.XLOOKUP(Data[[#This Row],[pizza_id]],pizza!$A$2:$A$97,pizza!$B$2:$B$97,,0,1),pizza_types!$A$2:$A$33,pizza_types!$B$2:$B$33,,0,1)</f>
        <v>The Hawaiian Pizza</v>
      </c>
      <c r="M1803" s="14" t="str">
        <f>_xlfn.XLOOKUP(_xlfn.XLOOKUP(Data[[#This Row],[pizza_id]],pizza!$A$2:$A$97,pizza!$B$2:$B$97,,0,1),pizza_types!$A$2:$A$33,pizza_types!$C$2:$C$33,,0,1)</f>
        <v>Classic</v>
      </c>
    </row>
    <row r="1804" spans="3:13" x14ac:dyDescent="0.25">
      <c r="C1804" s="10">
        <v>1802</v>
      </c>
      <c r="D1804" s="10">
        <v>800</v>
      </c>
      <c r="E1804" s="10" t="s">
        <v>39</v>
      </c>
      <c r="F1804" s="10">
        <v>1</v>
      </c>
      <c r="G1804" s="14">
        <f>+_xlfn.XLOOKUP($D1804,orders!$A$2:$A$21351,orders!$B$2:$B$21351,"",0,1)</f>
        <v>42018</v>
      </c>
      <c r="H1804" s="15">
        <f>+_xlfn.XLOOKUP(Data[[#This Row],[order_id]],orders!$A$2:$A$21351,orders!$C$2:$C$21351,"",0,1)</f>
        <v>0.53790509259259256</v>
      </c>
      <c r="I1804" s="14" t="str">
        <f>+TEXT(Data[[#This Row],[date]],"dddd")</f>
        <v>miércoles</v>
      </c>
      <c r="J1804" s="10">
        <f>+_xlfn.XLOOKUP($E1804,pizza!$A$2:$A$97,pizza!$D$2:$D$97,"",0,1)</f>
        <v>12.75</v>
      </c>
      <c r="K1804" s="10">
        <f t="shared" si="28"/>
        <v>12.75</v>
      </c>
      <c r="L1804" s="14" t="str">
        <f>_xlfn.XLOOKUP(_xlfn.XLOOKUP(Data[[#This Row],[pizza_id]],pizza!$A$2:$A$97,pizza!$B$2:$B$97,,0,1),pizza_types!$A$2:$A$33,pizza_types!$B$2:$B$33,,0,1)</f>
        <v>The Italian Vegetables Pizza</v>
      </c>
      <c r="M1804" s="14" t="str">
        <f>_xlfn.XLOOKUP(_xlfn.XLOOKUP(Data[[#This Row],[pizza_id]],pizza!$A$2:$A$97,pizza!$B$2:$B$97,,0,1),pizza_types!$A$2:$A$33,pizza_types!$C$2:$C$33,,0,1)</f>
        <v>Veggie</v>
      </c>
    </row>
    <row r="1805" spans="3:13" x14ac:dyDescent="0.25">
      <c r="C1805" s="10">
        <v>1803</v>
      </c>
      <c r="D1805" s="10">
        <v>800</v>
      </c>
      <c r="E1805" s="10" t="s">
        <v>36</v>
      </c>
      <c r="F1805" s="10">
        <v>1</v>
      </c>
      <c r="G1805" s="14">
        <f>+_xlfn.XLOOKUP($D1805,orders!$A$2:$A$21351,orders!$B$2:$B$21351,"",0,1)</f>
        <v>42018</v>
      </c>
      <c r="H1805" s="15">
        <f>+_xlfn.XLOOKUP(Data[[#This Row],[order_id]],orders!$A$2:$A$21351,orders!$C$2:$C$21351,"",0,1)</f>
        <v>0.53790509259259256</v>
      </c>
      <c r="I1805" s="14" t="str">
        <f>+TEXT(Data[[#This Row],[date]],"dddd")</f>
        <v>miércoles</v>
      </c>
      <c r="J1805" s="10">
        <f>+_xlfn.XLOOKUP($E1805,pizza!$A$2:$A$97,pizza!$D$2:$D$97,"",0,1)</f>
        <v>12</v>
      </c>
      <c r="K1805" s="10">
        <f t="shared" si="28"/>
        <v>12</v>
      </c>
      <c r="L1805" s="14" t="str">
        <f>_xlfn.XLOOKUP(_xlfn.XLOOKUP(Data[[#This Row],[pizza_id]],pizza!$A$2:$A$97,pizza!$B$2:$B$97,,0,1),pizza_types!$A$2:$A$33,pizza_types!$B$2:$B$33,,0,1)</f>
        <v>The Napolitana Pizza</v>
      </c>
      <c r="M1805" s="14" t="str">
        <f>_xlfn.XLOOKUP(_xlfn.XLOOKUP(Data[[#This Row],[pizza_id]],pizza!$A$2:$A$97,pizza!$B$2:$B$97,,0,1),pizza_types!$A$2:$A$33,pizza_types!$C$2:$C$33,,0,1)</f>
        <v>Classic</v>
      </c>
    </row>
    <row r="1806" spans="3:13" x14ac:dyDescent="0.25">
      <c r="C1806" s="10">
        <v>1804</v>
      </c>
      <c r="D1806" s="10">
        <v>800</v>
      </c>
      <c r="E1806" s="10" t="s">
        <v>46</v>
      </c>
      <c r="F1806" s="10">
        <v>2</v>
      </c>
      <c r="G1806" s="14">
        <f>+_xlfn.XLOOKUP($D1806,orders!$A$2:$A$21351,orders!$B$2:$B$21351,"",0,1)</f>
        <v>42018</v>
      </c>
      <c r="H1806" s="15">
        <f>+_xlfn.XLOOKUP(Data[[#This Row],[order_id]],orders!$A$2:$A$21351,orders!$C$2:$C$21351,"",0,1)</f>
        <v>0.53790509259259256</v>
      </c>
      <c r="I1806" s="14" t="str">
        <f>+TEXT(Data[[#This Row],[date]],"dddd")</f>
        <v>miércoles</v>
      </c>
      <c r="J1806" s="10">
        <f>+_xlfn.XLOOKUP($E1806,pizza!$A$2:$A$97,pizza!$D$2:$D$97,"",0,1)</f>
        <v>12.75</v>
      </c>
      <c r="K1806" s="10">
        <f t="shared" si="28"/>
        <v>25.5</v>
      </c>
      <c r="L1806" s="14" t="str">
        <f>_xlfn.XLOOKUP(_xlfn.XLOOKUP(Data[[#This Row],[pizza_id]],pizza!$A$2:$A$97,pizza!$B$2:$B$97,,0,1),pizza_types!$A$2:$A$33,pizza_types!$B$2:$B$33,,0,1)</f>
        <v>The Southwest Chicken Pizza</v>
      </c>
      <c r="M1806" s="14" t="str">
        <f>_xlfn.XLOOKUP(_xlfn.XLOOKUP(Data[[#This Row],[pizza_id]],pizza!$A$2:$A$97,pizza!$B$2:$B$97,,0,1),pizza_types!$A$2:$A$33,pizza_types!$C$2:$C$33,,0,1)</f>
        <v>Chicken</v>
      </c>
    </row>
    <row r="1807" spans="3:13" x14ac:dyDescent="0.25">
      <c r="C1807" s="10">
        <v>1805</v>
      </c>
      <c r="D1807" s="10">
        <v>800</v>
      </c>
      <c r="E1807" s="10" t="s">
        <v>22</v>
      </c>
      <c r="F1807" s="10">
        <v>1</v>
      </c>
      <c r="G1807" s="14">
        <f>+_xlfn.XLOOKUP($D1807,orders!$A$2:$A$21351,orders!$B$2:$B$21351,"",0,1)</f>
        <v>42018</v>
      </c>
      <c r="H1807" s="15">
        <f>+_xlfn.XLOOKUP(Data[[#This Row],[order_id]],orders!$A$2:$A$21351,orders!$C$2:$C$21351,"",0,1)</f>
        <v>0.53790509259259256</v>
      </c>
      <c r="I1807" s="14" t="str">
        <f>+TEXT(Data[[#This Row],[date]],"dddd")</f>
        <v>miércoles</v>
      </c>
      <c r="J1807" s="10">
        <f>+_xlfn.XLOOKUP($E1807,pizza!$A$2:$A$97,pizza!$D$2:$D$97,"",0,1)</f>
        <v>20.75</v>
      </c>
      <c r="K1807" s="10">
        <f t="shared" si="28"/>
        <v>20.75</v>
      </c>
      <c r="L1807" s="14" t="str">
        <f>_xlfn.XLOOKUP(_xlfn.XLOOKUP(Data[[#This Row],[pizza_id]],pizza!$A$2:$A$97,pizza!$B$2:$B$97,,0,1),pizza_types!$A$2:$A$33,pizza_types!$B$2:$B$33,,0,1)</f>
        <v>The Spicy Italian Pizza</v>
      </c>
      <c r="M1807" s="14" t="str">
        <f>_xlfn.XLOOKUP(_xlfn.XLOOKUP(Data[[#This Row],[pizza_id]],pizza!$A$2:$A$97,pizza!$B$2:$B$97,,0,1),pizza_types!$A$2:$A$33,pizza_types!$C$2:$C$33,,0,1)</f>
        <v>Supreme</v>
      </c>
    </row>
    <row r="1808" spans="3:13" x14ac:dyDescent="0.25">
      <c r="C1808" s="10">
        <v>1806</v>
      </c>
      <c r="D1808" s="10">
        <v>801</v>
      </c>
      <c r="E1808" s="10" t="s">
        <v>47</v>
      </c>
      <c r="F1808" s="10">
        <v>1</v>
      </c>
      <c r="G1808" s="14">
        <f>+_xlfn.XLOOKUP($D1808,orders!$A$2:$A$21351,orders!$B$2:$B$21351,"",0,1)</f>
        <v>42018</v>
      </c>
      <c r="H1808" s="15">
        <f>+_xlfn.XLOOKUP(Data[[#This Row],[order_id]],orders!$A$2:$A$21351,orders!$C$2:$C$21351,"",0,1)</f>
        <v>0.54922453703703711</v>
      </c>
      <c r="I1808" s="14" t="str">
        <f>+TEXT(Data[[#This Row],[date]],"dddd")</f>
        <v>miércoles</v>
      </c>
      <c r="J1808" s="10">
        <f>+_xlfn.XLOOKUP($E1808,pizza!$A$2:$A$97,pizza!$D$2:$D$97,"",0,1)</f>
        <v>16.75</v>
      </c>
      <c r="K1808" s="10">
        <f t="shared" si="28"/>
        <v>16.75</v>
      </c>
      <c r="L1808" s="14" t="str">
        <f>_xlfn.XLOOKUP(_xlfn.XLOOKUP(Data[[#This Row],[pizza_id]],pizza!$A$2:$A$97,pizza!$B$2:$B$97,,0,1),pizza_types!$A$2:$A$33,pizza_types!$B$2:$B$33,,0,1)</f>
        <v>The Barbecue Chicken Pizza</v>
      </c>
      <c r="M1808" s="14" t="str">
        <f>_xlfn.XLOOKUP(_xlfn.XLOOKUP(Data[[#This Row],[pizza_id]],pizza!$A$2:$A$97,pizza!$B$2:$B$97,,0,1),pizza_types!$A$2:$A$33,pizza_types!$C$2:$C$33,,0,1)</f>
        <v>Chicken</v>
      </c>
    </row>
    <row r="1809" spans="3:13" x14ac:dyDescent="0.25">
      <c r="C1809" s="10">
        <v>1807</v>
      </c>
      <c r="D1809" s="10">
        <v>801</v>
      </c>
      <c r="E1809" s="10" t="s">
        <v>63</v>
      </c>
      <c r="F1809" s="10">
        <v>1</v>
      </c>
      <c r="G1809" s="14">
        <f>+_xlfn.XLOOKUP($D1809,orders!$A$2:$A$21351,orders!$B$2:$B$21351,"",0,1)</f>
        <v>42018</v>
      </c>
      <c r="H1809" s="15">
        <f>+_xlfn.XLOOKUP(Data[[#This Row],[order_id]],orders!$A$2:$A$21351,orders!$C$2:$C$21351,"",0,1)</f>
        <v>0.54922453703703711</v>
      </c>
      <c r="I1809" s="14" t="str">
        <f>+TEXT(Data[[#This Row],[date]],"dddd")</f>
        <v>miércoles</v>
      </c>
      <c r="J1809" s="10">
        <f>+_xlfn.XLOOKUP($E1809,pizza!$A$2:$A$97,pizza!$D$2:$D$97,"",0,1)</f>
        <v>20.5</v>
      </c>
      <c r="K1809" s="10">
        <f t="shared" si="28"/>
        <v>20.5</v>
      </c>
      <c r="L1809" s="14" t="str">
        <f>_xlfn.XLOOKUP(_xlfn.XLOOKUP(Data[[#This Row],[pizza_id]],pizza!$A$2:$A$97,pizza!$B$2:$B$97,,0,1),pizza_types!$A$2:$A$33,pizza_types!$B$2:$B$33,,0,1)</f>
        <v>The Classic Deluxe Pizza</v>
      </c>
      <c r="M1809" s="14" t="str">
        <f>_xlfn.XLOOKUP(_xlfn.XLOOKUP(Data[[#This Row],[pizza_id]],pizza!$A$2:$A$97,pizza!$B$2:$B$97,,0,1),pizza_types!$A$2:$A$33,pizza_types!$C$2:$C$33,,0,1)</f>
        <v>Classic</v>
      </c>
    </row>
    <row r="1810" spans="3:13" x14ac:dyDescent="0.25">
      <c r="C1810" s="10">
        <v>1808</v>
      </c>
      <c r="D1810" s="10">
        <v>801</v>
      </c>
      <c r="E1810" s="10" t="s">
        <v>17</v>
      </c>
      <c r="F1810" s="10">
        <v>1</v>
      </c>
      <c r="G1810" s="14">
        <f>+_xlfn.XLOOKUP($D1810,orders!$A$2:$A$21351,orders!$B$2:$B$21351,"",0,1)</f>
        <v>42018</v>
      </c>
      <c r="H1810" s="15">
        <f>+_xlfn.XLOOKUP(Data[[#This Row],[order_id]],orders!$A$2:$A$21351,orders!$C$2:$C$21351,"",0,1)</f>
        <v>0.54922453703703711</v>
      </c>
      <c r="I1810" s="14" t="str">
        <f>+TEXT(Data[[#This Row],[date]],"dddd")</f>
        <v>miércoles</v>
      </c>
      <c r="J1810" s="10">
        <f>+_xlfn.XLOOKUP($E1810,pizza!$A$2:$A$97,pizza!$D$2:$D$97,"",0,1)</f>
        <v>12</v>
      </c>
      <c r="K1810" s="10">
        <f t="shared" si="28"/>
        <v>12</v>
      </c>
      <c r="L1810" s="14" t="str">
        <f>_xlfn.XLOOKUP(_xlfn.XLOOKUP(Data[[#This Row],[pizza_id]],pizza!$A$2:$A$97,pizza!$B$2:$B$97,,0,1),pizza_types!$A$2:$A$33,pizza_types!$B$2:$B$33,,0,1)</f>
        <v>The Classic Deluxe Pizza</v>
      </c>
      <c r="M1810" s="14" t="str">
        <f>_xlfn.XLOOKUP(_xlfn.XLOOKUP(Data[[#This Row],[pizza_id]],pizza!$A$2:$A$97,pizza!$B$2:$B$97,,0,1),pizza_types!$A$2:$A$33,pizza_types!$C$2:$C$33,,0,1)</f>
        <v>Classic</v>
      </c>
    </row>
    <row r="1811" spans="3:13" x14ac:dyDescent="0.25">
      <c r="C1811" s="10">
        <v>1809</v>
      </c>
      <c r="D1811" s="10">
        <v>801</v>
      </c>
      <c r="E1811" s="10" t="s">
        <v>12</v>
      </c>
      <c r="F1811" s="10">
        <v>1</v>
      </c>
      <c r="G1811" s="14">
        <f>+_xlfn.XLOOKUP($D1811,orders!$A$2:$A$21351,orders!$B$2:$B$21351,"",0,1)</f>
        <v>42018</v>
      </c>
      <c r="H1811" s="15">
        <f>+_xlfn.XLOOKUP(Data[[#This Row],[order_id]],orders!$A$2:$A$21351,orders!$C$2:$C$21351,"",0,1)</f>
        <v>0.54922453703703711</v>
      </c>
      <c r="I1811" s="14" t="str">
        <f>+TEXT(Data[[#This Row],[date]],"dddd")</f>
        <v>miércoles</v>
      </c>
      <c r="J1811" s="10">
        <f>+_xlfn.XLOOKUP($E1811,pizza!$A$2:$A$97,pizza!$D$2:$D$97,"",0,1)</f>
        <v>16.5</v>
      </c>
      <c r="K1811" s="10">
        <f t="shared" si="28"/>
        <v>16.5</v>
      </c>
      <c r="L1811" s="14" t="str">
        <f>_xlfn.XLOOKUP(_xlfn.XLOOKUP(Data[[#This Row],[pizza_id]],pizza!$A$2:$A$97,pizza!$B$2:$B$97,,0,1),pizza_types!$A$2:$A$33,pizza_types!$B$2:$B$33,,0,1)</f>
        <v>The Italian Supreme Pizza</v>
      </c>
      <c r="M1811" s="14" t="str">
        <f>_xlfn.XLOOKUP(_xlfn.XLOOKUP(Data[[#This Row],[pizza_id]],pizza!$A$2:$A$97,pizza!$B$2:$B$97,,0,1),pizza_types!$A$2:$A$33,pizza_types!$C$2:$C$33,,0,1)</f>
        <v>Supreme</v>
      </c>
    </row>
    <row r="1812" spans="3:13" x14ac:dyDescent="0.25">
      <c r="C1812" s="10">
        <v>1810</v>
      </c>
      <c r="D1812" s="10">
        <v>801</v>
      </c>
      <c r="E1812" s="10" t="s">
        <v>43</v>
      </c>
      <c r="F1812" s="10">
        <v>1</v>
      </c>
      <c r="G1812" s="14">
        <f>+_xlfn.XLOOKUP($D1812,orders!$A$2:$A$21351,orders!$B$2:$B$21351,"",0,1)</f>
        <v>42018</v>
      </c>
      <c r="H1812" s="15">
        <f>+_xlfn.XLOOKUP(Data[[#This Row],[order_id]],orders!$A$2:$A$21351,orders!$C$2:$C$21351,"",0,1)</f>
        <v>0.54922453703703711</v>
      </c>
      <c r="I1812" s="14" t="str">
        <f>+TEXT(Data[[#This Row],[date]],"dddd")</f>
        <v>miércoles</v>
      </c>
      <c r="J1812" s="10">
        <f>+_xlfn.XLOOKUP($E1812,pizza!$A$2:$A$97,pizza!$D$2:$D$97,"",0,1)</f>
        <v>20.5</v>
      </c>
      <c r="K1812" s="10">
        <f t="shared" si="28"/>
        <v>20.5</v>
      </c>
      <c r="L1812" s="14" t="str">
        <f>_xlfn.XLOOKUP(_xlfn.XLOOKUP(Data[[#This Row],[pizza_id]],pizza!$A$2:$A$97,pizza!$B$2:$B$97,,0,1),pizza_types!$A$2:$A$33,pizza_types!$B$2:$B$33,,0,1)</f>
        <v>The Napolitana Pizza</v>
      </c>
      <c r="M1812" s="14" t="str">
        <f>_xlfn.XLOOKUP(_xlfn.XLOOKUP(Data[[#This Row],[pizza_id]],pizza!$A$2:$A$97,pizza!$B$2:$B$97,,0,1),pizza_types!$A$2:$A$33,pizza_types!$C$2:$C$33,,0,1)</f>
        <v>Classic</v>
      </c>
    </row>
    <row r="1813" spans="3:13" x14ac:dyDescent="0.25">
      <c r="C1813" s="10">
        <v>1811</v>
      </c>
      <c r="D1813" s="10">
        <v>801</v>
      </c>
      <c r="E1813" s="10" t="s">
        <v>44</v>
      </c>
      <c r="F1813" s="10">
        <v>1</v>
      </c>
      <c r="G1813" s="14">
        <f>+_xlfn.XLOOKUP($D1813,orders!$A$2:$A$21351,orders!$B$2:$B$21351,"",0,1)</f>
        <v>42018</v>
      </c>
      <c r="H1813" s="15">
        <f>+_xlfn.XLOOKUP(Data[[#This Row],[order_id]],orders!$A$2:$A$21351,orders!$C$2:$C$21351,"",0,1)</f>
        <v>0.54922453703703711</v>
      </c>
      <c r="I1813" s="14" t="str">
        <f>+TEXT(Data[[#This Row],[date]],"dddd")</f>
        <v>miércoles</v>
      </c>
      <c r="J1813" s="10">
        <f>+_xlfn.XLOOKUP($E1813,pizza!$A$2:$A$97,pizza!$D$2:$D$97,"",0,1)</f>
        <v>20.25</v>
      </c>
      <c r="K1813" s="10">
        <f t="shared" si="28"/>
        <v>20.25</v>
      </c>
      <c r="L1813" s="14" t="str">
        <f>_xlfn.XLOOKUP(_xlfn.XLOOKUP(Data[[#This Row],[pizza_id]],pizza!$A$2:$A$97,pizza!$B$2:$B$97,,0,1),pizza_types!$A$2:$A$33,pizza_types!$B$2:$B$33,,0,1)</f>
        <v>The Sicilian Pizza</v>
      </c>
      <c r="M1813" s="14" t="str">
        <f>_xlfn.XLOOKUP(_xlfn.XLOOKUP(Data[[#This Row],[pizza_id]],pizza!$A$2:$A$97,pizza!$B$2:$B$97,,0,1),pizza_types!$A$2:$A$33,pizza_types!$C$2:$C$33,,0,1)</f>
        <v>Supreme</v>
      </c>
    </row>
    <row r="1814" spans="3:13" x14ac:dyDescent="0.25">
      <c r="C1814" s="10">
        <v>1812</v>
      </c>
      <c r="D1814" s="10">
        <v>801</v>
      </c>
      <c r="E1814" s="10" t="s">
        <v>73</v>
      </c>
      <c r="F1814" s="10">
        <v>2</v>
      </c>
      <c r="G1814" s="14">
        <f>+_xlfn.XLOOKUP($D1814,orders!$A$2:$A$21351,orders!$B$2:$B$21351,"",0,1)</f>
        <v>42018</v>
      </c>
      <c r="H1814" s="15">
        <f>+_xlfn.XLOOKUP(Data[[#This Row],[order_id]],orders!$A$2:$A$21351,orders!$C$2:$C$21351,"",0,1)</f>
        <v>0.54922453703703711</v>
      </c>
      <c r="I1814" s="14" t="str">
        <f>+TEXT(Data[[#This Row],[date]],"dddd")</f>
        <v>miércoles</v>
      </c>
      <c r="J1814" s="10">
        <f>+_xlfn.XLOOKUP($E1814,pizza!$A$2:$A$97,pizza!$D$2:$D$97,"",0,1)</f>
        <v>12.25</v>
      </c>
      <c r="K1814" s="10">
        <f t="shared" si="28"/>
        <v>24.5</v>
      </c>
      <c r="L1814" s="14" t="str">
        <f>_xlfn.XLOOKUP(_xlfn.XLOOKUP(Data[[#This Row],[pizza_id]],pizza!$A$2:$A$97,pizza!$B$2:$B$97,,0,1),pizza_types!$A$2:$A$33,pizza_types!$B$2:$B$33,,0,1)</f>
        <v>The Sicilian Pizza</v>
      </c>
      <c r="M1814" s="14" t="str">
        <f>_xlfn.XLOOKUP(_xlfn.XLOOKUP(Data[[#This Row],[pizza_id]],pizza!$A$2:$A$97,pizza!$B$2:$B$97,,0,1),pizza_types!$A$2:$A$33,pizza_types!$C$2:$C$33,,0,1)</f>
        <v>Supreme</v>
      </c>
    </row>
    <row r="1815" spans="3:13" x14ac:dyDescent="0.25">
      <c r="C1815" s="10">
        <v>1813</v>
      </c>
      <c r="D1815" s="10">
        <v>801</v>
      </c>
      <c r="E1815" s="10" t="s">
        <v>26</v>
      </c>
      <c r="F1815" s="10">
        <v>1</v>
      </c>
      <c r="G1815" s="14">
        <f>+_xlfn.XLOOKUP($D1815,orders!$A$2:$A$21351,orders!$B$2:$B$21351,"",0,1)</f>
        <v>42018</v>
      </c>
      <c r="H1815" s="15">
        <f>+_xlfn.XLOOKUP(Data[[#This Row],[order_id]],orders!$A$2:$A$21351,orders!$C$2:$C$21351,"",0,1)</f>
        <v>0.54922453703703711</v>
      </c>
      <c r="I1815" s="14" t="str">
        <f>+TEXT(Data[[#This Row],[date]],"dddd")</f>
        <v>miércoles</v>
      </c>
      <c r="J1815" s="10">
        <f>+_xlfn.XLOOKUP($E1815,pizza!$A$2:$A$97,pizza!$D$2:$D$97,"",0,1)</f>
        <v>20.75</v>
      </c>
      <c r="K1815" s="10">
        <f t="shared" si="28"/>
        <v>20.75</v>
      </c>
      <c r="L1815" s="14" t="str">
        <f>_xlfn.XLOOKUP(_xlfn.XLOOKUP(Data[[#This Row],[pizza_id]],pizza!$A$2:$A$97,pizza!$B$2:$B$97,,0,1),pizza_types!$A$2:$A$33,pizza_types!$B$2:$B$33,,0,1)</f>
        <v>The Southwest Chicken Pizza</v>
      </c>
      <c r="M1815" s="14" t="str">
        <f>_xlfn.XLOOKUP(_xlfn.XLOOKUP(Data[[#This Row],[pizza_id]],pizza!$A$2:$A$97,pizza!$B$2:$B$97,,0,1),pizza_types!$A$2:$A$33,pizza_types!$C$2:$C$33,,0,1)</f>
        <v>Chicken</v>
      </c>
    </row>
    <row r="1816" spans="3:13" x14ac:dyDescent="0.25">
      <c r="C1816" s="10">
        <v>1814</v>
      </c>
      <c r="D1816" s="10">
        <v>801</v>
      </c>
      <c r="E1816" s="10" t="s">
        <v>46</v>
      </c>
      <c r="F1816" s="10">
        <v>1</v>
      </c>
      <c r="G1816" s="14">
        <f>+_xlfn.XLOOKUP($D1816,orders!$A$2:$A$21351,orders!$B$2:$B$21351,"",0,1)</f>
        <v>42018</v>
      </c>
      <c r="H1816" s="15">
        <f>+_xlfn.XLOOKUP(Data[[#This Row],[order_id]],orders!$A$2:$A$21351,orders!$C$2:$C$21351,"",0,1)</f>
        <v>0.54922453703703711</v>
      </c>
      <c r="I1816" s="14" t="str">
        <f>+TEXT(Data[[#This Row],[date]],"dddd")</f>
        <v>miércoles</v>
      </c>
      <c r="J1816" s="10">
        <f>+_xlfn.XLOOKUP($E1816,pizza!$A$2:$A$97,pizza!$D$2:$D$97,"",0,1)</f>
        <v>12.75</v>
      </c>
      <c r="K1816" s="10">
        <f t="shared" si="28"/>
        <v>12.75</v>
      </c>
      <c r="L1816" s="14" t="str">
        <f>_xlfn.XLOOKUP(_xlfn.XLOOKUP(Data[[#This Row],[pizza_id]],pizza!$A$2:$A$97,pizza!$B$2:$B$97,,0,1),pizza_types!$A$2:$A$33,pizza_types!$B$2:$B$33,,0,1)</f>
        <v>The Southwest Chicken Pizza</v>
      </c>
      <c r="M1816" s="14" t="str">
        <f>_xlfn.XLOOKUP(_xlfn.XLOOKUP(Data[[#This Row],[pizza_id]],pizza!$A$2:$A$97,pizza!$B$2:$B$97,,0,1),pizza_types!$A$2:$A$33,pizza_types!$C$2:$C$33,,0,1)</f>
        <v>Chicken</v>
      </c>
    </row>
    <row r="1817" spans="3:13" x14ac:dyDescent="0.25">
      <c r="C1817" s="10">
        <v>1815</v>
      </c>
      <c r="D1817" s="10">
        <v>801</v>
      </c>
      <c r="E1817" s="10" t="s">
        <v>23</v>
      </c>
      <c r="F1817" s="10">
        <v>1</v>
      </c>
      <c r="G1817" s="14">
        <f>+_xlfn.XLOOKUP($D1817,orders!$A$2:$A$21351,orders!$B$2:$B$21351,"",0,1)</f>
        <v>42018</v>
      </c>
      <c r="H1817" s="15">
        <f>+_xlfn.XLOOKUP(Data[[#This Row],[order_id]],orders!$A$2:$A$21351,orders!$C$2:$C$21351,"",0,1)</f>
        <v>0.54922453703703711</v>
      </c>
      <c r="I1817" s="14" t="str">
        <f>+TEXT(Data[[#This Row],[date]],"dddd")</f>
        <v>miércoles</v>
      </c>
      <c r="J1817" s="10">
        <f>+_xlfn.XLOOKUP($E1817,pizza!$A$2:$A$97,pizza!$D$2:$D$97,"",0,1)</f>
        <v>20.75</v>
      </c>
      <c r="K1817" s="10">
        <f t="shared" si="28"/>
        <v>20.75</v>
      </c>
      <c r="L1817" s="14" t="str">
        <f>_xlfn.XLOOKUP(_xlfn.XLOOKUP(Data[[#This Row],[pizza_id]],pizza!$A$2:$A$97,pizza!$B$2:$B$97,,0,1),pizza_types!$A$2:$A$33,pizza_types!$B$2:$B$33,,0,1)</f>
        <v>The Spinach Pesto Pizza</v>
      </c>
      <c r="M1817" s="14" t="str">
        <f>_xlfn.XLOOKUP(_xlfn.XLOOKUP(Data[[#This Row],[pizza_id]],pizza!$A$2:$A$97,pizza!$B$2:$B$97,,0,1),pizza_types!$A$2:$A$33,pizza_types!$C$2:$C$33,,0,1)</f>
        <v>Veggie</v>
      </c>
    </row>
    <row r="1818" spans="3:13" x14ac:dyDescent="0.25">
      <c r="C1818" s="10">
        <v>1816</v>
      </c>
      <c r="D1818" s="10">
        <v>801</v>
      </c>
      <c r="E1818" s="10" t="s">
        <v>76</v>
      </c>
      <c r="F1818" s="10">
        <v>1</v>
      </c>
      <c r="G1818" s="14">
        <f>+_xlfn.XLOOKUP($D1818,orders!$A$2:$A$21351,orders!$B$2:$B$21351,"",0,1)</f>
        <v>42018</v>
      </c>
      <c r="H1818" s="15">
        <f>+_xlfn.XLOOKUP(Data[[#This Row],[order_id]],orders!$A$2:$A$21351,orders!$C$2:$C$21351,"",0,1)</f>
        <v>0.54922453703703711</v>
      </c>
      <c r="I1818" s="14" t="str">
        <f>+TEXT(Data[[#This Row],[date]],"dddd")</f>
        <v>miércoles</v>
      </c>
      <c r="J1818" s="10">
        <f>+_xlfn.XLOOKUP($E1818,pizza!$A$2:$A$97,pizza!$D$2:$D$97,"",0,1)</f>
        <v>20.75</v>
      </c>
      <c r="K1818" s="10">
        <f t="shared" si="28"/>
        <v>20.75</v>
      </c>
      <c r="L1818" s="14" t="str">
        <f>_xlfn.XLOOKUP(_xlfn.XLOOKUP(Data[[#This Row],[pizza_id]],pizza!$A$2:$A$97,pizza!$B$2:$B$97,,0,1),pizza_types!$A$2:$A$33,pizza_types!$B$2:$B$33,,0,1)</f>
        <v>The Spinach Supreme Pizza</v>
      </c>
      <c r="M1818" s="14" t="str">
        <f>_xlfn.XLOOKUP(_xlfn.XLOOKUP(Data[[#This Row],[pizza_id]],pizza!$A$2:$A$97,pizza!$B$2:$B$97,,0,1),pizza_types!$A$2:$A$33,pizza_types!$C$2:$C$33,,0,1)</f>
        <v>Supreme</v>
      </c>
    </row>
    <row r="1819" spans="3:13" x14ac:dyDescent="0.25">
      <c r="C1819" s="10">
        <v>1817</v>
      </c>
      <c r="D1819" s="10">
        <v>801</v>
      </c>
      <c r="E1819" s="10" t="s">
        <v>11</v>
      </c>
      <c r="F1819" s="10">
        <v>1</v>
      </c>
      <c r="G1819" s="14">
        <f>+_xlfn.XLOOKUP($D1819,orders!$A$2:$A$21351,orders!$B$2:$B$21351,"",0,1)</f>
        <v>42018</v>
      </c>
      <c r="H1819" s="15">
        <f>+_xlfn.XLOOKUP(Data[[#This Row],[order_id]],orders!$A$2:$A$21351,orders!$C$2:$C$21351,"",0,1)</f>
        <v>0.54922453703703711</v>
      </c>
      <c r="I1819" s="14" t="str">
        <f>+TEXT(Data[[#This Row],[date]],"dddd")</f>
        <v>miércoles</v>
      </c>
      <c r="J1819" s="10">
        <f>+_xlfn.XLOOKUP($E1819,pizza!$A$2:$A$97,pizza!$D$2:$D$97,"",0,1)</f>
        <v>20.75</v>
      </c>
      <c r="K1819" s="10">
        <f t="shared" si="28"/>
        <v>20.75</v>
      </c>
      <c r="L1819" s="14" t="str">
        <f>_xlfn.XLOOKUP(_xlfn.XLOOKUP(Data[[#This Row],[pizza_id]],pizza!$A$2:$A$97,pizza!$B$2:$B$97,,0,1),pizza_types!$A$2:$A$33,pizza_types!$B$2:$B$33,,0,1)</f>
        <v>The Thai Chicken Pizza</v>
      </c>
      <c r="M1819" s="14" t="str">
        <f>_xlfn.XLOOKUP(_xlfn.XLOOKUP(Data[[#This Row],[pizza_id]],pizza!$A$2:$A$97,pizza!$B$2:$B$97,,0,1),pizza_types!$A$2:$A$33,pizza_types!$C$2:$C$33,,0,1)</f>
        <v>Chicken</v>
      </c>
    </row>
    <row r="1820" spans="3:13" x14ac:dyDescent="0.25">
      <c r="C1820" s="10">
        <v>1818</v>
      </c>
      <c r="D1820" s="10">
        <v>802</v>
      </c>
      <c r="E1820" s="10" t="s">
        <v>52</v>
      </c>
      <c r="F1820" s="10">
        <v>1</v>
      </c>
      <c r="G1820" s="14">
        <f>+_xlfn.XLOOKUP($D1820,orders!$A$2:$A$21351,orders!$B$2:$B$21351,"",0,1)</f>
        <v>42018</v>
      </c>
      <c r="H1820" s="15">
        <f>+_xlfn.XLOOKUP(Data[[#This Row],[order_id]],orders!$A$2:$A$21351,orders!$C$2:$C$21351,"",0,1)</f>
        <v>0.5581828703703704</v>
      </c>
      <c r="I1820" s="14" t="str">
        <f>+TEXT(Data[[#This Row],[date]],"dddd")</f>
        <v>miércoles</v>
      </c>
      <c r="J1820" s="10">
        <f>+_xlfn.XLOOKUP($E1820,pizza!$A$2:$A$97,pizza!$D$2:$D$97,"",0,1)</f>
        <v>12.75</v>
      </c>
      <c r="K1820" s="10">
        <f t="shared" si="28"/>
        <v>12.75</v>
      </c>
      <c r="L1820" s="14" t="str">
        <f>_xlfn.XLOOKUP(_xlfn.XLOOKUP(Data[[#This Row],[pizza_id]],pizza!$A$2:$A$97,pizza!$B$2:$B$97,,0,1),pizza_types!$A$2:$A$33,pizza_types!$B$2:$B$33,,0,1)</f>
        <v>The Chicken Alfredo Pizza</v>
      </c>
      <c r="M1820" s="14" t="str">
        <f>_xlfn.XLOOKUP(_xlfn.XLOOKUP(Data[[#This Row],[pizza_id]],pizza!$A$2:$A$97,pizza!$B$2:$B$97,,0,1),pizza_types!$A$2:$A$33,pizza_types!$C$2:$C$33,,0,1)</f>
        <v>Chicken</v>
      </c>
    </row>
    <row r="1821" spans="3:13" x14ac:dyDescent="0.25">
      <c r="C1821" s="10">
        <v>1819</v>
      </c>
      <c r="D1821" s="10">
        <v>802</v>
      </c>
      <c r="E1821" s="10" t="s">
        <v>57</v>
      </c>
      <c r="F1821" s="10">
        <v>1</v>
      </c>
      <c r="G1821" s="14">
        <f>+_xlfn.XLOOKUP($D1821,orders!$A$2:$A$21351,orders!$B$2:$B$21351,"",0,1)</f>
        <v>42018</v>
      </c>
      <c r="H1821" s="15">
        <f>+_xlfn.XLOOKUP(Data[[#This Row],[order_id]],orders!$A$2:$A$21351,orders!$C$2:$C$21351,"",0,1)</f>
        <v>0.5581828703703704</v>
      </c>
      <c r="I1821" s="14" t="str">
        <f>+TEXT(Data[[#This Row],[date]],"dddd")</f>
        <v>miércoles</v>
      </c>
      <c r="J1821" s="10">
        <f>+_xlfn.XLOOKUP($E1821,pizza!$A$2:$A$97,pizza!$D$2:$D$97,"",0,1)</f>
        <v>10.5</v>
      </c>
      <c r="K1821" s="10">
        <f t="shared" si="28"/>
        <v>10.5</v>
      </c>
      <c r="L1821" s="14" t="str">
        <f>_xlfn.XLOOKUP(_xlfn.XLOOKUP(Data[[#This Row],[pizza_id]],pizza!$A$2:$A$97,pizza!$B$2:$B$97,,0,1),pizza_types!$A$2:$A$33,pizza_types!$B$2:$B$33,,0,1)</f>
        <v>The Hawaiian Pizza</v>
      </c>
      <c r="M1821" s="14" t="str">
        <f>_xlfn.XLOOKUP(_xlfn.XLOOKUP(Data[[#This Row],[pizza_id]],pizza!$A$2:$A$97,pizza!$B$2:$B$97,,0,1),pizza_types!$A$2:$A$33,pizza_types!$C$2:$C$33,,0,1)</f>
        <v>Classic</v>
      </c>
    </row>
    <row r="1822" spans="3:13" x14ac:dyDescent="0.25">
      <c r="C1822" s="10">
        <v>1820</v>
      </c>
      <c r="D1822" s="10">
        <v>803</v>
      </c>
      <c r="E1822" s="10" t="s">
        <v>12</v>
      </c>
      <c r="F1822" s="10">
        <v>1</v>
      </c>
      <c r="G1822" s="14">
        <f>+_xlfn.XLOOKUP($D1822,orders!$A$2:$A$21351,orders!$B$2:$B$21351,"",0,1)</f>
        <v>42018</v>
      </c>
      <c r="H1822" s="15">
        <f>+_xlfn.XLOOKUP(Data[[#This Row],[order_id]],orders!$A$2:$A$21351,orders!$C$2:$C$21351,"",0,1)</f>
        <v>0.56795138888888885</v>
      </c>
      <c r="I1822" s="14" t="str">
        <f>+TEXT(Data[[#This Row],[date]],"dddd")</f>
        <v>miércoles</v>
      </c>
      <c r="J1822" s="10">
        <f>+_xlfn.XLOOKUP($E1822,pizza!$A$2:$A$97,pizza!$D$2:$D$97,"",0,1)</f>
        <v>16.5</v>
      </c>
      <c r="K1822" s="10">
        <f t="shared" si="28"/>
        <v>16.5</v>
      </c>
      <c r="L1822" s="14" t="str">
        <f>_xlfn.XLOOKUP(_xlfn.XLOOKUP(Data[[#This Row],[pizza_id]],pizza!$A$2:$A$97,pizza!$B$2:$B$97,,0,1),pizza_types!$A$2:$A$33,pizza_types!$B$2:$B$33,,0,1)</f>
        <v>The Italian Supreme Pizza</v>
      </c>
      <c r="M1822" s="14" t="str">
        <f>_xlfn.XLOOKUP(_xlfn.XLOOKUP(Data[[#This Row],[pizza_id]],pizza!$A$2:$A$97,pizza!$B$2:$B$97,,0,1),pizza_types!$A$2:$A$33,pizza_types!$C$2:$C$33,,0,1)</f>
        <v>Supreme</v>
      </c>
    </row>
    <row r="1823" spans="3:13" x14ac:dyDescent="0.25">
      <c r="C1823" s="10">
        <v>1821</v>
      </c>
      <c r="D1823" s="10">
        <v>804</v>
      </c>
      <c r="E1823" s="10" t="s">
        <v>49</v>
      </c>
      <c r="F1823" s="10">
        <v>1</v>
      </c>
      <c r="G1823" s="14">
        <f>+_xlfn.XLOOKUP($D1823,orders!$A$2:$A$21351,orders!$B$2:$B$21351,"",0,1)</f>
        <v>42018</v>
      </c>
      <c r="H1823" s="15">
        <f>+_xlfn.XLOOKUP(Data[[#This Row],[order_id]],orders!$A$2:$A$21351,orders!$C$2:$C$21351,"",0,1)</f>
        <v>0.57084490740740745</v>
      </c>
      <c r="I1823" s="14" t="str">
        <f>+TEXT(Data[[#This Row],[date]],"dddd")</f>
        <v>miércoles</v>
      </c>
      <c r="J1823" s="10">
        <f>+_xlfn.XLOOKUP($E1823,pizza!$A$2:$A$97,pizza!$D$2:$D$97,"",0,1)</f>
        <v>12.5</v>
      </c>
      <c r="K1823" s="10">
        <f t="shared" si="28"/>
        <v>12.5</v>
      </c>
      <c r="L1823" s="14" t="str">
        <f>_xlfn.XLOOKUP(_xlfn.XLOOKUP(Data[[#This Row],[pizza_id]],pizza!$A$2:$A$97,pizza!$B$2:$B$97,,0,1),pizza_types!$A$2:$A$33,pizza_types!$B$2:$B$33,,0,1)</f>
        <v>The Prosciutto and Arugula Pizza</v>
      </c>
      <c r="M1823" s="14" t="str">
        <f>_xlfn.XLOOKUP(_xlfn.XLOOKUP(Data[[#This Row],[pizza_id]],pizza!$A$2:$A$97,pizza!$B$2:$B$97,,0,1),pizza_types!$A$2:$A$33,pizza_types!$C$2:$C$33,,0,1)</f>
        <v>Supreme</v>
      </c>
    </row>
    <row r="1824" spans="3:13" x14ac:dyDescent="0.25">
      <c r="C1824" s="10">
        <v>1822</v>
      </c>
      <c r="D1824" s="10">
        <v>805</v>
      </c>
      <c r="E1824" s="10" t="s">
        <v>33</v>
      </c>
      <c r="F1824" s="10">
        <v>1</v>
      </c>
      <c r="G1824" s="14">
        <f>+_xlfn.XLOOKUP($D1824,orders!$A$2:$A$21351,orders!$B$2:$B$21351,"",0,1)</f>
        <v>42018</v>
      </c>
      <c r="H1824" s="15">
        <f>+_xlfn.XLOOKUP(Data[[#This Row],[order_id]],orders!$A$2:$A$21351,orders!$C$2:$C$21351,"",0,1)</f>
        <v>0.58879629629629626</v>
      </c>
      <c r="I1824" s="14" t="str">
        <f>+TEXT(Data[[#This Row],[date]],"dddd")</f>
        <v>miércoles</v>
      </c>
      <c r="J1824" s="10">
        <f>+_xlfn.XLOOKUP($E1824,pizza!$A$2:$A$97,pizza!$D$2:$D$97,"",0,1)</f>
        <v>12</v>
      </c>
      <c r="K1824" s="10">
        <f t="shared" si="28"/>
        <v>12</v>
      </c>
      <c r="L1824" s="14" t="str">
        <f>_xlfn.XLOOKUP(_xlfn.XLOOKUP(Data[[#This Row],[pizza_id]],pizza!$A$2:$A$97,pizza!$B$2:$B$97,,0,1),pizza_types!$A$2:$A$33,pizza_types!$B$2:$B$33,,0,1)</f>
        <v>The Big Meat Pizza</v>
      </c>
      <c r="M1824" s="14" t="str">
        <f>_xlfn.XLOOKUP(_xlfn.XLOOKUP(Data[[#This Row],[pizza_id]],pizza!$A$2:$A$97,pizza!$B$2:$B$97,,0,1),pizza_types!$A$2:$A$33,pizza_types!$C$2:$C$33,,0,1)</f>
        <v>Classic</v>
      </c>
    </row>
    <row r="1825" spans="3:13" x14ac:dyDescent="0.25">
      <c r="C1825" s="10">
        <v>1823</v>
      </c>
      <c r="D1825" s="10">
        <v>805</v>
      </c>
      <c r="E1825" s="10" t="s">
        <v>38</v>
      </c>
      <c r="F1825" s="10">
        <v>1</v>
      </c>
      <c r="G1825" s="14">
        <f>+_xlfn.XLOOKUP($D1825,orders!$A$2:$A$21351,orders!$B$2:$B$21351,"",0,1)</f>
        <v>42018</v>
      </c>
      <c r="H1825" s="15">
        <f>+_xlfn.XLOOKUP(Data[[#This Row],[order_id]],orders!$A$2:$A$21351,orders!$C$2:$C$21351,"",0,1)</f>
        <v>0.58879629629629626</v>
      </c>
      <c r="I1825" s="14" t="str">
        <f>+TEXT(Data[[#This Row],[date]],"dddd")</f>
        <v>miércoles</v>
      </c>
      <c r="J1825" s="10">
        <f>+_xlfn.XLOOKUP($E1825,pizza!$A$2:$A$97,pizza!$D$2:$D$97,"",0,1)</f>
        <v>14.75</v>
      </c>
      <c r="K1825" s="10">
        <f t="shared" si="28"/>
        <v>14.75</v>
      </c>
      <c r="L1825" s="14" t="str">
        <f>_xlfn.XLOOKUP(_xlfn.XLOOKUP(Data[[#This Row],[pizza_id]],pizza!$A$2:$A$97,pizza!$B$2:$B$97,,0,1),pizza_types!$A$2:$A$33,pizza_types!$B$2:$B$33,,0,1)</f>
        <v>The Four Cheese Pizza</v>
      </c>
      <c r="M1825" s="14" t="str">
        <f>_xlfn.XLOOKUP(_xlfn.XLOOKUP(Data[[#This Row],[pizza_id]],pizza!$A$2:$A$97,pizza!$B$2:$B$97,,0,1),pizza_types!$A$2:$A$33,pizza_types!$C$2:$C$33,,0,1)</f>
        <v>Veggie</v>
      </c>
    </row>
    <row r="1826" spans="3:13" x14ac:dyDescent="0.25">
      <c r="C1826" s="10">
        <v>1824</v>
      </c>
      <c r="D1826" s="10">
        <v>806</v>
      </c>
      <c r="E1826" s="10" t="s">
        <v>27</v>
      </c>
      <c r="F1826" s="10">
        <v>1</v>
      </c>
      <c r="G1826" s="14">
        <f>+_xlfn.XLOOKUP($D1826,orders!$A$2:$A$21351,orders!$B$2:$B$21351,"",0,1)</f>
        <v>42018</v>
      </c>
      <c r="H1826" s="15">
        <f>+_xlfn.XLOOKUP(Data[[#This Row],[order_id]],orders!$A$2:$A$21351,orders!$C$2:$C$21351,"",0,1)</f>
        <v>0.59192129629629631</v>
      </c>
      <c r="I1826" s="14" t="str">
        <f>+TEXT(Data[[#This Row],[date]],"dddd")</f>
        <v>miércoles</v>
      </c>
      <c r="J1826" s="10">
        <f>+_xlfn.XLOOKUP($E1826,pizza!$A$2:$A$97,pizza!$D$2:$D$97,"",0,1)</f>
        <v>20.75</v>
      </c>
      <c r="K1826" s="10">
        <f t="shared" si="28"/>
        <v>20.75</v>
      </c>
      <c r="L1826" s="14" t="str">
        <f>_xlfn.XLOOKUP(_xlfn.XLOOKUP(Data[[#This Row],[pizza_id]],pizza!$A$2:$A$97,pizza!$B$2:$B$97,,0,1),pizza_types!$A$2:$A$33,pizza_types!$B$2:$B$33,,0,1)</f>
        <v>The Barbecue Chicken Pizza</v>
      </c>
      <c r="M1826" s="14" t="str">
        <f>_xlfn.XLOOKUP(_xlfn.XLOOKUP(Data[[#This Row],[pizza_id]],pizza!$A$2:$A$97,pizza!$B$2:$B$97,,0,1),pizza_types!$A$2:$A$33,pizza_types!$C$2:$C$33,,0,1)</f>
        <v>Chicken</v>
      </c>
    </row>
    <row r="1827" spans="3:13" x14ac:dyDescent="0.25">
      <c r="C1827" s="10">
        <v>1825</v>
      </c>
      <c r="D1827" s="10">
        <v>807</v>
      </c>
      <c r="E1827" s="10" t="s">
        <v>33</v>
      </c>
      <c r="F1827" s="10">
        <v>1</v>
      </c>
      <c r="G1827" s="14">
        <f>+_xlfn.XLOOKUP($D1827,orders!$A$2:$A$21351,orders!$B$2:$B$21351,"",0,1)</f>
        <v>42018</v>
      </c>
      <c r="H1827" s="15">
        <f>+_xlfn.XLOOKUP(Data[[#This Row],[order_id]],orders!$A$2:$A$21351,orders!$C$2:$C$21351,"",0,1)</f>
        <v>0.59408564814814813</v>
      </c>
      <c r="I1827" s="14" t="str">
        <f>+TEXT(Data[[#This Row],[date]],"dddd")</f>
        <v>miércoles</v>
      </c>
      <c r="J1827" s="10">
        <f>+_xlfn.XLOOKUP($E1827,pizza!$A$2:$A$97,pizza!$D$2:$D$97,"",0,1)</f>
        <v>12</v>
      </c>
      <c r="K1827" s="10">
        <f t="shared" si="28"/>
        <v>12</v>
      </c>
      <c r="L1827" s="14" t="str">
        <f>_xlfn.XLOOKUP(_xlfn.XLOOKUP(Data[[#This Row],[pizza_id]],pizza!$A$2:$A$97,pizza!$B$2:$B$97,,0,1),pizza_types!$A$2:$A$33,pizza_types!$B$2:$B$33,,0,1)</f>
        <v>The Big Meat Pizza</v>
      </c>
      <c r="M1827" s="14" t="str">
        <f>_xlfn.XLOOKUP(_xlfn.XLOOKUP(Data[[#This Row],[pizza_id]],pizza!$A$2:$A$97,pizza!$B$2:$B$97,,0,1),pizza_types!$A$2:$A$33,pizza_types!$C$2:$C$33,,0,1)</f>
        <v>Classic</v>
      </c>
    </row>
    <row r="1828" spans="3:13" x14ac:dyDescent="0.25">
      <c r="C1828" s="10">
        <v>1826</v>
      </c>
      <c r="D1828" s="10">
        <v>808</v>
      </c>
      <c r="E1828" s="10" t="s">
        <v>60</v>
      </c>
      <c r="F1828" s="10">
        <v>2</v>
      </c>
      <c r="G1828" s="14">
        <f>+_xlfn.XLOOKUP($D1828,orders!$A$2:$A$21351,orders!$B$2:$B$21351,"",0,1)</f>
        <v>42018</v>
      </c>
      <c r="H1828" s="15">
        <f>+_xlfn.XLOOKUP(Data[[#This Row],[order_id]],orders!$A$2:$A$21351,orders!$C$2:$C$21351,"",0,1)</f>
        <v>0.59412037037037035</v>
      </c>
      <c r="I1828" s="14" t="str">
        <f>+TEXT(Data[[#This Row],[date]],"dddd")</f>
        <v>miércoles</v>
      </c>
      <c r="J1828" s="10">
        <f>+_xlfn.XLOOKUP($E1828,pizza!$A$2:$A$97,pizza!$D$2:$D$97,"",0,1)</f>
        <v>20.75</v>
      </c>
      <c r="K1828" s="10">
        <f t="shared" si="28"/>
        <v>41.5</v>
      </c>
      <c r="L1828" s="14" t="str">
        <f>_xlfn.XLOOKUP(_xlfn.XLOOKUP(Data[[#This Row],[pizza_id]],pizza!$A$2:$A$97,pizza!$B$2:$B$97,,0,1),pizza_types!$A$2:$A$33,pizza_types!$B$2:$B$33,,0,1)</f>
        <v>The Pepper Salami Pizza</v>
      </c>
      <c r="M1828" s="14" t="str">
        <f>_xlfn.XLOOKUP(_xlfn.XLOOKUP(Data[[#This Row],[pizza_id]],pizza!$A$2:$A$97,pizza!$B$2:$B$97,,0,1),pizza_types!$A$2:$A$33,pizza_types!$C$2:$C$33,,0,1)</f>
        <v>Supreme</v>
      </c>
    </row>
    <row r="1829" spans="3:13" x14ac:dyDescent="0.25">
      <c r="C1829" s="10">
        <v>1827</v>
      </c>
      <c r="D1829" s="10">
        <v>809</v>
      </c>
      <c r="E1829" s="10" t="s">
        <v>57</v>
      </c>
      <c r="F1829" s="10">
        <v>1</v>
      </c>
      <c r="G1829" s="14">
        <f>+_xlfn.XLOOKUP($D1829,orders!$A$2:$A$21351,orders!$B$2:$B$21351,"",0,1)</f>
        <v>42018</v>
      </c>
      <c r="H1829" s="15">
        <f>+_xlfn.XLOOKUP(Data[[#This Row],[order_id]],orders!$A$2:$A$21351,orders!$C$2:$C$21351,"",0,1)</f>
        <v>0.60158564814814819</v>
      </c>
      <c r="I1829" s="14" t="str">
        <f>+TEXT(Data[[#This Row],[date]],"dddd")</f>
        <v>miércoles</v>
      </c>
      <c r="J1829" s="10">
        <f>+_xlfn.XLOOKUP($E1829,pizza!$A$2:$A$97,pizza!$D$2:$D$97,"",0,1)</f>
        <v>10.5</v>
      </c>
      <c r="K1829" s="10">
        <f t="shared" si="28"/>
        <v>10.5</v>
      </c>
      <c r="L1829" s="14" t="str">
        <f>_xlfn.XLOOKUP(_xlfn.XLOOKUP(Data[[#This Row],[pizza_id]],pizza!$A$2:$A$97,pizza!$B$2:$B$97,,0,1),pizza_types!$A$2:$A$33,pizza_types!$B$2:$B$33,,0,1)</f>
        <v>The Hawaiian Pizza</v>
      </c>
      <c r="M1829" s="14" t="str">
        <f>_xlfn.XLOOKUP(_xlfn.XLOOKUP(Data[[#This Row],[pizza_id]],pizza!$A$2:$A$97,pizza!$B$2:$B$97,,0,1),pizza_types!$A$2:$A$33,pizza_types!$C$2:$C$33,,0,1)</f>
        <v>Classic</v>
      </c>
    </row>
    <row r="1830" spans="3:13" x14ac:dyDescent="0.25">
      <c r="C1830" s="10">
        <v>1828</v>
      </c>
      <c r="D1830" s="10">
        <v>810</v>
      </c>
      <c r="E1830" s="10" t="s">
        <v>83</v>
      </c>
      <c r="F1830" s="10">
        <v>1</v>
      </c>
      <c r="G1830" s="14">
        <f>+_xlfn.XLOOKUP($D1830,orders!$A$2:$A$21351,orders!$B$2:$B$21351,"",0,1)</f>
        <v>42018</v>
      </c>
      <c r="H1830" s="15">
        <f>+_xlfn.XLOOKUP(Data[[#This Row],[order_id]],orders!$A$2:$A$21351,orders!$C$2:$C$21351,"",0,1)</f>
        <v>0.61701388888888886</v>
      </c>
      <c r="I1830" s="14" t="str">
        <f>+TEXT(Data[[#This Row],[date]],"dddd")</f>
        <v>miércoles</v>
      </c>
      <c r="J1830" s="10">
        <f>+_xlfn.XLOOKUP($E1830,pizza!$A$2:$A$97,pizza!$D$2:$D$97,"",0,1)</f>
        <v>16.75</v>
      </c>
      <c r="K1830" s="10">
        <f t="shared" si="28"/>
        <v>16.75</v>
      </c>
      <c r="L1830" s="14" t="str">
        <f>_xlfn.XLOOKUP(_xlfn.XLOOKUP(Data[[#This Row],[pizza_id]],pizza!$A$2:$A$97,pizza!$B$2:$B$97,,0,1),pizza_types!$A$2:$A$33,pizza_types!$B$2:$B$33,,0,1)</f>
        <v>The Italian Vegetables Pizza</v>
      </c>
      <c r="M1830" s="14" t="str">
        <f>_xlfn.XLOOKUP(_xlfn.XLOOKUP(Data[[#This Row],[pizza_id]],pizza!$A$2:$A$97,pizza!$B$2:$B$97,,0,1),pizza_types!$A$2:$A$33,pizza_types!$C$2:$C$33,,0,1)</f>
        <v>Veggie</v>
      </c>
    </row>
    <row r="1831" spans="3:13" x14ac:dyDescent="0.25">
      <c r="C1831" s="10">
        <v>1829</v>
      </c>
      <c r="D1831" s="10">
        <v>811</v>
      </c>
      <c r="E1831" s="10" t="s">
        <v>78</v>
      </c>
      <c r="F1831" s="10">
        <v>1</v>
      </c>
      <c r="G1831" s="14">
        <f>+_xlfn.XLOOKUP($D1831,orders!$A$2:$A$21351,orders!$B$2:$B$21351,"",0,1)</f>
        <v>42018</v>
      </c>
      <c r="H1831" s="15">
        <f>+_xlfn.XLOOKUP(Data[[#This Row],[order_id]],orders!$A$2:$A$21351,orders!$C$2:$C$21351,"",0,1)</f>
        <v>0.61731481481481476</v>
      </c>
      <c r="I1831" s="14" t="str">
        <f>+TEXT(Data[[#This Row],[date]],"dddd")</f>
        <v>miércoles</v>
      </c>
      <c r="J1831" s="10">
        <f>+_xlfn.XLOOKUP($E1831,pizza!$A$2:$A$97,pizza!$D$2:$D$97,"",0,1)</f>
        <v>16</v>
      </c>
      <c r="K1831" s="10">
        <f t="shared" si="28"/>
        <v>16</v>
      </c>
      <c r="L1831" s="14" t="str">
        <f>_xlfn.XLOOKUP(_xlfn.XLOOKUP(Data[[#This Row],[pizza_id]],pizza!$A$2:$A$97,pizza!$B$2:$B$97,,0,1),pizza_types!$A$2:$A$33,pizza_types!$B$2:$B$33,,0,1)</f>
        <v>The Vegetables + Vegetables Pizza</v>
      </c>
      <c r="M1831" s="14" t="str">
        <f>_xlfn.XLOOKUP(_xlfn.XLOOKUP(Data[[#This Row],[pizza_id]],pizza!$A$2:$A$97,pizza!$B$2:$B$97,,0,1),pizza_types!$A$2:$A$33,pizza_types!$C$2:$C$33,,0,1)</f>
        <v>Veggie</v>
      </c>
    </row>
    <row r="1832" spans="3:13" x14ac:dyDescent="0.25">
      <c r="C1832" s="10">
        <v>1830</v>
      </c>
      <c r="D1832" s="10">
        <v>812</v>
      </c>
      <c r="E1832" s="10" t="s">
        <v>91</v>
      </c>
      <c r="F1832" s="10">
        <v>1</v>
      </c>
      <c r="G1832" s="14">
        <f>+_xlfn.XLOOKUP($D1832,orders!$A$2:$A$21351,orders!$B$2:$B$21351,"",0,1)</f>
        <v>42018</v>
      </c>
      <c r="H1832" s="15">
        <f>+_xlfn.XLOOKUP(Data[[#This Row],[order_id]],orders!$A$2:$A$21351,orders!$C$2:$C$21351,"",0,1)</f>
        <v>0.65121527777777777</v>
      </c>
      <c r="I1832" s="14" t="str">
        <f>+TEXT(Data[[#This Row],[date]],"dddd")</f>
        <v>miércoles</v>
      </c>
      <c r="J1832" s="10">
        <f>+_xlfn.XLOOKUP($E1832,pizza!$A$2:$A$97,pizza!$D$2:$D$97,"",0,1)</f>
        <v>12.25</v>
      </c>
      <c r="K1832" s="10">
        <f t="shared" si="28"/>
        <v>12.25</v>
      </c>
      <c r="L1832" s="14" t="str">
        <f>_xlfn.XLOOKUP(_xlfn.XLOOKUP(Data[[#This Row],[pizza_id]],pizza!$A$2:$A$97,pizza!$B$2:$B$97,,0,1),pizza_types!$A$2:$A$33,pizza_types!$B$2:$B$33,,0,1)</f>
        <v>The Calabrese Pizza</v>
      </c>
      <c r="M1832" s="14" t="str">
        <f>_xlfn.XLOOKUP(_xlfn.XLOOKUP(Data[[#This Row],[pizza_id]],pizza!$A$2:$A$97,pizza!$B$2:$B$97,,0,1),pizza_types!$A$2:$A$33,pizza_types!$C$2:$C$33,,0,1)</f>
        <v>Supreme</v>
      </c>
    </row>
    <row r="1833" spans="3:13" x14ac:dyDescent="0.25">
      <c r="C1833" s="10">
        <v>1831</v>
      </c>
      <c r="D1833" s="10">
        <v>812</v>
      </c>
      <c r="E1833" s="10" t="s">
        <v>72</v>
      </c>
      <c r="F1833" s="10">
        <v>1</v>
      </c>
      <c r="G1833" s="14">
        <f>+_xlfn.XLOOKUP($D1833,orders!$A$2:$A$21351,orders!$B$2:$B$21351,"",0,1)</f>
        <v>42018</v>
      </c>
      <c r="H1833" s="15">
        <f>+_xlfn.XLOOKUP(Data[[#This Row],[order_id]],orders!$A$2:$A$21351,orders!$C$2:$C$21351,"",0,1)</f>
        <v>0.65121527777777777</v>
      </c>
      <c r="I1833" s="14" t="str">
        <f>+TEXT(Data[[#This Row],[date]],"dddd")</f>
        <v>miércoles</v>
      </c>
      <c r="J1833" s="10">
        <f>+_xlfn.XLOOKUP($E1833,pizza!$A$2:$A$97,pizza!$D$2:$D$97,"",0,1)</f>
        <v>14.5</v>
      </c>
      <c r="K1833" s="10">
        <f t="shared" si="28"/>
        <v>14.5</v>
      </c>
      <c r="L1833" s="14" t="str">
        <f>_xlfn.XLOOKUP(_xlfn.XLOOKUP(Data[[#This Row],[pizza_id]],pizza!$A$2:$A$97,pizza!$B$2:$B$97,,0,1),pizza_types!$A$2:$A$33,pizza_types!$B$2:$B$33,,0,1)</f>
        <v>The Pepperoni, Mushroom, and Peppers Pizza</v>
      </c>
      <c r="M1833" s="14" t="str">
        <f>_xlfn.XLOOKUP(_xlfn.XLOOKUP(Data[[#This Row],[pizza_id]],pizza!$A$2:$A$97,pizza!$B$2:$B$97,,0,1),pizza_types!$A$2:$A$33,pizza_types!$C$2:$C$33,,0,1)</f>
        <v>Classic</v>
      </c>
    </row>
    <row r="1834" spans="3:13" x14ac:dyDescent="0.25">
      <c r="C1834" s="10">
        <v>1832</v>
      </c>
      <c r="D1834" s="10">
        <v>813</v>
      </c>
      <c r="E1834" s="10" t="s">
        <v>31</v>
      </c>
      <c r="F1834" s="10">
        <v>1</v>
      </c>
      <c r="G1834" s="14">
        <f>+_xlfn.XLOOKUP($D1834,orders!$A$2:$A$21351,orders!$B$2:$B$21351,"",0,1)</f>
        <v>42018</v>
      </c>
      <c r="H1834" s="15">
        <f>+_xlfn.XLOOKUP(Data[[#This Row],[order_id]],orders!$A$2:$A$21351,orders!$C$2:$C$21351,"",0,1)</f>
        <v>0.67325231481481485</v>
      </c>
      <c r="I1834" s="14" t="str">
        <f>+TEXT(Data[[#This Row],[date]],"dddd")</f>
        <v>miércoles</v>
      </c>
      <c r="J1834" s="10">
        <f>+_xlfn.XLOOKUP($E1834,pizza!$A$2:$A$97,pizza!$D$2:$D$97,"",0,1)</f>
        <v>12.75</v>
      </c>
      <c r="K1834" s="10">
        <f t="shared" si="28"/>
        <v>12.75</v>
      </c>
      <c r="L1834" s="14" t="str">
        <f>_xlfn.XLOOKUP(_xlfn.XLOOKUP(Data[[#This Row],[pizza_id]],pizza!$A$2:$A$97,pizza!$B$2:$B$97,,0,1),pizza_types!$A$2:$A$33,pizza_types!$B$2:$B$33,,0,1)</f>
        <v>The California Chicken Pizza</v>
      </c>
      <c r="M1834" s="14" t="str">
        <f>_xlfn.XLOOKUP(_xlfn.XLOOKUP(Data[[#This Row],[pizza_id]],pizza!$A$2:$A$97,pizza!$B$2:$B$97,,0,1),pizza_types!$A$2:$A$33,pizza_types!$C$2:$C$33,,0,1)</f>
        <v>Chicken</v>
      </c>
    </row>
    <row r="1835" spans="3:13" x14ac:dyDescent="0.25">
      <c r="C1835" s="10">
        <v>1833</v>
      </c>
      <c r="D1835" s="10">
        <v>813</v>
      </c>
      <c r="E1835" s="10" t="s">
        <v>26</v>
      </c>
      <c r="F1835" s="10">
        <v>1</v>
      </c>
      <c r="G1835" s="14">
        <f>+_xlfn.XLOOKUP($D1835,orders!$A$2:$A$21351,orders!$B$2:$B$21351,"",0,1)</f>
        <v>42018</v>
      </c>
      <c r="H1835" s="15">
        <f>+_xlfn.XLOOKUP(Data[[#This Row],[order_id]],orders!$A$2:$A$21351,orders!$C$2:$C$21351,"",0,1)</f>
        <v>0.67325231481481485</v>
      </c>
      <c r="I1835" s="14" t="str">
        <f>+TEXT(Data[[#This Row],[date]],"dddd")</f>
        <v>miércoles</v>
      </c>
      <c r="J1835" s="10">
        <f>+_xlfn.XLOOKUP($E1835,pizza!$A$2:$A$97,pizza!$D$2:$D$97,"",0,1)</f>
        <v>20.75</v>
      </c>
      <c r="K1835" s="10">
        <f t="shared" si="28"/>
        <v>20.75</v>
      </c>
      <c r="L1835" s="14" t="str">
        <f>_xlfn.XLOOKUP(_xlfn.XLOOKUP(Data[[#This Row],[pizza_id]],pizza!$A$2:$A$97,pizza!$B$2:$B$97,,0,1),pizza_types!$A$2:$A$33,pizza_types!$B$2:$B$33,,0,1)</f>
        <v>The Southwest Chicken Pizza</v>
      </c>
      <c r="M1835" s="14" t="str">
        <f>_xlfn.XLOOKUP(_xlfn.XLOOKUP(Data[[#This Row],[pizza_id]],pizza!$A$2:$A$97,pizza!$B$2:$B$97,,0,1),pizza_types!$A$2:$A$33,pizza_types!$C$2:$C$33,,0,1)</f>
        <v>Chicken</v>
      </c>
    </row>
    <row r="1836" spans="3:13" x14ac:dyDescent="0.25">
      <c r="C1836" s="10">
        <v>1834</v>
      </c>
      <c r="D1836" s="10">
        <v>814</v>
      </c>
      <c r="E1836" s="10" t="s">
        <v>17</v>
      </c>
      <c r="F1836" s="10">
        <v>1</v>
      </c>
      <c r="G1836" s="14">
        <f>+_xlfn.XLOOKUP($D1836,orders!$A$2:$A$21351,orders!$B$2:$B$21351,"",0,1)</f>
        <v>42018</v>
      </c>
      <c r="H1836" s="15">
        <f>+_xlfn.XLOOKUP(Data[[#This Row],[order_id]],orders!$A$2:$A$21351,orders!$C$2:$C$21351,"",0,1)</f>
        <v>0.6815162037037038</v>
      </c>
      <c r="I1836" s="14" t="str">
        <f>+TEXT(Data[[#This Row],[date]],"dddd")</f>
        <v>miércoles</v>
      </c>
      <c r="J1836" s="10">
        <f>+_xlfn.XLOOKUP($E1836,pizza!$A$2:$A$97,pizza!$D$2:$D$97,"",0,1)</f>
        <v>12</v>
      </c>
      <c r="K1836" s="10">
        <f t="shared" si="28"/>
        <v>12</v>
      </c>
      <c r="L1836" s="14" t="str">
        <f>_xlfn.XLOOKUP(_xlfn.XLOOKUP(Data[[#This Row],[pizza_id]],pizza!$A$2:$A$97,pizza!$B$2:$B$97,,0,1),pizza_types!$A$2:$A$33,pizza_types!$B$2:$B$33,,0,1)</f>
        <v>The Classic Deluxe Pizza</v>
      </c>
      <c r="M1836" s="14" t="str">
        <f>_xlfn.XLOOKUP(_xlfn.XLOOKUP(Data[[#This Row],[pizza_id]],pizza!$A$2:$A$97,pizza!$B$2:$B$97,,0,1),pizza_types!$A$2:$A$33,pizza_types!$C$2:$C$33,,0,1)</f>
        <v>Classic</v>
      </c>
    </row>
    <row r="1837" spans="3:13" x14ac:dyDescent="0.25">
      <c r="C1837" s="10">
        <v>1835</v>
      </c>
      <c r="D1837" s="10">
        <v>814</v>
      </c>
      <c r="E1837" s="10" t="s">
        <v>51</v>
      </c>
      <c r="F1837" s="10">
        <v>1</v>
      </c>
      <c r="G1837" s="14">
        <f>+_xlfn.XLOOKUP($D1837,orders!$A$2:$A$21351,orders!$B$2:$B$21351,"",0,1)</f>
        <v>42018</v>
      </c>
      <c r="H1837" s="15">
        <f>+_xlfn.XLOOKUP(Data[[#This Row],[order_id]],orders!$A$2:$A$21351,orders!$C$2:$C$21351,"",0,1)</f>
        <v>0.6815162037037038</v>
      </c>
      <c r="I1837" s="14" t="str">
        <f>+TEXT(Data[[#This Row],[date]],"dddd")</f>
        <v>miércoles</v>
      </c>
      <c r="J1837" s="10">
        <f>+_xlfn.XLOOKUP($E1837,pizza!$A$2:$A$97,pizza!$D$2:$D$97,"",0,1)</f>
        <v>20.25</v>
      </c>
      <c r="K1837" s="10">
        <f t="shared" si="28"/>
        <v>20.25</v>
      </c>
      <c r="L1837" s="14" t="str">
        <f>_xlfn.XLOOKUP(_xlfn.XLOOKUP(Data[[#This Row],[pizza_id]],pizza!$A$2:$A$97,pizza!$B$2:$B$97,,0,1),pizza_types!$A$2:$A$33,pizza_types!$B$2:$B$33,,0,1)</f>
        <v>The Vegetables + Vegetables Pizza</v>
      </c>
      <c r="M1837" s="14" t="str">
        <f>_xlfn.XLOOKUP(_xlfn.XLOOKUP(Data[[#This Row],[pizza_id]],pizza!$A$2:$A$97,pizza!$B$2:$B$97,,0,1),pizza_types!$A$2:$A$33,pizza_types!$C$2:$C$33,,0,1)</f>
        <v>Veggie</v>
      </c>
    </row>
    <row r="1838" spans="3:13" x14ac:dyDescent="0.25">
      <c r="C1838" s="10">
        <v>1836</v>
      </c>
      <c r="D1838" s="10">
        <v>815</v>
      </c>
      <c r="E1838" s="10" t="s">
        <v>43</v>
      </c>
      <c r="F1838" s="10">
        <v>1</v>
      </c>
      <c r="G1838" s="14">
        <f>+_xlfn.XLOOKUP($D1838,orders!$A$2:$A$21351,orders!$B$2:$B$21351,"",0,1)</f>
        <v>42018</v>
      </c>
      <c r="H1838" s="15">
        <f>+_xlfn.XLOOKUP(Data[[#This Row],[order_id]],orders!$A$2:$A$21351,orders!$C$2:$C$21351,"",0,1)</f>
        <v>0.69305555555555554</v>
      </c>
      <c r="I1838" s="14" t="str">
        <f>+TEXT(Data[[#This Row],[date]],"dddd")</f>
        <v>miércoles</v>
      </c>
      <c r="J1838" s="10">
        <f>+_xlfn.XLOOKUP($E1838,pizza!$A$2:$A$97,pizza!$D$2:$D$97,"",0,1)</f>
        <v>20.5</v>
      </c>
      <c r="K1838" s="10">
        <f t="shared" si="28"/>
        <v>20.5</v>
      </c>
      <c r="L1838" s="14" t="str">
        <f>_xlfn.XLOOKUP(_xlfn.XLOOKUP(Data[[#This Row],[pizza_id]],pizza!$A$2:$A$97,pizza!$B$2:$B$97,,0,1),pizza_types!$A$2:$A$33,pizza_types!$B$2:$B$33,,0,1)</f>
        <v>The Napolitana Pizza</v>
      </c>
      <c r="M1838" s="14" t="str">
        <f>_xlfn.XLOOKUP(_xlfn.XLOOKUP(Data[[#This Row],[pizza_id]],pizza!$A$2:$A$97,pizza!$B$2:$B$97,,0,1),pizza_types!$A$2:$A$33,pizza_types!$C$2:$C$33,,0,1)</f>
        <v>Classic</v>
      </c>
    </row>
    <row r="1839" spans="3:13" x14ac:dyDescent="0.25">
      <c r="C1839" s="10">
        <v>1837</v>
      </c>
      <c r="D1839" s="10">
        <v>816</v>
      </c>
      <c r="E1839" s="10" t="s">
        <v>26</v>
      </c>
      <c r="F1839" s="10">
        <v>1</v>
      </c>
      <c r="G1839" s="14">
        <f>+_xlfn.XLOOKUP($D1839,orders!$A$2:$A$21351,orders!$B$2:$B$21351,"",0,1)</f>
        <v>42018</v>
      </c>
      <c r="H1839" s="15">
        <f>+_xlfn.XLOOKUP(Data[[#This Row],[order_id]],orders!$A$2:$A$21351,orders!$C$2:$C$21351,"",0,1)</f>
        <v>0.71120370370370367</v>
      </c>
      <c r="I1839" s="14" t="str">
        <f>+TEXT(Data[[#This Row],[date]],"dddd")</f>
        <v>miércoles</v>
      </c>
      <c r="J1839" s="10">
        <f>+_xlfn.XLOOKUP($E1839,pizza!$A$2:$A$97,pizza!$D$2:$D$97,"",0,1)</f>
        <v>20.75</v>
      </c>
      <c r="K1839" s="10">
        <f t="shared" si="28"/>
        <v>20.75</v>
      </c>
      <c r="L1839" s="14" t="str">
        <f>_xlfn.XLOOKUP(_xlfn.XLOOKUP(Data[[#This Row],[pizza_id]],pizza!$A$2:$A$97,pizza!$B$2:$B$97,,0,1),pizza_types!$A$2:$A$33,pizza_types!$B$2:$B$33,,0,1)</f>
        <v>The Southwest Chicken Pizza</v>
      </c>
      <c r="M1839" s="14" t="str">
        <f>_xlfn.XLOOKUP(_xlfn.XLOOKUP(Data[[#This Row],[pizza_id]],pizza!$A$2:$A$97,pizza!$B$2:$B$97,,0,1),pizza_types!$A$2:$A$33,pizza_types!$C$2:$C$33,,0,1)</f>
        <v>Chicken</v>
      </c>
    </row>
    <row r="1840" spans="3:13" x14ac:dyDescent="0.25">
      <c r="C1840" s="10">
        <v>1838</v>
      </c>
      <c r="D1840" s="10">
        <v>816</v>
      </c>
      <c r="E1840" s="10" t="s">
        <v>51</v>
      </c>
      <c r="F1840" s="10">
        <v>1</v>
      </c>
      <c r="G1840" s="14">
        <f>+_xlfn.XLOOKUP($D1840,orders!$A$2:$A$21351,orders!$B$2:$B$21351,"",0,1)</f>
        <v>42018</v>
      </c>
      <c r="H1840" s="15">
        <f>+_xlfn.XLOOKUP(Data[[#This Row],[order_id]],orders!$A$2:$A$21351,orders!$C$2:$C$21351,"",0,1)</f>
        <v>0.71120370370370367</v>
      </c>
      <c r="I1840" s="14" t="str">
        <f>+TEXT(Data[[#This Row],[date]],"dddd")</f>
        <v>miércoles</v>
      </c>
      <c r="J1840" s="10">
        <f>+_xlfn.XLOOKUP($E1840,pizza!$A$2:$A$97,pizza!$D$2:$D$97,"",0,1)</f>
        <v>20.25</v>
      </c>
      <c r="K1840" s="10">
        <f t="shared" si="28"/>
        <v>20.25</v>
      </c>
      <c r="L1840" s="14" t="str">
        <f>_xlfn.XLOOKUP(_xlfn.XLOOKUP(Data[[#This Row],[pizza_id]],pizza!$A$2:$A$97,pizza!$B$2:$B$97,,0,1),pizza_types!$A$2:$A$33,pizza_types!$B$2:$B$33,,0,1)</f>
        <v>The Vegetables + Vegetables Pizza</v>
      </c>
      <c r="M1840" s="14" t="str">
        <f>_xlfn.XLOOKUP(_xlfn.XLOOKUP(Data[[#This Row],[pizza_id]],pizza!$A$2:$A$97,pizza!$B$2:$B$97,,0,1),pizza_types!$A$2:$A$33,pizza_types!$C$2:$C$33,,0,1)</f>
        <v>Veggie</v>
      </c>
    </row>
    <row r="1841" spans="3:13" x14ac:dyDescent="0.25">
      <c r="C1841" s="10">
        <v>1839</v>
      </c>
      <c r="D1841" s="10">
        <v>817</v>
      </c>
      <c r="E1841" s="10" t="s">
        <v>17</v>
      </c>
      <c r="F1841" s="10">
        <v>1</v>
      </c>
      <c r="G1841" s="14">
        <f>+_xlfn.XLOOKUP($D1841,orders!$A$2:$A$21351,orders!$B$2:$B$21351,"",0,1)</f>
        <v>42018</v>
      </c>
      <c r="H1841" s="15">
        <f>+_xlfn.XLOOKUP(Data[[#This Row],[order_id]],orders!$A$2:$A$21351,orders!$C$2:$C$21351,"",0,1)</f>
        <v>0.7157175925925926</v>
      </c>
      <c r="I1841" s="14" t="str">
        <f>+TEXT(Data[[#This Row],[date]],"dddd")</f>
        <v>miércoles</v>
      </c>
      <c r="J1841" s="10">
        <f>+_xlfn.XLOOKUP($E1841,pizza!$A$2:$A$97,pizza!$D$2:$D$97,"",0,1)</f>
        <v>12</v>
      </c>
      <c r="K1841" s="10">
        <f t="shared" si="28"/>
        <v>12</v>
      </c>
      <c r="L1841" s="14" t="str">
        <f>_xlfn.XLOOKUP(_xlfn.XLOOKUP(Data[[#This Row],[pizza_id]],pizza!$A$2:$A$97,pizza!$B$2:$B$97,,0,1),pizza_types!$A$2:$A$33,pizza_types!$B$2:$B$33,,0,1)</f>
        <v>The Classic Deluxe Pizza</v>
      </c>
      <c r="M1841" s="14" t="str">
        <f>_xlfn.XLOOKUP(_xlfn.XLOOKUP(Data[[#This Row],[pizza_id]],pizza!$A$2:$A$97,pizza!$B$2:$B$97,,0,1),pizza_types!$A$2:$A$33,pizza_types!$C$2:$C$33,,0,1)</f>
        <v>Classic</v>
      </c>
    </row>
    <row r="1842" spans="3:13" x14ac:dyDescent="0.25">
      <c r="C1842" s="10">
        <v>1840</v>
      </c>
      <c r="D1842" s="10">
        <v>817</v>
      </c>
      <c r="E1842" s="10" t="s">
        <v>48</v>
      </c>
      <c r="F1842" s="10">
        <v>1</v>
      </c>
      <c r="G1842" s="14">
        <f>+_xlfn.XLOOKUP($D1842,orders!$A$2:$A$21351,orders!$B$2:$B$21351,"",0,1)</f>
        <v>42018</v>
      </c>
      <c r="H1842" s="15">
        <f>+_xlfn.XLOOKUP(Data[[#This Row],[order_id]],orders!$A$2:$A$21351,orders!$C$2:$C$21351,"",0,1)</f>
        <v>0.7157175925925926</v>
      </c>
      <c r="I1842" s="14" t="str">
        <f>+TEXT(Data[[#This Row],[date]],"dddd")</f>
        <v>miércoles</v>
      </c>
      <c r="J1842" s="10">
        <f>+_xlfn.XLOOKUP($E1842,pizza!$A$2:$A$97,pizza!$D$2:$D$97,"",0,1)</f>
        <v>12.5</v>
      </c>
      <c r="K1842" s="10">
        <f t="shared" si="28"/>
        <v>12.5</v>
      </c>
      <c r="L1842" s="14" t="str">
        <f>_xlfn.XLOOKUP(_xlfn.XLOOKUP(Data[[#This Row],[pizza_id]],pizza!$A$2:$A$97,pizza!$B$2:$B$97,,0,1),pizza_types!$A$2:$A$33,pizza_types!$B$2:$B$33,,0,1)</f>
        <v>The Pepperoni Pizza</v>
      </c>
      <c r="M1842" s="14" t="str">
        <f>_xlfn.XLOOKUP(_xlfn.XLOOKUP(Data[[#This Row],[pizza_id]],pizza!$A$2:$A$97,pizza!$B$2:$B$97,,0,1),pizza_types!$A$2:$A$33,pizza_types!$C$2:$C$33,,0,1)</f>
        <v>Classic</v>
      </c>
    </row>
    <row r="1843" spans="3:13" x14ac:dyDescent="0.25">
      <c r="C1843" s="10">
        <v>1841</v>
      </c>
      <c r="D1843" s="10">
        <v>817</v>
      </c>
      <c r="E1843" s="10" t="s">
        <v>26</v>
      </c>
      <c r="F1843" s="10">
        <v>1</v>
      </c>
      <c r="G1843" s="14">
        <f>+_xlfn.XLOOKUP($D1843,orders!$A$2:$A$21351,orders!$B$2:$B$21351,"",0,1)</f>
        <v>42018</v>
      </c>
      <c r="H1843" s="15">
        <f>+_xlfn.XLOOKUP(Data[[#This Row],[order_id]],orders!$A$2:$A$21351,orders!$C$2:$C$21351,"",0,1)</f>
        <v>0.7157175925925926</v>
      </c>
      <c r="I1843" s="14" t="str">
        <f>+TEXT(Data[[#This Row],[date]],"dddd")</f>
        <v>miércoles</v>
      </c>
      <c r="J1843" s="10">
        <f>+_xlfn.XLOOKUP($E1843,pizza!$A$2:$A$97,pizza!$D$2:$D$97,"",0,1)</f>
        <v>20.75</v>
      </c>
      <c r="K1843" s="10">
        <f t="shared" si="28"/>
        <v>20.75</v>
      </c>
      <c r="L1843" s="14" t="str">
        <f>_xlfn.XLOOKUP(_xlfn.XLOOKUP(Data[[#This Row],[pizza_id]],pizza!$A$2:$A$97,pizza!$B$2:$B$97,,0,1),pizza_types!$A$2:$A$33,pizza_types!$B$2:$B$33,,0,1)</f>
        <v>The Southwest Chicken Pizza</v>
      </c>
      <c r="M1843" s="14" t="str">
        <f>_xlfn.XLOOKUP(_xlfn.XLOOKUP(Data[[#This Row],[pizza_id]],pizza!$A$2:$A$97,pizza!$B$2:$B$97,,0,1),pizza_types!$A$2:$A$33,pizza_types!$C$2:$C$33,,0,1)</f>
        <v>Chicken</v>
      </c>
    </row>
    <row r="1844" spans="3:13" x14ac:dyDescent="0.25">
      <c r="C1844" s="10">
        <v>1842</v>
      </c>
      <c r="D1844" s="10">
        <v>817</v>
      </c>
      <c r="E1844" s="10" t="s">
        <v>11</v>
      </c>
      <c r="F1844" s="10">
        <v>1</v>
      </c>
      <c r="G1844" s="14">
        <f>+_xlfn.XLOOKUP($D1844,orders!$A$2:$A$21351,orders!$B$2:$B$21351,"",0,1)</f>
        <v>42018</v>
      </c>
      <c r="H1844" s="15">
        <f>+_xlfn.XLOOKUP(Data[[#This Row],[order_id]],orders!$A$2:$A$21351,orders!$C$2:$C$21351,"",0,1)</f>
        <v>0.7157175925925926</v>
      </c>
      <c r="I1844" s="14" t="str">
        <f>+TEXT(Data[[#This Row],[date]],"dddd")</f>
        <v>miércoles</v>
      </c>
      <c r="J1844" s="10">
        <f>+_xlfn.XLOOKUP($E1844,pizza!$A$2:$A$97,pizza!$D$2:$D$97,"",0,1)</f>
        <v>20.75</v>
      </c>
      <c r="K1844" s="10">
        <f t="shared" si="28"/>
        <v>20.75</v>
      </c>
      <c r="L1844" s="14" t="str">
        <f>_xlfn.XLOOKUP(_xlfn.XLOOKUP(Data[[#This Row],[pizza_id]],pizza!$A$2:$A$97,pizza!$B$2:$B$97,,0,1),pizza_types!$A$2:$A$33,pizza_types!$B$2:$B$33,,0,1)</f>
        <v>The Thai Chicken Pizza</v>
      </c>
      <c r="M1844" s="14" t="str">
        <f>_xlfn.XLOOKUP(_xlfn.XLOOKUP(Data[[#This Row],[pizza_id]],pizza!$A$2:$A$97,pizza!$B$2:$B$97,,0,1),pizza_types!$A$2:$A$33,pizza_types!$C$2:$C$33,,0,1)</f>
        <v>Chicken</v>
      </c>
    </row>
    <row r="1845" spans="3:13" x14ac:dyDescent="0.25">
      <c r="C1845" s="10">
        <v>1843</v>
      </c>
      <c r="D1845" s="10">
        <v>818</v>
      </c>
      <c r="E1845" s="10" t="s">
        <v>67</v>
      </c>
      <c r="F1845" s="10">
        <v>1</v>
      </c>
      <c r="G1845" s="14">
        <f>+_xlfn.XLOOKUP($D1845,orders!$A$2:$A$21351,orders!$B$2:$B$21351,"",0,1)</f>
        <v>42018</v>
      </c>
      <c r="H1845" s="15">
        <f>+_xlfn.XLOOKUP(Data[[#This Row],[order_id]],orders!$A$2:$A$21351,orders!$C$2:$C$21351,"",0,1)</f>
        <v>0.71932870370370372</v>
      </c>
      <c r="I1845" s="14" t="str">
        <f>+TEXT(Data[[#This Row],[date]],"dddd")</f>
        <v>miércoles</v>
      </c>
      <c r="J1845" s="10">
        <f>+_xlfn.XLOOKUP($E1845,pizza!$A$2:$A$97,pizza!$D$2:$D$97,"",0,1)</f>
        <v>11</v>
      </c>
      <c r="K1845" s="10">
        <f t="shared" si="28"/>
        <v>11</v>
      </c>
      <c r="L1845" s="14" t="str">
        <f>_xlfn.XLOOKUP(_xlfn.XLOOKUP(Data[[#This Row],[pizza_id]],pizza!$A$2:$A$97,pizza!$B$2:$B$97,,0,1),pizza_types!$A$2:$A$33,pizza_types!$B$2:$B$33,,0,1)</f>
        <v>The Pepperoni, Mushroom, and Peppers Pizza</v>
      </c>
      <c r="M1845" s="14" t="str">
        <f>_xlfn.XLOOKUP(_xlfn.XLOOKUP(Data[[#This Row],[pizza_id]],pizza!$A$2:$A$97,pizza!$B$2:$B$97,,0,1),pizza_types!$A$2:$A$33,pizza_types!$C$2:$C$33,,0,1)</f>
        <v>Classic</v>
      </c>
    </row>
    <row r="1846" spans="3:13" x14ac:dyDescent="0.25">
      <c r="C1846" s="10">
        <v>1844</v>
      </c>
      <c r="D1846" s="10">
        <v>818</v>
      </c>
      <c r="E1846" s="10" t="s">
        <v>44</v>
      </c>
      <c r="F1846" s="10">
        <v>1</v>
      </c>
      <c r="G1846" s="14">
        <f>+_xlfn.XLOOKUP($D1846,orders!$A$2:$A$21351,orders!$B$2:$B$21351,"",0,1)</f>
        <v>42018</v>
      </c>
      <c r="H1846" s="15">
        <f>+_xlfn.XLOOKUP(Data[[#This Row],[order_id]],orders!$A$2:$A$21351,orders!$C$2:$C$21351,"",0,1)</f>
        <v>0.71932870370370372</v>
      </c>
      <c r="I1846" s="14" t="str">
        <f>+TEXT(Data[[#This Row],[date]],"dddd")</f>
        <v>miércoles</v>
      </c>
      <c r="J1846" s="10">
        <f>+_xlfn.XLOOKUP($E1846,pizza!$A$2:$A$97,pizza!$D$2:$D$97,"",0,1)</f>
        <v>20.25</v>
      </c>
      <c r="K1846" s="10">
        <f t="shared" si="28"/>
        <v>20.25</v>
      </c>
      <c r="L1846" s="14" t="str">
        <f>_xlfn.XLOOKUP(_xlfn.XLOOKUP(Data[[#This Row],[pizza_id]],pizza!$A$2:$A$97,pizza!$B$2:$B$97,,0,1),pizza_types!$A$2:$A$33,pizza_types!$B$2:$B$33,,0,1)</f>
        <v>The Sicilian Pizza</v>
      </c>
      <c r="M1846" s="14" t="str">
        <f>_xlfn.XLOOKUP(_xlfn.XLOOKUP(Data[[#This Row],[pizza_id]],pizza!$A$2:$A$97,pizza!$B$2:$B$97,,0,1),pizza_types!$A$2:$A$33,pizza_types!$C$2:$C$33,,0,1)</f>
        <v>Supreme</v>
      </c>
    </row>
    <row r="1847" spans="3:13" x14ac:dyDescent="0.25">
      <c r="C1847" s="10">
        <v>1845</v>
      </c>
      <c r="D1847" s="10">
        <v>818</v>
      </c>
      <c r="E1847" s="10" t="s">
        <v>73</v>
      </c>
      <c r="F1847" s="10">
        <v>1</v>
      </c>
      <c r="G1847" s="14">
        <f>+_xlfn.XLOOKUP($D1847,orders!$A$2:$A$21351,orders!$B$2:$B$21351,"",0,1)</f>
        <v>42018</v>
      </c>
      <c r="H1847" s="15">
        <f>+_xlfn.XLOOKUP(Data[[#This Row],[order_id]],orders!$A$2:$A$21351,orders!$C$2:$C$21351,"",0,1)</f>
        <v>0.71932870370370372</v>
      </c>
      <c r="I1847" s="14" t="str">
        <f>+TEXT(Data[[#This Row],[date]],"dddd")</f>
        <v>miércoles</v>
      </c>
      <c r="J1847" s="10">
        <f>+_xlfn.XLOOKUP($E1847,pizza!$A$2:$A$97,pizza!$D$2:$D$97,"",0,1)</f>
        <v>12.25</v>
      </c>
      <c r="K1847" s="10">
        <f t="shared" si="28"/>
        <v>12.25</v>
      </c>
      <c r="L1847" s="14" t="str">
        <f>_xlfn.XLOOKUP(_xlfn.XLOOKUP(Data[[#This Row],[pizza_id]],pizza!$A$2:$A$97,pizza!$B$2:$B$97,,0,1),pizza_types!$A$2:$A$33,pizza_types!$B$2:$B$33,,0,1)</f>
        <v>The Sicilian Pizza</v>
      </c>
      <c r="M1847" s="14" t="str">
        <f>_xlfn.XLOOKUP(_xlfn.XLOOKUP(Data[[#This Row],[pizza_id]],pizza!$A$2:$A$97,pizza!$B$2:$B$97,,0,1),pizza_types!$A$2:$A$33,pizza_types!$C$2:$C$33,,0,1)</f>
        <v>Supreme</v>
      </c>
    </row>
    <row r="1848" spans="3:13" x14ac:dyDescent="0.25">
      <c r="C1848" s="10">
        <v>1846</v>
      </c>
      <c r="D1848" s="10">
        <v>819</v>
      </c>
      <c r="E1848" s="10" t="s">
        <v>47</v>
      </c>
      <c r="F1848" s="10">
        <v>1</v>
      </c>
      <c r="G1848" s="14">
        <f>+_xlfn.XLOOKUP($D1848,orders!$A$2:$A$21351,orders!$B$2:$B$21351,"",0,1)</f>
        <v>42018</v>
      </c>
      <c r="H1848" s="15">
        <f>+_xlfn.XLOOKUP(Data[[#This Row],[order_id]],orders!$A$2:$A$21351,orders!$C$2:$C$21351,"",0,1)</f>
        <v>0.7233680555555555</v>
      </c>
      <c r="I1848" s="14" t="str">
        <f>+TEXT(Data[[#This Row],[date]],"dddd")</f>
        <v>miércoles</v>
      </c>
      <c r="J1848" s="10">
        <f>+_xlfn.XLOOKUP($E1848,pizza!$A$2:$A$97,pizza!$D$2:$D$97,"",0,1)</f>
        <v>16.75</v>
      </c>
      <c r="K1848" s="10">
        <f t="shared" si="28"/>
        <v>16.75</v>
      </c>
      <c r="L1848" s="14" t="str">
        <f>_xlfn.XLOOKUP(_xlfn.XLOOKUP(Data[[#This Row],[pizza_id]],pizza!$A$2:$A$97,pizza!$B$2:$B$97,,0,1),pizza_types!$A$2:$A$33,pizza_types!$B$2:$B$33,,0,1)</f>
        <v>The Barbecue Chicken Pizza</v>
      </c>
      <c r="M1848" s="14" t="str">
        <f>_xlfn.XLOOKUP(_xlfn.XLOOKUP(Data[[#This Row],[pizza_id]],pizza!$A$2:$A$97,pizza!$B$2:$B$97,,0,1),pizza_types!$A$2:$A$33,pizza_types!$C$2:$C$33,,0,1)</f>
        <v>Chicken</v>
      </c>
    </row>
    <row r="1849" spans="3:13" x14ac:dyDescent="0.25">
      <c r="C1849" s="10">
        <v>1847</v>
      </c>
      <c r="D1849" s="10">
        <v>819</v>
      </c>
      <c r="E1849" s="10" t="s">
        <v>73</v>
      </c>
      <c r="F1849" s="10">
        <v>1</v>
      </c>
      <c r="G1849" s="14">
        <f>+_xlfn.XLOOKUP($D1849,orders!$A$2:$A$21351,orders!$B$2:$B$21351,"",0,1)</f>
        <v>42018</v>
      </c>
      <c r="H1849" s="15">
        <f>+_xlfn.XLOOKUP(Data[[#This Row],[order_id]],orders!$A$2:$A$21351,orders!$C$2:$C$21351,"",0,1)</f>
        <v>0.7233680555555555</v>
      </c>
      <c r="I1849" s="14" t="str">
        <f>+TEXT(Data[[#This Row],[date]],"dddd")</f>
        <v>miércoles</v>
      </c>
      <c r="J1849" s="10">
        <f>+_xlfn.XLOOKUP($E1849,pizza!$A$2:$A$97,pizza!$D$2:$D$97,"",0,1)</f>
        <v>12.25</v>
      </c>
      <c r="K1849" s="10">
        <f t="shared" si="28"/>
        <v>12.25</v>
      </c>
      <c r="L1849" s="14" t="str">
        <f>_xlfn.XLOOKUP(_xlfn.XLOOKUP(Data[[#This Row],[pizza_id]],pizza!$A$2:$A$97,pizza!$B$2:$B$97,,0,1),pizza_types!$A$2:$A$33,pizza_types!$B$2:$B$33,,0,1)</f>
        <v>The Sicilian Pizza</v>
      </c>
      <c r="M1849" s="14" t="str">
        <f>_xlfn.XLOOKUP(_xlfn.XLOOKUP(Data[[#This Row],[pizza_id]],pizza!$A$2:$A$97,pizza!$B$2:$B$97,,0,1),pizza_types!$A$2:$A$33,pizza_types!$C$2:$C$33,,0,1)</f>
        <v>Supreme</v>
      </c>
    </row>
    <row r="1850" spans="3:13" x14ac:dyDescent="0.25">
      <c r="C1850" s="10">
        <v>1848</v>
      </c>
      <c r="D1850" s="10">
        <v>820</v>
      </c>
      <c r="E1850" s="10" t="s">
        <v>26</v>
      </c>
      <c r="F1850" s="10">
        <v>1</v>
      </c>
      <c r="G1850" s="14">
        <f>+_xlfn.XLOOKUP($D1850,orders!$A$2:$A$21351,orders!$B$2:$B$21351,"",0,1)</f>
        <v>42018</v>
      </c>
      <c r="H1850" s="15">
        <f>+_xlfn.XLOOKUP(Data[[#This Row],[order_id]],orders!$A$2:$A$21351,orders!$C$2:$C$21351,"",0,1)</f>
        <v>0.72510416666666666</v>
      </c>
      <c r="I1850" s="14" t="str">
        <f>+TEXT(Data[[#This Row],[date]],"dddd")</f>
        <v>miércoles</v>
      </c>
      <c r="J1850" s="10">
        <f>+_xlfn.XLOOKUP($E1850,pizza!$A$2:$A$97,pizza!$D$2:$D$97,"",0,1)</f>
        <v>20.75</v>
      </c>
      <c r="K1850" s="10">
        <f t="shared" si="28"/>
        <v>20.75</v>
      </c>
      <c r="L1850" s="14" t="str">
        <f>_xlfn.XLOOKUP(_xlfn.XLOOKUP(Data[[#This Row],[pizza_id]],pizza!$A$2:$A$97,pizza!$B$2:$B$97,,0,1),pizza_types!$A$2:$A$33,pizza_types!$B$2:$B$33,,0,1)</f>
        <v>The Southwest Chicken Pizza</v>
      </c>
      <c r="M1850" s="14" t="str">
        <f>_xlfn.XLOOKUP(_xlfn.XLOOKUP(Data[[#This Row],[pizza_id]],pizza!$A$2:$A$97,pizza!$B$2:$B$97,,0,1),pizza_types!$A$2:$A$33,pizza_types!$C$2:$C$33,,0,1)</f>
        <v>Chicken</v>
      </c>
    </row>
    <row r="1851" spans="3:13" x14ac:dyDescent="0.25">
      <c r="C1851" s="10">
        <v>1849</v>
      </c>
      <c r="D1851" s="10">
        <v>820</v>
      </c>
      <c r="E1851" s="10" t="s">
        <v>76</v>
      </c>
      <c r="F1851" s="10">
        <v>1</v>
      </c>
      <c r="G1851" s="14">
        <f>+_xlfn.XLOOKUP($D1851,orders!$A$2:$A$21351,orders!$B$2:$B$21351,"",0,1)</f>
        <v>42018</v>
      </c>
      <c r="H1851" s="15">
        <f>+_xlfn.XLOOKUP(Data[[#This Row],[order_id]],orders!$A$2:$A$21351,orders!$C$2:$C$21351,"",0,1)</f>
        <v>0.72510416666666666</v>
      </c>
      <c r="I1851" s="14" t="str">
        <f>+TEXT(Data[[#This Row],[date]],"dddd")</f>
        <v>miércoles</v>
      </c>
      <c r="J1851" s="10">
        <f>+_xlfn.XLOOKUP($E1851,pizza!$A$2:$A$97,pizza!$D$2:$D$97,"",0,1)</f>
        <v>20.75</v>
      </c>
      <c r="K1851" s="10">
        <f t="shared" si="28"/>
        <v>20.75</v>
      </c>
      <c r="L1851" s="14" t="str">
        <f>_xlfn.XLOOKUP(_xlfn.XLOOKUP(Data[[#This Row],[pizza_id]],pizza!$A$2:$A$97,pizza!$B$2:$B$97,,0,1),pizza_types!$A$2:$A$33,pizza_types!$B$2:$B$33,,0,1)</f>
        <v>The Spinach Supreme Pizza</v>
      </c>
      <c r="M1851" s="14" t="str">
        <f>_xlfn.XLOOKUP(_xlfn.XLOOKUP(Data[[#This Row],[pizza_id]],pizza!$A$2:$A$97,pizza!$B$2:$B$97,,0,1),pizza_types!$A$2:$A$33,pizza_types!$C$2:$C$33,,0,1)</f>
        <v>Supreme</v>
      </c>
    </row>
    <row r="1852" spans="3:13" x14ac:dyDescent="0.25">
      <c r="C1852" s="10">
        <v>1850</v>
      </c>
      <c r="D1852" s="10">
        <v>821</v>
      </c>
      <c r="E1852" s="10" t="s">
        <v>8</v>
      </c>
      <c r="F1852" s="10">
        <v>1</v>
      </c>
      <c r="G1852" s="14">
        <f>+_xlfn.XLOOKUP($D1852,orders!$A$2:$A$21351,orders!$B$2:$B$21351,"",0,1)</f>
        <v>42018</v>
      </c>
      <c r="H1852" s="15">
        <f>+_xlfn.XLOOKUP(Data[[#This Row],[order_id]],orders!$A$2:$A$21351,orders!$C$2:$C$21351,"",0,1)</f>
        <v>0.73432870370370373</v>
      </c>
      <c r="I1852" s="14" t="str">
        <f>+TEXT(Data[[#This Row],[date]],"dddd")</f>
        <v>miércoles</v>
      </c>
      <c r="J1852" s="10">
        <f>+_xlfn.XLOOKUP($E1852,pizza!$A$2:$A$97,pizza!$D$2:$D$97,"",0,1)</f>
        <v>18.5</v>
      </c>
      <c r="K1852" s="10">
        <f t="shared" si="28"/>
        <v>18.5</v>
      </c>
      <c r="L1852" s="14" t="str">
        <f>_xlfn.XLOOKUP(_xlfn.XLOOKUP(Data[[#This Row],[pizza_id]],pizza!$A$2:$A$97,pizza!$B$2:$B$97,,0,1),pizza_types!$A$2:$A$33,pizza_types!$B$2:$B$33,,0,1)</f>
        <v>The Five Cheese Pizza</v>
      </c>
      <c r="M1852" s="14" t="str">
        <f>_xlfn.XLOOKUP(_xlfn.XLOOKUP(Data[[#This Row],[pizza_id]],pizza!$A$2:$A$97,pizza!$B$2:$B$97,,0,1),pizza_types!$A$2:$A$33,pizza_types!$C$2:$C$33,,0,1)</f>
        <v>Veggie</v>
      </c>
    </row>
    <row r="1853" spans="3:13" x14ac:dyDescent="0.25">
      <c r="C1853" s="10">
        <v>1851</v>
      </c>
      <c r="D1853" s="10">
        <v>822</v>
      </c>
      <c r="E1853" s="10" t="s">
        <v>65</v>
      </c>
      <c r="F1853" s="10">
        <v>1</v>
      </c>
      <c r="G1853" s="14">
        <f>+_xlfn.XLOOKUP($D1853,orders!$A$2:$A$21351,orders!$B$2:$B$21351,"",0,1)</f>
        <v>42018</v>
      </c>
      <c r="H1853" s="15">
        <f>+_xlfn.XLOOKUP(Data[[#This Row],[order_id]],orders!$A$2:$A$21351,orders!$C$2:$C$21351,"",0,1)</f>
        <v>0.73533564814814811</v>
      </c>
      <c r="I1853" s="14" t="str">
        <f>+TEXT(Data[[#This Row],[date]],"dddd")</f>
        <v>miércoles</v>
      </c>
      <c r="J1853" s="10">
        <f>+_xlfn.XLOOKUP($E1853,pizza!$A$2:$A$97,pizza!$D$2:$D$97,"",0,1)</f>
        <v>25.5</v>
      </c>
      <c r="K1853" s="10">
        <f t="shared" si="28"/>
        <v>25.5</v>
      </c>
      <c r="L1853" s="14" t="str">
        <f>_xlfn.XLOOKUP(_xlfn.XLOOKUP(Data[[#This Row],[pizza_id]],pizza!$A$2:$A$97,pizza!$B$2:$B$97,,0,1),pizza_types!$A$2:$A$33,pizza_types!$B$2:$B$33,,0,1)</f>
        <v>The Greek Pizza</v>
      </c>
      <c r="M1853" s="14" t="str">
        <f>_xlfn.XLOOKUP(_xlfn.XLOOKUP(Data[[#This Row],[pizza_id]],pizza!$A$2:$A$97,pizza!$B$2:$B$97,,0,1),pizza_types!$A$2:$A$33,pizza_types!$C$2:$C$33,,0,1)</f>
        <v>Classic</v>
      </c>
    </row>
    <row r="1854" spans="3:13" x14ac:dyDescent="0.25">
      <c r="C1854" s="10">
        <v>1852</v>
      </c>
      <c r="D1854" s="10">
        <v>823</v>
      </c>
      <c r="E1854" s="10" t="s">
        <v>47</v>
      </c>
      <c r="F1854" s="10">
        <v>1</v>
      </c>
      <c r="G1854" s="14">
        <f>+_xlfn.XLOOKUP($D1854,orders!$A$2:$A$21351,orders!$B$2:$B$21351,"",0,1)</f>
        <v>42018</v>
      </c>
      <c r="H1854" s="15">
        <f>+_xlfn.XLOOKUP(Data[[#This Row],[order_id]],orders!$A$2:$A$21351,orders!$C$2:$C$21351,"",0,1)</f>
        <v>0.73769675925925926</v>
      </c>
      <c r="I1854" s="14" t="str">
        <f>+TEXT(Data[[#This Row],[date]],"dddd")</f>
        <v>miércoles</v>
      </c>
      <c r="J1854" s="10">
        <f>+_xlfn.XLOOKUP($E1854,pizza!$A$2:$A$97,pizza!$D$2:$D$97,"",0,1)</f>
        <v>16.75</v>
      </c>
      <c r="K1854" s="10">
        <f t="shared" si="28"/>
        <v>16.75</v>
      </c>
      <c r="L1854" s="14" t="str">
        <f>_xlfn.XLOOKUP(_xlfn.XLOOKUP(Data[[#This Row],[pizza_id]],pizza!$A$2:$A$97,pizza!$B$2:$B$97,,0,1),pizza_types!$A$2:$A$33,pizza_types!$B$2:$B$33,,0,1)</f>
        <v>The Barbecue Chicken Pizza</v>
      </c>
      <c r="M1854" s="14" t="str">
        <f>_xlfn.XLOOKUP(_xlfn.XLOOKUP(Data[[#This Row],[pizza_id]],pizza!$A$2:$A$97,pizza!$B$2:$B$97,,0,1),pizza_types!$A$2:$A$33,pizza_types!$C$2:$C$33,,0,1)</f>
        <v>Chicken</v>
      </c>
    </row>
    <row r="1855" spans="3:13" x14ac:dyDescent="0.25">
      <c r="C1855" s="10">
        <v>1853</v>
      </c>
      <c r="D1855" s="10">
        <v>823</v>
      </c>
      <c r="E1855" s="10" t="s">
        <v>29</v>
      </c>
      <c r="F1855" s="10">
        <v>1</v>
      </c>
      <c r="G1855" s="14">
        <f>+_xlfn.XLOOKUP($D1855,orders!$A$2:$A$21351,orders!$B$2:$B$21351,"",0,1)</f>
        <v>42018</v>
      </c>
      <c r="H1855" s="15">
        <f>+_xlfn.XLOOKUP(Data[[#This Row],[order_id]],orders!$A$2:$A$21351,orders!$C$2:$C$21351,"",0,1)</f>
        <v>0.73769675925925926</v>
      </c>
      <c r="I1855" s="14" t="str">
        <f>+TEXT(Data[[#This Row],[date]],"dddd")</f>
        <v>miércoles</v>
      </c>
      <c r="J1855" s="10">
        <f>+_xlfn.XLOOKUP($E1855,pizza!$A$2:$A$97,pizza!$D$2:$D$97,"",0,1)</f>
        <v>16.75</v>
      </c>
      <c r="K1855" s="10">
        <f t="shared" si="28"/>
        <v>16.75</v>
      </c>
      <c r="L1855" s="14" t="str">
        <f>_xlfn.XLOOKUP(_xlfn.XLOOKUP(Data[[#This Row],[pizza_id]],pizza!$A$2:$A$97,pizza!$B$2:$B$97,,0,1),pizza_types!$A$2:$A$33,pizza_types!$B$2:$B$33,,0,1)</f>
        <v>The California Chicken Pizza</v>
      </c>
      <c r="M1855" s="14" t="str">
        <f>_xlfn.XLOOKUP(_xlfn.XLOOKUP(Data[[#This Row],[pizza_id]],pizza!$A$2:$A$97,pizza!$B$2:$B$97,,0,1),pizza_types!$A$2:$A$33,pizza_types!$C$2:$C$33,,0,1)</f>
        <v>Chicken</v>
      </c>
    </row>
    <row r="1856" spans="3:13" x14ac:dyDescent="0.25">
      <c r="C1856" s="10">
        <v>1854</v>
      </c>
      <c r="D1856" s="10">
        <v>823</v>
      </c>
      <c r="E1856" s="10" t="s">
        <v>92</v>
      </c>
      <c r="F1856" s="10">
        <v>1</v>
      </c>
      <c r="G1856" s="14">
        <f>+_xlfn.XLOOKUP($D1856,orders!$A$2:$A$21351,orders!$B$2:$B$21351,"",0,1)</f>
        <v>42018</v>
      </c>
      <c r="H1856" s="15">
        <f>+_xlfn.XLOOKUP(Data[[#This Row],[order_id]],orders!$A$2:$A$21351,orders!$C$2:$C$21351,"",0,1)</f>
        <v>0.73769675925925926</v>
      </c>
      <c r="I1856" s="14" t="str">
        <f>+TEXT(Data[[#This Row],[date]],"dddd")</f>
        <v>miércoles</v>
      </c>
      <c r="J1856" s="10">
        <f>+_xlfn.XLOOKUP($E1856,pizza!$A$2:$A$97,pizza!$D$2:$D$97,"",0,1)</f>
        <v>20.5</v>
      </c>
      <c r="K1856" s="10">
        <f t="shared" si="28"/>
        <v>20.5</v>
      </c>
      <c r="L1856" s="14" t="str">
        <f>_xlfn.XLOOKUP(_xlfn.XLOOKUP(Data[[#This Row],[pizza_id]],pizza!$A$2:$A$97,pizza!$B$2:$B$97,,0,1),pizza_types!$A$2:$A$33,pizza_types!$B$2:$B$33,,0,1)</f>
        <v>The Greek Pizza</v>
      </c>
      <c r="M1856" s="14" t="str">
        <f>_xlfn.XLOOKUP(_xlfn.XLOOKUP(Data[[#This Row],[pizza_id]],pizza!$A$2:$A$97,pizza!$B$2:$B$97,,0,1),pizza_types!$A$2:$A$33,pizza_types!$C$2:$C$33,,0,1)</f>
        <v>Classic</v>
      </c>
    </row>
    <row r="1857" spans="3:13" x14ac:dyDescent="0.25">
      <c r="C1857" s="10">
        <v>1855</v>
      </c>
      <c r="D1857" s="10">
        <v>824</v>
      </c>
      <c r="E1857" s="10" t="s">
        <v>28</v>
      </c>
      <c r="F1857" s="10">
        <v>1</v>
      </c>
      <c r="G1857" s="14">
        <f>+_xlfn.XLOOKUP($D1857,orders!$A$2:$A$21351,orders!$B$2:$B$21351,"",0,1)</f>
        <v>42018</v>
      </c>
      <c r="H1857" s="15">
        <f>+_xlfn.XLOOKUP(Data[[#This Row],[order_id]],orders!$A$2:$A$21351,orders!$C$2:$C$21351,"",0,1)</f>
        <v>0.74561342592592583</v>
      </c>
      <c r="I1857" s="14" t="str">
        <f>+TEXT(Data[[#This Row],[date]],"dddd")</f>
        <v>miércoles</v>
      </c>
      <c r="J1857" s="10">
        <f>+_xlfn.XLOOKUP($E1857,pizza!$A$2:$A$97,pizza!$D$2:$D$97,"",0,1)</f>
        <v>20.75</v>
      </c>
      <c r="K1857" s="10">
        <f t="shared" si="28"/>
        <v>20.75</v>
      </c>
      <c r="L1857" s="14" t="str">
        <f>_xlfn.XLOOKUP(_xlfn.XLOOKUP(Data[[#This Row],[pizza_id]],pizza!$A$2:$A$97,pizza!$B$2:$B$97,,0,1),pizza_types!$A$2:$A$33,pizza_types!$B$2:$B$33,,0,1)</f>
        <v>The California Chicken Pizza</v>
      </c>
      <c r="M1857" s="14" t="str">
        <f>_xlfn.XLOOKUP(_xlfn.XLOOKUP(Data[[#This Row],[pizza_id]],pizza!$A$2:$A$97,pizza!$B$2:$B$97,,0,1),pizza_types!$A$2:$A$33,pizza_types!$C$2:$C$33,,0,1)</f>
        <v>Chicken</v>
      </c>
    </row>
    <row r="1858" spans="3:13" x14ac:dyDescent="0.25">
      <c r="C1858" s="10">
        <v>1856</v>
      </c>
      <c r="D1858" s="10">
        <v>824</v>
      </c>
      <c r="E1858" s="10" t="s">
        <v>63</v>
      </c>
      <c r="F1858" s="10">
        <v>1</v>
      </c>
      <c r="G1858" s="14">
        <f>+_xlfn.XLOOKUP($D1858,orders!$A$2:$A$21351,orders!$B$2:$B$21351,"",0,1)</f>
        <v>42018</v>
      </c>
      <c r="H1858" s="15">
        <f>+_xlfn.XLOOKUP(Data[[#This Row],[order_id]],orders!$A$2:$A$21351,orders!$C$2:$C$21351,"",0,1)</f>
        <v>0.74561342592592583</v>
      </c>
      <c r="I1858" s="14" t="str">
        <f>+TEXT(Data[[#This Row],[date]],"dddd")</f>
        <v>miércoles</v>
      </c>
      <c r="J1858" s="10">
        <f>+_xlfn.XLOOKUP($E1858,pizza!$A$2:$A$97,pizza!$D$2:$D$97,"",0,1)</f>
        <v>20.5</v>
      </c>
      <c r="K1858" s="10">
        <f t="shared" si="28"/>
        <v>20.5</v>
      </c>
      <c r="L1858" s="14" t="str">
        <f>_xlfn.XLOOKUP(_xlfn.XLOOKUP(Data[[#This Row],[pizza_id]],pizza!$A$2:$A$97,pizza!$B$2:$B$97,,0,1),pizza_types!$A$2:$A$33,pizza_types!$B$2:$B$33,,0,1)</f>
        <v>The Classic Deluxe Pizza</v>
      </c>
      <c r="M1858" s="14" t="str">
        <f>_xlfn.XLOOKUP(_xlfn.XLOOKUP(Data[[#This Row],[pizza_id]],pizza!$A$2:$A$97,pizza!$B$2:$B$97,,0,1),pizza_types!$A$2:$A$33,pizza_types!$C$2:$C$33,,0,1)</f>
        <v>Classic</v>
      </c>
    </row>
    <row r="1859" spans="3:13" x14ac:dyDescent="0.25">
      <c r="C1859" s="10">
        <v>1857</v>
      </c>
      <c r="D1859" s="10">
        <v>824</v>
      </c>
      <c r="E1859" s="10" t="s">
        <v>20</v>
      </c>
      <c r="F1859" s="10">
        <v>1</v>
      </c>
      <c r="G1859" s="14">
        <f>+_xlfn.XLOOKUP($D1859,orders!$A$2:$A$21351,orders!$B$2:$B$21351,"",0,1)</f>
        <v>42018</v>
      </c>
      <c r="H1859" s="15">
        <f>+_xlfn.XLOOKUP(Data[[#This Row],[order_id]],orders!$A$2:$A$21351,orders!$C$2:$C$21351,"",0,1)</f>
        <v>0.74561342592592583</v>
      </c>
      <c r="I1859" s="14" t="str">
        <f>+TEXT(Data[[#This Row],[date]],"dddd")</f>
        <v>miércoles</v>
      </c>
      <c r="J1859" s="10">
        <f>+_xlfn.XLOOKUP($E1859,pizza!$A$2:$A$97,pizza!$D$2:$D$97,"",0,1)</f>
        <v>12.5</v>
      </c>
      <c r="K1859" s="10">
        <f t="shared" si="28"/>
        <v>12.5</v>
      </c>
      <c r="L1859" s="14" t="str">
        <f>_xlfn.XLOOKUP(_xlfn.XLOOKUP(Data[[#This Row],[pizza_id]],pizza!$A$2:$A$97,pizza!$B$2:$B$97,,0,1),pizza_types!$A$2:$A$33,pizza_types!$B$2:$B$33,,0,1)</f>
        <v>The Italian Supreme Pizza</v>
      </c>
      <c r="M1859" s="14" t="str">
        <f>_xlfn.XLOOKUP(_xlfn.XLOOKUP(Data[[#This Row],[pizza_id]],pizza!$A$2:$A$97,pizza!$B$2:$B$97,,0,1),pizza_types!$A$2:$A$33,pizza_types!$C$2:$C$33,,0,1)</f>
        <v>Supreme</v>
      </c>
    </row>
    <row r="1860" spans="3:13" x14ac:dyDescent="0.25">
      <c r="C1860" s="10">
        <v>1858</v>
      </c>
      <c r="D1860" s="10">
        <v>824</v>
      </c>
      <c r="E1860" s="10" t="s">
        <v>44</v>
      </c>
      <c r="F1860" s="10">
        <v>1</v>
      </c>
      <c r="G1860" s="14">
        <f>+_xlfn.XLOOKUP($D1860,orders!$A$2:$A$21351,orders!$B$2:$B$21351,"",0,1)</f>
        <v>42018</v>
      </c>
      <c r="H1860" s="15">
        <f>+_xlfn.XLOOKUP(Data[[#This Row],[order_id]],orders!$A$2:$A$21351,orders!$C$2:$C$21351,"",0,1)</f>
        <v>0.74561342592592583</v>
      </c>
      <c r="I1860" s="14" t="str">
        <f>+TEXT(Data[[#This Row],[date]],"dddd")</f>
        <v>miércoles</v>
      </c>
      <c r="J1860" s="10">
        <f>+_xlfn.XLOOKUP($E1860,pizza!$A$2:$A$97,pizza!$D$2:$D$97,"",0,1)</f>
        <v>20.25</v>
      </c>
      <c r="K1860" s="10">
        <f t="shared" ref="K1860:K1923" si="29">+J1860*F1860</f>
        <v>20.25</v>
      </c>
      <c r="L1860" s="14" t="str">
        <f>_xlfn.XLOOKUP(_xlfn.XLOOKUP(Data[[#This Row],[pizza_id]],pizza!$A$2:$A$97,pizza!$B$2:$B$97,,0,1),pizza_types!$A$2:$A$33,pizza_types!$B$2:$B$33,,0,1)</f>
        <v>The Sicilian Pizza</v>
      </c>
      <c r="M1860" s="14" t="str">
        <f>_xlfn.XLOOKUP(_xlfn.XLOOKUP(Data[[#This Row],[pizza_id]],pizza!$A$2:$A$97,pizza!$B$2:$B$97,,0,1),pizza_types!$A$2:$A$33,pizza_types!$C$2:$C$33,,0,1)</f>
        <v>Supreme</v>
      </c>
    </row>
    <row r="1861" spans="3:13" x14ac:dyDescent="0.25">
      <c r="C1861" s="10">
        <v>1859</v>
      </c>
      <c r="D1861" s="10">
        <v>825</v>
      </c>
      <c r="E1861" s="10" t="s">
        <v>8</v>
      </c>
      <c r="F1861" s="10">
        <v>1</v>
      </c>
      <c r="G1861" s="14">
        <f>+_xlfn.XLOOKUP($D1861,orders!$A$2:$A$21351,orders!$B$2:$B$21351,"",0,1)</f>
        <v>42018</v>
      </c>
      <c r="H1861" s="15">
        <f>+_xlfn.XLOOKUP(Data[[#This Row],[order_id]],orders!$A$2:$A$21351,orders!$C$2:$C$21351,"",0,1)</f>
        <v>0.75423611111111111</v>
      </c>
      <c r="I1861" s="14" t="str">
        <f>+TEXT(Data[[#This Row],[date]],"dddd")</f>
        <v>miércoles</v>
      </c>
      <c r="J1861" s="10">
        <f>+_xlfn.XLOOKUP($E1861,pizza!$A$2:$A$97,pizza!$D$2:$D$97,"",0,1)</f>
        <v>18.5</v>
      </c>
      <c r="K1861" s="10">
        <f t="shared" si="29"/>
        <v>18.5</v>
      </c>
      <c r="L1861" s="14" t="str">
        <f>_xlfn.XLOOKUP(_xlfn.XLOOKUP(Data[[#This Row],[pizza_id]],pizza!$A$2:$A$97,pizza!$B$2:$B$97,,0,1),pizza_types!$A$2:$A$33,pizza_types!$B$2:$B$33,,0,1)</f>
        <v>The Five Cheese Pizza</v>
      </c>
      <c r="M1861" s="14" t="str">
        <f>_xlfn.XLOOKUP(_xlfn.XLOOKUP(Data[[#This Row],[pizza_id]],pizza!$A$2:$A$97,pizza!$B$2:$B$97,,0,1),pizza_types!$A$2:$A$33,pizza_types!$C$2:$C$33,,0,1)</f>
        <v>Veggie</v>
      </c>
    </row>
    <row r="1862" spans="3:13" x14ac:dyDescent="0.25">
      <c r="C1862" s="10">
        <v>1860</v>
      </c>
      <c r="D1862" s="10">
        <v>825</v>
      </c>
      <c r="E1862" s="10" t="s">
        <v>73</v>
      </c>
      <c r="F1862" s="10">
        <v>1</v>
      </c>
      <c r="G1862" s="14">
        <f>+_xlfn.XLOOKUP($D1862,orders!$A$2:$A$21351,orders!$B$2:$B$21351,"",0,1)</f>
        <v>42018</v>
      </c>
      <c r="H1862" s="15">
        <f>+_xlfn.XLOOKUP(Data[[#This Row],[order_id]],orders!$A$2:$A$21351,orders!$C$2:$C$21351,"",0,1)</f>
        <v>0.75423611111111111</v>
      </c>
      <c r="I1862" s="14" t="str">
        <f>+TEXT(Data[[#This Row],[date]],"dddd")</f>
        <v>miércoles</v>
      </c>
      <c r="J1862" s="10">
        <f>+_xlfn.XLOOKUP($E1862,pizza!$A$2:$A$97,pizza!$D$2:$D$97,"",0,1)</f>
        <v>12.25</v>
      </c>
      <c r="K1862" s="10">
        <f t="shared" si="29"/>
        <v>12.25</v>
      </c>
      <c r="L1862" s="14" t="str">
        <f>_xlfn.XLOOKUP(_xlfn.XLOOKUP(Data[[#This Row],[pizza_id]],pizza!$A$2:$A$97,pizza!$B$2:$B$97,,0,1),pizza_types!$A$2:$A$33,pizza_types!$B$2:$B$33,,0,1)</f>
        <v>The Sicilian Pizza</v>
      </c>
      <c r="M1862" s="14" t="str">
        <f>_xlfn.XLOOKUP(_xlfn.XLOOKUP(Data[[#This Row],[pizza_id]],pizza!$A$2:$A$97,pizza!$B$2:$B$97,,0,1),pizza_types!$A$2:$A$33,pizza_types!$C$2:$C$33,,0,1)</f>
        <v>Supreme</v>
      </c>
    </row>
    <row r="1863" spans="3:13" x14ac:dyDescent="0.25">
      <c r="C1863" s="10">
        <v>1861</v>
      </c>
      <c r="D1863" s="10">
        <v>826</v>
      </c>
      <c r="E1863" s="10" t="s">
        <v>32</v>
      </c>
      <c r="F1863" s="10">
        <v>1</v>
      </c>
      <c r="G1863" s="14">
        <f>+_xlfn.XLOOKUP($D1863,orders!$A$2:$A$21351,orders!$B$2:$B$21351,"",0,1)</f>
        <v>42018</v>
      </c>
      <c r="H1863" s="15">
        <f>+_xlfn.XLOOKUP(Data[[#This Row],[order_id]],orders!$A$2:$A$21351,orders!$C$2:$C$21351,"",0,1)</f>
        <v>0.75432870370370375</v>
      </c>
      <c r="I1863" s="14" t="str">
        <f>+TEXT(Data[[#This Row],[date]],"dddd")</f>
        <v>miércoles</v>
      </c>
      <c r="J1863" s="10">
        <f>+_xlfn.XLOOKUP($E1863,pizza!$A$2:$A$97,pizza!$D$2:$D$97,"",0,1)</f>
        <v>20.75</v>
      </c>
      <c r="K1863" s="10">
        <f t="shared" si="29"/>
        <v>20.75</v>
      </c>
      <c r="L1863" s="14" t="str">
        <f>_xlfn.XLOOKUP(_xlfn.XLOOKUP(Data[[#This Row],[pizza_id]],pizza!$A$2:$A$97,pizza!$B$2:$B$97,,0,1),pizza_types!$A$2:$A$33,pizza_types!$B$2:$B$33,,0,1)</f>
        <v>The Chicken Pesto Pizza</v>
      </c>
      <c r="M1863" s="14" t="str">
        <f>_xlfn.XLOOKUP(_xlfn.XLOOKUP(Data[[#This Row],[pizza_id]],pizza!$A$2:$A$97,pizza!$B$2:$B$97,,0,1),pizza_types!$A$2:$A$33,pizza_types!$C$2:$C$33,,0,1)</f>
        <v>Chicken</v>
      </c>
    </row>
    <row r="1864" spans="3:13" x14ac:dyDescent="0.25">
      <c r="C1864" s="10">
        <v>1862</v>
      </c>
      <c r="D1864" s="10">
        <v>826</v>
      </c>
      <c r="E1864" s="10" t="s">
        <v>9</v>
      </c>
      <c r="F1864" s="10">
        <v>1</v>
      </c>
      <c r="G1864" s="14">
        <f>+_xlfn.XLOOKUP($D1864,orders!$A$2:$A$21351,orders!$B$2:$B$21351,"",0,1)</f>
        <v>42018</v>
      </c>
      <c r="H1864" s="15">
        <f>+_xlfn.XLOOKUP(Data[[#This Row],[order_id]],orders!$A$2:$A$21351,orders!$C$2:$C$21351,"",0,1)</f>
        <v>0.75432870370370375</v>
      </c>
      <c r="I1864" s="14" t="str">
        <f>+TEXT(Data[[#This Row],[date]],"dddd")</f>
        <v>miércoles</v>
      </c>
      <c r="J1864" s="10">
        <f>+_xlfn.XLOOKUP($E1864,pizza!$A$2:$A$97,pizza!$D$2:$D$97,"",0,1)</f>
        <v>20.75</v>
      </c>
      <c r="K1864" s="10">
        <f t="shared" si="29"/>
        <v>20.75</v>
      </c>
      <c r="L1864" s="14" t="str">
        <f>_xlfn.XLOOKUP(_xlfn.XLOOKUP(Data[[#This Row],[pizza_id]],pizza!$A$2:$A$97,pizza!$B$2:$B$97,,0,1),pizza_types!$A$2:$A$33,pizza_types!$B$2:$B$33,,0,1)</f>
        <v>The Italian Supreme Pizza</v>
      </c>
      <c r="M1864" s="14" t="str">
        <f>_xlfn.XLOOKUP(_xlfn.XLOOKUP(Data[[#This Row],[pizza_id]],pizza!$A$2:$A$97,pizza!$B$2:$B$97,,0,1),pizza_types!$A$2:$A$33,pizza_types!$C$2:$C$33,,0,1)</f>
        <v>Supreme</v>
      </c>
    </row>
    <row r="1865" spans="3:13" x14ac:dyDescent="0.25">
      <c r="C1865" s="10">
        <v>1863</v>
      </c>
      <c r="D1865" s="10">
        <v>826</v>
      </c>
      <c r="E1865" s="10" t="s">
        <v>30</v>
      </c>
      <c r="F1865" s="10">
        <v>1</v>
      </c>
      <c r="G1865" s="14">
        <f>+_xlfn.XLOOKUP($D1865,orders!$A$2:$A$21351,orders!$B$2:$B$21351,"",0,1)</f>
        <v>42018</v>
      </c>
      <c r="H1865" s="15">
        <f>+_xlfn.XLOOKUP(Data[[#This Row],[order_id]],orders!$A$2:$A$21351,orders!$C$2:$C$21351,"",0,1)</f>
        <v>0.75432870370370375</v>
      </c>
      <c r="I1865" s="14" t="str">
        <f>+TEXT(Data[[#This Row],[date]],"dddd")</f>
        <v>miércoles</v>
      </c>
      <c r="J1865" s="10">
        <f>+_xlfn.XLOOKUP($E1865,pizza!$A$2:$A$97,pizza!$D$2:$D$97,"",0,1)</f>
        <v>15.25</v>
      </c>
      <c r="K1865" s="10">
        <f t="shared" si="29"/>
        <v>15.25</v>
      </c>
      <c r="L1865" s="14" t="str">
        <f>_xlfn.XLOOKUP(_xlfn.XLOOKUP(Data[[#This Row],[pizza_id]],pizza!$A$2:$A$97,pizza!$B$2:$B$97,,0,1),pizza_types!$A$2:$A$33,pizza_types!$B$2:$B$33,,0,1)</f>
        <v>The Pepperoni Pizza</v>
      </c>
      <c r="M1865" s="14" t="str">
        <f>_xlfn.XLOOKUP(_xlfn.XLOOKUP(Data[[#This Row],[pizza_id]],pizza!$A$2:$A$97,pizza!$B$2:$B$97,,0,1),pizza_types!$A$2:$A$33,pizza_types!$C$2:$C$33,,0,1)</f>
        <v>Classic</v>
      </c>
    </row>
    <row r="1866" spans="3:13" x14ac:dyDescent="0.25">
      <c r="C1866" s="10">
        <v>1864</v>
      </c>
      <c r="D1866" s="10">
        <v>827</v>
      </c>
      <c r="E1866" s="10" t="s">
        <v>59</v>
      </c>
      <c r="F1866" s="10">
        <v>1</v>
      </c>
      <c r="G1866" s="14">
        <f>+_xlfn.XLOOKUP($D1866,orders!$A$2:$A$21351,orders!$B$2:$B$21351,"",0,1)</f>
        <v>42018</v>
      </c>
      <c r="H1866" s="15">
        <f>+_xlfn.XLOOKUP(Data[[#This Row],[order_id]],orders!$A$2:$A$21351,orders!$C$2:$C$21351,"",0,1)</f>
        <v>0.75680555555555562</v>
      </c>
      <c r="I1866" s="14" t="str">
        <f>+TEXT(Data[[#This Row],[date]],"dddd")</f>
        <v>miércoles</v>
      </c>
      <c r="J1866" s="10">
        <f>+_xlfn.XLOOKUP($E1866,pizza!$A$2:$A$97,pizza!$D$2:$D$97,"",0,1)</f>
        <v>16.75</v>
      </c>
      <c r="K1866" s="10">
        <f t="shared" si="29"/>
        <v>16.75</v>
      </c>
      <c r="L1866" s="14" t="str">
        <f>_xlfn.XLOOKUP(_xlfn.XLOOKUP(Data[[#This Row],[pizza_id]],pizza!$A$2:$A$97,pizza!$B$2:$B$97,,0,1),pizza_types!$A$2:$A$33,pizza_types!$B$2:$B$33,,0,1)</f>
        <v>The Chicken Alfredo Pizza</v>
      </c>
      <c r="M1866" s="14" t="str">
        <f>_xlfn.XLOOKUP(_xlfn.XLOOKUP(Data[[#This Row],[pizza_id]],pizza!$A$2:$A$97,pizza!$B$2:$B$97,,0,1),pizza_types!$A$2:$A$33,pizza_types!$C$2:$C$33,,0,1)</f>
        <v>Chicken</v>
      </c>
    </row>
    <row r="1867" spans="3:13" x14ac:dyDescent="0.25">
      <c r="C1867" s="10">
        <v>1865</v>
      </c>
      <c r="D1867" s="10">
        <v>827</v>
      </c>
      <c r="E1867" s="10" t="s">
        <v>43</v>
      </c>
      <c r="F1867" s="10">
        <v>1</v>
      </c>
      <c r="G1867" s="14">
        <f>+_xlfn.XLOOKUP($D1867,orders!$A$2:$A$21351,orders!$B$2:$B$21351,"",0,1)</f>
        <v>42018</v>
      </c>
      <c r="H1867" s="15">
        <f>+_xlfn.XLOOKUP(Data[[#This Row],[order_id]],orders!$A$2:$A$21351,orders!$C$2:$C$21351,"",0,1)</f>
        <v>0.75680555555555562</v>
      </c>
      <c r="I1867" s="14" t="str">
        <f>+TEXT(Data[[#This Row],[date]],"dddd")</f>
        <v>miércoles</v>
      </c>
      <c r="J1867" s="10">
        <f>+_xlfn.XLOOKUP($E1867,pizza!$A$2:$A$97,pizza!$D$2:$D$97,"",0,1)</f>
        <v>20.5</v>
      </c>
      <c r="K1867" s="10">
        <f t="shared" si="29"/>
        <v>20.5</v>
      </c>
      <c r="L1867" s="14" t="str">
        <f>_xlfn.XLOOKUP(_xlfn.XLOOKUP(Data[[#This Row],[pizza_id]],pizza!$A$2:$A$97,pizza!$B$2:$B$97,,0,1),pizza_types!$A$2:$A$33,pizza_types!$B$2:$B$33,,0,1)</f>
        <v>The Napolitana Pizza</v>
      </c>
      <c r="M1867" s="14" t="str">
        <f>_xlfn.XLOOKUP(_xlfn.XLOOKUP(Data[[#This Row],[pizza_id]],pizza!$A$2:$A$97,pizza!$B$2:$B$97,,0,1),pizza_types!$A$2:$A$33,pizza_types!$C$2:$C$33,,0,1)</f>
        <v>Classic</v>
      </c>
    </row>
    <row r="1868" spans="3:13" x14ac:dyDescent="0.25">
      <c r="C1868" s="10">
        <v>1866</v>
      </c>
      <c r="D1868" s="10">
        <v>828</v>
      </c>
      <c r="E1868" s="10" t="s">
        <v>32</v>
      </c>
      <c r="F1868" s="10">
        <v>1</v>
      </c>
      <c r="G1868" s="14">
        <f>+_xlfn.XLOOKUP($D1868,orders!$A$2:$A$21351,orders!$B$2:$B$21351,"",0,1)</f>
        <v>42018</v>
      </c>
      <c r="H1868" s="15">
        <f>+_xlfn.XLOOKUP(Data[[#This Row],[order_id]],orders!$A$2:$A$21351,orders!$C$2:$C$21351,"",0,1)</f>
        <v>0.7666087962962963</v>
      </c>
      <c r="I1868" s="14" t="str">
        <f>+TEXT(Data[[#This Row],[date]],"dddd")</f>
        <v>miércoles</v>
      </c>
      <c r="J1868" s="10">
        <f>+_xlfn.XLOOKUP($E1868,pizza!$A$2:$A$97,pizza!$D$2:$D$97,"",0,1)</f>
        <v>20.75</v>
      </c>
      <c r="K1868" s="10">
        <f t="shared" si="29"/>
        <v>20.75</v>
      </c>
      <c r="L1868" s="14" t="str">
        <f>_xlfn.XLOOKUP(_xlfn.XLOOKUP(Data[[#This Row],[pizza_id]],pizza!$A$2:$A$97,pizza!$B$2:$B$97,,0,1),pizza_types!$A$2:$A$33,pizza_types!$B$2:$B$33,,0,1)</f>
        <v>The Chicken Pesto Pizza</v>
      </c>
      <c r="M1868" s="14" t="str">
        <f>_xlfn.XLOOKUP(_xlfn.XLOOKUP(Data[[#This Row],[pizza_id]],pizza!$A$2:$A$97,pizza!$B$2:$B$97,,0,1),pizza_types!$A$2:$A$33,pizza_types!$C$2:$C$33,,0,1)</f>
        <v>Chicken</v>
      </c>
    </row>
    <row r="1869" spans="3:13" x14ac:dyDescent="0.25">
      <c r="C1869" s="10">
        <v>1867</v>
      </c>
      <c r="D1869" s="10">
        <v>828</v>
      </c>
      <c r="E1869" s="10" t="s">
        <v>60</v>
      </c>
      <c r="F1869" s="10">
        <v>1</v>
      </c>
      <c r="G1869" s="14">
        <f>+_xlfn.XLOOKUP($D1869,orders!$A$2:$A$21351,orders!$B$2:$B$21351,"",0,1)</f>
        <v>42018</v>
      </c>
      <c r="H1869" s="15">
        <f>+_xlfn.XLOOKUP(Data[[#This Row],[order_id]],orders!$A$2:$A$21351,orders!$C$2:$C$21351,"",0,1)</f>
        <v>0.7666087962962963</v>
      </c>
      <c r="I1869" s="14" t="str">
        <f>+TEXT(Data[[#This Row],[date]],"dddd")</f>
        <v>miércoles</v>
      </c>
      <c r="J1869" s="10">
        <f>+_xlfn.XLOOKUP($E1869,pizza!$A$2:$A$97,pizza!$D$2:$D$97,"",0,1)</f>
        <v>20.75</v>
      </c>
      <c r="K1869" s="10">
        <f t="shared" si="29"/>
        <v>20.75</v>
      </c>
      <c r="L1869" s="14" t="str">
        <f>_xlfn.XLOOKUP(_xlfn.XLOOKUP(Data[[#This Row],[pizza_id]],pizza!$A$2:$A$97,pizza!$B$2:$B$97,,0,1),pizza_types!$A$2:$A$33,pizza_types!$B$2:$B$33,,0,1)</f>
        <v>The Pepper Salami Pizza</v>
      </c>
      <c r="M1869" s="14" t="str">
        <f>_xlfn.XLOOKUP(_xlfn.XLOOKUP(Data[[#This Row],[pizza_id]],pizza!$A$2:$A$97,pizza!$B$2:$B$97,,0,1),pizza_types!$A$2:$A$33,pizza_types!$C$2:$C$33,,0,1)</f>
        <v>Supreme</v>
      </c>
    </row>
    <row r="1870" spans="3:13" x14ac:dyDescent="0.25">
      <c r="C1870" s="10">
        <v>1868</v>
      </c>
      <c r="D1870" s="10">
        <v>829</v>
      </c>
      <c r="E1870" s="10" t="s">
        <v>87</v>
      </c>
      <c r="F1870" s="10">
        <v>1</v>
      </c>
      <c r="G1870" s="14">
        <f>+_xlfn.XLOOKUP($D1870,orders!$A$2:$A$21351,orders!$B$2:$B$21351,"",0,1)</f>
        <v>42018</v>
      </c>
      <c r="H1870" s="15">
        <f>+_xlfn.XLOOKUP(Data[[#This Row],[order_id]],orders!$A$2:$A$21351,orders!$C$2:$C$21351,"",0,1)</f>
        <v>0.76923611111111112</v>
      </c>
      <c r="I1870" s="14" t="str">
        <f>+TEXT(Data[[#This Row],[date]],"dddd")</f>
        <v>miércoles</v>
      </c>
      <c r="J1870" s="10">
        <f>+_xlfn.XLOOKUP($E1870,pizza!$A$2:$A$97,pizza!$D$2:$D$97,"",0,1)</f>
        <v>16</v>
      </c>
      <c r="K1870" s="10">
        <f t="shared" si="29"/>
        <v>16</v>
      </c>
      <c r="L1870" s="14" t="str">
        <f>_xlfn.XLOOKUP(_xlfn.XLOOKUP(Data[[#This Row],[pizza_id]],pizza!$A$2:$A$97,pizza!$B$2:$B$97,,0,1),pizza_types!$A$2:$A$33,pizza_types!$B$2:$B$33,,0,1)</f>
        <v>The Napolitana Pizza</v>
      </c>
      <c r="M1870" s="14" t="str">
        <f>_xlfn.XLOOKUP(_xlfn.XLOOKUP(Data[[#This Row],[pizza_id]],pizza!$A$2:$A$97,pizza!$B$2:$B$97,,0,1),pizza_types!$A$2:$A$33,pizza_types!$C$2:$C$33,,0,1)</f>
        <v>Classic</v>
      </c>
    </row>
    <row r="1871" spans="3:13" x14ac:dyDescent="0.25">
      <c r="C1871" s="10">
        <v>1869</v>
      </c>
      <c r="D1871" s="10">
        <v>829</v>
      </c>
      <c r="E1871" s="10" t="s">
        <v>58</v>
      </c>
      <c r="F1871" s="10">
        <v>1</v>
      </c>
      <c r="G1871" s="14">
        <f>+_xlfn.XLOOKUP($D1871,orders!$A$2:$A$21351,orders!$B$2:$B$21351,"",0,1)</f>
        <v>42018</v>
      </c>
      <c r="H1871" s="15">
        <f>+_xlfn.XLOOKUP(Data[[#This Row],[order_id]],orders!$A$2:$A$21351,orders!$C$2:$C$21351,"",0,1)</f>
        <v>0.76923611111111112</v>
      </c>
      <c r="I1871" s="14" t="str">
        <f>+TEXT(Data[[#This Row],[date]],"dddd")</f>
        <v>miércoles</v>
      </c>
      <c r="J1871" s="10">
        <f>+_xlfn.XLOOKUP($E1871,pizza!$A$2:$A$97,pizza!$D$2:$D$97,"",0,1)</f>
        <v>16.5</v>
      </c>
      <c r="K1871" s="10">
        <f t="shared" si="29"/>
        <v>16.5</v>
      </c>
      <c r="L1871" s="14" t="str">
        <f>_xlfn.XLOOKUP(_xlfn.XLOOKUP(Data[[#This Row],[pizza_id]],pizza!$A$2:$A$97,pizza!$B$2:$B$97,,0,1),pizza_types!$A$2:$A$33,pizza_types!$B$2:$B$33,,0,1)</f>
        <v>The Pepper Salami Pizza</v>
      </c>
      <c r="M1871" s="14" t="str">
        <f>_xlfn.XLOOKUP(_xlfn.XLOOKUP(Data[[#This Row],[pizza_id]],pizza!$A$2:$A$97,pizza!$B$2:$B$97,,0,1),pizza_types!$A$2:$A$33,pizza_types!$C$2:$C$33,,0,1)</f>
        <v>Supreme</v>
      </c>
    </row>
    <row r="1872" spans="3:13" x14ac:dyDescent="0.25">
      <c r="C1872" s="10">
        <v>1870</v>
      </c>
      <c r="D1872" s="10">
        <v>829</v>
      </c>
      <c r="E1872" s="10" t="s">
        <v>74</v>
      </c>
      <c r="F1872" s="10">
        <v>1</v>
      </c>
      <c r="G1872" s="14">
        <f>+_xlfn.XLOOKUP($D1872,orders!$A$2:$A$21351,orders!$B$2:$B$21351,"",0,1)</f>
        <v>42018</v>
      </c>
      <c r="H1872" s="15">
        <f>+_xlfn.XLOOKUP(Data[[#This Row],[order_id]],orders!$A$2:$A$21351,orders!$C$2:$C$21351,"",0,1)</f>
        <v>0.76923611111111112</v>
      </c>
      <c r="I1872" s="14" t="str">
        <f>+TEXT(Data[[#This Row],[date]],"dddd")</f>
        <v>miércoles</v>
      </c>
      <c r="J1872" s="10">
        <f>+_xlfn.XLOOKUP($E1872,pizza!$A$2:$A$97,pizza!$D$2:$D$97,"",0,1)</f>
        <v>12.5</v>
      </c>
      <c r="K1872" s="10">
        <f t="shared" si="29"/>
        <v>12.5</v>
      </c>
      <c r="L1872" s="14" t="str">
        <f>_xlfn.XLOOKUP(_xlfn.XLOOKUP(Data[[#This Row],[pizza_id]],pizza!$A$2:$A$97,pizza!$B$2:$B$97,,0,1),pizza_types!$A$2:$A$33,pizza_types!$B$2:$B$33,,0,1)</f>
        <v>The Spicy Italian Pizza</v>
      </c>
      <c r="M1872" s="14" t="str">
        <f>_xlfn.XLOOKUP(_xlfn.XLOOKUP(Data[[#This Row],[pizza_id]],pizza!$A$2:$A$97,pizza!$B$2:$B$97,,0,1),pizza_types!$A$2:$A$33,pizza_types!$C$2:$C$33,,0,1)</f>
        <v>Supreme</v>
      </c>
    </row>
    <row r="1873" spans="3:13" x14ac:dyDescent="0.25">
      <c r="C1873" s="10">
        <v>1871</v>
      </c>
      <c r="D1873" s="10">
        <v>829</v>
      </c>
      <c r="E1873" s="10" t="s">
        <v>16</v>
      </c>
      <c r="F1873" s="10">
        <v>1</v>
      </c>
      <c r="G1873" s="14">
        <f>+_xlfn.XLOOKUP($D1873,orders!$A$2:$A$21351,orders!$B$2:$B$21351,"",0,1)</f>
        <v>42018</v>
      </c>
      <c r="H1873" s="15">
        <f>+_xlfn.XLOOKUP(Data[[#This Row],[order_id]],orders!$A$2:$A$21351,orders!$C$2:$C$21351,"",0,1)</f>
        <v>0.76923611111111112</v>
      </c>
      <c r="I1873" s="14" t="str">
        <f>+TEXT(Data[[#This Row],[date]],"dddd")</f>
        <v>miércoles</v>
      </c>
      <c r="J1873" s="10">
        <f>+_xlfn.XLOOKUP($E1873,pizza!$A$2:$A$97,pizza!$D$2:$D$97,"",0,1)</f>
        <v>12.5</v>
      </c>
      <c r="K1873" s="10">
        <f t="shared" si="29"/>
        <v>12.5</v>
      </c>
      <c r="L1873" s="14" t="str">
        <f>_xlfn.XLOOKUP(_xlfn.XLOOKUP(Data[[#This Row],[pizza_id]],pizza!$A$2:$A$97,pizza!$B$2:$B$97,,0,1),pizza_types!$A$2:$A$33,pizza_types!$B$2:$B$33,,0,1)</f>
        <v>The Spinach Supreme Pizza</v>
      </c>
      <c r="M1873" s="14" t="str">
        <f>_xlfn.XLOOKUP(_xlfn.XLOOKUP(Data[[#This Row],[pizza_id]],pizza!$A$2:$A$97,pizza!$B$2:$B$97,,0,1),pizza_types!$A$2:$A$33,pizza_types!$C$2:$C$33,,0,1)</f>
        <v>Supreme</v>
      </c>
    </row>
    <row r="1874" spans="3:13" x14ac:dyDescent="0.25">
      <c r="C1874" s="10">
        <v>1872</v>
      </c>
      <c r="D1874" s="10">
        <v>830</v>
      </c>
      <c r="E1874" s="10" t="s">
        <v>6</v>
      </c>
      <c r="F1874" s="10">
        <v>1</v>
      </c>
      <c r="G1874" s="14">
        <f>+_xlfn.XLOOKUP($D1874,orders!$A$2:$A$21351,orders!$B$2:$B$21351,"",0,1)</f>
        <v>42018</v>
      </c>
      <c r="H1874" s="15">
        <f>+_xlfn.XLOOKUP(Data[[#This Row],[order_id]],orders!$A$2:$A$21351,orders!$C$2:$C$21351,"",0,1)</f>
        <v>0.77658564814814823</v>
      </c>
      <c r="I1874" s="14" t="str">
        <f>+TEXT(Data[[#This Row],[date]],"dddd")</f>
        <v>miércoles</v>
      </c>
      <c r="J1874" s="10">
        <f>+_xlfn.XLOOKUP($E1874,pizza!$A$2:$A$97,pizza!$D$2:$D$97,"",0,1)</f>
        <v>13.25</v>
      </c>
      <c r="K1874" s="10">
        <f t="shared" si="29"/>
        <v>13.25</v>
      </c>
      <c r="L1874" s="14" t="str">
        <f>_xlfn.XLOOKUP(_xlfn.XLOOKUP(Data[[#This Row],[pizza_id]],pizza!$A$2:$A$97,pizza!$B$2:$B$97,,0,1),pizza_types!$A$2:$A$33,pizza_types!$B$2:$B$33,,0,1)</f>
        <v>The Hawaiian Pizza</v>
      </c>
      <c r="M1874" s="14" t="str">
        <f>_xlfn.XLOOKUP(_xlfn.XLOOKUP(Data[[#This Row],[pizza_id]],pizza!$A$2:$A$97,pizza!$B$2:$B$97,,0,1),pizza_types!$A$2:$A$33,pizza_types!$C$2:$C$33,,0,1)</f>
        <v>Classic</v>
      </c>
    </row>
    <row r="1875" spans="3:13" x14ac:dyDescent="0.25">
      <c r="C1875" s="10">
        <v>1873</v>
      </c>
      <c r="D1875" s="10">
        <v>830</v>
      </c>
      <c r="E1875" s="10" t="s">
        <v>12</v>
      </c>
      <c r="F1875" s="10">
        <v>1</v>
      </c>
      <c r="G1875" s="14">
        <f>+_xlfn.XLOOKUP($D1875,orders!$A$2:$A$21351,orders!$B$2:$B$21351,"",0,1)</f>
        <v>42018</v>
      </c>
      <c r="H1875" s="15">
        <f>+_xlfn.XLOOKUP(Data[[#This Row],[order_id]],orders!$A$2:$A$21351,orders!$C$2:$C$21351,"",0,1)</f>
        <v>0.77658564814814823</v>
      </c>
      <c r="I1875" s="14" t="str">
        <f>+TEXT(Data[[#This Row],[date]],"dddd")</f>
        <v>miércoles</v>
      </c>
      <c r="J1875" s="10">
        <f>+_xlfn.XLOOKUP($E1875,pizza!$A$2:$A$97,pizza!$D$2:$D$97,"",0,1)</f>
        <v>16.5</v>
      </c>
      <c r="K1875" s="10">
        <f t="shared" si="29"/>
        <v>16.5</v>
      </c>
      <c r="L1875" s="14" t="str">
        <f>_xlfn.XLOOKUP(_xlfn.XLOOKUP(Data[[#This Row],[pizza_id]],pizza!$A$2:$A$97,pizza!$B$2:$B$97,,0,1),pizza_types!$A$2:$A$33,pizza_types!$B$2:$B$33,,0,1)</f>
        <v>The Italian Supreme Pizza</v>
      </c>
      <c r="M1875" s="14" t="str">
        <f>_xlfn.XLOOKUP(_xlfn.XLOOKUP(Data[[#This Row],[pizza_id]],pizza!$A$2:$A$97,pizza!$B$2:$B$97,,0,1),pizza_types!$A$2:$A$33,pizza_types!$C$2:$C$33,,0,1)</f>
        <v>Supreme</v>
      </c>
    </row>
    <row r="1876" spans="3:13" x14ac:dyDescent="0.25">
      <c r="C1876" s="10">
        <v>1874</v>
      </c>
      <c r="D1876" s="10">
        <v>830</v>
      </c>
      <c r="E1876" s="10" t="s">
        <v>48</v>
      </c>
      <c r="F1876" s="10">
        <v>1</v>
      </c>
      <c r="G1876" s="14">
        <f>+_xlfn.XLOOKUP($D1876,orders!$A$2:$A$21351,orders!$B$2:$B$21351,"",0,1)</f>
        <v>42018</v>
      </c>
      <c r="H1876" s="15">
        <f>+_xlfn.XLOOKUP(Data[[#This Row],[order_id]],orders!$A$2:$A$21351,orders!$C$2:$C$21351,"",0,1)</f>
        <v>0.77658564814814823</v>
      </c>
      <c r="I1876" s="14" t="str">
        <f>+TEXT(Data[[#This Row],[date]],"dddd")</f>
        <v>miércoles</v>
      </c>
      <c r="J1876" s="10">
        <f>+_xlfn.XLOOKUP($E1876,pizza!$A$2:$A$97,pizza!$D$2:$D$97,"",0,1)</f>
        <v>12.5</v>
      </c>
      <c r="K1876" s="10">
        <f t="shared" si="29"/>
        <v>12.5</v>
      </c>
      <c r="L1876" s="14" t="str">
        <f>_xlfn.XLOOKUP(_xlfn.XLOOKUP(Data[[#This Row],[pizza_id]],pizza!$A$2:$A$97,pizza!$B$2:$B$97,,0,1),pizza_types!$A$2:$A$33,pizza_types!$B$2:$B$33,,0,1)</f>
        <v>The Pepperoni Pizza</v>
      </c>
      <c r="M1876" s="14" t="str">
        <f>_xlfn.XLOOKUP(_xlfn.XLOOKUP(Data[[#This Row],[pizza_id]],pizza!$A$2:$A$97,pizza!$B$2:$B$97,,0,1),pizza_types!$A$2:$A$33,pizza_types!$C$2:$C$33,,0,1)</f>
        <v>Classic</v>
      </c>
    </row>
    <row r="1877" spans="3:13" x14ac:dyDescent="0.25">
      <c r="C1877" s="10">
        <v>1875</v>
      </c>
      <c r="D1877" s="10">
        <v>831</v>
      </c>
      <c r="E1877" s="10" t="s">
        <v>95</v>
      </c>
      <c r="F1877" s="10">
        <v>1</v>
      </c>
      <c r="G1877" s="14">
        <f>+_xlfn.XLOOKUP($D1877,orders!$A$2:$A$21351,orders!$B$2:$B$21351,"",0,1)</f>
        <v>42018</v>
      </c>
      <c r="H1877" s="15">
        <f>+_xlfn.XLOOKUP(Data[[#This Row],[order_id]],orders!$A$2:$A$21351,orders!$C$2:$C$21351,"",0,1)</f>
        <v>0.77662037037037035</v>
      </c>
      <c r="I1877" s="14" t="str">
        <f>+TEXT(Data[[#This Row],[date]],"dddd")</f>
        <v>miércoles</v>
      </c>
      <c r="J1877" s="10">
        <f>+_xlfn.XLOOKUP($E1877,pizza!$A$2:$A$97,pizza!$D$2:$D$97,"",0,1)</f>
        <v>20.25</v>
      </c>
      <c r="K1877" s="10">
        <f t="shared" si="29"/>
        <v>20.25</v>
      </c>
      <c r="L1877" s="14" t="str">
        <f>_xlfn.XLOOKUP(_xlfn.XLOOKUP(Data[[#This Row],[pizza_id]],pizza!$A$2:$A$97,pizza!$B$2:$B$97,,0,1),pizza_types!$A$2:$A$33,pizza_types!$B$2:$B$33,,0,1)</f>
        <v>The Calabrese Pizza</v>
      </c>
      <c r="M1877" s="14" t="str">
        <f>_xlfn.XLOOKUP(_xlfn.XLOOKUP(Data[[#This Row],[pizza_id]],pizza!$A$2:$A$97,pizza!$B$2:$B$97,,0,1),pizza_types!$A$2:$A$33,pizza_types!$C$2:$C$33,,0,1)</f>
        <v>Supreme</v>
      </c>
    </row>
    <row r="1878" spans="3:13" x14ac:dyDescent="0.25">
      <c r="C1878" s="10">
        <v>1876</v>
      </c>
      <c r="D1878" s="10">
        <v>831</v>
      </c>
      <c r="E1878" s="10" t="s">
        <v>32</v>
      </c>
      <c r="F1878" s="10">
        <v>1</v>
      </c>
      <c r="G1878" s="14">
        <f>+_xlfn.XLOOKUP($D1878,orders!$A$2:$A$21351,orders!$B$2:$B$21351,"",0,1)</f>
        <v>42018</v>
      </c>
      <c r="H1878" s="15">
        <f>+_xlfn.XLOOKUP(Data[[#This Row],[order_id]],orders!$A$2:$A$21351,orders!$C$2:$C$21351,"",0,1)</f>
        <v>0.77662037037037035</v>
      </c>
      <c r="I1878" s="14" t="str">
        <f>+TEXT(Data[[#This Row],[date]],"dddd")</f>
        <v>miércoles</v>
      </c>
      <c r="J1878" s="10">
        <f>+_xlfn.XLOOKUP($E1878,pizza!$A$2:$A$97,pizza!$D$2:$D$97,"",0,1)</f>
        <v>20.75</v>
      </c>
      <c r="K1878" s="10">
        <f t="shared" si="29"/>
        <v>20.75</v>
      </c>
      <c r="L1878" s="14" t="str">
        <f>_xlfn.XLOOKUP(_xlfn.XLOOKUP(Data[[#This Row],[pizza_id]],pizza!$A$2:$A$97,pizza!$B$2:$B$97,,0,1),pizza_types!$A$2:$A$33,pizza_types!$B$2:$B$33,,0,1)</f>
        <v>The Chicken Pesto Pizza</v>
      </c>
      <c r="M1878" s="14" t="str">
        <f>_xlfn.XLOOKUP(_xlfn.XLOOKUP(Data[[#This Row],[pizza_id]],pizza!$A$2:$A$97,pizza!$B$2:$B$97,,0,1),pizza_types!$A$2:$A$33,pizza_types!$C$2:$C$33,,0,1)</f>
        <v>Chicken</v>
      </c>
    </row>
    <row r="1879" spans="3:13" x14ac:dyDescent="0.25">
      <c r="C1879" s="10">
        <v>1877</v>
      </c>
      <c r="D1879" s="10">
        <v>831</v>
      </c>
      <c r="E1879" s="10" t="s">
        <v>64</v>
      </c>
      <c r="F1879" s="10">
        <v>1</v>
      </c>
      <c r="G1879" s="14">
        <f>+_xlfn.XLOOKUP($D1879,orders!$A$2:$A$21351,orders!$B$2:$B$21351,"",0,1)</f>
        <v>42018</v>
      </c>
      <c r="H1879" s="15">
        <f>+_xlfn.XLOOKUP(Data[[#This Row],[order_id]],orders!$A$2:$A$21351,orders!$C$2:$C$21351,"",0,1)</f>
        <v>0.77662037037037035</v>
      </c>
      <c r="I1879" s="14" t="str">
        <f>+TEXT(Data[[#This Row],[date]],"dddd")</f>
        <v>miércoles</v>
      </c>
      <c r="J1879" s="10">
        <f>+_xlfn.XLOOKUP($E1879,pizza!$A$2:$A$97,pizza!$D$2:$D$97,"",0,1)</f>
        <v>16.75</v>
      </c>
      <c r="K1879" s="10">
        <f t="shared" si="29"/>
        <v>16.75</v>
      </c>
      <c r="L1879" s="14" t="str">
        <f>_xlfn.XLOOKUP(_xlfn.XLOOKUP(Data[[#This Row],[pizza_id]],pizza!$A$2:$A$97,pizza!$B$2:$B$97,,0,1),pizza_types!$A$2:$A$33,pizza_types!$B$2:$B$33,,0,1)</f>
        <v>The Chicken Pesto Pizza</v>
      </c>
      <c r="M1879" s="14" t="str">
        <f>_xlfn.XLOOKUP(_xlfn.XLOOKUP(Data[[#This Row],[pizza_id]],pizza!$A$2:$A$97,pizza!$B$2:$B$97,,0,1),pizza_types!$A$2:$A$33,pizza_types!$C$2:$C$33,,0,1)</f>
        <v>Chicken</v>
      </c>
    </row>
    <row r="1880" spans="3:13" x14ac:dyDescent="0.25">
      <c r="C1880" s="10">
        <v>1878</v>
      </c>
      <c r="D1880" s="10">
        <v>831</v>
      </c>
      <c r="E1880" s="10" t="s">
        <v>7</v>
      </c>
      <c r="F1880" s="10">
        <v>1</v>
      </c>
      <c r="G1880" s="14">
        <f>+_xlfn.XLOOKUP($D1880,orders!$A$2:$A$21351,orders!$B$2:$B$21351,"",0,1)</f>
        <v>42018</v>
      </c>
      <c r="H1880" s="15">
        <f>+_xlfn.XLOOKUP(Data[[#This Row],[order_id]],orders!$A$2:$A$21351,orders!$C$2:$C$21351,"",0,1)</f>
        <v>0.77662037037037035</v>
      </c>
      <c r="I1880" s="14" t="str">
        <f>+TEXT(Data[[#This Row],[date]],"dddd")</f>
        <v>miércoles</v>
      </c>
      <c r="J1880" s="10">
        <f>+_xlfn.XLOOKUP($E1880,pizza!$A$2:$A$97,pizza!$D$2:$D$97,"",0,1)</f>
        <v>16</v>
      </c>
      <c r="K1880" s="10">
        <f t="shared" si="29"/>
        <v>16</v>
      </c>
      <c r="L1880" s="14" t="str">
        <f>_xlfn.XLOOKUP(_xlfn.XLOOKUP(Data[[#This Row],[pizza_id]],pizza!$A$2:$A$97,pizza!$B$2:$B$97,,0,1),pizza_types!$A$2:$A$33,pizza_types!$B$2:$B$33,,0,1)</f>
        <v>The Classic Deluxe Pizza</v>
      </c>
      <c r="M1880" s="14" t="str">
        <f>_xlfn.XLOOKUP(_xlfn.XLOOKUP(Data[[#This Row],[pizza_id]],pizza!$A$2:$A$97,pizza!$B$2:$B$97,,0,1),pizza_types!$A$2:$A$33,pizza_types!$C$2:$C$33,,0,1)</f>
        <v>Classic</v>
      </c>
    </row>
    <row r="1881" spans="3:13" x14ac:dyDescent="0.25">
      <c r="C1881" s="10">
        <v>1879</v>
      </c>
      <c r="D1881" s="10">
        <v>832</v>
      </c>
      <c r="E1881" s="10" t="s">
        <v>66</v>
      </c>
      <c r="F1881" s="10">
        <v>1</v>
      </c>
      <c r="G1881" s="14">
        <f>+_xlfn.XLOOKUP($D1881,orders!$A$2:$A$21351,orders!$B$2:$B$21351,"",0,1)</f>
        <v>42018</v>
      </c>
      <c r="H1881" s="15">
        <f>+_xlfn.XLOOKUP(Data[[#This Row],[order_id]],orders!$A$2:$A$21351,orders!$C$2:$C$21351,"",0,1)</f>
        <v>0.78270833333333334</v>
      </c>
      <c r="I1881" s="14" t="str">
        <f>+TEXT(Data[[#This Row],[date]],"dddd")</f>
        <v>miércoles</v>
      </c>
      <c r="J1881" s="10">
        <f>+_xlfn.XLOOKUP($E1881,pizza!$A$2:$A$97,pizza!$D$2:$D$97,"",0,1)</f>
        <v>16.5</v>
      </c>
      <c r="K1881" s="10">
        <f t="shared" si="29"/>
        <v>16.5</v>
      </c>
      <c r="L1881" s="14" t="str">
        <f>_xlfn.XLOOKUP(_xlfn.XLOOKUP(Data[[#This Row],[pizza_id]],pizza!$A$2:$A$97,pizza!$B$2:$B$97,,0,1),pizza_types!$A$2:$A$33,pizza_types!$B$2:$B$33,,0,1)</f>
        <v>The Hawaiian Pizza</v>
      </c>
      <c r="M1881" s="14" t="str">
        <f>_xlfn.XLOOKUP(_xlfn.XLOOKUP(Data[[#This Row],[pizza_id]],pizza!$A$2:$A$97,pizza!$B$2:$B$97,,0,1),pizza_types!$A$2:$A$33,pizza_types!$C$2:$C$33,,0,1)</f>
        <v>Classic</v>
      </c>
    </row>
    <row r="1882" spans="3:13" x14ac:dyDescent="0.25">
      <c r="C1882" s="10">
        <v>1880</v>
      </c>
      <c r="D1882" s="10">
        <v>833</v>
      </c>
      <c r="E1882" s="10" t="s">
        <v>33</v>
      </c>
      <c r="F1882" s="10">
        <v>1</v>
      </c>
      <c r="G1882" s="14">
        <f>+_xlfn.XLOOKUP($D1882,orders!$A$2:$A$21351,orders!$B$2:$B$21351,"",0,1)</f>
        <v>42018</v>
      </c>
      <c r="H1882" s="15">
        <f>+_xlfn.XLOOKUP(Data[[#This Row],[order_id]],orders!$A$2:$A$21351,orders!$C$2:$C$21351,"",0,1)</f>
        <v>0.79704861111111114</v>
      </c>
      <c r="I1882" s="14" t="str">
        <f>+TEXT(Data[[#This Row],[date]],"dddd")</f>
        <v>miércoles</v>
      </c>
      <c r="J1882" s="10">
        <f>+_xlfn.XLOOKUP($E1882,pizza!$A$2:$A$97,pizza!$D$2:$D$97,"",0,1)</f>
        <v>12</v>
      </c>
      <c r="K1882" s="10">
        <f t="shared" si="29"/>
        <v>12</v>
      </c>
      <c r="L1882" s="14" t="str">
        <f>_xlfn.XLOOKUP(_xlfn.XLOOKUP(Data[[#This Row],[pizza_id]],pizza!$A$2:$A$97,pizza!$B$2:$B$97,,0,1),pizza_types!$A$2:$A$33,pizza_types!$B$2:$B$33,,0,1)</f>
        <v>The Big Meat Pizza</v>
      </c>
      <c r="M1882" s="14" t="str">
        <f>_xlfn.XLOOKUP(_xlfn.XLOOKUP(Data[[#This Row],[pizza_id]],pizza!$A$2:$A$97,pizza!$B$2:$B$97,,0,1),pizza_types!$A$2:$A$33,pizza_types!$C$2:$C$33,,0,1)</f>
        <v>Classic</v>
      </c>
    </row>
    <row r="1883" spans="3:13" x14ac:dyDescent="0.25">
      <c r="C1883" s="10">
        <v>1881</v>
      </c>
      <c r="D1883" s="10">
        <v>833</v>
      </c>
      <c r="E1883" s="10" t="s">
        <v>36</v>
      </c>
      <c r="F1883" s="10">
        <v>1</v>
      </c>
      <c r="G1883" s="14">
        <f>+_xlfn.XLOOKUP($D1883,orders!$A$2:$A$21351,orders!$B$2:$B$21351,"",0,1)</f>
        <v>42018</v>
      </c>
      <c r="H1883" s="15">
        <f>+_xlfn.XLOOKUP(Data[[#This Row],[order_id]],orders!$A$2:$A$21351,orders!$C$2:$C$21351,"",0,1)</f>
        <v>0.79704861111111114</v>
      </c>
      <c r="I1883" s="14" t="str">
        <f>+TEXT(Data[[#This Row],[date]],"dddd")</f>
        <v>miércoles</v>
      </c>
      <c r="J1883" s="10">
        <f>+_xlfn.XLOOKUP($E1883,pizza!$A$2:$A$97,pizza!$D$2:$D$97,"",0,1)</f>
        <v>12</v>
      </c>
      <c r="K1883" s="10">
        <f t="shared" si="29"/>
        <v>12</v>
      </c>
      <c r="L1883" s="14" t="str">
        <f>_xlfn.XLOOKUP(_xlfn.XLOOKUP(Data[[#This Row],[pizza_id]],pizza!$A$2:$A$97,pizza!$B$2:$B$97,,0,1),pizza_types!$A$2:$A$33,pizza_types!$B$2:$B$33,,0,1)</f>
        <v>The Napolitana Pizza</v>
      </c>
      <c r="M1883" s="14" t="str">
        <f>_xlfn.XLOOKUP(_xlfn.XLOOKUP(Data[[#This Row],[pizza_id]],pizza!$A$2:$A$97,pizza!$B$2:$B$97,,0,1),pizza_types!$A$2:$A$33,pizza_types!$C$2:$C$33,,0,1)</f>
        <v>Classic</v>
      </c>
    </row>
    <row r="1884" spans="3:13" x14ac:dyDescent="0.25">
      <c r="C1884" s="10">
        <v>1882</v>
      </c>
      <c r="D1884" s="10">
        <v>834</v>
      </c>
      <c r="E1884" s="10" t="s">
        <v>32</v>
      </c>
      <c r="F1884" s="10">
        <v>1</v>
      </c>
      <c r="G1884" s="14">
        <f>+_xlfn.XLOOKUP($D1884,orders!$A$2:$A$21351,orders!$B$2:$B$21351,"",0,1)</f>
        <v>42018</v>
      </c>
      <c r="H1884" s="15">
        <f>+_xlfn.XLOOKUP(Data[[#This Row],[order_id]],orders!$A$2:$A$21351,orders!$C$2:$C$21351,"",0,1)</f>
        <v>0.80921296296296286</v>
      </c>
      <c r="I1884" s="14" t="str">
        <f>+TEXT(Data[[#This Row],[date]],"dddd")</f>
        <v>miércoles</v>
      </c>
      <c r="J1884" s="10">
        <f>+_xlfn.XLOOKUP($E1884,pizza!$A$2:$A$97,pizza!$D$2:$D$97,"",0,1)</f>
        <v>20.75</v>
      </c>
      <c r="K1884" s="10">
        <f t="shared" si="29"/>
        <v>20.75</v>
      </c>
      <c r="L1884" s="14" t="str">
        <f>_xlfn.XLOOKUP(_xlfn.XLOOKUP(Data[[#This Row],[pizza_id]],pizza!$A$2:$A$97,pizza!$B$2:$B$97,,0,1),pizza_types!$A$2:$A$33,pizza_types!$B$2:$B$33,,0,1)</f>
        <v>The Chicken Pesto Pizza</v>
      </c>
      <c r="M1884" s="14" t="str">
        <f>_xlfn.XLOOKUP(_xlfn.XLOOKUP(Data[[#This Row],[pizza_id]],pizza!$A$2:$A$97,pizza!$B$2:$B$97,,0,1),pizza_types!$A$2:$A$33,pizza_types!$C$2:$C$33,,0,1)</f>
        <v>Chicken</v>
      </c>
    </row>
    <row r="1885" spans="3:13" x14ac:dyDescent="0.25">
      <c r="C1885" s="10">
        <v>1883</v>
      </c>
      <c r="D1885" s="10">
        <v>834</v>
      </c>
      <c r="E1885" s="10" t="s">
        <v>53</v>
      </c>
      <c r="F1885" s="10">
        <v>1</v>
      </c>
      <c r="G1885" s="14">
        <f>+_xlfn.XLOOKUP($D1885,orders!$A$2:$A$21351,orders!$B$2:$B$21351,"",0,1)</f>
        <v>42018</v>
      </c>
      <c r="H1885" s="15">
        <f>+_xlfn.XLOOKUP(Data[[#This Row],[order_id]],orders!$A$2:$A$21351,orders!$C$2:$C$21351,"",0,1)</f>
        <v>0.80921296296296286</v>
      </c>
      <c r="I1885" s="14" t="str">
        <f>+TEXT(Data[[#This Row],[date]],"dddd")</f>
        <v>miércoles</v>
      </c>
      <c r="J1885" s="10">
        <f>+_xlfn.XLOOKUP($E1885,pizza!$A$2:$A$97,pizza!$D$2:$D$97,"",0,1)</f>
        <v>9.75</v>
      </c>
      <c r="K1885" s="10">
        <f t="shared" si="29"/>
        <v>9.75</v>
      </c>
      <c r="L1885" s="14" t="str">
        <f>_xlfn.XLOOKUP(_xlfn.XLOOKUP(Data[[#This Row],[pizza_id]],pizza!$A$2:$A$97,pizza!$B$2:$B$97,,0,1),pizza_types!$A$2:$A$33,pizza_types!$B$2:$B$33,,0,1)</f>
        <v>The Pepperoni Pizza</v>
      </c>
      <c r="M1885" s="14" t="str">
        <f>_xlfn.XLOOKUP(_xlfn.XLOOKUP(Data[[#This Row],[pizza_id]],pizza!$A$2:$A$97,pizza!$B$2:$B$97,,0,1),pizza_types!$A$2:$A$33,pizza_types!$C$2:$C$33,,0,1)</f>
        <v>Classic</v>
      </c>
    </row>
    <row r="1886" spans="3:13" x14ac:dyDescent="0.25">
      <c r="C1886" s="10">
        <v>1884</v>
      </c>
      <c r="D1886" s="10">
        <v>834</v>
      </c>
      <c r="E1886" s="10" t="s">
        <v>49</v>
      </c>
      <c r="F1886" s="10">
        <v>1</v>
      </c>
      <c r="G1886" s="14">
        <f>+_xlfn.XLOOKUP($D1886,orders!$A$2:$A$21351,orders!$B$2:$B$21351,"",0,1)</f>
        <v>42018</v>
      </c>
      <c r="H1886" s="15">
        <f>+_xlfn.XLOOKUP(Data[[#This Row],[order_id]],orders!$A$2:$A$21351,orders!$C$2:$C$21351,"",0,1)</f>
        <v>0.80921296296296286</v>
      </c>
      <c r="I1886" s="14" t="str">
        <f>+TEXT(Data[[#This Row],[date]],"dddd")</f>
        <v>miércoles</v>
      </c>
      <c r="J1886" s="10">
        <f>+_xlfn.XLOOKUP($E1886,pizza!$A$2:$A$97,pizza!$D$2:$D$97,"",0,1)</f>
        <v>12.5</v>
      </c>
      <c r="K1886" s="10">
        <f t="shared" si="29"/>
        <v>12.5</v>
      </c>
      <c r="L1886" s="14" t="str">
        <f>_xlfn.XLOOKUP(_xlfn.XLOOKUP(Data[[#This Row],[pizza_id]],pizza!$A$2:$A$97,pizza!$B$2:$B$97,,0,1),pizza_types!$A$2:$A$33,pizza_types!$B$2:$B$33,,0,1)</f>
        <v>The Prosciutto and Arugula Pizza</v>
      </c>
      <c r="M1886" s="14" t="str">
        <f>_xlfn.XLOOKUP(_xlfn.XLOOKUP(Data[[#This Row],[pizza_id]],pizza!$A$2:$A$97,pizza!$B$2:$B$97,,0,1),pizza_types!$A$2:$A$33,pizza_types!$C$2:$C$33,,0,1)</f>
        <v>Supreme</v>
      </c>
    </row>
    <row r="1887" spans="3:13" x14ac:dyDescent="0.25">
      <c r="C1887" s="10">
        <v>1885</v>
      </c>
      <c r="D1887" s="10">
        <v>834</v>
      </c>
      <c r="E1887" s="10" t="s">
        <v>42</v>
      </c>
      <c r="F1887" s="10">
        <v>1</v>
      </c>
      <c r="G1887" s="14">
        <f>+_xlfn.XLOOKUP($D1887,orders!$A$2:$A$21351,orders!$B$2:$B$21351,"",0,1)</f>
        <v>42018</v>
      </c>
      <c r="H1887" s="15">
        <f>+_xlfn.XLOOKUP(Data[[#This Row],[order_id]],orders!$A$2:$A$21351,orders!$C$2:$C$21351,"",0,1)</f>
        <v>0.80921296296296286</v>
      </c>
      <c r="I1887" s="14" t="str">
        <f>+TEXT(Data[[#This Row],[date]],"dddd")</f>
        <v>miércoles</v>
      </c>
      <c r="J1887" s="10">
        <f>+_xlfn.XLOOKUP($E1887,pizza!$A$2:$A$97,pizza!$D$2:$D$97,"",0,1)</f>
        <v>20.25</v>
      </c>
      <c r="K1887" s="10">
        <f t="shared" si="29"/>
        <v>20.25</v>
      </c>
      <c r="L1887" s="14" t="str">
        <f>_xlfn.XLOOKUP(_xlfn.XLOOKUP(Data[[#This Row],[pizza_id]],pizza!$A$2:$A$97,pizza!$B$2:$B$97,,0,1),pizza_types!$A$2:$A$33,pizza_types!$B$2:$B$33,,0,1)</f>
        <v>The Spinach and Feta Pizza</v>
      </c>
      <c r="M1887" s="14" t="str">
        <f>_xlfn.XLOOKUP(_xlfn.XLOOKUP(Data[[#This Row],[pizza_id]],pizza!$A$2:$A$97,pizza!$B$2:$B$97,,0,1),pizza_types!$A$2:$A$33,pizza_types!$C$2:$C$33,,0,1)</f>
        <v>Veggie</v>
      </c>
    </row>
    <row r="1888" spans="3:13" x14ac:dyDescent="0.25">
      <c r="C1888" s="10">
        <v>1886</v>
      </c>
      <c r="D1888" s="10">
        <v>835</v>
      </c>
      <c r="E1888" s="10" t="s">
        <v>27</v>
      </c>
      <c r="F1888" s="10">
        <v>1</v>
      </c>
      <c r="G1888" s="14">
        <f>+_xlfn.XLOOKUP($D1888,orders!$A$2:$A$21351,orders!$B$2:$B$21351,"",0,1)</f>
        <v>42018</v>
      </c>
      <c r="H1888" s="15">
        <f>+_xlfn.XLOOKUP(Data[[#This Row],[order_id]],orders!$A$2:$A$21351,orders!$C$2:$C$21351,"",0,1)</f>
        <v>0.83056712962962964</v>
      </c>
      <c r="I1888" s="14" t="str">
        <f>+TEXT(Data[[#This Row],[date]],"dddd")</f>
        <v>miércoles</v>
      </c>
      <c r="J1888" s="10">
        <f>+_xlfn.XLOOKUP($E1888,pizza!$A$2:$A$97,pizza!$D$2:$D$97,"",0,1)</f>
        <v>20.75</v>
      </c>
      <c r="K1888" s="10">
        <f t="shared" si="29"/>
        <v>20.75</v>
      </c>
      <c r="L1888" s="14" t="str">
        <f>_xlfn.XLOOKUP(_xlfn.XLOOKUP(Data[[#This Row],[pizza_id]],pizza!$A$2:$A$97,pizza!$B$2:$B$97,,0,1),pizza_types!$A$2:$A$33,pizza_types!$B$2:$B$33,,0,1)</f>
        <v>The Barbecue Chicken Pizza</v>
      </c>
      <c r="M1888" s="14" t="str">
        <f>_xlfn.XLOOKUP(_xlfn.XLOOKUP(Data[[#This Row],[pizza_id]],pizza!$A$2:$A$97,pizza!$B$2:$B$97,,0,1),pizza_types!$A$2:$A$33,pizza_types!$C$2:$C$33,,0,1)</f>
        <v>Chicken</v>
      </c>
    </row>
    <row r="1889" spans="3:13" x14ac:dyDescent="0.25">
      <c r="C1889" s="10">
        <v>1887</v>
      </c>
      <c r="D1889" s="10">
        <v>835</v>
      </c>
      <c r="E1889" s="10" t="s">
        <v>14</v>
      </c>
      <c r="F1889" s="10">
        <v>1</v>
      </c>
      <c r="G1889" s="14">
        <f>+_xlfn.XLOOKUP($D1889,orders!$A$2:$A$21351,orders!$B$2:$B$21351,"",0,1)</f>
        <v>42018</v>
      </c>
      <c r="H1889" s="15">
        <f>+_xlfn.XLOOKUP(Data[[#This Row],[order_id]],orders!$A$2:$A$21351,orders!$C$2:$C$21351,"",0,1)</f>
        <v>0.83056712962962964</v>
      </c>
      <c r="I1889" s="14" t="str">
        <f>+TEXT(Data[[#This Row],[date]],"dddd")</f>
        <v>miércoles</v>
      </c>
      <c r="J1889" s="10">
        <f>+_xlfn.XLOOKUP($E1889,pizza!$A$2:$A$97,pizza!$D$2:$D$97,"",0,1)</f>
        <v>12.75</v>
      </c>
      <c r="K1889" s="10">
        <f t="shared" si="29"/>
        <v>12.75</v>
      </c>
      <c r="L1889" s="14" t="str">
        <f>_xlfn.XLOOKUP(_xlfn.XLOOKUP(Data[[#This Row],[pizza_id]],pizza!$A$2:$A$97,pizza!$B$2:$B$97,,0,1),pizza_types!$A$2:$A$33,pizza_types!$B$2:$B$33,,0,1)</f>
        <v>The Barbecue Chicken Pizza</v>
      </c>
      <c r="M1889" s="14" t="str">
        <f>_xlfn.XLOOKUP(_xlfn.XLOOKUP(Data[[#This Row],[pizza_id]],pizza!$A$2:$A$97,pizza!$B$2:$B$97,,0,1),pizza_types!$A$2:$A$33,pizza_types!$C$2:$C$33,,0,1)</f>
        <v>Chicken</v>
      </c>
    </row>
    <row r="1890" spans="3:13" x14ac:dyDescent="0.25">
      <c r="C1890" s="10">
        <v>1888</v>
      </c>
      <c r="D1890" s="10">
        <v>835</v>
      </c>
      <c r="E1890" s="10" t="s">
        <v>48</v>
      </c>
      <c r="F1890" s="10">
        <v>1</v>
      </c>
      <c r="G1890" s="14">
        <f>+_xlfn.XLOOKUP($D1890,orders!$A$2:$A$21351,orders!$B$2:$B$21351,"",0,1)</f>
        <v>42018</v>
      </c>
      <c r="H1890" s="15">
        <f>+_xlfn.XLOOKUP(Data[[#This Row],[order_id]],orders!$A$2:$A$21351,orders!$C$2:$C$21351,"",0,1)</f>
        <v>0.83056712962962964</v>
      </c>
      <c r="I1890" s="14" t="str">
        <f>+TEXT(Data[[#This Row],[date]],"dddd")</f>
        <v>miércoles</v>
      </c>
      <c r="J1890" s="10">
        <f>+_xlfn.XLOOKUP($E1890,pizza!$A$2:$A$97,pizza!$D$2:$D$97,"",0,1)</f>
        <v>12.5</v>
      </c>
      <c r="K1890" s="10">
        <f t="shared" si="29"/>
        <v>12.5</v>
      </c>
      <c r="L1890" s="14" t="str">
        <f>_xlfn.XLOOKUP(_xlfn.XLOOKUP(Data[[#This Row],[pizza_id]],pizza!$A$2:$A$97,pizza!$B$2:$B$97,,0,1),pizza_types!$A$2:$A$33,pizza_types!$B$2:$B$33,,0,1)</f>
        <v>The Pepperoni Pizza</v>
      </c>
      <c r="M1890" s="14" t="str">
        <f>_xlfn.XLOOKUP(_xlfn.XLOOKUP(Data[[#This Row],[pizza_id]],pizza!$A$2:$A$97,pizza!$B$2:$B$97,,0,1),pizza_types!$A$2:$A$33,pizza_types!$C$2:$C$33,,0,1)</f>
        <v>Classic</v>
      </c>
    </row>
    <row r="1891" spans="3:13" x14ac:dyDescent="0.25">
      <c r="C1891" s="10">
        <v>1889</v>
      </c>
      <c r="D1891" s="10">
        <v>835</v>
      </c>
      <c r="E1891" s="10" t="s">
        <v>26</v>
      </c>
      <c r="F1891" s="10">
        <v>1</v>
      </c>
      <c r="G1891" s="14">
        <f>+_xlfn.XLOOKUP($D1891,orders!$A$2:$A$21351,orders!$B$2:$B$21351,"",0,1)</f>
        <v>42018</v>
      </c>
      <c r="H1891" s="15">
        <f>+_xlfn.XLOOKUP(Data[[#This Row],[order_id]],orders!$A$2:$A$21351,orders!$C$2:$C$21351,"",0,1)</f>
        <v>0.83056712962962964</v>
      </c>
      <c r="I1891" s="14" t="str">
        <f>+TEXT(Data[[#This Row],[date]],"dddd")</f>
        <v>miércoles</v>
      </c>
      <c r="J1891" s="10">
        <f>+_xlfn.XLOOKUP($E1891,pizza!$A$2:$A$97,pizza!$D$2:$D$97,"",0,1)</f>
        <v>20.75</v>
      </c>
      <c r="K1891" s="10">
        <f t="shared" si="29"/>
        <v>20.75</v>
      </c>
      <c r="L1891" s="14" t="str">
        <f>_xlfn.XLOOKUP(_xlfn.XLOOKUP(Data[[#This Row],[pizza_id]],pizza!$A$2:$A$97,pizza!$B$2:$B$97,,0,1),pizza_types!$A$2:$A$33,pizza_types!$B$2:$B$33,,0,1)</f>
        <v>The Southwest Chicken Pizza</v>
      </c>
      <c r="M1891" s="14" t="str">
        <f>_xlfn.XLOOKUP(_xlfn.XLOOKUP(Data[[#This Row],[pizza_id]],pizza!$A$2:$A$97,pizza!$B$2:$B$97,,0,1),pizza_types!$A$2:$A$33,pizza_types!$C$2:$C$33,,0,1)</f>
        <v>Chicken</v>
      </c>
    </row>
    <row r="1892" spans="3:13" x14ac:dyDescent="0.25">
      <c r="C1892" s="10">
        <v>1890</v>
      </c>
      <c r="D1892" s="10">
        <v>836</v>
      </c>
      <c r="E1892" s="10" t="s">
        <v>8</v>
      </c>
      <c r="F1892" s="10">
        <v>1</v>
      </c>
      <c r="G1892" s="14">
        <f>+_xlfn.XLOOKUP($D1892,orders!$A$2:$A$21351,orders!$B$2:$B$21351,"",0,1)</f>
        <v>42018</v>
      </c>
      <c r="H1892" s="15">
        <f>+_xlfn.XLOOKUP(Data[[#This Row],[order_id]],orders!$A$2:$A$21351,orders!$C$2:$C$21351,"",0,1)</f>
        <v>0.83898148148148144</v>
      </c>
      <c r="I1892" s="14" t="str">
        <f>+TEXT(Data[[#This Row],[date]],"dddd")</f>
        <v>miércoles</v>
      </c>
      <c r="J1892" s="10">
        <f>+_xlfn.XLOOKUP($E1892,pizza!$A$2:$A$97,pizza!$D$2:$D$97,"",0,1)</f>
        <v>18.5</v>
      </c>
      <c r="K1892" s="10">
        <f t="shared" si="29"/>
        <v>18.5</v>
      </c>
      <c r="L1892" s="14" t="str">
        <f>_xlfn.XLOOKUP(_xlfn.XLOOKUP(Data[[#This Row],[pizza_id]],pizza!$A$2:$A$97,pizza!$B$2:$B$97,,0,1),pizza_types!$A$2:$A$33,pizza_types!$B$2:$B$33,,0,1)</f>
        <v>The Five Cheese Pizza</v>
      </c>
      <c r="M1892" s="14" t="str">
        <f>_xlfn.XLOOKUP(_xlfn.XLOOKUP(Data[[#This Row],[pizza_id]],pizza!$A$2:$A$97,pizza!$B$2:$B$97,,0,1),pizza_types!$A$2:$A$33,pizza_types!$C$2:$C$33,,0,1)</f>
        <v>Veggie</v>
      </c>
    </row>
    <row r="1893" spans="3:13" x14ac:dyDescent="0.25">
      <c r="C1893" s="10">
        <v>1891</v>
      </c>
      <c r="D1893" s="10">
        <v>836</v>
      </c>
      <c r="E1893" s="10" t="s">
        <v>35</v>
      </c>
      <c r="F1893" s="10">
        <v>1</v>
      </c>
      <c r="G1893" s="14">
        <f>+_xlfn.XLOOKUP($D1893,orders!$A$2:$A$21351,orders!$B$2:$B$21351,"",0,1)</f>
        <v>42018</v>
      </c>
      <c r="H1893" s="15">
        <f>+_xlfn.XLOOKUP(Data[[#This Row],[order_id]],orders!$A$2:$A$21351,orders!$C$2:$C$21351,"",0,1)</f>
        <v>0.83898148148148144</v>
      </c>
      <c r="I1893" s="14" t="str">
        <f>+TEXT(Data[[#This Row],[date]],"dddd")</f>
        <v>miércoles</v>
      </c>
      <c r="J1893" s="10">
        <f>+_xlfn.XLOOKUP($E1893,pizza!$A$2:$A$97,pizza!$D$2:$D$97,"",0,1)</f>
        <v>17.95</v>
      </c>
      <c r="K1893" s="10">
        <f t="shared" si="29"/>
        <v>17.95</v>
      </c>
      <c r="L1893" s="14" t="str">
        <f>_xlfn.XLOOKUP(_xlfn.XLOOKUP(Data[[#This Row],[pizza_id]],pizza!$A$2:$A$97,pizza!$B$2:$B$97,,0,1),pizza_types!$A$2:$A$33,pizza_types!$B$2:$B$33,,0,1)</f>
        <v>The Four Cheese Pizza</v>
      </c>
      <c r="M1893" s="14" t="str">
        <f>_xlfn.XLOOKUP(_xlfn.XLOOKUP(Data[[#This Row],[pizza_id]],pizza!$A$2:$A$97,pizza!$B$2:$B$97,,0,1),pizza_types!$A$2:$A$33,pizza_types!$C$2:$C$33,,0,1)</f>
        <v>Veggie</v>
      </c>
    </row>
    <row r="1894" spans="3:13" x14ac:dyDescent="0.25">
      <c r="C1894" s="10">
        <v>1892</v>
      </c>
      <c r="D1894" s="10">
        <v>836</v>
      </c>
      <c r="E1894" s="10" t="s">
        <v>57</v>
      </c>
      <c r="F1894" s="10">
        <v>1</v>
      </c>
      <c r="G1894" s="14">
        <f>+_xlfn.XLOOKUP($D1894,orders!$A$2:$A$21351,orders!$B$2:$B$21351,"",0,1)</f>
        <v>42018</v>
      </c>
      <c r="H1894" s="15">
        <f>+_xlfn.XLOOKUP(Data[[#This Row],[order_id]],orders!$A$2:$A$21351,orders!$C$2:$C$21351,"",0,1)</f>
        <v>0.83898148148148144</v>
      </c>
      <c r="I1894" s="14" t="str">
        <f>+TEXT(Data[[#This Row],[date]],"dddd")</f>
        <v>miércoles</v>
      </c>
      <c r="J1894" s="10">
        <f>+_xlfn.XLOOKUP($E1894,pizza!$A$2:$A$97,pizza!$D$2:$D$97,"",0,1)</f>
        <v>10.5</v>
      </c>
      <c r="K1894" s="10">
        <f t="shared" si="29"/>
        <v>10.5</v>
      </c>
      <c r="L1894" s="14" t="str">
        <f>_xlfn.XLOOKUP(_xlfn.XLOOKUP(Data[[#This Row],[pizza_id]],pizza!$A$2:$A$97,pizza!$B$2:$B$97,,0,1),pizza_types!$A$2:$A$33,pizza_types!$B$2:$B$33,,0,1)</f>
        <v>The Hawaiian Pizza</v>
      </c>
      <c r="M1894" s="14" t="str">
        <f>_xlfn.XLOOKUP(_xlfn.XLOOKUP(Data[[#This Row],[pizza_id]],pizza!$A$2:$A$97,pizza!$B$2:$B$97,,0,1),pizza_types!$A$2:$A$33,pizza_types!$C$2:$C$33,,0,1)</f>
        <v>Classic</v>
      </c>
    </row>
    <row r="1895" spans="3:13" x14ac:dyDescent="0.25">
      <c r="C1895" s="10">
        <v>1893</v>
      </c>
      <c r="D1895" s="10">
        <v>836</v>
      </c>
      <c r="E1895" s="10" t="s">
        <v>65</v>
      </c>
      <c r="F1895" s="10">
        <v>1</v>
      </c>
      <c r="G1895" s="14">
        <f>+_xlfn.XLOOKUP($D1895,orders!$A$2:$A$21351,orders!$B$2:$B$21351,"",0,1)</f>
        <v>42018</v>
      </c>
      <c r="H1895" s="15">
        <f>+_xlfn.XLOOKUP(Data[[#This Row],[order_id]],orders!$A$2:$A$21351,orders!$C$2:$C$21351,"",0,1)</f>
        <v>0.83898148148148144</v>
      </c>
      <c r="I1895" s="14" t="str">
        <f>+TEXT(Data[[#This Row],[date]],"dddd")</f>
        <v>miércoles</v>
      </c>
      <c r="J1895" s="10">
        <f>+_xlfn.XLOOKUP($E1895,pizza!$A$2:$A$97,pizza!$D$2:$D$97,"",0,1)</f>
        <v>25.5</v>
      </c>
      <c r="K1895" s="10">
        <f t="shared" si="29"/>
        <v>25.5</v>
      </c>
      <c r="L1895" s="14" t="str">
        <f>_xlfn.XLOOKUP(_xlfn.XLOOKUP(Data[[#This Row],[pizza_id]],pizza!$A$2:$A$97,pizza!$B$2:$B$97,,0,1),pizza_types!$A$2:$A$33,pizza_types!$B$2:$B$33,,0,1)</f>
        <v>The Greek Pizza</v>
      </c>
      <c r="M1895" s="14" t="str">
        <f>_xlfn.XLOOKUP(_xlfn.XLOOKUP(Data[[#This Row],[pizza_id]],pizza!$A$2:$A$97,pizza!$B$2:$B$97,,0,1),pizza_types!$A$2:$A$33,pizza_types!$C$2:$C$33,,0,1)</f>
        <v>Classic</v>
      </c>
    </row>
    <row r="1896" spans="3:13" x14ac:dyDescent="0.25">
      <c r="C1896" s="10">
        <v>1894</v>
      </c>
      <c r="D1896" s="10">
        <v>837</v>
      </c>
      <c r="E1896" s="10" t="s">
        <v>12</v>
      </c>
      <c r="F1896" s="10">
        <v>1</v>
      </c>
      <c r="G1896" s="14">
        <f>+_xlfn.XLOOKUP($D1896,orders!$A$2:$A$21351,orders!$B$2:$B$21351,"",0,1)</f>
        <v>42018</v>
      </c>
      <c r="H1896" s="15">
        <f>+_xlfn.XLOOKUP(Data[[#This Row],[order_id]],orders!$A$2:$A$21351,orders!$C$2:$C$21351,"",0,1)</f>
        <v>0.84197916666666661</v>
      </c>
      <c r="I1896" s="14" t="str">
        <f>+TEXT(Data[[#This Row],[date]],"dddd")</f>
        <v>miércoles</v>
      </c>
      <c r="J1896" s="10">
        <f>+_xlfn.XLOOKUP($E1896,pizza!$A$2:$A$97,pizza!$D$2:$D$97,"",0,1)</f>
        <v>16.5</v>
      </c>
      <c r="K1896" s="10">
        <f t="shared" si="29"/>
        <v>16.5</v>
      </c>
      <c r="L1896" s="14" t="str">
        <f>_xlfn.XLOOKUP(_xlfn.XLOOKUP(Data[[#This Row],[pizza_id]],pizza!$A$2:$A$97,pizza!$B$2:$B$97,,0,1),pizza_types!$A$2:$A$33,pizza_types!$B$2:$B$33,,0,1)</f>
        <v>The Italian Supreme Pizza</v>
      </c>
      <c r="M1896" s="14" t="str">
        <f>_xlfn.XLOOKUP(_xlfn.XLOOKUP(Data[[#This Row],[pizza_id]],pizza!$A$2:$A$97,pizza!$B$2:$B$97,,0,1),pizza_types!$A$2:$A$33,pizza_types!$C$2:$C$33,,0,1)</f>
        <v>Supreme</v>
      </c>
    </row>
    <row r="1897" spans="3:13" x14ac:dyDescent="0.25">
      <c r="C1897" s="10">
        <v>1895</v>
      </c>
      <c r="D1897" s="10">
        <v>838</v>
      </c>
      <c r="E1897" s="10" t="s">
        <v>59</v>
      </c>
      <c r="F1897" s="10">
        <v>1</v>
      </c>
      <c r="G1897" s="14">
        <f>+_xlfn.XLOOKUP($D1897,orders!$A$2:$A$21351,orders!$B$2:$B$21351,"",0,1)</f>
        <v>42018</v>
      </c>
      <c r="H1897" s="15">
        <f>+_xlfn.XLOOKUP(Data[[#This Row],[order_id]],orders!$A$2:$A$21351,orders!$C$2:$C$21351,"",0,1)</f>
        <v>0.85690972222222228</v>
      </c>
      <c r="I1897" s="14" t="str">
        <f>+TEXT(Data[[#This Row],[date]],"dddd")</f>
        <v>miércoles</v>
      </c>
      <c r="J1897" s="10">
        <f>+_xlfn.XLOOKUP($E1897,pizza!$A$2:$A$97,pizza!$D$2:$D$97,"",0,1)</f>
        <v>16.75</v>
      </c>
      <c r="K1897" s="10">
        <f t="shared" si="29"/>
        <v>16.75</v>
      </c>
      <c r="L1897" s="14" t="str">
        <f>_xlfn.XLOOKUP(_xlfn.XLOOKUP(Data[[#This Row],[pizza_id]],pizza!$A$2:$A$97,pizza!$B$2:$B$97,,0,1),pizza_types!$A$2:$A$33,pizza_types!$B$2:$B$33,,0,1)</f>
        <v>The Chicken Alfredo Pizza</v>
      </c>
      <c r="M1897" s="14" t="str">
        <f>_xlfn.XLOOKUP(_xlfn.XLOOKUP(Data[[#This Row],[pizza_id]],pizza!$A$2:$A$97,pizza!$B$2:$B$97,,0,1),pizza_types!$A$2:$A$33,pizza_types!$C$2:$C$33,,0,1)</f>
        <v>Chicken</v>
      </c>
    </row>
    <row r="1898" spans="3:13" x14ac:dyDescent="0.25">
      <c r="C1898" s="10">
        <v>1896</v>
      </c>
      <c r="D1898" s="10">
        <v>838</v>
      </c>
      <c r="E1898" s="10" t="s">
        <v>12</v>
      </c>
      <c r="F1898" s="10">
        <v>1</v>
      </c>
      <c r="G1898" s="14">
        <f>+_xlfn.XLOOKUP($D1898,orders!$A$2:$A$21351,orders!$B$2:$B$21351,"",0,1)</f>
        <v>42018</v>
      </c>
      <c r="H1898" s="15">
        <f>+_xlfn.XLOOKUP(Data[[#This Row],[order_id]],orders!$A$2:$A$21351,orders!$C$2:$C$21351,"",0,1)</f>
        <v>0.85690972222222228</v>
      </c>
      <c r="I1898" s="14" t="str">
        <f>+TEXT(Data[[#This Row],[date]],"dddd")</f>
        <v>miércoles</v>
      </c>
      <c r="J1898" s="10">
        <f>+_xlfn.XLOOKUP($E1898,pizza!$A$2:$A$97,pizza!$D$2:$D$97,"",0,1)</f>
        <v>16.5</v>
      </c>
      <c r="K1898" s="10">
        <f t="shared" si="29"/>
        <v>16.5</v>
      </c>
      <c r="L1898" s="14" t="str">
        <f>_xlfn.XLOOKUP(_xlfn.XLOOKUP(Data[[#This Row],[pizza_id]],pizza!$A$2:$A$97,pizza!$B$2:$B$97,,0,1),pizza_types!$A$2:$A$33,pizza_types!$B$2:$B$33,,0,1)</f>
        <v>The Italian Supreme Pizza</v>
      </c>
      <c r="M1898" s="14" t="str">
        <f>_xlfn.XLOOKUP(_xlfn.XLOOKUP(Data[[#This Row],[pizza_id]],pizza!$A$2:$A$97,pizza!$B$2:$B$97,,0,1),pizza_types!$A$2:$A$33,pizza_types!$C$2:$C$33,,0,1)</f>
        <v>Supreme</v>
      </c>
    </row>
    <row r="1899" spans="3:13" x14ac:dyDescent="0.25">
      <c r="C1899" s="10">
        <v>1897</v>
      </c>
      <c r="D1899" s="10">
        <v>838</v>
      </c>
      <c r="E1899" s="10" t="s">
        <v>78</v>
      </c>
      <c r="F1899" s="10">
        <v>1</v>
      </c>
      <c r="G1899" s="14">
        <f>+_xlfn.XLOOKUP($D1899,orders!$A$2:$A$21351,orders!$B$2:$B$21351,"",0,1)</f>
        <v>42018</v>
      </c>
      <c r="H1899" s="15">
        <f>+_xlfn.XLOOKUP(Data[[#This Row],[order_id]],orders!$A$2:$A$21351,orders!$C$2:$C$21351,"",0,1)</f>
        <v>0.85690972222222228</v>
      </c>
      <c r="I1899" s="14" t="str">
        <f>+TEXT(Data[[#This Row],[date]],"dddd")</f>
        <v>miércoles</v>
      </c>
      <c r="J1899" s="10">
        <f>+_xlfn.XLOOKUP($E1899,pizza!$A$2:$A$97,pizza!$D$2:$D$97,"",0,1)</f>
        <v>16</v>
      </c>
      <c r="K1899" s="10">
        <f t="shared" si="29"/>
        <v>16</v>
      </c>
      <c r="L1899" s="14" t="str">
        <f>_xlfn.XLOOKUP(_xlfn.XLOOKUP(Data[[#This Row],[pizza_id]],pizza!$A$2:$A$97,pizza!$B$2:$B$97,,0,1),pizza_types!$A$2:$A$33,pizza_types!$B$2:$B$33,,0,1)</f>
        <v>The Vegetables + Vegetables Pizza</v>
      </c>
      <c r="M1899" s="14" t="str">
        <f>_xlfn.XLOOKUP(_xlfn.XLOOKUP(Data[[#This Row],[pizza_id]],pizza!$A$2:$A$97,pizza!$B$2:$B$97,,0,1),pizza_types!$A$2:$A$33,pizza_types!$C$2:$C$33,,0,1)</f>
        <v>Veggie</v>
      </c>
    </row>
    <row r="1900" spans="3:13" x14ac:dyDescent="0.25">
      <c r="C1900" s="10">
        <v>1898</v>
      </c>
      <c r="D1900" s="10">
        <v>839</v>
      </c>
      <c r="E1900" s="10" t="s">
        <v>25</v>
      </c>
      <c r="F1900" s="10">
        <v>2</v>
      </c>
      <c r="G1900" s="14">
        <f>+_xlfn.XLOOKUP($D1900,orders!$A$2:$A$21351,orders!$B$2:$B$21351,"",0,1)</f>
        <v>42018</v>
      </c>
      <c r="H1900" s="15">
        <f>+_xlfn.XLOOKUP(Data[[#This Row],[order_id]],orders!$A$2:$A$21351,orders!$C$2:$C$21351,"",0,1)</f>
        <v>0.86157407407407405</v>
      </c>
      <c r="I1900" s="14" t="str">
        <f>+TEXT(Data[[#This Row],[date]],"dddd")</f>
        <v>miércoles</v>
      </c>
      <c r="J1900" s="10">
        <f>+_xlfn.XLOOKUP($E1900,pizza!$A$2:$A$97,pizza!$D$2:$D$97,"",0,1)</f>
        <v>20.25</v>
      </c>
      <c r="K1900" s="10">
        <f t="shared" si="29"/>
        <v>40.5</v>
      </c>
      <c r="L1900" s="14" t="str">
        <f>_xlfn.XLOOKUP(_xlfn.XLOOKUP(Data[[#This Row],[pizza_id]],pizza!$A$2:$A$97,pizza!$B$2:$B$97,,0,1),pizza_types!$A$2:$A$33,pizza_types!$B$2:$B$33,,0,1)</f>
        <v>The Mexicana Pizza</v>
      </c>
      <c r="M1900" s="14" t="str">
        <f>_xlfn.XLOOKUP(_xlfn.XLOOKUP(Data[[#This Row],[pizza_id]],pizza!$A$2:$A$97,pizza!$B$2:$B$97,,0,1),pizza_types!$A$2:$A$33,pizza_types!$C$2:$C$33,,0,1)</f>
        <v>Veggie</v>
      </c>
    </row>
    <row r="1901" spans="3:13" x14ac:dyDescent="0.25">
      <c r="C1901" s="10">
        <v>1899</v>
      </c>
      <c r="D1901" s="10">
        <v>840</v>
      </c>
      <c r="E1901" s="10" t="s">
        <v>9</v>
      </c>
      <c r="F1901" s="10">
        <v>1</v>
      </c>
      <c r="G1901" s="14">
        <f>+_xlfn.XLOOKUP($D1901,orders!$A$2:$A$21351,orders!$B$2:$B$21351,"",0,1)</f>
        <v>42018</v>
      </c>
      <c r="H1901" s="15">
        <f>+_xlfn.XLOOKUP(Data[[#This Row],[order_id]],orders!$A$2:$A$21351,orders!$C$2:$C$21351,"",0,1)</f>
        <v>0.86541666666666661</v>
      </c>
      <c r="I1901" s="14" t="str">
        <f>+TEXT(Data[[#This Row],[date]],"dddd")</f>
        <v>miércoles</v>
      </c>
      <c r="J1901" s="10">
        <f>+_xlfn.XLOOKUP($E1901,pizza!$A$2:$A$97,pizza!$D$2:$D$97,"",0,1)</f>
        <v>20.75</v>
      </c>
      <c r="K1901" s="10">
        <f t="shared" si="29"/>
        <v>20.75</v>
      </c>
      <c r="L1901" s="14" t="str">
        <f>_xlfn.XLOOKUP(_xlfn.XLOOKUP(Data[[#This Row],[pizza_id]],pizza!$A$2:$A$97,pizza!$B$2:$B$97,,0,1),pizza_types!$A$2:$A$33,pizza_types!$B$2:$B$33,,0,1)</f>
        <v>The Italian Supreme Pizza</v>
      </c>
      <c r="M1901" s="14" t="str">
        <f>_xlfn.XLOOKUP(_xlfn.XLOOKUP(Data[[#This Row],[pizza_id]],pizza!$A$2:$A$97,pizza!$B$2:$B$97,,0,1),pizza_types!$A$2:$A$33,pizza_types!$C$2:$C$33,,0,1)</f>
        <v>Supreme</v>
      </c>
    </row>
    <row r="1902" spans="3:13" x14ac:dyDescent="0.25">
      <c r="C1902" s="10">
        <v>1900</v>
      </c>
      <c r="D1902" s="10">
        <v>841</v>
      </c>
      <c r="E1902" s="10" t="s">
        <v>60</v>
      </c>
      <c r="F1902" s="10">
        <v>1</v>
      </c>
      <c r="G1902" s="14">
        <f>+_xlfn.XLOOKUP($D1902,orders!$A$2:$A$21351,orders!$B$2:$B$21351,"",0,1)</f>
        <v>42018</v>
      </c>
      <c r="H1902" s="15">
        <f>+_xlfn.XLOOKUP(Data[[#This Row],[order_id]],orders!$A$2:$A$21351,orders!$C$2:$C$21351,"",0,1)</f>
        <v>0.87337962962962967</v>
      </c>
      <c r="I1902" s="14" t="str">
        <f>+TEXT(Data[[#This Row],[date]],"dddd")</f>
        <v>miércoles</v>
      </c>
      <c r="J1902" s="10">
        <f>+_xlfn.XLOOKUP($E1902,pizza!$A$2:$A$97,pizza!$D$2:$D$97,"",0,1)</f>
        <v>20.75</v>
      </c>
      <c r="K1902" s="10">
        <f t="shared" si="29"/>
        <v>20.75</v>
      </c>
      <c r="L1902" s="14" t="str">
        <f>_xlfn.XLOOKUP(_xlfn.XLOOKUP(Data[[#This Row],[pizza_id]],pizza!$A$2:$A$97,pizza!$B$2:$B$97,,0,1),pizza_types!$A$2:$A$33,pizza_types!$B$2:$B$33,,0,1)</f>
        <v>The Pepper Salami Pizza</v>
      </c>
      <c r="M1902" s="14" t="str">
        <f>_xlfn.XLOOKUP(_xlfn.XLOOKUP(Data[[#This Row],[pizza_id]],pizza!$A$2:$A$97,pizza!$B$2:$B$97,,0,1),pizza_types!$A$2:$A$33,pizza_types!$C$2:$C$33,,0,1)</f>
        <v>Supreme</v>
      </c>
    </row>
    <row r="1903" spans="3:13" x14ac:dyDescent="0.25">
      <c r="C1903" s="10">
        <v>1901</v>
      </c>
      <c r="D1903" s="10">
        <v>842</v>
      </c>
      <c r="E1903" s="10" t="s">
        <v>61</v>
      </c>
      <c r="F1903" s="10">
        <v>1</v>
      </c>
      <c r="G1903" s="14">
        <f>+_xlfn.XLOOKUP($D1903,orders!$A$2:$A$21351,orders!$B$2:$B$21351,"",0,1)</f>
        <v>42018</v>
      </c>
      <c r="H1903" s="15">
        <f>+_xlfn.XLOOKUP(Data[[#This Row],[order_id]],orders!$A$2:$A$21351,orders!$C$2:$C$21351,"",0,1)</f>
        <v>0.88170138888888883</v>
      </c>
      <c r="I1903" s="14" t="str">
        <f>+TEXT(Data[[#This Row],[date]],"dddd")</f>
        <v>miércoles</v>
      </c>
      <c r="J1903" s="10">
        <f>+_xlfn.XLOOKUP($E1903,pizza!$A$2:$A$97,pizza!$D$2:$D$97,"",0,1)</f>
        <v>12.5</v>
      </c>
      <c r="K1903" s="10">
        <f t="shared" si="29"/>
        <v>12.5</v>
      </c>
      <c r="L1903" s="14" t="str">
        <f>_xlfn.XLOOKUP(_xlfn.XLOOKUP(Data[[#This Row],[pizza_id]],pizza!$A$2:$A$97,pizza!$B$2:$B$97,,0,1),pizza_types!$A$2:$A$33,pizza_types!$B$2:$B$33,,0,1)</f>
        <v>The Spinach Pesto Pizza</v>
      </c>
      <c r="M1903" s="14" t="str">
        <f>_xlfn.XLOOKUP(_xlfn.XLOOKUP(Data[[#This Row],[pizza_id]],pizza!$A$2:$A$97,pizza!$B$2:$B$97,,0,1),pizza_types!$A$2:$A$33,pizza_types!$C$2:$C$33,,0,1)</f>
        <v>Veggie</v>
      </c>
    </row>
    <row r="1904" spans="3:13" x14ac:dyDescent="0.25">
      <c r="C1904" s="10">
        <v>1902</v>
      </c>
      <c r="D1904" s="10">
        <v>842</v>
      </c>
      <c r="E1904" s="10" t="s">
        <v>86</v>
      </c>
      <c r="F1904" s="10">
        <v>1</v>
      </c>
      <c r="G1904" s="14">
        <f>+_xlfn.XLOOKUP($D1904,orders!$A$2:$A$21351,orders!$B$2:$B$21351,"",0,1)</f>
        <v>42018</v>
      </c>
      <c r="H1904" s="15">
        <f>+_xlfn.XLOOKUP(Data[[#This Row],[order_id]],orders!$A$2:$A$21351,orders!$C$2:$C$21351,"",0,1)</f>
        <v>0.88170138888888883</v>
      </c>
      <c r="I1904" s="14" t="str">
        <f>+TEXT(Data[[#This Row],[date]],"dddd")</f>
        <v>miércoles</v>
      </c>
      <c r="J1904" s="10">
        <f>+_xlfn.XLOOKUP($E1904,pizza!$A$2:$A$97,pizza!$D$2:$D$97,"",0,1)</f>
        <v>16</v>
      </c>
      <c r="K1904" s="10">
        <f t="shared" si="29"/>
        <v>16</v>
      </c>
      <c r="L1904" s="14" t="str">
        <f>_xlfn.XLOOKUP(_xlfn.XLOOKUP(Data[[#This Row],[pizza_id]],pizza!$A$2:$A$97,pizza!$B$2:$B$97,,0,1),pizza_types!$A$2:$A$33,pizza_types!$B$2:$B$33,,0,1)</f>
        <v>The Spinach and Feta Pizza</v>
      </c>
      <c r="M1904" s="14" t="str">
        <f>_xlfn.XLOOKUP(_xlfn.XLOOKUP(Data[[#This Row],[pizza_id]],pizza!$A$2:$A$97,pizza!$B$2:$B$97,,0,1),pizza_types!$A$2:$A$33,pizza_types!$C$2:$C$33,,0,1)</f>
        <v>Veggie</v>
      </c>
    </row>
    <row r="1905" spans="3:13" x14ac:dyDescent="0.25">
      <c r="C1905" s="10">
        <v>1903</v>
      </c>
      <c r="D1905" s="10">
        <v>842</v>
      </c>
      <c r="E1905" s="10" t="s">
        <v>16</v>
      </c>
      <c r="F1905" s="10">
        <v>1</v>
      </c>
      <c r="G1905" s="14">
        <f>+_xlfn.XLOOKUP($D1905,orders!$A$2:$A$21351,orders!$B$2:$B$21351,"",0,1)</f>
        <v>42018</v>
      </c>
      <c r="H1905" s="15">
        <f>+_xlfn.XLOOKUP(Data[[#This Row],[order_id]],orders!$A$2:$A$21351,orders!$C$2:$C$21351,"",0,1)</f>
        <v>0.88170138888888883</v>
      </c>
      <c r="I1905" s="14" t="str">
        <f>+TEXT(Data[[#This Row],[date]],"dddd")</f>
        <v>miércoles</v>
      </c>
      <c r="J1905" s="10">
        <f>+_xlfn.XLOOKUP($E1905,pizza!$A$2:$A$97,pizza!$D$2:$D$97,"",0,1)</f>
        <v>12.5</v>
      </c>
      <c r="K1905" s="10">
        <f t="shared" si="29"/>
        <v>12.5</v>
      </c>
      <c r="L1905" s="14" t="str">
        <f>_xlfn.XLOOKUP(_xlfn.XLOOKUP(Data[[#This Row],[pizza_id]],pizza!$A$2:$A$97,pizza!$B$2:$B$97,,0,1),pizza_types!$A$2:$A$33,pizza_types!$B$2:$B$33,,0,1)</f>
        <v>The Spinach Supreme Pizza</v>
      </c>
      <c r="M1905" s="14" t="str">
        <f>_xlfn.XLOOKUP(_xlfn.XLOOKUP(Data[[#This Row],[pizza_id]],pizza!$A$2:$A$97,pizza!$B$2:$B$97,,0,1),pizza_types!$A$2:$A$33,pizza_types!$C$2:$C$33,,0,1)</f>
        <v>Supreme</v>
      </c>
    </row>
    <row r="1906" spans="3:13" x14ac:dyDescent="0.25">
      <c r="C1906" s="10">
        <v>1904</v>
      </c>
      <c r="D1906" s="10">
        <v>843</v>
      </c>
      <c r="E1906" s="10" t="s">
        <v>68</v>
      </c>
      <c r="F1906" s="10">
        <v>1</v>
      </c>
      <c r="G1906" s="14">
        <f>+_xlfn.XLOOKUP($D1906,orders!$A$2:$A$21351,orders!$B$2:$B$21351,"",0,1)</f>
        <v>42018</v>
      </c>
      <c r="H1906" s="15">
        <f>+_xlfn.XLOOKUP(Data[[#This Row],[order_id]],orders!$A$2:$A$21351,orders!$C$2:$C$21351,"",0,1)</f>
        <v>0.89746527777777774</v>
      </c>
      <c r="I1906" s="14" t="str">
        <f>+TEXT(Data[[#This Row],[date]],"dddd")</f>
        <v>miércoles</v>
      </c>
      <c r="J1906" s="10">
        <f>+_xlfn.XLOOKUP($E1906,pizza!$A$2:$A$97,pizza!$D$2:$D$97,"",0,1)</f>
        <v>16.5</v>
      </c>
      <c r="K1906" s="10">
        <f t="shared" si="29"/>
        <v>16.5</v>
      </c>
      <c r="L1906" s="14" t="str">
        <f>_xlfn.XLOOKUP(_xlfn.XLOOKUP(Data[[#This Row],[pizza_id]],pizza!$A$2:$A$97,pizza!$B$2:$B$97,,0,1),pizza_types!$A$2:$A$33,pizza_types!$B$2:$B$33,,0,1)</f>
        <v>The Spinach Supreme Pizza</v>
      </c>
      <c r="M1906" s="14" t="str">
        <f>_xlfn.XLOOKUP(_xlfn.XLOOKUP(Data[[#This Row],[pizza_id]],pizza!$A$2:$A$97,pizza!$B$2:$B$97,,0,1),pizza_types!$A$2:$A$33,pizza_types!$C$2:$C$33,,0,1)</f>
        <v>Supreme</v>
      </c>
    </row>
    <row r="1907" spans="3:13" x14ac:dyDescent="0.25">
      <c r="C1907" s="10">
        <v>1905</v>
      </c>
      <c r="D1907" s="10">
        <v>844</v>
      </c>
      <c r="E1907" s="10" t="s">
        <v>78</v>
      </c>
      <c r="F1907" s="10">
        <v>1</v>
      </c>
      <c r="G1907" s="14">
        <f>+_xlfn.XLOOKUP($D1907,orders!$A$2:$A$21351,orders!$B$2:$B$21351,"",0,1)</f>
        <v>42018</v>
      </c>
      <c r="H1907" s="15">
        <f>+_xlfn.XLOOKUP(Data[[#This Row],[order_id]],orders!$A$2:$A$21351,orders!$C$2:$C$21351,"",0,1)</f>
        <v>0.90067129629629628</v>
      </c>
      <c r="I1907" s="14" t="str">
        <f>+TEXT(Data[[#This Row],[date]],"dddd")</f>
        <v>miércoles</v>
      </c>
      <c r="J1907" s="10">
        <f>+_xlfn.XLOOKUP($E1907,pizza!$A$2:$A$97,pizza!$D$2:$D$97,"",0,1)</f>
        <v>16</v>
      </c>
      <c r="K1907" s="10">
        <f t="shared" si="29"/>
        <v>16</v>
      </c>
      <c r="L1907" s="14" t="str">
        <f>_xlfn.XLOOKUP(_xlfn.XLOOKUP(Data[[#This Row],[pizza_id]],pizza!$A$2:$A$97,pizza!$B$2:$B$97,,0,1),pizza_types!$A$2:$A$33,pizza_types!$B$2:$B$33,,0,1)</f>
        <v>The Vegetables + Vegetables Pizza</v>
      </c>
      <c r="M1907" s="14" t="str">
        <f>_xlfn.XLOOKUP(_xlfn.XLOOKUP(Data[[#This Row],[pizza_id]],pizza!$A$2:$A$97,pizza!$B$2:$B$97,,0,1),pizza_types!$A$2:$A$33,pizza_types!$C$2:$C$33,,0,1)</f>
        <v>Veggie</v>
      </c>
    </row>
    <row r="1908" spans="3:13" x14ac:dyDescent="0.25">
      <c r="C1908" s="10">
        <v>1906</v>
      </c>
      <c r="D1908" s="10">
        <v>845</v>
      </c>
      <c r="E1908" s="10" t="s">
        <v>63</v>
      </c>
      <c r="F1908" s="10">
        <v>1</v>
      </c>
      <c r="G1908" s="14">
        <f>+_xlfn.XLOOKUP($D1908,orders!$A$2:$A$21351,orders!$B$2:$B$21351,"",0,1)</f>
        <v>42018</v>
      </c>
      <c r="H1908" s="15">
        <f>+_xlfn.XLOOKUP(Data[[#This Row],[order_id]],orders!$A$2:$A$21351,orders!$C$2:$C$21351,"",0,1)</f>
        <v>0.90481481481481474</v>
      </c>
      <c r="I1908" s="14" t="str">
        <f>+TEXT(Data[[#This Row],[date]],"dddd")</f>
        <v>miércoles</v>
      </c>
      <c r="J1908" s="10">
        <f>+_xlfn.XLOOKUP($E1908,pizza!$A$2:$A$97,pizza!$D$2:$D$97,"",0,1)</f>
        <v>20.5</v>
      </c>
      <c r="K1908" s="10">
        <f t="shared" si="29"/>
        <v>20.5</v>
      </c>
      <c r="L1908" s="14" t="str">
        <f>_xlfn.XLOOKUP(_xlfn.XLOOKUP(Data[[#This Row],[pizza_id]],pizza!$A$2:$A$97,pizza!$B$2:$B$97,,0,1),pizza_types!$A$2:$A$33,pizza_types!$B$2:$B$33,,0,1)</f>
        <v>The Classic Deluxe Pizza</v>
      </c>
      <c r="M1908" s="14" t="str">
        <f>_xlfn.XLOOKUP(_xlfn.XLOOKUP(Data[[#This Row],[pizza_id]],pizza!$A$2:$A$97,pizza!$B$2:$B$97,,0,1),pizza_types!$A$2:$A$33,pizza_types!$C$2:$C$33,,0,1)</f>
        <v>Classic</v>
      </c>
    </row>
    <row r="1909" spans="3:13" x14ac:dyDescent="0.25">
      <c r="C1909" s="10">
        <v>1907</v>
      </c>
      <c r="D1909" s="10">
        <v>845</v>
      </c>
      <c r="E1909" s="10" t="s">
        <v>8</v>
      </c>
      <c r="F1909" s="10">
        <v>1</v>
      </c>
      <c r="G1909" s="14">
        <f>+_xlfn.XLOOKUP($D1909,orders!$A$2:$A$21351,orders!$B$2:$B$21351,"",0,1)</f>
        <v>42018</v>
      </c>
      <c r="H1909" s="15">
        <f>+_xlfn.XLOOKUP(Data[[#This Row],[order_id]],orders!$A$2:$A$21351,orders!$C$2:$C$21351,"",0,1)</f>
        <v>0.90481481481481474</v>
      </c>
      <c r="I1909" s="14" t="str">
        <f>+TEXT(Data[[#This Row],[date]],"dddd")</f>
        <v>miércoles</v>
      </c>
      <c r="J1909" s="10">
        <f>+_xlfn.XLOOKUP($E1909,pizza!$A$2:$A$97,pizza!$D$2:$D$97,"",0,1)</f>
        <v>18.5</v>
      </c>
      <c r="K1909" s="10">
        <f t="shared" si="29"/>
        <v>18.5</v>
      </c>
      <c r="L1909" s="14" t="str">
        <f>_xlfn.XLOOKUP(_xlfn.XLOOKUP(Data[[#This Row],[pizza_id]],pizza!$A$2:$A$97,pizza!$B$2:$B$97,,0,1),pizza_types!$A$2:$A$33,pizza_types!$B$2:$B$33,,0,1)</f>
        <v>The Five Cheese Pizza</v>
      </c>
      <c r="M1909" s="14" t="str">
        <f>_xlfn.XLOOKUP(_xlfn.XLOOKUP(Data[[#This Row],[pizza_id]],pizza!$A$2:$A$97,pizza!$B$2:$B$97,,0,1),pizza_types!$A$2:$A$33,pizza_types!$C$2:$C$33,,0,1)</f>
        <v>Veggie</v>
      </c>
    </row>
    <row r="1910" spans="3:13" x14ac:dyDescent="0.25">
      <c r="C1910" s="10">
        <v>1908</v>
      </c>
      <c r="D1910" s="10">
        <v>845</v>
      </c>
      <c r="E1910" s="10" t="s">
        <v>12</v>
      </c>
      <c r="F1910" s="10">
        <v>1</v>
      </c>
      <c r="G1910" s="14">
        <f>+_xlfn.XLOOKUP($D1910,orders!$A$2:$A$21351,orders!$B$2:$B$21351,"",0,1)</f>
        <v>42018</v>
      </c>
      <c r="H1910" s="15">
        <f>+_xlfn.XLOOKUP(Data[[#This Row],[order_id]],orders!$A$2:$A$21351,orders!$C$2:$C$21351,"",0,1)</f>
        <v>0.90481481481481474</v>
      </c>
      <c r="I1910" s="14" t="str">
        <f>+TEXT(Data[[#This Row],[date]],"dddd")</f>
        <v>miércoles</v>
      </c>
      <c r="J1910" s="10">
        <f>+_xlfn.XLOOKUP($E1910,pizza!$A$2:$A$97,pizza!$D$2:$D$97,"",0,1)</f>
        <v>16.5</v>
      </c>
      <c r="K1910" s="10">
        <f t="shared" si="29"/>
        <v>16.5</v>
      </c>
      <c r="L1910" s="14" t="str">
        <f>_xlfn.XLOOKUP(_xlfn.XLOOKUP(Data[[#This Row],[pizza_id]],pizza!$A$2:$A$97,pizza!$B$2:$B$97,,0,1),pizza_types!$A$2:$A$33,pizza_types!$B$2:$B$33,,0,1)</f>
        <v>The Italian Supreme Pizza</v>
      </c>
      <c r="M1910" s="14" t="str">
        <f>_xlfn.XLOOKUP(_xlfn.XLOOKUP(Data[[#This Row],[pizza_id]],pizza!$A$2:$A$97,pizza!$B$2:$B$97,,0,1),pizza_types!$A$2:$A$33,pizza_types!$C$2:$C$33,,0,1)</f>
        <v>Supreme</v>
      </c>
    </row>
    <row r="1911" spans="3:13" x14ac:dyDescent="0.25">
      <c r="C1911" s="10">
        <v>1909</v>
      </c>
      <c r="D1911" s="10">
        <v>845</v>
      </c>
      <c r="E1911" s="10" t="s">
        <v>26</v>
      </c>
      <c r="F1911" s="10">
        <v>1</v>
      </c>
      <c r="G1911" s="14">
        <f>+_xlfn.XLOOKUP($D1911,orders!$A$2:$A$21351,orders!$B$2:$B$21351,"",0,1)</f>
        <v>42018</v>
      </c>
      <c r="H1911" s="15">
        <f>+_xlfn.XLOOKUP(Data[[#This Row],[order_id]],orders!$A$2:$A$21351,orders!$C$2:$C$21351,"",0,1)</f>
        <v>0.90481481481481474</v>
      </c>
      <c r="I1911" s="14" t="str">
        <f>+TEXT(Data[[#This Row],[date]],"dddd")</f>
        <v>miércoles</v>
      </c>
      <c r="J1911" s="10">
        <f>+_xlfn.XLOOKUP($E1911,pizza!$A$2:$A$97,pizza!$D$2:$D$97,"",0,1)</f>
        <v>20.75</v>
      </c>
      <c r="K1911" s="10">
        <f t="shared" si="29"/>
        <v>20.75</v>
      </c>
      <c r="L1911" s="14" t="str">
        <f>_xlfn.XLOOKUP(_xlfn.XLOOKUP(Data[[#This Row],[pizza_id]],pizza!$A$2:$A$97,pizza!$B$2:$B$97,,0,1),pizza_types!$A$2:$A$33,pizza_types!$B$2:$B$33,,0,1)</f>
        <v>The Southwest Chicken Pizza</v>
      </c>
      <c r="M1911" s="14" t="str">
        <f>_xlfn.XLOOKUP(_xlfn.XLOOKUP(Data[[#This Row],[pizza_id]],pizza!$A$2:$A$97,pizza!$B$2:$B$97,,0,1),pizza_types!$A$2:$A$33,pizza_types!$C$2:$C$33,,0,1)</f>
        <v>Chicken</v>
      </c>
    </row>
    <row r="1912" spans="3:13" x14ac:dyDescent="0.25">
      <c r="C1912" s="10">
        <v>1910</v>
      </c>
      <c r="D1912" s="10">
        <v>846</v>
      </c>
      <c r="E1912" s="10" t="s">
        <v>28</v>
      </c>
      <c r="F1912" s="10">
        <v>1</v>
      </c>
      <c r="G1912" s="14">
        <f>+_xlfn.XLOOKUP($D1912,orders!$A$2:$A$21351,orders!$B$2:$B$21351,"",0,1)</f>
        <v>42018</v>
      </c>
      <c r="H1912" s="15">
        <f>+_xlfn.XLOOKUP(Data[[#This Row],[order_id]],orders!$A$2:$A$21351,orders!$C$2:$C$21351,"",0,1)</f>
        <v>0.92805555555555552</v>
      </c>
      <c r="I1912" s="14" t="str">
        <f>+TEXT(Data[[#This Row],[date]],"dddd")</f>
        <v>miércoles</v>
      </c>
      <c r="J1912" s="10">
        <f>+_xlfn.XLOOKUP($E1912,pizza!$A$2:$A$97,pizza!$D$2:$D$97,"",0,1)</f>
        <v>20.75</v>
      </c>
      <c r="K1912" s="10">
        <f t="shared" si="29"/>
        <v>20.75</v>
      </c>
      <c r="L1912" s="14" t="str">
        <f>_xlfn.XLOOKUP(_xlfn.XLOOKUP(Data[[#This Row],[pizza_id]],pizza!$A$2:$A$97,pizza!$B$2:$B$97,,0,1),pizza_types!$A$2:$A$33,pizza_types!$B$2:$B$33,,0,1)</f>
        <v>The California Chicken Pizza</v>
      </c>
      <c r="M1912" s="14" t="str">
        <f>_xlfn.XLOOKUP(_xlfn.XLOOKUP(Data[[#This Row],[pizza_id]],pizza!$A$2:$A$97,pizza!$B$2:$B$97,,0,1),pizza_types!$A$2:$A$33,pizza_types!$C$2:$C$33,,0,1)</f>
        <v>Chicken</v>
      </c>
    </row>
    <row r="1913" spans="3:13" x14ac:dyDescent="0.25">
      <c r="C1913" s="10">
        <v>1911</v>
      </c>
      <c r="D1913" s="10">
        <v>846</v>
      </c>
      <c r="E1913" s="10" t="s">
        <v>8</v>
      </c>
      <c r="F1913" s="10">
        <v>1</v>
      </c>
      <c r="G1913" s="14">
        <f>+_xlfn.XLOOKUP($D1913,orders!$A$2:$A$21351,orders!$B$2:$B$21351,"",0,1)</f>
        <v>42018</v>
      </c>
      <c r="H1913" s="15">
        <f>+_xlfn.XLOOKUP(Data[[#This Row],[order_id]],orders!$A$2:$A$21351,orders!$C$2:$C$21351,"",0,1)</f>
        <v>0.92805555555555552</v>
      </c>
      <c r="I1913" s="14" t="str">
        <f>+TEXT(Data[[#This Row],[date]],"dddd")</f>
        <v>miércoles</v>
      </c>
      <c r="J1913" s="10">
        <f>+_xlfn.XLOOKUP($E1913,pizza!$A$2:$A$97,pizza!$D$2:$D$97,"",0,1)</f>
        <v>18.5</v>
      </c>
      <c r="K1913" s="10">
        <f t="shared" si="29"/>
        <v>18.5</v>
      </c>
      <c r="L1913" s="14" t="str">
        <f>_xlfn.XLOOKUP(_xlfn.XLOOKUP(Data[[#This Row],[pizza_id]],pizza!$A$2:$A$97,pizza!$B$2:$B$97,,0,1),pizza_types!$A$2:$A$33,pizza_types!$B$2:$B$33,,0,1)</f>
        <v>The Five Cheese Pizza</v>
      </c>
      <c r="M1913" s="14" t="str">
        <f>_xlfn.XLOOKUP(_xlfn.XLOOKUP(Data[[#This Row],[pizza_id]],pizza!$A$2:$A$97,pizza!$B$2:$B$97,,0,1),pizza_types!$A$2:$A$33,pizza_types!$C$2:$C$33,,0,1)</f>
        <v>Veggie</v>
      </c>
    </row>
    <row r="1914" spans="3:13" x14ac:dyDescent="0.25">
      <c r="C1914" s="10">
        <v>1912</v>
      </c>
      <c r="D1914" s="10">
        <v>847</v>
      </c>
      <c r="E1914" s="10" t="s">
        <v>48</v>
      </c>
      <c r="F1914" s="10">
        <v>1</v>
      </c>
      <c r="G1914" s="14">
        <f>+_xlfn.XLOOKUP($D1914,orders!$A$2:$A$21351,orders!$B$2:$B$21351,"",0,1)</f>
        <v>42019</v>
      </c>
      <c r="H1914" s="15">
        <f>+_xlfn.XLOOKUP(Data[[#This Row],[order_id]],orders!$A$2:$A$21351,orders!$C$2:$C$21351,"",0,1)</f>
        <v>0.48406250000000001</v>
      </c>
      <c r="I1914" s="14" t="str">
        <f>+TEXT(Data[[#This Row],[date]],"dddd")</f>
        <v>jueves</v>
      </c>
      <c r="J1914" s="10">
        <f>+_xlfn.XLOOKUP($E1914,pizza!$A$2:$A$97,pizza!$D$2:$D$97,"",0,1)</f>
        <v>12.5</v>
      </c>
      <c r="K1914" s="10">
        <f t="shared" si="29"/>
        <v>12.5</v>
      </c>
      <c r="L1914" s="14" t="str">
        <f>_xlfn.XLOOKUP(_xlfn.XLOOKUP(Data[[#This Row],[pizza_id]],pizza!$A$2:$A$97,pizza!$B$2:$B$97,,0,1),pizza_types!$A$2:$A$33,pizza_types!$B$2:$B$33,,0,1)</f>
        <v>The Pepperoni Pizza</v>
      </c>
      <c r="M1914" s="14" t="str">
        <f>_xlfn.XLOOKUP(_xlfn.XLOOKUP(Data[[#This Row],[pizza_id]],pizza!$A$2:$A$97,pizza!$B$2:$B$97,,0,1),pizza_types!$A$2:$A$33,pizza_types!$C$2:$C$33,,0,1)</f>
        <v>Classic</v>
      </c>
    </row>
    <row r="1915" spans="3:13" x14ac:dyDescent="0.25">
      <c r="C1915" s="10">
        <v>1913</v>
      </c>
      <c r="D1915" s="10">
        <v>848</v>
      </c>
      <c r="E1915" s="10" t="s">
        <v>33</v>
      </c>
      <c r="F1915" s="10">
        <v>1</v>
      </c>
      <c r="G1915" s="14">
        <f>+_xlfn.XLOOKUP($D1915,orders!$A$2:$A$21351,orders!$B$2:$B$21351,"",0,1)</f>
        <v>42019</v>
      </c>
      <c r="H1915" s="15">
        <f>+_xlfn.XLOOKUP(Data[[#This Row],[order_id]],orders!$A$2:$A$21351,orders!$C$2:$C$21351,"",0,1)</f>
        <v>0.49775462962962963</v>
      </c>
      <c r="I1915" s="14" t="str">
        <f>+TEXT(Data[[#This Row],[date]],"dddd")</f>
        <v>jueves</v>
      </c>
      <c r="J1915" s="10">
        <f>+_xlfn.XLOOKUP($E1915,pizza!$A$2:$A$97,pizza!$D$2:$D$97,"",0,1)</f>
        <v>12</v>
      </c>
      <c r="K1915" s="10">
        <f t="shared" si="29"/>
        <v>12</v>
      </c>
      <c r="L1915" s="14" t="str">
        <f>_xlfn.XLOOKUP(_xlfn.XLOOKUP(Data[[#This Row],[pizza_id]],pizza!$A$2:$A$97,pizza!$B$2:$B$97,,0,1),pizza_types!$A$2:$A$33,pizza_types!$B$2:$B$33,,0,1)</f>
        <v>The Big Meat Pizza</v>
      </c>
      <c r="M1915" s="14" t="str">
        <f>_xlfn.XLOOKUP(_xlfn.XLOOKUP(Data[[#This Row],[pizza_id]],pizza!$A$2:$A$97,pizza!$B$2:$B$97,,0,1),pizza_types!$A$2:$A$33,pizza_types!$C$2:$C$33,,0,1)</f>
        <v>Classic</v>
      </c>
    </row>
    <row r="1916" spans="3:13" x14ac:dyDescent="0.25">
      <c r="C1916" s="10">
        <v>1914</v>
      </c>
      <c r="D1916" s="10">
        <v>849</v>
      </c>
      <c r="E1916" s="10" t="s">
        <v>7</v>
      </c>
      <c r="F1916" s="10">
        <v>1</v>
      </c>
      <c r="G1916" s="14">
        <f>+_xlfn.XLOOKUP($D1916,orders!$A$2:$A$21351,orders!$B$2:$B$21351,"",0,1)</f>
        <v>42019</v>
      </c>
      <c r="H1916" s="15">
        <f>+_xlfn.XLOOKUP(Data[[#This Row],[order_id]],orders!$A$2:$A$21351,orders!$C$2:$C$21351,"",0,1)</f>
        <v>0.50590277777777781</v>
      </c>
      <c r="I1916" s="14" t="str">
        <f>+TEXT(Data[[#This Row],[date]],"dddd")</f>
        <v>jueves</v>
      </c>
      <c r="J1916" s="10">
        <f>+_xlfn.XLOOKUP($E1916,pizza!$A$2:$A$97,pizza!$D$2:$D$97,"",0,1)</f>
        <v>16</v>
      </c>
      <c r="K1916" s="10">
        <f t="shared" si="29"/>
        <v>16</v>
      </c>
      <c r="L1916" s="14" t="str">
        <f>_xlfn.XLOOKUP(_xlfn.XLOOKUP(Data[[#This Row],[pizza_id]],pizza!$A$2:$A$97,pizza!$B$2:$B$97,,0,1),pizza_types!$A$2:$A$33,pizza_types!$B$2:$B$33,,0,1)</f>
        <v>The Classic Deluxe Pizza</v>
      </c>
      <c r="M1916" s="14" t="str">
        <f>_xlfn.XLOOKUP(_xlfn.XLOOKUP(Data[[#This Row],[pizza_id]],pizza!$A$2:$A$97,pizza!$B$2:$B$97,,0,1),pizza_types!$A$2:$A$33,pizza_types!$C$2:$C$33,,0,1)</f>
        <v>Classic</v>
      </c>
    </row>
    <row r="1917" spans="3:13" x14ac:dyDescent="0.25">
      <c r="C1917" s="10">
        <v>1915</v>
      </c>
      <c r="D1917" s="10">
        <v>849</v>
      </c>
      <c r="E1917" s="10" t="s">
        <v>73</v>
      </c>
      <c r="F1917" s="10">
        <v>1</v>
      </c>
      <c r="G1917" s="14">
        <f>+_xlfn.XLOOKUP($D1917,orders!$A$2:$A$21351,orders!$B$2:$B$21351,"",0,1)</f>
        <v>42019</v>
      </c>
      <c r="H1917" s="15">
        <f>+_xlfn.XLOOKUP(Data[[#This Row],[order_id]],orders!$A$2:$A$21351,orders!$C$2:$C$21351,"",0,1)</f>
        <v>0.50590277777777781</v>
      </c>
      <c r="I1917" s="14" t="str">
        <f>+TEXT(Data[[#This Row],[date]],"dddd")</f>
        <v>jueves</v>
      </c>
      <c r="J1917" s="10">
        <f>+_xlfn.XLOOKUP($E1917,pizza!$A$2:$A$97,pizza!$D$2:$D$97,"",0,1)</f>
        <v>12.25</v>
      </c>
      <c r="K1917" s="10">
        <f t="shared" si="29"/>
        <v>12.25</v>
      </c>
      <c r="L1917" s="14" t="str">
        <f>_xlfn.XLOOKUP(_xlfn.XLOOKUP(Data[[#This Row],[pizza_id]],pizza!$A$2:$A$97,pizza!$B$2:$B$97,,0,1),pizza_types!$A$2:$A$33,pizza_types!$B$2:$B$33,,0,1)</f>
        <v>The Sicilian Pizza</v>
      </c>
      <c r="M1917" s="14" t="str">
        <f>_xlfn.XLOOKUP(_xlfn.XLOOKUP(Data[[#This Row],[pizza_id]],pizza!$A$2:$A$97,pizza!$B$2:$B$97,,0,1),pizza_types!$A$2:$A$33,pizza_types!$C$2:$C$33,,0,1)</f>
        <v>Supreme</v>
      </c>
    </row>
    <row r="1918" spans="3:13" x14ac:dyDescent="0.25">
      <c r="C1918" s="10">
        <v>1916</v>
      </c>
      <c r="D1918" s="10">
        <v>849</v>
      </c>
      <c r="E1918" s="10" t="s">
        <v>22</v>
      </c>
      <c r="F1918" s="10">
        <v>1</v>
      </c>
      <c r="G1918" s="14">
        <f>+_xlfn.XLOOKUP($D1918,orders!$A$2:$A$21351,orders!$B$2:$B$21351,"",0,1)</f>
        <v>42019</v>
      </c>
      <c r="H1918" s="15">
        <f>+_xlfn.XLOOKUP(Data[[#This Row],[order_id]],orders!$A$2:$A$21351,orders!$C$2:$C$21351,"",0,1)</f>
        <v>0.50590277777777781</v>
      </c>
      <c r="I1918" s="14" t="str">
        <f>+TEXT(Data[[#This Row],[date]],"dddd")</f>
        <v>jueves</v>
      </c>
      <c r="J1918" s="10">
        <f>+_xlfn.XLOOKUP($E1918,pizza!$A$2:$A$97,pizza!$D$2:$D$97,"",0,1)</f>
        <v>20.75</v>
      </c>
      <c r="K1918" s="10">
        <f t="shared" si="29"/>
        <v>20.75</v>
      </c>
      <c r="L1918" s="14" t="str">
        <f>_xlfn.XLOOKUP(_xlfn.XLOOKUP(Data[[#This Row],[pizza_id]],pizza!$A$2:$A$97,pizza!$B$2:$B$97,,0,1),pizza_types!$A$2:$A$33,pizza_types!$B$2:$B$33,,0,1)</f>
        <v>The Spicy Italian Pizza</v>
      </c>
      <c r="M1918" s="14" t="str">
        <f>_xlfn.XLOOKUP(_xlfn.XLOOKUP(Data[[#This Row],[pizza_id]],pizza!$A$2:$A$97,pizza!$B$2:$B$97,,0,1),pizza_types!$A$2:$A$33,pizza_types!$C$2:$C$33,,0,1)</f>
        <v>Supreme</v>
      </c>
    </row>
    <row r="1919" spans="3:13" x14ac:dyDescent="0.25">
      <c r="C1919" s="10">
        <v>1917</v>
      </c>
      <c r="D1919" s="10">
        <v>849</v>
      </c>
      <c r="E1919" s="10" t="s">
        <v>74</v>
      </c>
      <c r="F1919" s="10">
        <v>1</v>
      </c>
      <c r="G1919" s="14">
        <f>+_xlfn.XLOOKUP($D1919,orders!$A$2:$A$21351,orders!$B$2:$B$21351,"",0,1)</f>
        <v>42019</v>
      </c>
      <c r="H1919" s="15">
        <f>+_xlfn.XLOOKUP(Data[[#This Row],[order_id]],orders!$A$2:$A$21351,orders!$C$2:$C$21351,"",0,1)</f>
        <v>0.50590277777777781</v>
      </c>
      <c r="I1919" s="14" t="str">
        <f>+TEXT(Data[[#This Row],[date]],"dddd")</f>
        <v>jueves</v>
      </c>
      <c r="J1919" s="10">
        <f>+_xlfn.XLOOKUP($E1919,pizza!$A$2:$A$97,pizza!$D$2:$D$97,"",0,1)</f>
        <v>12.5</v>
      </c>
      <c r="K1919" s="10">
        <f t="shared" si="29"/>
        <v>12.5</v>
      </c>
      <c r="L1919" s="14" t="str">
        <f>_xlfn.XLOOKUP(_xlfn.XLOOKUP(Data[[#This Row],[pizza_id]],pizza!$A$2:$A$97,pizza!$B$2:$B$97,,0,1),pizza_types!$A$2:$A$33,pizza_types!$B$2:$B$33,,0,1)</f>
        <v>The Spicy Italian Pizza</v>
      </c>
      <c r="M1919" s="14" t="str">
        <f>_xlfn.XLOOKUP(_xlfn.XLOOKUP(Data[[#This Row],[pizza_id]],pizza!$A$2:$A$97,pizza!$B$2:$B$97,,0,1),pizza_types!$A$2:$A$33,pizza_types!$C$2:$C$33,,0,1)</f>
        <v>Supreme</v>
      </c>
    </row>
    <row r="1920" spans="3:13" x14ac:dyDescent="0.25">
      <c r="C1920" s="10">
        <v>1918</v>
      </c>
      <c r="D1920" s="10">
        <v>850</v>
      </c>
      <c r="E1920" s="10" t="s">
        <v>35</v>
      </c>
      <c r="F1920" s="10">
        <v>1</v>
      </c>
      <c r="G1920" s="14">
        <f>+_xlfn.XLOOKUP($D1920,orders!$A$2:$A$21351,orders!$B$2:$B$21351,"",0,1)</f>
        <v>42019</v>
      </c>
      <c r="H1920" s="15">
        <f>+_xlfn.XLOOKUP(Data[[#This Row],[order_id]],orders!$A$2:$A$21351,orders!$C$2:$C$21351,"",0,1)</f>
        <v>0.51082175925925932</v>
      </c>
      <c r="I1920" s="14" t="str">
        <f>+TEXT(Data[[#This Row],[date]],"dddd")</f>
        <v>jueves</v>
      </c>
      <c r="J1920" s="10">
        <f>+_xlfn.XLOOKUP($E1920,pizza!$A$2:$A$97,pizza!$D$2:$D$97,"",0,1)</f>
        <v>17.95</v>
      </c>
      <c r="K1920" s="10">
        <f t="shared" si="29"/>
        <v>17.95</v>
      </c>
      <c r="L1920" s="14" t="str">
        <f>_xlfn.XLOOKUP(_xlfn.XLOOKUP(Data[[#This Row],[pizza_id]],pizza!$A$2:$A$97,pizza!$B$2:$B$97,,0,1),pizza_types!$A$2:$A$33,pizza_types!$B$2:$B$33,,0,1)</f>
        <v>The Four Cheese Pizza</v>
      </c>
      <c r="M1920" s="14" t="str">
        <f>_xlfn.XLOOKUP(_xlfn.XLOOKUP(Data[[#This Row],[pizza_id]],pizza!$A$2:$A$97,pizza!$B$2:$B$97,,0,1),pizza_types!$A$2:$A$33,pizza_types!$C$2:$C$33,,0,1)</f>
        <v>Veggie</v>
      </c>
    </row>
    <row r="1921" spans="3:13" x14ac:dyDescent="0.25">
      <c r="C1921" s="10">
        <v>1919</v>
      </c>
      <c r="D1921" s="10">
        <v>850</v>
      </c>
      <c r="E1921" s="10" t="s">
        <v>26</v>
      </c>
      <c r="F1921" s="10">
        <v>1</v>
      </c>
      <c r="G1921" s="14">
        <f>+_xlfn.XLOOKUP($D1921,orders!$A$2:$A$21351,orders!$B$2:$B$21351,"",0,1)</f>
        <v>42019</v>
      </c>
      <c r="H1921" s="15">
        <f>+_xlfn.XLOOKUP(Data[[#This Row],[order_id]],orders!$A$2:$A$21351,orders!$C$2:$C$21351,"",0,1)</f>
        <v>0.51082175925925932</v>
      </c>
      <c r="I1921" s="14" t="str">
        <f>+TEXT(Data[[#This Row],[date]],"dddd")</f>
        <v>jueves</v>
      </c>
      <c r="J1921" s="10">
        <f>+_xlfn.XLOOKUP($E1921,pizza!$A$2:$A$97,pizza!$D$2:$D$97,"",0,1)</f>
        <v>20.75</v>
      </c>
      <c r="K1921" s="10">
        <f t="shared" si="29"/>
        <v>20.75</v>
      </c>
      <c r="L1921" s="14" t="str">
        <f>_xlfn.XLOOKUP(_xlfn.XLOOKUP(Data[[#This Row],[pizza_id]],pizza!$A$2:$A$97,pizza!$B$2:$B$97,,0,1),pizza_types!$A$2:$A$33,pizza_types!$B$2:$B$33,,0,1)</f>
        <v>The Southwest Chicken Pizza</v>
      </c>
      <c r="M1921" s="14" t="str">
        <f>_xlfn.XLOOKUP(_xlfn.XLOOKUP(Data[[#This Row],[pizza_id]],pizza!$A$2:$A$97,pizza!$B$2:$B$97,,0,1),pizza_types!$A$2:$A$33,pizza_types!$C$2:$C$33,,0,1)</f>
        <v>Chicken</v>
      </c>
    </row>
    <row r="1922" spans="3:13" x14ac:dyDescent="0.25">
      <c r="C1922" s="10">
        <v>1920</v>
      </c>
      <c r="D1922" s="10">
        <v>850</v>
      </c>
      <c r="E1922" s="10" t="s">
        <v>62</v>
      </c>
      <c r="F1922" s="10">
        <v>1</v>
      </c>
      <c r="G1922" s="14">
        <f>+_xlfn.XLOOKUP($D1922,orders!$A$2:$A$21351,orders!$B$2:$B$21351,"",0,1)</f>
        <v>42019</v>
      </c>
      <c r="H1922" s="15">
        <f>+_xlfn.XLOOKUP(Data[[#This Row],[order_id]],orders!$A$2:$A$21351,orders!$C$2:$C$21351,"",0,1)</f>
        <v>0.51082175925925932</v>
      </c>
      <c r="I1922" s="14" t="str">
        <f>+TEXT(Data[[#This Row],[date]],"dddd")</f>
        <v>jueves</v>
      </c>
      <c r="J1922" s="10">
        <f>+_xlfn.XLOOKUP($E1922,pizza!$A$2:$A$97,pizza!$D$2:$D$97,"",0,1)</f>
        <v>16.75</v>
      </c>
      <c r="K1922" s="10">
        <f t="shared" si="29"/>
        <v>16.75</v>
      </c>
      <c r="L1922" s="14" t="str">
        <f>_xlfn.XLOOKUP(_xlfn.XLOOKUP(Data[[#This Row],[pizza_id]],pizza!$A$2:$A$97,pizza!$B$2:$B$97,,0,1),pizza_types!$A$2:$A$33,pizza_types!$B$2:$B$33,,0,1)</f>
        <v>The Thai Chicken Pizza</v>
      </c>
      <c r="M1922" s="14" t="str">
        <f>_xlfn.XLOOKUP(_xlfn.XLOOKUP(Data[[#This Row],[pizza_id]],pizza!$A$2:$A$97,pizza!$B$2:$B$97,,0,1),pizza_types!$A$2:$A$33,pizza_types!$C$2:$C$33,,0,1)</f>
        <v>Chicken</v>
      </c>
    </row>
    <row r="1923" spans="3:13" x14ac:dyDescent="0.25">
      <c r="C1923" s="10">
        <v>1921</v>
      </c>
      <c r="D1923" s="10">
        <v>851</v>
      </c>
      <c r="E1923" s="10" t="s">
        <v>27</v>
      </c>
      <c r="F1923" s="10">
        <v>1</v>
      </c>
      <c r="G1923" s="14">
        <f>+_xlfn.XLOOKUP($D1923,orders!$A$2:$A$21351,orders!$B$2:$B$21351,"",0,1)</f>
        <v>42019</v>
      </c>
      <c r="H1923" s="15">
        <f>+_xlfn.XLOOKUP(Data[[#This Row],[order_id]],orders!$A$2:$A$21351,orders!$C$2:$C$21351,"",0,1)</f>
        <v>0.51414351851851847</v>
      </c>
      <c r="I1923" s="14" t="str">
        <f>+TEXT(Data[[#This Row],[date]],"dddd")</f>
        <v>jueves</v>
      </c>
      <c r="J1923" s="10">
        <f>+_xlfn.XLOOKUP($E1923,pizza!$A$2:$A$97,pizza!$D$2:$D$97,"",0,1)</f>
        <v>20.75</v>
      </c>
      <c r="K1923" s="10">
        <f t="shared" si="29"/>
        <v>20.75</v>
      </c>
      <c r="L1923" s="14" t="str">
        <f>_xlfn.XLOOKUP(_xlfn.XLOOKUP(Data[[#This Row],[pizza_id]],pizza!$A$2:$A$97,pizza!$B$2:$B$97,,0,1),pizza_types!$A$2:$A$33,pizza_types!$B$2:$B$33,,0,1)</f>
        <v>The Barbecue Chicken Pizza</v>
      </c>
      <c r="M1923" s="14" t="str">
        <f>_xlfn.XLOOKUP(_xlfn.XLOOKUP(Data[[#This Row],[pizza_id]],pizza!$A$2:$A$97,pizza!$B$2:$B$97,,0,1),pizza_types!$A$2:$A$33,pizza_types!$C$2:$C$33,,0,1)</f>
        <v>Chicken</v>
      </c>
    </row>
    <row r="1924" spans="3:13" x14ac:dyDescent="0.25">
      <c r="C1924" s="10">
        <v>1922</v>
      </c>
      <c r="D1924" s="10">
        <v>852</v>
      </c>
      <c r="E1924" s="10" t="s">
        <v>62</v>
      </c>
      <c r="F1924" s="10">
        <v>1</v>
      </c>
      <c r="G1924" s="14">
        <f>+_xlfn.XLOOKUP($D1924,orders!$A$2:$A$21351,orders!$B$2:$B$21351,"",0,1)</f>
        <v>42019</v>
      </c>
      <c r="H1924" s="15">
        <f>+_xlfn.XLOOKUP(Data[[#This Row],[order_id]],orders!$A$2:$A$21351,orders!$C$2:$C$21351,"",0,1)</f>
        <v>0.52350694444444446</v>
      </c>
      <c r="I1924" s="14" t="str">
        <f>+TEXT(Data[[#This Row],[date]],"dddd")</f>
        <v>jueves</v>
      </c>
      <c r="J1924" s="10">
        <f>+_xlfn.XLOOKUP($E1924,pizza!$A$2:$A$97,pizza!$D$2:$D$97,"",0,1)</f>
        <v>16.75</v>
      </c>
      <c r="K1924" s="10">
        <f t="shared" ref="K1924:K1987" si="30">+J1924*F1924</f>
        <v>16.75</v>
      </c>
      <c r="L1924" s="14" t="str">
        <f>_xlfn.XLOOKUP(_xlfn.XLOOKUP(Data[[#This Row],[pizza_id]],pizza!$A$2:$A$97,pizza!$B$2:$B$97,,0,1),pizza_types!$A$2:$A$33,pizza_types!$B$2:$B$33,,0,1)</f>
        <v>The Thai Chicken Pizza</v>
      </c>
      <c r="M1924" s="14" t="str">
        <f>_xlfn.XLOOKUP(_xlfn.XLOOKUP(Data[[#This Row],[pizza_id]],pizza!$A$2:$A$97,pizza!$B$2:$B$97,,0,1),pizza_types!$A$2:$A$33,pizza_types!$C$2:$C$33,,0,1)</f>
        <v>Chicken</v>
      </c>
    </row>
    <row r="1925" spans="3:13" x14ac:dyDescent="0.25">
      <c r="C1925" s="10">
        <v>1923</v>
      </c>
      <c r="D1925" s="10">
        <v>853</v>
      </c>
      <c r="E1925" s="10" t="s">
        <v>48</v>
      </c>
      <c r="F1925" s="10">
        <v>1</v>
      </c>
      <c r="G1925" s="14">
        <f>+_xlfn.XLOOKUP($D1925,orders!$A$2:$A$21351,orders!$B$2:$B$21351,"",0,1)</f>
        <v>42019</v>
      </c>
      <c r="H1925" s="15">
        <f>+_xlfn.XLOOKUP(Data[[#This Row],[order_id]],orders!$A$2:$A$21351,orders!$C$2:$C$21351,"",0,1)</f>
        <v>0.52545138888888887</v>
      </c>
      <c r="I1925" s="14" t="str">
        <f>+TEXT(Data[[#This Row],[date]],"dddd")</f>
        <v>jueves</v>
      </c>
      <c r="J1925" s="10">
        <f>+_xlfn.XLOOKUP($E1925,pizza!$A$2:$A$97,pizza!$D$2:$D$97,"",0,1)</f>
        <v>12.5</v>
      </c>
      <c r="K1925" s="10">
        <f t="shared" si="30"/>
        <v>12.5</v>
      </c>
      <c r="L1925" s="14" t="str">
        <f>_xlfn.XLOOKUP(_xlfn.XLOOKUP(Data[[#This Row],[pizza_id]],pizza!$A$2:$A$97,pizza!$B$2:$B$97,,0,1),pizza_types!$A$2:$A$33,pizza_types!$B$2:$B$33,,0,1)</f>
        <v>The Pepperoni Pizza</v>
      </c>
      <c r="M1925" s="14" t="str">
        <f>_xlfn.XLOOKUP(_xlfn.XLOOKUP(Data[[#This Row],[pizza_id]],pizza!$A$2:$A$97,pizza!$B$2:$B$97,,0,1),pizza_types!$A$2:$A$33,pizza_types!$C$2:$C$33,,0,1)</f>
        <v>Classic</v>
      </c>
    </row>
    <row r="1926" spans="3:13" x14ac:dyDescent="0.25">
      <c r="C1926" s="10">
        <v>1924</v>
      </c>
      <c r="D1926" s="10">
        <v>854</v>
      </c>
      <c r="E1926" s="10" t="s">
        <v>53</v>
      </c>
      <c r="F1926" s="10">
        <v>1</v>
      </c>
      <c r="G1926" s="14">
        <f>+_xlfn.XLOOKUP($D1926,orders!$A$2:$A$21351,orders!$B$2:$B$21351,"",0,1)</f>
        <v>42019</v>
      </c>
      <c r="H1926" s="15">
        <f>+_xlfn.XLOOKUP(Data[[#This Row],[order_id]],orders!$A$2:$A$21351,orders!$C$2:$C$21351,"",0,1)</f>
        <v>0.53563657407407406</v>
      </c>
      <c r="I1926" s="14" t="str">
        <f>+TEXT(Data[[#This Row],[date]],"dddd")</f>
        <v>jueves</v>
      </c>
      <c r="J1926" s="10">
        <f>+_xlfn.XLOOKUP($E1926,pizza!$A$2:$A$97,pizza!$D$2:$D$97,"",0,1)</f>
        <v>9.75</v>
      </c>
      <c r="K1926" s="10">
        <f t="shared" si="30"/>
        <v>9.75</v>
      </c>
      <c r="L1926" s="14" t="str">
        <f>_xlfn.XLOOKUP(_xlfn.XLOOKUP(Data[[#This Row],[pizza_id]],pizza!$A$2:$A$97,pizza!$B$2:$B$97,,0,1),pizza_types!$A$2:$A$33,pizza_types!$B$2:$B$33,,0,1)</f>
        <v>The Pepperoni Pizza</v>
      </c>
      <c r="M1926" s="14" t="str">
        <f>_xlfn.XLOOKUP(_xlfn.XLOOKUP(Data[[#This Row],[pizza_id]],pizza!$A$2:$A$97,pizza!$B$2:$B$97,,0,1),pizza_types!$A$2:$A$33,pizza_types!$C$2:$C$33,,0,1)</f>
        <v>Classic</v>
      </c>
    </row>
    <row r="1927" spans="3:13" x14ac:dyDescent="0.25">
      <c r="C1927" s="10">
        <v>1925</v>
      </c>
      <c r="D1927" s="10">
        <v>854</v>
      </c>
      <c r="E1927" s="10" t="s">
        <v>34</v>
      </c>
      <c r="F1927" s="10">
        <v>1</v>
      </c>
      <c r="G1927" s="14">
        <f>+_xlfn.XLOOKUP($D1927,orders!$A$2:$A$21351,orders!$B$2:$B$21351,"",0,1)</f>
        <v>42019</v>
      </c>
      <c r="H1927" s="15">
        <f>+_xlfn.XLOOKUP(Data[[#This Row],[order_id]],orders!$A$2:$A$21351,orders!$C$2:$C$21351,"",0,1)</f>
        <v>0.53563657407407406</v>
      </c>
      <c r="I1927" s="14" t="str">
        <f>+TEXT(Data[[#This Row],[date]],"dddd")</f>
        <v>jueves</v>
      </c>
      <c r="J1927" s="10">
        <f>+_xlfn.XLOOKUP($E1927,pizza!$A$2:$A$97,pizza!$D$2:$D$97,"",0,1)</f>
        <v>20.75</v>
      </c>
      <c r="K1927" s="10">
        <f t="shared" si="30"/>
        <v>20.75</v>
      </c>
      <c r="L1927" s="14" t="str">
        <f>_xlfn.XLOOKUP(_xlfn.XLOOKUP(Data[[#This Row],[pizza_id]],pizza!$A$2:$A$97,pizza!$B$2:$B$97,,0,1),pizza_types!$A$2:$A$33,pizza_types!$B$2:$B$33,,0,1)</f>
        <v>The Soppressata Pizza</v>
      </c>
      <c r="M1927" s="14" t="str">
        <f>_xlfn.XLOOKUP(_xlfn.XLOOKUP(Data[[#This Row],[pizza_id]],pizza!$A$2:$A$97,pizza!$B$2:$B$97,,0,1),pizza_types!$A$2:$A$33,pizza_types!$C$2:$C$33,,0,1)</f>
        <v>Supreme</v>
      </c>
    </row>
    <row r="1928" spans="3:13" x14ac:dyDescent="0.25">
      <c r="C1928" s="10">
        <v>1926</v>
      </c>
      <c r="D1928" s="10">
        <v>855</v>
      </c>
      <c r="E1928" s="10" t="s">
        <v>8</v>
      </c>
      <c r="F1928" s="10">
        <v>1</v>
      </c>
      <c r="G1928" s="14">
        <f>+_xlfn.XLOOKUP($D1928,orders!$A$2:$A$21351,orders!$B$2:$B$21351,"",0,1)</f>
        <v>42019</v>
      </c>
      <c r="H1928" s="15">
        <f>+_xlfn.XLOOKUP(Data[[#This Row],[order_id]],orders!$A$2:$A$21351,orders!$C$2:$C$21351,"",0,1)</f>
        <v>0.53951388888888896</v>
      </c>
      <c r="I1928" s="14" t="str">
        <f>+TEXT(Data[[#This Row],[date]],"dddd")</f>
        <v>jueves</v>
      </c>
      <c r="J1928" s="10">
        <f>+_xlfn.XLOOKUP($E1928,pizza!$A$2:$A$97,pizza!$D$2:$D$97,"",0,1)</f>
        <v>18.5</v>
      </c>
      <c r="K1928" s="10">
        <f t="shared" si="30"/>
        <v>18.5</v>
      </c>
      <c r="L1928" s="14" t="str">
        <f>_xlfn.XLOOKUP(_xlfn.XLOOKUP(Data[[#This Row],[pizza_id]],pizza!$A$2:$A$97,pizza!$B$2:$B$97,,0,1),pizza_types!$A$2:$A$33,pizza_types!$B$2:$B$33,,0,1)</f>
        <v>The Five Cheese Pizza</v>
      </c>
      <c r="M1928" s="14" t="str">
        <f>_xlfn.XLOOKUP(_xlfn.XLOOKUP(Data[[#This Row],[pizza_id]],pizza!$A$2:$A$97,pizza!$B$2:$B$97,,0,1),pizza_types!$A$2:$A$33,pizza_types!$C$2:$C$33,,0,1)</f>
        <v>Veggie</v>
      </c>
    </row>
    <row r="1929" spans="3:13" x14ac:dyDescent="0.25">
      <c r="C1929" s="10">
        <v>1927</v>
      </c>
      <c r="D1929" s="10">
        <v>855</v>
      </c>
      <c r="E1929" s="10" t="s">
        <v>50</v>
      </c>
      <c r="F1929" s="10">
        <v>1</v>
      </c>
      <c r="G1929" s="14">
        <f>+_xlfn.XLOOKUP($D1929,orders!$A$2:$A$21351,orders!$B$2:$B$21351,"",0,1)</f>
        <v>42019</v>
      </c>
      <c r="H1929" s="15">
        <f>+_xlfn.XLOOKUP(Data[[#This Row],[order_id]],orders!$A$2:$A$21351,orders!$C$2:$C$21351,"",0,1)</f>
        <v>0.53951388888888896</v>
      </c>
      <c r="I1929" s="14" t="str">
        <f>+TEXT(Data[[#This Row],[date]],"dddd")</f>
        <v>jueves</v>
      </c>
      <c r="J1929" s="10">
        <f>+_xlfn.XLOOKUP($E1929,pizza!$A$2:$A$97,pizza!$D$2:$D$97,"",0,1)</f>
        <v>16.25</v>
      </c>
      <c r="K1929" s="10">
        <f t="shared" si="30"/>
        <v>16.25</v>
      </c>
      <c r="L1929" s="14" t="str">
        <f>_xlfn.XLOOKUP(_xlfn.XLOOKUP(Data[[#This Row],[pizza_id]],pizza!$A$2:$A$97,pizza!$B$2:$B$97,,0,1),pizza_types!$A$2:$A$33,pizza_types!$B$2:$B$33,,0,1)</f>
        <v>The Sicilian Pizza</v>
      </c>
      <c r="M1929" s="14" t="str">
        <f>_xlfn.XLOOKUP(_xlfn.XLOOKUP(Data[[#This Row],[pizza_id]],pizza!$A$2:$A$97,pizza!$B$2:$B$97,,0,1),pizza_types!$A$2:$A$33,pizza_types!$C$2:$C$33,,0,1)</f>
        <v>Supreme</v>
      </c>
    </row>
    <row r="1930" spans="3:13" x14ac:dyDescent="0.25">
      <c r="C1930" s="10">
        <v>1928</v>
      </c>
      <c r="D1930" s="10">
        <v>855</v>
      </c>
      <c r="E1930" s="10" t="s">
        <v>46</v>
      </c>
      <c r="F1930" s="10">
        <v>1</v>
      </c>
      <c r="G1930" s="14">
        <f>+_xlfn.XLOOKUP($D1930,orders!$A$2:$A$21351,orders!$B$2:$B$21351,"",0,1)</f>
        <v>42019</v>
      </c>
      <c r="H1930" s="15">
        <f>+_xlfn.XLOOKUP(Data[[#This Row],[order_id]],orders!$A$2:$A$21351,orders!$C$2:$C$21351,"",0,1)</f>
        <v>0.53951388888888896</v>
      </c>
      <c r="I1930" s="14" t="str">
        <f>+TEXT(Data[[#This Row],[date]],"dddd")</f>
        <v>jueves</v>
      </c>
      <c r="J1930" s="10">
        <f>+_xlfn.XLOOKUP($E1930,pizza!$A$2:$A$97,pizza!$D$2:$D$97,"",0,1)</f>
        <v>12.75</v>
      </c>
      <c r="K1930" s="10">
        <f t="shared" si="30"/>
        <v>12.75</v>
      </c>
      <c r="L1930" s="14" t="str">
        <f>_xlfn.XLOOKUP(_xlfn.XLOOKUP(Data[[#This Row],[pizza_id]],pizza!$A$2:$A$97,pizza!$B$2:$B$97,,0,1),pizza_types!$A$2:$A$33,pizza_types!$B$2:$B$33,,0,1)</f>
        <v>The Southwest Chicken Pizza</v>
      </c>
      <c r="M1930" s="14" t="str">
        <f>_xlfn.XLOOKUP(_xlfn.XLOOKUP(Data[[#This Row],[pizza_id]],pizza!$A$2:$A$97,pizza!$B$2:$B$97,,0,1),pizza_types!$A$2:$A$33,pizza_types!$C$2:$C$33,,0,1)</f>
        <v>Chicken</v>
      </c>
    </row>
    <row r="1931" spans="3:13" x14ac:dyDescent="0.25">
      <c r="C1931" s="10">
        <v>1929</v>
      </c>
      <c r="D1931" s="10">
        <v>855</v>
      </c>
      <c r="E1931" s="10" t="s">
        <v>88</v>
      </c>
      <c r="F1931" s="10">
        <v>1</v>
      </c>
      <c r="G1931" s="14">
        <f>+_xlfn.XLOOKUP($D1931,orders!$A$2:$A$21351,orders!$B$2:$B$21351,"",0,1)</f>
        <v>42019</v>
      </c>
      <c r="H1931" s="15">
        <f>+_xlfn.XLOOKUP(Data[[#This Row],[order_id]],orders!$A$2:$A$21351,orders!$C$2:$C$21351,"",0,1)</f>
        <v>0.53951388888888896</v>
      </c>
      <c r="I1931" s="14" t="str">
        <f>+TEXT(Data[[#This Row],[date]],"dddd")</f>
        <v>jueves</v>
      </c>
      <c r="J1931" s="10">
        <f>+_xlfn.XLOOKUP($E1931,pizza!$A$2:$A$97,pizza!$D$2:$D$97,"",0,1)</f>
        <v>16.5</v>
      </c>
      <c r="K1931" s="10">
        <f t="shared" si="30"/>
        <v>16.5</v>
      </c>
      <c r="L1931" s="14" t="str">
        <f>_xlfn.XLOOKUP(_xlfn.XLOOKUP(Data[[#This Row],[pizza_id]],pizza!$A$2:$A$97,pizza!$B$2:$B$97,,0,1),pizza_types!$A$2:$A$33,pizza_types!$B$2:$B$33,,0,1)</f>
        <v>The Spinach Pesto Pizza</v>
      </c>
      <c r="M1931" s="14" t="str">
        <f>_xlfn.XLOOKUP(_xlfn.XLOOKUP(Data[[#This Row],[pizza_id]],pizza!$A$2:$A$97,pizza!$B$2:$B$97,,0,1),pizza_types!$A$2:$A$33,pizza_types!$C$2:$C$33,,0,1)</f>
        <v>Veggie</v>
      </c>
    </row>
    <row r="1932" spans="3:13" x14ac:dyDescent="0.25">
      <c r="C1932" s="10">
        <v>1930</v>
      </c>
      <c r="D1932" s="10">
        <v>855</v>
      </c>
      <c r="E1932" s="10" t="s">
        <v>78</v>
      </c>
      <c r="F1932" s="10">
        <v>1</v>
      </c>
      <c r="G1932" s="14">
        <f>+_xlfn.XLOOKUP($D1932,orders!$A$2:$A$21351,orders!$B$2:$B$21351,"",0,1)</f>
        <v>42019</v>
      </c>
      <c r="H1932" s="15">
        <f>+_xlfn.XLOOKUP(Data[[#This Row],[order_id]],orders!$A$2:$A$21351,orders!$C$2:$C$21351,"",0,1)</f>
        <v>0.53951388888888896</v>
      </c>
      <c r="I1932" s="14" t="str">
        <f>+TEXT(Data[[#This Row],[date]],"dddd")</f>
        <v>jueves</v>
      </c>
      <c r="J1932" s="10">
        <f>+_xlfn.XLOOKUP($E1932,pizza!$A$2:$A$97,pizza!$D$2:$D$97,"",0,1)</f>
        <v>16</v>
      </c>
      <c r="K1932" s="10">
        <f t="shared" si="30"/>
        <v>16</v>
      </c>
      <c r="L1932" s="14" t="str">
        <f>_xlfn.XLOOKUP(_xlfn.XLOOKUP(Data[[#This Row],[pizza_id]],pizza!$A$2:$A$97,pizza!$B$2:$B$97,,0,1),pizza_types!$A$2:$A$33,pizza_types!$B$2:$B$33,,0,1)</f>
        <v>The Vegetables + Vegetables Pizza</v>
      </c>
      <c r="M1932" s="14" t="str">
        <f>_xlfn.XLOOKUP(_xlfn.XLOOKUP(Data[[#This Row],[pizza_id]],pizza!$A$2:$A$97,pizza!$B$2:$B$97,,0,1),pizza_types!$A$2:$A$33,pizza_types!$C$2:$C$33,,0,1)</f>
        <v>Veggie</v>
      </c>
    </row>
    <row r="1933" spans="3:13" x14ac:dyDescent="0.25">
      <c r="C1933" s="10">
        <v>1931</v>
      </c>
      <c r="D1933" s="10">
        <v>856</v>
      </c>
      <c r="E1933" s="10" t="s">
        <v>22</v>
      </c>
      <c r="F1933" s="10">
        <v>1</v>
      </c>
      <c r="G1933" s="14">
        <f>+_xlfn.XLOOKUP($D1933,orders!$A$2:$A$21351,orders!$B$2:$B$21351,"",0,1)</f>
        <v>42019</v>
      </c>
      <c r="H1933" s="15">
        <f>+_xlfn.XLOOKUP(Data[[#This Row],[order_id]],orders!$A$2:$A$21351,orders!$C$2:$C$21351,"",0,1)</f>
        <v>0.54120370370370374</v>
      </c>
      <c r="I1933" s="14" t="str">
        <f>+TEXT(Data[[#This Row],[date]],"dddd")</f>
        <v>jueves</v>
      </c>
      <c r="J1933" s="10">
        <f>+_xlfn.XLOOKUP($E1933,pizza!$A$2:$A$97,pizza!$D$2:$D$97,"",0,1)</f>
        <v>20.75</v>
      </c>
      <c r="K1933" s="10">
        <f t="shared" si="30"/>
        <v>20.75</v>
      </c>
      <c r="L1933" s="14" t="str">
        <f>_xlfn.XLOOKUP(_xlfn.XLOOKUP(Data[[#This Row],[pizza_id]],pizza!$A$2:$A$97,pizza!$B$2:$B$97,,0,1),pizza_types!$A$2:$A$33,pizza_types!$B$2:$B$33,,0,1)</f>
        <v>The Spicy Italian Pizza</v>
      </c>
      <c r="M1933" s="14" t="str">
        <f>_xlfn.XLOOKUP(_xlfn.XLOOKUP(Data[[#This Row],[pizza_id]],pizza!$A$2:$A$97,pizza!$B$2:$B$97,,0,1),pizza_types!$A$2:$A$33,pizza_types!$C$2:$C$33,,0,1)</f>
        <v>Supreme</v>
      </c>
    </row>
    <row r="1934" spans="3:13" x14ac:dyDescent="0.25">
      <c r="C1934" s="10">
        <v>1932</v>
      </c>
      <c r="D1934" s="10">
        <v>857</v>
      </c>
      <c r="E1934" s="10" t="s">
        <v>36</v>
      </c>
      <c r="F1934" s="10">
        <v>1</v>
      </c>
      <c r="G1934" s="14">
        <f>+_xlfn.XLOOKUP($D1934,orders!$A$2:$A$21351,orders!$B$2:$B$21351,"",0,1)</f>
        <v>42019</v>
      </c>
      <c r="H1934" s="15">
        <f>+_xlfn.XLOOKUP(Data[[#This Row],[order_id]],orders!$A$2:$A$21351,orders!$C$2:$C$21351,"",0,1)</f>
        <v>0.54297453703703702</v>
      </c>
      <c r="I1934" s="14" t="str">
        <f>+TEXT(Data[[#This Row],[date]],"dddd")</f>
        <v>jueves</v>
      </c>
      <c r="J1934" s="10">
        <f>+_xlfn.XLOOKUP($E1934,pizza!$A$2:$A$97,pizza!$D$2:$D$97,"",0,1)</f>
        <v>12</v>
      </c>
      <c r="K1934" s="10">
        <f t="shared" si="30"/>
        <v>12</v>
      </c>
      <c r="L1934" s="14" t="str">
        <f>_xlfn.XLOOKUP(_xlfn.XLOOKUP(Data[[#This Row],[pizza_id]],pizza!$A$2:$A$97,pizza!$B$2:$B$97,,0,1),pizza_types!$A$2:$A$33,pizza_types!$B$2:$B$33,,0,1)</f>
        <v>The Napolitana Pizza</v>
      </c>
      <c r="M1934" s="14" t="str">
        <f>_xlfn.XLOOKUP(_xlfn.XLOOKUP(Data[[#This Row],[pizza_id]],pizza!$A$2:$A$97,pizza!$B$2:$B$97,,0,1),pizza_types!$A$2:$A$33,pizza_types!$C$2:$C$33,,0,1)</f>
        <v>Classic</v>
      </c>
    </row>
    <row r="1935" spans="3:13" x14ac:dyDescent="0.25">
      <c r="C1935" s="10">
        <v>1933</v>
      </c>
      <c r="D1935" s="10">
        <v>858</v>
      </c>
      <c r="E1935" s="10" t="s">
        <v>41</v>
      </c>
      <c r="F1935" s="10">
        <v>1</v>
      </c>
      <c r="G1935" s="14">
        <f>+_xlfn.XLOOKUP($D1935,orders!$A$2:$A$21351,orders!$B$2:$B$21351,"",0,1)</f>
        <v>42019</v>
      </c>
      <c r="H1935" s="15">
        <f>+_xlfn.XLOOKUP(Data[[#This Row],[order_id]],orders!$A$2:$A$21351,orders!$C$2:$C$21351,"",0,1)</f>
        <v>0.54423611111111114</v>
      </c>
      <c r="I1935" s="14" t="str">
        <f>+TEXT(Data[[#This Row],[date]],"dddd")</f>
        <v>jueves</v>
      </c>
      <c r="J1935" s="10">
        <f>+_xlfn.XLOOKUP($E1935,pizza!$A$2:$A$97,pizza!$D$2:$D$97,"",0,1)</f>
        <v>12.5</v>
      </c>
      <c r="K1935" s="10">
        <f t="shared" si="30"/>
        <v>12.5</v>
      </c>
      <c r="L1935" s="14" t="str">
        <f>_xlfn.XLOOKUP(_xlfn.XLOOKUP(Data[[#This Row],[pizza_id]],pizza!$A$2:$A$97,pizza!$B$2:$B$97,,0,1),pizza_types!$A$2:$A$33,pizza_types!$B$2:$B$33,,0,1)</f>
        <v>The Pepper Salami Pizza</v>
      </c>
      <c r="M1935" s="14" t="str">
        <f>_xlfn.XLOOKUP(_xlfn.XLOOKUP(Data[[#This Row],[pizza_id]],pizza!$A$2:$A$97,pizza!$B$2:$B$97,,0,1),pizza_types!$A$2:$A$33,pizza_types!$C$2:$C$33,,0,1)</f>
        <v>Supreme</v>
      </c>
    </row>
    <row r="1936" spans="3:13" x14ac:dyDescent="0.25">
      <c r="C1936" s="10">
        <v>1934</v>
      </c>
      <c r="D1936" s="10">
        <v>858</v>
      </c>
      <c r="E1936" s="10" t="s">
        <v>11</v>
      </c>
      <c r="F1936" s="10">
        <v>1</v>
      </c>
      <c r="G1936" s="14">
        <f>+_xlfn.XLOOKUP($D1936,orders!$A$2:$A$21351,orders!$B$2:$B$21351,"",0,1)</f>
        <v>42019</v>
      </c>
      <c r="H1936" s="15">
        <f>+_xlfn.XLOOKUP(Data[[#This Row],[order_id]],orders!$A$2:$A$21351,orders!$C$2:$C$21351,"",0,1)</f>
        <v>0.54423611111111114</v>
      </c>
      <c r="I1936" s="14" t="str">
        <f>+TEXT(Data[[#This Row],[date]],"dddd")</f>
        <v>jueves</v>
      </c>
      <c r="J1936" s="10">
        <f>+_xlfn.XLOOKUP($E1936,pizza!$A$2:$A$97,pizza!$D$2:$D$97,"",0,1)</f>
        <v>20.75</v>
      </c>
      <c r="K1936" s="10">
        <f t="shared" si="30"/>
        <v>20.75</v>
      </c>
      <c r="L1936" s="14" t="str">
        <f>_xlfn.XLOOKUP(_xlfn.XLOOKUP(Data[[#This Row],[pizza_id]],pizza!$A$2:$A$97,pizza!$B$2:$B$97,,0,1),pizza_types!$A$2:$A$33,pizza_types!$B$2:$B$33,,0,1)</f>
        <v>The Thai Chicken Pizza</v>
      </c>
      <c r="M1936" s="14" t="str">
        <f>_xlfn.XLOOKUP(_xlfn.XLOOKUP(Data[[#This Row],[pizza_id]],pizza!$A$2:$A$97,pizza!$B$2:$B$97,,0,1),pizza_types!$A$2:$A$33,pizza_types!$C$2:$C$33,,0,1)</f>
        <v>Chicken</v>
      </c>
    </row>
    <row r="1937" spans="3:13" x14ac:dyDescent="0.25">
      <c r="C1937" s="10">
        <v>1935</v>
      </c>
      <c r="D1937" s="10">
        <v>858</v>
      </c>
      <c r="E1937" s="10" t="s">
        <v>78</v>
      </c>
      <c r="F1937" s="10">
        <v>1</v>
      </c>
      <c r="G1937" s="14">
        <f>+_xlfn.XLOOKUP($D1937,orders!$A$2:$A$21351,orders!$B$2:$B$21351,"",0,1)</f>
        <v>42019</v>
      </c>
      <c r="H1937" s="15">
        <f>+_xlfn.XLOOKUP(Data[[#This Row],[order_id]],orders!$A$2:$A$21351,orders!$C$2:$C$21351,"",0,1)</f>
        <v>0.54423611111111114</v>
      </c>
      <c r="I1937" s="14" t="str">
        <f>+TEXT(Data[[#This Row],[date]],"dddd")</f>
        <v>jueves</v>
      </c>
      <c r="J1937" s="10">
        <f>+_xlfn.XLOOKUP($E1937,pizza!$A$2:$A$97,pizza!$D$2:$D$97,"",0,1)</f>
        <v>16</v>
      </c>
      <c r="K1937" s="10">
        <f t="shared" si="30"/>
        <v>16</v>
      </c>
      <c r="L1937" s="14" t="str">
        <f>_xlfn.XLOOKUP(_xlfn.XLOOKUP(Data[[#This Row],[pizza_id]],pizza!$A$2:$A$97,pizza!$B$2:$B$97,,0,1),pizza_types!$A$2:$A$33,pizza_types!$B$2:$B$33,,0,1)</f>
        <v>The Vegetables + Vegetables Pizza</v>
      </c>
      <c r="M1937" s="14" t="str">
        <f>_xlfn.XLOOKUP(_xlfn.XLOOKUP(Data[[#This Row],[pizza_id]],pizza!$A$2:$A$97,pizza!$B$2:$B$97,,0,1),pizza_types!$A$2:$A$33,pizza_types!$C$2:$C$33,,0,1)</f>
        <v>Veggie</v>
      </c>
    </row>
    <row r="1938" spans="3:13" x14ac:dyDescent="0.25">
      <c r="C1938" s="10">
        <v>1936</v>
      </c>
      <c r="D1938" s="10">
        <v>859</v>
      </c>
      <c r="E1938" s="10" t="s">
        <v>33</v>
      </c>
      <c r="F1938" s="10">
        <v>1</v>
      </c>
      <c r="G1938" s="14">
        <f>+_xlfn.XLOOKUP($D1938,orders!$A$2:$A$21351,orders!$B$2:$B$21351,"",0,1)</f>
        <v>42019</v>
      </c>
      <c r="H1938" s="15">
        <f>+_xlfn.XLOOKUP(Data[[#This Row],[order_id]],orders!$A$2:$A$21351,orders!$C$2:$C$21351,"",0,1)</f>
        <v>0.5452893518518519</v>
      </c>
      <c r="I1938" s="14" t="str">
        <f>+TEXT(Data[[#This Row],[date]],"dddd")</f>
        <v>jueves</v>
      </c>
      <c r="J1938" s="10">
        <f>+_xlfn.XLOOKUP($E1938,pizza!$A$2:$A$97,pizza!$D$2:$D$97,"",0,1)</f>
        <v>12</v>
      </c>
      <c r="K1938" s="10">
        <f t="shared" si="30"/>
        <v>12</v>
      </c>
      <c r="L1938" s="14" t="str">
        <f>_xlfn.XLOOKUP(_xlfn.XLOOKUP(Data[[#This Row],[pizza_id]],pizza!$A$2:$A$97,pizza!$B$2:$B$97,,0,1),pizza_types!$A$2:$A$33,pizza_types!$B$2:$B$33,,0,1)</f>
        <v>The Big Meat Pizza</v>
      </c>
      <c r="M1938" s="14" t="str">
        <f>_xlfn.XLOOKUP(_xlfn.XLOOKUP(Data[[#This Row],[pizza_id]],pizza!$A$2:$A$97,pizza!$B$2:$B$97,,0,1),pizza_types!$A$2:$A$33,pizza_types!$C$2:$C$33,,0,1)</f>
        <v>Classic</v>
      </c>
    </row>
    <row r="1939" spans="3:13" x14ac:dyDescent="0.25">
      <c r="C1939" s="10">
        <v>1937</v>
      </c>
      <c r="D1939" s="10">
        <v>859</v>
      </c>
      <c r="E1939" s="10" t="s">
        <v>37</v>
      </c>
      <c r="F1939" s="10">
        <v>1</v>
      </c>
      <c r="G1939" s="14">
        <f>+_xlfn.XLOOKUP($D1939,orders!$A$2:$A$21351,orders!$B$2:$B$21351,"",0,1)</f>
        <v>42019</v>
      </c>
      <c r="H1939" s="15">
        <f>+_xlfn.XLOOKUP(Data[[#This Row],[order_id]],orders!$A$2:$A$21351,orders!$C$2:$C$21351,"",0,1)</f>
        <v>0.5452893518518519</v>
      </c>
      <c r="I1939" s="14" t="str">
        <f>+TEXT(Data[[#This Row],[date]],"dddd")</f>
        <v>jueves</v>
      </c>
      <c r="J1939" s="10">
        <f>+_xlfn.XLOOKUP($E1939,pizza!$A$2:$A$97,pizza!$D$2:$D$97,"",0,1)</f>
        <v>16.25</v>
      </c>
      <c r="K1939" s="10">
        <f t="shared" si="30"/>
        <v>16.25</v>
      </c>
      <c r="L1939" s="14" t="str">
        <f>_xlfn.XLOOKUP(_xlfn.XLOOKUP(Data[[#This Row],[pizza_id]],pizza!$A$2:$A$97,pizza!$B$2:$B$97,,0,1),pizza_types!$A$2:$A$33,pizza_types!$B$2:$B$33,,0,1)</f>
        <v>The Calabrese Pizza</v>
      </c>
      <c r="M1939" s="14" t="str">
        <f>_xlfn.XLOOKUP(_xlfn.XLOOKUP(Data[[#This Row],[pizza_id]],pizza!$A$2:$A$97,pizza!$B$2:$B$97,,0,1),pizza_types!$A$2:$A$33,pizza_types!$C$2:$C$33,,0,1)</f>
        <v>Supreme</v>
      </c>
    </row>
    <row r="1940" spans="3:13" x14ac:dyDescent="0.25">
      <c r="C1940" s="10">
        <v>1938</v>
      </c>
      <c r="D1940" s="10">
        <v>859</v>
      </c>
      <c r="E1940" s="10" t="s">
        <v>59</v>
      </c>
      <c r="F1940" s="10">
        <v>1</v>
      </c>
      <c r="G1940" s="14">
        <f>+_xlfn.XLOOKUP($D1940,orders!$A$2:$A$21351,orders!$B$2:$B$21351,"",0,1)</f>
        <v>42019</v>
      </c>
      <c r="H1940" s="15">
        <f>+_xlfn.XLOOKUP(Data[[#This Row],[order_id]],orders!$A$2:$A$21351,orders!$C$2:$C$21351,"",0,1)</f>
        <v>0.5452893518518519</v>
      </c>
      <c r="I1940" s="14" t="str">
        <f>+TEXT(Data[[#This Row],[date]],"dddd")</f>
        <v>jueves</v>
      </c>
      <c r="J1940" s="10">
        <f>+_xlfn.XLOOKUP($E1940,pizza!$A$2:$A$97,pizza!$D$2:$D$97,"",0,1)</f>
        <v>16.75</v>
      </c>
      <c r="K1940" s="10">
        <f t="shared" si="30"/>
        <v>16.75</v>
      </c>
      <c r="L1940" s="14" t="str">
        <f>_xlfn.XLOOKUP(_xlfn.XLOOKUP(Data[[#This Row],[pizza_id]],pizza!$A$2:$A$97,pizza!$B$2:$B$97,,0,1),pizza_types!$A$2:$A$33,pizza_types!$B$2:$B$33,,0,1)</f>
        <v>The Chicken Alfredo Pizza</v>
      </c>
      <c r="M1940" s="14" t="str">
        <f>_xlfn.XLOOKUP(_xlfn.XLOOKUP(Data[[#This Row],[pizza_id]],pizza!$A$2:$A$97,pizza!$B$2:$B$97,,0,1),pizza_types!$A$2:$A$33,pizza_types!$C$2:$C$33,,0,1)</f>
        <v>Chicken</v>
      </c>
    </row>
    <row r="1941" spans="3:13" x14ac:dyDescent="0.25">
      <c r="C1941" s="10">
        <v>1939</v>
      </c>
      <c r="D1941" s="10">
        <v>859</v>
      </c>
      <c r="E1941" s="10" t="s">
        <v>92</v>
      </c>
      <c r="F1941" s="10">
        <v>1</v>
      </c>
      <c r="G1941" s="14">
        <f>+_xlfn.XLOOKUP($D1941,orders!$A$2:$A$21351,orders!$B$2:$B$21351,"",0,1)</f>
        <v>42019</v>
      </c>
      <c r="H1941" s="15">
        <f>+_xlfn.XLOOKUP(Data[[#This Row],[order_id]],orders!$A$2:$A$21351,orders!$C$2:$C$21351,"",0,1)</f>
        <v>0.5452893518518519</v>
      </c>
      <c r="I1941" s="14" t="str">
        <f>+TEXT(Data[[#This Row],[date]],"dddd")</f>
        <v>jueves</v>
      </c>
      <c r="J1941" s="10">
        <f>+_xlfn.XLOOKUP($E1941,pizza!$A$2:$A$97,pizza!$D$2:$D$97,"",0,1)</f>
        <v>20.5</v>
      </c>
      <c r="K1941" s="10">
        <f t="shared" si="30"/>
        <v>20.5</v>
      </c>
      <c r="L1941" s="14" t="str">
        <f>_xlfn.XLOOKUP(_xlfn.XLOOKUP(Data[[#This Row],[pizza_id]],pizza!$A$2:$A$97,pizza!$B$2:$B$97,,0,1),pizza_types!$A$2:$A$33,pizza_types!$B$2:$B$33,,0,1)</f>
        <v>The Greek Pizza</v>
      </c>
      <c r="M1941" s="14" t="str">
        <f>_xlfn.XLOOKUP(_xlfn.XLOOKUP(Data[[#This Row],[pizza_id]],pizza!$A$2:$A$97,pizza!$B$2:$B$97,,0,1),pizza_types!$A$2:$A$33,pizza_types!$C$2:$C$33,,0,1)</f>
        <v>Classic</v>
      </c>
    </row>
    <row r="1942" spans="3:13" x14ac:dyDescent="0.25">
      <c r="C1942" s="10">
        <v>1940</v>
      </c>
      <c r="D1942" s="10">
        <v>860</v>
      </c>
      <c r="E1942" s="10" t="s">
        <v>73</v>
      </c>
      <c r="F1942" s="10">
        <v>1</v>
      </c>
      <c r="G1942" s="14">
        <f>+_xlfn.XLOOKUP($D1942,orders!$A$2:$A$21351,orders!$B$2:$B$21351,"",0,1)</f>
        <v>42019</v>
      </c>
      <c r="H1942" s="15">
        <f>+_xlfn.XLOOKUP(Data[[#This Row],[order_id]],orders!$A$2:$A$21351,orders!$C$2:$C$21351,"",0,1)</f>
        <v>0.54714120370370367</v>
      </c>
      <c r="I1942" s="14" t="str">
        <f>+TEXT(Data[[#This Row],[date]],"dddd")</f>
        <v>jueves</v>
      </c>
      <c r="J1942" s="10">
        <f>+_xlfn.XLOOKUP($E1942,pizza!$A$2:$A$97,pizza!$D$2:$D$97,"",0,1)</f>
        <v>12.25</v>
      </c>
      <c r="K1942" s="10">
        <f t="shared" si="30"/>
        <v>12.25</v>
      </c>
      <c r="L1942" s="14" t="str">
        <f>_xlfn.XLOOKUP(_xlfn.XLOOKUP(Data[[#This Row],[pizza_id]],pizza!$A$2:$A$97,pizza!$B$2:$B$97,,0,1),pizza_types!$A$2:$A$33,pizza_types!$B$2:$B$33,,0,1)</f>
        <v>The Sicilian Pizza</v>
      </c>
      <c r="M1942" s="14" t="str">
        <f>_xlfn.XLOOKUP(_xlfn.XLOOKUP(Data[[#This Row],[pizza_id]],pizza!$A$2:$A$97,pizza!$B$2:$B$97,,0,1),pizza_types!$A$2:$A$33,pizza_types!$C$2:$C$33,,0,1)</f>
        <v>Supreme</v>
      </c>
    </row>
    <row r="1943" spans="3:13" x14ac:dyDescent="0.25">
      <c r="C1943" s="10">
        <v>1941</v>
      </c>
      <c r="D1943" s="10">
        <v>860</v>
      </c>
      <c r="E1943" s="10" t="s">
        <v>82</v>
      </c>
      <c r="F1943" s="10">
        <v>1</v>
      </c>
      <c r="G1943" s="14">
        <f>+_xlfn.XLOOKUP($D1943,orders!$A$2:$A$21351,orders!$B$2:$B$21351,"",0,1)</f>
        <v>42019</v>
      </c>
      <c r="H1943" s="15">
        <f>+_xlfn.XLOOKUP(Data[[#This Row],[order_id]],orders!$A$2:$A$21351,orders!$C$2:$C$21351,"",0,1)</f>
        <v>0.54714120370370367</v>
      </c>
      <c r="I1943" s="14" t="str">
        <f>+TEXT(Data[[#This Row],[date]],"dddd")</f>
        <v>jueves</v>
      </c>
      <c r="J1943" s="10">
        <f>+_xlfn.XLOOKUP($E1943,pizza!$A$2:$A$97,pizza!$D$2:$D$97,"",0,1)</f>
        <v>16.5</v>
      </c>
      <c r="K1943" s="10">
        <f t="shared" si="30"/>
        <v>16.5</v>
      </c>
      <c r="L1943" s="14" t="str">
        <f>_xlfn.XLOOKUP(_xlfn.XLOOKUP(Data[[#This Row],[pizza_id]],pizza!$A$2:$A$97,pizza!$B$2:$B$97,,0,1),pizza_types!$A$2:$A$33,pizza_types!$B$2:$B$33,,0,1)</f>
        <v>The Spicy Italian Pizza</v>
      </c>
      <c r="M1943" s="14" t="str">
        <f>_xlfn.XLOOKUP(_xlfn.XLOOKUP(Data[[#This Row],[pizza_id]],pizza!$A$2:$A$97,pizza!$B$2:$B$97,,0,1),pizza_types!$A$2:$A$33,pizza_types!$C$2:$C$33,,0,1)</f>
        <v>Supreme</v>
      </c>
    </row>
    <row r="1944" spans="3:13" x14ac:dyDescent="0.25">
      <c r="C1944" s="10">
        <v>1942</v>
      </c>
      <c r="D1944" s="10">
        <v>861</v>
      </c>
      <c r="E1944" s="10" t="s">
        <v>13</v>
      </c>
      <c r="F1944" s="10">
        <v>1</v>
      </c>
      <c r="G1944" s="14">
        <f>+_xlfn.XLOOKUP($D1944,orders!$A$2:$A$21351,orders!$B$2:$B$21351,"",0,1)</f>
        <v>42019</v>
      </c>
      <c r="H1944" s="15">
        <f>+_xlfn.XLOOKUP(Data[[#This Row],[order_id]],orders!$A$2:$A$21351,orders!$C$2:$C$21351,"",0,1)</f>
        <v>0.54773148148148143</v>
      </c>
      <c r="I1944" s="14" t="str">
        <f>+TEXT(Data[[#This Row],[date]],"dddd")</f>
        <v>jueves</v>
      </c>
      <c r="J1944" s="10">
        <f>+_xlfn.XLOOKUP($E1944,pizza!$A$2:$A$97,pizza!$D$2:$D$97,"",0,1)</f>
        <v>20.75</v>
      </c>
      <c r="K1944" s="10">
        <f t="shared" si="30"/>
        <v>20.75</v>
      </c>
      <c r="L1944" s="14" t="str">
        <f>_xlfn.XLOOKUP(_xlfn.XLOOKUP(Data[[#This Row],[pizza_id]],pizza!$A$2:$A$97,pizza!$B$2:$B$97,,0,1),pizza_types!$A$2:$A$33,pizza_types!$B$2:$B$33,,0,1)</f>
        <v>The Prosciutto and Arugula Pizza</v>
      </c>
      <c r="M1944" s="14" t="str">
        <f>_xlfn.XLOOKUP(_xlfn.XLOOKUP(Data[[#This Row],[pizza_id]],pizza!$A$2:$A$97,pizza!$B$2:$B$97,,0,1),pizza_types!$A$2:$A$33,pizza_types!$C$2:$C$33,,0,1)</f>
        <v>Supreme</v>
      </c>
    </row>
    <row r="1945" spans="3:13" x14ac:dyDescent="0.25">
      <c r="C1945" s="10">
        <v>1943</v>
      </c>
      <c r="D1945" s="10">
        <v>862</v>
      </c>
      <c r="E1945" s="10" t="s">
        <v>71</v>
      </c>
      <c r="F1945" s="10">
        <v>1</v>
      </c>
      <c r="G1945" s="14">
        <f>+_xlfn.XLOOKUP($D1945,orders!$A$2:$A$21351,orders!$B$2:$B$21351,"",0,1)</f>
        <v>42019</v>
      </c>
      <c r="H1945" s="15">
        <f>+_xlfn.XLOOKUP(Data[[#This Row],[order_id]],orders!$A$2:$A$21351,orders!$C$2:$C$21351,"",0,1)</f>
        <v>0.54913194444444446</v>
      </c>
      <c r="I1945" s="14" t="str">
        <f>+TEXT(Data[[#This Row],[date]],"dddd")</f>
        <v>jueves</v>
      </c>
      <c r="J1945" s="10">
        <f>+_xlfn.XLOOKUP($E1945,pizza!$A$2:$A$97,pizza!$D$2:$D$97,"",0,1)</f>
        <v>16.75</v>
      </c>
      <c r="K1945" s="10">
        <f t="shared" si="30"/>
        <v>16.75</v>
      </c>
      <c r="L1945" s="14" t="str">
        <f>_xlfn.XLOOKUP(_xlfn.XLOOKUP(Data[[#This Row],[pizza_id]],pizza!$A$2:$A$97,pizza!$B$2:$B$97,,0,1),pizza_types!$A$2:$A$33,pizza_types!$B$2:$B$33,,0,1)</f>
        <v>The Southwest Chicken Pizza</v>
      </c>
      <c r="M1945" s="14" t="str">
        <f>_xlfn.XLOOKUP(_xlfn.XLOOKUP(Data[[#This Row],[pizza_id]],pizza!$A$2:$A$97,pizza!$B$2:$B$97,,0,1),pizza_types!$A$2:$A$33,pizza_types!$C$2:$C$33,,0,1)</f>
        <v>Chicken</v>
      </c>
    </row>
    <row r="1946" spans="3:13" x14ac:dyDescent="0.25">
      <c r="C1946" s="10">
        <v>1944</v>
      </c>
      <c r="D1946" s="10">
        <v>863</v>
      </c>
      <c r="E1946" s="10" t="s">
        <v>62</v>
      </c>
      <c r="F1946" s="10">
        <v>1</v>
      </c>
      <c r="G1946" s="14">
        <f>+_xlfn.XLOOKUP($D1946,orders!$A$2:$A$21351,orders!$B$2:$B$21351,"",0,1)</f>
        <v>42019</v>
      </c>
      <c r="H1946" s="15">
        <f>+_xlfn.XLOOKUP(Data[[#This Row],[order_id]],orders!$A$2:$A$21351,orders!$C$2:$C$21351,"",0,1)</f>
        <v>0.55033564814814817</v>
      </c>
      <c r="I1946" s="14" t="str">
        <f>+TEXT(Data[[#This Row],[date]],"dddd")</f>
        <v>jueves</v>
      </c>
      <c r="J1946" s="10">
        <f>+_xlfn.XLOOKUP($E1946,pizza!$A$2:$A$97,pizza!$D$2:$D$97,"",0,1)</f>
        <v>16.75</v>
      </c>
      <c r="K1946" s="10">
        <f t="shared" si="30"/>
        <v>16.75</v>
      </c>
      <c r="L1946" s="14" t="str">
        <f>_xlfn.XLOOKUP(_xlfn.XLOOKUP(Data[[#This Row],[pizza_id]],pizza!$A$2:$A$97,pizza!$B$2:$B$97,,0,1),pizza_types!$A$2:$A$33,pizza_types!$B$2:$B$33,,0,1)</f>
        <v>The Thai Chicken Pizza</v>
      </c>
      <c r="M1946" s="14" t="str">
        <f>_xlfn.XLOOKUP(_xlfn.XLOOKUP(Data[[#This Row],[pizza_id]],pizza!$A$2:$A$97,pizza!$B$2:$B$97,,0,1),pizza_types!$A$2:$A$33,pizza_types!$C$2:$C$33,,0,1)</f>
        <v>Chicken</v>
      </c>
    </row>
    <row r="1947" spans="3:13" x14ac:dyDescent="0.25">
      <c r="C1947" s="10">
        <v>1945</v>
      </c>
      <c r="D1947" s="10">
        <v>864</v>
      </c>
      <c r="E1947" s="10" t="s">
        <v>33</v>
      </c>
      <c r="F1947" s="10">
        <v>1</v>
      </c>
      <c r="G1947" s="14">
        <f>+_xlfn.XLOOKUP($D1947,orders!$A$2:$A$21351,orders!$B$2:$B$21351,"",0,1)</f>
        <v>42019</v>
      </c>
      <c r="H1947" s="15">
        <f>+_xlfn.XLOOKUP(Data[[#This Row],[order_id]],orders!$A$2:$A$21351,orders!$C$2:$C$21351,"",0,1)</f>
        <v>0.58637731481481481</v>
      </c>
      <c r="I1947" s="14" t="str">
        <f>+TEXT(Data[[#This Row],[date]],"dddd")</f>
        <v>jueves</v>
      </c>
      <c r="J1947" s="10">
        <f>+_xlfn.XLOOKUP($E1947,pizza!$A$2:$A$97,pizza!$D$2:$D$97,"",0,1)</f>
        <v>12</v>
      </c>
      <c r="K1947" s="10">
        <f t="shared" si="30"/>
        <v>12</v>
      </c>
      <c r="L1947" s="14" t="str">
        <f>_xlfn.XLOOKUP(_xlfn.XLOOKUP(Data[[#This Row],[pizza_id]],pizza!$A$2:$A$97,pizza!$B$2:$B$97,,0,1),pizza_types!$A$2:$A$33,pizza_types!$B$2:$B$33,,0,1)</f>
        <v>The Big Meat Pizza</v>
      </c>
      <c r="M1947" s="14" t="str">
        <f>_xlfn.XLOOKUP(_xlfn.XLOOKUP(Data[[#This Row],[pizza_id]],pizza!$A$2:$A$97,pizza!$B$2:$B$97,,0,1),pizza_types!$A$2:$A$33,pizza_types!$C$2:$C$33,,0,1)</f>
        <v>Classic</v>
      </c>
    </row>
    <row r="1948" spans="3:13" x14ac:dyDescent="0.25">
      <c r="C1948" s="10">
        <v>1946</v>
      </c>
      <c r="D1948" s="10">
        <v>864</v>
      </c>
      <c r="E1948" s="10" t="s">
        <v>57</v>
      </c>
      <c r="F1948" s="10">
        <v>1</v>
      </c>
      <c r="G1948" s="14">
        <f>+_xlfn.XLOOKUP($D1948,orders!$A$2:$A$21351,orders!$B$2:$B$21351,"",0,1)</f>
        <v>42019</v>
      </c>
      <c r="H1948" s="15">
        <f>+_xlfn.XLOOKUP(Data[[#This Row],[order_id]],orders!$A$2:$A$21351,orders!$C$2:$C$21351,"",0,1)</f>
        <v>0.58637731481481481</v>
      </c>
      <c r="I1948" s="14" t="str">
        <f>+TEXT(Data[[#This Row],[date]],"dddd")</f>
        <v>jueves</v>
      </c>
      <c r="J1948" s="10">
        <f>+_xlfn.XLOOKUP($E1948,pizza!$A$2:$A$97,pizza!$D$2:$D$97,"",0,1)</f>
        <v>10.5</v>
      </c>
      <c r="K1948" s="10">
        <f t="shared" si="30"/>
        <v>10.5</v>
      </c>
      <c r="L1948" s="14" t="str">
        <f>_xlfn.XLOOKUP(_xlfn.XLOOKUP(Data[[#This Row],[pizza_id]],pizza!$A$2:$A$97,pizza!$B$2:$B$97,,0,1),pizza_types!$A$2:$A$33,pizza_types!$B$2:$B$33,,0,1)</f>
        <v>The Hawaiian Pizza</v>
      </c>
      <c r="M1948" s="14" t="str">
        <f>_xlfn.XLOOKUP(_xlfn.XLOOKUP(Data[[#This Row],[pizza_id]],pizza!$A$2:$A$97,pizza!$B$2:$B$97,,0,1),pizza_types!$A$2:$A$33,pizza_types!$C$2:$C$33,,0,1)</f>
        <v>Classic</v>
      </c>
    </row>
    <row r="1949" spans="3:13" x14ac:dyDescent="0.25">
      <c r="C1949" s="10">
        <v>1947</v>
      </c>
      <c r="D1949" s="10">
        <v>864</v>
      </c>
      <c r="E1949" s="10" t="s">
        <v>9</v>
      </c>
      <c r="F1949" s="10">
        <v>1</v>
      </c>
      <c r="G1949" s="14">
        <f>+_xlfn.XLOOKUP($D1949,orders!$A$2:$A$21351,orders!$B$2:$B$21351,"",0,1)</f>
        <v>42019</v>
      </c>
      <c r="H1949" s="15">
        <f>+_xlfn.XLOOKUP(Data[[#This Row],[order_id]],orders!$A$2:$A$21351,orders!$C$2:$C$21351,"",0,1)</f>
        <v>0.58637731481481481</v>
      </c>
      <c r="I1949" s="14" t="str">
        <f>+TEXT(Data[[#This Row],[date]],"dddd")</f>
        <v>jueves</v>
      </c>
      <c r="J1949" s="10">
        <f>+_xlfn.XLOOKUP($E1949,pizza!$A$2:$A$97,pizza!$D$2:$D$97,"",0,1)</f>
        <v>20.75</v>
      </c>
      <c r="K1949" s="10">
        <f t="shared" si="30"/>
        <v>20.75</v>
      </c>
      <c r="L1949" s="14" t="str">
        <f>_xlfn.XLOOKUP(_xlfn.XLOOKUP(Data[[#This Row],[pizza_id]],pizza!$A$2:$A$97,pizza!$B$2:$B$97,,0,1),pizza_types!$A$2:$A$33,pizza_types!$B$2:$B$33,,0,1)</f>
        <v>The Italian Supreme Pizza</v>
      </c>
      <c r="M1949" s="14" t="str">
        <f>_xlfn.XLOOKUP(_xlfn.XLOOKUP(Data[[#This Row],[pizza_id]],pizza!$A$2:$A$97,pizza!$B$2:$B$97,,0,1),pizza_types!$A$2:$A$33,pizza_types!$C$2:$C$33,,0,1)</f>
        <v>Supreme</v>
      </c>
    </row>
    <row r="1950" spans="3:13" x14ac:dyDescent="0.25">
      <c r="C1950" s="10">
        <v>1948</v>
      </c>
      <c r="D1950" s="10">
        <v>864</v>
      </c>
      <c r="E1950" s="10" t="s">
        <v>40</v>
      </c>
      <c r="F1950" s="10">
        <v>1</v>
      </c>
      <c r="G1950" s="14">
        <f>+_xlfn.XLOOKUP($D1950,orders!$A$2:$A$21351,orders!$B$2:$B$21351,"",0,1)</f>
        <v>42019</v>
      </c>
      <c r="H1950" s="15">
        <f>+_xlfn.XLOOKUP(Data[[#This Row],[order_id]],orders!$A$2:$A$21351,orders!$C$2:$C$21351,"",0,1)</f>
        <v>0.58637731481481481</v>
      </c>
      <c r="I1950" s="14" t="str">
        <f>+TEXT(Data[[#This Row],[date]],"dddd")</f>
        <v>jueves</v>
      </c>
      <c r="J1950" s="10">
        <f>+_xlfn.XLOOKUP($E1950,pizza!$A$2:$A$97,pizza!$D$2:$D$97,"",0,1)</f>
        <v>16</v>
      </c>
      <c r="K1950" s="10">
        <f t="shared" si="30"/>
        <v>16</v>
      </c>
      <c r="L1950" s="14" t="str">
        <f>_xlfn.XLOOKUP(_xlfn.XLOOKUP(Data[[#This Row],[pizza_id]],pizza!$A$2:$A$97,pizza!$B$2:$B$97,,0,1),pizza_types!$A$2:$A$33,pizza_types!$B$2:$B$33,,0,1)</f>
        <v>The Mediterranean Pizza</v>
      </c>
      <c r="M1950" s="14" t="str">
        <f>_xlfn.XLOOKUP(_xlfn.XLOOKUP(Data[[#This Row],[pizza_id]],pizza!$A$2:$A$97,pizza!$B$2:$B$97,,0,1),pizza_types!$A$2:$A$33,pizza_types!$C$2:$C$33,,0,1)</f>
        <v>Veggie</v>
      </c>
    </row>
    <row r="1951" spans="3:13" x14ac:dyDescent="0.25">
      <c r="C1951" s="10">
        <v>1949</v>
      </c>
      <c r="D1951" s="10">
        <v>864</v>
      </c>
      <c r="E1951" s="10" t="s">
        <v>44</v>
      </c>
      <c r="F1951" s="10">
        <v>1</v>
      </c>
      <c r="G1951" s="14">
        <f>+_xlfn.XLOOKUP($D1951,orders!$A$2:$A$21351,orders!$B$2:$B$21351,"",0,1)</f>
        <v>42019</v>
      </c>
      <c r="H1951" s="15">
        <f>+_xlfn.XLOOKUP(Data[[#This Row],[order_id]],orders!$A$2:$A$21351,orders!$C$2:$C$21351,"",0,1)</f>
        <v>0.58637731481481481</v>
      </c>
      <c r="I1951" s="14" t="str">
        <f>+TEXT(Data[[#This Row],[date]],"dddd")</f>
        <v>jueves</v>
      </c>
      <c r="J1951" s="10">
        <f>+_xlfn.XLOOKUP($E1951,pizza!$A$2:$A$97,pizza!$D$2:$D$97,"",0,1)</f>
        <v>20.25</v>
      </c>
      <c r="K1951" s="10">
        <f t="shared" si="30"/>
        <v>20.25</v>
      </c>
      <c r="L1951" s="14" t="str">
        <f>_xlfn.XLOOKUP(_xlfn.XLOOKUP(Data[[#This Row],[pizza_id]],pizza!$A$2:$A$97,pizza!$B$2:$B$97,,0,1),pizza_types!$A$2:$A$33,pizza_types!$B$2:$B$33,,0,1)</f>
        <v>The Sicilian Pizza</v>
      </c>
      <c r="M1951" s="14" t="str">
        <f>_xlfn.XLOOKUP(_xlfn.XLOOKUP(Data[[#This Row],[pizza_id]],pizza!$A$2:$A$97,pizza!$B$2:$B$97,,0,1),pizza_types!$A$2:$A$33,pizza_types!$C$2:$C$33,,0,1)</f>
        <v>Supreme</v>
      </c>
    </row>
    <row r="1952" spans="3:13" x14ac:dyDescent="0.25">
      <c r="C1952" s="10">
        <v>1950</v>
      </c>
      <c r="D1952" s="10">
        <v>864</v>
      </c>
      <c r="E1952" s="10" t="s">
        <v>42</v>
      </c>
      <c r="F1952" s="10">
        <v>1</v>
      </c>
      <c r="G1952" s="14">
        <f>+_xlfn.XLOOKUP($D1952,orders!$A$2:$A$21351,orders!$B$2:$B$21351,"",0,1)</f>
        <v>42019</v>
      </c>
      <c r="H1952" s="15">
        <f>+_xlfn.XLOOKUP(Data[[#This Row],[order_id]],orders!$A$2:$A$21351,orders!$C$2:$C$21351,"",0,1)</f>
        <v>0.58637731481481481</v>
      </c>
      <c r="I1952" s="14" t="str">
        <f>+TEXT(Data[[#This Row],[date]],"dddd")</f>
        <v>jueves</v>
      </c>
      <c r="J1952" s="10">
        <f>+_xlfn.XLOOKUP($E1952,pizza!$A$2:$A$97,pizza!$D$2:$D$97,"",0,1)</f>
        <v>20.25</v>
      </c>
      <c r="K1952" s="10">
        <f t="shared" si="30"/>
        <v>20.25</v>
      </c>
      <c r="L1952" s="14" t="str">
        <f>_xlfn.XLOOKUP(_xlfn.XLOOKUP(Data[[#This Row],[pizza_id]],pizza!$A$2:$A$97,pizza!$B$2:$B$97,,0,1),pizza_types!$A$2:$A$33,pizza_types!$B$2:$B$33,,0,1)</f>
        <v>The Spinach and Feta Pizza</v>
      </c>
      <c r="M1952" s="14" t="str">
        <f>_xlfn.XLOOKUP(_xlfn.XLOOKUP(Data[[#This Row],[pizza_id]],pizza!$A$2:$A$97,pizza!$B$2:$B$97,,0,1),pizza_types!$A$2:$A$33,pizza_types!$C$2:$C$33,,0,1)</f>
        <v>Veggie</v>
      </c>
    </row>
    <row r="1953" spans="3:13" x14ac:dyDescent="0.25">
      <c r="C1953" s="10">
        <v>1951</v>
      </c>
      <c r="D1953" s="10">
        <v>864</v>
      </c>
      <c r="E1953" s="10" t="s">
        <v>76</v>
      </c>
      <c r="F1953" s="10">
        <v>1</v>
      </c>
      <c r="G1953" s="14">
        <f>+_xlfn.XLOOKUP($D1953,orders!$A$2:$A$21351,orders!$B$2:$B$21351,"",0,1)</f>
        <v>42019</v>
      </c>
      <c r="H1953" s="15">
        <f>+_xlfn.XLOOKUP(Data[[#This Row],[order_id]],orders!$A$2:$A$21351,orders!$C$2:$C$21351,"",0,1)</f>
        <v>0.58637731481481481</v>
      </c>
      <c r="I1953" s="14" t="str">
        <f>+TEXT(Data[[#This Row],[date]],"dddd")</f>
        <v>jueves</v>
      </c>
      <c r="J1953" s="10">
        <f>+_xlfn.XLOOKUP($E1953,pizza!$A$2:$A$97,pizza!$D$2:$D$97,"",0,1)</f>
        <v>20.75</v>
      </c>
      <c r="K1953" s="10">
        <f t="shared" si="30"/>
        <v>20.75</v>
      </c>
      <c r="L1953" s="14" t="str">
        <f>_xlfn.XLOOKUP(_xlfn.XLOOKUP(Data[[#This Row],[pizza_id]],pizza!$A$2:$A$97,pizza!$B$2:$B$97,,0,1),pizza_types!$A$2:$A$33,pizza_types!$B$2:$B$33,,0,1)</f>
        <v>The Spinach Supreme Pizza</v>
      </c>
      <c r="M1953" s="14" t="str">
        <f>_xlfn.XLOOKUP(_xlfn.XLOOKUP(Data[[#This Row],[pizza_id]],pizza!$A$2:$A$97,pizza!$B$2:$B$97,,0,1),pizza_types!$A$2:$A$33,pizza_types!$C$2:$C$33,,0,1)</f>
        <v>Supreme</v>
      </c>
    </row>
    <row r="1954" spans="3:13" x14ac:dyDescent="0.25">
      <c r="C1954" s="10">
        <v>1952</v>
      </c>
      <c r="D1954" s="10">
        <v>864</v>
      </c>
      <c r="E1954" s="10" t="s">
        <v>79</v>
      </c>
      <c r="F1954" s="10">
        <v>1</v>
      </c>
      <c r="G1954" s="14">
        <f>+_xlfn.XLOOKUP($D1954,orders!$A$2:$A$21351,orders!$B$2:$B$21351,"",0,1)</f>
        <v>42019</v>
      </c>
      <c r="H1954" s="15">
        <f>+_xlfn.XLOOKUP(Data[[#This Row],[order_id]],orders!$A$2:$A$21351,orders!$C$2:$C$21351,"",0,1)</f>
        <v>0.58637731481481481</v>
      </c>
      <c r="I1954" s="14" t="str">
        <f>+TEXT(Data[[#This Row],[date]],"dddd")</f>
        <v>jueves</v>
      </c>
      <c r="J1954" s="10">
        <f>+_xlfn.XLOOKUP($E1954,pizza!$A$2:$A$97,pizza!$D$2:$D$97,"",0,1)</f>
        <v>16</v>
      </c>
      <c r="K1954" s="10">
        <f t="shared" si="30"/>
        <v>16</v>
      </c>
      <c r="L1954" s="14" t="str">
        <f>_xlfn.XLOOKUP(_xlfn.XLOOKUP(Data[[#This Row],[pizza_id]],pizza!$A$2:$A$97,pizza!$B$2:$B$97,,0,1),pizza_types!$A$2:$A$33,pizza_types!$B$2:$B$33,,0,1)</f>
        <v>The Greek Pizza</v>
      </c>
      <c r="M1954" s="14" t="str">
        <f>_xlfn.XLOOKUP(_xlfn.XLOOKUP(Data[[#This Row],[pizza_id]],pizza!$A$2:$A$97,pizza!$B$2:$B$97,,0,1),pizza_types!$A$2:$A$33,pizza_types!$C$2:$C$33,,0,1)</f>
        <v>Classic</v>
      </c>
    </row>
    <row r="1955" spans="3:13" x14ac:dyDescent="0.25">
      <c r="C1955" s="10">
        <v>1953</v>
      </c>
      <c r="D1955" s="10">
        <v>864</v>
      </c>
      <c r="E1955" s="10" t="s">
        <v>78</v>
      </c>
      <c r="F1955" s="10">
        <v>1</v>
      </c>
      <c r="G1955" s="14">
        <f>+_xlfn.XLOOKUP($D1955,orders!$A$2:$A$21351,orders!$B$2:$B$21351,"",0,1)</f>
        <v>42019</v>
      </c>
      <c r="H1955" s="15">
        <f>+_xlfn.XLOOKUP(Data[[#This Row],[order_id]],orders!$A$2:$A$21351,orders!$C$2:$C$21351,"",0,1)</f>
        <v>0.58637731481481481</v>
      </c>
      <c r="I1955" s="14" t="str">
        <f>+TEXT(Data[[#This Row],[date]],"dddd")</f>
        <v>jueves</v>
      </c>
      <c r="J1955" s="10">
        <f>+_xlfn.XLOOKUP($E1955,pizza!$A$2:$A$97,pizza!$D$2:$D$97,"",0,1)</f>
        <v>16</v>
      </c>
      <c r="K1955" s="10">
        <f t="shared" si="30"/>
        <v>16</v>
      </c>
      <c r="L1955" s="14" t="str">
        <f>_xlfn.XLOOKUP(_xlfn.XLOOKUP(Data[[#This Row],[pizza_id]],pizza!$A$2:$A$97,pizza!$B$2:$B$97,,0,1),pizza_types!$A$2:$A$33,pizza_types!$B$2:$B$33,,0,1)</f>
        <v>The Vegetables + Vegetables Pizza</v>
      </c>
      <c r="M1955" s="14" t="str">
        <f>_xlfn.XLOOKUP(_xlfn.XLOOKUP(Data[[#This Row],[pizza_id]],pizza!$A$2:$A$97,pizza!$B$2:$B$97,,0,1),pizza_types!$A$2:$A$33,pizza_types!$C$2:$C$33,,0,1)</f>
        <v>Veggie</v>
      </c>
    </row>
    <row r="1956" spans="3:13" x14ac:dyDescent="0.25">
      <c r="C1956" s="10">
        <v>1954</v>
      </c>
      <c r="D1956" s="10">
        <v>865</v>
      </c>
      <c r="E1956" s="10" t="s">
        <v>17</v>
      </c>
      <c r="F1956" s="10">
        <v>1</v>
      </c>
      <c r="G1956" s="14">
        <f>+_xlfn.XLOOKUP($D1956,orders!$A$2:$A$21351,orders!$B$2:$B$21351,"",0,1)</f>
        <v>42019</v>
      </c>
      <c r="H1956" s="15">
        <f>+_xlfn.XLOOKUP(Data[[#This Row],[order_id]],orders!$A$2:$A$21351,orders!$C$2:$C$21351,"",0,1)</f>
        <v>0.59027777777777779</v>
      </c>
      <c r="I1956" s="14" t="str">
        <f>+TEXT(Data[[#This Row],[date]],"dddd")</f>
        <v>jueves</v>
      </c>
      <c r="J1956" s="10">
        <f>+_xlfn.XLOOKUP($E1956,pizza!$A$2:$A$97,pizza!$D$2:$D$97,"",0,1)</f>
        <v>12</v>
      </c>
      <c r="K1956" s="10">
        <f t="shared" si="30"/>
        <v>12</v>
      </c>
      <c r="L1956" s="14" t="str">
        <f>_xlfn.XLOOKUP(_xlfn.XLOOKUP(Data[[#This Row],[pizza_id]],pizza!$A$2:$A$97,pizza!$B$2:$B$97,,0,1),pizza_types!$A$2:$A$33,pizza_types!$B$2:$B$33,,0,1)</f>
        <v>The Classic Deluxe Pizza</v>
      </c>
      <c r="M1956" s="14" t="str">
        <f>_xlfn.XLOOKUP(_xlfn.XLOOKUP(Data[[#This Row],[pizza_id]],pizza!$A$2:$A$97,pizza!$B$2:$B$97,,0,1),pizza_types!$A$2:$A$33,pizza_types!$C$2:$C$33,,0,1)</f>
        <v>Classic</v>
      </c>
    </row>
    <row r="1957" spans="3:13" x14ac:dyDescent="0.25">
      <c r="C1957" s="10">
        <v>1955</v>
      </c>
      <c r="D1957" s="10">
        <v>866</v>
      </c>
      <c r="E1957" s="10" t="s">
        <v>58</v>
      </c>
      <c r="F1957" s="10">
        <v>1</v>
      </c>
      <c r="G1957" s="14">
        <f>+_xlfn.XLOOKUP($D1957,orders!$A$2:$A$21351,orders!$B$2:$B$21351,"",0,1)</f>
        <v>42019</v>
      </c>
      <c r="H1957" s="15">
        <f>+_xlfn.XLOOKUP(Data[[#This Row],[order_id]],orders!$A$2:$A$21351,orders!$C$2:$C$21351,"",0,1)</f>
        <v>0.59593750000000001</v>
      </c>
      <c r="I1957" s="14" t="str">
        <f>+TEXT(Data[[#This Row],[date]],"dddd")</f>
        <v>jueves</v>
      </c>
      <c r="J1957" s="10">
        <f>+_xlfn.XLOOKUP($E1957,pizza!$A$2:$A$97,pizza!$D$2:$D$97,"",0,1)</f>
        <v>16.5</v>
      </c>
      <c r="K1957" s="10">
        <f t="shared" si="30"/>
        <v>16.5</v>
      </c>
      <c r="L1957" s="14" t="str">
        <f>_xlfn.XLOOKUP(_xlfn.XLOOKUP(Data[[#This Row],[pizza_id]],pizza!$A$2:$A$97,pizza!$B$2:$B$97,,0,1),pizza_types!$A$2:$A$33,pizza_types!$B$2:$B$33,,0,1)</f>
        <v>The Pepper Salami Pizza</v>
      </c>
      <c r="M1957" s="14" t="str">
        <f>_xlfn.XLOOKUP(_xlfn.XLOOKUP(Data[[#This Row],[pizza_id]],pizza!$A$2:$A$97,pizza!$B$2:$B$97,,0,1),pizza_types!$A$2:$A$33,pizza_types!$C$2:$C$33,,0,1)</f>
        <v>Supreme</v>
      </c>
    </row>
    <row r="1958" spans="3:13" x14ac:dyDescent="0.25">
      <c r="C1958" s="10">
        <v>1956</v>
      </c>
      <c r="D1958" s="10">
        <v>867</v>
      </c>
      <c r="E1958" s="10" t="s">
        <v>66</v>
      </c>
      <c r="F1958" s="10">
        <v>1</v>
      </c>
      <c r="G1958" s="14">
        <f>+_xlfn.XLOOKUP($D1958,orders!$A$2:$A$21351,orders!$B$2:$B$21351,"",0,1)</f>
        <v>42019</v>
      </c>
      <c r="H1958" s="15">
        <f>+_xlfn.XLOOKUP(Data[[#This Row],[order_id]],orders!$A$2:$A$21351,orders!$C$2:$C$21351,"",0,1)</f>
        <v>0.59685185185185186</v>
      </c>
      <c r="I1958" s="14" t="str">
        <f>+TEXT(Data[[#This Row],[date]],"dddd")</f>
        <v>jueves</v>
      </c>
      <c r="J1958" s="10">
        <f>+_xlfn.XLOOKUP($E1958,pizza!$A$2:$A$97,pizza!$D$2:$D$97,"",0,1)</f>
        <v>16.5</v>
      </c>
      <c r="K1958" s="10">
        <f t="shared" si="30"/>
        <v>16.5</v>
      </c>
      <c r="L1958" s="14" t="str">
        <f>_xlfn.XLOOKUP(_xlfn.XLOOKUP(Data[[#This Row],[pizza_id]],pizza!$A$2:$A$97,pizza!$B$2:$B$97,,0,1),pizza_types!$A$2:$A$33,pizza_types!$B$2:$B$33,,0,1)</f>
        <v>The Hawaiian Pizza</v>
      </c>
      <c r="M1958" s="14" t="str">
        <f>_xlfn.XLOOKUP(_xlfn.XLOOKUP(Data[[#This Row],[pizza_id]],pizza!$A$2:$A$97,pizza!$B$2:$B$97,,0,1),pizza_types!$A$2:$A$33,pizza_types!$C$2:$C$33,,0,1)</f>
        <v>Classic</v>
      </c>
    </row>
    <row r="1959" spans="3:13" x14ac:dyDescent="0.25">
      <c r="C1959" s="10">
        <v>1957</v>
      </c>
      <c r="D1959" s="10">
        <v>867</v>
      </c>
      <c r="E1959" s="10" t="s">
        <v>57</v>
      </c>
      <c r="F1959" s="10">
        <v>1</v>
      </c>
      <c r="G1959" s="14">
        <f>+_xlfn.XLOOKUP($D1959,orders!$A$2:$A$21351,orders!$B$2:$B$21351,"",0,1)</f>
        <v>42019</v>
      </c>
      <c r="H1959" s="15">
        <f>+_xlfn.XLOOKUP(Data[[#This Row],[order_id]],orders!$A$2:$A$21351,orders!$C$2:$C$21351,"",0,1)</f>
        <v>0.59685185185185186</v>
      </c>
      <c r="I1959" s="14" t="str">
        <f>+TEXT(Data[[#This Row],[date]],"dddd")</f>
        <v>jueves</v>
      </c>
      <c r="J1959" s="10">
        <f>+_xlfn.XLOOKUP($E1959,pizza!$A$2:$A$97,pizza!$D$2:$D$97,"",0,1)</f>
        <v>10.5</v>
      </c>
      <c r="K1959" s="10">
        <f t="shared" si="30"/>
        <v>10.5</v>
      </c>
      <c r="L1959" s="14" t="str">
        <f>_xlfn.XLOOKUP(_xlfn.XLOOKUP(Data[[#This Row],[pizza_id]],pizza!$A$2:$A$97,pizza!$B$2:$B$97,,0,1),pizza_types!$A$2:$A$33,pizza_types!$B$2:$B$33,,0,1)</f>
        <v>The Hawaiian Pizza</v>
      </c>
      <c r="M1959" s="14" t="str">
        <f>_xlfn.XLOOKUP(_xlfn.XLOOKUP(Data[[#This Row],[pizza_id]],pizza!$A$2:$A$97,pizza!$B$2:$B$97,,0,1),pizza_types!$A$2:$A$33,pizza_types!$C$2:$C$33,,0,1)</f>
        <v>Classic</v>
      </c>
    </row>
    <row r="1960" spans="3:13" x14ac:dyDescent="0.25">
      <c r="C1960" s="10">
        <v>1958</v>
      </c>
      <c r="D1960" s="10">
        <v>868</v>
      </c>
      <c r="E1960" s="10" t="s">
        <v>93</v>
      </c>
      <c r="F1960" s="10">
        <v>1</v>
      </c>
      <c r="G1960" s="14">
        <f>+_xlfn.XLOOKUP($D1960,orders!$A$2:$A$21351,orders!$B$2:$B$21351,"",0,1)</f>
        <v>42019</v>
      </c>
      <c r="H1960" s="15">
        <f>+_xlfn.XLOOKUP(Data[[#This Row],[order_id]],orders!$A$2:$A$21351,orders!$C$2:$C$21351,"",0,1)</f>
        <v>0.60237268518518516</v>
      </c>
      <c r="I1960" s="14" t="str">
        <f>+TEXT(Data[[#This Row],[date]],"dddd")</f>
        <v>jueves</v>
      </c>
      <c r="J1960" s="10">
        <f>+_xlfn.XLOOKUP($E1960,pizza!$A$2:$A$97,pizza!$D$2:$D$97,"",0,1)</f>
        <v>16.5</v>
      </c>
      <c r="K1960" s="10">
        <f t="shared" si="30"/>
        <v>16.5</v>
      </c>
      <c r="L1960" s="14" t="str">
        <f>_xlfn.XLOOKUP(_xlfn.XLOOKUP(Data[[#This Row],[pizza_id]],pizza!$A$2:$A$97,pizza!$B$2:$B$97,,0,1),pizza_types!$A$2:$A$33,pizza_types!$B$2:$B$33,,0,1)</f>
        <v>The Soppressata Pizza</v>
      </c>
      <c r="M1960" s="14" t="str">
        <f>_xlfn.XLOOKUP(_xlfn.XLOOKUP(Data[[#This Row],[pizza_id]],pizza!$A$2:$A$97,pizza!$B$2:$B$97,,0,1),pizza_types!$A$2:$A$33,pizza_types!$C$2:$C$33,,0,1)</f>
        <v>Supreme</v>
      </c>
    </row>
    <row r="1961" spans="3:13" x14ac:dyDescent="0.25">
      <c r="C1961" s="10">
        <v>1959</v>
      </c>
      <c r="D1961" s="10">
        <v>869</v>
      </c>
      <c r="E1961" s="10" t="s">
        <v>68</v>
      </c>
      <c r="F1961" s="10">
        <v>1</v>
      </c>
      <c r="G1961" s="14">
        <f>+_xlfn.XLOOKUP($D1961,orders!$A$2:$A$21351,orders!$B$2:$B$21351,"",0,1)</f>
        <v>42019</v>
      </c>
      <c r="H1961" s="15">
        <f>+_xlfn.XLOOKUP(Data[[#This Row],[order_id]],orders!$A$2:$A$21351,orders!$C$2:$C$21351,"",0,1)</f>
        <v>0.6053587962962963</v>
      </c>
      <c r="I1961" s="14" t="str">
        <f>+TEXT(Data[[#This Row],[date]],"dddd")</f>
        <v>jueves</v>
      </c>
      <c r="J1961" s="10">
        <f>+_xlfn.XLOOKUP($E1961,pizza!$A$2:$A$97,pizza!$D$2:$D$97,"",0,1)</f>
        <v>16.5</v>
      </c>
      <c r="K1961" s="10">
        <f t="shared" si="30"/>
        <v>16.5</v>
      </c>
      <c r="L1961" s="14" t="str">
        <f>_xlfn.XLOOKUP(_xlfn.XLOOKUP(Data[[#This Row],[pizza_id]],pizza!$A$2:$A$97,pizza!$B$2:$B$97,,0,1),pizza_types!$A$2:$A$33,pizza_types!$B$2:$B$33,,0,1)</f>
        <v>The Spinach Supreme Pizza</v>
      </c>
      <c r="M1961" s="14" t="str">
        <f>_xlfn.XLOOKUP(_xlfn.XLOOKUP(Data[[#This Row],[pizza_id]],pizza!$A$2:$A$97,pizza!$B$2:$B$97,,0,1),pizza_types!$A$2:$A$33,pizza_types!$C$2:$C$33,,0,1)</f>
        <v>Supreme</v>
      </c>
    </row>
    <row r="1962" spans="3:13" x14ac:dyDescent="0.25">
      <c r="C1962" s="10">
        <v>1960</v>
      </c>
      <c r="D1962" s="10">
        <v>869</v>
      </c>
      <c r="E1962" s="10" t="s">
        <v>11</v>
      </c>
      <c r="F1962" s="10">
        <v>1</v>
      </c>
      <c r="G1962" s="14">
        <f>+_xlfn.XLOOKUP($D1962,orders!$A$2:$A$21351,orders!$B$2:$B$21351,"",0,1)</f>
        <v>42019</v>
      </c>
      <c r="H1962" s="15">
        <f>+_xlfn.XLOOKUP(Data[[#This Row],[order_id]],orders!$A$2:$A$21351,orders!$C$2:$C$21351,"",0,1)</f>
        <v>0.6053587962962963</v>
      </c>
      <c r="I1962" s="14" t="str">
        <f>+TEXT(Data[[#This Row],[date]],"dddd")</f>
        <v>jueves</v>
      </c>
      <c r="J1962" s="10">
        <f>+_xlfn.XLOOKUP($E1962,pizza!$A$2:$A$97,pizza!$D$2:$D$97,"",0,1)</f>
        <v>20.75</v>
      </c>
      <c r="K1962" s="10">
        <f t="shared" si="30"/>
        <v>20.75</v>
      </c>
      <c r="L1962" s="14" t="str">
        <f>_xlfn.XLOOKUP(_xlfn.XLOOKUP(Data[[#This Row],[pizza_id]],pizza!$A$2:$A$97,pizza!$B$2:$B$97,,0,1),pizza_types!$A$2:$A$33,pizza_types!$B$2:$B$33,,0,1)</f>
        <v>The Thai Chicken Pizza</v>
      </c>
      <c r="M1962" s="14" t="str">
        <f>_xlfn.XLOOKUP(_xlfn.XLOOKUP(Data[[#This Row],[pizza_id]],pizza!$A$2:$A$97,pizza!$B$2:$B$97,,0,1),pizza_types!$A$2:$A$33,pizza_types!$C$2:$C$33,,0,1)</f>
        <v>Chicken</v>
      </c>
    </row>
    <row r="1963" spans="3:13" x14ac:dyDescent="0.25">
      <c r="C1963" s="10">
        <v>1961</v>
      </c>
      <c r="D1963" s="10">
        <v>870</v>
      </c>
      <c r="E1963" s="10" t="s">
        <v>8</v>
      </c>
      <c r="F1963" s="10">
        <v>1</v>
      </c>
      <c r="G1963" s="14">
        <f>+_xlfn.XLOOKUP($D1963,orders!$A$2:$A$21351,orders!$B$2:$B$21351,"",0,1)</f>
        <v>42019</v>
      </c>
      <c r="H1963" s="15">
        <f>+_xlfn.XLOOKUP(Data[[#This Row],[order_id]],orders!$A$2:$A$21351,orders!$C$2:$C$21351,"",0,1)</f>
        <v>0.61008101851851848</v>
      </c>
      <c r="I1963" s="14" t="str">
        <f>+TEXT(Data[[#This Row],[date]],"dddd")</f>
        <v>jueves</v>
      </c>
      <c r="J1963" s="10">
        <f>+_xlfn.XLOOKUP($E1963,pizza!$A$2:$A$97,pizza!$D$2:$D$97,"",0,1)</f>
        <v>18.5</v>
      </c>
      <c r="K1963" s="10">
        <f t="shared" si="30"/>
        <v>18.5</v>
      </c>
      <c r="L1963" s="14" t="str">
        <f>_xlfn.XLOOKUP(_xlfn.XLOOKUP(Data[[#This Row],[pizza_id]],pizza!$A$2:$A$97,pizza!$B$2:$B$97,,0,1),pizza_types!$A$2:$A$33,pizza_types!$B$2:$B$33,,0,1)</f>
        <v>The Five Cheese Pizza</v>
      </c>
      <c r="M1963" s="14" t="str">
        <f>_xlfn.XLOOKUP(_xlfn.XLOOKUP(Data[[#This Row],[pizza_id]],pizza!$A$2:$A$97,pizza!$B$2:$B$97,,0,1),pizza_types!$A$2:$A$33,pizza_types!$C$2:$C$33,,0,1)</f>
        <v>Veggie</v>
      </c>
    </row>
    <row r="1964" spans="3:13" x14ac:dyDescent="0.25">
      <c r="C1964" s="10">
        <v>1962</v>
      </c>
      <c r="D1964" s="10">
        <v>870</v>
      </c>
      <c r="E1964" s="10" t="s">
        <v>38</v>
      </c>
      <c r="F1964" s="10">
        <v>1</v>
      </c>
      <c r="G1964" s="14">
        <f>+_xlfn.XLOOKUP($D1964,orders!$A$2:$A$21351,orders!$B$2:$B$21351,"",0,1)</f>
        <v>42019</v>
      </c>
      <c r="H1964" s="15">
        <f>+_xlfn.XLOOKUP(Data[[#This Row],[order_id]],orders!$A$2:$A$21351,orders!$C$2:$C$21351,"",0,1)</f>
        <v>0.61008101851851848</v>
      </c>
      <c r="I1964" s="14" t="str">
        <f>+TEXT(Data[[#This Row],[date]],"dddd")</f>
        <v>jueves</v>
      </c>
      <c r="J1964" s="10">
        <f>+_xlfn.XLOOKUP($E1964,pizza!$A$2:$A$97,pizza!$D$2:$D$97,"",0,1)</f>
        <v>14.75</v>
      </c>
      <c r="K1964" s="10">
        <f t="shared" si="30"/>
        <v>14.75</v>
      </c>
      <c r="L1964" s="14" t="str">
        <f>_xlfn.XLOOKUP(_xlfn.XLOOKUP(Data[[#This Row],[pizza_id]],pizza!$A$2:$A$97,pizza!$B$2:$B$97,,0,1),pizza_types!$A$2:$A$33,pizza_types!$B$2:$B$33,,0,1)</f>
        <v>The Four Cheese Pizza</v>
      </c>
      <c r="M1964" s="14" t="str">
        <f>_xlfn.XLOOKUP(_xlfn.XLOOKUP(Data[[#This Row],[pizza_id]],pizza!$A$2:$A$97,pizza!$B$2:$B$97,,0,1),pizza_types!$A$2:$A$33,pizza_types!$C$2:$C$33,,0,1)</f>
        <v>Veggie</v>
      </c>
    </row>
    <row r="1965" spans="3:13" x14ac:dyDescent="0.25">
      <c r="C1965" s="10">
        <v>1963</v>
      </c>
      <c r="D1965" s="10">
        <v>871</v>
      </c>
      <c r="E1965" s="10" t="s">
        <v>52</v>
      </c>
      <c r="F1965" s="10">
        <v>1</v>
      </c>
      <c r="G1965" s="14">
        <f>+_xlfn.XLOOKUP($D1965,orders!$A$2:$A$21351,orders!$B$2:$B$21351,"",0,1)</f>
        <v>42019</v>
      </c>
      <c r="H1965" s="15">
        <f>+_xlfn.XLOOKUP(Data[[#This Row],[order_id]],orders!$A$2:$A$21351,orders!$C$2:$C$21351,"",0,1)</f>
        <v>0.61483796296296289</v>
      </c>
      <c r="I1965" s="14" t="str">
        <f>+TEXT(Data[[#This Row],[date]],"dddd")</f>
        <v>jueves</v>
      </c>
      <c r="J1965" s="10">
        <f>+_xlfn.XLOOKUP($E1965,pizza!$A$2:$A$97,pizza!$D$2:$D$97,"",0,1)</f>
        <v>12.75</v>
      </c>
      <c r="K1965" s="10">
        <f t="shared" si="30"/>
        <v>12.75</v>
      </c>
      <c r="L1965" s="14" t="str">
        <f>_xlfn.XLOOKUP(_xlfn.XLOOKUP(Data[[#This Row],[pizza_id]],pizza!$A$2:$A$97,pizza!$B$2:$B$97,,0,1),pizza_types!$A$2:$A$33,pizza_types!$B$2:$B$33,,0,1)</f>
        <v>The Chicken Alfredo Pizza</v>
      </c>
      <c r="M1965" s="14" t="str">
        <f>_xlfn.XLOOKUP(_xlfn.XLOOKUP(Data[[#This Row],[pizza_id]],pizza!$A$2:$A$97,pizza!$B$2:$B$97,,0,1),pizza_types!$A$2:$A$33,pizza_types!$C$2:$C$33,,0,1)</f>
        <v>Chicken</v>
      </c>
    </row>
    <row r="1966" spans="3:13" x14ac:dyDescent="0.25">
      <c r="C1966" s="10">
        <v>1964</v>
      </c>
      <c r="D1966" s="10">
        <v>872</v>
      </c>
      <c r="E1966" s="10" t="s">
        <v>69</v>
      </c>
      <c r="F1966" s="10">
        <v>1</v>
      </c>
      <c r="G1966" s="14">
        <f>+_xlfn.XLOOKUP($D1966,orders!$A$2:$A$21351,orders!$B$2:$B$21351,"",0,1)</f>
        <v>42019</v>
      </c>
      <c r="H1966" s="15">
        <f>+_xlfn.XLOOKUP(Data[[#This Row],[order_id]],orders!$A$2:$A$21351,orders!$C$2:$C$21351,"",0,1)</f>
        <v>0.61709490740740736</v>
      </c>
      <c r="I1966" s="14" t="str">
        <f>+TEXT(Data[[#This Row],[date]],"dddd")</f>
        <v>jueves</v>
      </c>
      <c r="J1966" s="10">
        <f>+_xlfn.XLOOKUP($E1966,pizza!$A$2:$A$97,pizza!$D$2:$D$97,"",0,1)</f>
        <v>16.5</v>
      </c>
      <c r="K1966" s="10">
        <f t="shared" si="30"/>
        <v>16.5</v>
      </c>
      <c r="L1966" s="14" t="str">
        <f>_xlfn.XLOOKUP(_xlfn.XLOOKUP(Data[[#This Row],[pizza_id]],pizza!$A$2:$A$97,pizza!$B$2:$B$97,,0,1),pizza_types!$A$2:$A$33,pizza_types!$B$2:$B$33,,0,1)</f>
        <v>The Prosciutto and Arugula Pizza</v>
      </c>
      <c r="M1966" s="14" t="str">
        <f>_xlfn.XLOOKUP(_xlfn.XLOOKUP(Data[[#This Row],[pizza_id]],pizza!$A$2:$A$97,pizza!$B$2:$B$97,,0,1),pizza_types!$A$2:$A$33,pizza_types!$C$2:$C$33,,0,1)</f>
        <v>Supreme</v>
      </c>
    </row>
    <row r="1967" spans="3:13" x14ac:dyDescent="0.25">
      <c r="C1967" s="10">
        <v>1965</v>
      </c>
      <c r="D1967" s="10">
        <v>873</v>
      </c>
      <c r="E1967" s="10" t="s">
        <v>48</v>
      </c>
      <c r="F1967" s="10">
        <v>1</v>
      </c>
      <c r="G1967" s="14">
        <f>+_xlfn.XLOOKUP($D1967,orders!$A$2:$A$21351,orders!$B$2:$B$21351,"",0,1)</f>
        <v>42019</v>
      </c>
      <c r="H1967" s="15">
        <f>+_xlfn.XLOOKUP(Data[[#This Row],[order_id]],orders!$A$2:$A$21351,orders!$C$2:$C$21351,"",0,1)</f>
        <v>0.62934027777777779</v>
      </c>
      <c r="I1967" s="14" t="str">
        <f>+TEXT(Data[[#This Row],[date]],"dddd")</f>
        <v>jueves</v>
      </c>
      <c r="J1967" s="10">
        <f>+_xlfn.XLOOKUP($E1967,pizza!$A$2:$A$97,pizza!$D$2:$D$97,"",0,1)</f>
        <v>12.5</v>
      </c>
      <c r="K1967" s="10">
        <f t="shared" si="30"/>
        <v>12.5</v>
      </c>
      <c r="L1967" s="14" t="str">
        <f>_xlfn.XLOOKUP(_xlfn.XLOOKUP(Data[[#This Row],[pizza_id]],pizza!$A$2:$A$97,pizza!$B$2:$B$97,,0,1),pizza_types!$A$2:$A$33,pizza_types!$B$2:$B$33,,0,1)</f>
        <v>The Pepperoni Pizza</v>
      </c>
      <c r="M1967" s="14" t="str">
        <f>_xlfn.XLOOKUP(_xlfn.XLOOKUP(Data[[#This Row],[pizza_id]],pizza!$A$2:$A$97,pizza!$B$2:$B$97,,0,1),pizza_types!$A$2:$A$33,pizza_types!$C$2:$C$33,,0,1)</f>
        <v>Classic</v>
      </c>
    </row>
    <row r="1968" spans="3:13" x14ac:dyDescent="0.25">
      <c r="C1968" s="10">
        <v>1966</v>
      </c>
      <c r="D1968" s="10">
        <v>874</v>
      </c>
      <c r="E1968" s="10" t="s">
        <v>67</v>
      </c>
      <c r="F1968" s="10">
        <v>1</v>
      </c>
      <c r="G1968" s="14">
        <f>+_xlfn.XLOOKUP($D1968,orders!$A$2:$A$21351,orders!$B$2:$B$21351,"",0,1)</f>
        <v>42019</v>
      </c>
      <c r="H1968" s="15">
        <f>+_xlfn.XLOOKUP(Data[[#This Row],[order_id]],orders!$A$2:$A$21351,orders!$C$2:$C$21351,"",0,1)</f>
        <v>0.63930555555555557</v>
      </c>
      <c r="I1968" s="14" t="str">
        <f>+TEXT(Data[[#This Row],[date]],"dddd")</f>
        <v>jueves</v>
      </c>
      <c r="J1968" s="10">
        <f>+_xlfn.XLOOKUP($E1968,pizza!$A$2:$A$97,pizza!$D$2:$D$97,"",0,1)</f>
        <v>11</v>
      </c>
      <c r="K1968" s="10">
        <f t="shared" si="30"/>
        <v>11</v>
      </c>
      <c r="L1968" s="14" t="str">
        <f>_xlfn.XLOOKUP(_xlfn.XLOOKUP(Data[[#This Row],[pizza_id]],pizza!$A$2:$A$97,pizza!$B$2:$B$97,,0,1),pizza_types!$A$2:$A$33,pizza_types!$B$2:$B$33,,0,1)</f>
        <v>The Pepperoni, Mushroom, and Peppers Pizza</v>
      </c>
      <c r="M1968" s="14" t="str">
        <f>_xlfn.XLOOKUP(_xlfn.XLOOKUP(Data[[#This Row],[pizza_id]],pizza!$A$2:$A$97,pizza!$B$2:$B$97,,0,1),pizza_types!$A$2:$A$33,pizza_types!$C$2:$C$33,,0,1)</f>
        <v>Classic</v>
      </c>
    </row>
    <row r="1969" spans="3:13" x14ac:dyDescent="0.25">
      <c r="C1969" s="10">
        <v>1967</v>
      </c>
      <c r="D1969" s="10">
        <v>874</v>
      </c>
      <c r="E1969" s="10" t="s">
        <v>26</v>
      </c>
      <c r="F1969" s="10">
        <v>1</v>
      </c>
      <c r="G1969" s="14">
        <f>+_xlfn.XLOOKUP($D1969,orders!$A$2:$A$21351,orders!$B$2:$B$21351,"",0,1)</f>
        <v>42019</v>
      </c>
      <c r="H1969" s="15">
        <f>+_xlfn.XLOOKUP(Data[[#This Row],[order_id]],orders!$A$2:$A$21351,orders!$C$2:$C$21351,"",0,1)</f>
        <v>0.63930555555555557</v>
      </c>
      <c r="I1969" s="14" t="str">
        <f>+TEXT(Data[[#This Row],[date]],"dddd")</f>
        <v>jueves</v>
      </c>
      <c r="J1969" s="10">
        <f>+_xlfn.XLOOKUP($E1969,pizza!$A$2:$A$97,pizza!$D$2:$D$97,"",0,1)</f>
        <v>20.75</v>
      </c>
      <c r="K1969" s="10">
        <f t="shared" si="30"/>
        <v>20.75</v>
      </c>
      <c r="L1969" s="14" t="str">
        <f>_xlfn.XLOOKUP(_xlfn.XLOOKUP(Data[[#This Row],[pizza_id]],pizza!$A$2:$A$97,pizza!$B$2:$B$97,,0,1),pizza_types!$A$2:$A$33,pizza_types!$B$2:$B$33,,0,1)</f>
        <v>The Southwest Chicken Pizza</v>
      </c>
      <c r="M1969" s="14" t="str">
        <f>_xlfn.XLOOKUP(_xlfn.XLOOKUP(Data[[#This Row],[pizza_id]],pizza!$A$2:$A$97,pizza!$B$2:$B$97,,0,1),pizza_types!$A$2:$A$33,pizza_types!$C$2:$C$33,,0,1)</f>
        <v>Chicken</v>
      </c>
    </row>
    <row r="1970" spans="3:13" x14ac:dyDescent="0.25">
      <c r="C1970" s="10">
        <v>1968</v>
      </c>
      <c r="D1970" s="10">
        <v>875</v>
      </c>
      <c r="E1970" s="10" t="s">
        <v>29</v>
      </c>
      <c r="F1970" s="10">
        <v>1</v>
      </c>
      <c r="G1970" s="14">
        <f>+_xlfn.XLOOKUP($D1970,orders!$A$2:$A$21351,orders!$B$2:$B$21351,"",0,1)</f>
        <v>42019</v>
      </c>
      <c r="H1970" s="15">
        <f>+_xlfn.XLOOKUP(Data[[#This Row],[order_id]],orders!$A$2:$A$21351,orders!$C$2:$C$21351,"",0,1)</f>
        <v>0.64121527777777776</v>
      </c>
      <c r="I1970" s="14" t="str">
        <f>+TEXT(Data[[#This Row],[date]],"dddd")</f>
        <v>jueves</v>
      </c>
      <c r="J1970" s="10">
        <f>+_xlfn.XLOOKUP($E1970,pizza!$A$2:$A$97,pizza!$D$2:$D$97,"",0,1)</f>
        <v>16.75</v>
      </c>
      <c r="K1970" s="10">
        <f t="shared" si="30"/>
        <v>16.75</v>
      </c>
      <c r="L1970" s="14" t="str">
        <f>_xlfn.XLOOKUP(_xlfn.XLOOKUP(Data[[#This Row],[pizza_id]],pizza!$A$2:$A$97,pizza!$B$2:$B$97,,0,1),pizza_types!$A$2:$A$33,pizza_types!$B$2:$B$33,,0,1)</f>
        <v>The California Chicken Pizza</v>
      </c>
      <c r="M1970" s="14" t="str">
        <f>_xlfn.XLOOKUP(_xlfn.XLOOKUP(Data[[#This Row],[pizza_id]],pizza!$A$2:$A$97,pizza!$B$2:$B$97,,0,1),pizza_types!$A$2:$A$33,pizza_types!$C$2:$C$33,,0,1)</f>
        <v>Chicken</v>
      </c>
    </row>
    <row r="1971" spans="3:13" x14ac:dyDescent="0.25">
      <c r="C1971" s="10">
        <v>1969</v>
      </c>
      <c r="D1971" s="10">
        <v>876</v>
      </c>
      <c r="E1971" s="10" t="s">
        <v>57</v>
      </c>
      <c r="F1971" s="10">
        <v>1</v>
      </c>
      <c r="G1971" s="14">
        <f>+_xlfn.XLOOKUP($D1971,orders!$A$2:$A$21351,orders!$B$2:$B$21351,"",0,1)</f>
        <v>42019</v>
      </c>
      <c r="H1971" s="15">
        <f>+_xlfn.XLOOKUP(Data[[#This Row],[order_id]],orders!$A$2:$A$21351,orders!$C$2:$C$21351,"",0,1)</f>
        <v>0.64378472222222227</v>
      </c>
      <c r="I1971" s="14" t="str">
        <f>+TEXT(Data[[#This Row],[date]],"dddd")</f>
        <v>jueves</v>
      </c>
      <c r="J1971" s="10">
        <f>+_xlfn.XLOOKUP($E1971,pizza!$A$2:$A$97,pizza!$D$2:$D$97,"",0,1)</f>
        <v>10.5</v>
      </c>
      <c r="K1971" s="10">
        <f t="shared" si="30"/>
        <v>10.5</v>
      </c>
      <c r="L1971" s="14" t="str">
        <f>_xlfn.XLOOKUP(_xlfn.XLOOKUP(Data[[#This Row],[pizza_id]],pizza!$A$2:$A$97,pizza!$B$2:$B$97,,0,1),pizza_types!$A$2:$A$33,pizza_types!$B$2:$B$33,,0,1)</f>
        <v>The Hawaiian Pizza</v>
      </c>
      <c r="M1971" s="14" t="str">
        <f>_xlfn.XLOOKUP(_xlfn.XLOOKUP(Data[[#This Row],[pizza_id]],pizza!$A$2:$A$97,pizza!$B$2:$B$97,,0,1),pizza_types!$A$2:$A$33,pizza_types!$C$2:$C$33,,0,1)</f>
        <v>Classic</v>
      </c>
    </row>
    <row r="1972" spans="3:13" x14ac:dyDescent="0.25">
      <c r="C1972" s="10">
        <v>1970</v>
      </c>
      <c r="D1972" s="10">
        <v>876</v>
      </c>
      <c r="E1972" s="10" t="s">
        <v>46</v>
      </c>
      <c r="F1972" s="10">
        <v>1</v>
      </c>
      <c r="G1972" s="14">
        <f>+_xlfn.XLOOKUP($D1972,orders!$A$2:$A$21351,orders!$B$2:$B$21351,"",0,1)</f>
        <v>42019</v>
      </c>
      <c r="H1972" s="15">
        <f>+_xlfn.XLOOKUP(Data[[#This Row],[order_id]],orders!$A$2:$A$21351,orders!$C$2:$C$21351,"",0,1)</f>
        <v>0.64378472222222227</v>
      </c>
      <c r="I1972" s="14" t="str">
        <f>+TEXT(Data[[#This Row],[date]],"dddd")</f>
        <v>jueves</v>
      </c>
      <c r="J1972" s="10">
        <f>+_xlfn.XLOOKUP($E1972,pizza!$A$2:$A$97,pizza!$D$2:$D$97,"",0,1)</f>
        <v>12.75</v>
      </c>
      <c r="K1972" s="10">
        <f t="shared" si="30"/>
        <v>12.75</v>
      </c>
      <c r="L1972" s="14" t="str">
        <f>_xlfn.XLOOKUP(_xlfn.XLOOKUP(Data[[#This Row],[pizza_id]],pizza!$A$2:$A$97,pizza!$B$2:$B$97,,0,1),pizza_types!$A$2:$A$33,pizza_types!$B$2:$B$33,,0,1)</f>
        <v>The Southwest Chicken Pizza</v>
      </c>
      <c r="M1972" s="14" t="str">
        <f>_xlfn.XLOOKUP(_xlfn.XLOOKUP(Data[[#This Row],[pizza_id]],pizza!$A$2:$A$97,pizza!$B$2:$B$97,,0,1),pizza_types!$A$2:$A$33,pizza_types!$C$2:$C$33,,0,1)</f>
        <v>Chicken</v>
      </c>
    </row>
    <row r="1973" spans="3:13" x14ac:dyDescent="0.25">
      <c r="C1973" s="10">
        <v>1971</v>
      </c>
      <c r="D1973" s="10">
        <v>876</v>
      </c>
      <c r="E1973" s="10" t="s">
        <v>22</v>
      </c>
      <c r="F1973" s="10">
        <v>1</v>
      </c>
      <c r="G1973" s="14">
        <f>+_xlfn.XLOOKUP($D1973,orders!$A$2:$A$21351,orders!$B$2:$B$21351,"",0,1)</f>
        <v>42019</v>
      </c>
      <c r="H1973" s="15">
        <f>+_xlfn.XLOOKUP(Data[[#This Row],[order_id]],orders!$A$2:$A$21351,orders!$C$2:$C$21351,"",0,1)</f>
        <v>0.64378472222222227</v>
      </c>
      <c r="I1973" s="14" t="str">
        <f>+TEXT(Data[[#This Row],[date]],"dddd")</f>
        <v>jueves</v>
      </c>
      <c r="J1973" s="10">
        <f>+_xlfn.XLOOKUP($E1973,pizza!$A$2:$A$97,pizza!$D$2:$D$97,"",0,1)</f>
        <v>20.75</v>
      </c>
      <c r="K1973" s="10">
        <f t="shared" si="30"/>
        <v>20.75</v>
      </c>
      <c r="L1973" s="14" t="str">
        <f>_xlfn.XLOOKUP(_xlfn.XLOOKUP(Data[[#This Row],[pizza_id]],pizza!$A$2:$A$97,pizza!$B$2:$B$97,,0,1),pizza_types!$A$2:$A$33,pizza_types!$B$2:$B$33,,0,1)</f>
        <v>The Spicy Italian Pizza</v>
      </c>
      <c r="M1973" s="14" t="str">
        <f>_xlfn.XLOOKUP(_xlfn.XLOOKUP(Data[[#This Row],[pizza_id]],pizza!$A$2:$A$97,pizza!$B$2:$B$97,,0,1),pizza_types!$A$2:$A$33,pizza_types!$C$2:$C$33,,0,1)</f>
        <v>Supreme</v>
      </c>
    </row>
    <row r="1974" spans="3:13" x14ac:dyDescent="0.25">
      <c r="C1974" s="10">
        <v>1972</v>
      </c>
      <c r="D1974" s="10">
        <v>877</v>
      </c>
      <c r="E1974" s="10" t="s">
        <v>35</v>
      </c>
      <c r="F1974" s="10">
        <v>1</v>
      </c>
      <c r="G1974" s="14">
        <f>+_xlfn.XLOOKUP($D1974,orders!$A$2:$A$21351,orders!$B$2:$B$21351,"",0,1)</f>
        <v>42019</v>
      </c>
      <c r="H1974" s="15">
        <f>+_xlfn.XLOOKUP(Data[[#This Row],[order_id]],orders!$A$2:$A$21351,orders!$C$2:$C$21351,"",0,1)</f>
        <v>0.64790509259259255</v>
      </c>
      <c r="I1974" s="14" t="str">
        <f>+TEXT(Data[[#This Row],[date]],"dddd")</f>
        <v>jueves</v>
      </c>
      <c r="J1974" s="10">
        <f>+_xlfn.XLOOKUP($E1974,pizza!$A$2:$A$97,pizza!$D$2:$D$97,"",0,1)</f>
        <v>17.95</v>
      </c>
      <c r="K1974" s="10">
        <f t="shared" si="30"/>
        <v>17.95</v>
      </c>
      <c r="L1974" s="14" t="str">
        <f>_xlfn.XLOOKUP(_xlfn.XLOOKUP(Data[[#This Row],[pizza_id]],pizza!$A$2:$A$97,pizza!$B$2:$B$97,,0,1),pizza_types!$A$2:$A$33,pizza_types!$B$2:$B$33,,0,1)</f>
        <v>The Four Cheese Pizza</v>
      </c>
      <c r="M1974" s="14" t="str">
        <f>_xlfn.XLOOKUP(_xlfn.XLOOKUP(Data[[#This Row],[pizza_id]],pizza!$A$2:$A$97,pizza!$B$2:$B$97,,0,1),pizza_types!$A$2:$A$33,pizza_types!$C$2:$C$33,,0,1)</f>
        <v>Veggie</v>
      </c>
    </row>
    <row r="1975" spans="3:13" x14ac:dyDescent="0.25">
      <c r="C1975" s="10">
        <v>1973</v>
      </c>
      <c r="D1975" s="10">
        <v>878</v>
      </c>
      <c r="E1975" s="10" t="s">
        <v>29</v>
      </c>
      <c r="F1975" s="10">
        <v>1</v>
      </c>
      <c r="G1975" s="14">
        <f>+_xlfn.XLOOKUP($D1975,orders!$A$2:$A$21351,orders!$B$2:$B$21351,"",0,1)</f>
        <v>42019</v>
      </c>
      <c r="H1975" s="15">
        <f>+_xlfn.XLOOKUP(Data[[#This Row],[order_id]],orders!$A$2:$A$21351,orders!$C$2:$C$21351,"",0,1)</f>
        <v>0.6708101851851852</v>
      </c>
      <c r="I1975" s="14" t="str">
        <f>+TEXT(Data[[#This Row],[date]],"dddd")</f>
        <v>jueves</v>
      </c>
      <c r="J1975" s="10">
        <f>+_xlfn.XLOOKUP($E1975,pizza!$A$2:$A$97,pizza!$D$2:$D$97,"",0,1)</f>
        <v>16.75</v>
      </c>
      <c r="K1975" s="10">
        <f t="shared" si="30"/>
        <v>16.75</v>
      </c>
      <c r="L1975" s="14" t="str">
        <f>_xlfn.XLOOKUP(_xlfn.XLOOKUP(Data[[#This Row],[pizza_id]],pizza!$A$2:$A$97,pizza!$B$2:$B$97,,0,1),pizza_types!$A$2:$A$33,pizza_types!$B$2:$B$33,,0,1)</f>
        <v>The California Chicken Pizza</v>
      </c>
      <c r="M1975" s="14" t="str">
        <f>_xlfn.XLOOKUP(_xlfn.XLOOKUP(Data[[#This Row],[pizza_id]],pizza!$A$2:$A$97,pizza!$B$2:$B$97,,0,1),pizza_types!$A$2:$A$33,pizza_types!$C$2:$C$33,,0,1)</f>
        <v>Chicken</v>
      </c>
    </row>
    <row r="1976" spans="3:13" x14ac:dyDescent="0.25">
      <c r="C1976" s="10">
        <v>1974</v>
      </c>
      <c r="D1976" s="10">
        <v>879</v>
      </c>
      <c r="E1976" s="10" t="s">
        <v>46</v>
      </c>
      <c r="F1976" s="10">
        <v>1</v>
      </c>
      <c r="G1976" s="14">
        <f>+_xlfn.XLOOKUP($D1976,orders!$A$2:$A$21351,orders!$B$2:$B$21351,"",0,1)</f>
        <v>42019</v>
      </c>
      <c r="H1976" s="15">
        <f>+_xlfn.XLOOKUP(Data[[#This Row],[order_id]],orders!$A$2:$A$21351,orders!$C$2:$C$21351,"",0,1)</f>
        <v>0.67565972222222215</v>
      </c>
      <c r="I1976" s="14" t="str">
        <f>+TEXT(Data[[#This Row],[date]],"dddd")</f>
        <v>jueves</v>
      </c>
      <c r="J1976" s="10">
        <f>+_xlfn.XLOOKUP($E1976,pizza!$A$2:$A$97,pizza!$D$2:$D$97,"",0,1)</f>
        <v>12.75</v>
      </c>
      <c r="K1976" s="10">
        <f t="shared" si="30"/>
        <v>12.75</v>
      </c>
      <c r="L1976" s="14" t="str">
        <f>_xlfn.XLOOKUP(_xlfn.XLOOKUP(Data[[#This Row],[pizza_id]],pizza!$A$2:$A$97,pizza!$B$2:$B$97,,0,1),pizza_types!$A$2:$A$33,pizza_types!$B$2:$B$33,,0,1)</f>
        <v>The Southwest Chicken Pizza</v>
      </c>
      <c r="M1976" s="14" t="str">
        <f>_xlfn.XLOOKUP(_xlfn.XLOOKUP(Data[[#This Row],[pizza_id]],pizza!$A$2:$A$97,pizza!$B$2:$B$97,,0,1),pizza_types!$A$2:$A$33,pizza_types!$C$2:$C$33,,0,1)</f>
        <v>Chicken</v>
      </c>
    </row>
    <row r="1977" spans="3:13" x14ac:dyDescent="0.25">
      <c r="C1977" s="10">
        <v>1975</v>
      </c>
      <c r="D1977" s="10">
        <v>879</v>
      </c>
      <c r="E1977" s="10" t="s">
        <v>16</v>
      </c>
      <c r="F1977" s="10">
        <v>1</v>
      </c>
      <c r="G1977" s="14">
        <f>+_xlfn.XLOOKUP($D1977,orders!$A$2:$A$21351,orders!$B$2:$B$21351,"",0,1)</f>
        <v>42019</v>
      </c>
      <c r="H1977" s="15">
        <f>+_xlfn.XLOOKUP(Data[[#This Row],[order_id]],orders!$A$2:$A$21351,orders!$C$2:$C$21351,"",0,1)</f>
        <v>0.67565972222222215</v>
      </c>
      <c r="I1977" s="14" t="str">
        <f>+TEXT(Data[[#This Row],[date]],"dddd")</f>
        <v>jueves</v>
      </c>
      <c r="J1977" s="10">
        <f>+_xlfn.XLOOKUP($E1977,pizza!$A$2:$A$97,pizza!$D$2:$D$97,"",0,1)</f>
        <v>12.5</v>
      </c>
      <c r="K1977" s="10">
        <f t="shared" si="30"/>
        <v>12.5</v>
      </c>
      <c r="L1977" s="14" t="str">
        <f>_xlfn.XLOOKUP(_xlfn.XLOOKUP(Data[[#This Row],[pizza_id]],pizza!$A$2:$A$97,pizza!$B$2:$B$97,,0,1),pizza_types!$A$2:$A$33,pizza_types!$B$2:$B$33,,0,1)</f>
        <v>The Spinach Supreme Pizza</v>
      </c>
      <c r="M1977" s="14" t="str">
        <f>_xlfn.XLOOKUP(_xlfn.XLOOKUP(Data[[#This Row],[pizza_id]],pizza!$A$2:$A$97,pizza!$B$2:$B$97,,0,1),pizza_types!$A$2:$A$33,pizza_types!$C$2:$C$33,,0,1)</f>
        <v>Supreme</v>
      </c>
    </row>
    <row r="1978" spans="3:13" x14ac:dyDescent="0.25">
      <c r="C1978" s="10">
        <v>1976</v>
      </c>
      <c r="D1978" s="10">
        <v>879</v>
      </c>
      <c r="E1978" s="10" t="s">
        <v>78</v>
      </c>
      <c r="F1978" s="10">
        <v>1</v>
      </c>
      <c r="G1978" s="14">
        <f>+_xlfn.XLOOKUP($D1978,orders!$A$2:$A$21351,orders!$B$2:$B$21351,"",0,1)</f>
        <v>42019</v>
      </c>
      <c r="H1978" s="15">
        <f>+_xlfn.XLOOKUP(Data[[#This Row],[order_id]],orders!$A$2:$A$21351,orders!$C$2:$C$21351,"",0,1)</f>
        <v>0.67565972222222215</v>
      </c>
      <c r="I1978" s="14" t="str">
        <f>+TEXT(Data[[#This Row],[date]],"dddd")</f>
        <v>jueves</v>
      </c>
      <c r="J1978" s="10">
        <f>+_xlfn.XLOOKUP($E1978,pizza!$A$2:$A$97,pizza!$D$2:$D$97,"",0,1)</f>
        <v>16</v>
      </c>
      <c r="K1978" s="10">
        <f t="shared" si="30"/>
        <v>16</v>
      </c>
      <c r="L1978" s="14" t="str">
        <f>_xlfn.XLOOKUP(_xlfn.XLOOKUP(Data[[#This Row],[pizza_id]],pizza!$A$2:$A$97,pizza!$B$2:$B$97,,0,1),pizza_types!$A$2:$A$33,pizza_types!$B$2:$B$33,,0,1)</f>
        <v>The Vegetables + Vegetables Pizza</v>
      </c>
      <c r="M1978" s="14" t="str">
        <f>_xlfn.XLOOKUP(_xlfn.XLOOKUP(Data[[#This Row],[pizza_id]],pizza!$A$2:$A$97,pizza!$B$2:$B$97,,0,1),pizza_types!$A$2:$A$33,pizza_types!$C$2:$C$33,,0,1)</f>
        <v>Veggie</v>
      </c>
    </row>
    <row r="1979" spans="3:13" x14ac:dyDescent="0.25">
      <c r="C1979" s="10">
        <v>1977</v>
      </c>
      <c r="D1979" s="10">
        <v>880</v>
      </c>
      <c r="E1979" s="10" t="s">
        <v>30</v>
      </c>
      <c r="F1979" s="10">
        <v>1</v>
      </c>
      <c r="G1979" s="14">
        <f>+_xlfn.XLOOKUP($D1979,orders!$A$2:$A$21351,orders!$B$2:$B$21351,"",0,1)</f>
        <v>42019</v>
      </c>
      <c r="H1979" s="15">
        <f>+_xlfn.XLOOKUP(Data[[#This Row],[order_id]],orders!$A$2:$A$21351,orders!$C$2:$C$21351,"",0,1)</f>
        <v>0.68016203703703704</v>
      </c>
      <c r="I1979" s="14" t="str">
        <f>+TEXT(Data[[#This Row],[date]],"dddd")</f>
        <v>jueves</v>
      </c>
      <c r="J1979" s="10">
        <f>+_xlfn.XLOOKUP($E1979,pizza!$A$2:$A$97,pizza!$D$2:$D$97,"",0,1)</f>
        <v>15.25</v>
      </c>
      <c r="K1979" s="10">
        <f t="shared" si="30"/>
        <v>15.25</v>
      </c>
      <c r="L1979" s="14" t="str">
        <f>_xlfn.XLOOKUP(_xlfn.XLOOKUP(Data[[#This Row],[pizza_id]],pizza!$A$2:$A$97,pizza!$B$2:$B$97,,0,1),pizza_types!$A$2:$A$33,pizza_types!$B$2:$B$33,,0,1)</f>
        <v>The Pepperoni Pizza</v>
      </c>
      <c r="M1979" s="14" t="str">
        <f>_xlfn.XLOOKUP(_xlfn.XLOOKUP(Data[[#This Row],[pizza_id]],pizza!$A$2:$A$97,pizza!$B$2:$B$97,,0,1),pizza_types!$A$2:$A$33,pizza_types!$C$2:$C$33,,0,1)</f>
        <v>Classic</v>
      </c>
    </row>
    <row r="1980" spans="3:13" x14ac:dyDescent="0.25">
      <c r="C1980" s="10">
        <v>1978</v>
      </c>
      <c r="D1980" s="10">
        <v>880</v>
      </c>
      <c r="E1980" s="10" t="s">
        <v>53</v>
      </c>
      <c r="F1980" s="10">
        <v>1</v>
      </c>
      <c r="G1980" s="14">
        <f>+_xlfn.XLOOKUP($D1980,orders!$A$2:$A$21351,orders!$B$2:$B$21351,"",0,1)</f>
        <v>42019</v>
      </c>
      <c r="H1980" s="15">
        <f>+_xlfn.XLOOKUP(Data[[#This Row],[order_id]],orders!$A$2:$A$21351,orders!$C$2:$C$21351,"",0,1)</f>
        <v>0.68016203703703704</v>
      </c>
      <c r="I1980" s="14" t="str">
        <f>+TEXT(Data[[#This Row],[date]],"dddd")</f>
        <v>jueves</v>
      </c>
      <c r="J1980" s="10">
        <f>+_xlfn.XLOOKUP($E1980,pizza!$A$2:$A$97,pizza!$D$2:$D$97,"",0,1)</f>
        <v>9.75</v>
      </c>
      <c r="K1980" s="10">
        <f t="shared" si="30"/>
        <v>9.75</v>
      </c>
      <c r="L1980" s="14" t="str">
        <f>_xlfn.XLOOKUP(_xlfn.XLOOKUP(Data[[#This Row],[pizza_id]],pizza!$A$2:$A$97,pizza!$B$2:$B$97,,0,1),pizza_types!$A$2:$A$33,pizza_types!$B$2:$B$33,,0,1)</f>
        <v>The Pepperoni Pizza</v>
      </c>
      <c r="M1980" s="14" t="str">
        <f>_xlfn.XLOOKUP(_xlfn.XLOOKUP(Data[[#This Row],[pizza_id]],pizza!$A$2:$A$97,pizza!$B$2:$B$97,,0,1),pizza_types!$A$2:$A$33,pizza_types!$C$2:$C$33,,0,1)</f>
        <v>Classic</v>
      </c>
    </row>
    <row r="1981" spans="3:13" x14ac:dyDescent="0.25">
      <c r="C1981" s="10">
        <v>1979</v>
      </c>
      <c r="D1981" s="10">
        <v>881</v>
      </c>
      <c r="E1981" s="10" t="s">
        <v>29</v>
      </c>
      <c r="F1981" s="10">
        <v>1</v>
      </c>
      <c r="G1981" s="14">
        <f>+_xlfn.XLOOKUP($D1981,orders!$A$2:$A$21351,orders!$B$2:$B$21351,"",0,1)</f>
        <v>42019</v>
      </c>
      <c r="H1981" s="15">
        <f>+_xlfn.XLOOKUP(Data[[#This Row],[order_id]],orders!$A$2:$A$21351,orders!$C$2:$C$21351,"",0,1)</f>
        <v>0.6944907407407408</v>
      </c>
      <c r="I1981" s="14" t="str">
        <f>+TEXT(Data[[#This Row],[date]],"dddd")</f>
        <v>jueves</v>
      </c>
      <c r="J1981" s="10">
        <f>+_xlfn.XLOOKUP($E1981,pizza!$A$2:$A$97,pizza!$D$2:$D$97,"",0,1)</f>
        <v>16.75</v>
      </c>
      <c r="K1981" s="10">
        <f t="shared" si="30"/>
        <v>16.75</v>
      </c>
      <c r="L1981" s="14" t="str">
        <f>_xlfn.XLOOKUP(_xlfn.XLOOKUP(Data[[#This Row],[pizza_id]],pizza!$A$2:$A$97,pizza!$B$2:$B$97,,0,1),pizza_types!$A$2:$A$33,pizza_types!$B$2:$B$33,,0,1)</f>
        <v>The California Chicken Pizza</v>
      </c>
      <c r="M1981" s="14" t="str">
        <f>_xlfn.XLOOKUP(_xlfn.XLOOKUP(Data[[#This Row],[pizza_id]],pizza!$A$2:$A$97,pizza!$B$2:$B$97,,0,1),pizza_types!$A$2:$A$33,pizza_types!$C$2:$C$33,,0,1)</f>
        <v>Chicken</v>
      </c>
    </row>
    <row r="1982" spans="3:13" x14ac:dyDescent="0.25">
      <c r="C1982" s="10">
        <v>1980</v>
      </c>
      <c r="D1982" s="10">
        <v>881</v>
      </c>
      <c r="E1982" s="10" t="s">
        <v>20</v>
      </c>
      <c r="F1982" s="10">
        <v>1</v>
      </c>
      <c r="G1982" s="14">
        <f>+_xlfn.XLOOKUP($D1982,orders!$A$2:$A$21351,orders!$B$2:$B$21351,"",0,1)</f>
        <v>42019</v>
      </c>
      <c r="H1982" s="15">
        <f>+_xlfn.XLOOKUP(Data[[#This Row],[order_id]],orders!$A$2:$A$21351,orders!$C$2:$C$21351,"",0,1)</f>
        <v>0.6944907407407408</v>
      </c>
      <c r="I1982" s="14" t="str">
        <f>+TEXT(Data[[#This Row],[date]],"dddd")</f>
        <v>jueves</v>
      </c>
      <c r="J1982" s="10">
        <f>+_xlfn.XLOOKUP($E1982,pizza!$A$2:$A$97,pizza!$D$2:$D$97,"",0,1)</f>
        <v>12.5</v>
      </c>
      <c r="K1982" s="10">
        <f t="shared" si="30"/>
        <v>12.5</v>
      </c>
      <c r="L1982" s="14" t="str">
        <f>_xlfn.XLOOKUP(_xlfn.XLOOKUP(Data[[#This Row],[pizza_id]],pizza!$A$2:$A$97,pizza!$B$2:$B$97,,0,1),pizza_types!$A$2:$A$33,pizza_types!$B$2:$B$33,,0,1)</f>
        <v>The Italian Supreme Pizza</v>
      </c>
      <c r="M1982" s="14" t="str">
        <f>_xlfn.XLOOKUP(_xlfn.XLOOKUP(Data[[#This Row],[pizza_id]],pizza!$A$2:$A$97,pizza!$B$2:$B$97,,0,1),pizza_types!$A$2:$A$33,pizza_types!$C$2:$C$33,,0,1)</f>
        <v>Supreme</v>
      </c>
    </row>
    <row r="1983" spans="3:13" x14ac:dyDescent="0.25">
      <c r="C1983" s="10">
        <v>1981</v>
      </c>
      <c r="D1983" s="10">
        <v>882</v>
      </c>
      <c r="E1983" s="10" t="s">
        <v>69</v>
      </c>
      <c r="F1983" s="10">
        <v>1</v>
      </c>
      <c r="G1983" s="14">
        <f>+_xlfn.XLOOKUP($D1983,orders!$A$2:$A$21351,orders!$B$2:$B$21351,"",0,1)</f>
        <v>42019</v>
      </c>
      <c r="H1983" s="15">
        <f>+_xlfn.XLOOKUP(Data[[#This Row],[order_id]],orders!$A$2:$A$21351,orders!$C$2:$C$21351,"",0,1)</f>
        <v>0.69775462962962964</v>
      </c>
      <c r="I1983" s="14" t="str">
        <f>+TEXT(Data[[#This Row],[date]],"dddd")</f>
        <v>jueves</v>
      </c>
      <c r="J1983" s="10">
        <f>+_xlfn.XLOOKUP($E1983,pizza!$A$2:$A$97,pizza!$D$2:$D$97,"",0,1)</f>
        <v>16.5</v>
      </c>
      <c r="K1983" s="10">
        <f t="shared" si="30"/>
        <v>16.5</v>
      </c>
      <c r="L1983" s="14" t="str">
        <f>_xlfn.XLOOKUP(_xlfn.XLOOKUP(Data[[#This Row],[pizza_id]],pizza!$A$2:$A$97,pizza!$B$2:$B$97,,0,1),pizza_types!$A$2:$A$33,pizza_types!$B$2:$B$33,,0,1)</f>
        <v>The Prosciutto and Arugula Pizza</v>
      </c>
      <c r="M1983" s="14" t="str">
        <f>_xlfn.XLOOKUP(_xlfn.XLOOKUP(Data[[#This Row],[pizza_id]],pizza!$A$2:$A$97,pizza!$B$2:$B$97,,0,1),pizza_types!$A$2:$A$33,pizza_types!$C$2:$C$33,,0,1)</f>
        <v>Supreme</v>
      </c>
    </row>
    <row r="1984" spans="3:13" x14ac:dyDescent="0.25">
      <c r="C1984" s="10">
        <v>1982</v>
      </c>
      <c r="D1984" s="10">
        <v>882</v>
      </c>
      <c r="E1984" s="10" t="s">
        <v>81</v>
      </c>
      <c r="F1984" s="10">
        <v>1</v>
      </c>
      <c r="G1984" s="14">
        <f>+_xlfn.XLOOKUP($D1984,orders!$A$2:$A$21351,orders!$B$2:$B$21351,"",0,1)</f>
        <v>42019</v>
      </c>
      <c r="H1984" s="15">
        <f>+_xlfn.XLOOKUP(Data[[#This Row],[order_id]],orders!$A$2:$A$21351,orders!$C$2:$C$21351,"",0,1)</f>
        <v>0.69775462962962964</v>
      </c>
      <c r="I1984" s="14" t="str">
        <f>+TEXT(Data[[#This Row],[date]],"dddd")</f>
        <v>jueves</v>
      </c>
      <c r="J1984" s="10">
        <f>+_xlfn.XLOOKUP($E1984,pizza!$A$2:$A$97,pizza!$D$2:$D$97,"",0,1)</f>
        <v>12</v>
      </c>
      <c r="K1984" s="10">
        <f t="shared" si="30"/>
        <v>12</v>
      </c>
      <c r="L1984" s="14" t="str">
        <f>_xlfn.XLOOKUP(_xlfn.XLOOKUP(Data[[#This Row],[pizza_id]],pizza!$A$2:$A$97,pizza!$B$2:$B$97,,0,1),pizza_types!$A$2:$A$33,pizza_types!$B$2:$B$33,,0,1)</f>
        <v>The Spinach and Feta Pizza</v>
      </c>
      <c r="M1984" s="14" t="str">
        <f>_xlfn.XLOOKUP(_xlfn.XLOOKUP(Data[[#This Row],[pizza_id]],pizza!$A$2:$A$97,pizza!$B$2:$B$97,,0,1),pizza_types!$A$2:$A$33,pizza_types!$C$2:$C$33,,0,1)</f>
        <v>Veggie</v>
      </c>
    </row>
    <row r="1985" spans="3:13" x14ac:dyDescent="0.25">
      <c r="C1985" s="10">
        <v>1983</v>
      </c>
      <c r="D1985" s="10">
        <v>882</v>
      </c>
      <c r="E1985" s="10" t="s">
        <v>11</v>
      </c>
      <c r="F1985" s="10">
        <v>1</v>
      </c>
      <c r="G1985" s="14">
        <f>+_xlfn.XLOOKUP($D1985,orders!$A$2:$A$21351,orders!$B$2:$B$21351,"",0,1)</f>
        <v>42019</v>
      </c>
      <c r="H1985" s="15">
        <f>+_xlfn.XLOOKUP(Data[[#This Row],[order_id]],orders!$A$2:$A$21351,orders!$C$2:$C$21351,"",0,1)</f>
        <v>0.69775462962962964</v>
      </c>
      <c r="I1985" s="14" t="str">
        <f>+TEXT(Data[[#This Row],[date]],"dddd")</f>
        <v>jueves</v>
      </c>
      <c r="J1985" s="10">
        <f>+_xlfn.XLOOKUP($E1985,pizza!$A$2:$A$97,pizza!$D$2:$D$97,"",0,1)</f>
        <v>20.75</v>
      </c>
      <c r="K1985" s="10">
        <f t="shared" si="30"/>
        <v>20.75</v>
      </c>
      <c r="L1985" s="14" t="str">
        <f>_xlfn.XLOOKUP(_xlfn.XLOOKUP(Data[[#This Row],[pizza_id]],pizza!$A$2:$A$97,pizza!$B$2:$B$97,,0,1),pizza_types!$A$2:$A$33,pizza_types!$B$2:$B$33,,0,1)</f>
        <v>The Thai Chicken Pizza</v>
      </c>
      <c r="M1985" s="14" t="str">
        <f>_xlfn.XLOOKUP(_xlfn.XLOOKUP(Data[[#This Row],[pizza_id]],pizza!$A$2:$A$97,pizza!$B$2:$B$97,,0,1),pizza_types!$A$2:$A$33,pizza_types!$C$2:$C$33,,0,1)</f>
        <v>Chicken</v>
      </c>
    </row>
    <row r="1986" spans="3:13" x14ac:dyDescent="0.25">
      <c r="C1986" s="10">
        <v>1984</v>
      </c>
      <c r="D1986" s="10">
        <v>883</v>
      </c>
      <c r="E1986" s="10" t="s">
        <v>29</v>
      </c>
      <c r="F1986" s="10">
        <v>1</v>
      </c>
      <c r="G1986" s="14">
        <f>+_xlfn.XLOOKUP($D1986,orders!$A$2:$A$21351,orders!$B$2:$B$21351,"",0,1)</f>
        <v>42019</v>
      </c>
      <c r="H1986" s="15">
        <f>+_xlfn.XLOOKUP(Data[[#This Row],[order_id]],orders!$A$2:$A$21351,orders!$C$2:$C$21351,"",0,1)</f>
        <v>0.70561342592592602</v>
      </c>
      <c r="I1986" s="14" t="str">
        <f>+TEXT(Data[[#This Row],[date]],"dddd")</f>
        <v>jueves</v>
      </c>
      <c r="J1986" s="10">
        <f>+_xlfn.XLOOKUP($E1986,pizza!$A$2:$A$97,pizza!$D$2:$D$97,"",0,1)</f>
        <v>16.75</v>
      </c>
      <c r="K1986" s="10">
        <f t="shared" si="30"/>
        <v>16.75</v>
      </c>
      <c r="L1986" s="14" t="str">
        <f>_xlfn.XLOOKUP(_xlfn.XLOOKUP(Data[[#This Row],[pizza_id]],pizza!$A$2:$A$97,pizza!$B$2:$B$97,,0,1),pizza_types!$A$2:$A$33,pizza_types!$B$2:$B$33,,0,1)</f>
        <v>The California Chicken Pizza</v>
      </c>
      <c r="M1986" s="14" t="str">
        <f>_xlfn.XLOOKUP(_xlfn.XLOOKUP(Data[[#This Row],[pizza_id]],pizza!$A$2:$A$97,pizza!$B$2:$B$97,,0,1),pizza_types!$A$2:$A$33,pizza_types!$C$2:$C$33,,0,1)</f>
        <v>Chicken</v>
      </c>
    </row>
    <row r="1987" spans="3:13" x14ac:dyDescent="0.25">
      <c r="C1987" s="10">
        <v>1985</v>
      </c>
      <c r="D1987" s="10">
        <v>883</v>
      </c>
      <c r="E1987" s="10" t="s">
        <v>17</v>
      </c>
      <c r="F1987" s="10">
        <v>1</v>
      </c>
      <c r="G1987" s="14">
        <f>+_xlfn.XLOOKUP($D1987,orders!$A$2:$A$21351,orders!$B$2:$B$21351,"",0,1)</f>
        <v>42019</v>
      </c>
      <c r="H1987" s="15">
        <f>+_xlfn.XLOOKUP(Data[[#This Row],[order_id]],orders!$A$2:$A$21351,orders!$C$2:$C$21351,"",0,1)</f>
        <v>0.70561342592592602</v>
      </c>
      <c r="I1987" s="14" t="str">
        <f>+TEXT(Data[[#This Row],[date]],"dddd")</f>
        <v>jueves</v>
      </c>
      <c r="J1987" s="10">
        <f>+_xlfn.XLOOKUP($E1987,pizza!$A$2:$A$97,pizza!$D$2:$D$97,"",0,1)</f>
        <v>12</v>
      </c>
      <c r="K1987" s="10">
        <f t="shared" si="30"/>
        <v>12</v>
      </c>
      <c r="L1987" s="14" t="str">
        <f>_xlfn.XLOOKUP(_xlfn.XLOOKUP(Data[[#This Row],[pizza_id]],pizza!$A$2:$A$97,pizza!$B$2:$B$97,,0,1),pizza_types!$A$2:$A$33,pizza_types!$B$2:$B$33,,0,1)</f>
        <v>The Classic Deluxe Pizza</v>
      </c>
      <c r="M1987" s="14" t="str">
        <f>_xlfn.XLOOKUP(_xlfn.XLOOKUP(Data[[#This Row],[pizza_id]],pizza!$A$2:$A$97,pizza!$B$2:$B$97,,0,1),pizza_types!$A$2:$A$33,pizza_types!$C$2:$C$33,,0,1)</f>
        <v>Classic</v>
      </c>
    </row>
    <row r="1988" spans="3:13" x14ac:dyDescent="0.25">
      <c r="C1988" s="10">
        <v>1986</v>
      </c>
      <c r="D1988" s="10">
        <v>883</v>
      </c>
      <c r="E1988" s="10" t="s">
        <v>57</v>
      </c>
      <c r="F1988" s="10">
        <v>1</v>
      </c>
      <c r="G1988" s="14">
        <f>+_xlfn.XLOOKUP($D1988,orders!$A$2:$A$21351,orders!$B$2:$B$21351,"",0,1)</f>
        <v>42019</v>
      </c>
      <c r="H1988" s="15">
        <f>+_xlfn.XLOOKUP(Data[[#This Row],[order_id]],orders!$A$2:$A$21351,orders!$C$2:$C$21351,"",0,1)</f>
        <v>0.70561342592592602</v>
      </c>
      <c r="I1988" s="14" t="str">
        <f>+TEXT(Data[[#This Row],[date]],"dddd")</f>
        <v>jueves</v>
      </c>
      <c r="J1988" s="10">
        <f>+_xlfn.XLOOKUP($E1988,pizza!$A$2:$A$97,pizza!$D$2:$D$97,"",0,1)</f>
        <v>10.5</v>
      </c>
      <c r="K1988" s="10">
        <f t="shared" ref="K1988:K2051" si="31">+J1988*F1988</f>
        <v>10.5</v>
      </c>
      <c r="L1988" s="14" t="str">
        <f>_xlfn.XLOOKUP(_xlfn.XLOOKUP(Data[[#This Row],[pizza_id]],pizza!$A$2:$A$97,pizza!$B$2:$B$97,,0,1),pizza_types!$A$2:$A$33,pizza_types!$B$2:$B$33,,0,1)</f>
        <v>The Hawaiian Pizza</v>
      </c>
      <c r="M1988" s="14" t="str">
        <f>_xlfn.XLOOKUP(_xlfn.XLOOKUP(Data[[#This Row],[pizza_id]],pizza!$A$2:$A$97,pizza!$B$2:$B$97,,0,1),pizza_types!$A$2:$A$33,pizza_types!$C$2:$C$33,,0,1)</f>
        <v>Classic</v>
      </c>
    </row>
    <row r="1989" spans="3:13" x14ac:dyDescent="0.25">
      <c r="C1989" s="10">
        <v>1987</v>
      </c>
      <c r="D1989" s="10">
        <v>883</v>
      </c>
      <c r="E1989" s="10" t="s">
        <v>49</v>
      </c>
      <c r="F1989" s="10">
        <v>1</v>
      </c>
      <c r="G1989" s="14">
        <f>+_xlfn.XLOOKUP($D1989,orders!$A$2:$A$21351,orders!$B$2:$B$21351,"",0,1)</f>
        <v>42019</v>
      </c>
      <c r="H1989" s="15">
        <f>+_xlfn.XLOOKUP(Data[[#This Row],[order_id]],orders!$A$2:$A$21351,orders!$C$2:$C$21351,"",0,1)</f>
        <v>0.70561342592592602</v>
      </c>
      <c r="I1989" s="14" t="str">
        <f>+TEXT(Data[[#This Row],[date]],"dddd")</f>
        <v>jueves</v>
      </c>
      <c r="J1989" s="10">
        <f>+_xlfn.XLOOKUP($E1989,pizza!$A$2:$A$97,pizza!$D$2:$D$97,"",0,1)</f>
        <v>12.5</v>
      </c>
      <c r="K1989" s="10">
        <f t="shared" si="31"/>
        <v>12.5</v>
      </c>
      <c r="L1989" s="14" t="str">
        <f>_xlfn.XLOOKUP(_xlfn.XLOOKUP(Data[[#This Row],[pizza_id]],pizza!$A$2:$A$97,pizza!$B$2:$B$97,,0,1),pizza_types!$A$2:$A$33,pizza_types!$B$2:$B$33,,0,1)</f>
        <v>The Prosciutto and Arugula Pizza</v>
      </c>
      <c r="M1989" s="14" t="str">
        <f>_xlfn.XLOOKUP(_xlfn.XLOOKUP(Data[[#This Row],[pizza_id]],pizza!$A$2:$A$97,pizza!$B$2:$B$97,,0,1),pizza_types!$A$2:$A$33,pizza_types!$C$2:$C$33,,0,1)</f>
        <v>Supreme</v>
      </c>
    </row>
    <row r="1990" spans="3:13" x14ac:dyDescent="0.25">
      <c r="C1990" s="10">
        <v>1988</v>
      </c>
      <c r="D1990" s="10">
        <v>884</v>
      </c>
      <c r="E1990" s="10" t="s">
        <v>57</v>
      </c>
      <c r="F1990" s="10">
        <v>1</v>
      </c>
      <c r="G1990" s="14">
        <f>+_xlfn.XLOOKUP($D1990,orders!$A$2:$A$21351,orders!$B$2:$B$21351,"",0,1)</f>
        <v>42019</v>
      </c>
      <c r="H1990" s="15">
        <f>+_xlfn.XLOOKUP(Data[[#This Row],[order_id]],orders!$A$2:$A$21351,orders!$C$2:$C$21351,"",0,1)</f>
        <v>0.70642361111111107</v>
      </c>
      <c r="I1990" s="14" t="str">
        <f>+TEXT(Data[[#This Row],[date]],"dddd")</f>
        <v>jueves</v>
      </c>
      <c r="J1990" s="10">
        <f>+_xlfn.XLOOKUP($E1990,pizza!$A$2:$A$97,pizza!$D$2:$D$97,"",0,1)</f>
        <v>10.5</v>
      </c>
      <c r="K1990" s="10">
        <f t="shared" si="31"/>
        <v>10.5</v>
      </c>
      <c r="L1990" s="14" t="str">
        <f>_xlfn.XLOOKUP(_xlfn.XLOOKUP(Data[[#This Row],[pizza_id]],pizza!$A$2:$A$97,pizza!$B$2:$B$97,,0,1),pizza_types!$A$2:$A$33,pizza_types!$B$2:$B$33,,0,1)</f>
        <v>The Hawaiian Pizza</v>
      </c>
      <c r="M1990" s="14" t="str">
        <f>_xlfn.XLOOKUP(_xlfn.XLOOKUP(Data[[#This Row],[pizza_id]],pizza!$A$2:$A$97,pizza!$B$2:$B$97,,0,1),pizza_types!$A$2:$A$33,pizza_types!$C$2:$C$33,,0,1)</f>
        <v>Classic</v>
      </c>
    </row>
    <row r="1991" spans="3:13" x14ac:dyDescent="0.25">
      <c r="C1991" s="10">
        <v>1989</v>
      </c>
      <c r="D1991" s="10">
        <v>885</v>
      </c>
      <c r="E1991" s="10" t="s">
        <v>10</v>
      </c>
      <c r="F1991" s="10">
        <v>1</v>
      </c>
      <c r="G1991" s="14">
        <f>+_xlfn.XLOOKUP($D1991,orders!$A$2:$A$21351,orders!$B$2:$B$21351,"",0,1)</f>
        <v>42019</v>
      </c>
      <c r="H1991" s="15">
        <f>+_xlfn.XLOOKUP(Data[[#This Row],[order_id]],orders!$A$2:$A$21351,orders!$C$2:$C$21351,"",0,1)</f>
        <v>0.70688657407407407</v>
      </c>
      <c r="I1991" s="14" t="str">
        <f>+TEXT(Data[[#This Row],[date]],"dddd")</f>
        <v>jueves</v>
      </c>
      <c r="J1991" s="10">
        <f>+_xlfn.XLOOKUP($E1991,pizza!$A$2:$A$97,pizza!$D$2:$D$97,"",0,1)</f>
        <v>16</v>
      </c>
      <c r="K1991" s="10">
        <f t="shared" si="31"/>
        <v>16</v>
      </c>
      <c r="L1991" s="14" t="str">
        <f>_xlfn.XLOOKUP(_xlfn.XLOOKUP(Data[[#This Row],[pizza_id]],pizza!$A$2:$A$97,pizza!$B$2:$B$97,,0,1),pizza_types!$A$2:$A$33,pizza_types!$B$2:$B$33,,0,1)</f>
        <v>The Mexicana Pizza</v>
      </c>
      <c r="M1991" s="14" t="str">
        <f>_xlfn.XLOOKUP(_xlfn.XLOOKUP(Data[[#This Row],[pizza_id]],pizza!$A$2:$A$97,pizza!$B$2:$B$97,,0,1),pizza_types!$A$2:$A$33,pizza_types!$C$2:$C$33,,0,1)</f>
        <v>Veggie</v>
      </c>
    </row>
    <row r="1992" spans="3:13" x14ac:dyDescent="0.25">
      <c r="C1992" s="10">
        <v>1990</v>
      </c>
      <c r="D1992" s="10">
        <v>885</v>
      </c>
      <c r="E1992" s="10" t="s">
        <v>73</v>
      </c>
      <c r="F1992" s="10">
        <v>1</v>
      </c>
      <c r="G1992" s="14">
        <f>+_xlfn.XLOOKUP($D1992,orders!$A$2:$A$21351,orders!$B$2:$B$21351,"",0,1)</f>
        <v>42019</v>
      </c>
      <c r="H1992" s="15">
        <f>+_xlfn.XLOOKUP(Data[[#This Row],[order_id]],orders!$A$2:$A$21351,orders!$C$2:$C$21351,"",0,1)</f>
        <v>0.70688657407407407</v>
      </c>
      <c r="I1992" s="14" t="str">
        <f>+TEXT(Data[[#This Row],[date]],"dddd")</f>
        <v>jueves</v>
      </c>
      <c r="J1992" s="10">
        <f>+_xlfn.XLOOKUP($E1992,pizza!$A$2:$A$97,pizza!$D$2:$D$97,"",0,1)</f>
        <v>12.25</v>
      </c>
      <c r="K1992" s="10">
        <f t="shared" si="31"/>
        <v>12.25</v>
      </c>
      <c r="L1992" s="14" t="str">
        <f>_xlfn.XLOOKUP(_xlfn.XLOOKUP(Data[[#This Row],[pizza_id]],pizza!$A$2:$A$97,pizza!$B$2:$B$97,,0,1),pizza_types!$A$2:$A$33,pizza_types!$B$2:$B$33,,0,1)</f>
        <v>The Sicilian Pizza</v>
      </c>
      <c r="M1992" s="14" t="str">
        <f>_xlfn.XLOOKUP(_xlfn.XLOOKUP(Data[[#This Row],[pizza_id]],pizza!$A$2:$A$97,pizza!$B$2:$B$97,,0,1),pizza_types!$A$2:$A$33,pizza_types!$C$2:$C$33,,0,1)</f>
        <v>Supreme</v>
      </c>
    </row>
    <row r="1993" spans="3:13" x14ac:dyDescent="0.25">
      <c r="C1993" s="10">
        <v>1991</v>
      </c>
      <c r="D1993" s="10">
        <v>885</v>
      </c>
      <c r="E1993" s="10" t="s">
        <v>82</v>
      </c>
      <c r="F1993" s="10">
        <v>1</v>
      </c>
      <c r="G1993" s="14">
        <f>+_xlfn.XLOOKUP($D1993,orders!$A$2:$A$21351,orders!$B$2:$B$21351,"",0,1)</f>
        <v>42019</v>
      </c>
      <c r="H1993" s="15">
        <f>+_xlfn.XLOOKUP(Data[[#This Row],[order_id]],orders!$A$2:$A$21351,orders!$C$2:$C$21351,"",0,1)</f>
        <v>0.70688657407407407</v>
      </c>
      <c r="I1993" s="14" t="str">
        <f>+TEXT(Data[[#This Row],[date]],"dddd")</f>
        <v>jueves</v>
      </c>
      <c r="J1993" s="10">
        <f>+_xlfn.XLOOKUP($E1993,pizza!$A$2:$A$97,pizza!$D$2:$D$97,"",0,1)</f>
        <v>16.5</v>
      </c>
      <c r="K1993" s="10">
        <f t="shared" si="31"/>
        <v>16.5</v>
      </c>
      <c r="L1993" s="14" t="str">
        <f>_xlfn.XLOOKUP(_xlfn.XLOOKUP(Data[[#This Row],[pizza_id]],pizza!$A$2:$A$97,pizza!$B$2:$B$97,,0,1),pizza_types!$A$2:$A$33,pizza_types!$B$2:$B$33,,0,1)</f>
        <v>The Spicy Italian Pizza</v>
      </c>
      <c r="M1993" s="14" t="str">
        <f>_xlfn.XLOOKUP(_xlfn.XLOOKUP(Data[[#This Row],[pizza_id]],pizza!$A$2:$A$97,pizza!$B$2:$B$97,,0,1),pizza_types!$A$2:$A$33,pizza_types!$C$2:$C$33,,0,1)</f>
        <v>Supreme</v>
      </c>
    </row>
    <row r="1994" spans="3:13" x14ac:dyDescent="0.25">
      <c r="C1994" s="10">
        <v>1992</v>
      </c>
      <c r="D1994" s="10">
        <v>885</v>
      </c>
      <c r="E1994" s="10" t="s">
        <v>65</v>
      </c>
      <c r="F1994" s="10">
        <v>1</v>
      </c>
      <c r="G1994" s="14">
        <f>+_xlfn.XLOOKUP($D1994,orders!$A$2:$A$21351,orders!$B$2:$B$21351,"",0,1)</f>
        <v>42019</v>
      </c>
      <c r="H1994" s="15">
        <f>+_xlfn.XLOOKUP(Data[[#This Row],[order_id]],orders!$A$2:$A$21351,orders!$C$2:$C$21351,"",0,1)</f>
        <v>0.70688657407407407</v>
      </c>
      <c r="I1994" s="14" t="str">
        <f>+TEXT(Data[[#This Row],[date]],"dddd")</f>
        <v>jueves</v>
      </c>
      <c r="J1994" s="10">
        <f>+_xlfn.XLOOKUP($E1994,pizza!$A$2:$A$97,pizza!$D$2:$D$97,"",0,1)</f>
        <v>25.5</v>
      </c>
      <c r="K1994" s="10">
        <f t="shared" si="31"/>
        <v>25.5</v>
      </c>
      <c r="L1994" s="14" t="str">
        <f>_xlfn.XLOOKUP(_xlfn.XLOOKUP(Data[[#This Row],[pizza_id]],pizza!$A$2:$A$97,pizza!$B$2:$B$97,,0,1),pizza_types!$A$2:$A$33,pizza_types!$B$2:$B$33,,0,1)</f>
        <v>The Greek Pizza</v>
      </c>
      <c r="M1994" s="14" t="str">
        <f>_xlfn.XLOOKUP(_xlfn.XLOOKUP(Data[[#This Row],[pizza_id]],pizza!$A$2:$A$97,pizza!$B$2:$B$97,,0,1),pizza_types!$A$2:$A$33,pizza_types!$C$2:$C$33,,0,1)</f>
        <v>Classic</v>
      </c>
    </row>
    <row r="1995" spans="3:13" x14ac:dyDescent="0.25">
      <c r="C1995" s="10">
        <v>1993</v>
      </c>
      <c r="D1995" s="10">
        <v>886</v>
      </c>
      <c r="E1995" s="10" t="s">
        <v>70</v>
      </c>
      <c r="F1995" s="10">
        <v>1</v>
      </c>
      <c r="G1995" s="14">
        <f>+_xlfn.XLOOKUP($D1995,orders!$A$2:$A$21351,orders!$B$2:$B$21351,"",0,1)</f>
        <v>42019</v>
      </c>
      <c r="H1995" s="15">
        <f>+_xlfn.XLOOKUP(Data[[#This Row],[order_id]],orders!$A$2:$A$21351,orders!$C$2:$C$21351,"",0,1)</f>
        <v>0.71221064814814816</v>
      </c>
      <c r="I1995" s="14" t="str">
        <f>+TEXT(Data[[#This Row],[date]],"dddd")</f>
        <v>jueves</v>
      </c>
      <c r="J1995" s="10">
        <f>+_xlfn.XLOOKUP($E1995,pizza!$A$2:$A$97,pizza!$D$2:$D$97,"",0,1)</f>
        <v>20.25</v>
      </c>
      <c r="K1995" s="10">
        <f t="shared" si="31"/>
        <v>20.25</v>
      </c>
      <c r="L1995" s="14" t="str">
        <f>_xlfn.XLOOKUP(_xlfn.XLOOKUP(Data[[#This Row],[pizza_id]],pizza!$A$2:$A$97,pizza!$B$2:$B$97,,0,1),pizza_types!$A$2:$A$33,pizza_types!$B$2:$B$33,,0,1)</f>
        <v>The Mediterranean Pizza</v>
      </c>
      <c r="M1995" s="14" t="str">
        <f>_xlfn.XLOOKUP(_xlfn.XLOOKUP(Data[[#This Row],[pizza_id]],pizza!$A$2:$A$97,pizza!$B$2:$B$97,,0,1),pizza_types!$A$2:$A$33,pizza_types!$C$2:$C$33,,0,1)</f>
        <v>Veggie</v>
      </c>
    </row>
    <row r="1996" spans="3:13" x14ac:dyDescent="0.25">
      <c r="C1996" s="10">
        <v>1994</v>
      </c>
      <c r="D1996" s="10">
        <v>886</v>
      </c>
      <c r="E1996" s="10" t="s">
        <v>73</v>
      </c>
      <c r="F1996" s="10">
        <v>1</v>
      </c>
      <c r="G1996" s="14">
        <f>+_xlfn.XLOOKUP($D1996,orders!$A$2:$A$21351,orders!$B$2:$B$21351,"",0,1)</f>
        <v>42019</v>
      </c>
      <c r="H1996" s="15">
        <f>+_xlfn.XLOOKUP(Data[[#This Row],[order_id]],orders!$A$2:$A$21351,orders!$C$2:$C$21351,"",0,1)</f>
        <v>0.71221064814814816</v>
      </c>
      <c r="I1996" s="14" t="str">
        <f>+TEXT(Data[[#This Row],[date]],"dddd")</f>
        <v>jueves</v>
      </c>
      <c r="J1996" s="10">
        <f>+_xlfn.XLOOKUP($E1996,pizza!$A$2:$A$97,pizza!$D$2:$D$97,"",0,1)</f>
        <v>12.25</v>
      </c>
      <c r="K1996" s="10">
        <f t="shared" si="31"/>
        <v>12.25</v>
      </c>
      <c r="L1996" s="14" t="str">
        <f>_xlfn.XLOOKUP(_xlfn.XLOOKUP(Data[[#This Row],[pizza_id]],pizza!$A$2:$A$97,pizza!$B$2:$B$97,,0,1),pizza_types!$A$2:$A$33,pizza_types!$B$2:$B$33,,0,1)</f>
        <v>The Sicilian Pizza</v>
      </c>
      <c r="M1996" s="14" t="str">
        <f>_xlfn.XLOOKUP(_xlfn.XLOOKUP(Data[[#This Row],[pizza_id]],pizza!$A$2:$A$97,pizza!$B$2:$B$97,,0,1),pizza_types!$A$2:$A$33,pizza_types!$C$2:$C$33,,0,1)</f>
        <v>Supreme</v>
      </c>
    </row>
    <row r="1997" spans="3:13" x14ac:dyDescent="0.25">
      <c r="C1997" s="10">
        <v>1995</v>
      </c>
      <c r="D1997" s="10">
        <v>886</v>
      </c>
      <c r="E1997" s="10" t="s">
        <v>22</v>
      </c>
      <c r="F1997" s="10">
        <v>1</v>
      </c>
      <c r="G1997" s="14">
        <f>+_xlfn.XLOOKUP($D1997,orders!$A$2:$A$21351,orders!$B$2:$B$21351,"",0,1)</f>
        <v>42019</v>
      </c>
      <c r="H1997" s="15">
        <f>+_xlfn.XLOOKUP(Data[[#This Row],[order_id]],orders!$A$2:$A$21351,orders!$C$2:$C$21351,"",0,1)</f>
        <v>0.71221064814814816</v>
      </c>
      <c r="I1997" s="14" t="str">
        <f>+TEXT(Data[[#This Row],[date]],"dddd")</f>
        <v>jueves</v>
      </c>
      <c r="J1997" s="10">
        <f>+_xlfn.XLOOKUP($E1997,pizza!$A$2:$A$97,pizza!$D$2:$D$97,"",0,1)</f>
        <v>20.75</v>
      </c>
      <c r="K1997" s="10">
        <f t="shared" si="31"/>
        <v>20.75</v>
      </c>
      <c r="L1997" s="14" t="str">
        <f>_xlfn.XLOOKUP(_xlfn.XLOOKUP(Data[[#This Row],[pizza_id]],pizza!$A$2:$A$97,pizza!$B$2:$B$97,,0,1),pizza_types!$A$2:$A$33,pizza_types!$B$2:$B$33,,0,1)</f>
        <v>The Spicy Italian Pizza</v>
      </c>
      <c r="M1997" s="14" t="str">
        <f>_xlfn.XLOOKUP(_xlfn.XLOOKUP(Data[[#This Row],[pizza_id]],pizza!$A$2:$A$97,pizza!$B$2:$B$97,,0,1),pizza_types!$A$2:$A$33,pizza_types!$C$2:$C$33,,0,1)</f>
        <v>Supreme</v>
      </c>
    </row>
    <row r="1998" spans="3:13" x14ac:dyDescent="0.25">
      <c r="C1998" s="10">
        <v>1996</v>
      </c>
      <c r="D1998" s="10">
        <v>887</v>
      </c>
      <c r="E1998" s="10" t="s">
        <v>30</v>
      </c>
      <c r="F1998" s="10">
        <v>1</v>
      </c>
      <c r="G1998" s="14">
        <f>+_xlfn.XLOOKUP($D1998,orders!$A$2:$A$21351,orders!$B$2:$B$21351,"",0,1)</f>
        <v>42019</v>
      </c>
      <c r="H1998" s="15">
        <f>+_xlfn.XLOOKUP(Data[[#This Row],[order_id]],orders!$A$2:$A$21351,orders!$C$2:$C$21351,"",0,1)</f>
        <v>0.71803240740740737</v>
      </c>
      <c r="I1998" s="14" t="str">
        <f>+TEXT(Data[[#This Row],[date]],"dddd")</f>
        <v>jueves</v>
      </c>
      <c r="J1998" s="10">
        <f>+_xlfn.XLOOKUP($E1998,pizza!$A$2:$A$97,pizza!$D$2:$D$97,"",0,1)</f>
        <v>15.25</v>
      </c>
      <c r="K1998" s="10">
        <f t="shared" si="31"/>
        <v>15.25</v>
      </c>
      <c r="L1998" s="14" t="str">
        <f>_xlfn.XLOOKUP(_xlfn.XLOOKUP(Data[[#This Row],[pizza_id]],pizza!$A$2:$A$97,pizza!$B$2:$B$97,,0,1),pizza_types!$A$2:$A$33,pizza_types!$B$2:$B$33,,0,1)</f>
        <v>The Pepperoni Pizza</v>
      </c>
      <c r="M1998" s="14" t="str">
        <f>_xlfn.XLOOKUP(_xlfn.XLOOKUP(Data[[#This Row],[pizza_id]],pizza!$A$2:$A$97,pizza!$B$2:$B$97,,0,1),pizza_types!$A$2:$A$33,pizza_types!$C$2:$C$33,,0,1)</f>
        <v>Classic</v>
      </c>
    </row>
    <row r="1999" spans="3:13" x14ac:dyDescent="0.25">
      <c r="C1999" s="10">
        <v>1997</v>
      </c>
      <c r="D1999" s="10">
        <v>887</v>
      </c>
      <c r="E1999" s="10" t="s">
        <v>82</v>
      </c>
      <c r="F1999" s="10">
        <v>1</v>
      </c>
      <c r="G1999" s="14">
        <f>+_xlfn.XLOOKUP($D1999,orders!$A$2:$A$21351,orders!$B$2:$B$21351,"",0,1)</f>
        <v>42019</v>
      </c>
      <c r="H1999" s="15">
        <f>+_xlfn.XLOOKUP(Data[[#This Row],[order_id]],orders!$A$2:$A$21351,orders!$C$2:$C$21351,"",0,1)</f>
        <v>0.71803240740740737</v>
      </c>
      <c r="I1999" s="14" t="str">
        <f>+TEXT(Data[[#This Row],[date]],"dddd")</f>
        <v>jueves</v>
      </c>
      <c r="J1999" s="10">
        <f>+_xlfn.XLOOKUP($E1999,pizza!$A$2:$A$97,pizza!$D$2:$D$97,"",0,1)</f>
        <v>16.5</v>
      </c>
      <c r="K1999" s="10">
        <f t="shared" si="31"/>
        <v>16.5</v>
      </c>
      <c r="L1999" s="14" t="str">
        <f>_xlfn.XLOOKUP(_xlfn.XLOOKUP(Data[[#This Row],[pizza_id]],pizza!$A$2:$A$97,pizza!$B$2:$B$97,,0,1),pizza_types!$A$2:$A$33,pizza_types!$B$2:$B$33,,0,1)</f>
        <v>The Spicy Italian Pizza</v>
      </c>
      <c r="M1999" s="14" t="str">
        <f>_xlfn.XLOOKUP(_xlfn.XLOOKUP(Data[[#This Row],[pizza_id]],pizza!$A$2:$A$97,pizza!$B$2:$B$97,,0,1),pizza_types!$A$2:$A$33,pizza_types!$C$2:$C$33,,0,1)</f>
        <v>Supreme</v>
      </c>
    </row>
    <row r="2000" spans="3:13" x14ac:dyDescent="0.25">
      <c r="C2000" s="10">
        <v>1998</v>
      </c>
      <c r="D2000" s="10">
        <v>888</v>
      </c>
      <c r="E2000" s="10" t="s">
        <v>50</v>
      </c>
      <c r="F2000" s="10">
        <v>1</v>
      </c>
      <c r="G2000" s="14">
        <f>+_xlfn.XLOOKUP($D2000,orders!$A$2:$A$21351,orders!$B$2:$B$21351,"",0,1)</f>
        <v>42019</v>
      </c>
      <c r="H2000" s="15">
        <f>+_xlfn.XLOOKUP(Data[[#This Row],[order_id]],orders!$A$2:$A$21351,orders!$C$2:$C$21351,"",0,1)</f>
        <v>0.71836805555555561</v>
      </c>
      <c r="I2000" s="14" t="str">
        <f>+TEXT(Data[[#This Row],[date]],"dddd")</f>
        <v>jueves</v>
      </c>
      <c r="J2000" s="10">
        <f>+_xlfn.XLOOKUP($E2000,pizza!$A$2:$A$97,pizza!$D$2:$D$97,"",0,1)</f>
        <v>16.25</v>
      </c>
      <c r="K2000" s="10">
        <f t="shared" si="31"/>
        <v>16.25</v>
      </c>
      <c r="L2000" s="14" t="str">
        <f>_xlfn.XLOOKUP(_xlfn.XLOOKUP(Data[[#This Row],[pizza_id]],pizza!$A$2:$A$97,pizza!$B$2:$B$97,,0,1),pizza_types!$A$2:$A$33,pizza_types!$B$2:$B$33,,0,1)</f>
        <v>The Sicilian Pizza</v>
      </c>
      <c r="M2000" s="14" t="str">
        <f>_xlfn.XLOOKUP(_xlfn.XLOOKUP(Data[[#This Row],[pizza_id]],pizza!$A$2:$A$97,pizza!$B$2:$B$97,,0,1),pizza_types!$A$2:$A$33,pizza_types!$C$2:$C$33,,0,1)</f>
        <v>Supreme</v>
      </c>
    </row>
    <row r="2001" spans="3:13" x14ac:dyDescent="0.25">
      <c r="C2001" s="10">
        <v>1999</v>
      </c>
      <c r="D2001" s="10">
        <v>888</v>
      </c>
      <c r="E2001" s="10" t="s">
        <v>94</v>
      </c>
      <c r="F2001" s="10">
        <v>1</v>
      </c>
      <c r="G2001" s="14">
        <f>+_xlfn.XLOOKUP($D2001,orders!$A$2:$A$21351,orders!$B$2:$B$21351,"",0,1)</f>
        <v>42019</v>
      </c>
      <c r="H2001" s="15">
        <f>+_xlfn.XLOOKUP(Data[[#This Row],[order_id]],orders!$A$2:$A$21351,orders!$C$2:$C$21351,"",0,1)</f>
        <v>0.71836805555555561</v>
      </c>
      <c r="I2001" s="14" t="str">
        <f>+TEXT(Data[[#This Row],[date]],"dddd")</f>
        <v>jueves</v>
      </c>
      <c r="J2001" s="10">
        <f>+_xlfn.XLOOKUP($E2001,pizza!$A$2:$A$97,pizza!$D$2:$D$97,"",0,1)</f>
        <v>12.5</v>
      </c>
      <c r="K2001" s="10">
        <f t="shared" si="31"/>
        <v>12.5</v>
      </c>
      <c r="L2001" s="14" t="str">
        <f>_xlfn.XLOOKUP(_xlfn.XLOOKUP(Data[[#This Row],[pizza_id]],pizza!$A$2:$A$97,pizza!$B$2:$B$97,,0,1),pizza_types!$A$2:$A$33,pizza_types!$B$2:$B$33,,0,1)</f>
        <v>The Soppressata Pizza</v>
      </c>
      <c r="M2001" s="14" t="str">
        <f>_xlfn.XLOOKUP(_xlfn.XLOOKUP(Data[[#This Row],[pizza_id]],pizza!$A$2:$A$97,pizza!$B$2:$B$97,,0,1),pizza_types!$A$2:$A$33,pizza_types!$C$2:$C$33,,0,1)</f>
        <v>Supreme</v>
      </c>
    </row>
    <row r="2002" spans="3:13" x14ac:dyDescent="0.25">
      <c r="C2002" s="10">
        <v>2000</v>
      </c>
      <c r="D2002" s="10">
        <v>889</v>
      </c>
      <c r="E2002" s="10" t="s">
        <v>27</v>
      </c>
      <c r="F2002" s="10">
        <v>1</v>
      </c>
      <c r="G2002" s="14">
        <f>+_xlfn.XLOOKUP($D2002,orders!$A$2:$A$21351,orders!$B$2:$B$21351,"",0,1)</f>
        <v>42019</v>
      </c>
      <c r="H2002" s="15">
        <f>+_xlfn.XLOOKUP(Data[[#This Row],[order_id]],orders!$A$2:$A$21351,orders!$C$2:$C$21351,"",0,1)</f>
        <v>0.72767361111111117</v>
      </c>
      <c r="I2002" s="14" t="str">
        <f>+TEXT(Data[[#This Row],[date]],"dddd")</f>
        <v>jueves</v>
      </c>
      <c r="J2002" s="10">
        <f>+_xlfn.XLOOKUP($E2002,pizza!$A$2:$A$97,pizza!$D$2:$D$97,"",0,1)</f>
        <v>20.75</v>
      </c>
      <c r="K2002" s="10">
        <f t="shared" si="31"/>
        <v>20.75</v>
      </c>
      <c r="L2002" s="14" t="str">
        <f>_xlfn.XLOOKUP(_xlfn.XLOOKUP(Data[[#This Row],[pizza_id]],pizza!$A$2:$A$97,pizza!$B$2:$B$97,,0,1),pizza_types!$A$2:$A$33,pizza_types!$B$2:$B$33,,0,1)</f>
        <v>The Barbecue Chicken Pizza</v>
      </c>
      <c r="M2002" s="14" t="str">
        <f>_xlfn.XLOOKUP(_xlfn.XLOOKUP(Data[[#This Row],[pizza_id]],pizza!$A$2:$A$97,pizza!$B$2:$B$97,,0,1),pizza_types!$A$2:$A$33,pizza_types!$C$2:$C$33,,0,1)</f>
        <v>Chicken</v>
      </c>
    </row>
    <row r="2003" spans="3:13" x14ac:dyDescent="0.25">
      <c r="C2003" s="10">
        <v>2001</v>
      </c>
      <c r="D2003" s="10">
        <v>890</v>
      </c>
      <c r="E2003" s="10" t="s">
        <v>38</v>
      </c>
      <c r="F2003" s="10">
        <v>1</v>
      </c>
      <c r="G2003" s="14">
        <f>+_xlfn.XLOOKUP($D2003,orders!$A$2:$A$21351,orders!$B$2:$B$21351,"",0,1)</f>
        <v>42019</v>
      </c>
      <c r="H2003" s="15">
        <f>+_xlfn.XLOOKUP(Data[[#This Row],[order_id]],orders!$A$2:$A$21351,orders!$C$2:$C$21351,"",0,1)</f>
        <v>0.73084490740740737</v>
      </c>
      <c r="I2003" s="14" t="str">
        <f>+TEXT(Data[[#This Row],[date]],"dddd")</f>
        <v>jueves</v>
      </c>
      <c r="J2003" s="10">
        <f>+_xlfn.XLOOKUP($E2003,pizza!$A$2:$A$97,pizza!$D$2:$D$97,"",0,1)</f>
        <v>14.75</v>
      </c>
      <c r="K2003" s="10">
        <f t="shared" si="31"/>
        <v>14.75</v>
      </c>
      <c r="L2003" s="14" t="str">
        <f>_xlfn.XLOOKUP(_xlfn.XLOOKUP(Data[[#This Row],[pizza_id]],pizza!$A$2:$A$97,pizza!$B$2:$B$97,,0,1),pizza_types!$A$2:$A$33,pizza_types!$B$2:$B$33,,0,1)</f>
        <v>The Four Cheese Pizza</v>
      </c>
      <c r="M2003" s="14" t="str">
        <f>_xlfn.XLOOKUP(_xlfn.XLOOKUP(Data[[#This Row],[pizza_id]],pizza!$A$2:$A$97,pizza!$B$2:$B$97,,0,1),pizza_types!$A$2:$A$33,pizza_types!$C$2:$C$33,,0,1)</f>
        <v>Veggie</v>
      </c>
    </row>
    <row r="2004" spans="3:13" x14ac:dyDescent="0.25">
      <c r="C2004" s="10">
        <v>2002</v>
      </c>
      <c r="D2004" s="10">
        <v>891</v>
      </c>
      <c r="E2004" s="10" t="s">
        <v>23</v>
      </c>
      <c r="F2004" s="10">
        <v>1</v>
      </c>
      <c r="G2004" s="14">
        <f>+_xlfn.XLOOKUP($D2004,orders!$A$2:$A$21351,orders!$B$2:$B$21351,"",0,1)</f>
        <v>42019</v>
      </c>
      <c r="H2004" s="15">
        <f>+_xlfn.XLOOKUP(Data[[#This Row],[order_id]],orders!$A$2:$A$21351,orders!$C$2:$C$21351,"",0,1)</f>
        <v>0.73858796296296303</v>
      </c>
      <c r="I2004" s="14" t="str">
        <f>+TEXT(Data[[#This Row],[date]],"dddd")</f>
        <v>jueves</v>
      </c>
      <c r="J2004" s="10">
        <f>+_xlfn.XLOOKUP($E2004,pizza!$A$2:$A$97,pizza!$D$2:$D$97,"",0,1)</f>
        <v>20.75</v>
      </c>
      <c r="K2004" s="10">
        <f t="shared" si="31"/>
        <v>20.75</v>
      </c>
      <c r="L2004" s="14" t="str">
        <f>_xlfn.XLOOKUP(_xlfn.XLOOKUP(Data[[#This Row],[pizza_id]],pizza!$A$2:$A$97,pizza!$B$2:$B$97,,0,1),pizza_types!$A$2:$A$33,pizza_types!$B$2:$B$33,,0,1)</f>
        <v>The Spinach Pesto Pizza</v>
      </c>
      <c r="M2004" s="14" t="str">
        <f>_xlfn.XLOOKUP(_xlfn.XLOOKUP(Data[[#This Row],[pizza_id]],pizza!$A$2:$A$97,pizza!$B$2:$B$97,,0,1),pizza_types!$A$2:$A$33,pizza_types!$C$2:$C$33,,0,1)</f>
        <v>Veggie</v>
      </c>
    </row>
    <row r="2005" spans="3:13" x14ac:dyDescent="0.25">
      <c r="C2005" s="10">
        <v>2003</v>
      </c>
      <c r="D2005" s="10">
        <v>892</v>
      </c>
      <c r="E2005" s="10" t="s">
        <v>35</v>
      </c>
      <c r="F2005" s="10">
        <v>1</v>
      </c>
      <c r="G2005" s="14">
        <f>+_xlfn.XLOOKUP($D2005,orders!$A$2:$A$21351,orders!$B$2:$B$21351,"",0,1)</f>
        <v>42019</v>
      </c>
      <c r="H2005" s="15">
        <f>+_xlfn.XLOOKUP(Data[[#This Row],[order_id]],orders!$A$2:$A$21351,orders!$C$2:$C$21351,"",0,1)</f>
        <v>0.75311342592592589</v>
      </c>
      <c r="I2005" s="14" t="str">
        <f>+TEXT(Data[[#This Row],[date]],"dddd")</f>
        <v>jueves</v>
      </c>
      <c r="J2005" s="10">
        <f>+_xlfn.XLOOKUP($E2005,pizza!$A$2:$A$97,pizza!$D$2:$D$97,"",0,1)</f>
        <v>17.95</v>
      </c>
      <c r="K2005" s="10">
        <f t="shared" si="31"/>
        <v>17.95</v>
      </c>
      <c r="L2005" s="14" t="str">
        <f>_xlfn.XLOOKUP(_xlfn.XLOOKUP(Data[[#This Row],[pizza_id]],pizza!$A$2:$A$97,pizza!$B$2:$B$97,,0,1),pizza_types!$A$2:$A$33,pizza_types!$B$2:$B$33,,0,1)</f>
        <v>The Four Cheese Pizza</v>
      </c>
      <c r="M2005" s="14" t="str">
        <f>_xlfn.XLOOKUP(_xlfn.XLOOKUP(Data[[#This Row],[pizza_id]],pizza!$A$2:$A$97,pizza!$B$2:$B$97,,0,1),pizza_types!$A$2:$A$33,pizza_types!$C$2:$C$33,,0,1)</f>
        <v>Veggie</v>
      </c>
    </row>
    <row r="2006" spans="3:13" x14ac:dyDescent="0.25">
      <c r="C2006" s="10">
        <v>2004</v>
      </c>
      <c r="D2006" s="10">
        <v>892</v>
      </c>
      <c r="E2006" s="10" t="s">
        <v>70</v>
      </c>
      <c r="F2006" s="10">
        <v>1</v>
      </c>
      <c r="G2006" s="14">
        <f>+_xlfn.XLOOKUP($D2006,orders!$A$2:$A$21351,orders!$B$2:$B$21351,"",0,1)</f>
        <v>42019</v>
      </c>
      <c r="H2006" s="15">
        <f>+_xlfn.XLOOKUP(Data[[#This Row],[order_id]],orders!$A$2:$A$21351,orders!$C$2:$C$21351,"",0,1)</f>
        <v>0.75311342592592589</v>
      </c>
      <c r="I2006" s="14" t="str">
        <f>+TEXT(Data[[#This Row],[date]],"dddd")</f>
        <v>jueves</v>
      </c>
      <c r="J2006" s="10">
        <f>+_xlfn.XLOOKUP($E2006,pizza!$A$2:$A$97,pizza!$D$2:$D$97,"",0,1)</f>
        <v>20.25</v>
      </c>
      <c r="K2006" s="10">
        <f t="shared" si="31"/>
        <v>20.25</v>
      </c>
      <c r="L2006" s="14" t="str">
        <f>_xlfn.XLOOKUP(_xlfn.XLOOKUP(Data[[#This Row],[pizza_id]],pizza!$A$2:$A$97,pizza!$B$2:$B$97,,0,1),pizza_types!$A$2:$A$33,pizza_types!$B$2:$B$33,,0,1)</f>
        <v>The Mediterranean Pizza</v>
      </c>
      <c r="M2006" s="14" t="str">
        <f>_xlfn.XLOOKUP(_xlfn.XLOOKUP(Data[[#This Row],[pizza_id]],pizza!$A$2:$A$97,pizza!$B$2:$B$97,,0,1),pizza_types!$A$2:$A$33,pizza_types!$C$2:$C$33,,0,1)</f>
        <v>Veggie</v>
      </c>
    </row>
    <row r="2007" spans="3:13" x14ac:dyDescent="0.25">
      <c r="C2007" s="10">
        <v>2005</v>
      </c>
      <c r="D2007" s="10">
        <v>893</v>
      </c>
      <c r="E2007" s="10" t="s">
        <v>35</v>
      </c>
      <c r="F2007" s="10">
        <v>1</v>
      </c>
      <c r="G2007" s="14">
        <f>+_xlfn.XLOOKUP($D2007,orders!$A$2:$A$21351,orders!$B$2:$B$21351,"",0,1)</f>
        <v>42019</v>
      </c>
      <c r="H2007" s="15">
        <f>+_xlfn.XLOOKUP(Data[[#This Row],[order_id]],orders!$A$2:$A$21351,orders!$C$2:$C$21351,"",0,1)</f>
        <v>0.76067129629629626</v>
      </c>
      <c r="I2007" s="14" t="str">
        <f>+TEXT(Data[[#This Row],[date]],"dddd")</f>
        <v>jueves</v>
      </c>
      <c r="J2007" s="10">
        <f>+_xlfn.XLOOKUP($E2007,pizza!$A$2:$A$97,pizza!$D$2:$D$97,"",0,1)</f>
        <v>17.95</v>
      </c>
      <c r="K2007" s="10">
        <f t="shared" si="31"/>
        <v>17.95</v>
      </c>
      <c r="L2007" s="14" t="str">
        <f>_xlfn.XLOOKUP(_xlfn.XLOOKUP(Data[[#This Row],[pizza_id]],pizza!$A$2:$A$97,pizza!$B$2:$B$97,,0,1),pizza_types!$A$2:$A$33,pizza_types!$B$2:$B$33,,0,1)</f>
        <v>The Four Cheese Pizza</v>
      </c>
      <c r="M2007" s="14" t="str">
        <f>_xlfn.XLOOKUP(_xlfn.XLOOKUP(Data[[#This Row],[pizza_id]],pizza!$A$2:$A$97,pizza!$B$2:$B$97,,0,1),pizza_types!$A$2:$A$33,pizza_types!$C$2:$C$33,,0,1)</f>
        <v>Veggie</v>
      </c>
    </row>
    <row r="2008" spans="3:13" x14ac:dyDescent="0.25">
      <c r="C2008" s="10">
        <v>2006</v>
      </c>
      <c r="D2008" s="10">
        <v>894</v>
      </c>
      <c r="E2008" s="10" t="s">
        <v>36</v>
      </c>
      <c r="F2008" s="10">
        <v>1</v>
      </c>
      <c r="G2008" s="14">
        <f>+_xlfn.XLOOKUP($D2008,orders!$A$2:$A$21351,orders!$B$2:$B$21351,"",0,1)</f>
        <v>42019</v>
      </c>
      <c r="H2008" s="15">
        <f>+_xlfn.XLOOKUP(Data[[#This Row],[order_id]],orders!$A$2:$A$21351,orders!$C$2:$C$21351,"",0,1)</f>
        <v>0.76210648148148152</v>
      </c>
      <c r="I2008" s="14" t="str">
        <f>+TEXT(Data[[#This Row],[date]],"dddd")</f>
        <v>jueves</v>
      </c>
      <c r="J2008" s="10">
        <f>+_xlfn.XLOOKUP($E2008,pizza!$A$2:$A$97,pizza!$D$2:$D$97,"",0,1)</f>
        <v>12</v>
      </c>
      <c r="K2008" s="10">
        <f t="shared" si="31"/>
        <v>12</v>
      </c>
      <c r="L2008" s="14" t="str">
        <f>_xlfn.XLOOKUP(_xlfn.XLOOKUP(Data[[#This Row],[pizza_id]],pizza!$A$2:$A$97,pizza!$B$2:$B$97,,0,1),pizza_types!$A$2:$A$33,pizza_types!$B$2:$B$33,,0,1)</f>
        <v>The Napolitana Pizza</v>
      </c>
      <c r="M2008" s="14" t="str">
        <f>_xlfn.XLOOKUP(_xlfn.XLOOKUP(Data[[#This Row],[pizza_id]],pizza!$A$2:$A$97,pizza!$B$2:$B$97,,0,1),pizza_types!$A$2:$A$33,pizza_types!$C$2:$C$33,,0,1)</f>
        <v>Classic</v>
      </c>
    </row>
    <row r="2009" spans="3:13" x14ac:dyDescent="0.25">
      <c r="C2009" s="10">
        <v>2007</v>
      </c>
      <c r="D2009" s="10">
        <v>895</v>
      </c>
      <c r="E2009" s="10" t="s">
        <v>27</v>
      </c>
      <c r="F2009" s="10">
        <v>1</v>
      </c>
      <c r="G2009" s="14">
        <f>+_xlfn.XLOOKUP($D2009,orders!$A$2:$A$21351,orders!$B$2:$B$21351,"",0,1)</f>
        <v>42019</v>
      </c>
      <c r="H2009" s="15">
        <f>+_xlfn.XLOOKUP(Data[[#This Row],[order_id]],orders!$A$2:$A$21351,orders!$C$2:$C$21351,"",0,1)</f>
        <v>0.76262731481481483</v>
      </c>
      <c r="I2009" s="14" t="str">
        <f>+TEXT(Data[[#This Row],[date]],"dddd")</f>
        <v>jueves</v>
      </c>
      <c r="J2009" s="10">
        <f>+_xlfn.XLOOKUP($E2009,pizza!$A$2:$A$97,pizza!$D$2:$D$97,"",0,1)</f>
        <v>20.75</v>
      </c>
      <c r="K2009" s="10">
        <f t="shared" si="31"/>
        <v>20.75</v>
      </c>
      <c r="L2009" s="14" t="str">
        <f>_xlfn.XLOOKUP(_xlfn.XLOOKUP(Data[[#This Row],[pizza_id]],pizza!$A$2:$A$97,pizza!$B$2:$B$97,,0,1),pizza_types!$A$2:$A$33,pizza_types!$B$2:$B$33,,0,1)</f>
        <v>The Barbecue Chicken Pizza</v>
      </c>
      <c r="M2009" s="14" t="str">
        <f>_xlfn.XLOOKUP(_xlfn.XLOOKUP(Data[[#This Row],[pizza_id]],pizza!$A$2:$A$97,pizza!$B$2:$B$97,,0,1),pizza_types!$A$2:$A$33,pizza_types!$C$2:$C$33,,0,1)</f>
        <v>Chicken</v>
      </c>
    </row>
    <row r="2010" spans="3:13" x14ac:dyDescent="0.25">
      <c r="C2010" s="10">
        <v>2008</v>
      </c>
      <c r="D2010" s="10">
        <v>895</v>
      </c>
      <c r="E2010" s="10" t="s">
        <v>66</v>
      </c>
      <c r="F2010" s="10">
        <v>1</v>
      </c>
      <c r="G2010" s="14">
        <f>+_xlfn.XLOOKUP($D2010,orders!$A$2:$A$21351,orders!$B$2:$B$21351,"",0,1)</f>
        <v>42019</v>
      </c>
      <c r="H2010" s="15">
        <f>+_xlfn.XLOOKUP(Data[[#This Row],[order_id]],orders!$A$2:$A$21351,orders!$C$2:$C$21351,"",0,1)</f>
        <v>0.76262731481481483</v>
      </c>
      <c r="I2010" s="14" t="str">
        <f>+TEXT(Data[[#This Row],[date]],"dddd")</f>
        <v>jueves</v>
      </c>
      <c r="J2010" s="10">
        <f>+_xlfn.XLOOKUP($E2010,pizza!$A$2:$A$97,pizza!$D$2:$D$97,"",0,1)</f>
        <v>16.5</v>
      </c>
      <c r="K2010" s="10">
        <f t="shared" si="31"/>
        <v>16.5</v>
      </c>
      <c r="L2010" s="14" t="str">
        <f>_xlfn.XLOOKUP(_xlfn.XLOOKUP(Data[[#This Row],[pizza_id]],pizza!$A$2:$A$97,pizza!$B$2:$B$97,,0,1),pizza_types!$A$2:$A$33,pizza_types!$B$2:$B$33,,0,1)</f>
        <v>The Hawaiian Pizza</v>
      </c>
      <c r="M2010" s="14" t="str">
        <f>_xlfn.XLOOKUP(_xlfn.XLOOKUP(Data[[#This Row],[pizza_id]],pizza!$A$2:$A$97,pizza!$B$2:$B$97,,0,1),pizza_types!$A$2:$A$33,pizza_types!$C$2:$C$33,,0,1)</f>
        <v>Classic</v>
      </c>
    </row>
    <row r="2011" spans="3:13" x14ac:dyDescent="0.25">
      <c r="C2011" s="10">
        <v>2009</v>
      </c>
      <c r="D2011" s="10">
        <v>895</v>
      </c>
      <c r="E2011" s="10" t="s">
        <v>53</v>
      </c>
      <c r="F2011" s="10">
        <v>1</v>
      </c>
      <c r="G2011" s="14">
        <f>+_xlfn.XLOOKUP($D2011,orders!$A$2:$A$21351,orders!$B$2:$B$21351,"",0,1)</f>
        <v>42019</v>
      </c>
      <c r="H2011" s="15">
        <f>+_xlfn.XLOOKUP(Data[[#This Row],[order_id]],orders!$A$2:$A$21351,orders!$C$2:$C$21351,"",0,1)</f>
        <v>0.76262731481481483</v>
      </c>
      <c r="I2011" s="14" t="str">
        <f>+TEXT(Data[[#This Row],[date]],"dddd")</f>
        <v>jueves</v>
      </c>
      <c r="J2011" s="10">
        <f>+_xlfn.XLOOKUP($E2011,pizza!$A$2:$A$97,pizza!$D$2:$D$97,"",0,1)</f>
        <v>9.75</v>
      </c>
      <c r="K2011" s="10">
        <f t="shared" si="31"/>
        <v>9.75</v>
      </c>
      <c r="L2011" s="14" t="str">
        <f>_xlfn.XLOOKUP(_xlfn.XLOOKUP(Data[[#This Row],[pizza_id]],pizza!$A$2:$A$97,pizza!$B$2:$B$97,,0,1),pizza_types!$A$2:$A$33,pizza_types!$B$2:$B$33,,0,1)</f>
        <v>The Pepperoni Pizza</v>
      </c>
      <c r="M2011" s="14" t="str">
        <f>_xlfn.XLOOKUP(_xlfn.XLOOKUP(Data[[#This Row],[pizza_id]],pizza!$A$2:$A$97,pizza!$B$2:$B$97,,0,1),pizza_types!$A$2:$A$33,pizza_types!$C$2:$C$33,,0,1)</f>
        <v>Classic</v>
      </c>
    </row>
    <row r="2012" spans="3:13" x14ac:dyDescent="0.25">
      <c r="C2012" s="10">
        <v>2010</v>
      </c>
      <c r="D2012" s="10">
        <v>896</v>
      </c>
      <c r="E2012" s="10" t="s">
        <v>28</v>
      </c>
      <c r="F2012" s="10">
        <v>1</v>
      </c>
      <c r="G2012" s="14">
        <f>+_xlfn.XLOOKUP($D2012,orders!$A$2:$A$21351,orders!$B$2:$B$21351,"",0,1)</f>
        <v>42019</v>
      </c>
      <c r="H2012" s="15">
        <f>+_xlfn.XLOOKUP(Data[[#This Row],[order_id]],orders!$A$2:$A$21351,orders!$C$2:$C$21351,"",0,1)</f>
        <v>0.76907407407407413</v>
      </c>
      <c r="I2012" s="14" t="str">
        <f>+TEXT(Data[[#This Row],[date]],"dddd")</f>
        <v>jueves</v>
      </c>
      <c r="J2012" s="10">
        <f>+_xlfn.XLOOKUP($E2012,pizza!$A$2:$A$97,pizza!$D$2:$D$97,"",0,1)</f>
        <v>20.75</v>
      </c>
      <c r="K2012" s="10">
        <f t="shared" si="31"/>
        <v>20.75</v>
      </c>
      <c r="L2012" s="14" t="str">
        <f>_xlfn.XLOOKUP(_xlfn.XLOOKUP(Data[[#This Row],[pizza_id]],pizza!$A$2:$A$97,pizza!$B$2:$B$97,,0,1),pizza_types!$A$2:$A$33,pizza_types!$B$2:$B$33,,0,1)</f>
        <v>The California Chicken Pizza</v>
      </c>
      <c r="M2012" s="14" t="str">
        <f>_xlfn.XLOOKUP(_xlfn.XLOOKUP(Data[[#This Row],[pizza_id]],pizza!$A$2:$A$97,pizza!$B$2:$B$97,,0,1),pizza_types!$A$2:$A$33,pizza_types!$C$2:$C$33,,0,1)</f>
        <v>Chicken</v>
      </c>
    </row>
    <row r="2013" spans="3:13" x14ac:dyDescent="0.25">
      <c r="C2013" s="10">
        <v>2011</v>
      </c>
      <c r="D2013" s="10">
        <v>896</v>
      </c>
      <c r="E2013" s="10" t="s">
        <v>8</v>
      </c>
      <c r="F2013" s="10">
        <v>1</v>
      </c>
      <c r="G2013" s="14">
        <f>+_xlfn.XLOOKUP($D2013,orders!$A$2:$A$21351,orders!$B$2:$B$21351,"",0,1)</f>
        <v>42019</v>
      </c>
      <c r="H2013" s="15">
        <f>+_xlfn.XLOOKUP(Data[[#This Row],[order_id]],orders!$A$2:$A$21351,orders!$C$2:$C$21351,"",0,1)</f>
        <v>0.76907407407407413</v>
      </c>
      <c r="I2013" s="14" t="str">
        <f>+TEXT(Data[[#This Row],[date]],"dddd")</f>
        <v>jueves</v>
      </c>
      <c r="J2013" s="10">
        <f>+_xlfn.XLOOKUP($E2013,pizza!$A$2:$A$97,pizza!$D$2:$D$97,"",0,1)</f>
        <v>18.5</v>
      </c>
      <c r="K2013" s="10">
        <f t="shared" si="31"/>
        <v>18.5</v>
      </c>
      <c r="L2013" s="14" t="str">
        <f>_xlfn.XLOOKUP(_xlfn.XLOOKUP(Data[[#This Row],[pizza_id]],pizza!$A$2:$A$97,pizza!$B$2:$B$97,,0,1),pizza_types!$A$2:$A$33,pizza_types!$B$2:$B$33,,0,1)</f>
        <v>The Five Cheese Pizza</v>
      </c>
      <c r="M2013" s="14" t="str">
        <f>_xlfn.XLOOKUP(_xlfn.XLOOKUP(Data[[#This Row],[pizza_id]],pizza!$A$2:$A$97,pizza!$B$2:$B$97,,0,1),pizza_types!$A$2:$A$33,pizza_types!$C$2:$C$33,,0,1)</f>
        <v>Veggie</v>
      </c>
    </row>
    <row r="2014" spans="3:13" x14ac:dyDescent="0.25">
      <c r="C2014" s="10">
        <v>2012</v>
      </c>
      <c r="D2014" s="10">
        <v>897</v>
      </c>
      <c r="E2014" s="10" t="s">
        <v>19</v>
      </c>
      <c r="F2014" s="10">
        <v>1</v>
      </c>
      <c r="G2014" s="14">
        <f>+_xlfn.XLOOKUP($D2014,orders!$A$2:$A$21351,orders!$B$2:$B$21351,"",0,1)</f>
        <v>42019</v>
      </c>
      <c r="H2014" s="15">
        <f>+_xlfn.XLOOKUP(Data[[#This Row],[order_id]],orders!$A$2:$A$21351,orders!$C$2:$C$21351,"",0,1)</f>
        <v>0.78688657407407403</v>
      </c>
      <c r="I2014" s="14" t="str">
        <f>+TEXT(Data[[#This Row],[date]],"dddd")</f>
        <v>jueves</v>
      </c>
      <c r="J2014" s="10">
        <f>+_xlfn.XLOOKUP($E2014,pizza!$A$2:$A$97,pizza!$D$2:$D$97,"",0,1)</f>
        <v>20.5</v>
      </c>
      <c r="K2014" s="10">
        <f t="shared" si="31"/>
        <v>20.5</v>
      </c>
      <c r="L2014" s="14" t="str">
        <f>_xlfn.XLOOKUP(_xlfn.XLOOKUP(Data[[#This Row],[pizza_id]],pizza!$A$2:$A$97,pizza!$B$2:$B$97,,0,1),pizza_types!$A$2:$A$33,pizza_types!$B$2:$B$33,,0,1)</f>
        <v>The Italian Capocollo Pizza</v>
      </c>
      <c r="M2014" s="14" t="str">
        <f>_xlfn.XLOOKUP(_xlfn.XLOOKUP(Data[[#This Row],[pizza_id]],pizza!$A$2:$A$97,pizza!$B$2:$B$97,,0,1),pizza_types!$A$2:$A$33,pizza_types!$C$2:$C$33,,0,1)</f>
        <v>Classic</v>
      </c>
    </row>
    <row r="2015" spans="3:13" x14ac:dyDescent="0.25">
      <c r="C2015" s="10">
        <v>2013</v>
      </c>
      <c r="D2015" s="10">
        <v>897</v>
      </c>
      <c r="E2015" s="10" t="s">
        <v>21</v>
      </c>
      <c r="F2015" s="10">
        <v>1</v>
      </c>
      <c r="G2015" s="14">
        <f>+_xlfn.XLOOKUP($D2015,orders!$A$2:$A$21351,orders!$B$2:$B$21351,"",0,1)</f>
        <v>42019</v>
      </c>
      <c r="H2015" s="15">
        <f>+_xlfn.XLOOKUP(Data[[#This Row],[order_id]],orders!$A$2:$A$21351,orders!$C$2:$C$21351,"",0,1)</f>
        <v>0.78688657407407403</v>
      </c>
      <c r="I2015" s="14" t="str">
        <f>+TEXT(Data[[#This Row],[date]],"dddd")</f>
        <v>jueves</v>
      </c>
      <c r="J2015" s="10">
        <f>+_xlfn.XLOOKUP($E2015,pizza!$A$2:$A$97,pizza!$D$2:$D$97,"",0,1)</f>
        <v>12</v>
      </c>
      <c r="K2015" s="10">
        <f t="shared" si="31"/>
        <v>12</v>
      </c>
      <c r="L2015" s="14" t="str">
        <f>_xlfn.XLOOKUP(_xlfn.XLOOKUP(Data[[#This Row],[pizza_id]],pizza!$A$2:$A$97,pizza!$B$2:$B$97,,0,1),pizza_types!$A$2:$A$33,pizza_types!$B$2:$B$33,,0,1)</f>
        <v>The Mexicana Pizza</v>
      </c>
      <c r="M2015" s="14" t="str">
        <f>_xlfn.XLOOKUP(_xlfn.XLOOKUP(Data[[#This Row],[pizza_id]],pizza!$A$2:$A$97,pizza!$B$2:$B$97,,0,1),pizza_types!$A$2:$A$33,pizza_types!$C$2:$C$33,,0,1)</f>
        <v>Veggie</v>
      </c>
    </row>
    <row r="2016" spans="3:13" x14ac:dyDescent="0.25">
      <c r="C2016" s="10">
        <v>2014</v>
      </c>
      <c r="D2016" s="10">
        <v>897</v>
      </c>
      <c r="E2016" s="10" t="s">
        <v>42</v>
      </c>
      <c r="F2016" s="10">
        <v>1</v>
      </c>
      <c r="G2016" s="14">
        <f>+_xlfn.XLOOKUP($D2016,orders!$A$2:$A$21351,orders!$B$2:$B$21351,"",0,1)</f>
        <v>42019</v>
      </c>
      <c r="H2016" s="15">
        <f>+_xlfn.XLOOKUP(Data[[#This Row],[order_id]],orders!$A$2:$A$21351,orders!$C$2:$C$21351,"",0,1)</f>
        <v>0.78688657407407403</v>
      </c>
      <c r="I2016" s="14" t="str">
        <f>+TEXT(Data[[#This Row],[date]],"dddd")</f>
        <v>jueves</v>
      </c>
      <c r="J2016" s="10">
        <f>+_xlfn.XLOOKUP($E2016,pizza!$A$2:$A$97,pizza!$D$2:$D$97,"",0,1)</f>
        <v>20.25</v>
      </c>
      <c r="K2016" s="10">
        <f t="shared" si="31"/>
        <v>20.25</v>
      </c>
      <c r="L2016" s="14" t="str">
        <f>_xlfn.XLOOKUP(_xlfn.XLOOKUP(Data[[#This Row],[pizza_id]],pizza!$A$2:$A$97,pizza!$B$2:$B$97,,0,1),pizza_types!$A$2:$A$33,pizza_types!$B$2:$B$33,,0,1)</f>
        <v>The Spinach and Feta Pizza</v>
      </c>
      <c r="M2016" s="14" t="str">
        <f>_xlfn.XLOOKUP(_xlfn.XLOOKUP(Data[[#This Row],[pizza_id]],pizza!$A$2:$A$97,pizza!$B$2:$B$97,,0,1),pizza_types!$A$2:$A$33,pizza_types!$C$2:$C$33,,0,1)</f>
        <v>Veggie</v>
      </c>
    </row>
    <row r="2017" spans="3:13" x14ac:dyDescent="0.25">
      <c r="C2017" s="10">
        <v>2015</v>
      </c>
      <c r="D2017" s="10">
        <v>898</v>
      </c>
      <c r="E2017" s="10" t="s">
        <v>17</v>
      </c>
      <c r="F2017" s="10">
        <v>1</v>
      </c>
      <c r="G2017" s="14">
        <f>+_xlfn.XLOOKUP($D2017,orders!$A$2:$A$21351,orders!$B$2:$B$21351,"",0,1)</f>
        <v>42019</v>
      </c>
      <c r="H2017" s="15">
        <f>+_xlfn.XLOOKUP(Data[[#This Row],[order_id]],orders!$A$2:$A$21351,orders!$C$2:$C$21351,"",0,1)</f>
        <v>0.78945601851851854</v>
      </c>
      <c r="I2017" s="14" t="str">
        <f>+TEXT(Data[[#This Row],[date]],"dddd")</f>
        <v>jueves</v>
      </c>
      <c r="J2017" s="10">
        <f>+_xlfn.XLOOKUP($E2017,pizza!$A$2:$A$97,pizza!$D$2:$D$97,"",0,1)</f>
        <v>12</v>
      </c>
      <c r="K2017" s="10">
        <f t="shared" si="31"/>
        <v>12</v>
      </c>
      <c r="L2017" s="14" t="str">
        <f>_xlfn.XLOOKUP(_xlfn.XLOOKUP(Data[[#This Row],[pizza_id]],pizza!$A$2:$A$97,pizza!$B$2:$B$97,,0,1),pizza_types!$A$2:$A$33,pizza_types!$B$2:$B$33,,0,1)</f>
        <v>The Classic Deluxe Pizza</v>
      </c>
      <c r="M2017" s="14" t="str">
        <f>_xlfn.XLOOKUP(_xlfn.XLOOKUP(Data[[#This Row],[pizza_id]],pizza!$A$2:$A$97,pizza!$B$2:$B$97,,0,1),pizza_types!$A$2:$A$33,pizza_types!$C$2:$C$33,,0,1)</f>
        <v>Classic</v>
      </c>
    </row>
    <row r="2018" spans="3:13" x14ac:dyDescent="0.25">
      <c r="C2018" s="10">
        <v>2016</v>
      </c>
      <c r="D2018" s="10">
        <v>899</v>
      </c>
      <c r="E2018" s="10" t="s">
        <v>22</v>
      </c>
      <c r="F2018" s="10">
        <v>1</v>
      </c>
      <c r="G2018" s="14">
        <f>+_xlfn.XLOOKUP($D2018,orders!$A$2:$A$21351,orders!$B$2:$B$21351,"",0,1)</f>
        <v>42019</v>
      </c>
      <c r="H2018" s="15">
        <f>+_xlfn.XLOOKUP(Data[[#This Row],[order_id]],orders!$A$2:$A$21351,orders!$C$2:$C$21351,"",0,1)</f>
        <v>0.79599537037037038</v>
      </c>
      <c r="I2018" s="14" t="str">
        <f>+TEXT(Data[[#This Row],[date]],"dddd")</f>
        <v>jueves</v>
      </c>
      <c r="J2018" s="10">
        <f>+_xlfn.XLOOKUP($E2018,pizza!$A$2:$A$97,pizza!$D$2:$D$97,"",0,1)</f>
        <v>20.75</v>
      </c>
      <c r="K2018" s="10">
        <f t="shared" si="31"/>
        <v>20.75</v>
      </c>
      <c r="L2018" s="14" t="str">
        <f>_xlfn.XLOOKUP(_xlfn.XLOOKUP(Data[[#This Row],[pizza_id]],pizza!$A$2:$A$97,pizza!$B$2:$B$97,,0,1),pizza_types!$A$2:$A$33,pizza_types!$B$2:$B$33,,0,1)</f>
        <v>The Spicy Italian Pizza</v>
      </c>
      <c r="M2018" s="14" t="str">
        <f>_xlfn.XLOOKUP(_xlfn.XLOOKUP(Data[[#This Row],[pizza_id]],pizza!$A$2:$A$97,pizza!$B$2:$B$97,,0,1),pizza_types!$A$2:$A$33,pizza_types!$C$2:$C$33,,0,1)</f>
        <v>Supreme</v>
      </c>
    </row>
    <row r="2019" spans="3:13" x14ac:dyDescent="0.25">
      <c r="C2019" s="10">
        <v>2017</v>
      </c>
      <c r="D2019" s="10">
        <v>899</v>
      </c>
      <c r="E2019" s="10" t="s">
        <v>65</v>
      </c>
      <c r="F2019" s="10">
        <v>1</v>
      </c>
      <c r="G2019" s="14">
        <f>+_xlfn.XLOOKUP($D2019,orders!$A$2:$A$21351,orders!$B$2:$B$21351,"",0,1)</f>
        <v>42019</v>
      </c>
      <c r="H2019" s="15">
        <f>+_xlfn.XLOOKUP(Data[[#This Row],[order_id]],orders!$A$2:$A$21351,orders!$C$2:$C$21351,"",0,1)</f>
        <v>0.79599537037037038</v>
      </c>
      <c r="I2019" s="14" t="str">
        <f>+TEXT(Data[[#This Row],[date]],"dddd")</f>
        <v>jueves</v>
      </c>
      <c r="J2019" s="10">
        <f>+_xlfn.XLOOKUP($E2019,pizza!$A$2:$A$97,pizza!$D$2:$D$97,"",0,1)</f>
        <v>25.5</v>
      </c>
      <c r="K2019" s="10">
        <f t="shared" si="31"/>
        <v>25.5</v>
      </c>
      <c r="L2019" s="14" t="str">
        <f>_xlfn.XLOOKUP(_xlfn.XLOOKUP(Data[[#This Row],[pizza_id]],pizza!$A$2:$A$97,pizza!$B$2:$B$97,,0,1),pizza_types!$A$2:$A$33,pizza_types!$B$2:$B$33,,0,1)</f>
        <v>The Greek Pizza</v>
      </c>
      <c r="M2019" s="14" t="str">
        <f>_xlfn.XLOOKUP(_xlfn.XLOOKUP(Data[[#This Row],[pizza_id]],pizza!$A$2:$A$97,pizza!$B$2:$B$97,,0,1),pizza_types!$A$2:$A$33,pizza_types!$C$2:$C$33,,0,1)</f>
        <v>Classic</v>
      </c>
    </row>
    <row r="2020" spans="3:13" x14ac:dyDescent="0.25">
      <c r="C2020" s="10">
        <v>2018</v>
      </c>
      <c r="D2020" s="10">
        <v>900</v>
      </c>
      <c r="E2020" s="10" t="s">
        <v>30</v>
      </c>
      <c r="F2020" s="10">
        <v>1</v>
      </c>
      <c r="G2020" s="14">
        <f>+_xlfn.XLOOKUP($D2020,orders!$A$2:$A$21351,orders!$B$2:$B$21351,"",0,1)</f>
        <v>42019</v>
      </c>
      <c r="H2020" s="15">
        <f>+_xlfn.XLOOKUP(Data[[#This Row],[order_id]],orders!$A$2:$A$21351,orders!$C$2:$C$21351,"",0,1)</f>
        <v>0.79850694444444448</v>
      </c>
      <c r="I2020" s="14" t="str">
        <f>+TEXT(Data[[#This Row],[date]],"dddd")</f>
        <v>jueves</v>
      </c>
      <c r="J2020" s="10">
        <f>+_xlfn.XLOOKUP($E2020,pizza!$A$2:$A$97,pizza!$D$2:$D$97,"",0,1)</f>
        <v>15.25</v>
      </c>
      <c r="K2020" s="10">
        <f t="shared" si="31"/>
        <v>15.25</v>
      </c>
      <c r="L2020" s="14" t="str">
        <f>_xlfn.XLOOKUP(_xlfn.XLOOKUP(Data[[#This Row],[pizza_id]],pizza!$A$2:$A$97,pizza!$B$2:$B$97,,0,1),pizza_types!$A$2:$A$33,pizza_types!$B$2:$B$33,,0,1)</f>
        <v>The Pepperoni Pizza</v>
      </c>
      <c r="M2020" s="14" t="str">
        <f>_xlfn.XLOOKUP(_xlfn.XLOOKUP(Data[[#This Row],[pizza_id]],pizza!$A$2:$A$97,pizza!$B$2:$B$97,,0,1),pizza_types!$A$2:$A$33,pizza_types!$C$2:$C$33,,0,1)</f>
        <v>Classic</v>
      </c>
    </row>
    <row r="2021" spans="3:13" x14ac:dyDescent="0.25">
      <c r="C2021" s="10">
        <v>2019</v>
      </c>
      <c r="D2021" s="10">
        <v>900</v>
      </c>
      <c r="E2021" s="10" t="s">
        <v>53</v>
      </c>
      <c r="F2021" s="10">
        <v>1</v>
      </c>
      <c r="G2021" s="14">
        <f>+_xlfn.XLOOKUP($D2021,orders!$A$2:$A$21351,orders!$B$2:$B$21351,"",0,1)</f>
        <v>42019</v>
      </c>
      <c r="H2021" s="15">
        <f>+_xlfn.XLOOKUP(Data[[#This Row],[order_id]],orders!$A$2:$A$21351,orders!$C$2:$C$21351,"",0,1)</f>
        <v>0.79850694444444448</v>
      </c>
      <c r="I2021" s="14" t="str">
        <f>+TEXT(Data[[#This Row],[date]],"dddd")</f>
        <v>jueves</v>
      </c>
      <c r="J2021" s="10">
        <f>+_xlfn.XLOOKUP($E2021,pizza!$A$2:$A$97,pizza!$D$2:$D$97,"",0,1)</f>
        <v>9.75</v>
      </c>
      <c r="K2021" s="10">
        <f t="shared" si="31"/>
        <v>9.75</v>
      </c>
      <c r="L2021" s="14" t="str">
        <f>_xlfn.XLOOKUP(_xlfn.XLOOKUP(Data[[#This Row],[pizza_id]],pizza!$A$2:$A$97,pizza!$B$2:$B$97,,0,1),pizza_types!$A$2:$A$33,pizza_types!$B$2:$B$33,,0,1)</f>
        <v>The Pepperoni Pizza</v>
      </c>
      <c r="M2021" s="14" t="str">
        <f>_xlfn.XLOOKUP(_xlfn.XLOOKUP(Data[[#This Row],[pizza_id]],pizza!$A$2:$A$97,pizza!$B$2:$B$97,,0,1),pizza_types!$A$2:$A$33,pizza_types!$C$2:$C$33,,0,1)</f>
        <v>Classic</v>
      </c>
    </row>
    <row r="2022" spans="3:13" x14ac:dyDescent="0.25">
      <c r="C2022" s="10">
        <v>2020</v>
      </c>
      <c r="D2022" s="10">
        <v>901</v>
      </c>
      <c r="E2022" s="10" t="s">
        <v>33</v>
      </c>
      <c r="F2022" s="10">
        <v>1</v>
      </c>
      <c r="G2022" s="14">
        <f>+_xlfn.XLOOKUP($D2022,orders!$A$2:$A$21351,orders!$B$2:$B$21351,"",0,1)</f>
        <v>42019</v>
      </c>
      <c r="H2022" s="15">
        <f>+_xlfn.XLOOKUP(Data[[#This Row],[order_id]],orders!$A$2:$A$21351,orders!$C$2:$C$21351,"",0,1)</f>
        <v>0.80290509259259257</v>
      </c>
      <c r="I2022" s="14" t="str">
        <f>+TEXT(Data[[#This Row],[date]],"dddd")</f>
        <v>jueves</v>
      </c>
      <c r="J2022" s="10">
        <f>+_xlfn.XLOOKUP($E2022,pizza!$A$2:$A$97,pizza!$D$2:$D$97,"",0,1)</f>
        <v>12</v>
      </c>
      <c r="K2022" s="10">
        <f t="shared" si="31"/>
        <v>12</v>
      </c>
      <c r="L2022" s="14" t="str">
        <f>_xlfn.XLOOKUP(_xlfn.XLOOKUP(Data[[#This Row],[pizza_id]],pizza!$A$2:$A$97,pizza!$B$2:$B$97,,0,1),pizza_types!$A$2:$A$33,pizza_types!$B$2:$B$33,,0,1)</f>
        <v>The Big Meat Pizza</v>
      </c>
      <c r="M2022" s="14" t="str">
        <f>_xlfn.XLOOKUP(_xlfn.XLOOKUP(Data[[#This Row],[pizza_id]],pizza!$A$2:$A$97,pizza!$B$2:$B$97,,0,1),pizza_types!$A$2:$A$33,pizza_types!$C$2:$C$33,,0,1)</f>
        <v>Classic</v>
      </c>
    </row>
    <row r="2023" spans="3:13" x14ac:dyDescent="0.25">
      <c r="C2023" s="10">
        <v>2021</v>
      </c>
      <c r="D2023" s="10">
        <v>902</v>
      </c>
      <c r="E2023" s="10" t="s">
        <v>60</v>
      </c>
      <c r="F2023" s="10">
        <v>1</v>
      </c>
      <c r="G2023" s="14">
        <f>+_xlfn.XLOOKUP($D2023,orders!$A$2:$A$21351,orders!$B$2:$B$21351,"",0,1)</f>
        <v>42019</v>
      </c>
      <c r="H2023" s="15">
        <f>+_xlfn.XLOOKUP(Data[[#This Row],[order_id]],orders!$A$2:$A$21351,orders!$C$2:$C$21351,"",0,1)</f>
        <v>0.80625000000000002</v>
      </c>
      <c r="I2023" s="14" t="str">
        <f>+TEXT(Data[[#This Row],[date]],"dddd")</f>
        <v>jueves</v>
      </c>
      <c r="J2023" s="10">
        <f>+_xlfn.XLOOKUP($E2023,pizza!$A$2:$A$97,pizza!$D$2:$D$97,"",0,1)</f>
        <v>20.75</v>
      </c>
      <c r="K2023" s="10">
        <f t="shared" si="31"/>
        <v>20.75</v>
      </c>
      <c r="L2023" s="14" t="str">
        <f>_xlfn.XLOOKUP(_xlfn.XLOOKUP(Data[[#This Row],[pizza_id]],pizza!$A$2:$A$97,pizza!$B$2:$B$97,,0,1),pizza_types!$A$2:$A$33,pizza_types!$B$2:$B$33,,0,1)</f>
        <v>The Pepper Salami Pizza</v>
      </c>
      <c r="M2023" s="14" t="str">
        <f>_xlfn.XLOOKUP(_xlfn.XLOOKUP(Data[[#This Row],[pizza_id]],pizza!$A$2:$A$97,pizza!$B$2:$B$97,,0,1),pizza_types!$A$2:$A$33,pizza_types!$C$2:$C$33,,0,1)</f>
        <v>Supreme</v>
      </c>
    </row>
    <row r="2024" spans="3:13" x14ac:dyDescent="0.25">
      <c r="C2024" s="10">
        <v>2022</v>
      </c>
      <c r="D2024" s="10">
        <v>903</v>
      </c>
      <c r="E2024" s="10" t="s">
        <v>63</v>
      </c>
      <c r="F2024" s="10">
        <v>1</v>
      </c>
      <c r="G2024" s="14">
        <f>+_xlfn.XLOOKUP($D2024,orders!$A$2:$A$21351,orders!$B$2:$B$21351,"",0,1)</f>
        <v>42019</v>
      </c>
      <c r="H2024" s="15">
        <f>+_xlfn.XLOOKUP(Data[[#This Row],[order_id]],orders!$A$2:$A$21351,orders!$C$2:$C$21351,"",0,1)</f>
        <v>0.8106712962962962</v>
      </c>
      <c r="I2024" s="14" t="str">
        <f>+TEXT(Data[[#This Row],[date]],"dddd")</f>
        <v>jueves</v>
      </c>
      <c r="J2024" s="10">
        <f>+_xlfn.XLOOKUP($E2024,pizza!$A$2:$A$97,pizza!$D$2:$D$97,"",0,1)</f>
        <v>20.5</v>
      </c>
      <c r="K2024" s="10">
        <f t="shared" si="31"/>
        <v>20.5</v>
      </c>
      <c r="L2024" s="14" t="str">
        <f>_xlfn.XLOOKUP(_xlfn.XLOOKUP(Data[[#This Row],[pizza_id]],pizza!$A$2:$A$97,pizza!$B$2:$B$97,,0,1),pizza_types!$A$2:$A$33,pizza_types!$B$2:$B$33,,0,1)</f>
        <v>The Classic Deluxe Pizza</v>
      </c>
      <c r="M2024" s="14" t="str">
        <f>_xlfn.XLOOKUP(_xlfn.XLOOKUP(Data[[#This Row],[pizza_id]],pizza!$A$2:$A$97,pizza!$B$2:$B$97,,0,1),pizza_types!$A$2:$A$33,pizza_types!$C$2:$C$33,,0,1)</f>
        <v>Classic</v>
      </c>
    </row>
    <row r="2025" spans="3:13" x14ac:dyDescent="0.25">
      <c r="C2025" s="10">
        <v>2023</v>
      </c>
      <c r="D2025" s="10">
        <v>903</v>
      </c>
      <c r="E2025" s="10" t="s">
        <v>60</v>
      </c>
      <c r="F2025" s="10">
        <v>1</v>
      </c>
      <c r="G2025" s="14">
        <f>+_xlfn.XLOOKUP($D2025,orders!$A$2:$A$21351,orders!$B$2:$B$21351,"",0,1)</f>
        <v>42019</v>
      </c>
      <c r="H2025" s="15">
        <f>+_xlfn.XLOOKUP(Data[[#This Row],[order_id]],orders!$A$2:$A$21351,orders!$C$2:$C$21351,"",0,1)</f>
        <v>0.8106712962962962</v>
      </c>
      <c r="I2025" s="14" t="str">
        <f>+TEXT(Data[[#This Row],[date]],"dddd")</f>
        <v>jueves</v>
      </c>
      <c r="J2025" s="10">
        <f>+_xlfn.XLOOKUP($E2025,pizza!$A$2:$A$97,pizza!$D$2:$D$97,"",0,1)</f>
        <v>20.75</v>
      </c>
      <c r="K2025" s="10">
        <f t="shared" si="31"/>
        <v>20.75</v>
      </c>
      <c r="L2025" s="14" t="str">
        <f>_xlfn.XLOOKUP(_xlfn.XLOOKUP(Data[[#This Row],[pizza_id]],pizza!$A$2:$A$97,pizza!$B$2:$B$97,,0,1),pizza_types!$A$2:$A$33,pizza_types!$B$2:$B$33,,0,1)</f>
        <v>The Pepper Salami Pizza</v>
      </c>
      <c r="M2025" s="14" t="str">
        <f>_xlfn.XLOOKUP(_xlfn.XLOOKUP(Data[[#This Row],[pizza_id]],pizza!$A$2:$A$97,pizza!$B$2:$B$97,,0,1),pizza_types!$A$2:$A$33,pizza_types!$C$2:$C$33,,0,1)</f>
        <v>Supreme</v>
      </c>
    </row>
    <row r="2026" spans="3:13" x14ac:dyDescent="0.25">
      <c r="C2026" s="10">
        <v>2024</v>
      </c>
      <c r="D2026" s="10">
        <v>903</v>
      </c>
      <c r="E2026" s="10" t="s">
        <v>34</v>
      </c>
      <c r="F2026" s="10">
        <v>1</v>
      </c>
      <c r="G2026" s="14">
        <f>+_xlfn.XLOOKUP($D2026,orders!$A$2:$A$21351,orders!$B$2:$B$21351,"",0,1)</f>
        <v>42019</v>
      </c>
      <c r="H2026" s="15">
        <f>+_xlfn.XLOOKUP(Data[[#This Row],[order_id]],orders!$A$2:$A$21351,orders!$C$2:$C$21351,"",0,1)</f>
        <v>0.8106712962962962</v>
      </c>
      <c r="I2026" s="14" t="str">
        <f>+TEXT(Data[[#This Row],[date]],"dddd")</f>
        <v>jueves</v>
      </c>
      <c r="J2026" s="10">
        <f>+_xlfn.XLOOKUP($E2026,pizza!$A$2:$A$97,pizza!$D$2:$D$97,"",0,1)</f>
        <v>20.75</v>
      </c>
      <c r="K2026" s="10">
        <f t="shared" si="31"/>
        <v>20.75</v>
      </c>
      <c r="L2026" s="14" t="str">
        <f>_xlfn.XLOOKUP(_xlfn.XLOOKUP(Data[[#This Row],[pizza_id]],pizza!$A$2:$A$97,pizza!$B$2:$B$97,,0,1),pizza_types!$A$2:$A$33,pizza_types!$B$2:$B$33,,0,1)</f>
        <v>The Soppressata Pizza</v>
      </c>
      <c r="M2026" s="14" t="str">
        <f>_xlfn.XLOOKUP(_xlfn.XLOOKUP(Data[[#This Row],[pizza_id]],pizza!$A$2:$A$97,pizza!$B$2:$B$97,,0,1),pizza_types!$A$2:$A$33,pizza_types!$C$2:$C$33,,0,1)</f>
        <v>Supreme</v>
      </c>
    </row>
    <row r="2027" spans="3:13" x14ac:dyDescent="0.25">
      <c r="C2027" s="10">
        <v>2025</v>
      </c>
      <c r="D2027" s="10">
        <v>904</v>
      </c>
      <c r="E2027" s="10" t="s">
        <v>47</v>
      </c>
      <c r="F2027" s="10">
        <v>1</v>
      </c>
      <c r="G2027" s="14">
        <f>+_xlfn.XLOOKUP($D2027,orders!$A$2:$A$21351,orders!$B$2:$B$21351,"",0,1)</f>
        <v>42019</v>
      </c>
      <c r="H2027" s="15">
        <f>+_xlfn.XLOOKUP(Data[[#This Row],[order_id]],orders!$A$2:$A$21351,orders!$C$2:$C$21351,"",0,1)</f>
        <v>0.83820601851851861</v>
      </c>
      <c r="I2027" s="14" t="str">
        <f>+TEXT(Data[[#This Row],[date]],"dddd")</f>
        <v>jueves</v>
      </c>
      <c r="J2027" s="10">
        <f>+_xlfn.XLOOKUP($E2027,pizza!$A$2:$A$97,pizza!$D$2:$D$97,"",0,1)</f>
        <v>16.75</v>
      </c>
      <c r="K2027" s="10">
        <f t="shared" si="31"/>
        <v>16.75</v>
      </c>
      <c r="L2027" s="14" t="str">
        <f>_xlfn.XLOOKUP(_xlfn.XLOOKUP(Data[[#This Row],[pizza_id]],pizza!$A$2:$A$97,pizza!$B$2:$B$97,,0,1),pizza_types!$A$2:$A$33,pizza_types!$B$2:$B$33,,0,1)</f>
        <v>The Barbecue Chicken Pizza</v>
      </c>
      <c r="M2027" s="14" t="str">
        <f>_xlfn.XLOOKUP(_xlfn.XLOOKUP(Data[[#This Row],[pizza_id]],pizza!$A$2:$A$97,pizza!$B$2:$B$97,,0,1),pizza_types!$A$2:$A$33,pizza_types!$C$2:$C$33,,0,1)</f>
        <v>Chicken</v>
      </c>
    </row>
    <row r="2028" spans="3:13" x14ac:dyDescent="0.25">
      <c r="C2028" s="10">
        <v>2026</v>
      </c>
      <c r="D2028" s="10">
        <v>904</v>
      </c>
      <c r="E2028" s="10" t="s">
        <v>67</v>
      </c>
      <c r="F2028" s="10">
        <v>1</v>
      </c>
      <c r="G2028" s="14">
        <f>+_xlfn.XLOOKUP($D2028,orders!$A$2:$A$21351,orders!$B$2:$B$21351,"",0,1)</f>
        <v>42019</v>
      </c>
      <c r="H2028" s="15">
        <f>+_xlfn.XLOOKUP(Data[[#This Row],[order_id]],orders!$A$2:$A$21351,orders!$C$2:$C$21351,"",0,1)</f>
        <v>0.83820601851851861</v>
      </c>
      <c r="I2028" s="14" t="str">
        <f>+TEXT(Data[[#This Row],[date]],"dddd")</f>
        <v>jueves</v>
      </c>
      <c r="J2028" s="10">
        <f>+_xlfn.XLOOKUP($E2028,pizza!$A$2:$A$97,pizza!$D$2:$D$97,"",0,1)</f>
        <v>11</v>
      </c>
      <c r="K2028" s="10">
        <f t="shared" si="31"/>
        <v>11</v>
      </c>
      <c r="L2028" s="14" t="str">
        <f>_xlfn.XLOOKUP(_xlfn.XLOOKUP(Data[[#This Row],[pizza_id]],pizza!$A$2:$A$97,pizza!$B$2:$B$97,,0,1),pizza_types!$A$2:$A$33,pizza_types!$B$2:$B$33,,0,1)</f>
        <v>The Pepperoni, Mushroom, and Peppers Pizza</v>
      </c>
      <c r="M2028" s="14" t="str">
        <f>_xlfn.XLOOKUP(_xlfn.XLOOKUP(Data[[#This Row],[pizza_id]],pizza!$A$2:$A$97,pizza!$B$2:$B$97,,0,1),pizza_types!$A$2:$A$33,pizza_types!$C$2:$C$33,,0,1)</f>
        <v>Classic</v>
      </c>
    </row>
    <row r="2029" spans="3:13" x14ac:dyDescent="0.25">
      <c r="C2029" s="10">
        <v>2027</v>
      </c>
      <c r="D2029" s="10">
        <v>905</v>
      </c>
      <c r="E2029" s="10" t="s">
        <v>47</v>
      </c>
      <c r="F2029" s="10">
        <v>1</v>
      </c>
      <c r="G2029" s="14">
        <f>+_xlfn.XLOOKUP($D2029,orders!$A$2:$A$21351,orders!$B$2:$B$21351,"",0,1)</f>
        <v>42019</v>
      </c>
      <c r="H2029" s="15">
        <f>+_xlfn.XLOOKUP(Data[[#This Row],[order_id]],orders!$A$2:$A$21351,orders!$C$2:$C$21351,"",0,1)</f>
        <v>0.84173611111111113</v>
      </c>
      <c r="I2029" s="14" t="str">
        <f>+TEXT(Data[[#This Row],[date]],"dddd")</f>
        <v>jueves</v>
      </c>
      <c r="J2029" s="10">
        <f>+_xlfn.XLOOKUP($E2029,pizza!$A$2:$A$97,pizza!$D$2:$D$97,"",0,1)</f>
        <v>16.75</v>
      </c>
      <c r="K2029" s="10">
        <f t="shared" si="31"/>
        <v>16.75</v>
      </c>
      <c r="L2029" s="14" t="str">
        <f>_xlfn.XLOOKUP(_xlfn.XLOOKUP(Data[[#This Row],[pizza_id]],pizza!$A$2:$A$97,pizza!$B$2:$B$97,,0,1),pizza_types!$A$2:$A$33,pizza_types!$B$2:$B$33,,0,1)</f>
        <v>The Barbecue Chicken Pizza</v>
      </c>
      <c r="M2029" s="14" t="str">
        <f>_xlfn.XLOOKUP(_xlfn.XLOOKUP(Data[[#This Row],[pizza_id]],pizza!$A$2:$A$97,pizza!$B$2:$B$97,,0,1),pizza_types!$A$2:$A$33,pizza_types!$C$2:$C$33,,0,1)</f>
        <v>Chicken</v>
      </c>
    </row>
    <row r="2030" spans="3:13" x14ac:dyDescent="0.25">
      <c r="C2030" s="10">
        <v>2028</v>
      </c>
      <c r="D2030" s="10">
        <v>905</v>
      </c>
      <c r="E2030" s="10" t="s">
        <v>83</v>
      </c>
      <c r="F2030" s="10">
        <v>1</v>
      </c>
      <c r="G2030" s="14">
        <f>+_xlfn.XLOOKUP($D2030,orders!$A$2:$A$21351,orders!$B$2:$B$21351,"",0,1)</f>
        <v>42019</v>
      </c>
      <c r="H2030" s="15">
        <f>+_xlfn.XLOOKUP(Data[[#This Row],[order_id]],orders!$A$2:$A$21351,orders!$C$2:$C$21351,"",0,1)</f>
        <v>0.84173611111111113</v>
      </c>
      <c r="I2030" s="14" t="str">
        <f>+TEXT(Data[[#This Row],[date]],"dddd")</f>
        <v>jueves</v>
      </c>
      <c r="J2030" s="10">
        <f>+_xlfn.XLOOKUP($E2030,pizza!$A$2:$A$97,pizza!$D$2:$D$97,"",0,1)</f>
        <v>16.75</v>
      </c>
      <c r="K2030" s="10">
        <f t="shared" si="31"/>
        <v>16.75</v>
      </c>
      <c r="L2030" s="14" t="str">
        <f>_xlfn.XLOOKUP(_xlfn.XLOOKUP(Data[[#This Row],[pizza_id]],pizza!$A$2:$A$97,pizza!$B$2:$B$97,,0,1),pizza_types!$A$2:$A$33,pizza_types!$B$2:$B$33,,0,1)</f>
        <v>The Italian Vegetables Pizza</v>
      </c>
      <c r="M2030" s="14" t="str">
        <f>_xlfn.XLOOKUP(_xlfn.XLOOKUP(Data[[#This Row],[pizza_id]],pizza!$A$2:$A$97,pizza!$B$2:$B$97,,0,1),pizza_types!$A$2:$A$33,pizza_types!$C$2:$C$33,,0,1)</f>
        <v>Veggie</v>
      </c>
    </row>
    <row r="2031" spans="3:13" x14ac:dyDescent="0.25">
      <c r="C2031" s="10">
        <v>2029</v>
      </c>
      <c r="D2031" s="10">
        <v>905</v>
      </c>
      <c r="E2031" s="10" t="s">
        <v>78</v>
      </c>
      <c r="F2031" s="10">
        <v>1</v>
      </c>
      <c r="G2031" s="14">
        <f>+_xlfn.XLOOKUP($D2031,orders!$A$2:$A$21351,orders!$B$2:$B$21351,"",0,1)</f>
        <v>42019</v>
      </c>
      <c r="H2031" s="15">
        <f>+_xlfn.XLOOKUP(Data[[#This Row],[order_id]],orders!$A$2:$A$21351,orders!$C$2:$C$21351,"",0,1)</f>
        <v>0.84173611111111113</v>
      </c>
      <c r="I2031" s="14" t="str">
        <f>+TEXT(Data[[#This Row],[date]],"dddd")</f>
        <v>jueves</v>
      </c>
      <c r="J2031" s="10">
        <f>+_xlfn.XLOOKUP($E2031,pizza!$A$2:$A$97,pizza!$D$2:$D$97,"",0,1)</f>
        <v>16</v>
      </c>
      <c r="K2031" s="10">
        <f t="shared" si="31"/>
        <v>16</v>
      </c>
      <c r="L2031" s="14" t="str">
        <f>_xlfn.XLOOKUP(_xlfn.XLOOKUP(Data[[#This Row],[pizza_id]],pizza!$A$2:$A$97,pizza!$B$2:$B$97,,0,1),pizza_types!$A$2:$A$33,pizza_types!$B$2:$B$33,,0,1)</f>
        <v>The Vegetables + Vegetables Pizza</v>
      </c>
      <c r="M2031" s="14" t="str">
        <f>_xlfn.XLOOKUP(_xlfn.XLOOKUP(Data[[#This Row],[pizza_id]],pizza!$A$2:$A$97,pizza!$B$2:$B$97,,0,1),pizza_types!$A$2:$A$33,pizza_types!$C$2:$C$33,,0,1)</f>
        <v>Veggie</v>
      </c>
    </row>
    <row r="2032" spans="3:13" x14ac:dyDescent="0.25">
      <c r="C2032" s="10">
        <v>2030</v>
      </c>
      <c r="D2032" s="10">
        <v>906</v>
      </c>
      <c r="E2032" s="10" t="s">
        <v>94</v>
      </c>
      <c r="F2032" s="10">
        <v>1</v>
      </c>
      <c r="G2032" s="14">
        <f>+_xlfn.XLOOKUP($D2032,orders!$A$2:$A$21351,orders!$B$2:$B$21351,"",0,1)</f>
        <v>42019</v>
      </c>
      <c r="H2032" s="15">
        <f>+_xlfn.XLOOKUP(Data[[#This Row],[order_id]],orders!$A$2:$A$21351,orders!$C$2:$C$21351,"",0,1)</f>
        <v>0.86943287037037031</v>
      </c>
      <c r="I2032" s="14" t="str">
        <f>+TEXT(Data[[#This Row],[date]],"dddd")</f>
        <v>jueves</v>
      </c>
      <c r="J2032" s="10">
        <f>+_xlfn.XLOOKUP($E2032,pizza!$A$2:$A$97,pizza!$D$2:$D$97,"",0,1)</f>
        <v>12.5</v>
      </c>
      <c r="K2032" s="10">
        <f t="shared" si="31"/>
        <v>12.5</v>
      </c>
      <c r="L2032" s="14" t="str">
        <f>_xlfn.XLOOKUP(_xlfn.XLOOKUP(Data[[#This Row],[pizza_id]],pizza!$A$2:$A$97,pizza!$B$2:$B$97,,0,1),pizza_types!$A$2:$A$33,pizza_types!$B$2:$B$33,,0,1)</f>
        <v>The Soppressata Pizza</v>
      </c>
      <c r="M2032" s="14" t="str">
        <f>_xlfn.XLOOKUP(_xlfn.XLOOKUP(Data[[#This Row],[pizza_id]],pizza!$A$2:$A$97,pizza!$B$2:$B$97,,0,1),pizza_types!$A$2:$A$33,pizza_types!$C$2:$C$33,,0,1)</f>
        <v>Supreme</v>
      </c>
    </row>
    <row r="2033" spans="3:13" x14ac:dyDescent="0.25">
      <c r="C2033" s="10">
        <v>2031</v>
      </c>
      <c r="D2033" s="10">
        <v>906</v>
      </c>
      <c r="E2033" s="10" t="s">
        <v>26</v>
      </c>
      <c r="F2033" s="10">
        <v>1</v>
      </c>
      <c r="G2033" s="14">
        <f>+_xlfn.XLOOKUP($D2033,orders!$A$2:$A$21351,orders!$B$2:$B$21351,"",0,1)</f>
        <v>42019</v>
      </c>
      <c r="H2033" s="15">
        <f>+_xlfn.XLOOKUP(Data[[#This Row],[order_id]],orders!$A$2:$A$21351,orders!$C$2:$C$21351,"",0,1)</f>
        <v>0.86943287037037031</v>
      </c>
      <c r="I2033" s="14" t="str">
        <f>+TEXT(Data[[#This Row],[date]],"dddd")</f>
        <v>jueves</v>
      </c>
      <c r="J2033" s="10">
        <f>+_xlfn.XLOOKUP($E2033,pizza!$A$2:$A$97,pizza!$D$2:$D$97,"",0,1)</f>
        <v>20.75</v>
      </c>
      <c r="K2033" s="10">
        <f t="shared" si="31"/>
        <v>20.75</v>
      </c>
      <c r="L2033" s="14" t="str">
        <f>_xlfn.XLOOKUP(_xlfn.XLOOKUP(Data[[#This Row],[pizza_id]],pizza!$A$2:$A$97,pizza!$B$2:$B$97,,0,1),pizza_types!$A$2:$A$33,pizza_types!$B$2:$B$33,,0,1)</f>
        <v>The Southwest Chicken Pizza</v>
      </c>
      <c r="M2033" s="14" t="str">
        <f>_xlfn.XLOOKUP(_xlfn.XLOOKUP(Data[[#This Row],[pizza_id]],pizza!$A$2:$A$97,pizza!$B$2:$B$97,,0,1),pizza_types!$A$2:$A$33,pizza_types!$C$2:$C$33,,0,1)</f>
        <v>Chicken</v>
      </c>
    </row>
    <row r="2034" spans="3:13" x14ac:dyDescent="0.25">
      <c r="C2034" s="10">
        <v>2032</v>
      </c>
      <c r="D2034" s="10">
        <v>907</v>
      </c>
      <c r="E2034" s="10" t="s">
        <v>73</v>
      </c>
      <c r="F2034" s="10">
        <v>1</v>
      </c>
      <c r="G2034" s="14">
        <f>+_xlfn.XLOOKUP($D2034,orders!$A$2:$A$21351,orders!$B$2:$B$21351,"",0,1)</f>
        <v>42019</v>
      </c>
      <c r="H2034" s="15">
        <f>+_xlfn.XLOOKUP(Data[[#This Row],[order_id]],orders!$A$2:$A$21351,orders!$C$2:$C$21351,"",0,1)</f>
        <v>0.8712037037037037</v>
      </c>
      <c r="I2034" s="14" t="str">
        <f>+TEXT(Data[[#This Row],[date]],"dddd")</f>
        <v>jueves</v>
      </c>
      <c r="J2034" s="10">
        <f>+_xlfn.XLOOKUP($E2034,pizza!$A$2:$A$97,pizza!$D$2:$D$97,"",0,1)</f>
        <v>12.25</v>
      </c>
      <c r="K2034" s="10">
        <f t="shared" si="31"/>
        <v>12.25</v>
      </c>
      <c r="L2034" s="14" t="str">
        <f>_xlfn.XLOOKUP(_xlfn.XLOOKUP(Data[[#This Row],[pizza_id]],pizza!$A$2:$A$97,pizza!$B$2:$B$97,,0,1),pizza_types!$A$2:$A$33,pizza_types!$B$2:$B$33,,0,1)</f>
        <v>The Sicilian Pizza</v>
      </c>
      <c r="M2034" s="14" t="str">
        <f>_xlfn.XLOOKUP(_xlfn.XLOOKUP(Data[[#This Row],[pizza_id]],pizza!$A$2:$A$97,pizza!$B$2:$B$97,,0,1),pizza_types!$A$2:$A$33,pizza_types!$C$2:$C$33,,0,1)</f>
        <v>Supreme</v>
      </c>
    </row>
    <row r="2035" spans="3:13" x14ac:dyDescent="0.25">
      <c r="C2035" s="10">
        <v>2033</v>
      </c>
      <c r="D2035" s="10">
        <v>908</v>
      </c>
      <c r="E2035" s="10" t="s">
        <v>48</v>
      </c>
      <c r="F2035" s="10">
        <v>1</v>
      </c>
      <c r="G2035" s="14">
        <f>+_xlfn.XLOOKUP($D2035,orders!$A$2:$A$21351,orders!$B$2:$B$21351,"",0,1)</f>
        <v>42019</v>
      </c>
      <c r="H2035" s="15">
        <f>+_xlfn.XLOOKUP(Data[[#This Row],[order_id]],orders!$A$2:$A$21351,orders!$C$2:$C$21351,"",0,1)</f>
        <v>0.90453703703703703</v>
      </c>
      <c r="I2035" s="14" t="str">
        <f>+TEXT(Data[[#This Row],[date]],"dddd")</f>
        <v>jueves</v>
      </c>
      <c r="J2035" s="10">
        <f>+_xlfn.XLOOKUP($E2035,pizza!$A$2:$A$97,pizza!$D$2:$D$97,"",0,1)</f>
        <v>12.5</v>
      </c>
      <c r="K2035" s="10">
        <f t="shared" si="31"/>
        <v>12.5</v>
      </c>
      <c r="L2035" s="14" t="str">
        <f>_xlfn.XLOOKUP(_xlfn.XLOOKUP(Data[[#This Row],[pizza_id]],pizza!$A$2:$A$97,pizza!$B$2:$B$97,,0,1),pizza_types!$A$2:$A$33,pizza_types!$B$2:$B$33,,0,1)</f>
        <v>The Pepperoni Pizza</v>
      </c>
      <c r="M2035" s="14" t="str">
        <f>_xlfn.XLOOKUP(_xlfn.XLOOKUP(Data[[#This Row],[pizza_id]],pizza!$A$2:$A$97,pizza!$B$2:$B$97,,0,1),pizza_types!$A$2:$A$33,pizza_types!$C$2:$C$33,,0,1)</f>
        <v>Classic</v>
      </c>
    </row>
    <row r="2036" spans="3:13" x14ac:dyDescent="0.25">
      <c r="C2036" s="10">
        <v>2034</v>
      </c>
      <c r="D2036" s="10">
        <v>908</v>
      </c>
      <c r="E2036" s="10" t="s">
        <v>11</v>
      </c>
      <c r="F2036" s="10">
        <v>1</v>
      </c>
      <c r="G2036" s="14">
        <f>+_xlfn.XLOOKUP($D2036,orders!$A$2:$A$21351,orders!$B$2:$B$21351,"",0,1)</f>
        <v>42019</v>
      </c>
      <c r="H2036" s="15">
        <f>+_xlfn.XLOOKUP(Data[[#This Row],[order_id]],orders!$A$2:$A$21351,orders!$C$2:$C$21351,"",0,1)</f>
        <v>0.90453703703703703</v>
      </c>
      <c r="I2036" s="14" t="str">
        <f>+TEXT(Data[[#This Row],[date]],"dddd")</f>
        <v>jueves</v>
      </c>
      <c r="J2036" s="10">
        <f>+_xlfn.XLOOKUP($E2036,pizza!$A$2:$A$97,pizza!$D$2:$D$97,"",0,1)</f>
        <v>20.75</v>
      </c>
      <c r="K2036" s="10">
        <f t="shared" si="31"/>
        <v>20.75</v>
      </c>
      <c r="L2036" s="14" t="str">
        <f>_xlfn.XLOOKUP(_xlfn.XLOOKUP(Data[[#This Row],[pizza_id]],pizza!$A$2:$A$97,pizza!$B$2:$B$97,,0,1),pizza_types!$A$2:$A$33,pizza_types!$B$2:$B$33,,0,1)</f>
        <v>The Thai Chicken Pizza</v>
      </c>
      <c r="M2036" s="14" t="str">
        <f>_xlfn.XLOOKUP(_xlfn.XLOOKUP(Data[[#This Row],[pizza_id]],pizza!$A$2:$A$97,pizza!$B$2:$B$97,,0,1),pizza_types!$A$2:$A$33,pizza_types!$C$2:$C$33,,0,1)</f>
        <v>Chicken</v>
      </c>
    </row>
    <row r="2037" spans="3:13" x14ac:dyDescent="0.25">
      <c r="C2037" s="10">
        <v>2035</v>
      </c>
      <c r="D2037" s="10">
        <v>909</v>
      </c>
      <c r="E2037" s="10" t="s">
        <v>27</v>
      </c>
      <c r="F2037" s="10">
        <v>1</v>
      </c>
      <c r="G2037" s="14">
        <f>+_xlfn.XLOOKUP($D2037,orders!$A$2:$A$21351,orders!$B$2:$B$21351,"",0,1)</f>
        <v>42020</v>
      </c>
      <c r="H2037" s="15">
        <f>+_xlfn.XLOOKUP(Data[[#This Row],[order_id]],orders!$A$2:$A$21351,orders!$C$2:$C$21351,"",0,1)</f>
        <v>0.47181712962962963</v>
      </c>
      <c r="I2037" s="14" t="str">
        <f>+TEXT(Data[[#This Row],[date]],"dddd")</f>
        <v>viernes</v>
      </c>
      <c r="J2037" s="10">
        <f>+_xlfn.XLOOKUP($E2037,pizza!$A$2:$A$97,pizza!$D$2:$D$97,"",0,1)</f>
        <v>20.75</v>
      </c>
      <c r="K2037" s="10">
        <f t="shared" si="31"/>
        <v>20.75</v>
      </c>
      <c r="L2037" s="14" t="str">
        <f>_xlfn.XLOOKUP(_xlfn.XLOOKUP(Data[[#This Row],[pizza_id]],pizza!$A$2:$A$97,pizza!$B$2:$B$97,,0,1),pizza_types!$A$2:$A$33,pizza_types!$B$2:$B$33,,0,1)</f>
        <v>The Barbecue Chicken Pizza</v>
      </c>
      <c r="M2037" s="14" t="str">
        <f>_xlfn.XLOOKUP(_xlfn.XLOOKUP(Data[[#This Row],[pizza_id]],pizza!$A$2:$A$97,pizza!$B$2:$B$97,,0,1),pizza_types!$A$2:$A$33,pizza_types!$C$2:$C$33,,0,1)</f>
        <v>Chicken</v>
      </c>
    </row>
    <row r="2038" spans="3:13" x14ac:dyDescent="0.25">
      <c r="C2038" s="10">
        <v>2036</v>
      </c>
      <c r="D2038" s="10">
        <v>909</v>
      </c>
      <c r="E2038" s="10" t="s">
        <v>83</v>
      </c>
      <c r="F2038" s="10">
        <v>1</v>
      </c>
      <c r="G2038" s="14">
        <f>+_xlfn.XLOOKUP($D2038,orders!$A$2:$A$21351,orders!$B$2:$B$21351,"",0,1)</f>
        <v>42020</v>
      </c>
      <c r="H2038" s="15">
        <f>+_xlfn.XLOOKUP(Data[[#This Row],[order_id]],orders!$A$2:$A$21351,orders!$C$2:$C$21351,"",0,1)</f>
        <v>0.47181712962962963</v>
      </c>
      <c r="I2038" s="14" t="str">
        <f>+TEXT(Data[[#This Row],[date]],"dddd")</f>
        <v>viernes</v>
      </c>
      <c r="J2038" s="10">
        <f>+_xlfn.XLOOKUP($E2038,pizza!$A$2:$A$97,pizza!$D$2:$D$97,"",0,1)</f>
        <v>16.75</v>
      </c>
      <c r="K2038" s="10">
        <f t="shared" si="31"/>
        <v>16.75</v>
      </c>
      <c r="L2038" s="14" t="str">
        <f>_xlfn.XLOOKUP(_xlfn.XLOOKUP(Data[[#This Row],[pizza_id]],pizza!$A$2:$A$97,pizza!$B$2:$B$97,,0,1),pizza_types!$A$2:$A$33,pizza_types!$B$2:$B$33,,0,1)</f>
        <v>The Italian Vegetables Pizza</v>
      </c>
      <c r="M2038" s="14" t="str">
        <f>_xlfn.XLOOKUP(_xlfn.XLOOKUP(Data[[#This Row],[pizza_id]],pizza!$A$2:$A$97,pizza!$B$2:$B$97,,0,1),pizza_types!$A$2:$A$33,pizza_types!$C$2:$C$33,,0,1)</f>
        <v>Veggie</v>
      </c>
    </row>
    <row r="2039" spans="3:13" x14ac:dyDescent="0.25">
      <c r="C2039" s="10">
        <v>2037</v>
      </c>
      <c r="D2039" s="10">
        <v>909</v>
      </c>
      <c r="E2039" s="10" t="s">
        <v>74</v>
      </c>
      <c r="F2039" s="10">
        <v>1</v>
      </c>
      <c r="G2039" s="14">
        <f>+_xlfn.XLOOKUP($D2039,orders!$A$2:$A$21351,orders!$B$2:$B$21351,"",0,1)</f>
        <v>42020</v>
      </c>
      <c r="H2039" s="15">
        <f>+_xlfn.XLOOKUP(Data[[#This Row],[order_id]],orders!$A$2:$A$21351,orders!$C$2:$C$21351,"",0,1)</f>
        <v>0.47181712962962963</v>
      </c>
      <c r="I2039" s="14" t="str">
        <f>+TEXT(Data[[#This Row],[date]],"dddd")</f>
        <v>viernes</v>
      </c>
      <c r="J2039" s="10">
        <f>+_xlfn.XLOOKUP($E2039,pizza!$A$2:$A$97,pizza!$D$2:$D$97,"",0,1)</f>
        <v>12.5</v>
      </c>
      <c r="K2039" s="10">
        <f t="shared" si="31"/>
        <v>12.5</v>
      </c>
      <c r="L2039" s="14" t="str">
        <f>_xlfn.XLOOKUP(_xlfn.XLOOKUP(Data[[#This Row],[pizza_id]],pizza!$A$2:$A$97,pizza!$B$2:$B$97,,0,1),pizza_types!$A$2:$A$33,pizza_types!$B$2:$B$33,,0,1)</f>
        <v>The Spicy Italian Pizza</v>
      </c>
      <c r="M2039" s="14" t="str">
        <f>_xlfn.XLOOKUP(_xlfn.XLOOKUP(Data[[#This Row],[pizza_id]],pizza!$A$2:$A$97,pizza!$B$2:$B$97,,0,1),pizza_types!$A$2:$A$33,pizza_types!$C$2:$C$33,,0,1)</f>
        <v>Supreme</v>
      </c>
    </row>
    <row r="2040" spans="3:13" x14ac:dyDescent="0.25">
      <c r="C2040" s="10">
        <v>2038</v>
      </c>
      <c r="D2040" s="10">
        <v>910</v>
      </c>
      <c r="E2040" s="10" t="s">
        <v>84</v>
      </c>
      <c r="F2040" s="10">
        <v>1</v>
      </c>
      <c r="G2040" s="14">
        <f>+_xlfn.XLOOKUP($D2040,orders!$A$2:$A$21351,orders!$B$2:$B$21351,"",0,1)</f>
        <v>42020</v>
      </c>
      <c r="H2040" s="15">
        <f>+_xlfn.XLOOKUP(Data[[#This Row],[order_id]],orders!$A$2:$A$21351,orders!$C$2:$C$21351,"",0,1)</f>
        <v>0.47615740740740736</v>
      </c>
      <c r="I2040" s="14" t="str">
        <f>+TEXT(Data[[#This Row],[date]],"dddd")</f>
        <v>viernes</v>
      </c>
      <c r="J2040" s="10">
        <f>+_xlfn.XLOOKUP($E2040,pizza!$A$2:$A$97,pizza!$D$2:$D$97,"",0,1)</f>
        <v>12</v>
      </c>
      <c r="K2040" s="10">
        <f t="shared" si="31"/>
        <v>12</v>
      </c>
      <c r="L2040" s="14" t="str">
        <f>_xlfn.XLOOKUP(_xlfn.XLOOKUP(Data[[#This Row],[pizza_id]],pizza!$A$2:$A$97,pizza!$B$2:$B$97,,0,1),pizza_types!$A$2:$A$33,pizza_types!$B$2:$B$33,,0,1)</f>
        <v>The Italian Capocollo Pizza</v>
      </c>
      <c r="M2040" s="14" t="str">
        <f>_xlfn.XLOOKUP(_xlfn.XLOOKUP(Data[[#This Row],[pizza_id]],pizza!$A$2:$A$97,pizza!$B$2:$B$97,,0,1),pizza_types!$A$2:$A$33,pizza_types!$C$2:$C$33,,0,1)</f>
        <v>Classic</v>
      </c>
    </row>
    <row r="2041" spans="3:13" x14ac:dyDescent="0.25">
      <c r="C2041" s="10">
        <v>2039</v>
      </c>
      <c r="D2041" s="10">
        <v>910</v>
      </c>
      <c r="E2041" s="10" t="s">
        <v>49</v>
      </c>
      <c r="F2041" s="10">
        <v>1</v>
      </c>
      <c r="G2041" s="14">
        <f>+_xlfn.XLOOKUP($D2041,orders!$A$2:$A$21351,orders!$B$2:$B$21351,"",0,1)</f>
        <v>42020</v>
      </c>
      <c r="H2041" s="15">
        <f>+_xlfn.XLOOKUP(Data[[#This Row],[order_id]],orders!$A$2:$A$21351,orders!$C$2:$C$21351,"",0,1)</f>
        <v>0.47615740740740736</v>
      </c>
      <c r="I2041" s="14" t="str">
        <f>+TEXT(Data[[#This Row],[date]],"dddd")</f>
        <v>viernes</v>
      </c>
      <c r="J2041" s="10">
        <f>+_xlfn.XLOOKUP($E2041,pizza!$A$2:$A$97,pizza!$D$2:$D$97,"",0,1)</f>
        <v>12.5</v>
      </c>
      <c r="K2041" s="10">
        <f t="shared" si="31"/>
        <v>12.5</v>
      </c>
      <c r="L2041" s="14" t="str">
        <f>_xlfn.XLOOKUP(_xlfn.XLOOKUP(Data[[#This Row],[pizza_id]],pizza!$A$2:$A$97,pizza!$B$2:$B$97,,0,1),pizza_types!$A$2:$A$33,pizza_types!$B$2:$B$33,,0,1)</f>
        <v>The Prosciutto and Arugula Pizza</v>
      </c>
      <c r="M2041" s="14" t="str">
        <f>_xlfn.XLOOKUP(_xlfn.XLOOKUP(Data[[#This Row],[pizza_id]],pizza!$A$2:$A$97,pizza!$B$2:$B$97,,0,1),pizza_types!$A$2:$A$33,pizza_types!$C$2:$C$33,,0,1)</f>
        <v>Supreme</v>
      </c>
    </row>
    <row r="2042" spans="3:13" x14ac:dyDescent="0.25">
      <c r="C2042" s="10">
        <v>2040</v>
      </c>
      <c r="D2042" s="10">
        <v>910</v>
      </c>
      <c r="E2042" s="10" t="s">
        <v>51</v>
      </c>
      <c r="F2042" s="10">
        <v>1</v>
      </c>
      <c r="G2042" s="14">
        <f>+_xlfn.XLOOKUP($D2042,orders!$A$2:$A$21351,orders!$B$2:$B$21351,"",0,1)</f>
        <v>42020</v>
      </c>
      <c r="H2042" s="15">
        <f>+_xlfn.XLOOKUP(Data[[#This Row],[order_id]],orders!$A$2:$A$21351,orders!$C$2:$C$21351,"",0,1)</f>
        <v>0.47615740740740736</v>
      </c>
      <c r="I2042" s="14" t="str">
        <f>+TEXT(Data[[#This Row],[date]],"dddd")</f>
        <v>viernes</v>
      </c>
      <c r="J2042" s="10">
        <f>+_xlfn.XLOOKUP($E2042,pizza!$A$2:$A$97,pizza!$D$2:$D$97,"",0,1)</f>
        <v>20.25</v>
      </c>
      <c r="K2042" s="10">
        <f t="shared" si="31"/>
        <v>20.25</v>
      </c>
      <c r="L2042" s="14" t="str">
        <f>_xlfn.XLOOKUP(_xlfn.XLOOKUP(Data[[#This Row],[pizza_id]],pizza!$A$2:$A$97,pizza!$B$2:$B$97,,0,1),pizza_types!$A$2:$A$33,pizza_types!$B$2:$B$33,,0,1)</f>
        <v>The Vegetables + Vegetables Pizza</v>
      </c>
      <c r="M2042" s="14" t="str">
        <f>_xlfn.XLOOKUP(_xlfn.XLOOKUP(Data[[#This Row],[pizza_id]],pizza!$A$2:$A$97,pizza!$B$2:$B$97,,0,1),pizza_types!$A$2:$A$33,pizza_types!$C$2:$C$33,,0,1)</f>
        <v>Veggie</v>
      </c>
    </row>
    <row r="2043" spans="3:13" x14ac:dyDescent="0.25">
      <c r="C2043" s="10">
        <v>2041</v>
      </c>
      <c r="D2043" s="10">
        <v>911</v>
      </c>
      <c r="E2043" s="10" t="s">
        <v>14</v>
      </c>
      <c r="F2043" s="10">
        <v>1</v>
      </c>
      <c r="G2043" s="14">
        <f>+_xlfn.XLOOKUP($D2043,orders!$A$2:$A$21351,orders!$B$2:$B$21351,"",0,1)</f>
        <v>42020</v>
      </c>
      <c r="H2043" s="15">
        <f>+_xlfn.XLOOKUP(Data[[#This Row],[order_id]],orders!$A$2:$A$21351,orders!$C$2:$C$21351,"",0,1)</f>
        <v>0.48333333333333334</v>
      </c>
      <c r="I2043" s="14" t="str">
        <f>+TEXT(Data[[#This Row],[date]],"dddd")</f>
        <v>viernes</v>
      </c>
      <c r="J2043" s="10">
        <f>+_xlfn.XLOOKUP($E2043,pizza!$A$2:$A$97,pizza!$D$2:$D$97,"",0,1)</f>
        <v>12.75</v>
      </c>
      <c r="K2043" s="10">
        <f t="shared" si="31"/>
        <v>12.75</v>
      </c>
      <c r="L2043" s="14" t="str">
        <f>_xlfn.XLOOKUP(_xlfn.XLOOKUP(Data[[#This Row],[pizza_id]],pizza!$A$2:$A$97,pizza!$B$2:$B$97,,0,1),pizza_types!$A$2:$A$33,pizza_types!$B$2:$B$33,,0,1)</f>
        <v>The Barbecue Chicken Pizza</v>
      </c>
      <c r="M2043" s="14" t="str">
        <f>_xlfn.XLOOKUP(_xlfn.XLOOKUP(Data[[#This Row],[pizza_id]],pizza!$A$2:$A$97,pizza!$B$2:$B$97,,0,1),pizza_types!$A$2:$A$33,pizza_types!$C$2:$C$33,,0,1)</f>
        <v>Chicken</v>
      </c>
    </row>
    <row r="2044" spans="3:13" x14ac:dyDescent="0.25">
      <c r="C2044" s="10">
        <v>2042</v>
      </c>
      <c r="D2044" s="10">
        <v>911</v>
      </c>
      <c r="E2044" s="10" t="s">
        <v>81</v>
      </c>
      <c r="F2044" s="10">
        <v>1</v>
      </c>
      <c r="G2044" s="14">
        <f>+_xlfn.XLOOKUP($D2044,orders!$A$2:$A$21351,orders!$B$2:$B$21351,"",0,1)</f>
        <v>42020</v>
      </c>
      <c r="H2044" s="15">
        <f>+_xlfn.XLOOKUP(Data[[#This Row],[order_id]],orders!$A$2:$A$21351,orders!$C$2:$C$21351,"",0,1)</f>
        <v>0.48333333333333334</v>
      </c>
      <c r="I2044" s="14" t="str">
        <f>+TEXT(Data[[#This Row],[date]],"dddd")</f>
        <v>viernes</v>
      </c>
      <c r="J2044" s="10">
        <f>+_xlfn.XLOOKUP($E2044,pizza!$A$2:$A$97,pizza!$D$2:$D$97,"",0,1)</f>
        <v>12</v>
      </c>
      <c r="K2044" s="10">
        <f t="shared" si="31"/>
        <v>12</v>
      </c>
      <c r="L2044" s="14" t="str">
        <f>_xlfn.XLOOKUP(_xlfn.XLOOKUP(Data[[#This Row],[pizza_id]],pizza!$A$2:$A$97,pizza!$B$2:$B$97,,0,1),pizza_types!$A$2:$A$33,pizza_types!$B$2:$B$33,,0,1)</f>
        <v>The Spinach and Feta Pizza</v>
      </c>
      <c r="M2044" s="14" t="str">
        <f>_xlfn.XLOOKUP(_xlfn.XLOOKUP(Data[[#This Row],[pizza_id]],pizza!$A$2:$A$97,pizza!$B$2:$B$97,,0,1),pizza_types!$A$2:$A$33,pizza_types!$C$2:$C$33,,0,1)</f>
        <v>Veggie</v>
      </c>
    </row>
    <row r="2045" spans="3:13" x14ac:dyDescent="0.25">
      <c r="C2045" s="10">
        <v>2043</v>
      </c>
      <c r="D2045" s="10">
        <v>912</v>
      </c>
      <c r="E2045" s="10" t="s">
        <v>72</v>
      </c>
      <c r="F2045" s="10">
        <v>1</v>
      </c>
      <c r="G2045" s="14">
        <f>+_xlfn.XLOOKUP($D2045,orders!$A$2:$A$21351,orders!$B$2:$B$21351,"",0,1)</f>
        <v>42020</v>
      </c>
      <c r="H2045" s="15">
        <f>+_xlfn.XLOOKUP(Data[[#This Row],[order_id]],orders!$A$2:$A$21351,orders!$C$2:$C$21351,"",0,1)</f>
        <v>0.48597222222222225</v>
      </c>
      <c r="I2045" s="14" t="str">
        <f>+TEXT(Data[[#This Row],[date]],"dddd")</f>
        <v>viernes</v>
      </c>
      <c r="J2045" s="10">
        <f>+_xlfn.XLOOKUP($E2045,pizza!$A$2:$A$97,pizza!$D$2:$D$97,"",0,1)</f>
        <v>14.5</v>
      </c>
      <c r="K2045" s="10">
        <f t="shared" si="31"/>
        <v>14.5</v>
      </c>
      <c r="L2045" s="14" t="str">
        <f>_xlfn.XLOOKUP(_xlfn.XLOOKUP(Data[[#This Row],[pizza_id]],pizza!$A$2:$A$97,pizza!$B$2:$B$97,,0,1),pizza_types!$A$2:$A$33,pizza_types!$B$2:$B$33,,0,1)</f>
        <v>The Pepperoni, Mushroom, and Peppers Pizza</v>
      </c>
      <c r="M2045" s="14" t="str">
        <f>_xlfn.XLOOKUP(_xlfn.XLOOKUP(Data[[#This Row],[pizza_id]],pizza!$A$2:$A$97,pizza!$B$2:$B$97,,0,1),pizza_types!$A$2:$A$33,pizza_types!$C$2:$C$33,,0,1)</f>
        <v>Classic</v>
      </c>
    </row>
    <row r="2046" spans="3:13" x14ac:dyDescent="0.25">
      <c r="C2046" s="10">
        <v>2044</v>
      </c>
      <c r="D2046" s="10">
        <v>913</v>
      </c>
      <c r="E2046" s="10" t="s">
        <v>16</v>
      </c>
      <c r="F2046" s="10">
        <v>1</v>
      </c>
      <c r="G2046" s="14">
        <f>+_xlfn.XLOOKUP($D2046,orders!$A$2:$A$21351,orders!$B$2:$B$21351,"",0,1)</f>
        <v>42020</v>
      </c>
      <c r="H2046" s="15">
        <f>+_xlfn.XLOOKUP(Data[[#This Row],[order_id]],orders!$A$2:$A$21351,orders!$C$2:$C$21351,"",0,1)</f>
        <v>0.49680555555555556</v>
      </c>
      <c r="I2046" s="14" t="str">
        <f>+TEXT(Data[[#This Row],[date]],"dddd")</f>
        <v>viernes</v>
      </c>
      <c r="J2046" s="10">
        <f>+_xlfn.XLOOKUP($E2046,pizza!$A$2:$A$97,pizza!$D$2:$D$97,"",0,1)</f>
        <v>12.5</v>
      </c>
      <c r="K2046" s="10">
        <f t="shared" si="31"/>
        <v>12.5</v>
      </c>
      <c r="L2046" s="14" t="str">
        <f>_xlfn.XLOOKUP(_xlfn.XLOOKUP(Data[[#This Row],[pizza_id]],pizza!$A$2:$A$97,pizza!$B$2:$B$97,,0,1),pizza_types!$A$2:$A$33,pizza_types!$B$2:$B$33,,0,1)</f>
        <v>The Spinach Supreme Pizza</v>
      </c>
      <c r="M2046" s="14" t="str">
        <f>_xlfn.XLOOKUP(_xlfn.XLOOKUP(Data[[#This Row],[pizza_id]],pizza!$A$2:$A$97,pizza!$B$2:$B$97,,0,1),pizza_types!$A$2:$A$33,pizza_types!$C$2:$C$33,,0,1)</f>
        <v>Supreme</v>
      </c>
    </row>
    <row r="2047" spans="3:13" x14ac:dyDescent="0.25">
      <c r="C2047" s="10">
        <v>2045</v>
      </c>
      <c r="D2047" s="10">
        <v>914</v>
      </c>
      <c r="E2047" s="10" t="s">
        <v>78</v>
      </c>
      <c r="F2047" s="10">
        <v>1</v>
      </c>
      <c r="G2047" s="14">
        <f>+_xlfn.XLOOKUP($D2047,orders!$A$2:$A$21351,orders!$B$2:$B$21351,"",0,1)</f>
        <v>42020</v>
      </c>
      <c r="H2047" s="15">
        <f>+_xlfn.XLOOKUP(Data[[#This Row],[order_id]],orders!$A$2:$A$21351,orders!$C$2:$C$21351,"",0,1)</f>
        <v>0.50997685185185182</v>
      </c>
      <c r="I2047" s="14" t="str">
        <f>+TEXT(Data[[#This Row],[date]],"dddd")</f>
        <v>viernes</v>
      </c>
      <c r="J2047" s="10">
        <f>+_xlfn.XLOOKUP($E2047,pizza!$A$2:$A$97,pizza!$D$2:$D$97,"",0,1)</f>
        <v>16</v>
      </c>
      <c r="K2047" s="10">
        <f t="shared" si="31"/>
        <v>16</v>
      </c>
      <c r="L2047" s="14" t="str">
        <f>_xlfn.XLOOKUP(_xlfn.XLOOKUP(Data[[#This Row],[pizza_id]],pizza!$A$2:$A$97,pizza!$B$2:$B$97,,0,1),pizza_types!$A$2:$A$33,pizza_types!$B$2:$B$33,,0,1)</f>
        <v>The Vegetables + Vegetables Pizza</v>
      </c>
      <c r="M2047" s="14" t="str">
        <f>_xlfn.XLOOKUP(_xlfn.XLOOKUP(Data[[#This Row],[pizza_id]],pizza!$A$2:$A$97,pizza!$B$2:$B$97,,0,1),pizza_types!$A$2:$A$33,pizza_types!$C$2:$C$33,,0,1)</f>
        <v>Veggie</v>
      </c>
    </row>
    <row r="2048" spans="3:13" x14ac:dyDescent="0.25">
      <c r="C2048" s="10">
        <v>2046</v>
      </c>
      <c r="D2048" s="10">
        <v>915</v>
      </c>
      <c r="E2048" s="10" t="s">
        <v>47</v>
      </c>
      <c r="F2048" s="10">
        <v>1</v>
      </c>
      <c r="G2048" s="14">
        <f>+_xlfn.XLOOKUP($D2048,orders!$A$2:$A$21351,orders!$B$2:$B$21351,"",0,1)</f>
        <v>42020</v>
      </c>
      <c r="H2048" s="15">
        <f>+_xlfn.XLOOKUP(Data[[#This Row],[order_id]],orders!$A$2:$A$21351,orders!$C$2:$C$21351,"",0,1)</f>
        <v>0.51414351851851847</v>
      </c>
      <c r="I2048" s="14" t="str">
        <f>+TEXT(Data[[#This Row],[date]],"dddd")</f>
        <v>viernes</v>
      </c>
      <c r="J2048" s="10">
        <f>+_xlfn.XLOOKUP($E2048,pizza!$A$2:$A$97,pizza!$D$2:$D$97,"",0,1)</f>
        <v>16.75</v>
      </c>
      <c r="K2048" s="10">
        <f t="shared" si="31"/>
        <v>16.75</v>
      </c>
      <c r="L2048" s="14" t="str">
        <f>_xlfn.XLOOKUP(_xlfn.XLOOKUP(Data[[#This Row],[pizza_id]],pizza!$A$2:$A$97,pizza!$B$2:$B$97,,0,1),pizza_types!$A$2:$A$33,pizza_types!$B$2:$B$33,,0,1)</f>
        <v>The Barbecue Chicken Pizza</v>
      </c>
      <c r="M2048" s="14" t="str">
        <f>_xlfn.XLOOKUP(_xlfn.XLOOKUP(Data[[#This Row],[pizza_id]],pizza!$A$2:$A$97,pizza!$B$2:$B$97,,0,1),pizza_types!$A$2:$A$33,pizza_types!$C$2:$C$33,,0,1)</f>
        <v>Chicken</v>
      </c>
    </row>
    <row r="2049" spans="3:13" x14ac:dyDescent="0.25">
      <c r="C2049" s="10">
        <v>2047</v>
      </c>
      <c r="D2049" s="10">
        <v>915</v>
      </c>
      <c r="E2049" s="10" t="s">
        <v>8</v>
      </c>
      <c r="F2049" s="10">
        <v>1</v>
      </c>
      <c r="G2049" s="14">
        <f>+_xlfn.XLOOKUP($D2049,orders!$A$2:$A$21351,orders!$B$2:$B$21351,"",0,1)</f>
        <v>42020</v>
      </c>
      <c r="H2049" s="15">
        <f>+_xlfn.XLOOKUP(Data[[#This Row],[order_id]],orders!$A$2:$A$21351,orders!$C$2:$C$21351,"",0,1)</f>
        <v>0.51414351851851847</v>
      </c>
      <c r="I2049" s="14" t="str">
        <f>+TEXT(Data[[#This Row],[date]],"dddd")</f>
        <v>viernes</v>
      </c>
      <c r="J2049" s="10">
        <f>+_xlfn.XLOOKUP($E2049,pizza!$A$2:$A$97,pizza!$D$2:$D$97,"",0,1)</f>
        <v>18.5</v>
      </c>
      <c r="K2049" s="10">
        <f t="shared" si="31"/>
        <v>18.5</v>
      </c>
      <c r="L2049" s="14" t="str">
        <f>_xlfn.XLOOKUP(_xlfn.XLOOKUP(Data[[#This Row],[pizza_id]],pizza!$A$2:$A$97,pizza!$B$2:$B$97,,0,1),pizza_types!$A$2:$A$33,pizza_types!$B$2:$B$33,,0,1)</f>
        <v>The Five Cheese Pizza</v>
      </c>
      <c r="M2049" s="14" t="str">
        <f>_xlfn.XLOOKUP(_xlfn.XLOOKUP(Data[[#This Row],[pizza_id]],pizza!$A$2:$A$97,pizza!$B$2:$B$97,,0,1),pizza_types!$A$2:$A$33,pizza_types!$C$2:$C$33,,0,1)</f>
        <v>Veggie</v>
      </c>
    </row>
    <row r="2050" spans="3:13" x14ac:dyDescent="0.25">
      <c r="C2050" s="10">
        <v>2048</v>
      </c>
      <c r="D2050" s="10">
        <v>915</v>
      </c>
      <c r="E2050" s="10" t="s">
        <v>18</v>
      </c>
      <c r="F2050" s="10">
        <v>1</v>
      </c>
      <c r="G2050" s="14">
        <f>+_xlfn.XLOOKUP($D2050,orders!$A$2:$A$21351,orders!$B$2:$B$21351,"",0,1)</f>
        <v>42020</v>
      </c>
      <c r="H2050" s="15">
        <f>+_xlfn.XLOOKUP(Data[[#This Row],[order_id]],orders!$A$2:$A$21351,orders!$C$2:$C$21351,"",0,1)</f>
        <v>0.51414351851851847</v>
      </c>
      <c r="I2050" s="14" t="str">
        <f>+TEXT(Data[[#This Row],[date]],"dddd")</f>
        <v>viernes</v>
      </c>
      <c r="J2050" s="10">
        <f>+_xlfn.XLOOKUP($E2050,pizza!$A$2:$A$97,pizza!$D$2:$D$97,"",0,1)</f>
        <v>12</v>
      </c>
      <c r="K2050" s="10">
        <f t="shared" si="31"/>
        <v>12</v>
      </c>
      <c r="L2050" s="14" t="str">
        <f>_xlfn.XLOOKUP(_xlfn.XLOOKUP(Data[[#This Row],[pizza_id]],pizza!$A$2:$A$97,pizza!$B$2:$B$97,,0,1),pizza_types!$A$2:$A$33,pizza_types!$B$2:$B$33,,0,1)</f>
        <v>The Green Garden Pizza</v>
      </c>
      <c r="M2050" s="14" t="str">
        <f>_xlfn.XLOOKUP(_xlfn.XLOOKUP(Data[[#This Row],[pizza_id]],pizza!$A$2:$A$97,pizza!$B$2:$B$97,,0,1),pizza_types!$A$2:$A$33,pizza_types!$C$2:$C$33,,0,1)</f>
        <v>Veggie</v>
      </c>
    </row>
    <row r="2051" spans="3:13" x14ac:dyDescent="0.25">
      <c r="C2051" s="10">
        <v>2049</v>
      </c>
      <c r="D2051" s="10">
        <v>915</v>
      </c>
      <c r="E2051" s="10" t="s">
        <v>87</v>
      </c>
      <c r="F2051" s="10">
        <v>1</v>
      </c>
      <c r="G2051" s="14">
        <f>+_xlfn.XLOOKUP($D2051,orders!$A$2:$A$21351,orders!$B$2:$B$21351,"",0,1)</f>
        <v>42020</v>
      </c>
      <c r="H2051" s="15">
        <f>+_xlfn.XLOOKUP(Data[[#This Row],[order_id]],orders!$A$2:$A$21351,orders!$C$2:$C$21351,"",0,1)</f>
        <v>0.51414351851851847</v>
      </c>
      <c r="I2051" s="14" t="str">
        <f>+TEXT(Data[[#This Row],[date]],"dddd")</f>
        <v>viernes</v>
      </c>
      <c r="J2051" s="10">
        <f>+_xlfn.XLOOKUP($E2051,pizza!$A$2:$A$97,pizza!$D$2:$D$97,"",0,1)</f>
        <v>16</v>
      </c>
      <c r="K2051" s="10">
        <f t="shared" si="31"/>
        <v>16</v>
      </c>
      <c r="L2051" s="14" t="str">
        <f>_xlfn.XLOOKUP(_xlfn.XLOOKUP(Data[[#This Row],[pizza_id]],pizza!$A$2:$A$97,pizza!$B$2:$B$97,,0,1),pizza_types!$A$2:$A$33,pizza_types!$B$2:$B$33,,0,1)</f>
        <v>The Napolitana Pizza</v>
      </c>
      <c r="M2051" s="14" t="str">
        <f>_xlfn.XLOOKUP(_xlfn.XLOOKUP(Data[[#This Row],[pizza_id]],pizza!$A$2:$A$97,pizza!$B$2:$B$97,,0,1),pizza_types!$A$2:$A$33,pizza_types!$C$2:$C$33,,0,1)</f>
        <v>Classic</v>
      </c>
    </row>
    <row r="2052" spans="3:13" x14ac:dyDescent="0.25">
      <c r="C2052" s="10">
        <v>2050</v>
      </c>
      <c r="D2052" s="10">
        <v>915</v>
      </c>
      <c r="E2052" s="10" t="s">
        <v>30</v>
      </c>
      <c r="F2052" s="10">
        <v>1</v>
      </c>
      <c r="G2052" s="14">
        <f>+_xlfn.XLOOKUP($D2052,orders!$A$2:$A$21351,orders!$B$2:$B$21351,"",0,1)</f>
        <v>42020</v>
      </c>
      <c r="H2052" s="15">
        <f>+_xlfn.XLOOKUP(Data[[#This Row],[order_id]],orders!$A$2:$A$21351,orders!$C$2:$C$21351,"",0,1)</f>
        <v>0.51414351851851847</v>
      </c>
      <c r="I2052" s="14" t="str">
        <f>+TEXT(Data[[#This Row],[date]],"dddd")</f>
        <v>viernes</v>
      </c>
      <c r="J2052" s="10">
        <f>+_xlfn.XLOOKUP($E2052,pizza!$A$2:$A$97,pizza!$D$2:$D$97,"",0,1)</f>
        <v>15.25</v>
      </c>
      <c r="K2052" s="10">
        <f t="shared" ref="K2052:K2115" si="32">+J2052*F2052</f>
        <v>15.25</v>
      </c>
      <c r="L2052" s="14" t="str">
        <f>_xlfn.XLOOKUP(_xlfn.XLOOKUP(Data[[#This Row],[pizza_id]],pizza!$A$2:$A$97,pizza!$B$2:$B$97,,0,1),pizza_types!$A$2:$A$33,pizza_types!$B$2:$B$33,,0,1)</f>
        <v>The Pepperoni Pizza</v>
      </c>
      <c r="M2052" s="14" t="str">
        <f>_xlfn.XLOOKUP(_xlfn.XLOOKUP(Data[[#This Row],[pizza_id]],pizza!$A$2:$A$97,pizza!$B$2:$B$97,,0,1),pizza_types!$A$2:$A$33,pizza_types!$C$2:$C$33,,0,1)</f>
        <v>Classic</v>
      </c>
    </row>
    <row r="2053" spans="3:13" x14ac:dyDescent="0.25">
      <c r="C2053" s="10">
        <v>2051</v>
      </c>
      <c r="D2053" s="10">
        <v>915</v>
      </c>
      <c r="E2053" s="10" t="s">
        <v>48</v>
      </c>
      <c r="F2053" s="10">
        <v>1</v>
      </c>
      <c r="G2053" s="14">
        <f>+_xlfn.XLOOKUP($D2053,orders!$A$2:$A$21351,orders!$B$2:$B$21351,"",0,1)</f>
        <v>42020</v>
      </c>
      <c r="H2053" s="15">
        <f>+_xlfn.XLOOKUP(Data[[#This Row],[order_id]],orders!$A$2:$A$21351,orders!$C$2:$C$21351,"",0,1)</f>
        <v>0.51414351851851847</v>
      </c>
      <c r="I2053" s="14" t="str">
        <f>+TEXT(Data[[#This Row],[date]],"dddd")</f>
        <v>viernes</v>
      </c>
      <c r="J2053" s="10">
        <f>+_xlfn.XLOOKUP($E2053,pizza!$A$2:$A$97,pizza!$D$2:$D$97,"",0,1)</f>
        <v>12.5</v>
      </c>
      <c r="K2053" s="10">
        <f t="shared" si="32"/>
        <v>12.5</v>
      </c>
      <c r="L2053" s="14" t="str">
        <f>_xlfn.XLOOKUP(_xlfn.XLOOKUP(Data[[#This Row],[pizza_id]],pizza!$A$2:$A$97,pizza!$B$2:$B$97,,0,1),pizza_types!$A$2:$A$33,pizza_types!$B$2:$B$33,,0,1)</f>
        <v>The Pepperoni Pizza</v>
      </c>
      <c r="M2053" s="14" t="str">
        <f>_xlfn.XLOOKUP(_xlfn.XLOOKUP(Data[[#This Row],[pizza_id]],pizza!$A$2:$A$97,pizza!$B$2:$B$97,,0,1),pizza_types!$A$2:$A$33,pizza_types!$C$2:$C$33,,0,1)</f>
        <v>Classic</v>
      </c>
    </row>
    <row r="2054" spans="3:13" x14ac:dyDescent="0.25">
      <c r="C2054" s="10">
        <v>2052</v>
      </c>
      <c r="D2054" s="10">
        <v>915</v>
      </c>
      <c r="E2054" s="10" t="s">
        <v>49</v>
      </c>
      <c r="F2054" s="10">
        <v>1</v>
      </c>
      <c r="G2054" s="14">
        <f>+_xlfn.XLOOKUP($D2054,orders!$A$2:$A$21351,orders!$B$2:$B$21351,"",0,1)</f>
        <v>42020</v>
      </c>
      <c r="H2054" s="15">
        <f>+_xlfn.XLOOKUP(Data[[#This Row],[order_id]],orders!$A$2:$A$21351,orders!$C$2:$C$21351,"",0,1)</f>
        <v>0.51414351851851847</v>
      </c>
      <c r="I2054" s="14" t="str">
        <f>+TEXT(Data[[#This Row],[date]],"dddd")</f>
        <v>viernes</v>
      </c>
      <c r="J2054" s="10">
        <f>+_xlfn.XLOOKUP($E2054,pizza!$A$2:$A$97,pizza!$D$2:$D$97,"",0,1)</f>
        <v>12.5</v>
      </c>
      <c r="K2054" s="10">
        <f t="shared" si="32"/>
        <v>12.5</v>
      </c>
      <c r="L2054" s="14" t="str">
        <f>_xlfn.XLOOKUP(_xlfn.XLOOKUP(Data[[#This Row],[pizza_id]],pizza!$A$2:$A$97,pizza!$B$2:$B$97,,0,1),pizza_types!$A$2:$A$33,pizza_types!$B$2:$B$33,,0,1)</f>
        <v>The Prosciutto and Arugula Pizza</v>
      </c>
      <c r="M2054" s="14" t="str">
        <f>_xlfn.XLOOKUP(_xlfn.XLOOKUP(Data[[#This Row],[pizza_id]],pizza!$A$2:$A$97,pizza!$B$2:$B$97,,0,1),pizza_types!$A$2:$A$33,pizza_types!$C$2:$C$33,,0,1)</f>
        <v>Supreme</v>
      </c>
    </row>
    <row r="2055" spans="3:13" x14ac:dyDescent="0.25">
      <c r="C2055" s="10">
        <v>2053</v>
      </c>
      <c r="D2055" s="10">
        <v>915</v>
      </c>
      <c r="E2055" s="10" t="s">
        <v>22</v>
      </c>
      <c r="F2055" s="10">
        <v>1</v>
      </c>
      <c r="G2055" s="14">
        <f>+_xlfn.XLOOKUP($D2055,orders!$A$2:$A$21351,orders!$B$2:$B$21351,"",0,1)</f>
        <v>42020</v>
      </c>
      <c r="H2055" s="15">
        <f>+_xlfn.XLOOKUP(Data[[#This Row],[order_id]],orders!$A$2:$A$21351,orders!$C$2:$C$21351,"",0,1)</f>
        <v>0.51414351851851847</v>
      </c>
      <c r="I2055" s="14" t="str">
        <f>+TEXT(Data[[#This Row],[date]],"dddd")</f>
        <v>viernes</v>
      </c>
      <c r="J2055" s="10">
        <f>+_xlfn.XLOOKUP($E2055,pizza!$A$2:$A$97,pizza!$D$2:$D$97,"",0,1)</f>
        <v>20.75</v>
      </c>
      <c r="K2055" s="10">
        <f t="shared" si="32"/>
        <v>20.75</v>
      </c>
      <c r="L2055" s="14" t="str">
        <f>_xlfn.XLOOKUP(_xlfn.XLOOKUP(Data[[#This Row],[pizza_id]],pizza!$A$2:$A$97,pizza!$B$2:$B$97,,0,1),pizza_types!$A$2:$A$33,pizza_types!$B$2:$B$33,,0,1)</f>
        <v>The Spicy Italian Pizza</v>
      </c>
      <c r="M2055" s="14" t="str">
        <f>_xlfn.XLOOKUP(_xlfn.XLOOKUP(Data[[#This Row],[pizza_id]],pizza!$A$2:$A$97,pizza!$B$2:$B$97,,0,1),pizza_types!$A$2:$A$33,pizza_types!$C$2:$C$33,,0,1)</f>
        <v>Supreme</v>
      </c>
    </row>
    <row r="2056" spans="3:13" x14ac:dyDescent="0.25">
      <c r="C2056" s="10">
        <v>2054</v>
      </c>
      <c r="D2056" s="10">
        <v>916</v>
      </c>
      <c r="E2056" s="10" t="s">
        <v>12</v>
      </c>
      <c r="F2056" s="10">
        <v>1</v>
      </c>
      <c r="G2056" s="14">
        <f>+_xlfn.XLOOKUP($D2056,orders!$A$2:$A$21351,orders!$B$2:$B$21351,"",0,1)</f>
        <v>42020</v>
      </c>
      <c r="H2056" s="15">
        <f>+_xlfn.XLOOKUP(Data[[#This Row],[order_id]],orders!$A$2:$A$21351,orders!$C$2:$C$21351,"",0,1)</f>
        <v>0.52093749999999994</v>
      </c>
      <c r="I2056" s="14" t="str">
        <f>+TEXT(Data[[#This Row],[date]],"dddd")</f>
        <v>viernes</v>
      </c>
      <c r="J2056" s="10">
        <f>+_xlfn.XLOOKUP($E2056,pizza!$A$2:$A$97,pizza!$D$2:$D$97,"",0,1)</f>
        <v>16.5</v>
      </c>
      <c r="K2056" s="10">
        <f t="shared" si="32"/>
        <v>16.5</v>
      </c>
      <c r="L2056" s="14" t="str">
        <f>_xlfn.XLOOKUP(_xlfn.XLOOKUP(Data[[#This Row],[pizza_id]],pizza!$A$2:$A$97,pizza!$B$2:$B$97,,0,1),pizza_types!$A$2:$A$33,pizza_types!$B$2:$B$33,,0,1)</f>
        <v>The Italian Supreme Pizza</v>
      </c>
      <c r="M2056" s="14" t="str">
        <f>_xlfn.XLOOKUP(_xlfn.XLOOKUP(Data[[#This Row],[pizza_id]],pizza!$A$2:$A$97,pizza!$B$2:$B$97,,0,1),pizza_types!$A$2:$A$33,pizza_types!$C$2:$C$33,,0,1)</f>
        <v>Supreme</v>
      </c>
    </row>
    <row r="2057" spans="3:13" x14ac:dyDescent="0.25">
      <c r="C2057" s="10">
        <v>2055</v>
      </c>
      <c r="D2057" s="10">
        <v>916</v>
      </c>
      <c r="E2057" s="10" t="s">
        <v>25</v>
      </c>
      <c r="F2057" s="10">
        <v>1</v>
      </c>
      <c r="G2057" s="14">
        <f>+_xlfn.XLOOKUP($D2057,orders!$A$2:$A$21351,orders!$B$2:$B$21351,"",0,1)</f>
        <v>42020</v>
      </c>
      <c r="H2057" s="15">
        <f>+_xlfn.XLOOKUP(Data[[#This Row],[order_id]],orders!$A$2:$A$21351,orders!$C$2:$C$21351,"",0,1)</f>
        <v>0.52093749999999994</v>
      </c>
      <c r="I2057" s="14" t="str">
        <f>+TEXT(Data[[#This Row],[date]],"dddd")</f>
        <v>viernes</v>
      </c>
      <c r="J2057" s="10">
        <f>+_xlfn.XLOOKUP($E2057,pizza!$A$2:$A$97,pizza!$D$2:$D$97,"",0,1)</f>
        <v>20.25</v>
      </c>
      <c r="K2057" s="10">
        <f t="shared" si="32"/>
        <v>20.25</v>
      </c>
      <c r="L2057" s="14" t="str">
        <f>_xlfn.XLOOKUP(_xlfn.XLOOKUP(Data[[#This Row],[pizza_id]],pizza!$A$2:$A$97,pizza!$B$2:$B$97,,0,1),pizza_types!$A$2:$A$33,pizza_types!$B$2:$B$33,,0,1)</f>
        <v>The Mexicana Pizza</v>
      </c>
      <c r="M2057" s="14" t="str">
        <f>_xlfn.XLOOKUP(_xlfn.XLOOKUP(Data[[#This Row],[pizza_id]],pizza!$A$2:$A$97,pizza!$B$2:$B$97,,0,1),pizza_types!$A$2:$A$33,pizza_types!$C$2:$C$33,,0,1)</f>
        <v>Veggie</v>
      </c>
    </row>
    <row r="2058" spans="3:13" x14ac:dyDescent="0.25">
      <c r="C2058" s="10">
        <v>2056</v>
      </c>
      <c r="D2058" s="10">
        <v>916</v>
      </c>
      <c r="E2058" s="10" t="s">
        <v>30</v>
      </c>
      <c r="F2058" s="10">
        <v>1</v>
      </c>
      <c r="G2058" s="14">
        <f>+_xlfn.XLOOKUP($D2058,orders!$A$2:$A$21351,orders!$B$2:$B$21351,"",0,1)</f>
        <v>42020</v>
      </c>
      <c r="H2058" s="15">
        <f>+_xlfn.XLOOKUP(Data[[#This Row],[order_id]],orders!$A$2:$A$21351,orders!$C$2:$C$21351,"",0,1)</f>
        <v>0.52093749999999994</v>
      </c>
      <c r="I2058" s="14" t="str">
        <f>+TEXT(Data[[#This Row],[date]],"dddd")</f>
        <v>viernes</v>
      </c>
      <c r="J2058" s="10">
        <f>+_xlfn.XLOOKUP($E2058,pizza!$A$2:$A$97,pizza!$D$2:$D$97,"",0,1)</f>
        <v>15.25</v>
      </c>
      <c r="K2058" s="10">
        <f t="shared" si="32"/>
        <v>15.25</v>
      </c>
      <c r="L2058" s="14" t="str">
        <f>_xlfn.XLOOKUP(_xlfn.XLOOKUP(Data[[#This Row],[pizza_id]],pizza!$A$2:$A$97,pizza!$B$2:$B$97,,0,1),pizza_types!$A$2:$A$33,pizza_types!$B$2:$B$33,,0,1)</f>
        <v>The Pepperoni Pizza</v>
      </c>
      <c r="M2058" s="14" t="str">
        <f>_xlfn.XLOOKUP(_xlfn.XLOOKUP(Data[[#This Row],[pizza_id]],pizza!$A$2:$A$97,pizza!$B$2:$B$97,,0,1),pizza_types!$A$2:$A$33,pizza_types!$C$2:$C$33,,0,1)</f>
        <v>Classic</v>
      </c>
    </row>
    <row r="2059" spans="3:13" x14ac:dyDescent="0.25">
      <c r="C2059" s="10">
        <v>2057</v>
      </c>
      <c r="D2059" s="10">
        <v>916</v>
      </c>
      <c r="E2059" s="10" t="s">
        <v>65</v>
      </c>
      <c r="F2059" s="10">
        <v>1</v>
      </c>
      <c r="G2059" s="14">
        <f>+_xlfn.XLOOKUP($D2059,orders!$A$2:$A$21351,orders!$B$2:$B$21351,"",0,1)</f>
        <v>42020</v>
      </c>
      <c r="H2059" s="15">
        <f>+_xlfn.XLOOKUP(Data[[#This Row],[order_id]],orders!$A$2:$A$21351,orders!$C$2:$C$21351,"",0,1)</f>
        <v>0.52093749999999994</v>
      </c>
      <c r="I2059" s="14" t="str">
        <f>+TEXT(Data[[#This Row],[date]],"dddd")</f>
        <v>viernes</v>
      </c>
      <c r="J2059" s="10">
        <f>+_xlfn.XLOOKUP($E2059,pizza!$A$2:$A$97,pizza!$D$2:$D$97,"",0,1)</f>
        <v>25.5</v>
      </c>
      <c r="K2059" s="10">
        <f t="shared" si="32"/>
        <v>25.5</v>
      </c>
      <c r="L2059" s="14" t="str">
        <f>_xlfn.XLOOKUP(_xlfn.XLOOKUP(Data[[#This Row],[pizza_id]],pizza!$A$2:$A$97,pizza!$B$2:$B$97,,0,1),pizza_types!$A$2:$A$33,pizza_types!$B$2:$B$33,,0,1)</f>
        <v>The Greek Pizza</v>
      </c>
      <c r="M2059" s="14" t="str">
        <f>_xlfn.XLOOKUP(_xlfn.XLOOKUP(Data[[#This Row],[pizza_id]],pizza!$A$2:$A$97,pizza!$B$2:$B$97,,0,1),pizza_types!$A$2:$A$33,pizza_types!$C$2:$C$33,,0,1)</f>
        <v>Classic</v>
      </c>
    </row>
    <row r="2060" spans="3:13" x14ac:dyDescent="0.25">
      <c r="C2060" s="10">
        <v>2058</v>
      </c>
      <c r="D2060" s="10">
        <v>917</v>
      </c>
      <c r="E2060" s="10" t="s">
        <v>26</v>
      </c>
      <c r="F2060" s="10">
        <v>1</v>
      </c>
      <c r="G2060" s="14">
        <f>+_xlfn.XLOOKUP($D2060,orders!$A$2:$A$21351,orders!$B$2:$B$21351,"",0,1)</f>
        <v>42020</v>
      </c>
      <c r="H2060" s="15">
        <f>+_xlfn.XLOOKUP(Data[[#This Row],[order_id]],orders!$A$2:$A$21351,orders!$C$2:$C$21351,"",0,1)</f>
        <v>0.52378472222222217</v>
      </c>
      <c r="I2060" s="14" t="str">
        <f>+TEXT(Data[[#This Row],[date]],"dddd")</f>
        <v>viernes</v>
      </c>
      <c r="J2060" s="10">
        <f>+_xlfn.XLOOKUP($E2060,pizza!$A$2:$A$97,pizza!$D$2:$D$97,"",0,1)</f>
        <v>20.75</v>
      </c>
      <c r="K2060" s="10">
        <f t="shared" si="32"/>
        <v>20.75</v>
      </c>
      <c r="L2060" s="14" t="str">
        <f>_xlfn.XLOOKUP(_xlfn.XLOOKUP(Data[[#This Row],[pizza_id]],pizza!$A$2:$A$97,pizza!$B$2:$B$97,,0,1),pizza_types!$A$2:$A$33,pizza_types!$B$2:$B$33,,0,1)</f>
        <v>The Southwest Chicken Pizza</v>
      </c>
      <c r="M2060" s="14" t="str">
        <f>_xlfn.XLOOKUP(_xlfn.XLOOKUP(Data[[#This Row],[pizza_id]],pizza!$A$2:$A$97,pizza!$B$2:$B$97,,0,1),pizza_types!$A$2:$A$33,pizza_types!$C$2:$C$33,,0,1)</f>
        <v>Chicken</v>
      </c>
    </row>
    <row r="2061" spans="3:13" x14ac:dyDescent="0.25">
      <c r="C2061" s="10">
        <v>2059</v>
      </c>
      <c r="D2061" s="10">
        <v>918</v>
      </c>
      <c r="E2061" s="10" t="s">
        <v>81</v>
      </c>
      <c r="F2061" s="10">
        <v>1</v>
      </c>
      <c r="G2061" s="14">
        <f>+_xlfn.XLOOKUP($D2061,orders!$A$2:$A$21351,orders!$B$2:$B$21351,"",0,1)</f>
        <v>42020</v>
      </c>
      <c r="H2061" s="15">
        <f>+_xlfn.XLOOKUP(Data[[#This Row],[order_id]],orders!$A$2:$A$21351,orders!$C$2:$C$21351,"",0,1)</f>
        <v>0.54587962962962966</v>
      </c>
      <c r="I2061" s="14" t="str">
        <f>+TEXT(Data[[#This Row],[date]],"dddd")</f>
        <v>viernes</v>
      </c>
      <c r="J2061" s="10">
        <f>+_xlfn.XLOOKUP($E2061,pizza!$A$2:$A$97,pizza!$D$2:$D$97,"",0,1)</f>
        <v>12</v>
      </c>
      <c r="K2061" s="10">
        <f t="shared" si="32"/>
        <v>12</v>
      </c>
      <c r="L2061" s="14" t="str">
        <f>_xlfn.XLOOKUP(_xlfn.XLOOKUP(Data[[#This Row],[pizza_id]],pizza!$A$2:$A$97,pizza!$B$2:$B$97,,0,1),pizza_types!$A$2:$A$33,pizza_types!$B$2:$B$33,,0,1)</f>
        <v>The Spinach and Feta Pizza</v>
      </c>
      <c r="M2061" s="14" t="str">
        <f>_xlfn.XLOOKUP(_xlfn.XLOOKUP(Data[[#This Row],[pizza_id]],pizza!$A$2:$A$97,pizza!$B$2:$B$97,,0,1),pizza_types!$A$2:$A$33,pizza_types!$C$2:$C$33,,0,1)</f>
        <v>Veggie</v>
      </c>
    </row>
    <row r="2062" spans="3:13" x14ac:dyDescent="0.25">
      <c r="C2062" s="10">
        <v>2060</v>
      </c>
      <c r="D2062" s="10">
        <v>919</v>
      </c>
      <c r="E2062" s="10" t="s">
        <v>43</v>
      </c>
      <c r="F2062" s="10">
        <v>1</v>
      </c>
      <c r="G2062" s="14">
        <f>+_xlfn.XLOOKUP($D2062,orders!$A$2:$A$21351,orders!$B$2:$B$21351,"",0,1)</f>
        <v>42020</v>
      </c>
      <c r="H2062" s="15">
        <f>+_xlfn.XLOOKUP(Data[[#This Row],[order_id]],orders!$A$2:$A$21351,orders!$C$2:$C$21351,"",0,1)</f>
        <v>0.54947916666666663</v>
      </c>
      <c r="I2062" s="14" t="str">
        <f>+TEXT(Data[[#This Row],[date]],"dddd")</f>
        <v>viernes</v>
      </c>
      <c r="J2062" s="10">
        <f>+_xlfn.XLOOKUP($E2062,pizza!$A$2:$A$97,pizza!$D$2:$D$97,"",0,1)</f>
        <v>20.5</v>
      </c>
      <c r="K2062" s="10">
        <f t="shared" si="32"/>
        <v>20.5</v>
      </c>
      <c r="L2062" s="14" t="str">
        <f>_xlfn.XLOOKUP(_xlfn.XLOOKUP(Data[[#This Row],[pizza_id]],pizza!$A$2:$A$97,pizza!$B$2:$B$97,,0,1),pizza_types!$A$2:$A$33,pizza_types!$B$2:$B$33,,0,1)</f>
        <v>The Napolitana Pizza</v>
      </c>
      <c r="M2062" s="14" t="str">
        <f>_xlfn.XLOOKUP(_xlfn.XLOOKUP(Data[[#This Row],[pizza_id]],pizza!$A$2:$A$97,pizza!$B$2:$B$97,,0,1),pizza_types!$A$2:$A$33,pizza_types!$C$2:$C$33,,0,1)</f>
        <v>Classic</v>
      </c>
    </row>
    <row r="2063" spans="3:13" x14ac:dyDescent="0.25">
      <c r="C2063" s="10">
        <v>2061</v>
      </c>
      <c r="D2063" s="10">
        <v>920</v>
      </c>
      <c r="E2063" s="10" t="s">
        <v>47</v>
      </c>
      <c r="F2063" s="10">
        <v>1</v>
      </c>
      <c r="G2063" s="14">
        <f>+_xlfn.XLOOKUP($D2063,orders!$A$2:$A$21351,orders!$B$2:$B$21351,"",0,1)</f>
        <v>42020</v>
      </c>
      <c r="H2063" s="15">
        <f>+_xlfn.XLOOKUP(Data[[#This Row],[order_id]],orders!$A$2:$A$21351,orders!$C$2:$C$21351,"",0,1)</f>
        <v>0.55341435185185184</v>
      </c>
      <c r="I2063" s="14" t="str">
        <f>+TEXT(Data[[#This Row],[date]],"dddd")</f>
        <v>viernes</v>
      </c>
      <c r="J2063" s="10">
        <f>+_xlfn.XLOOKUP($E2063,pizza!$A$2:$A$97,pizza!$D$2:$D$97,"",0,1)</f>
        <v>16.75</v>
      </c>
      <c r="K2063" s="10">
        <f t="shared" si="32"/>
        <v>16.75</v>
      </c>
      <c r="L2063" s="14" t="str">
        <f>_xlfn.XLOOKUP(_xlfn.XLOOKUP(Data[[#This Row],[pizza_id]],pizza!$A$2:$A$97,pizza!$B$2:$B$97,,0,1),pizza_types!$A$2:$A$33,pizza_types!$B$2:$B$33,,0,1)</f>
        <v>The Barbecue Chicken Pizza</v>
      </c>
      <c r="M2063" s="14" t="str">
        <f>_xlfn.XLOOKUP(_xlfn.XLOOKUP(Data[[#This Row],[pizza_id]],pizza!$A$2:$A$97,pizza!$B$2:$B$97,,0,1),pizza_types!$A$2:$A$33,pizza_types!$C$2:$C$33,,0,1)</f>
        <v>Chicken</v>
      </c>
    </row>
    <row r="2064" spans="3:13" x14ac:dyDescent="0.25">
      <c r="C2064" s="10">
        <v>2062</v>
      </c>
      <c r="D2064" s="10">
        <v>920</v>
      </c>
      <c r="E2064" s="10" t="s">
        <v>7</v>
      </c>
      <c r="F2064" s="10">
        <v>1</v>
      </c>
      <c r="G2064" s="14">
        <f>+_xlfn.XLOOKUP($D2064,orders!$A$2:$A$21351,orders!$B$2:$B$21351,"",0,1)</f>
        <v>42020</v>
      </c>
      <c r="H2064" s="15">
        <f>+_xlfn.XLOOKUP(Data[[#This Row],[order_id]],orders!$A$2:$A$21351,orders!$C$2:$C$21351,"",0,1)</f>
        <v>0.55341435185185184</v>
      </c>
      <c r="I2064" s="14" t="str">
        <f>+TEXT(Data[[#This Row],[date]],"dddd")</f>
        <v>viernes</v>
      </c>
      <c r="J2064" s="10">
        <f>+_xlfn.XLOOKUP($E2064,pizza!$A$2:$A$97,pizza!$D$2:$D$97,"",0,1)</f>
        <v>16</v>
      </c>
      <c r="K2064" s="10">
        <f t="shared" si="32"/>
        <v>16</v>
      </c>
      <c r="L2064" s="14" t="str">
        <f>_xlfn.XLOOKUP(_xlfn.XLOOKUP(Data[[#This Row],[pizza_id]],pizza!$A$2:$A$97,pizza!$B$2:$B$97,,0,1),pizza_types!$A$2:$A$33,pizza_types!$B$2:$B$33,,0,1)</f>
        <v>The Classic Deluxe Pizza</v>
      </c>
      <c r="M2064" s="14" t="str">
        <f>_xlfn.XLOOKUP(_xlfn.XLOOKUP(Data[[#This Row],[pizza_id]],pizza!$A$2:$A$97,pizza!$B$2:$B$97,,0,1),pizza_types!$A$2:$A$33,pizza_types!$C$2:$C$33,,0,1)</f>
        <v>Classic</v>
      </c>
    </row>
    <row r="2065" spans="3:13" x14ac:dyDescent="0.25">
      <c r="C2065" s="10">
        <v>2063</v>
      </c>
      <c r="D2065" s="10">
        <v>921</v>
      </c>
      <c r="E2065" s="10" t="s">
        <v>26</v>
      </c>
      <c r="F2065" s="10">
        <v>1</v>
      </c>
      <c r="G2065" s="14">
        <f>+_xlfn.XLOOKUP($D2065,orders!$A$2:$A$21351,orders!$B$2:$B$21351,"",0,1)</f>
        <v>42020</v>
      </c>
      <c r="H2065" s="15">
        <f>+_xlfn.XLOOKUP(Data[[#This Row],[order_id]],orders!$A$2:$A$21351,orders!$C$2:$C$21351,"",0,1)</f>
        <v>0.55453703703703705</v>
      </c>
      <c r="I2065" s="14" t="str">
        <f>+TEXT(Data[[#This Row],[date]],"dddd")</f>
        <v>viernes</v>
      </c>
      <c r="J2065" s="10">
        <f>+_xlfn.XLOOKUP($E2065,pizza!$A$2:$A$97,pizza!$D$2:$D$97,"",0,1)</f>
        <v>20.75</v>
      </c>
      <c r="K2065" s="10">
        <f t="shared" si="32"/>
        <v>20.75</v>
      </c>
      <c r="L2065" s="14" t="str">
        <f>_xlfn.XLOOKUP(_xlfn.XLOOKUP(Data[[#This Row],[pizza_id]],pizza!$A$2:$A$97,pizza!$B$2:$B$97,,0,1),pizza_types!$A$2:$A$33,pizza_types!$B$2:$B$33,,0,1)</f>
        <v>The Southwest Chicken Pizza</v>
      </c>
      <c r="M2065" s="14" t="str">
        <f>_xlfn.XLOOKUP(_xlfn.XLOOKUP(Data[[#This Row],[pizza_id]],pizza!$A$2:$A$97,pizza!$B$2:$B$97,,0,1),pizza_types!$A$2:$A$33,pizza_types!$C$2:$C$33,,0,1)</f>
        <v>Chicken</v>
      </c>
    </row>
    <row r="2066" spans="3:13" x14ac:dyDescent="0.25">
      <c r="C2066" s="10">
        <v>2064</v>
      </c>
      <c r="D2066" s="10">
        <v>921</v>
      </c>
      <c r="E2066" s="10" t="s">
        <v>23</v>
      </c>
      <c r="F2066" s="10">
        <v>1</v>
      </c>
      <c r="G2066" s="14">
        <f>+_xlfn.XLOOKUP($D2066,orders!$A$2:$A$21351,orders!$B$2:$B$21351,"",0,1)</f>
        <v>42020</v>
      </c>
      <c r="H2066" s="15">
        <f>+_xlfn.XLOOKUP(Data[[#This Row],[order_id]],orders!$A$2:$A$21351,orders!$C$2:$C$21351,"",0,1)</f>
        <v>0.55453703703703705</v>
      </c>
      <c r="I2066" s="14" t="str">
        <f>+TEXT(Data[[#This Row],[date]],"dddd")</f>
        <v>viernes</v>
      </c>
      <c r="J2066" s="10">
        <f>+_xlfn.XLOOKUP($E2066,pizza!$A$2:$A$97,pizza!$D$2:$D$97,"",0,1)</f>
        <v>20.75</v>
      </c>
      <c r="K2066" s="10">
        <f t="shared" si="32"/>
        <v>20.75</v>
      </c>
      <c r="L2066" s="14" t="str">
        <f>_xlfn.XLOOKUP(_xlfn.XLOOKUP(Data[[#This Row],[pizza_id]],pizza!$A$2:$A$97,pizza!$B$2:$B$97,,0,1),pizza_types!$A$2:$A$33,pizza_types!$B$2:$B$33,,0,1)</f>
        <v>The Spinach Pesto Pizza</v>
      </c>
      <c r="M2066" s="14" t="str">
        <f>_xlfn.XLOOKUP(_xlfn.XLOOKUP(Data[[#This Row],[pizza_id]],pizza!$A$2:$A$97,pizza!$B$2:$B$97,,0,1),pizza_types!$A$2:$A$33,pizza_types!$C$2:$C$33,,0,1)</f>
        <v>Veggie</v>
      </c>
    </row>
    <row r="2067" spans="3:13" x14ac:dyDescent="0.25">
      <c r="C2067" s="10">
        <v>2065</v>
      </c>
      <c r="D2067" s="10">
        <v>922</v>
      </c>
      <c r="E2067" s="10" t="s">
        <v>37</v>
      </c>
      <c r="F2067" s="10">
        <v>1</v>
      </c>
      <c r="G2067" s="14">
        <f>+_xlfn.XLOOKUP($D2067,orders!$A$2:$A$21351,orders!$B$2:$B$21351,"",0,1)</f>
        <v>42020</v>
      </c>
      <c r="H2067" s="15">
        <f>+_xlfn.XLOOKUP(Data[[#This Row],[order_id]],orders!$A$2:$A$21351,orders!$C$2:$C$21351,"",0,1)</f>
        <v>0.55535879629629636</v>
      </c>
      <c r="I2067" s="14" t="str">
        <f>+TEXT(Data[[#This Row],[date]],"dddd")</f>
        <v>viernes</v>
      </c>
      <c r="J2067" s="10">
        <f>+_xlfn.XLOOKUP($E2067,pizza!$A$2:$A$97,pizza!$D$2:$D$97,"",0,1)</f>
        <v>16.25</v>
      </c>
      <c r="K2067" s="10">
        <f t="shared" si="32"/>
        <v>16.25</v>
      </c>
      <c r="L2067" s="14" t="str">
        <f>_xlfn.XLOOKUP(_xlfn.XLOOKUP(Data[[#This Row],[pizza_id]],pizza!$A$2:$A$97,pizza!$B$2:$B$97,,0,1),pizza_types!$A$2:$A$33,pizza_types!$B$2:$B$33,,0,1)</f>
        <v>The Calabrese Pizza</v>
      </c>
      <c r="M2067" s="14" t="str">
        <f>_xlfn.XLOOKUP(_xlfn.XLOOKUP(Data[[#This Row],[pizza_id]],pizza!$A$2:$A$97,pizza!$B$2:$B$97,,0,1),pizza_types!$A$2:$A$33,pizza_types!$C$2:$C$33,,0,1)</f>
        <v>Supreme</v>
      </c>
    </row>
    <row r="2068" spans="3:13" x14ac:dyDescent="0.25">
      <c r="C2068" s="10">
        <v>2066</v>
      </c>
      <c r="D2068" s="10">
        <v>922</v>
      </c>
      <c r="E2068" s="10" t="s">
        <v>48</v>
      </c>
      <c r="F2068" s="10">
        <v>1</v>
      </c>
      <c r="G2068" s="14">
        <f>+_xlfn.XLOOKUP($D2068,orders!$A$2:$A$21351,orders!$B$2:$B$21351,"",0,1)</f>
        <v>42020</v>
      </c>
      <c r="H2068" s="15">
        <f>+_xlfn.XLOOKUP(Data[[#This Row],[order_id]],orders!$A$2:$A$21351,orders!$C$2:$C$21351,"",0,1)</f>
        <v>0.55535879629629636</v>
      </c>
      <c r="I2068" s="14" t="str">
        <f>+TEXT(Data[[#This Row],[date]],"dddd")</f>
        <v>viernes</v>
      </c>
      <c r="J2068" s="10">
        <f>+_xlfn.XLOOKUP($E2068,pizza!$A$2:$A$97,pizza!$D$2:$D$97,"",0,1)</f>
        <v>12.5</v>
      </c>
      <c r="K2068" s="10">
        <f t="shared" si="32"/>
        <v>12.5</v>
      </c>
      <c r="L2068" s="14" t="str">
        <f>_xlfn.XLOOKUP(_xlfn.XLOOKUP(Data[[#This Row],[pizza_id]],pizza!$A$2:$A$97,pizza!$B$2:$B$97,,0,1),pizza_types!$A$2:$A$33,pizza_types!$B$2:$B$33,,0,1)</f>
        <v>The Pepperoni Pizza</v>
      </c>
      <c r="M2068" s="14" t="str">
        <f>_xlfn.XLOOKUP(_xlfn.XLOOKUP(Data[[#This Row],[pizza_id]],pizza!$A$2:$A$97,pizza!$B$2:$B$97,,0,1),pizza_types!$A$2:$A$33,pizza_types!$C$2:$C$33,,0,1)</f>
        <v>Classic</v>
      </c>
    </row>
    <row r="2069" spans="3:13" x14ac:dyDescent="0.25">
      <c r="C2069" s="10">
        <v>2067</v>
      </c>
      <c r="D2069" s="10">
        <v>922</v>
      </c>
      <c r="E2069" s="10" t="s">
        <v>26</v>
      </c>
      <c r="F2069" s="10">
        <v>1</v>
      </c>
      <c r="G2069" s="14">
        <f>+_xlfn.XLOOKUP($D2069,orders!$A$2:$A$21351,orders!$B$2:$B$21351,"",0,1)</f>
        <v>42020</v>
      </c>
      <c r="H2069" s="15">
        <f>+_xlfn.XLOOKUP(Data[[#This Row],[order_id]],orders!$A$2:$A$21351,orders!$C$2:$C$21351,"",0,1)</f>
        <v>0.55535879629629636</v>
      </c>
      <c r="I2069" s="14" t="str">
        <f>+TEXT(Data[[#This Row],[date]],"dddd")</f>
        <v>viernes</v>
      </c>
      <c r="J2069" s="10">
        <f>+_xlfn.XLOOKUP($E2069,pizza!$A$2:$A$97,pizza!$D$2:$D$97,"",0,1)</f>
        <v>20.75</v>
      </c>
      <c r="K2069" s="10">
        <f t="shared" si="32"/>
        <v>20.75</v>
      </c>
      <c r="L2069" s="14" t="str">
        <f>_xlfn.XLOOKUP(_xlfn.XLOOKUP(Data[[#This Row],[pizza_id]],pizza!$A$2:$A$97,pizza!$B$2:$B$97,,0,1),pizza_types!$A$2:$A$33,pizza_types!$B$2:$B$33,,0,1)</f>
        <v>The Southwest Chicken Pizza</v>
      </c>
      <c r="M2069" s="14" t="str">
        <f>_xlfn.XLOOKUP(_xlfn.XLOOKUP(Data[[#This Row],[pizza_id]],pizza!$A$2:$A$97,pizza!$B$2:$B$97,,0,1),pizza_types!$A$2:$A$33,pizza_types!$C$2:$C$33,,0,1)</f>
        <v>Chicken</v>
      </c>
    </row>
    <row r="2070" spans="3:13" x14ac:dyDescent="0.25">
      <c r="C2070" s="10">
        <v>2068</v>
      </c>
      <c r="D2070" s="10">
        <v>923</v>
      </c>
      <c r="E2070" s="10" t="s">
        <v>10</v>
      </c>
      <c r="F2070" s="10">
        <v>1</v>
      </c>
      <c r="G2070" s="14">
        <f>+_xlfn.XLOOKUP($D2070,orders!$A$2:$A$21351,orders!$B$2:$B$21351,"",0,1)</f>
        <v>42020</v>
      </c>
      <c r="H2070" s="15">
        <f>+_xlfn.XLOOKUP(Data[[#This Row],[order_id]],orders!$A$2:$A$21351,orders!$C$2:$C$21351,"",0,1)</f>
        <v>0.55797453703703703</v>
      </c>
      <c r="I2070" s="14" t="str">
        <f>+TEXT(Data[[#This Row],[date]],"dddd")</f>
        <v>viernes</v>
      </c>
      <c r="J2070" s="10">
        <f>+_xlfn.XLOOKUP($E2070,pizza!$A$2:$A$97,pizza!$D$2:$D$97,"",0,1)</f>
        <v>16</v>
      </c>
      <c r="K2070" s="10">
        <f t="shared" si="32"/>
        <v>16</v>
      </c>
      <c r="L2070" s="14" t="str">
        <f>_xlfn.XLOOKUP(_xlfn.XLOOKUP(Data[[#This Row],[pizza_id]],pizza!$A$2:$A$97,pizza!$B$2:$B$97,,0,1),pizza_types!$A$2:$A$33,pizza_types!$B$2:$B$33,,0,1)</f>
        <v>The Mexicana Pizza</v>
      </c>
      <c r="M2070" s="14" t="str">
        <f>_xlfn.XLOOKUP(_xlfn.XLOOKUP(Data[[#This Row],[pizza_id]],pizza!$A$2:$A$97,pizza!$B$2:$B$97,,0,1),pizza_types!$A$2:$A$33,pizza_types!$C$2:$C$33,,0,1)</f>
        <v>Veggie</v>
      </c>
    </row>
    <row r="2071" spans="3:13" x14ac:dyDescent="0.25">
      <c r="C2071" s="10">
        <v>2069</v>
      </c>
      <c r="D2071" s="10">
        <v>923</v>
      </c>
      <c r="E2071" s="10" t="s">
        <v>81</v>
      </c>
      <c r="F2071" s="10">
        <v>1</v>
      </c>
      <c r="G2071" s="14">
        <f>+_xlfn.XLOOKUP($D2071,orders!$A$2:$A$21351,orders!$B$2:$B$21351,"",0,1)</f>
        <v>42020</v>
      </c>
      <c r="H2071" s="15">
        <f>+_xlfn.XLOOKUP(Data[[#This Row],[order_id]],orders!$A$2:$A$21351,orders!$C$2:$C$21351,"",0,1)</f>
        <v>0.55797453703703703</v>
      </c>
      <c r="I2071" s="14" t="str">
        <f>+TEXT(Data[[#This Row],[date]],"dddd")</f>
        <v>viernes</v>
      </c>
      <c r="J2071" s="10">
        <f>+_xlfn.XLOOKUP($E2071,pizza!$A$2:$A$97,pizza!$D$2:$D$97,"",0,1)</f>
        <v>12</v>
      </c>
      <c r="K2071" s="10">
        <f t="shared" si="32"/>
        <v>12</v>
      </c>
      <c r="L2071" s="14" t="str">
        <f>_xlfn.XLOOKUP(_xlfn.XLOOKUP(Data[[#This Row],[pizza_id]],pizza!$A$2:$A$97,pizza!$B$2:$B$97,,0,1),pizza_types!$A$2:$A$33,pizza_types!$B$2:$B$33,,0,1)</f>
        <v>The Spinach and Feta Pizza</v>
      </c>
      <c r="M2071" s="14" t="str">
        <f>_xlfn.XLOOKUP(_xlfn.XLOOKUP(Data[[#This Row],[pizza_id]],pizza!$A$2:$A$97,pizza!$B$2:$B$97,,0,1),pizza_types!$A$2:$A$33,pizza_types!$C$2:$C$33,,0,1)</f>
        <v>Veggie</v>
      </c>
    </row>
    <row r="2072" spans="3:13" x14ac:dyDescent="0.25">
      <c r="C2072" s="10">
        <v>2070</v>
      </c>
      <c r="D2072" s="10">
        <v>924</v>
      </c>
      <c r="E2072" s="10" t="s">
        <v>30</v>
      </c>
      <c r="F2072" s="10">
        <v>1</v>
      </c>
      <c r="G2072" s="14">
        <f>+_xlfn.XLOOKUP($D2072,orders!$A$2:$A$21351,orders!$B$2:$B$21351,"",0,1)</f>
        <v>42020</v>
      </c>
      <c r="H2072" s="15">
        <f>+_xlfn.XLOOKUP(Data[[#This Row],[order_id]],orders!$A$2:$A$21351,orders!$C$2:$C$21351,"",0,1)</f>
        <v>0.56107638888888889</v>
      </c>
      <c r="I2072" s="14" t="str">
        <f>+TEXT(Data[[#This Row],[date]],"dddd")</f>
        <v>viernes</v>
      </c>
      <c r="J2072" s="10">
        <f>+_xlfn.XLOOKUP($E2072,pizza!$A$2:$A$97,pizza!$D$2:$D$97,"",0,1)</f>
        <v>15.25</v>
      </c>
      <c r="K2072" s="10">
        <f t="shared" si="32"/>
        <v>15.25</v>
      </c>
      <c r="L2072" s="14" t="str">
        <f>_xlfn.XLOOKUP(_xlfn.XLOOKUP(Data[[#This Row],[pizza_id]],pizza!$A$2:$A$97,pizza!$B$2:$B$97,,0,1),pizza_types!$A$2:$A$33,pizza_types!$B$2:$B$33,,0,1)</f>
        <v>The Pepperoni Pizza</v>
      </c>
      <c r="M2072" s="14" t="str">
        <f>_xlfn.XLOOKUP(_xlfn.XLOOKUP(Data[[#This Row],[pizza_id]],pizza!$A$2:$A$97,pizza!$B$2:$B$97,,0,1),pizza_types!$A$2:$A$33,pizza_types!$C$2:$C$33,,0,1)</f>
        <v>Classic</v>
      </c>
    </row>
    <row r="2073" spans="3:13" x14ac:dyDescent="0.25">
      <c r="C2073" s="10">
        <v>2071</v>
      </c>
      <c r="D2073" s="10">
        <v>924</v>
      </c>
      <c r="E2073" s="10" t="s">
        <v>26</v>
      </c>
      <c r="F2073" s="10">
        <v>1</v>
      </c>
      <c r="G2073" s="14">
        <f>+_xlfn.XLOOKUP($D2073,orders!$A$2:$A$21351,orders!$B$2:$B$21351,"",0,1)</f>
        <v>42020</v>
      </c>
      <c r="H2073" s="15">
        <f>+_xlfn.XLOOKUP(Data[[#This Row],[order_id]],orders!$A$2:$A$21351,orders!$C$2:$C$21351,"",0,1)</f>
        <v>0.56107638888888889</v>
      </c>
      <c r="I2073" s="14" t="str">
        <f>+TEXT(Data[[#This Row],[date]],"dddd")</f>
        <v>viernes</v>
      </c>
      <c r="J2073" s="10">
        <f>+_xlfn.XLOOKUP($E2073,pizza!$A$2:$A$97,pizza!$D$2:$D$97,"",0,1)</f>
        <v>20.75</v>
      </c>
      <c r="K2073" s="10">
        <f t="shared" si="32"/>
        <v>20.75</v>
      </c>
      <c r="L2073" s="14" t="str">
        <f>_xlfn.XLOOKUP(_xlfn.XLOOKUP(Data[[#This Row],[pizza_id]],pizza!$A$2:$A$97,pizza!$B$2:$B$97,,0,1),pizza_types!$A$2:$A$33,pizza_types!$B$2:$B$33,,0,1)</f>
        <v>The Southwest Chicken Pizza</v>
      </c>
      <c r="M2073" s="14" t="str">
        <f>_xlfn.XLOOKUP(_xlfn.XLOOKUP(Data[[#This Row],[pizza_id]],pizza!$A$2:$A$97,pizza!$B$2:$B$97,,0,1),pizza_types!$A$2:$A$33,pizza_types!$C$2:$C$33,,0,1)</f>
        <v>Chicken</v>
      </c>
    </row>
    <row r="2074" spans="3:13" x14ac:dyDescent="0.25">
      <c r="C2074" s="10">
        <v>2072</v>
      </c>
      <c r="D2074" s="10">
        <v>925</v>
      </c>
      <c r="E2074" s="10" t="s">
        <v>51</v>
      </c>
      <c r="F2074" s="10">
        <v>1</v>
      </c>
      <c r="G2074" s="14">
        <f>+_xlfn.XLOOKUP($D2074,orders!$A$2:$A$21351,orders!$B$2:$B$21351,"",0,1)</f>
        <v>42020</v>
      </c>
      <c r="H2074" s="15">
        <f>+_xlfn.XLOOKUP(Data[[#This Row],[order_id]],orders!$A$2:$A$21351,orders!$C$2:$C$21351,"",0,1)</f>
        <v>0.5713773148148148</v>
      </c>
      <c r="I2074" s="14" t="str">
        <f>+TEXT(Data[[#This Row],[date]],"dddd")</f>
        <v>viernes</v>
      </c>
      <c r="J2074" s="10">
        <f>+_xlfn.XLOOKUP($E2074,pizza!$A$2:$A$97,pizza!$D$2:$D$97,"",0,1)</f>
        <v>20.25</v>
      </c>
      <c r="K2074" s="10">
        <f t="shared" si="32"/>
        <v>20.25</v>
      </c>
      <c r="L2074" s="14" t="str">
        <f>_xlfn.XLOOKUP(_xlfn.XLOOKUP(Data[[#This Row],[pizza_id]],pizza!$A$2:$A$97,pizza!$B$2:$B$97,,0,1),pizza_types!$A$2:$A$33,pizza_types!$B$2:$B$33,,0,1)</f>
        <v>The Vegetables + Vegetables Pizza</v>
      </c>
      <c r="M2074" s="14" t="str">
        <f>_xlfn.XLOOKUP(_xlfn.XLOOKUP(Data[[#This Row],[pizza_id]],pizza!$A$2:$A$97,pizza!$B$2:$B$97,,0,1),pizza_types!$A$2:$A$33,pizza_types!$C$2:$C$33,,0,1)</f>
        <v>Veggie</v>
      </c>
    </row>
    <row r="2075" spans="3:13" x14ac:dyDescent="0.25">
      <c r="C2075" s="10">
        <v>2073</v>
      </c>
      <c r="D2075" s="10">
        <v>926</v>
      </c>
      <c r="E2075" s="10" t="s">
        <v>7</v>
      </c>
      <c r="F2075" s="10">
        <v>1</v>
      </c>
      <c r="G2075" s="14">
        <f>+_xlfn.XLOOKUP($D2075,orders!$A$2:$A$21351,orders!$B$2:$B$21351,"",0,1)</f>
        <v>42020</v>
      </c>
      <c r="H2075" s="15">
        <f>+_xlfn.XLOOKUP(Data[[#This Row],[order_id]],orders!$A$2:$A$21351,orders!$C$2:$C$21351,"",0,1)</f>
        <v>0.57752314814814809</v>
      </c>
      <c r="I2075" s="14" t="str">
        <f>+TEXT(Data[[#This Row],[date]],"dddd")</f>
        <v>viernes</v>
      </c>
      <c r="J2075" s="10">
        <f>+_xlfn.XLOOKUP($E2075,pizza!$A$2:$A$97,pizza!$D$2:$D$97,"",0,1)</f>
        <v>16</v>
      </c>
      <c r="K2075" s="10">
        <f t="shared" si="32"/>
        <v>16</v>
      </c>
      <c r="L2075" s="14" t="str">
        <f>_xlfn.XLOOKUP(_xlfn.XLOOKUP(Data[[#This Row],[pizza_id]],pizza!$A$2:$A$97,pizza!$B$2:$B$97,,0,1),pizza_types!$A$2:$A$33,pizza_types!$B$2:$B$33,,0,1)</f>
        <v>The Classic Deluxe Pizza</v>
      </c>
      <c r="M2075" s="14" t="str">
        <f>_xlfn.XLOOKUP(_xlfn.XLOOKUP(Data[[#This Row],[pizza_id]],pizza!$A$2:$A$97,pizza!$B$2:$B$97,,0,1),pizza_types!$A$2:$A$33,pizza_types!$C$2:$C$33,,0,1)</f>
        <v>Classic</v>
      </c>
    </row>
    <row r="2076" spans="3:13" x14ac:dyDescent="0.25">
      <c r="C2076" s="10">
        <v>2074</v>
      </c>
      <c r="D2076" s="10">
        <v>926</v>
      </c>
      <c r="E2076" s="10" t="s">
        <v>30</v>
      </c>
      <c r="F2076" s="10">
        <v>1</v>
      </c>
      <c r="G2076" s="14">
        <f>+_xlfn.XLOOKUP($D2076,orders!$A$2:$A$21351,orders!$B$2:$B$21351,"",0,1)</f>
        <v>42020</v>
      </c>
      <c r="H2076" s="15">
        <f>+_xlfn.XLOOKUP(Data[[#This Row],[order_id]],orders!$A$2:$A$21351,orders!$C$2:$C$21351,"",0,1)</f>
        <v>0.57752314814814809</v>
      </c>
      <c r="I2076" s="14" t="str">
        <f>+TEXT(Data[[#This Row],[date]],"dddd")</f>
        <v>viernes</v>
      </c>
      <c r="J2076" s="10">
        <f>+_xlfn.XLOOKUP($E2076,pizza!$A$2:$A$97,pizza!$D$2:$D$97,"",0,1)</f>
        <v>15.25</v>
      </c>
      <c r="K2076" s="10">
        <f t="shared" si="32"/>
        <v>15.25</v>
      </c>
      <c r="L2076" s="14" t="str">
        <f>_xlfn.XLOOKUP(_xlfn.XLOOKUP(Data[[#This Row],[pizza_id]],pizza!$A$2:$A$97,pizza!$B$2:$B$97,,0,1),pizza_types!$A$2:$A$33,pizza_types!$B$2:$B$33,,0,1)</f>
        <v>The Pepperoni Pizza</v>
      </c>
      <c r="M2076" s="14" t="str">
        <f>_xlfn.XLOOKUP(_xlfn.XLOOKUP(Data[[#This Row],[pizza_id]],pizza!$A$2:$A$97,pizza!$B$2:$B$97,,0,1),pizza_types!$A$2:$A$33,pizza_types!$C$2:$C$33,,0,1)</f>
        <v>Classic</v>
      </c>
    </row>
    <row r="2077" spans="3:13" x14ac:dyDescent="0.25">
      <c r="C2077" s="10">
        <v>2075</v>
      </c>
      <c r="D2077" s="10">
        <v>926</v>
      </c>
      <c r="E2077" s="10" t="s">
        <v>73</v>
      </c>
      <c r="F2077" s="10">
        <v>1</v>
      </c>
      <c r="G2077" s="14">
        <f>+_xlfn.XLOOKUP($D2077,orders!$A$2:$A$21351,orders!$B$2:$B$21351,"",0,1)</f>
        <v>42020</v>
      </c>
      <c r="H2077" s="15">
        <f>+_xlfn.XLOOKUP(Data[[#This Row],[order_id]],orders!$A$2:$A$21351,orders!$C$2:$C$21351,"",0,1)</f>
        <v>0.57752314814814809</v>
      </c>
      <c r="I2077" s="14" t="str">
        <f>+TEXT(Data[[#This Row],[date]],"dddd")</f>
        <v>viernes</v>
      </c>
      <c r="J2077" s="10">
        <f>+_xlfn.XLOOKUP($E2077,pizza!$A$2:$A$97,pizza!$D$2:$D$97,"",0,1)</f>
        <v>12.25</v>
      </c>
      <c r="K2077" s="10">
        <f t="shared" si="32"/>
        <v>12.25</v>
      </c>
      <c r="L2077" s="14" t="str">
        <f>_xlfn.XLOOKUP(_xlfn.XLOOKUP(Data[[#This Row],[pizza_id]],pizza!$A$2:$A$97,pizza!$B$2:$B$97,,0,1),pizza_types!$A$2:$A$33,pizza_types!$B$2:$B$33,,0,1)</f>
        <v>The Sicilian Pizza</v>
      </c>
      <c r="M2077" s="14" t="str">
        <f>_xlfn.XLOOKUP(_xlfn.XLOOKUP(Data[[#This Row],[pizza_id]],pizza!$A$2:$A$97,pizza!$B$2:$B$97,,0,1),pizza_types!$A$2:$A$33,pizza_types!$C$2:$C$33,,0,1)</f>
        <v>Supreme</v>
      </c>
    </row>
    <row r="2078" spans="3:13" x14ac:dyDescent="0.25">
      <c r="C2078" s="10">
        <v>2076</v>
      </c>
      <c r="D2078" s="10">
        <v>926</v>
      </c>
      <c r="E2078" s="10" t="s">
        <v>51</v>
      </c>
      <c r="F2078" s="10">
        <v>1</v>
      </c>
      <c r="G2078" s="14">
        <f>+_xlfn.XLOOKUP($D2078,orders!$A$2:$A$21351,orders!$B$2:$B$21351,"",0,1)</f>
        <v>42020</v>
      </c>
      <c r="H2078" s="15">
        <f>+_xlfn.XLOOKUP(Data[[#This Row],[order_id]],orders!$A$2:$A$21351,orders!$C$2:$C$21351,"",0,1)</f>
        <v>0.57752314814814809</v>
      </c>
      <c r="I2078" s="14" t="str">
        <f>+TEXT(Data[[#This Row],[date]],"dddd")</f>
        <v>viernes</v>
      </c>
      <c r="J2078" s="10">
        <f>+_xlfn.XLOOKUP($E2078,pizza!$A$2:$A$97,pizza!$D$2:$D$97,"",0,1)</f>
        <v>20.25</v>
      </c>
      <c r="K2078" s="10">
        <f t="shared" si="32"/>
        <v>20.25</v>
      </c>
      <c r="L2078" s="14" t="str">
        <f>_xlfn.XLOOKUP(_xlfn.XLOOKUP(Data[[#This Row],[pizza_id]],pizza!$A$2:$A$97,pizza!$B$2:$B$97,,0,1),pizza_types!$A$2:$A$33,pizza_types!$B$2:$B$33,,0,1)</f>
        <v>The Vegetables + Vegetables Pizza</v>
      </c>
      <c r="M2078" s="14" t="str">
        <f>_xlfn.XLOOKUP(_xlfn.XLOOKUP(Data[[#This Row],[pizza_id]],pizza!$A$2:$A$97,pizza!$B$2:$B$97,,0,1),pizza_types!$A$2:$A$33,pizza_types!$C$2:$C$33,,0,1)</f>
        <v>Veggie</v>
      </c>
    </row>
    <row r="2079" spans="3:13" x14ac:dyDescent="0.25">
      <c r="C2079" s="10">
        <v>2077</v>
      </c>
      <c r="D2079" s="10">
        <v>927</v>
      </c>
      <c r="E2079" s="10" t="s">
        <v>29</v>
      </c>
      <c r="F2079" s="10">
        <v>1</v>
      </c>
      <c r="G2079" s="14">
        <f>+_xlfn.XLOOKUP($D2079,orders!$A$2:$A$21351,orders!$B$2:$B$21351,"",0,1)</f>
        <v>42020</v>
      </c>
      <c r="H2079" s="15">
        <f>+_xlfn.XLOOKUP(Data[[#This Row],[order_id]],orders!$A$2:$A$21351,orders!$C$2:$C$21351,"",0,1)</f>
        <v>0.58288194444444441</v>
      </c>
      <c r="I2079" s="14" t="str">
        <f>+TEXT(Data[[#This Row],[date]],"dddd")</f>
        <v>viernes</v>
      </c>
      <c r="J2079" s="10">
        <f>+_xlfn.XLOOKUP($E2079,pizza!$A$2:$A$97,pizza!$D$2:$D$97,"",0,1)</f>
        <v>16.75</v>
      </c>
      <c r="K2079" s="10">
        <f t="shared" si="32"/>
        <v>16.75</v>
      </c>
      <c r="L2079" s="14" t="str">
        <f>_xlfn.XLOOKUP(_xlfn.XLOOKUP(Data[[#This Row],[pizza_id]],pizza!$A$2:$A$97,pizza!$B$2:$B$97,,0,1),pizza_types!$A$2:$A$33,pizza_types!$B$2:$B$33,,0,1)</f>
        <v>The California Chicken Pizza</v>
      </c>
      <c r="M2079" s="14" t="str">
        <f>_xlfn.XLOOKUP(_xlfn.XLOOKUP(Data[[#This Row],[pizza_id]],pizza!$A$2:$A$97,pizza!$B$2:$B$97,,0,1),pizza_types!$A$2:$A$33,pizza_types!$C$2:$C$33,,0,1)</f>
        <v>Chicken</v>
      </c>
    </row>
    <row r="2080" spans="3:13" x14ac:dyDescent="0.25">
      <c r="C2080" s="10">
        <v>2078</v>
      </c>
      <c r="D2080" s="10">
        <v>927</v>
      </c>
      <c r="E2080" s="10" t="s">
        <v>59</v>
      </c>
      <c r="F2080" s="10">
        <v>1</v>
      </c>
      <c r="G2080" s="14">
        <f>+_xlfn.XLOOKUP($D2080,orders!$A$2:$A$21351,orders!$B$2:$B$21351,"",0,1)</f>
        <v>42020</v>
      </c>
      <c r="H2080" s="15">
        <f>+_xlfn.XLOOKUP(Data[[#This Row],[order_id]],orders!$A$2:$A$21351,orders!$C$2:$C$21351,"",0,1)</f>
        <v>0.58288194444444441</v>
      </c>
      <c r="I2080" s="14" t="str">
        <f>+TEXT(Data[[#This Row],[date]],"dddd")</f>
        <v>viernes</v>
      </c>
      <c r="J2080" s="10">
        <f>+_xlfn.XLOOKUP($E2080,pizza!$A$2:$A$97,pizza!$D$2:$D$97,"",0,1)</f>
        <v>16.75</v>
      </c>
      <c r="K2080" s="10">
        <f t="shared" si="32"/>
        <v>16.75</v>
      </c>
      <c r="L2080" s="14" t="str">
        <f>_xlfn.XLOOKUP(_xlfn.XLOOKUP(Data[[#This Row],[pizza_id]],pizza!$A$2:$A$97,pizza!$B$2:$B$97,,0,1),pizza_types!$A$2:$A$33,pizza_types!$B$2:$B$33,,0,1)</f>
        <v>The Chicken Alfredo Pizza</v>
      </c>
      <c r="M2080" s="14" t="str">
        <f>_xlfn.XLOOKUP(_xlfn.XLOOKUP(Data[[#This Row],[pizza_id]],pizza!$A$2:$A$97,pizza!$B$2:$B$97,,0,1),pizza_types!$A$2:$A$33,pizza_types!$C$2:$C$33,,0,1)</f>
        <v>Chicken</v>
      </c>
    </row>
    <row r="2081" spans="3:13" x14ac:dyDescent="0.25">
      <c r="C2081" s="10">
        <v>2079</v>
      </c>
      <c r="D2081" s="10">
        <v>927</v>
      </c>
      <c r="E2081" s="10" t="s">
        <v>7</v>
      </c>
      <c r="F2081" s="10">
        <v>1</v>
      </c>
      <c r="G2081" s="14">
        <f>+_xlfn.XLOOKUP($D2081,orders!$A$2:$A$21351,orders!$B$2:$B$21351,"",0,1)</f>
        <v>42020</v>
      </c>
      <c r="H2081" s="15">
        <f>+_xlfn.XLOOKUP(Data[[#This Row],[order_id]],orders!$A$2:$A$21351,orders!$C$2:$C$21351,"",0,1)</f>
        <v>0.58288194444444441</v>
      </c>
      <c r="I2081" s="14" t="str">
        <f>+TEXT(Data[[#This Row],[date]],"dddd")</f>
        <v>viernes</v>
      </c>
      <c r="J2081" s="10">
        <f>+_xlfn.XLOOKUP($E2081,pizza!$A$2:$A$97,pizza!$D$2:$D$97,"",0,1)</f>
        <v>16</v>
      </c>
      <c r="K2081" s="10">
        <f t="shared" si="32"/>
        <v>16</v>
      </c>
      <c r="L2081" s="14" t="str">
        <f>_xlfn.XLOOKUP(_xlfn.XLOOKUP(Data[[#This Row],[pizza_id]],pizza!$A$2:$A$97,pizza!$B$2:$B$97,,0,1),pizza_types!$A$2:$A$33,pizza_types!$B$2:$B$33,,0,1)</f>
        <v>The Classic Deluxe Pizza</v>
      </c>
      <c r="M2081" s="14" t="str">
        <f>_xlfn.XLOOKUP(_xlfn.XLOOKUP(Data[[#This Row],[pizza_id]],pizza!$A$2:$A$97,pizza!$B$2:$B$97,,0,1),pizza_types!$A$2:$A$33,pizza_types!$C$2:$C$33,,0,1)</f>
        <v>Classic</v>
      </c>
    </row>
    <row r="2082" spans="3:13" x14ac:dyDescent="0.25">
      <c r="C2082" s="10">
        <v>2080</v>
      </c>
      <c r="D2082" s="10">
        <v>927</v>
      </c>
      <c r="E2082" s="10" t="s">
        <v>38</v>
      </c>
      <c r="F2082" s="10">
        <v>1</v>
      </c>
      <c r="G2082" s="14">
        <f>+_xlfn.XLOOKUP($D2082,orders!$A$2:$A$21351,orders!$B$2:$B$21351,"",0,1)</f>
        <v>42020</v>
      </c>
      <c r="H2082" s="15">
        <f>+_xlfn.XLOOKUP(Data[[#This Row],[order_id]],orders!$A$2:$A$21351,orders!$C$2:$C$21351,"",0,1)</f>
        <v>0.58288194444444441</v>
      </c>
      <c r="I2082" s="14" t="str">
        <f>+TEXT(Data[[#This Row],[date]],"dddd")</f>
        <v>viernes</v>
      </c>
      <c r="J2082" s="10">
        <f>+_xlfn.XLOOKUP($E2082,pizza!$A$2:$A$97,pizza!$D$2:$D$97,"",0,1)</f>
        <v>14.75</v>
      </c>
      <c r="K2082" s="10">
        <f t="shared" si="32"/>
        <v>14.75</v>
      </c>
      <c r="L2082" s="14" t="str">
        <f>_xlfn.XLOOKUP(_xlfn.XLOOKUP(Data[[#This Row],[pizza_id]],pizza!$A$2:$A$97,pizza!$B$2:$B$97,,0,1),pizza_types!$A$2:$A$33,pizza_types!$B$2:$B$33,,0,1)</f>
        <v>The Four Cheese Pizza</v>
      </c>
      <c r="M2082" s="14" t="str">
        <f>_xlfn.XLOOKUP(_xlfn.XLOOKUP(Data[[#This Row],[pizza_id]],pizza!$A$2:$A$97,pizza!$B$2:$B$97,,0,1),pizza_types!$A$2:$A$33,pizza_types!$C$2:$C$33,,0,1)</f>
        <v>Veggie</v>
      </c>
    </row>
    <row r="2083" spans="3:13" x14ac:dyDescent="0.25">
      <c r="C2083" s="10">
        <v>2081</v>
      </c>
      <c r="D2083" s="10">
        <v>927</v>
      </c>
      <c r="E2083" s="10" t="s">
        <v>57</v>
      </c>
      <c r="F2083" s="10">
        <v>1</v>
      </c>
      <c r="G2083" s="14">
        <f>+_xlfn.XLOOKUP($D2083,orders!$A$2:$A$21351,orders!$B$2:$B$21351,"",0,1)</f>
        <v>42020</v>
      </c>
      <c r="H2083" s="15">
        <f>+_xlfn.XLOOKUP(Data[[#This Row],[order_id]],orders!$A$2:$A$21351,orders!$C$2:$C$21351,"",0,1)</f>
        <v>0.58288194444444441</v>
      </c>
      <c r="I2083" s="14" t="str">
        <f>+TEXT(Data[[#This Row],[date]],"dddd")</f>
        <v>viernes</v>
      </c>
      <c r="J2083" s="10">
        <f>+_xlfn.XLOOKUP($E2083,pizza!$A$2:$A$97,pizza!$D$2:$D$97,"",0,1)</f>
        <v>10.5</v>
      </c>
      <c r="K2083" s="10">
        <f t="shared" si="32"/>
        <v>10.5</v>
      </c>
      <c r="L2083" s="14" t="str">
        <f>_xlfn.XLOOKUP(_xlfn.XLOOKUP(Data[[#This Row],[pizza_id]],pizza!$A$2:$A$97,pizza!$B$2:$B$97,,0,1),pizza_types!$A$2:$A$33,pizza_types!$B$2:$B$33,,0,1)</f>
        <v>The Hawaiian Pizza</v>
      </c>
      <c r="M2083" s="14" t="str">
        <f>_xlfn.XLOOKUP(_xlfn.XLOOKUP(Data[[#This Row],[pizza_id]],pizza!$A$2:$A$97,pizza!$B$2:$B$97,,0,1),pizza_types!$A$2:$A$33,pizza_types!$C$2:$C$33,,0,1)</f>
        <v>Classic</v>
      </c>
    </row>
    <row r="2084" spans="3:13" x14ac:dyDescent="0.25">
      <c r="C2084" s="10">
        <v>2082</v>
      </c>
      <c r="D2084" s="10">
        <v>927</v>
      </c>
      <c r="E2084" s="10" t="s">
        <v>84</v>
      </c>
      <c r="F2084" s="10">
        <v>1</v>
      </c>
      <c r="G2084" s="14">
        <f>+_xlfn.XLOOKUP($D2084,orders!$A$2:$A$21351,orders!$B$2:$B$21351,"",0,1)</f>
        <v>42020</v>
      </c>
      <c r="H2084" s="15">
        <f>+_xlfn.XLOOKUP(Data[[#This Row],[order_id]],orders!$A$2:$A$21351,orders!$C$2:$C$21351,"",0,1)</f>
        <v>0.58288194444444441</v>
      </c>
      <c r="I2084" s="14" t="str">
        <f>+TEXT(Data[[#This Row],[date]],"dddd")</f>
        <v>viernes</v>
      </c>
      <c r="J2084" s="10">
        <f>+_xlfn.XLOOKUP($E2084,pizza!$A$2:$A$97,pizza!$D$2:$D$97,"",0,1)</f>
        <v>12</v>
      </c>
      <c r="K2084" s="10">
        <f t="shared" si="32"/>
        <v>12</v>
      </c>
      <c r="L2084" s="14" t="str">
        <f>_xlfn.XLOOKUP(_xlfn.XLOOKUP(Data[[#This Row],[pizza_id]],pizza!$A$2:$A$97,pizza!$B$2:$B$97,,0,1),pizza_types!$A$2:$A$33,pizza_types!$B$2:$B$33,,0,1)</f>
        <v>The Italian Capocollo Pizza</v>
      </c>
      <c r="M2084" s="14" t="str">
        <f>_xlfn.XLOOKUP(_xlfn.XLOOKUP(Data[[#This Row],[pizza_id]],pizza!$A$2:$A$97,pizza!$B$2:$B$97,,0,1),pizza_types!$A$2:$A$33,pizza_types!$C$2:$C$33,,0,1)</f>
        <v>Classic</v>
      </c>
    </row>
    <row r="2085" spans="3:13" x14ac:dyDescent="0.25">
      <c r="C2085" s="10">
        <v>2083</v>
      </c>
      <c r="D2085" s="10">
        <v>927</v>
      </c>
      <c r="E2085" s="10" t="s">
        <v>10</v>
      </c>
      <c r="F2085" s="10">
        <v>1</v>
      </c>
      <c r="G2085" s="14">
        <f>+_xlfn.XLOOKUP($D2085,orders!$A$2:$A$21351,orders!$B$2:$B$21351,"",0,1)</f>
        <v>42020</v>
      </c>
      <c r="H2085" s="15">
        <f>+_xlfn.XLOOKUP(Data[[#This Row],[order_id]],orders!$A$2:$A$21351,orders!$C$2:$C$21351,"",0,1)</f>
        <v>0.58288194444444441</v>
      </c>
      <c r="I2085" s="14" t="str">
        <f>+TEXT(Data[[#This Row],[date]],"dddd")</f>
        <v>viernes</v>
      </c>
      <c r="J2085" s="10">
        <f>+_xlfn.XLOOKUP($E2085,pizza!$A$2:$A$97,pizza!$D$2:$D$97,"",0,1)</f>
        <v>16</v>
      </c>
      <c r="K2085" s="10">
        <f t="shared" si="32"/>
        <v>16</v>
      </c>
      <c r="L2085" s="14" t="str">
        <f>_xlfn.XLOOKUP(_xlfn.XLOOKUP(Data[[#This Row],[pizza_id]],pizza!$A$2:$A$97,pizza!$B$2:$B$97,,0,1),pizza_types!$A$2:$A$33,pizza_types!$B$2:$B$33,,0,1)</f>
        <v>The Mexicana Pizza</v>
      </c>
      <c r="M2085" s="14" t="str">
        <f>_xlfn.XLOOKUP(_xlfn.XLOOKUP(Data[[#This Row],[pizza_id]],pizza!$A$2:$A$97,pizza!$B$2:$B$97,,0,1),pizza_types!$A$2:$A$33,pizza_types!$C$2:$C$33,,0,1)</f>
        <v>Veggie</v>
      </c>
    </row>
    <row r="2086" spans="3:13" x14ac:dyDescent="0.25">
      <c r="C2086" s="10">
        <v>2084</v>
      </c>
      <c r="D2086" s="10">
        <v>927</v>
      </c>
      <c r="E2086" s="10" t="s">
        <v>87</v>
      </c>
      <c r="F2086" s="10">
        <v>1</v>
      </c>
      <c r="G2086" s="14">
        <f>+_xlfn.XLOOKUP($D2086,orders!$A$2:$A$21351,orders!$B$2:$B$21351,"",0,1)</f>
        <v>42020</v>
      </c>
      <c r="H2086" s="15">
        <f>+_xlfn.XLOOKUP(Data[[#This Row],[order_id]],orders!$A$2:$A$21351,orders!$C$2:$C$21351,"",0,1)</f>
        <v>0.58288194444444441</v>
      </c>
      <c r="I2086" s="14" t="str">
        <f>+TEXT(Data[[#This Row],[date]],"dddd")</f>
        <v>viernes</v>
      </c>
      <c r="J2086" s="10">
        <f>+_xlfn.XLOOKUP($E2086,pizza!$A$2:$A$97,pizza!$D$2:$D$97,"",0,1)</f>
        <v>16</v>
      </c>
      <c r="K2086" s="10">
        <f t="shared" si="32"/>
        <v>16</v>
      </c>
      <c r="L2086" s="14" t="str">
        <f>_xlfn.XLOOKUP(_xlfn.XLOOKUP(Data[[#This Row],[pizza_id]],pizza!$A$2:$A$97,pizza!$B$2:$B$97,,0,1),pizza_types!$A$2:$A$33,pizza_types!$B$2:$B$33,,0,1)</f>
        <v>The Napolitana Pizza</v>
      </c>
      <c r="M2086" s="14" t="str">
        <f>_xlfn.XLOOKUP(_xlfn.XLOOKUP(Data[[#This Row],[pizza_id]],pizza!$A$2:$A$97,pizza!$B$2:$B$97,,0,1),pizza_types!$A$2:$A$33,pizza_types!$C$2:$C$33,,0,1)</f>
        <v>Classic</v>
      </c>
    </row>
    <row r="2087" spans="3:13" x14ac:dyDescent="0.25">
      <c r="C2087" s="10">
        <v>2085</v>
      </c>
      <c r="D2087" s="10">
        <v>927</v>
      </c>
      <c r="E2087" s="10" t="s">
        <v>86</v>
      </c>
      <c r="F2087" s="10">
        <v>1</v>
      </c>
      <c r="G2087" s="14">
        <f>+_xlfn.XLOOKUP($D2087,orders!$A$2:$A$21351,orders!$B$2:$B$21351,"",0,1)</f>
        <v>42020</v>
      </c>
      <c r="H2087" s="15">
        <f>+_xlfn.XLOOKUP(Data[[#This Row],[order_id]],orders!$A$2:$A$21351,orders!$C$2:$C$21351,"",0,1)</f>
        <v>0.58288194444444441</v>
      </c>
      <c r="I2087" s="14" t="str">
        <f>+TEXT(Data[[#This Row],[date]],"dddd")</f>
        <v>viernes</v>
      </c>
      <c r="J2087" s="10">
        <f>+_xlfn.XLOOKUP($E2087,pizza!$A$2:$A$97,pizza!$D$2:$D$97,"",0,1)</f>
        <v>16</v>
      </c>
      <c r="K2087" s="10">
        <f t="shared" si="32"/>
        <v>16</v>
      </c>
      <c r="L2087" s="14" t="str">
        <f>_xlfn.XLOOKUP(_xlfn.XLOOKUP(Data[[#This Row],[pizza_id]],pizza!$A$2:$A$97,pizza!$B$2:$B$97,,0,1),pizza_types!$A$2:$A$33,pizza_types!$B$2:$B$33,,0,1)</f>
        <v>The Spinach and Feta Pizza</v>
      </c>
      <c r="M2087" s="14" t="str">
        <f>_xlfn.XLOOKUP(_xlfn.XLOOKUP(Data[[#This Row],[pizza_id]],pizza!$A$2:$A$97,pizza!$B$2:$B$97,,0,1),pizza_types!$A$2:$A$33,pizza_types!$C$2:$C$33,,0,1)</f>
        <v>Veggie</v>
      </c>
    </row>
    <row r="2088" spans="3:13" x14ac:dyDescent="0.25">
      <c r="C2088" s="10">
        <v>2086</v>
      </c>
      <c r="D2088" s="10">
        <v>928</v>
      </c>
      <c r="E2088" s="10" t="s">
        <v>28</v>
      </c>
      <c r="F2088" s="10">
        <v>1</v>
      </c>
      <c r="G2088" s="14">
        <f>+_xlfn.XLOOKUP($D2088,orders!$A$2:$A$21351,orders!$B$2:$B$21351,"",0,1)</f>
        <v>42020</v>
      </c>
      <c r="H2088" s="15">
        <f>+_xlfn.XLOOKUP(Data[[#This Row],[order_id]],orders!$A$2:$A$21351,orders!$C$2:$C$21351,"",0,1)</f>
        <v>0.59351851851851845</v>
      </c>
      <c r="I2088" s="14" t="str">
        <f>+TEXT(Data[[#This Row],[date]],"dddd")</f>
        <v>viernes</v>
      </c>
      <c r="J2088" s="10">
        <f>+_xlfn.XLOOKUP($E2088,pizza!$A$2:$A$97,pizza!$D$2:$D$97,"",0,1)</f>
        <v>20.75</v>
      </c>
      <c r="K2088" s="10">
        <f t="shared" si="32"/>
        <v>20.75</v>
      </c>
      <c r="L2088" s="14" t="str">
        <f>_xlfn.XLOOKUP(_xlfn.XLOOKUP(Data[[#This Row],[pizza_id]],pizza!$A$2:$A$97,pizza!$B$2:$B$97,,0,1),pizza_types!$A$2:$A$33,pizza_types!$B$2:$B$33,,0,1)</f>
        <v>The California Chicken Pizza</v>
      </c>
      <c r="M2088" s="14" t="str">
        <f>_xlfn.XLOOKUP(_xlfn.XLOOKUP(Data[[#This Row],[pizza_id]],pizza!$A$2:$A$97,pizza!$B$2:$B$97,,0,1),pizza_types!$A$2:$A$33,pizza_types!$C$2:$C$33,,0,1)</f>
        <v>Chicken</v>
      </c>
    </row>
    <row r="2089" spans="3:13" x14ac:dyDescent="0.25">
      <c r="C2089" s="10">
        <v>2087</v>
      </c>
      <c r="D2089" s="10">
        <v>928</v>
      </c>
      <c r="E2089" s="10" t="s">
        <v>11</v>
      </c>
      <c r="F2089" s="10">
        <v>1</v>
      </c>
      <c r="G2089" s="14">
        <f>+_xlfn.XLOOKUP($D2089,orders!$A$2:$A$21351,orders!$B$2:$B$21351,"",0,1)</f>
        <v>42020</v>
      </c>
      <c r="H2089" s="15">
        <f>+_xlfn.XLOOKUP(Data[[#This Row],[order_id]],orders!$A$2:$A$21351,orders!$C$2:$C$21351,"",0,1)</f>
        <v>0.59351851851851845</v>
      </c>
      <c r="I2089" s="14" t="str">
        <f>+TEXT(Data[[#This Row],[date]],"dddd")</f>
        <v>viernes</v>
      </c>
      <c r="J2089" s="10">
        <f>+_xlfn.XLOOKUP($E2089,pizza!$A$2:$A$97,pizza!$D$2:$D$97,"",0,1)</f>
        <v>20.75</v>
      </c>
      <c r="K2089" s="10">
        <f t="shared" si="32"/>
        <v>20.75</v>
      </c>
      <c r="L2089" s="14" t="str">
        <f>_xlfn.XLOOKUP(_xlfn.XLOOKUP(Data[[#This Row],[pizza_id]],pizza!$A$2:$A$97,pizza!$B$2:$B$97,,0,1),pizza_types!$A$2:$A$33,pizza_types!$B$2:$B$33,,0,1)</f>
        <v>The Thai Chicken Pizza</v>
      </c>
      <c r="M2089" s="14" t="str">
        <f>_xlfn.XLOOKUP(_xlfn.XLOOKUP(Data[[#This Row],[pizza_id]],pizza!$A$2:$A$97,pizza!$B$2:$B$97,,0,1),pizza_types!$A$2:$A$33,pizza_types!$C$2:$C$33,,0,1)</f>
        <v>Chicken</v>
      </c>
    </row>
    <row r="2090" spans="3:13" x14ac:dyDescent="0.25">
      <c r="C2090" s="10">
        <v>2088</v>
      </c>
      <c r="D2090" s="10">
        <v>929</v>
      </c>
      <c r="E2090" s="10" t="s">
        <v>8</v>
      </c>
      <c r="F2090" s="10">
        <v>1</v>
      </c>
      <c r="G2090" s="14">
        <f>+_xlfn.XLOOKUP($D2090,orders!$A$2:$A$21351,orders!$B$2:$B$21351,"",0,1)</f>
        <v>42020</v>
      </c>
      <c r="H2090" s="15">
        <f>+_xlfn.XLOOKUP(Data[[#This Row],[order_id]],orders!$A$2:$A$21351,orders!$C$2:$C$21351,"",0,1)</f>
        <v>0.60052083333333328</v>
      </c>
      <c r="I2090" s="14" t="str">
        <f>+TEXT(Data[[#This Row],[date]],"dddd")</f>
        <v>viernes</v>
      </c>
      <c r="J2090" s="10">
        <f>+_xlfn.XLOOKUP($E2090,pizza!$A$2:$A$97,pizza!$D$2:$D$97,"",0,1)</f>
        <v>18.5</v>
      </c>
      <c r="K2090" s="10">
        <f t="shared" si="32"/>
        <v>18.5</v>
      </c>
      <c r="L2090" s="14" t="str">
        <f>_xlfn.XLOOKUP(_xlfn.XLOOKUP(Data[[#This Row],[pizza_id]],pizza!$A$2:$A$97,pizza!$B$2:$B$97,,0,1),pizza_types!$A$2:$A$33,pizza_types!$B$2:$B$33,,0,1)</f>
        <v>The Five Cheese Pizza</v>
      </c>
      <c r="M2090" s="14" t="str">
        <f>_xlfn.XLOOKUP(_xlfn.XLOOKUP(Data[[#This Row],[pizza_id]],pizza!$A$2:$A$97,pizza!$B$2:$B$97,,0,1),pizza_types!$A$2:$A$33,pizza_types!$C$2:$C$33,,0,1)</f>
        <v>Veggie</v>
      </c>
    </row>
    <row r="2091" spans="3:13" x14ac:dyDescent="0.25">
      <c r="C2091" s="10">
        <v>2089</v>
      </c>
      <c r="D2091" s="10">
        <v>930</v>
      </c>
      <c r="E2091" s="10" t="s">
        <v>84</v>
      </c>
      <c r="F2091" s="10">
        <v>1</v>
      </c>
      <c r="G2091" s="14">
        <f>+_xlfn.XLOOKUP($D2091,orders!$A$2:$A$21351,orders!$B$2:$B$21351,"",0,1)</f>
        <v>42020</v>
      </c>
      <c r="H2091" s="15">
        <f>+_xlfn.XLOOKUP(Data[[#This Row],[order_id]],orders!$A$2:$A$21351,orders!$C$2:$C$21351,"",0,1)</f>
        <v>0.62512731481481476</v>
      </c>
      <c r="I2091" s="14" t="str">
        <f>+TEXT(Data[[#This Row],[date]],"dddd")</f>
        <v>viernes</v>
      </c>
      <c r="J2091" s="10">
        <f>+_xlfn.XLOOKUP($E2091,pizza!$A$2:$A$97,pizza!$D$2:$D$97,"",0,1)</f>
        <v>12</v>
      </c>
      <c r="K2091" s="10">
        <f t="shared" si="32"/>
        <v>12</v>
      </c>
      <c r="L2091" s="14" t="str">
        <f>_xlfn.XLOOKUP(_xlfn.XLOOKUP(Data[[#This Row],[pizza_id]],pizza!$A$2:$A$97,pizza!$B$2:$B$97,,0,1),pizza_types!$A$2:$A$33,pizza_types!$B$2:$B$33,,0,1)</f>
        <v>The Italian Capocollo Pizza</v>
      </c>
      <c r="M2091" s="14" t="str">
        <f>_xlfn.XLOOKUP(_xlfn.XLOOKUP(Data[[#This Row],[pizza_id]],pizza!$A$2:$A$97,pizza!$B$2:$B$97,,0,1),pizza_types!$A$2:$A$33,pizza_types!$C$2:$C$33,,0,1)</f>
        <v>Classic</v>
      </c>
    </row>
    <row r="2092" spans="3:13" x14ac:dyDescent="0.25">
      <c r="C2092" s="10">
        <v>2090</v>
      </c>
      <c r="D2092" s="10">
        <v>930</v>
      </c>
      <c r="E2092" s="10" t="s">
        <v>43</v>
      </c>
      <c r="F2092" s="10">
        <v>1</v>
      </c>
      <c r="G2092" s="14">
        <f>+_xlfn.XLOOKUP($D2092,orders!$A$2:$A$21351,orders!$B$2:$B$21351,"",0,1)</f>
        <v>42020</v>
      </c>
      <c r="H2092" s="15">
        <f>+_xlfn.XLOOKUP(Data[[#This Row],[order_id]],orders!$A$2:$A$21351,orders!$C$2:$C$21351,"",0,1)</f>
        <v>0.62512731481481476</v>
      </c>
      <c r="I2092" s="14" t="str">
        <f>+TEXT(Data[[#This Row],[date]],"dddd")</f>
        <v>viernes</v>
      </c>
      <c r="J2092" s="10">
        <f>+_xlfn.XLOOKUP($E2092,pizza!$A$2:$A$97,pizza!$D$2:$D$97,"",0,1)</f>
        <v>20.5</v>
      </c>
      <c r="K2092" s="10">
        <f t="shared" si="32"/>
        <v>20.5</v>
      </c>
      <c r="L2092" s="14" t="str">
        <f>_xlfn.XLOOKUP(_xlfn.XLOOKUP(Data[[#This Row],[pizza_id]],pizza!$A$2:$A$97,pizza!$B$2:$B$97,,0,1),pizza_types!$A$2:$A$33,pizza_types!$B$2:$B$33,,0,1)</f>
        <v>The Napolitana Pizza</v>
      </c>
      <c r="M2092" s="14" t="str">
        <f>_xlfn.XLOOKUP(_xlfn.XLOOKUP(Data[[#This Row],[pizza_id]],pizza!$A$2:$A$97,pizza!$B$2:$B$97,,0,1),pizza_types!$A$2:$A$33,pizza_types!$C$2:$C$33,,0,1)</f>
        <v>Classic</v>
      </c>
    </row>
    <row r="2093" spans="3:13" x14ac:dyDescent="0.25">
      <c r="C2093" s="10">
        <v>2091</v>
      </c>
      <c r="D2093" s="10">
        <v>930</v>
      </c>
      <c r="E2093" s="10" t="s">
        <v>67</v>
      </c>
      <c r="F2093" s="10">
        <v>1</v>
      </c>
      <c r="G2093" s="14">
        <f>+_xlfn.XLOOKUP($D2093,orders!$A$2:$A$21351,orders!$B$2:$B$21351,"",0,1)</f>
        <v>42020</v>
      </c>
      <c r="H2093" s="15">
        <f>+_xlfn.XLOOKUP(Data[[#This Row],[order_id]],orders!$A$2:$A$21351,orders!$C$2:$C$21351,"",0,1)</f>
        <v>0.62512731481481476</v>
      </c>
      <c r="I2093" s="14" t="str">
        <f>+TEXT(Data[[#This Row],[date]],"dddd")</f>
        <v>viernes</v>
      </c>
      <c r="J2093" s="10">
        <f>+_xlfn.XLOOKUP($E2093,pizza!$A$2:$A$97,pizza!$D$2:$D$97,"",0,1)</f>
        <v>11</v>
      </c>
      <c r="K2093" s="10">
        <f t="shared" si="32"/>
        <v>11</v>
      </c>
      <c r="L2093" s="14" t="str">
        <f>_xlfn.XLOOKUP(_xlfn.XLOOKUP(Data[[#This Row],[pizza_id]],pizza!$A$2:$A$97,pizza!$B$2:$B$97,,0,1),pizza_types!$A$2:$A$33,pizza_types!$B$2:$B$33,,0,1)</f>
        <v>The Pepperoni, Mushroom, and Peppers Pizza</v>
      </c>
      <c r="M2093" s="14" t="str">
        <f>_xlfn.XLOOKUP(_xlfn.XLOOKUP(Data[[#This Row],[pizza_id]],pizza!$A$2:$A$97,pizza!$B$2:$B$97,,0,1),pizza_types!$A$2:$A$33,pizza_types!$C$2:$C$33,,0,1)</f>
        <v>Classic</v>
      </c>
    </row>
    <row r="2094" spans="3:13" x14ac:dyDescent="0.25">
      <c r="C2094" s="10">
        <v>2092</v>
      </c>
      <c r="D2094" s="10">
        <v>931</v>
      </c>
      <c r="E2094" s="10" t="s">
        <v>27</v>
      </c>
      <c r="F2094" s="10">
        <v>1</v>
      </c>
      <c r="G2094" s="14">
        <f>+_xlfn.XLOOKUP($D2094,orders!$A$2:$A$21351,orders!$B$2:$B$21351,"",0,1)</f>
        <v>42020</v>
      </c>
      <c r="H2094" s="15">
        <f>+_xlfn.XLOOKUP(Data[[#This Row],[order_id]],orders!$A$2:$A$21351,orders!$C$2:$C$21351,"",0,1)</f>
        <v>0.64402777777777775</v>
      </c>
      <c r="I2094" s="14" t="str">
        <f>+TEXT(Data[[#This Row],[date]],"dddd")</f>
        <v>viernes</v>
      </c>
      <c r="J2094" s="10">
        <f>+_xlfn.XLOOKUP($E2094,pizza!$A$2:$A$97,pizza!$D$2:$D$97,"",0,1)</f>
        <v>20.75</v>
      </c>
      <c r="K2094" s="10">
        <f t="shared" si="32"/>
        <v>20.75</v>
      </c>
      <c r="L2094" s="14" t="str">
        <f>_xlfn.XLOOKUP(_xlfn.XLOOKUP(Data[[#This Row],[pizza_id]],pizza!$A$2:$A$97,pizza!$B$2:$B$97,,0,1),pizza_types!$A$2:$A$33,pizza_types!$B$2:$B$33,,0,1)</f>
        <v>The Barbecue Chicken Pizza</v>
      </c>
      <c r="M2094" s="14" t="str">
        <f>_xlfn.XLOOKUP(_xlfn.XLOOKUP(Data[[#This Row],[pizza_id]],pizza!$A$2:$A$97,pizza!$B$2:$B$97,,0,1),pizza_types!$A$2:$A$33,pizza_types!$C$2:$C$33,,0,1)</f>
        <v>Chicken</v>
      </c>
    </row>
    <row r="2095" spans="3:13" x14ac:dyDescent="0.25">
      <c r="C2095" s="10">
        <v>2093</v>
      </c>
      <c r="D2095" s="10">
        <v>931</v>
      </c>
      <c r="E2095" s="10" t="s">
        <v>8</v>
      </c>
      <c r="F2095" s="10">
        <v>1</v>
      </c>
      <c r="G2095" s="14">
        <f>+_xlfn.XLOOKUP($D2095,orders!$A$2:$A$21351,orders!$B$2:$B$21351,"",0,1)</f>
        <v>42020</v>
      </c>
      <c r="H2095" s="15">
        <f>+_xlfn.XLOOKUP(Data[[#This Row],[order_id]],orders!$A$2:$A$21351,orders!$C$2:$C$21351,"",0,1)</f>
        <v>0.64402777777777775</v>
      </c>
      <c r="I2095" s="14" t="str">
        <f>+TEXT(Data[[#This Row],[date]],"dddd")</f>
        <v>viernes</v>
      </c>
      <c r="J2095" s="10">
        <f>+_xlfn.XLOOKUP($E2095,pizza!$A$2:$A$97,pizza!$D$2:$D$97,"",0,1)</f>
        <v>18.5</v>
      </c>
      <c r="K2095" s="10">
        <f t="shared" si="32"/>
        <v>18.5</v>
      </c>
      <c r="L2095" s="14" t="str">
        <f>_xlfn.XLOOKUP(_xlfn.XLOOKUP(Data[[#This Row],[pizza_id]],pizza!$A$2:$A$97,pizza!$B$2:$B$97,,0,1),pizza_types!$A$2:$A$33,pizza_types!$B$2:$B$33,,0,1)</f>
        <v>The Five Cheese Pizza</v>
      </c>
      <c r="M2095" s="14" t="str">
        <f>_xlfn.XLOOKUP(_xlfn.XLOOKUP(Data[[#This Row],[pizza_id]],pizza!$A$2:$A$97,pizza!$B$2:$B$97,,0,1),pizza_types!$A$2:$A$33,pizza_types!$C$2:$C$33,,0,1)</f>
        <v>Veggie</v>
      </c>
    </row>
    <row r="2096" spans="3:13" x14ac:dyDescent="0.25">
      <c r="C2096" s="10">
        <v>2094</v>
      </c>
      <c r="D2096" s="10">
        <v>931</v>
      </c>
      <c r="E2096" s="10" t="s">
        <v>41</v>
      </c>
      <c r="F2096" s="10">
        <v>1</v>
      </c>
      <c r="G2096" s="14">
        <f>+_xlfn.XLOOKUP($D2096,orders!$A$2:$A$21351,orders!$B$2:$B$21351,"",0,1)</f>
        <v>42020</v>
      </c>
      <c r="H2096" s="15">
        <f>+_xlfn.XLOOKUP(Data[[#This Row],[order_id]],orders!$A$2:$A$21351,orders!$C$2:$C$21351,"",0,1)</f>
        <v>0.64402777777777775</v>
      </c>
      <c r="I2096" s="14" t="str">
        <f>+TEXT(Data[[#This Row],[date]],"dddd")</f>
        <v>viernes</v>
      </c>
      <c r="J2096" s="10">
        <f>+_xlfn.XLOOKUP($E2096,pizza!$A$2:$A$97,pizza!$D$2:$D$97,"",0,1)</f>
        <v>12.5</v>
      </c>
      <c r="K2096" s="10">
        <f t="shared" si="32"/>
        <v>12.5</v>
      </c>
      <c r="L2096" s="14" t="str">
        <f>_xlfn.XLOOKUP(_xlfn.XLOOKUP(Data[[#This Row],[pizza_id]],pizza!$A$2:$A$97,pizza!$B$2:$B$97,,0,1),pizza_types!$A$2:$A$33,pizza_types!$B$2:$B$33,,0,1)</f>
        <v>The Pepper Salami Pizza</v>
      </c>
      <c r="M2096" s="14" t="str">
        <f>_xlfn.XLOOKUP(_xlfn.XLOOKUP(Data[[#This Row],[pizza_id]],pizza!$A$2:$A$97,pizza!$B$2:$B$97,,0,1),pizza_types!$A$2:$A$33,pizza_types!$C$2:$C$33,,0,1)</f>
        <v>Supreme</v>
      </c>
    </row>
    <row r="2097" spans="3:13" x14ac:dyDescent="0.25">
      <c r="C2097" s="10">
        <v>2095</v>
      </c>
      <c r="D2097" s="10">
        <v>932</v>
      </c>
      <c r="E2097" s="10" t="s">
        <v>37</v>
      </c>
      <c r="F2097" s="10">
        <v>1</v>
      </c>
      <c r="G2097" s="14">
        <f>+_xlfn.XLOOKUP($D2097,orders!$A$2:$A$21351,orders!$B$2:$B$21351,"",0,1)</f>
        <v>42020</v>
      </c>
      <c r="H2097" s="15">
        <f>+_xlfn.XLOOKUP(Data[[#This Row],[order_id]],orders!$A$2:$A$21351,orders!$C$2:$C$21351,"",0,1)</f>
        <v>0.6481365740740741</v>
      </c>
      <c r="I2097" s="14" t="str">
        <f>+TEXT(Data[[#This Row],[date]],"dddd")</f>
        <v>viernes</v>
      </c>
      <c r="J2097" s="10">
        <f>+_xlfn.XLOOKUP($E2097,pizza!$A$2:$A$97,pizza!$D$2:$D$97,"",0,1)</f>
        <v>16.25</v>
      </c>
      <c r="K2097" s="10">
        <f t="shared" si="32"/>
        <v>16.25</v>
      </c>
      <c r="L2097" s="14" t="str">
        <f>_xlfn.XLOOKUP(_xlfn.XLOOKUP(Data[[#This Row],[pizza_id]],pizza!$A$2:$A$97,pizza!$B$2:$B$97,,0,1),pizza_types!$A$2:$A$33,pizza_types!$B$2:$B$33,,0,1)</f>
        <v>The Calabrese Pizza</v>
      </c>
      <c r="M2097" s="14" t="str">
        <f>_xlfn.XLOOKUP(_xlfn.XLOOKUP(Data[[#This Row],[pizza_id]],pizza!$A$2:$A$97,pizza!$B$2:$B$97,,0,1),pizza_types!$A$2:$A$33,pizza_types!$C$2:$C$33,,0,1)</f>
        <v>Supreme</v>
      </c>
    </row>
    <row r="2098" spans="3:13" x14ac:dyDescent="0.25">
      <c r="C2098" s="10">
        <v>2096</v>
      </c>
      <c r="D2098" s="10">
        <v>932</v>
      </c>
      <c r="E2098" s="10" t="s">
        <v>75</v>
      </c>
      <c r="F2098" s="10">
        <v>1</v>
      </c>
      <c r="G2098" s="14">
        <f>+_xlfn.XLOOKUP($D2098,orders!$A$2:$A$21351,orders!$B$2:$B$21351,"",0,1)</f>
        <v>42020</v>
      </c>
      <c r="H2098" s="15">
        <f>+_xlfn.XLOOKUP(Data[[#This Row],[order_id]],orders!$A$2:$A$21351,orders!$C$2:$C$21351,"",0,1)</f>
        <v>0.6481365740740741</v>
      </c>
      <c r="I2098" s="14" t="str">
        <f>+TEXT(Data[[#This Row],[date]],"dddd")</f>
        <v>viernes</v>
      </c>
      <c r="J2098" s="10">
        <f>+_xlfn.XLOOKUP($E2098,pizza!$A$2:$A$97,pizza!$D$2:$D$97,"",0,1)</f>
        <v>12.75</v>
      </c>
      <c r="K2098" s="10">
        <f t="shared" si="32"/>
        <v>12.75</v>
      </c>
      <c r="L2098" s="14" t="str">
        <f>_xlfn.XLOOKUP(_xlfn.XLOOKUP(Data[[#This Row],[pizza_id]],pizza!$A$2:$A$97,pizza!$B$2:$B$97,,0,1),pizza_types!$A$2:$A$33,pizza_types!$B$2:$B$33,,0,1)</f>
        <v>The Thai Chicken Pizza</v>
      </c>
      <c r="M2098" s="14" t="str">
        <f>_xlfn.XLOOKUP(_xlfn.XLOOKUP(Data[[#This Row],[pizza_id]],pizza!$A$2:$A$97,pizza!$B$2:$B$97,,0,1),pizza_types!$A$2:$A$33,pizza_types!$C$2:$C$33,,0,1)</f>
        <v>Chicken</v>
      </c>
    </row>
    <row r="2099" spans="3:13" x14ac:dyDescent="0.25">
      <c r="C2099" s="10">
        <v>2097</v>
      </c>
      <c r="D2099" s="10">
        <v>933</v>
      </c>
      <c r="E2099" s="10" t="s">
        <v>8</v>
      </c>
      <c r="F2099" s="10">
        <v>1</v>
      </c>
      <c r="G2099" s="14">
        <f>+_xlfn.XLOOKUP($D2099,orders!$A$2:$A$21351,orders!$B$2:$B$21351,"",0,1)</f>
        <v>42020</v>
      </c>
      <c r="H2099" s="15">
        <f>+_xlfn.XLOOKUP(Data[[#This Row],[order_id]],orders!$A$2:$A$21351,orders!$C$2:$C$21351,"",0,1)</f>
        <v>0.65908564814814818</v>
      </c>
      <c r="I2099" s="14" t="str">
        <f>+TEXT(Data[[#This Row],[date]],"dddd")</f>
        <v>viernes</v>
      </c>
      <c r="J2099" s="10">
        <f>+_xlfn.XLOOKUP($E2099,pizza!$A$2:$A$97,pizza!$D$2:$D$97,"",0,1)</f>
        <v>18.5</v>
      </c>
      <c r="K2099" s="10">
        <f t="shared" si="32"/>
        <v>18.5</v>
      </c>
      <c r="L2099" s="14" t="str">
        <f>_xlfn.XLOOKUP(_xlfn.XLOOKUP(Data[[#This Row],[pizza_id]],pizza!$A$2:$A$97,pizza!$B$2:$B$97,,0,1),pizza_types!$A$2:$A$33,pizza_types!$B$2:$B$33,,0,1)</f>
        <v>The Five Cheese Pizza</v>
      </c>
      <c r="M2099" s="14" t="str">
        <f>_xlfn.XLOOKUP(_xlfn.XLOOKUP(Data[[#This Row],[pizza_id]],pizza!$A$2:$A$97,pizza!$B$2:$B$97,,0,1),pizza_types!$A$2:$A$33,pizza_types!$C$2:$C$33,,0,1)</f>
        <v>Veggie</v>
      </c>
    </row>
    <row r="2100" spans="3:13" x14ac:dyDescent="0.25">
      <c r="C2100" s="10">
        <v>2098</v>
      </c>
      <c r="D2100" s="10">
        <v>934</v>
      </c>
      <c r="E2100" s="10" t="s">
        <v>11</v>
      </c>
      <c r="F2100" s="10">
        <v>1</v>
      </c>
      <c r="G2100" s="14">
        <f>+_xlfn.XLOOKUP($D2100,orders!$A$2:$A$21351,orders!$B$2:$B$21351,"",0,1)</f>
        <v>42020</v>
      </c>
      <c r="H2100" s="15">
        <f>+_xlfn.XLOOKUP(Data[[#This Row],[order_id]],orders!$A$2:$A$21351,orders!$C$2:$C$21351,"",0,1)</f>
        <v>0.66347222222222224</v>
      </c>
      <c r="I2100" s="14" t="str">
        <f>+TEXT(Data[[#This Row],[date]],"dddd")</f>
        <v>viernes</v>
      </c>
      <c r="J2100" s="10">
        <f>+_xlfn.XLOOKUP($E2100,pizza!$A$2:$A$97,pizza!$D$2:$D$97,"",0,1)</f>
        <v>20.75</v>
      </c>
      <c r="K2100" s="10">
        <f t="shared" si="32"/>
        <v>20.75</v>
      </c>
      <c r="L2100" s="14" t="str">
        <f>_xlfn.XLOOKUP(_xlfn.XLOOKUP(Data[[#This Row],[pizza_id]],pizza!$A$2:$A$97,pizza!$B$2:$B$97,,0,1),pizza_types!$A$2:$A$33,pizza_types!$B$2:$B$33,,0,1)</f>
        <v>The Thai Chicken Pizza</v>
      </c>
      <c r="M2100" s="14" t="str">
        <f>_xlfn.XLOOKUP(_xlfn.XLOOKUP(Data[[#This Row],[pizza_id]],pizza!$A$2:$A$97,pizza!$B$2:$B$97,,0,1),pizza_types!$A$2:$A$33,pizza_types!$C$2:$C$33,,0,1)</f>
        <v>Chicken</v>
      </c>
    </row>
    <row r="2101" spans="3:13" x14ac:dyDescent="0.25">
      <c r="C2101" s="10">
        <v>2099</v>
      </c>
      <c r="D2101" s="10">
        <v>935</v>
      </c>
      <c r="E2101" s="10" t="s">
        <v>33</v>
      </c>
      <c r="F2101" s="10">
        <v>1</v>
      </c>
      <c r="G2101" s="14">
        <f>+_xlfn.XLOOKUP($D2101,orders!$A$2:$A$21351,orders!$B$2:$B$21351,"",0,1)</f>
        <v>42020</v>
      </c>
      <c r="H2101" s="15">
        <f>+_xlfn.XLOOKUP(Data[[#This Row],[order_id]],orders!$A$2:$A$21351,orders!$C$2:$C$21351,"",0,1)</f>
        <v>0.67707175925925922</v>
      </c>
      <c r="I2101" s="14" t="str">
        <f>+TEXT(Data[[#This Row],[date]],"dddd")</f>
        <v>viernes</v>
      </c>
      <c r="J2101" s="10">
        <f>+_xlfn.XLOOKUP($E2101,pizza!$A$2:$A$97,pizza!$D$2:$D$97,"",0,1)</f>
        <v>12</v>
      </c>
      <c r="K2101" s="10">
        <f t="shared" si="32"/>
        <v>12</v>
      </c>
      <c r="L2101" s="14" t="str">
        <f>_xlfn.XLOOKUP(_xlfn.XLOOKUP(Data[[#This Row],[pizza_id]],pizza!$A$2:$A$97,pizza!$B$2:$B$97,,0,1),pizza_types!$A$2:$A$33,pizza_types!$B$2:$B$33,,0,1)</f>
        <v>The Big Meat Pizza</v>
      </c>
      <c r="M2101" s="14" t="str">
        <f>_xlfn.XLOOKUP(_xlfn.XLOOKUP(Data[[#This Row],[pizza_id]],pizza!$A$2:$A$97,pizza!$B$2:$B$97,,0,1),pizza_types!$A$2:$A$33,pizza_types!$C$2:$C$33,,0,1)</f>
        <v>Classic</v>
      </c>
    </row>
    <row r="2102" spans="3:13" x14ac:dyDescent="0.25">
      <c r="C2102" s="10">
        <v>2100</v>
      </c>
      <c r="D2102" s="10">
        <v>935</v>
      </c>
      <c r="E2102" s="10" t="s">
        <v>22</v>
      </c>
      <c r="F2102" s="10">
        <v>1</v>
      </c>
      <c r="G2102" s="14">
        <f>+_xlfn.XLOOKUP($D2102,orders!$A$2:$A$21351,orders!$B$2:$B$21351,"",0,1)</f>
        <v>42020</v>
      </c>
      <c r="H2102" s="15">
        <f>+_xlfn.XLOOKUP(Data[[#This Row],[order_id]],orders!$A$2:$A$21351,orders!$C$2:$C$21351,"",0,1)</f>
        <v>0.67707175925925922</v>
      </c>
      <c r="I2102" s="14" t="str">
        <f>+TEXT(Data[[#This Row],[date]],"dddd")</f>
        <v>viernes</v>
      </c>
      <c r="J2102" s="10">
        <f>+_xlfn.XLOOKUP($E2102,pizza!$A$2:$A$97,pizza!$D$2:$D$97,"",0,1)</f>
        <v>20.75</v>
      </c>
      <c r="K2102" s="10">
        <f t="shared" si="32"/>
        <v>20.75</v>
      </c>
      <c r="L2102" s="14" t="str">
        <f>_xlfn.XLOOKUP(_xlfn.XLOOKUP(Data[[#This Row],[pizza_id]],pizza!$A$2:$A$97,pizza!$B$2:$B$97,,0,1),pizza_types!$A$2:$A$33,pizza_types!$B$2:$B$33,,0,1)</f>
        <v>The Spicy Italian Pizza</v>
      </c>
      <c r="M2102" s="14" t="str">
        <f>_xlfn.XLOOKUP(_xlfn.XLOOKUP(Data[[#This Row],[pizza_id]],pizza!$A$2:$A$97,pizza!$B$2:$B$97,,0,1),pizza_types!$A$2:$A$33,pizza_types!$C$2:$C$33,,0,1)</f>
        <v>Supreme</v>
      </c>
    </row>
    <row r="2103" spans="3:13" x14ac:dyDescent="0.25">
      <c r="C2103" s="10">
        <v>2101</v>
      </c>
      <c r="D2103" s="10">
        <v>935</v>
      </c>
      <c r="E2103" s="10" t="s">
        <v>86</v>
      </c>
      <c r="F2103" s="10">
        <v>1</v>
      </c>
      <c r="G2103" s="14">
        <f>+_xlfn.XLOOKUP($D2103,orders!$A$2:$A$21351,orders!$B$2:$B$21351,"",0,1)</f>
        <v>42020</v>
      </c>
      <c r="H2103" s="15">
        <f>+_xlfn.XLOOKUP(Data[[#This Row],[order_id]],orders!$A$2:$A$21351,orders!$C$2:$C$21351,"",0,1)</f>
        <v>0.67707175925925922</v>
      </c>
      <c r="I2103" s="14" t="str">
        <f>+TEXT(Data[[#This Row],[date]],"dddd")</f>
        <v>viernes</v>
      </c>
      <c r="J2103" s="10">
        <f>+_xlfn.XLOOKUP($E2103,pizza!$A$2:$A$97,pizza!$D$2:$D$97,"",0,1)</f>
        <v>16</v>
      </c>
      <c r="K2103" s="10">
        <f t="shared" si="32"/>
        <v>16</v>
      </c>
      <c r="L2103" s="14" t="str">
        <f>_xlfn.XLOOKUP(_xlfn.XLOOKUP(Data[[#This Row],[pizza_id]],pizza!$A$2:$A$97,pizza!$B$2:$B$97,,0,1),pizza_types!$A$2:$A$33,pizza_types!$B$2:$B$33,,0,1)</f>
        <v>The Spinach and Feta Pizza</v>
      </c>
      <c r="M2103" s="14" t="str">
        <f>_xlfn.XLOOKUP(_xlfn.XLOOKUP(Data[[#This Row],[pizza_id]],pizza!$A$2:$A$97,pizza!$B$2:$B$97,,0,1),pizza_types!$A$2:$A$33,pizza_types!$C$2:$C$33,,0,1)</f>
        <v>Veggie</v>
      </c>
    </row>
    <row r="2104" spans="3:13" x14ac:dyDescent="0.25">
      <c r="C2104" s="10">
        <v>2102</v>
      </c>
      <c r="D2104" s="10">
        <v>935</v>
      </c>
      <c r="E2104" s="10" t="s">
        <v>79</v>
      </c>
      <c r="F2104" s="10">
        <v>1</v>
      </c>
      <c r="G2104" s="14">
        <f>+_xlfn.XLOOKUP($D2104,orders!$A$2:$A$21351,orders!$B$2:$B$21351,"",0,1)</f>
        <v>42020</v>
      </c>
      <c r="H2104" s="15">
        <f>+_xlfn.XLOOKUP(Data[[#This Row],[order_id]],orders!$A$2:$A$21351,orders!$C$2:$C$21351,"",0,1)</f>
        <v>0.67707175925925922</v>
      </c>
      <c r="I2104" s="14" t="str">
        <f>+TEXT(Data[[#This Row],[date]],"dddd")</f>
        <v>viernes</v>
      </c>
      <c r="J2104" s="10">
        <f>+_xlfn.XLOOKUP($E2104,pizza!$A$2:$A$97,pizza!$D$2:$D$97,"",0,1)</f>
        <v>16</v>
      </c>
      <c r="K2104" s="10">
        <f t="shared" si="32"/>
        <v>16</v>
      </c>
      <c r="L2104" s="14" t="str">
        <f>_xlfn.XLOOKUP(_xlfn.XLOOKUP(Data[[#This Row],[pizza_id]],pizza!$A$2:$A$97,pizza!$B$2:$B$97,,0,1),pizza_types!$A$2:$A$33,pizza_types!$B$2:$B$33,,0,1)</f>
        <v>The Greek Pizza</v>
      </c>
      <c r="M2104" s="14" t="str">
        <f>_xlfn.XLOOKUP(_xlfn.XLOOKUP(Data[[#This Row],[pizza_id]],pizza!$A$2:$A$97,pizza!$B$2:$B$97,,0,1),pizza_types!$A$2:$A$33,pizza_types!$C$2:$C$33,,0,1)</f>
        <v>Classic</v>
      </c>
    </row>
    <row r="2105" spans="3:13" x14ac:dyDescent="0.25">
      <c r="C2105" s="10">
        <v>2103</v>
      </c>
      <c r="D2105" s="10">
        <v>936</v>
      </c>
      <c r="E2105" s="10" t="s">
        <v>73</v>
      </c>
      <c r="F2105" s="10">
        <v>1</v>
      </c>
      <c r="G2105" s="14">
        <f>+_xlfn.XLOOKUP($D2105,orders!$A$2:$A$21351,orders!$B$2:$B$21351,"",0,1)</f>
        <v>42020</v>
      </c>
      <c r="H2105" s="15">
        <f>+_xlfn.XLOOKUP(Data[[#This Row],[order_id]],orders!$A$2:$A$21351,orders!$C$2:$C$21351,"",0,1)</f>
        <v>0.68008101851851854</v>
      </c>
      <c r="I2105" s="14" t="str">
        <f>+TEXT(Data[[#This Row],[date]],"dddd")</f>
        <v>viernes</v>
      </c>
      <c r="J2105" s="10">
        <f>+_xlfn.XLOOKUP($E2105,pizza!$A$2:$A$97,pizza!$D$2:$D$97,"",0,1)</f>
        <v>12.25</v>
      </c>
      <c r="K2105" s="10">
        <f t="shared" si="32"/>
        <v>12.25</v>
      </c>
      <c r="L2105" s="14" t="str">
        <f>_xlfn.XLOOKUP(_xlfn.XLOOKUP(Data[[#This Row],[pizza_id]],pizza!$A$2:$A$97,pizza!$B$2:$B$97,,0,1),pizza_types!$A$2:$A$33,pizza_types!$B$2:$B$33,,0,1)</f>
        <v>The Sicilian Pizza</v>
      </c>
      <c r="M2105" s="14" t="str">
        <f>_xlfn.XLOOKUP(_xlfn.XLOOKUP(Data[[#This Row],[pizza_id]],pizza!$A$2:$A$97,pizza!$B$2:$B$97,,0,1),pizza_types!$A$2:$A$33,pizza_types!$C$2:$C$33,,0,1)</f>
        <v>Supreme</v>
      </c>
    </row>
    <row r="2106" spans="3:13" x14ac:dyDescent="0.25">
      <c r="C2106" s="10">
        <v>2104</v>
      </c>
      <c r="D2106" s="10">
        <v>937</v>
      </c>
      <c r="E2106" s="10" t="s">
        <v>74</v>
      </c>
      <c r="F2106" s="10">
        <v>1</v>
      </c>
      <c r="G2106" s="14">
        <f>+_xlfn.XLOOKUP($D2106,orders!$A$2:$A$21351,orders!$B$2:$B$21351,"",0,1)</f>
        <v>42020</v>
      </c>
      <c r="H2106" s="15">
        <f>+_xlfn.XLOOKUP(Data[[#This Row],[order_id]],orders!$A$2:$A$21351,orders!$C$2:$C$21351,"",0,1)</f>
        <v>0.68092592592592593</v>
      </c>
      <c r="I2106" s="14" t="str">
        <f>+TEXT(Data[[#This Row],[date]],"dddd")</f>
        <v>viernes</v>
      </c>
      <c r="J2106" s="10">
        <f>+_xlfn.XLOOKUP($E2106,pizza!$A$2:$A$97,pizza!$D$2:$D$97,"",0,1)</f>
        <v>12.5</v>
      </c>
      <c r="K2106" s="10">
        <f t="shared" si="32"/>
        <v>12.5</v>
      </c>
      <c r="L2106" s="14" t="str">
        <f>_xlfn.XLOOKUP(_xlfn.XLOOKUP(Data[[#This Row],[pizza_id]],pizza!$A$2:$A$97,pizza!$B$2:$B$97,,0,1),pizza_types!$A$2:$A$33,pizza_types!$B$2:$B$33,,0,1)</f>
        <v>The Spicy Italian Pizza</v>
      </c>
      <c r="M2106" s="14" t="str">
        <f>_xlfn.XLOOKUP(_xlfn.XLOOKUP(Data[[#This Row],[pizza_id]],pizza!$A$2:$A$97,pizza!$B$2:$B$97,,0,1),pizza_types!$A$2:$A$33,pizza_types!$C$2:$C$33,,0,1)</f>
        <v>Supreme</v>
      </c>
    </row>
    <row r="2107" spans="3:13" x14ac:dyDescent="0.25">
      <c r="C2107" s="10">
        <v>2105</v>
      </c>
      <c r="D2107" s="10">
        <v>938</v>
      </c>
      <c r="E2107" s="10" t="s">
        <v>12</v>
      </c>
      <c r="F2107" s="10">
        <v>1</v>
      </c>
      <c r="G2107" s="14">
        <f>+_xlfn.XLOOKUP($D2107,orders!$A$2:$A$21351,orders!$B$2:$B$21351,"",0,1)</f>
        <v>42020</v>
      </c>
      <c r="H2107" s="15">
        <f>+_xlfn.XLOOKUP(Data[[#This Row],[order_id]],orders!$A$2:$A$21351,orders!$C$2:$C$21351,"",0,1)</f>
        <v>0.69663194444444443</v>
      </c>
      <c r="I2107" s="14" t="str">
        <f>+TEXT(Data[[#This Row],[date]],"dddd")</f>
        <v>viernes</v>
      </c>
      <c r="J2107" s="10">
        <f>+_xlfn.XLOOKUP($E2107,pizza!$A$2:$A$97,pizza!$D$2:$D$97,"",0,1)</f>
        <v>16.5</v>
      </c>
      <c r="K2107" s="10">
        <f t="shared" si="32"/>
        <v>16.5</v>
      </c>
      <c r="L2107" s="14" t="str">
        <f>_xlfn.XLOOKUP(_xlfn.XLOOKUP(Data[[#This Row],[pizza_id]],pizza!$A$2:$A$97,pizza!$B$2:$B$97,,0,1),pizza_types!$A$2:$A$33,pizza_types!$B$2:$B$33,,0,1)</f>
        <v>The Italian Supreme Pizza</v>
      </c>
      <c r="M2107" s="14" t="str">
        <f>_xlfn.XLOOKUP(_xlfn.XLOOKUP(Data[[#This Row],[pizza_id]],pizza!$A$2:$A$97,pizza!$B$2:$B$97,,0,1),pizza_types!$A$2:$A$33,pizza_types!$C$2:$C$33,,0,1)</f>
        <v>Supreme</v>
      </c>
    </row>
    <row r="2108" spans="3:13" x14ac:dyDescent="0.25">
      <c r="C2108" s="10">
        <v>2106</v>
      </c>
      <c r="D2108" s="10">
        <v>938</v>
      </c>
      <c r="E2108" s="10" t="s">
        <v>60</v>
      </c>
      <c r="F2108" s="10">
        <v>1</v>
      </c>
      <c r="G2108" s="14">
        <f>+_xlfn.XLOOKUP($D2108,orders!$A$2:$A$21351,orders!$B$2:$B$21351,"",0,1)</f>
        <v>42020</v>
      </c>
      <c r="H2108" s="15">
        <f>+_xlfn.XLOOKUP(Data[[#This Row],[order_id]],orders!$A$2:$A$21351,orders!$C$2:$C$21351,"",0,1)</f>
        <v>0.69663194444444443</v>
      </c>
      <c r="I2108" s="14" t="str">
        <f>+TEXT(Data[[#This Row],[date]],"dddd")</f>
        <v>viernes</v>
      </c>
      <c r="J2108" s="10">
        <f>+_xlfn.XLOOKUP($E2108,pizza!$A$2:$A$97,pizza!$D$2:$D$97,"",0,1)</f>
        <v>20.75</v>
      </c>
      <c r="K2108" s="10">
        <f t="shared" si="32"/>
        <v>20.75</v>
      </c>
      <c r="L2108" s="14" t="str">
        <f>_xlfn.XLOOKUP(_xlfn.XLOOKUP(Data[[#This Row],[pizza_id]],pizza!$A$2:$A$97,pizza!$B$2:$B$97,,0,1),pizza_types!$A$2:$A$33,pizza_types!$B$2:$B$33,,0,1)</f>
        <v>The Pepper Salami Pizza</v>
      </c>
      <c r="M2108" s="14" t="str">
        <f>_xlfn.XLOOKUP(_xlfn.XLOOKUP(Data[[#This Row],[pizza_id]],pizza!$A$2:$A$97,pizza!$B$2:$B$97,,0,1),pizza_types!$A$2:$A$33,pizza_types!$C$2:$C$33,,0,1)</f>
        <v>Supreme</v>
      </c>
    </row>
    <row r="2109" spans="3:13" x14ac:dyDescent="0.25">
      <c r="C2109" s="10">
        <v>2107</v>
      </c>
      <c r="D2109" s="10">
        <v>938</v>
      </c>
      <c r="E2109" s="10" t="s">
        <v>42</v>
      </c>
      <c r="F2109" s="10">
        <v>1</v>
      </c>
      <c r="G2109" s="14">
        <f>+_xlfn.XLOOKUP($D2109,orders!$A$2:$A$21351,orders!$B$2:$B$21351,"",0,1)</f>
        <v>42020</v>
      </c>
      <c r="H2109" s="15">
        <f>+_xlfn.XLOOKUP(Data[[#This Row],[order_id]],orders!$A$2:$A$21351,orders!$C$2:$C$21351,"",0,1)</f>
        <v>0.69663194444444443</v>
      </c>
      <c r="I2109" s="14" t="str">
        <f>+TEXT(Data[[#This Row],[date]],"dddd")</f>
        <v>viernes</v>
      </c>
      <c r="J2109" s="10">
        <f>+_xlfn.XLOOKUP($E2109,pizza!$A$2:$A$97,pizza!$D$2:$D$97,"",0,1)</f>
        <v>20.25</v>
      </c>
      <c r="K2109" s="10">
        <f t="shared" si="32"/>
        <v>20.25</v>
      </c>
      <c r="L2109" s="14" t="str">
        <f>_xlfn.XLOOKUP(_xlfn.XLOOKUP(Data[[#This Row],[pizza_id]],pizza!$A$2:$A$97,pizza!$B$2:$B$97,,0,1),pizza_types!$A$2:$A$33,pizza_types!$B$2:$B$33,,0,1)</f>
        <v>The Spinach and Feta Pizza</v>
      </c>
      <c r="M2109" s="14" t="str">
        <f>_xlfn.XLOOKUP(_xlfn.XLOOKUP(Data[[#This Row],[pizza_id]],pizza!$A$2:$A$97,pizza!$B$2:$B$97,,0,1),pizza_types!$A$2:$A$33,pizza_types!$C$2:$C$33,,0,1)</f>
        <v>Veggie</v>
      </c>
    </row>
    <row r="2110" spans="3:13" x14ac:dyDescent="0.25">
      <c r="C2110" s="10">
        <v>2108</v>
      </c>
      <c r="D2110" s="10">
        <v>939</v>
      </c>
      <c r="E2110" s="10" t="s">
        <v>60</v>
      </c>
      <c r="F2110" s="10">
        <v>1</v>
      </c>
      <c r="G2110" s="14">
        <f>+_xlfn.XLOOKUP($D2110,orders!$A$2:$A$21351,orders!$B$2:$B$21351,"",0,1)</f>
        <v>42020</v>
      </c>
      <c r="H2110" s="15">
        <f>+_xlfn.XLOOKUP(Data[[#This Row],[order_id]],orders!$A$2:$A$21351,orders!$C$2:$C$21351,"",0,1)</f>
        <v>0.7079050925925926</v>
      </c>
      <c r="I2110" s="14" t="str">
        <f>+TEXT(Data[[#This Row],[date]],"dddd")</f>
        <v>viernes</v>
      </c>
      <c r="J2110" s="10">
        <f>+_xlfn.XLOOKUP($E2110,pizza!$A$2:$A$97,pizza!$D$2:$D$97,"",0,1)</f>
        <v>20.75</v>
      </c>
      <c r="K2110" s="10">
        <f t="shared" si="32"/>
        <v>20.75</v>
      </c>
      <c r="L2110" s="14" t="str">
        <f>_xlfn.XLOOKUP(_xlfn.XLOOKUP(Data[[#This Row],[pizza_id]],pizza!$A$2:$A$97,pizza!$B$2:$B$97,,0,1),pizza_types!$A$2:$A$33,pizza_types!$B$2:$B$33,,0,1)</f>
        <v>The Pepper Salami Pizza</v>
      </c>
      <c r="M2110" s="14" t="str">
        <f>_xlfn.XLOOKUP(_xlfn.XLOOKUP(Data[[#This Row],[pizza_id]],pizza!$A$2:$A$97,pizza!$B$2:$B$97,,0,1),pizza_types!$A$2:$A$33,pizza_types!$C$2:$C$33,,0,1)</f>
        <v>Supreme</v>
      </c>
    </row>
    <row r="2111" spans="3:13" x14ac:dyDescent="0.25">
      <c r="C2111" s="10">
        <v>2109</v>
      </c>
      <c r="D2111" s="10">
        <v>939</v>
      </c>
      <c r="E2111" s="10" t="s">
        <v>61</v>
      </c>
      <c r="F2111" s="10">
        <v>1</v>
      </c>
      <c r="G2111" s="14">
        <f>+_xlfn.XLOOKUP($D2111,orders!$A$2:$A$21351,orders!$B$2:$B$21351,"",0,1)</f>
        <v>42020</v>
      </c>
      <c r="H2111" s="15">
        <f>+_xlfn.XLOOKUP(Data[[#This Row],[order_id]],orders!$A$2:$A$21351,orders!$C$2:$C$21351,"",0,1)</f>
        <v>0.7079050925925926</v>
      </c>
      <c r="I2111" s="14" t="str">
        <f>+TEXT(Data[[#This Row],[date]],"dddd")</f>
        <v>viernes</v>
      </c>
      <c r="J2111" s="10">
        <f>+_xlfn.XLOOKUP($E2111,pizza!$A$2:$A$97,pizza!$D$2:$D$97,"",0,1)</f>
        <v>12.5</v>
      </c>
      <c r="K2111" s="10">
        <f t="shared" si="32"/>
        <v>12.5</v>
      </c>
      <c r="L2111" s="14" t="str">
        <f>_xlfn.XLOOKUP(_xlfn.XLOOKUP(Data[[#This Row],[pizza_id]],pizza!$A$2:$A$97,pizza!$B$2:$B$97,,0,1),pizza_types!$A$2:$A$33,pizza_types!$B$2:$B$33,,0,1)</f>
        <v>The Spinach Pesto Pizza</v>
      </c>
      <c r="M2111" s="14" t="str">
        <f>_xlfn.XLOOKUP(_xlfn.XLOOKUP(Data[[#This Row],[pizza_id]],pizza!$A$2:$A$97,pizza!$B$2:$B$97,,0,1),pizza_types!$A$2:$A$33,pizza_types!$C$2:$C$33,,0,1)</f>
        <v>Veggie</v>
      </c>
    </row>
    <row r="2112" spans="3:13" x14ac:dyDescent="0.25">
      <c r="C2112" s="10">
        <v>2110</v>
      </c>
      <c r="D2112" s="10">
        <v>940</v>
      </c>
      <c r="E2112" s="10" t="s">
        <v>43</v>
      </c>
      <c r="F2112" s="10">
        <v>1</v>
      </c>
      <c r="G2112" s="14">
        <f>+_xlfn.XLOOKUP($D2112,orders!$A$2:$A$21351,orders!$B$2:$B$21351,"",0,1)</f>
        <v>42020</v>
      </c>
      <c r="H2112" s="15">
        <f>+_xlfn.XLOOKUP(Data[[#This Row],[order_id]],orders!$A$2:$A$21351,orders!$C$2:$C$21351,"",0,1)</f>
        <v>0.71189814814814811</v>
      </c>
      <c r="I2112" s="14" t="str">
        <f>+TEXT(Data[[#This Row],[date]],"dddd")</f>
        <v>viernes</v>
      </c>
      <c r="J2112" s="10">
        <f>+_xlfn.XLOOKUP($E2112,pizza!$A$2:$A$97,pizza!$D$2:$D$97,"",0,1)</f>
        <v>20.5</v>
      </c>
      <c r="K2112" s="10">
        <f t="shared" si="32"/>
        <v>20.5</v>
      </c>
      <c r="L2112" s="14" t="str">
        <f>_xlfn.XLOOKUP(_xlfn.XLOOKUP(Data[[#This Row],[pizza_id]],pizza!$A$2:$A$97,pizza!$B$2:$B$97,,0,1),pizza_types!$A$2:$A$33,pizza_types!$B$2:$B$33,,0,1)</f>
        <v>The Napolitana Pizza</v>
      </c>
      <c r="M2112" s="14" t="str">
        <f>_xlfn.XLOOKUP(_xlfn.XLOOKUP(Data[[#This Row],[pizza_id]],pizza!$A$2:$A$97,pizza!$B$2:$B$97,,0,1),pizza_types!$A$2:$A$33,pizza_types!$C$2:$C$33,,0,1)</f>
        <v>Classic</v>
      </c>
    </row>
    <row r="2113" spans="3:13" x14ac:dyDescent="0.25">
      <c r="C2113" s="10">
        <v>2111</v>
      </c>
      <c r="D2113" s="10">
        <v>940</v>
      </c>
      <c r="E2113" s="10" t="s">
        <v>72</v>
      </c>
      <c r="F2113" s="10">
        <v>1</v>
      </c>
      <c r="G2113" s="14">
        <f>+_xlfn.XLOOKUP($D2113,orders!$A$2:$A$21351,orders!$B$2:$B$21351,"",0,1)</f>
        <v>42020</v>
      </c>
      <c r="H2113" s="15">
        <f>+_xlfn.XLOOKUP(Data[[#This Row],[order_id]],orders!$A$2:$A$21351,orders!$C$2:$C$21351,"",0,1)</f>
        <v>0.71189814814814811</v>
      </c>
      <c r="I2113" s="14" t="str">
        <f>+TEXT(Data[[#This Row],[date]],"dddd")</f>
        <v>viernes</v>
      </c>
      <c r="J2113" s="10">
        <f>+_xlfn.XLOOKUP($E2113,pizza!$A$2:$A$97,pizza!$D$2:$D$97,"",0,1)</f>
        <v>14.5</v>
      </c>
      <c r="K2113" s="10">
        <f t="shared" si="32"/>
        <v>14.5</v>
      </c>
      <c r="L2113" s="14" t="str">
        <f>_xlfn.XLOOKUP(_xlfn.XLOOKUP(Data[[#This Row],[pizza_id]],pizza!$A$2:$A$97,pizza!$B$2:$B$97,,0,1),pizza_types!$A$2:$A$33,pizza_types!$B$2:$B$33,,0,1)</f>
        <v>The Pepperoni, Mushroom, and Peppers Pizza</v>
      </c>
      <c r="M2113" s="14" t="str">
        <f>_xlfn.XLOOKUP(_xlfn.XLOOKUP(Data[[#This Row],[pizza_id]],pizza!$A$2:$A$97,pizza!$B$2:$B$97,,0,1),pizza_types!$A$2:$A$33,pizza_types!$C$2:$C$33,,0,1)</f>
        <v>Classic</v>
      </c>
    </row>
    <row r="2114" spans="3:13" x14ac:dyDescent="0.25">
      <c r="C2114" s="10">
        <v>2112</v>
      </c>
      <c r="D2114" s="10">
        <v>940</v>
      </c>
      <c r="E2114" s="10" t="s">
        <v>58</v>
      </c>
      <c r="F2114" s="10">
        <v>1</v>
      </c>
      <c r="G2114" s="14">
        <f>+_xlfn.XLOOKUP($D2114,orders!$A$2:$A$21351,orders!$B$2:$B$21351,"",0,1)</f>
        <v>42020</v>
      </c>
      <c r="H2114" s="15">
        <f>+_xlfn.XLOOKUP(Data[[#This Row],[order_id]],orders!$A$2:$A$21351,orders!$C$2:$C$21351,"",0,1)</f>
        <v>0.71189814814814811</v>
      </c>
      <c r="I2114" s="14" t="str">
        <f>+TEXT(Data[[#This Row],[date]],"dddd")</f>
        <v>viernes</v>
      </c>
      <c r="J2114" s="10">
        <f>+_xlfn.XLOOKUP($E2114,pizza!$A$2:$A$97,pizza!$D$2:$D$97,"",0,1)</f>
        <v>16.5</v>
      </c>
      <c r="K2114" s="10">
        <f t="shared" si="32"/>
        <v>16.5</v>
      </c>
      <c r="L2114" s="14" t="str">
        <f>_xlfn.XLOOKUP(_xlfn.XLOOKUP(Data[[#This Row],[pizza_id]],pizza!$A$2:$A$97,pizza!$B$2:$B$97,,0,1),pizza_types!$A$2:$A$33,pizza_types!$B$2:$B$33,,0,1)</f>
        <v>The Pepper Salami Pizza</v>
      </c>
      <c r="M2114" s="14" t="str">
        <f>_xlfn.XLOOKUP(_xlfn.XLOOKUP(Data[[#This Row],[pizza_id]],pizza!$A$2:$A$97,pizza!$B$2:$B$97,,0,1),pizza_types!$A$2:$A$33,pizza_types!$C$2:$C$33,,0,1)</f>
        <v>Supreme</v>
      </c>
    </row>
    <row r="2115" spans="3:13" x14ac:dyDescent="0.25">
      <c r="C2115" s="10">
        <v>2113</v>
      </c>
      <c r="D2115" s="10">
        <v>941</v>
      </c>
      <c r="E2115" s="10" t="s">
        <v>55</v>
      </c>
      <c r="F2115" s="10">
        <v>1</v>
      </c>
      <c r="G2115" s="14">
        <f>+_xlfn.XLOOKUP($D2115,orders!$A$2:$A$21351,orders!$B$2:$B$21351,"",0,1)</f>
        <v>42020</v>
      </c>
      <c r="H2115" s="15">
        <f>+_xlfn.XLOOKUP(Data[[#This Row],[order_id]],orders!$A$2:$A$21351,orders!$C$2:$C$21351,"",0,1)</f>
        <v>0.71467592592592588</v>
      </c>
      <c r="I2115" s="14" t="str">
        <f>+TEXT(Data[[#This Row],[date]],"dddd")</f>
        <v>viernes</v>
      </c>
      <c r="J2115" s="10">
        <f>+_xlfn.XLOOKUP($E2115,pizza!$A$2:$A$97,pizza!$D$2:$D$97,"",0,1)</f>
        <v>16</v>
      </c>
      <c r="K2115" s="10">
        <f t="shared" si="32"/>
        <v>16</v>
      </c>
      <c r="L2115" s="14" t="str">
        <f>_xlfn.XLOOKUP(_xlfn.XLOOKUP(Data[[#This Row],[pizza_id]],pizza!$A$2:$A$97,pizza!$B$2:$B$97,,0,1),pizza_types!$A$2:$A$33,pizza_types!$B$2:$B$33,,0,1)</f>
        <v>The Green Garden Pizza</v>
      </c>
      <c r="M2115" s="14" t="str">
        <f>_xlfn.XLOOKUP(_xlfn.XLOOKUP(Data[[#This Row],[pizza_id]],pizza!$A$2:$A$97,pizza!$B$2:$B$97,,0,1),pizza_types!$A$2:$A$33,pizza_types!$C$2:$C$33,,0,1)</f>
        <v>Veggie</v>
      </c>
    </row>
    <row r="2116" spans="3:13" x14ac:dyDescent="0.25">
      <c r="C2116" s="10">
        <v>2114</v>
      </c>
      <c r="D2116" s="10">
        <v>941</v>
      </c>
      <c r="E2116" s="10" t="s">
        <v>19</v>
      </c>
      <c r="F2116" s="10">
        <v>1</v>
      </c>
      <c r="G2116" s="14">
        <f>+_xlfn.XLOOKUP($D2116,orders!$A$2:$A$21351,orders!$B$2:$B$21351,"",0,1)</f>
        <v>42020</v>
      </c>
      <c r="H2116" s="15">
        <f>+_xlfn.XLOOKUP(Data[[#This Row],[order_id]],orders!$A$2:$A$21351,orders!$C$2:$C$21351,"",0,1)</f>
        <v>0.71467592592592588</v>
      </c>
      <c r="I2116" s="14" t="str">
        <f>+TEXT(Data[[#This Row],[date]],"dddd")</f>
        <v>viernes</v>
      </c>
      <c r="J2116" s="10">
        <f>+_xlfn.XLOOKUP($E2116,pizza!$A$2:$A$97,pizza!$D$2:$D$97,"",0,1)</f>
        <v>20.5</v>
      </c>
      <c r="K2116" s="10">
        <f t="shared" ref="K2116:K2179" si="33">+J2116*F2116</f>
        <v>20.5</v>
      </c>
      <c r="L2116" s="14" t="str">
        <f>_xlfn.XLOOKUP(_xlfn.XLOOKUP(Data[[#This Row],[pizza_id]],pizza!$A$2:$A$97,pizza!$B$2:$B$97,,0,1),pizza_types!$A$2:$A$33,pizza_types!$B$2:$B$33,,0,1)</f>
        <v>The Italian Capocollo Pizza</v>
      </c>
      <c r="M2116" s="14" t="str">
        <f>_xlfn.XLOOKUP(_xlfn.XLOOKUP(Data[[#This Row],[pizza_id]],pizza!$A$2:$A$97,pizza!$B$2:$B$97,,0,1),pizza_types!$A$2:$A$33,pizza_types!$C$2:$C$33,,0,1)</f>
        <v>Classic</v>
      </c>
    </row>
    <row r="2117" spans="3:13" x14ac:dyDescent="0.25">
      <c r="C2117" s="10">
        <v>2115</v>
      </c>
      <c r="D2117" s="10">
        <v>942</v>
      </c>
      <c r="E2117" s="10" t="s">
        <v>47</v>
      </c>
      <c r="F2117" s="10">
        <v>1</v>
      </c>
      <c r="G2117" s="14">
        <f>+_xlfn.XLOOKUP($D2117,orders!$A$2:$A$21351,orders!$B$2:$B$21351,"",0,1)</f>
        <v>42020</v>
      </c>
      <c r="H2117" s="15">
        <f>+_xlfn.XLOOKUP(Data[[#This Row],[order_id]],orders!$A$2:$A$21351,orders!$C$2:$C$21351,"",0,1)</f>
        <v>0.7212615740740741</v>
      </c>
      <c r="I2117" s="14" t="str">
        <f>+TEXT(Data[[#This Row],[date]],"dddd")</f>
        <v>viernes</v>
      </c>
      <c r="J2117" s="10">
        <f>+_xlfn.XLOOKUP($E2117,pizza!$A$2:$A$97,pizza!$D$2:$D$97,"",0,1)</f>
        <v>16.75</v>
      </c>
      <c r="K2117" s="10">
        <f t="shared" si="33"/>
        <v>16.75</v>
      </c>
      <c r="L2117" s="14" t="str">
        <f>_xlfn.XLOOKUP(_xlfn.XLOOKUP(Data[[#This Row],[pizza_id]],pizza!$A$2:$A$97,pizza!$B$2:$B$97,,0,1),pizza_types!$A$2:$A$33,pizza_types!$B$2:$B$33,,0,1)</f>
        <v>The Barbecue Chicken Pizza</v>
      </c>
      <c r="M2117" s="14" t="str">
        <f>_xlfn.XLOOKUP(_xlfn.XLOOKUP(Data[[#This Row],[pizza_id]],pizza!$A$2:$A$97,pizza!$B$2:$B$97,,0,1),pizza_types!$A$2:$A$33,pizza_types!$C$2:$C$33,,0,1)</f>
        <v>Chicken</v>
      </c>
    </row>
    <row r="2118" spans="3:13" x14ac:dyDescent="0.25">
      <c r="C2118" s="10">
        <v>2116</v>
      </c>
      <c r="D2118" s="10">
        <v>942</v>
      </c>
      <c r="E2118" s="10" t="s">
        <v>26</v>
      </c>
      <c r="F2118" s="10">
        <v>1</v>
      </c>
      <c r="G2118" s="14">
        <f>+_xlfn.XLOOKUP($D2118,orders!$A$2:$A$21351,orders!$B$2:$B$21351,"",0,1)</f>
        <v>42020</v>
      </c>
      <c r="H2118" s="15">
        <f>+_xlfn.XLOOKUP(Data[[#This Row],[order_id]],orders!$A$2:$A$21351,orders!$C$2:$C$21351,"",0,1)</f>
        <v>0.7212615740740741</v>
      </c>
      <c r="I2118" s="14" t="str">
        <f>+TEXT(Data[[#This Row],[date]],"dddd")</f>
        <v>viernes</v>
      </c>
      <c r="J2118" s="10">
        <f>+_xlfn.XLOOKUP($E2118,pizza!$A$2:$A$97,pizza!$D$2:$D$97,"",0,1)</f>
        <v>20.75</v>
      </c>
      <c r="K2118" s="10">
        <f t="shared" si="33"/>
        <v>20.75</v>
      </c>
      <c r="L2118" s="14" t="str">
        <f>_xlfn.XLOOKUP(_xlfn.XLOOKUP(Data[[#This Row],[pizza_id]],pizza!$A$2:$A$97,pizza!$B$2:$B$97,,0,1),pizza_types!$A$2:$A$33,pizza_types!$B$2:$B$33,,0,1)</f>
        <v>The Southwest Chicken Pizza</v>
      </c>
      <c r="M2118" s="14" t="str">
        <f>_xlfn.XLOOKUP(_xlfn.XLOOKUP(Data[[#This Row],[pizza_id]],pizza!$A$2:$A$97,pizza!$B$2:$B$97,,0,1),pizza_types!$A$2:$A$33,pizza_types!$C$2:$C$33,,0,1)</f>
        <v>Chicken</v>
      </c>
    </row>
    <row r="2119" spans="3:13" x14ac:dyDescent="0.25">
      <c r="C2119" s="10">
        <v>2117</v>
      </c>
      <c r="D2119" s="10">
        <v>943</v>
      </c>
      <c r="E2119" s="10" t="s">
        <v>73</v>
      </c>
      <c r="F2119" s="10">
        <v>1</v>
      </c>
      <c r="G2119" s="14">
        <f>+_xlfn.XLOOKUP($D2119,orders!$A$2:$A$21351,orders!$B$2:$B$21351,"",0,1)</f>
        <v>42020</v>
      </c>
      <c r="H2119" s="15">
        <f>+_xlfn.XLOOKUP(Data[[#This Row],[order_id]],orders!$A$2:$A$21351,orders!$C$2:$C$21351,"",0,1)</f>
        <v>0.72361111111111109</v>
      </c>
      <c r="I2119" s="14" t="str">
        <f>+TEXT(Data[[#This Row],[date]],"dddd")</f>
        <v>viernes</v>
      </c>
      <c r="J2119" s="10">
        <f>+_xlfn.XLOOKUP($E2119,pizza!$A$2:$A$97,pizza!$D$2:$D$97,"",0,1)</f>
        <v>12.25</v>
      </c>
      <c r="K2119" s="10">
        <f t="shared" si="33"/>
        <v>12.25</v>
      </c>
      <c r="L2119" s="14" t="str">
        <f>_xlfn.XLOOKUP(_xlfn.XLOOKUP(Data[[#This Row],[pizza_id]],pizza!$A$2:$A$97,pizza!$B$2:$B$97,,0,1),pizza_types!$A$2:$A$33,pizza_types!$B$2:$B$33,,0,1)</f>
        <v>The Sicilian Pizza</v>
      </c>
      <c r="M2119" s="14" t="str">
        <f>_xlfn.XLOOKUP(_xlfn.XLOOKUP(Data[[#This Row],[pizza_id]],pizza!$A$2:$A$97,pizza!$B$2:$B$97,,0,1),pizza_types!$A$2:$A$33,pizza_types!$C$2:$C$33,,0,1)</f>
        <v>Supreme</v>
      </c>
    </row>
    <row r="2120" spans="3:13" x14ac:dyDescent="0.25">
      <c r="C2120" s="10">
        <v>2118</v>
      </c>
      <c r="D2120" s="10">
        <v>944</v>
      </c>
      <c r="E2120" s="10" t="s">
        <v>7</v>
      </c>
      <c r="F2120" s="10">
        <v>1</v>
      </c>
      <c r="G2120" s="14">
        <f>+_xlfn.XLOOKUP($D2120,orders!$A$2:$A$21351,orders!$B$2:$B$21351,"",0,1)</f>
        <v>42020</v>
      </c>
      <c r="H2120" s="15">
        <f>+_xlfn.XLOOKUP(Data[[#This Row],[order_id]],orders!$A$2:$A$21351,orders!$C$2:$C$21351,"",0,1)</f>
        <v>0.74621527777777785</v>
      </c>
      <c r="I2120" s="14" t="str">
        <f>+TEXT(Data[[#This Row],[date]],"dddd")</f>
        <v>viernes</v>
      </c>
      <c r="J2120" s="10">
        <f>+_xlfn.XLOOKUP($E2120,pizza!$A$2:$A$97,pizza!$D$2:$D$97,"",0,1)</f>
        <v>16</v>
      </c>
      <c r="K2120" s="10">
        <f t="shared" si="33"/>
        <v>16</v>
      </c>
      <c r="L2120" s="14" t="str">
        <f>_xlfn.XLOOKUP(_xlfn.XLOOKUP(Data[[#This Row],[pizza_id]],pizza!$A$2:$A$97,pizza!$B$2:$B$97,,0,1),pizza_types!$A$2:$A$33,pizza_types!$B$2:$B$33,,0,1)</f>
        <v>The Classic Deluxe Pizza</v>
      </c>
      <c r="M2120" s="14" t="str">
        <f>_xlfn.XLOOKUP(_xlfn.XLOOKUP(Data[[#This Row],[pizza_id]],pizza!$A$2:$A$97,pizza!$B$2:$B$97,,0,1),pizza_types!$A$2:$A$33,pizza_types!$C$2:$C$33,,0,1)</f>
        <v>Classic</v>
      </c>
    </row>
    <row r="2121" spans="3:13" x14ac:dyDescent="0.25">
      <c r="C2121" s="10">
        <v>2119</v>
      </c>
      <c r="D2121" s="10">
        <v>945</v>
      </c>
      <c r="E2121" s="10" t="s">
        <v>27</v>
      </c>
      <c r="F2121" s="10">
        <v>1</v>
      </c>
      <c r="G2121" s="14">
        <f>+_xlfn.XLOOKUP($D2121,orders!$A$2:$A$21351,orders!$B$2:$B$21351,"",0,1)</f>
        <v>42020</v>
      </c>
      <c r="H2121" s="15">
        <f>+_xlfn.XLOOKUP(Data[[#This Row],[order_id]],orders!$A$2:$A$21351,orders!$C$2:$C$21351,"",0,1)</f>
        <v>0.74905092592592604</v>
      </c>
      <c r="I2121" s="14" t="str">
        <f>+TEXT(Data[[#This Row],[date]],"dddd")</f>
        <v>viernes</v>
      </c>
      <c r="J2121" s="10">
        <f>+_xlfn.XLOOKUP($E2121,pizza!$A$2:$A$97,pizza!$D$2:$D$97,"",0,1)</f>
        <v>20.75</v>
      </c>
      <c r="K2121" s="10">
        <f t="shared" si="33"/>
        <v>20.75</v>
      </c>
      <c r="L2121" s="14" t="str">
        <f>_xlfn.XLOOKUP(_xlfn.XLOOKUP(Data[[#This Row],[pizza_id]],pizza!$A$2:$A$97,pizza!$B$2:$B$97,,0,1),pizza_types!$A$2:$A$33,pizza_types!$B$2:$B$33,,0,1)</f>
        <v>The Barbecue Chicken Pizza</v>
      </c>
      <c r="M2121" s="14" t="str">
        <f>_xlfn.XLOOKUP(_xlfn.XLOOKUP(Data[[#This Row],[pizza_id]],pizza!$A$2:$A$97,pizza!$B$2:$B$97,,0,1),pizza_types!$A$2:$A$33,pizza_types!$C$2:$C$33,,0,1)</f>
        <v>Chicken</v>
      </c>
    </row>
    <row r="2122" spans="3:13" x14ac:dyDescent="0.25">
      <c r="C2122" s="10">
        <v>2120</v>
      </c>
      <c r="D2122" s="10">
        <v>945</v>
      </c>
      <c r="E2122" s="10" t="s">
        <v>8</v>
      </c>
      <c r="F2122" s="10">
        <v>1</v>
      </c>
      <c r="G2122" s="14">
        <f>+_xlfn.XLOOKUP($D2122,orders!$A$2:$A$21351,orders!$B$2:$B$21351,"",0,1)</f>
        <v>42020</v>
      </c>
      <c r="H2122" s="15">
        <f>+_xlfn.XLOOKUP(Data[[#This Row],[order_id]],orders!$A$2:$A$21351,orders!$C$2:$C$21351,"",0,1)</f>
        <v>0.74905092592592604</v>
      </c>
      <c r="I2122" s="14" t="str">
        <f>+TEXT(Data[[#This Row],[date]],"dddd")</f>
        <v>viernes</v>
      </c>
      <c r="J2122" s="10">
        <f>+_xlfn.XLOOKUP($E2122,pizza!$A$2:$A$97,pizza!$D$2:$D$97,"",0,1)</f>
        <v>18.5</v>
      </c>
      <c r="K2122" s="10">
        <f t="shared" si="33"/>
        <v>18.5</v>
      </c>
      <c r="L2122" s="14" t="str">
        <f>_xlfn.XLOOKUP(_xlfn.XLOOKUP(Data[[#This Row],[pizza_id]],pizza!$A$2:$A$97,pizza!$B$2:$B$97,,0,1),pizza_types!$A$2:$A$33,pizza_types!$B$2:$B$33,,0,1)</f>
        <v>The Five Cheese Pizza</v>
      </c>
      <c r="M2122" s="14" t="str">
        <f>_xlfn.XLOOKUP(_xlfn.XLOOKUP(Data[[#This Row],[pizza_id]],pizza!$A$2:$A$97,pizza!$B$2:$B$97,,0,1),pizza_types!$A$2:$A$33,pizza_types!$C$2:$C$33,,0,1)</f>
        <v>Veggie</v>
      </c>
    </row>
    <row r="2123" spans="3:13" x14ac:dyDescent="0.25">
      <c r="C2123" s="10">
        <v>2121</v>
      </c>
      <c r="D2123" s="10">
        <v>945</v>
      </c>
      <c r="E2123" s="10" t="s">
        <v>35</v>
      </c>
      <c r="F2123" s="10">
        <v>1</v>
      </c>
      <c r="G2123" s="14">
        <f>+_xlfn.XLOOKUP($D2123,orders!$A$2:$A$21351,orders!$B$2:$B$21351,"",0,1)</f>
        <v>42020</v>
      </c>
      <c r="H2123" s="15">
        <f>+_xlfn.XLOOKUP(Data[[#This Row],[order_id]],orders!$A$2:$A$21351,orders!$C$2:$C$21351,"",0,1)</f>
        <v>0.74905092592592604</v>
      </c>
      <c r="I2123" s="14" t="str">
        <f>+TEXT(Data[[#This Row],[date]],"dddd")</f>
        <v>viernes</v>
      </c>
      <c r="J2123" s="10">
        <f>+_xlfn.XLOOKUP($E2123,pizza!$A$2:$A$97,pizza!$D$2:$D$97,"",0,1)</f>
        <v>17.95</v>
      </c>
      <c r="K2123" s="10">
        <f t="shared" si="33"/>
        <v>17.95</v>
      </c>
      <c r="L2123" s="14" t="str">
        <f>_xlfn.XLOOKUP(_xlfn.XLOOKUP(Data[[#This Row],[pizza_id]],pizza!$A$2:$A$97,pizza!$B$2:$B$97,,0,1),pizza_types!$A$2:$A$33,pizza_types!$B$2:$B$33,,0,1)</f>
        <v>The Four Cheese Pizza</v>
      </c>
      <c r="M2123" s="14" t="str">
        <f>_xlfn.XLOOKUP(_xlfn.XLOOKUP(Data[[#This Row],[pizza_id]],pizza!$A$2:$A$97,pizza!$B$2:$B$97,,0,1),pizza_types!$A$2:$A$33,pizza_types!$C$2:$C$33,,0,1)</f>
        <v>Veggie</v>
      </c>
    </row>
    <row r="2124" spans="3:13" x14ac:dyDescent="0.25">
      <c r="C2124" s="10">
        <v>2122</v>
      </c>
      <c r="D2124" s="10">
        <v>945</v>
      </c>
      <c r="E2124" s="10" t="s">
        <v>57</v>
      </c>
      <c r="F2124" s="10">
        <v>1</v>
      </c>
      <c r="G2124" s="14">
        <f>+_xlfn.XLOOKUP($D2124,orders!$A$2:$A$21351,orders!$B$2:$B$21351,"",0,1)</f>
        <v>42020</v>
      </c>
      <c r="H2124" s="15">
        <f>+_xlfn.XLOOKUP(Data[[#This Row],[order_id]],orders!$A$2:$A$21351,orders!$C$2:$C$21351,"",0,1)</f>
        <v>0.74905092592592604</v>
      </c>
      <c r="I2124" s="14" t="str">
        <f>+TEXT(Data[[#This Row],[date]],"dddd")</f>
        <v>viernes</v>
      </c>
      <c r="J2124" s="10">
        <f>+_xlfn.XLOOKUP($E2124,pizza!$A$2:$A$97,pizza!$D$2:$D$97,"",0,1)</f>
        <v>10.5</v>
      </c>
      <c r="K2124" s="10">
        <f t="shared" si="33"/>
        <v>10.5</v>
      </c>
      <c r="L2124" s="14" t="str">
        <f>_xlfn.XLOOKUP(_xlfn.XLOOKUP(Data[[#This Row],[pizza_id]],pizza!$A$2:$A$97,pizza!$B$2:$B$97,,0,1),pizza_types!$A$2:$A$33,pizza_types!$B$2:$B$33,,0,1)</f>
        <v>The Hawaiian Pizza</v>
      </c>
      <c r="M2124" s="14" t="str">
        <f>_xlfn.XLOOKUP(_xlfn.XLOOKUP(Data[[#This Row],[pizza_id]],pizza!$A$2:$A$97,pizza!$B$2:$B$97,,0,1),pizza_types!$A$2:$A$33,pizza_types!$C$2:$C$33,,0,1)</f>
        <v>Classic</v>
      </c>
    </row>
    <row r="2125" spans="3:13" x14ac:dyDescent="0.25">
      <c r="C2125" s="10">
        <v>2123</v>
      </c>
      <c r="D2125" s="10">
        <v>946</v>
      </c>
      <c r="E2125" s="10" t="s">
        <v>31</v>
      </c>
      <c r="F2125" s="10">
        <v>1</v>
      </c>
      <c r="G2125" s="14">
        <f>+_xlfn.XLOOKUP($D2125,orders!$A$2:$A$21351,orders!$B$2:$B$21351,"",0,1)</f>
        <v>42020</v>
      </c>
      <c r="H2125" s="15">
        <f>+_xlfn.XLOOKUP(Data[[#This Row],[order_id]],orders!$A$2:$A$21351,orders!$C$2:$C$21351,"",0,1)</f>
        <v>0.75055555555555553</v>
      </c>
      <c r="I2125" s="14" t="str">
        <f>+TEXT(Data[[#This Row],[date]],"dddd")</f>
        <v>viernes</v>
      </c>
      <c r="J2125" s="10">
        <f>+_xlfn.XLOOKUP($E2125,pizza!$A$2:$A$97,pizza!$D$2:$D$97,"",0,1)</f>
        <v>12.75</v>
      </c>
      <c r="K2125" s="10">
        <f t="shared" si="33"/>
        <v>12.75</v>
      </c>
      <c r="L2125" s="14" t="str">
        <f>_xlfn.XLOOKUP(_xlfn.XLOOKUP(Data[[#This Row],[pizza_id]],pizza!$A$2:$A$97,pizza!$B$2:$B$97,,0,1),pizza_types!$A$2:$A$33,pizza_types!$B$2:$B$33,,0,1)</f>
        <v>The California Chicken Pizza</v>
      </c>
      <c r="M2125" s="14" t="str">
        <f>_xlfn.XLOOKUP(_xlfn.XLOOKUP(Data[[#This Row],[pizza_id]],pizza!$A$2:$A$97,pizza!$B$2:$B$97,,0,1),pizza_types!$A$2:$A$33,pizza_types!$C$2:$C$33,,0,1)</f>
        <v>Chicken</v>
      </c>
    </row>
    <row r="2126" spans="3:13" x14ac:dyDescent="0.25">
      <c r="C2126" s="10">
        <v>2124</v>
      </c>
      <c r="D2126" s="10">
        <v>946</v>
      </c>
      <c r="E2126" s="10" t="s">
        <v>53</v>
      </c>
      <c r="F2126" s="10">
        <v>1</v>
      </c>
      <c r="G2126" s="14">
        <f>+_xlfn.XLOOKUP($D2126,orders!$A$2:$A$21351,orders!$B$2:$B$21351,"",0,1)</f>
        <v>42020</v>
      </c>
      <c r="H2126" s="15">
        <f>+_xlfn.XLOOKUP(Data[[#This Row],[order_id]],orders!$A$2:$A$21351,orders!$C$2:$C$21351,"",0,1)</f>
        <v>0.75055555555555553</v>
      </c>
      <c r="I2126" s="14" t="str">
        <f>+TEXT(Data[[#This Row],[date]],"dddd")</f>
        <v>viernes</v>
      </c>
      <c r="J2126" s="10">
        <f>+_xlfn.XLOOKUP($E2126,pizza!$A$2:$A$97,pizza!$D$2:$D$97,"",0,1)</f>
        <v>9.75</v>
      </c>
      <c r="K2126" s="10">
        <f t="shared" si="33"/>
        <v>9.75</v>
      </c>
      <c r="L2126" s="14" t="str">
        <f>_xlfn.XLOOKUP(_xlfn.XLOOKUP(Data[[#This Row],[pizza_id]],pizza!$A$2:$A$97,pizza!$B$2:$B$97,,0,1),pizza_types!$A$2:$A$33,pizza_types!$B$2:$B$33,,0,1)</f>
        <v>The Pepperoni Pizza</v>
      </c>
      <c r="M2126" s="14" t="str">
        <f>_xlfn.XLOOKUP(_xlfn.XLOOKUP(Data[[#This Row],[pizza_id]],pizza!$A$2:$A$97,pizza!$B$2:$B$97,,0,1),pizza_types!$A$2:$A$33,pizza_types!$C$2:$C$33,,0,1)</f>
        <v>Classic</v>
      </c>
    </row>
    <row r="2127" spans="3:13" x14ac:dyDescent="0.25">
      <c r="C2127" s="10">
        <v>2125</v>
      </c>
      <c r="D2127" s="10">
        <v>946</v>
      </c>
      <c r="E2127" s="10" t="s">
        <v>23</v>
      </c>
      <c r="F2127" s="10">
        <v>1</v>
      </c>
      <c r="G2127" s="14">
        <f>+_xlfn.XLOOKUP($D2127,orders!$A$2:$A$21351,orders!$B$2:$B$21351,"",0,1)</f>
        <v>42020</v>
      </c>
      <c r="H2127" s="15">
        <f>+_xlfn.XLOOKUP(Data[[#This Row],[order_id]],orders!$A$2:$A$21351,orders!$C$2:$C$21351,"",0,1)</f>
        <v>0.75055555555555553</v>
      </c>
      <c r="I2127" s="14" t="str">
        <f>+TEXT(Data[[#This Row],[date]],"dddd")</f>
        <v>viernes</v>
      </c>
      <c r="J2127" s="10">
        <f>+_xlfn.XLOOKUP($E2127,pizza!$A$2:$A$97,pizza!$D$2:$D$97,"",0,1)</f>
        <v>20.75</v>
      </c>
      <c r="K2127" s="10">
        <f t="shared" si="33"/>
        <v>20.75</v>
      </c>
      <c r="L2127" s="14" t="str">
        <f>_xlfn.XLOOKUP(_xlfn.XLOOKUP(Data[[#This Row],[pizza_id]],pizza!$A$2:$A$97,pizza!$B$2:$B$97,,0,1),pizza_types!$A$2:$A$33,pizza_types!$B$2:$B$33,,0,1)</f>
        <v>The Spinach Pesto Pizza</v>
      </c>
      <c r="M2127" s="14" t="str">
        <f>_xlfn.XLOOKUP(_xlfn.XLOOKUP(Data[[#This Row],[pizza_id]],pizza!$A$2:$A$97,pizza!$B$2:$B$97,,0,1),pizza_types!$A$2:$A$33,pizza_types!$C$2:$C$33,,0,1)</f>
        <v>Veggie</v>
      </c>
    </row>
    <row r="2128" spans="3:13" x14ac:dyDescent="0.25">
      <c r="C2128" s="10">
        <v>2126</v>
      </c>
      <c r="D2128" s="10">
        <v>946</v>
      </c>
      <c r="E2128" s="10" t="s">
        <v>16</v>
      </c>
      <c r="F2128" s="10">
        <v>1</v>
      </c>
      <c r="G2128" s="14">
        <f>+_xlfn.XLOOKUP($D2128,orders!$A$2:$A$21351,orders!$B$2:$B$21351,"",0,1)</f>
        <v>42020</v>
      </c>
      <c r="H2128" s="15">
        <f>+_xlfn.XLOOKUP(Data[[#This Row],[order_id]],orders!$A$2:$A$21351,orders!$C$2:$C$21351,"",0,1)</f>
        <v>0.75055555555555553</v>
      </c>
      <c r="I2128" s="14" t="str">
        <f>+TEXT(Data[[#This Row],[date]],"dddd")</f>
        <v>viernes</v>
      </c>
      <c r="J2128" s="10">
        <f>+_xlfn.XLOOKUP($E2128,pizza!$A$2:$A$97,pizza!$D$2:$D$97,"",0,1)</f>
        <v>12.5</v>
      </c>
      <c r="K2128" s="10">
        <f t="shared" si="33"/>
        <v>12.5</v>
      </c>
      <c r="L2128" s="14" t="str">
        <f>_xlfn.XLOOKUP(_xlfn.XLOOKUP(Data[[#This Row],[pizza_id]],pizza!$A$2:$A$97,pizza!$B$2:$B$97,,0,1),pizza_types!$A$2:$A$33,pizza_types!$B$2:$B$33,,0,1)</f>
        <v>The Spinach Supreme Pizza</v>
      </c>
      <c r="M2128" s="14" t="str">
        <f>_xlfn.XLOOKUP(_xlfn.XLOOKUP(Data[[#This Row],[pizza_id]],pizza!$A$2:$A$97,pizza!$B$2:$B$97,,0,1),pizza_types!$A$2:$A$33,pizza_types!$C$2:$C$33,,0,1)</f>
        <v>Supreme</v>
      </c>
    </row>
    <row r="2129" spans="3:13" x14ac:dyDescent="0.25">
      <c r="C2129" s="10">
        <v>2127</v>
      </c>
      <c r="D2129" s="10">
        <v>947</v>
      </c>
      <c r="E2129" s="10" t="s">
        <v>29</v>
      </c>
      <c r="F2129" s="10">
        <v>1</v>
      </c>
      <c r="G2129" s="14">
        <f>+_xlfn.XLOOKUP($D2129,orders!$A$2:$A$21351,orders!$B$2:$B$21351,"",0,1)</f>
        <v>42020</v>
      </c>
      <c r="H2129" s="15">
        <f>+_xlfn.XLOOKUP(Data[[#This Row],[order_id]],orders!$A$2:$A$21351,orders!$C$2:$C$21351,"",0,1)</f>
        <v>0.75920138888888899</v>
      </c>
      <c r="I2129" s="14" t="str">
        <f>+TEXT(Data[[#This Row],[date]],"dddd")</f>
        <v>viernes</v>
      </c>
      <c r="J2129" s="10">
        <f>+_xlfn.XLOOKUP($E2129,pizza!$A$2:$A$97,pizza!$D$2:$D$97,"",0,1)</f>
        <v>16.75</v>
      </c>
      <c r="K2129" s="10">
        <f t="shared" si="33"/>
        <v>16.75</v>
      </c>
      <c r="L2129" s="14" t="str">
        <f>_xlfn.XLOOKUP(_xlfn.XLOOKUP(Data[[#This Row],[pizza_id]],pizza!$A$2:$A$97,pizza!$B$2:$B$97,,0,1),pizza_types!$A$2:$A$33,pizza_types!$B$2:$B$33,,0,1)</f>
        <v>The California Chicken Pizza</v>
      </c>
      <c r="M2129" s="14" t="str">
        <f>_xlfn.XLOOKUP(_xlfn.XLOOKUP(Data[[#This Row],[pizza_id]],pizza!$A$2:$A$97,pizza!$B$2:$B$97,,0,1),pizza_types!$A$2:$A$33,pizza_types!$C$2:$C$33,,0,1)</f>
        <v>Chicken</v>
      </c>
    </row>
    <row r="2130" spans="3:13" x14ac:dyDescent="0.25">
      <c r="C2130" s="10">
        <v>2128</v>
      </c>
      <c r="D2130" s="10">
        <v>947</v>
      </c>
      <c r="E2130" s="10" t="s">
        <v>30</v>
      </c>
      <c r="F2130" s="10">
        <v>1</v>
      </c>
      <c r="G2130" s="14">
        <f>+_xlfn.XLOOKUP($D2130,orders!$A$2:$A$21351,orders!$B$2:$B$21351,"",0,1)</f>
        <v>42020</v>
      </c>
      <c r="H2130" s="15">
        <f>+_xlfn.XLOOKUP(Data[[#This Row],[order_id]],orders!$A$2:$A$21351,orders!$C$2:$C$21351,"",0,1)</f>
        <v>0.75920138888888899</v>
      </c>
      <c r="I2130" s="14" t="str">
        <f>+TEXT(Data[[#This Row],[date]],"dddd")</f>
        <v>viernes</v>
      </c>
      <c r="J2130" s="10">
        <f>+_xlfn.XLOOKUP($E2130,pizza!$A$2:$A$97,pizza!$D$2:$D$97,"",0,1)</f>
        <v>15.25</v>
      </c>
      <c r="K2130" s="10">
        <f t="shared" si="33"/>
        <v>15.25</v>
      </c>
      <c r="L2130" s="14" t="str">
        <f>_xlfn.XLOOKUP(_xlfn.XLOOKUP(Data[[#This Row],[pizza_id]],pizza!$A$2:$A$97,pizza!$B$2:$B$97,,0,1),pizza_types!$A$2:$A$33,pizza_types!$B$2:$B$33,,0,1)</f>
        <v>The Pepperoni Pizza</v>
      </c>
      <c r="M2130" s="14" t="str">
        <f>_xlfn.XLOOKUP(_xlfn.XLOOKUP(Data[[#This Row],[pizza_id]],pizza!$A$2:$A$97,pizza!$B$2:$B$97,,0,1),pizza_types!$A$2:$A$33,pizza_types!$C$2:$C$33,,0,1)</f>
        <v>Classic</v>
      </c>
    </row>
    <row r="2131" spans="3:13" x14ac:dyDescent="0.25">
      <c r="C2131" s="10">
        <v>2129</v>
      </c>
      <c r="D2131" s="10">
        <v>947</v>
      </c>
      <c r="E2131" s="10" t="s">
        <v>65</v>
      </c>
      <c r="F2131" s="10">
        <v>1</v>
      </c>
      <c r="G2131" s="14">
        <f>+_xlfn.XLOOKUP($D2131,orders!$A$2:$A$21351,orders!$B$2:$B$21351,"",0,1)</f>
        <v>42020</v>
      </c>
      <c r="H2131" s="15">
        <f>+_xlfn.XLOOKUP(Data[[#This Row],[order_id]],orders!$A$2:$A$21351,orders!$C$2:$C$21351,"",0,1)</f>
        <v>0.75920138888888899</v>
      </c>
      <c r="I2131" s="14" t="str">
        <f>+TEXT(Data[[#This Row],[date]],"dddd")</f>
        <v>viernes</v>
      </c>
      <c r="J2131" s="10">
        <f>+_xlfn.XLOOKUP($E2131,pizza!$A$2:$A$97,pizza!$D$2:$D$97,"",0,1)</f>
        <v>25.5</v>
      </c>
      <c r="K2131" s="10">
        <f t="shared" si="33"/>
        <v>25.5</v>
      </c>
      <c r="L2131" s="14" t="str">
        <f>_xlfn.XLOOKUP(_xlfn.XLOOKUP(Data[[#This Row],[pizza_id]],pizza!$A$2:$A$97,pizza!$B$2:$B$97,,0,1),pizza_types!$A$2:$A$33,pizza_types!$B$2:$B$33,,0,1)</f>
        <v>The Greek Pizza</v>
      </c>
      <c r="M2131" s="14" t="str">
        <f>_xlfn.XLOOKUP(_xlfn.XLOOKUP(Data[[#This Row],[pizza_id]],pizza!$A$2:$A$97,pizza!$B$2:$B$97,,0,1),pizza_types!$A$2:$A$33,pizza_types!$C$2:$C$33,,0,1)</f>
        <v>Classic</v>
      </c>
    </row>
    <row r="2132" spans="3:13" x14ac:dyDescent="0.25">
      <c r="C2132" s="10">
        <v>2130</v>
      </c>
      <c r="D2132" s="10">
        <v>948</v>
      </c>
      <c r="E2132" s="10" t="s">
        <v>67</v>
      </c>
      <c r="F2132" s="10">
        <v>1</v>
      </c>
      <c r="G2132" s="14">
        <f>+_xlfn.XLOOKUP($D2132,orders!$A$2:$A$21351,orders!$B$2:$B$21351,"",0,1)</f>
        <v>42020</v>
      </c>
      <c r="H2132" s="15">
        <f>+_xlfn.XLOOKUP(Data[[#This Row],[order_id]],orders!$A$2:$A$21351,orders!$C$2:$C$21351,"",0,1)</f>
        <v>0.779363425925926</v>
      </c>
      <c r="I2132" s="14" t="str">
        <f>+TEXT(Data[[#This Row],[date]],"dddd")</f>
        <v>viernes</v>
      </c>
      <c r="J2132" s="10">
        <f>+_xlfn.XLOOKUP($E2132,pizza!$A$2:$A$97,pizza!$D$2:$D$97,"",0,1)</f>
        <v>11</v>
      </c>
      <c r="K2132" s="10">
        <f t="shared" si="33"/>
        <v>11</v>
      </c>
      <c r="L2132" s="14" t="str">
        <f>_xlfn.XLOOKUP(_xlfn.XLOOKUP(Data[[#This Row],[pizza_id]],pizza!$A$2:$A$97,pizza!$B$2:$B$97,,0,1),pizza_types!$A$2:$A$33,pizza_types!$B$2:$B$33,,0,1)</f>
        <v>The Pepperoni, Mushroom, and Peppers Pizza</v>
      </c>
      <c r="M2132" s="14" t="str">
        <f>_xlfn.XLOOKUP(_xlfn.XLOOKUP(Data[[#This Row],[pizza_id]],pizza!$A$2:$A$97,pizza!$B$2:$B$97,,0,1),pizza_types!$A$2:$A$33,pizza_types!$C$2:$C$33,,0,1)</f>
        <v>Classic</v>
      </c>
    </row>
    <row r="2133" spans="3:13" x14ac:dyDescent="0.25">
      <c r="C2133" s="10">
        <v>2131</v>
      </c>
      <c r="D2133" s="10">
        <v>948</v>
      </c>
      <c r="E2133" s="10" t="s">
        <v>30</v>
      </c>
      <c r="F2133" s="10">
        <v>1</v>
      </c>
      <c r="G2133" s="14">
        <f>+_xlfn.XLOOKUP($D2133,orders!$A$2:$A$21351,orders!$B$2:$B$21351,"",0,1)</f>
        <v>42020</v>
      </c>
      <c r="H2133" s="15">
        <f>+_xlfn.XLOOKUP(Data[[#This Row],[order_id]],orders!$A$2:$A$21351,orders!$C$2:$C$21351,"",0,1)</f>
        <v>0.779363425925926</v>
      </c>
      <c r="I2133" s="14" t="str">
        <f>+TEXT(Data[[#This Row],[date]],"dddd")</f>
        <v>viernes</v>
      </c>
      <c r="J2133" s="10">
        <f>+_xlfn.XLOOKUP($E2133,pizza!$A$2:$A$97,pizza!$D$2:$D$97,"",0,1)</f>
        <v>15.25</v>
      </c>
      <c r="K2133" s="10">
        <f t="shared" si="33"/>
        <v>15.25</v>
      </c>
      <c r="L2133" s="14" t="str">
        <f>_xlfn.XLOOKUP(_xlfn.XLOOKUP(Data[[#This Row],[pizza_id]],pizza!$A$2:$A$97,pizza!$B$2:$B$97,,0,1),pizza_types!$A$2:$A$33,pizza_types!$B$2:$B$33,,0,1)</f>
        <v>The Pepperoni Pizza</v>
      </c>
      <c r="M2133" s="14" t="str">
        <f>_xlfn.XLOOKUP(_xlfn.XLOOKUP(Data[[#This Row],[pizza_id]],pizza!$A$2:$A$97,pizza!$B$2:$B$97,,0,1),pizza_types!$A$2:$A$33,pizza_types!$C$2:$C$33,,0,1)</f>
        <v>Classic</v>
      </c>
    </row>
    <row r="2134" spans="3:13" x14ac:dyDescent="0.25">
      <c r="C2134" s="10">
        <v>2132</v>
      </c>
      <c r="D2134" s="10">
        <v>948</v>
      </c>
      <c r="E2134" s="10" t="s">
        <v>22</v>
      </c>
      <c r="F2134" s="10">
        <v>1</v>
      </c>
      <c r="G2134" s="14">
        <f>+_xlfn.XLOOKUP($D2134,orders!$A$2:$A$21351,orders!$B$2:$B$21351,"",0,1)</f>
        <v>42020</v>
      </c>
      <c r="H2134" s="15">
        <f>+_xlfn.XLOOKUP(Data[[#This Row],[order_id]],orders!$A$2:$A$21351,orders!$C$2:$C$21351,"",0,1)</f>
        <v>0.779363425925926</v>
      </c>
      <c r="I2134" s="14" t="str">
        <f>+TEXT(Data[[#This Row],[date]],"dddd")</f>
        <v>viernes</v>
      </c>
      <c r="J2134" s="10">
        <f>+_xlfn.XLOOKUP($E2134,pizza!$A$2:$A$97,pizza!$D$2:$D$97,"",0,1)</f>
        <v>20.75</v>
      </c>
      <c r="K2134" s="10">
        <f t="shared" si="33"/>
        <v>20.75</v>
      </c>
      <c r="L2134" s="14" t="str">
        <f>_xlfn.XLOOKUP(_xlfn.XLOOKUP(Data[[#This Row],[pizza_id]],pizza!$A$2:$A$97,pizza!$B$2:$B$97,,0,1),pizza_types!$A$2:$A$33,pizza_types!$B$2:$B$33,,0,1)</f>
        <v>The Spicy Italian Pizza</v>
      </c>
      <c r="M2134" s="14" t="str">
        <f>_xlfn.XLOOKUP(_xlfn.XLOOKUP(Data[[#This Row],[pizza_id]],pizza!$A$2:$A$97,pizza!$B$2:$B$97,,0,1),pizza_types!$A$2:$A$33,pizza_types!$C$2:$C$33,,0,1)</f>
        <v>Supreme</v>
      </c>
    </row>
    <row r="2135" spans="3:13" x14ac:dyDescent="0.25">
      <c r="C2135" s="10">
        <v>2133</v>
      </c>
      <c r="D2135" s="10">
        <v>948</v>
      </c>
      <c r="E2135" s="10" t="s">
        <v>24</v>
      </c>
      <c r="F2135" s="10">
        <v>1</v>
      </c>
      <c r="G2135" s="14">
        <f>+_xlfn.XLOOKUP($D2135,orders!$A$2:$A$21351,orders!$B$2:$B$21351,"",0,1)</f>
        <v>42020</v>
      </c>
      <c r="H2135" s="15">
        <f>+_xlfn.XLOOKUP(Data[[#This Row],[order_id]],orders!$A$2:$A$21351,orders!$C$2:$C$21351,"",0,1)</f>
        <v>0.779363425925926</v>
      </c>
      <c r="I2135" s="14" t="str">
        <f>+TEXT(Data[[#This Row],[date]],"dddd")</f>
        <v>viernes</v>
      </c>
      <c r="J2135" s="10">
        <f>+_xlfn.XLOOKUP($E2135,pizza!$A$2:$A$97,pizza!$D$2:$D$97,"",0,1)</f>
        <v>12</v>
      </c>
      <c r="K2135" s="10">
        <f t="shared" si="33"/>
        <v>12</v>
      </c>
      <c r="L2135" s="14" t="str">
        <f>_xlfn.XLOOKUP(_xlfn.XLOOKUP(Data[[#This Row],[pizza_id]],pizza!$A$2:$A$97,pizza!$B$2:$B$97,,0,1),pizza_types!$A$2:$A$33,pizza_types!$B$2:$B$33,,0,1)</f>
        <v>The Vegetables + Vegetables Pizza</v>
      </c>
      <c r="M2135" s="14" t="str">
        <f>_xlfn.XLOOKUP(_xlfn.XLOOKUP(Data[[#This Row],[pizza_id]],pizza!$A$2:$A$97,pizza!$B$2:$B$97,,0,1),pizza_types!$A$2:$A$33,pizza_types!$C$2:$C$33,,0,1)</f>
        <v>Veggie</v>
      </c>
    </row>
    <row r="2136" spans="3:13" x14ac:dyDescent="0.25">
      <c r="C2136" s="10">
        <v>2134</v>
      </c>
      <c r="D2136" s="10">
        <v>949</v>
      </c>
      <c r="E2136" s="10" t="s">
        <v>25</v>
      </c>
      <c r="F2136" s="10">
        <v>1</v>
      </c>
      <c r="G2136" s="14">
        <f>+_xlfn.XLOOKUP($D2136,orders!$A$2:$A$21351,orders!$B$2:$B$21351,"",0,1)</f>
        <v>42020</v>
      </c>
      <c r="H2136" s="15">
        <f>+_xlfn.XLOOKUP(Data[[#This Row],[order_id]],orders!$A$2:$A$21351,orders!$C$2:$C$21351,"",0,1)</f>
        <v>0.78631944444444446</v>
      </c>
      <c r="I2136" s="14" t="str">
        <f>+TEXT(Data[[#This Row],[date]],"dddd")</f>
        <v>viernes</v>
      </c>
      <c r="J2136" s="10">
        <f>+_xlfn.XLOOKUP($E2136,pizza!$A$2:$A$97,pizza!$D$2:$D$97,"",0,1)</f>
        <v>20.25</v>
      </c>
      <c r="K2136" s="10">
        <f t="shared" si="33"/>
        <v>20.25</v>
      </c>
      <c r="L2136" s="14" t="str">
        <f>_xlfn.XLOOKUP(_xlfn.XLOOKUP(Data[[#This Row],[pizza_id]],pizza!$A$2:$A$97,pizza!$B$2:$B$97,,0,1),pizza_types!$A$2:$A$33,pizza_types!$B$2:$B$33,,0,1)</f>
        <v>The Mexicana Pizza</v>
      </c>
      <c r="M2136" s="14" t="str">
        <f>_xlfn.XLOOKUP(_xlfn.XLOOKUP(Data[[#This Row],[pizza_id]],pizza!$A$2:$A$97,pizza!$B$2:$B$97,,0,1),pizza_types!$A$2:$A$33,pizza_types!$C$2:$C$33,,0,1)</f>
        <v>Veggie</v>
      </c>
    </row>
    <row r="2137" spans="3:13" x14ac:dyDescent="0.25">
      <c r="C2137" s="10">
        <v>2135</v>
      </c>
      <c r="D2137" s="10">
        <v>949</v>
      </c>
      <c r="E2137" s="10" t="s">
        <v>78</v>
      </c>
      <c r="F2137" s="10">
        <v>1</v>
      </c>
      <c r="G2137" s="14">
        <f>+_xlfn.XLOOKUP($D2137,orders!$A$2:$A$21351,orders!$B$2:$B$21351,"",0,1)</f>
        <v>42020</v>
      </c>
      <c r="H2137" s="15">
        <f>+_xlfn.XLOOKUP(Data[[#This Row],[order_id]],orders!$A$2:$A$21351,orders!$C$2:$C$21351,"",0,1)</f>
        <v>0.78631944444444446</v>
      </c>
      <c r="I2137" s="14" t="str">
        <f>+TEXT(Data[[#This Row],[date]],"dddd")</f>
        <v>viernes</v>
      </c>
      <c r="J2137" s="10">
        <f>+_xlfn.XLOOKUP($E2137,pizza!$A$2:$A$97,pizza!$D$2:$D$97,"",0,1)</f>
        <v>16</v>
      </c>
      <c r="K2137" s="10">
        <f t="shared" si="33"/>
        <v>16</v>
      </c>
      <c r="L2137" s="14" t="str">
        <f>_xlfn.XLOOKUP(_xlfn.XLOOKUP(Data[[#This Row],[pizza_id]],pizza!$A$2:$A$97,pizza!$B$2:$B$97,,0,1),pizza_types!$A$2:$A$33,pizza_types!$B$2:$B$33,,0,1)</f>
        <v>The Vegetables + Vegetables Pizza</v>
      </c>
      <c r="M2137" s="14" t="str">
        <f>_xlfn.XLOOKUP(_xlfn.XLOOKUP(Data[[#This Row],[pizza_id]],pizza!$A$2:$A$97,pizza!$B$2:$B$97,,0,1),pizza_types!$A$2:$A$33,pizza_types!$C$2:$C$33,,0,1)</f>
        <v>Veggie</v>
      </c>
    </row>
    <row r="2138" spans="3:13" x14ac:dyDescent="0.25">
      <c r="C2138" s="10">
        <v>2136</v>
      </c>
      <c r="D2138" s="10">
        <v>950</v>
      </c>
      <c r="E2138" s="10" t="s">
        <v>29</v>
      </c>
      <c r="F2138" s="10">
        <v>1</v>
      </c>
      <c r="G2138" s="14">
        <f>+_xlfn.XLOOKUP($D2138,orders!$A$2:$A$21351,orders!$B$2:$B$21351,"",0,1)</f>
        <v>42020</v>
      </c>
      <c r="H2138" s="15">
        <f>+_xlfn.XLOOKUP(Data[[#This Row],[order_id]],orders!$A$2:$A$21351,orders!$C$2:$C$21351,"",0,1)</f>
        <v>0.79023148148148137</v>
      </c>
      <c r="I2138" s="14" t="str">
        <f>+TEXT(Data[[#This Row],[date]],"dddd")</f>
        <v>viernes</v>
      </c>
      <c r="J2138" s="10">
        <f>+_xlfn.XLOOKUP($E2138,pizza!$A$2:$A$97,pizza!$D$2:$D$97,"",0,1)</f>
        <v>16.75</v>
      </c>
      <c r="K2138" s="10">
        <f t="shared" si="33"/>
        <v>16.75</v>
      </c>
      <c r="L2138" s="14" t="str">
        <f>_xlfn.XLOOKUP(_xlfn.XLOOKUP(Data[[#This Row],[pizza_id]],pizza!$A$2:$A$97,pizza!$B$2:$B$97,,0,1),pizza_types!$A$2:$A$33,pizza_types!$B$2:$B$33,,0,1)</f>
        <v>The California Chicken Pizza</v>
      </c>
      <c r="M2138" s="14" t="str">
        <f>_xlfn.XLOOKUP(_xlfn.XLOOKUP(Data[[#This Row],[pizza_id]],pizza!$A$2:$A$97,pizza!$B$2:$B$97,,0,1),pizza_types!$A$2:$A$33,pizza_types!$C$2:$C$33,,0,1)</f>
        <v>Chicken</v>
      </c>
    </row>
    <row r="2139" spans="3:13" x14ac:dyDescent="0.25">
      <c r="C2139" s="10">
        <v>2137</v>
      </c>
      <c r="D2139" s="10">
        <v>951</v>
      </c>
      <c r="E2139" s="10" t="s">
        <v>83</v>
      </c>
      <c r="F2139" s="10">
        <v>1</v>
      </c>
      <c r="G2139" s="14">
        <f>+_xlfn.XLOOKUP($D2139,orders!$A$2:$A$21351,orders!$B$2:$B$21351,"",0,1)</f>
        <v>42020</v>
      </c>
      <c r="H2139" s="15">
        <f>+_xlfn.XLOOKUP(Data[[#This Row],[order_id]],orders!$A$2:$A$21351,orders!$C$2:$C$21351,"",0,1)</f>
        <v>0.79428240740740741</v>
      </c>
      <c r="I2139" s="14" t="str">
        <f>+TEXT(Data[[#This Row],[date]],"dddd")</f>
        <v>viernes</v>
      </c>
      <c r="J2139" s="10">
        <f>+_xlfn.XLOOKUP($E2139,pizza!$A$2:$A$97,pizza!$D$2:$D$97,"",0,1)</f>
        <v>16.75</v>
      </c>
      <c r="K2139" s="10">
        <f t="shared" si="33"/>
        <v>16.75</v>
      </c>
      <c r="L2139" s="14" t="str">
        <f>_xlfn.XLOOKUP(_xlfn.XLOOKUP(Data[[#This Row],[pizza_id]],pizza!$A$2:$A$97,pizza!$B$2:$B$97,,0,1),pizza_types!$A$2:$A$33,pizza_types!$B$2:$B$33,,0,1)</f>
        <v>The Italian Vegetables Pizza</v>
      </c>
      <c r="M2139" s="14" t="str">
        <f>_xlfn.XLOOKUP(_xlfn.XLOOKUP(Data[[#This Row],[pizza_id]],pizza!$A$2:$A$97,pizza!$B$2:$B$97,,0,1),pizza_types!$A$2:$A$33,pizza_types!$C$2:$C$33,,0,1)</f>
        <v>Veggie</v>
      </c>
    </row>
    <row r="2140" spans="3:13" x14ac:dyDescent="0.25">
      <c r="C2140" s="10">
        <v>2138</v>
      </c>
      <c r="D2140" s="10">
        <v>952</v>
      </c>
      <c r="E2140" s="10" t="s">
        <v>33</v>
      </c>
      <c r="F2140" s="10">
        <v>1</v>
      </c>
      <c r="G2140" s="14">
        <f>+_xlfn.XLOOKUP($D2140,orders!$A$2:$A$21351,orders!$B$2:$B$21351,"",0,1)</f>
        <v>42020</v>
      </c>
      <c r="H2140" s="15">
        <f>+_xlfn.XLOOKUP(Data[[#This Row],[order_id]],orders!$A$2:$A$21351,orders!$C$2:$C$21351,"",0,1)</f>
        <v>0.79554398148148142</v>
      </c>
      <c r="I2140" s="14" t="str">
        <f>+TEXT(Data[[#This Row],[date]],"dddd")</f>
        <v>viernes</v>
      </c>
      <c r="J2140" s="10">
        <f>+_xlfn.XLOOKUP($E2140,pizza!$A$2:$A$97,pizza!$D$2:$D$97,"",0,1)</f>
        <v>12</v>
      </c>
      <c r="K2140" s="10">
        <f t="shared" si="33"/>
        <v>12</v>
      </c>
      <c r="L2140" s="14" t="str">
        <f>_xlfn.XLOOKUP(_xlfn.XLOOKUP(Data[[#This Row],[pizza_id]],pizza!$A$2:$A$97,pizza!$B$2:$B$97,,0,1),pizza_types!$A$2:$A$33,pizza_types!$B$2:$B$33,,0,1)</f>
        <v>The Big Meat Pizza</v>
      </c>
      <c r="M2140" s="14" t="str">
        <f>_xlfn.XLOOKUP(_xlfn.XLOOKUP(Data[[#This Row],[pizza_id]],pizza!$A$2:$A$97,pizza!$B$2:$B$97,,0,1),pizza_types!$A$2:$A$33,pizza_types!$C$2:$C$33,,0,1)</f>
        <v>Classic</v>
      </c>
    </row>
    <row r="2141" spans="3:13" x14ac:dyDescent="0.25">
      <c r="C2141" s="10">
        <v>2139</v>
      </c>
      <c r="D2141" s="10">
        <v>952</v>
      </c>
      <c r="E2141" s="10" t="s">
        <v>95</v>
      </c>
      <c r="F2141" s="10">
        <v>1</v>
      </c>
      <c r="G2141" s="14">
        <f>+_xlfn.XLOOKUP($D2141,orders!$A$2:$A$21351,orders!$B$2:$B$21351,"",0,1)</f>
        <v>42020</v>
      </c>
      <c r="H2141" s="15">
        <f>+_xlfn.XLOOKUP(Data[[#This Row],[order_id]],orders!$A$2:$A$21351,orders!$C$2:$C$21351,"",0,1)</f>
        <v>0.79554398148148142</v>
      </c>
      <c r="I2141" s="14" t="str">
        <f>+TEXT(Data[[#This Row],[date]],"dddd")</f>
        <v>viernes</v>
      </c>
      <c r="J2141" s="10">
        <f>+_xlfn.XLOOKUP($E2141,pizza!$A$2:$A$97,pizza!$D$2:$D$97,"",0,1)</f>
        <v>20.25</v>
      </c>
      <c r="K2141" s="10">
        <f t="shared" si="33"/>
        <v>20.25</v>
      </c>
      <c r="L2141" s="14" t="str">
        <f>_xlfn.XLOOKUP(_xlfn.XLOOKUP(Data[[#This Row],[pizza_id]],pizza!$A$2:$A$97,pizza!$B$2:$B$97,,0,1),pizza_types!$A$2:$A$33,pizza_types!$B$2:$B$33,,0,1)</f>
        <v>The Calabrese Pizza</v>
      </c>
      <c r="M2141" s="14" t="str">
        <f>_xlfn.XLOOKUP(_xlfn.XLOOKUP(Data[[#This Row],[pizza_id]],pizza!$A$2:$A$97,pizza!$B$2:$B$97,,0,1),pizza_types!$A$2:$A$33,pizza_types!$C$2:$C$33,,0,1)</f>
        <v>Supreme</v>
      </c>
    </row>
    <row r="2142" spans="3:13" x14ac:dyDescent="0.25">
      <c r="C2142" s="10">
        <v>2140</v>
      </c>
      <c r="D2142" s="10">
        <v>952</v>
      </c>
      <c r="E2142" s="10" t="s">
        <v>58</v>
      </c>
      <c r="F2142" s="10">
        <v>1</v>
      </c>
      <c r="G2142" s="14">
        <f>+_xlfn.XLOOKUP($D2142,orders!$A$2:$A$21351,orders!$B$2:$B$21351,"",0,1)</f>
        <v>42020</v>
      </c>
      <c r="H2142" s="15">
        <f>+_xlfn.XLOOKUP(Data[[#This Row],[order_id]],orders!$A$2:$A$21351,orders!$C$2:$C$21351,"",0,1)</f>
        <v>0.79554398148148142</v>
      </c>
      <c r="I2142" s="14" t="str">
        <f>+TEXT(Data[[#This Row],[date]],"dddd")</f>
        <v>viernes</v>
      </c>
      <c r="J2142" s="10">
        <f>+_xlfn.XLOOKUP($E2142,pizza!$A$2:$A$97,pizza!$D$2:$D$97,"",0,1)</f>
        <v>16.5</v>
      </c>
      <c r="K2142" s="10">
        <f t="shared" si="33"/>
        <v>16.5</v>
      </c>
      <c r="L2142" s="14" t="str">
        <f>_xlfn.XLOOKUP(_xlfn.XLOOKUP(Data[[#This Row],[pizza_id]],pizza!$A$2:$A$97,pizza!$B$2:$B$97,,0,1),pizza_types!$A$2:$A$33,pizza_types!$B$2:$B$33,,0,1)</f>
        <v>The Pepper Salami Pizza</v>
      </c>
      <c r="M2142" s="14" t="str">
        <f>_xlfn.XLOOKUP(_xlfn.XLOOKUP(Data[[#This Row],[pizza_id]],pizza!$A$2:$A$97,pizza!$B$2:$B$97,,0,1),pizza_types!$A$2:$A$33,pizza_types!$C$2:$C$33,,0,1)</f>
        <v>Supreme</v>
      </c>
    </row>
    <row r="2143" spans="3:13" x14ac:dyDescent="0.25">
      <c r="C2143" s="10">
        <v>2141</v>
      </c>
      <c r="D2143" s="10">
        <v>952</v>
      </c>
      <c r="E2143" s="10" t="s">
        <v>81</v>
      </c>
      <c r="F2143" s="10">
        <v>1</v>
      </c>
      <c r="G2143" s="14">
        <f>+_xlfn.XLOOKUP($D2143,orders!$A$2:$A$21351,orders!$B$2:$B$21351,"",0,1)</f>
        <v>42020</v>
      </c>
      <c r="H2143" s="15">
        <f>+_xlfn.XLOOKUP(Data[[#This Row],[order_id]],orders!$A$2:$A$21351,orders!$C$2:$C$21351,"",0,1)</f>
        <v>0.79554398148148142</v>
      </c>
      <c r="I2143" s="14" t="str">
        <f>+TEXT(Data[[#This Row],[date]],"dddd")</f>
        <v>viernes</v>
      </c>
      <c r="J2143" s="10">
        <f>+_xlfn.XLOOKUP($E2143,pizza!$A$2:$A$97,pizza!$D$2:$D$97,"",0,1)</f>
        <v>12</v>
      </c>
      <c r="K2143" s="10">
        <f t="shared" si="33"/>
        <v>12</v>
      </c>
      <c r="L2143" s="14" t="str">
        <f>_xlfn.XLOOKUP(_xlfn.XLOOKUP(Data[[#This Row],[pizza_id]],pizza!$A$2:$A$97,pizza!$B$2:$B$97,,0,1),pizza_types!$A$2:$A$33,pizza_types!$B$2:$B$33,,0,1)</f>
        <v>The Spinach and Feta Pizza</v>
      </c>
      <c r="M2143" s="14" t="str">
        <f>_xlfn.XLOOKUP(_xlfn.XLOOKUP(Data[[#This Row],[pizza_id]],pizza!$A$2:$A$97,pizza!$B$2:$B$97,,0,1),pizza_types!$A$2:$A$33,pizza_types!$C$2:$C$33,,0,1)</f>
        <v>Veggie</v>
      </c>
    </row>
    <row r="2144" spans="3:13" x14ac:dyDescent="0.25">
      <c r="C2144" s="10">
        <v>2142</v>
      </c>
      <c r="D2144" s="10">
        <v>953</v>
      </c>
      <c r="E2144" s="10" t="s">
        <v>14</v>
      </c>
      <c r="F2144" s="10">
        <v>1</v>
      </c>
      <c r="G2144" s="14">
        <f>+_xlfn.XLOOKUP($D2144,orders!$A$2:$A$21351,orders!$B$2:$B$21351,"",0,1)</f>
        <v>42020</v>
      </c>
      <c r="H2144" s="15">
        <f>+_xlfn.XLOOKUP(Data[[#This Row],[order_id]],orders!$A$2:$A$21351,orders!$C$2:$C$21351,"",0,1)</f>
        <v>0.80009259259259258</v>
      </c>
      <c r="I2144" s="14" t="str">
        <f>+TEXT(Data[[#This Row],[date]],"dddd")</f>
        <v>viernes</v>
      </c>
      <c r="J2144" s="10">
        <f>+_xlfn.XLOOKUP($E2144,pizza!$A$2:$A$97,pizza!$D$2:$D$97,"",0,1)</f>
        <v>12.75</v>
      </c>
      <c r="K2144" s="10">
        <f t="shared" si="33"/>
        <v>12.75</v>
      </c>
      <c r="L2144" s="14" t="str">
        <f>_xlfn.XLOOKUP(_xlfn.XLOOKUP(Data[[#This Row],[pizza_id]],pizza!$A$2:$A$97,pizza!$B$2:$B$97,,0,1),pizza_types!$A$2:$A$33,pizza_types!$B$2:$B$33,,0,1)</f>
        <v>The Barbecue Chicken Pizza</v>
      </c>
      <c r="M2144" s="14" t="str">
        <f>_xlfn.XLOOKUP(_xlfn.XLOOKUP(Data[[#This Row],[pizza_id]],pizza!$A$2:$A$97,pizza!$B$2:$B$97,,0,1),pizza_types!$A$2:$A$33,pizza_types!$C$2:$C$33,,0,1)</f>
        <v>Chicken</v>
      </c>
    </row>
    <row r="2145" spans="3:13" x14ac:dyDescent="0.25">
      <c r="C2145" s="10">
        <v>2143</v>
      </c>
      <c r="D2145" s="10">
        <v>953</v>
      </c>
      <c r="E2145" s="10" t="s">
        <v>59</v>
      </c>
      <c r="F2145" s="10">
        <v>1</v>
      </c>
      <c r="G2145" s="14">
        <f>+_xlfn.XLOOKUP($D2145,orders!$A$2:$A$21351,orders!$B$2:$B$21351,"",0,1)</f>
        <v>42020</v>
      </c>
      <c r="H2145" s="15">
        <f>+_xlfn.XLOOKUP(Data[[#This Row],[order_id]],orders!$A$2:$A$21351,orders!$C$2:$C$21351,"",0,1)</f>
        <v>0.80009259259259258</v>
      </c>
      <c r="I2145" s="14" t="str">
        <f>+TEXT(Data[[#This Row],[date]],"dddd")</f>
        <v>viernes</v>
      </c>
      <c r="J2145" s="10">
        <f>+_xlfn.XLOOKUP($E2145,pizza!$A$2:$A$97,pizza!$D$2:$D$97,"",0,1)</f>
        <v>16.75</v>
      </c>
      <c r="K2145" s="10">
        <f t="shared" si="33"/>
        <v>16.75</v>
      </c>
      <c r="L2145" s="14" t="str">
        <f>_xlfn.XLOOKUP(_xlfn.XLOOKUP(Data[[#This Row],[pizza_id]],pizza!$A$2:$A$97,pizza!$B$2:$B$97,,0,1),pizza_types!$A$2:$A$33,pizza_types!$B$2:$B$33,,0,1)</f>
        <v>The Chicken Alfredo Pizza</v>
      </c>
      <c r="M2145" s="14" t="str">
        <f>_xlfn.XLOOKUP(_xlfn.XLOOKUP(Data[[#This Row],[pizza_id]],pizza!$A$2:$A$97,pizza!$B$2:$B$97,,0,1),pizza_types!$A$2:$A$33,pizza_types!$C$2:$C$33,,0,1)</f>
        <v>Chicken</v>
      </c>
    </row>
    <row r="2146" spans="3:13" x14ac:dyDescent="0.25">
      <c r="C2146" s="10">
        <v>2144</v>
      </c>
      <c r="D2146" s="10">
        <v>953</v>
      </c>
      <c r="E2146" s="10" t="s">
        <v>81</v>
      </c>
      <c r="F2146" s="10">
        <v>1</v>
      </c>
      <c r="G2146" s="14">
        <f>+_xlfn.XLOOKUP($D2146,orders!$A$2:$A$21351,orders!$B$2:$B$21351,"",0,1)</f>
        <v>42020</v>
      </c>
      <c r="H2146" s="15">
        <f>+_xlfn.XLOOKUP(Data[[#This Row],[order_id]],orders!$A$2:$A$21351,orders!$C$2:$C$21351,"",0,1)</f>
        <v>0.80009259259259258</v>
      </c>
      <c r="I2146" s="14" t="str">
        <f>+TEXT(Data[[#This Row],[date]],"dddd")</f>
        <v>viernes</v>
      </c>
      <c r="J2146" s="10">
        <f>+_xlfn.XLOOKUP($E2146,pizza!$A$2:$A$97,pizza!$D$2:$D$97,"",0,1)</f>
        <v>12</v>
      </c>
      <c r="K2146" s="10">
        <f t="shared" si="33"/>
        <v>12</v>
      </c>
      <c r="L2146" s="14" t="str">
        <f>_xlfn.XLOOKUP(_xlfn.XLOOKUP(Data[[#This Row],[pizza_id]],pizza!$A$2:$A$97,pizza!$B$2:$B$97,,0,1),pizza_types!$A$2:$A$33,pizza_types!$B$2:$B$33,,0,1)</f>
        <v>The Spinach and Feta Pizza</v>
      </c>
      <c r="M2146" s="14" t="str">
        <f>_xlfn.XLOOKUP(_xlfn.XLOOKUP(Data[[#This Row],[pizza_id]],pizza!$A$2:$A$97,pizza!$B$2:$B$97,,0,1),pizza_types!$A$2:$A$33,pizza_types!$C$2:$C$33,,0,1)</f>
        <v>Veggie</v>
      </c>
    </row>
    <row r="2147" spans="3:13" x14ac:dyDescent="0.25">
      <c r="C2147" s="10">
        <v>2145</v>
      </c>
      <c r="D2147" s="10">
        <v>954</v>
      </c>
      <c r="E2147" s="10" t="s">
        <v>11</v>
      </c>
      <c r="F2147" s="10">
        <v>2</v>
      </c>
      <c r="G2147" s="14">
        <f>+_xlfn.XLOOKUP($D2147,orders!$A$2:$A$21351,orders!$B$2:$B$21351,"",0,1)</f>
        <v>42020</v>
      </c>
      <c r="H2147" s="15">
        <f>+_xlfn.XLOOKUP(Data[[#This Row],[order_id]],orders!$A$2:$A$21351,orders!$C$2:$C$21351,"",0,1)</f>
        <v>0.80142361111111116</v>
      </c>
      <c r="I2147" s="14" t="str">
        <f>+TEXT(Data[[#This Row],[date]],"dddd")</f>
        <v>viernes</v>
      </c>
      <c r="J2147" s="10">
        <f>+_xlfn.XLOOKUP($E2147,pizza!$A$2:$A$97,pizza!$D$2:$D$97,"",0,1)</f>
        <v>20.75</v>
      </c>
      <c r="K2147" s="10">
        <f t="shared" si="33"/>
        <v>41.5</v>
      </c>
      <c r="L2147" s="14" t="str">
        <f>_xlfn.XLOOKUP(_xlfn.XLOOKUP(Data[[#This Row],[pizza_id]],pizza!$A$2:$A$97,pizza!$B$2:$B$97,,0,1),pizza_types!$A$2:$A$33,pizza_types!$B$2:$B$33,,0,1)</f>
        <v>The Thai Chicken Pizza</v>
      </c>
      <c r="M2147" s="14" t="str">
        <f>_xlfn.XLOOKUP(_xlfn.XLOOKUP(Data[[#This Row],[pizza_id]],pizza!$A$2:$A$97,pizza!$B$2:$B$97,,0,1),pizza_types!$A$2:$A$33,pizza_types!$C$2:$C$33,,0,1)</f>
        <v>Chicken</v>
      </c>
    </row>
    <row r="2148" spans="3:13" x14ac:dyDescent="0.25">
      <c r="C2148" s="10">
        <v>2146</v>
      </c>
      <c r="D2148" s="10">
        <v>955</v>
      </c>
      <c r="E2148" s="10" t="s">
        <v>29</v>
      </c>
      <c r="F2148" s="10">
        <v>1</v>
      </c>
      <c r="G2148" s="14">
        <f>+_xlfn.XLOOKUP($D2148,orders!$A$2:$A$21351,orders!$B$2:$B$21351,"",0,1)</f>
        <v>42020</v>
      </c>
      <c r="H2148" s="15">
        <f>+_xlfn.XLOOKUP(Data[[#This Row],[order_id]],orders!$A$2:$A$21351,orders!$C$2:$C$21351,"",0,1)</f>
        <v>0.80851851851851853</v>
      </c>
      <c r="I2148" s="14" t="str">
        <f>+TEXT(Data[[#This Row],[date]],"dddd")</f>
        <v>viernes</v>
      </c>
      <c r="J2148" s="10">
        <f>+_xlfn.XLOOKUP($E2148,pizza!$A$2:$A$97,pizza!$D$2:$D$97,"",0,1)</f>
        <v>16.75</v>
      </c>
      <c r="K2148" s="10">
        <f t="shared" si="33"/>
        <v>16.75</v>
      </c>
      <c r="L2148" s="14" t="str">
        <f>_xlfn.XLOOKUP(_xlfn.XLOOKUP(Data[[#This Row],[pizza_id]],pizza!$A$2:$A$97,pizza!$B$2:$B$97,,0,1),pizza_types!$A$2:$A$33,pizza_types!$B$2:$B$33,,0,1)</f>
        <v>The California Chicken Pizza</v>
      </c>
      <c r="M2148" s="14" t="str">
        <f>_xlfn.XLOOKUP(_xlfn.XLOOKUP(Data[[#This Row],[pizza_id]],pizza!$A$2:$A$97,pizza!$B$2:$B$97,,0,1),pizza_types!$A$2:$A$33,pizza_types!$C$2:$C$33,,0,1)</f>
        <v>Chicken</v>
      </c>
    </row>
    <row r="2149" spans="3:13" x14ac:dyDescent="0.25">
      <c r="C2149" s="10">
        <v>2147</v>
      </c>
      <c r="D2149" s="10">
        <v>955</v>
      </c>
      <c r="E2149" s="10" t="s">
        <v>8</v>
      </c>
      <c r="F2149" s="10">
        <v>1</v>
      </c>
      <c r="G2149" s="14">
        <f>+_xlfn.XLOOKUP($D2149,orders!$A$2:$A$21351,orders!$B$2:$B$21351,"",0,1)</f>
        <v>42020</v>
      </c>
      <c r="H2149" s="15">
        <f>+_xlfn.XLOOKUP(Data[[#This Row],[order_id]],orders!$A$2:$A$21351,orders!$C$2:$C$21351,"",0,1)</f>
        <v>0.80851851851851853</v>
      </c>
      <c r="I2149" s="14" t="str">
        <f>+TEXT(Data[[#This Row],[date]],"dddd")</f>
        <v>viernes</v>
      </c>
      <c r="J2149" s="10">
        <f>+_xlfn.XLOOKUP($E2149,pizza!$A$2:$A$97,pizza!$D$2:$D$97,"",0,1)</f>
        <v>18.5</v>
      </c>
      <c r="K2149" s="10">
        <f t="shared" si="33"/>
        <v>18.5</v>
      </c>
      <c r="L2149" s="14" t="str">
        <f>_xlfn.XLOOKUP(_xlfn.XLOOKUP(Data[[#This Row],[pizza_id]],pizza!$A$2:$A$97,pizza!$B$2:$B$97,,0,1),pizza_types!$A$2:$A$33,pizza_types!$B$2:$B$33,,0,1)</f>
        <v>The Five Cheese Pizza</v>
      </c>
      <c r="M2149" s="14" t="str">
        <f>_xlfn.XLOOKUP(_xlfn.XLOOKUP(Data[[#This Row],[pizza_id]],pizza!$A$2:$A$97,pizza!$B$2:$B$97,,0,1),pizza_types!$A$2:$A$33,pizza_types!$C$2:$C$33,,0,1)</f>
        <v>Veggie</v>
      </c>
    </row>
    <row r="2150" spans="3:13" x14ac:dyDescent="0.25">
      <c r="C2150" s="10">
        <v>2148</v>
      </c>
      <c r="D2150" s="10">
        <v>955</v>
      </c>
      <c r="E2150" s="10" t="s">
        <v>43</v>
      </c>
      <c r="F2150" s="10">
        <v>1</v>
      </c>
      <c r="G2150" s="14">
        <f>+_xlfn.XLOOKUP($D2150,orders!$A$2:$A$21351,orders!$B$2:$B$21351,"",0,1)</f>
        <v>42020</v>
      </c>
      <c r="H2150" s="15">
        <f>+_xlfn.XLOOKUP(Data[[#This Row],[order_id]],orders!$A$2:$A$21351,orders!$C$2:$C$21351,"",0,1)</f>
        <v>0.80851851851851853</v>
      </c>
      <c r="I2150" s="14" t="str">
        <f>+TEXT(Data[[#This Row],[date]],"dddd")</f>
        <v>viernes</v>
      </c>
      <c r="J2150" s="10">
        <f>+_xlfn.XLOOKUP($E2150,pizza!$A$2:$A$97,pizza!$D$2:$D$97,"",0,1)</f>
        <v>20.5</v>
      </c>
      <c r="K2150" s="10">
        <f t="shared" si="33"/>
        <v>20.5</v>
      </c>
      <c r="L2150" s="14" t="str">
        <f>_xlfn.XLOOKUP(_xlfn.XLOOKUP(Data[[#This Row],[pizza_id]],pizza!$A$2:$A$97,pizza!$B$2:$B$97,,0,1),pizza_types!$A$2:$A$33,pizza_types!$B$2:$B$33,,0,1)</f>
        <v>The Napolitana Pizza</v>
      </c>
      <c r="M2150" s="14" t="str">
        <f>_xlfn.XLOOKUP(_xlfn.XLOOKUP(Data[[#This Row],[pizza_id]],pizza!$A$2:$A$97,pizza!$B$2:$B$97,,0,1),pizza_types!$A$2:$A$33,pizza_types!$C$2:$C$33,,0,1)</f>
        <v>Classic</v>
      </c>
    </row>
    <row r="2151" spans="3:13" x14ac:dyDescent="0.25">
      <c r="C2151" s="10">
        <v>2149</v>
      </c>
      <c r="D2151" s="10">
        <v>956</v>
      </c>
      <c r="E2151" s="10" t="s">
        <v>69</v>
      </c>
      <c r="F2151" s="10">
        <v>1</v>
      </c>
      <c r="G2151" s="14">
        <f>+_xlfn.XLOOKUP($D2151,orders!$A$2:$A$21351,orders!$B$2:$B$21351,"",0,1)</f>
        <v>42020</v>
      </c>
      <c r="H2151" s="15">
        <f>+_xlfn.XLOOKUP(Data[[#This Row],[order_id]],orders!$A$2:$A$21351,orders!$C$2:$C$21351,"",0,1)</f>
        <v>0.80879629629629635</v>
      </c>
      <c r="I2151" s="14" t="str">
        <f>+TEXT(Data[[#This Row],[date]],"dddd")</f>
        <v>viernes</v>
      </c>
      <c r="J2151" s="10">
        <f>+_xlfn.XLOOKUP($E2151,pizza!$A$2:$A$97,pizza!$D$2:$D$97,"",0,1)</f>
        <v>16.5</v>
      </c>
      <c r="K2151" s="10">
        <f t="shared" si="33"/>
        <v>16.5</v>
      </c>
      <c r="L2151" s="14" t="str">
        <f>_xlfn.XLOOKUP(_xlfn.XLOOKUP(Data[[#This Row],[pizza_id]],pizza!$A$2:$A$97,pizza!$B$2:$B$97,,0,1),pizza_types!$A$2:$A$33,pizza_types!$B$2:$B$33,,0,1)</f>
        <v>The Prosciutto and Arugula Pizza</v>
      </c>
      <c r="M2151" s="14" t="str">
        <f>_xlfn.XLOOKUP(_xlfn.XLOOKUP(Data[[#This Row],[pizza_id]],pizza!$A$2:$A$97,pizza!$B$2:$B$97,,0,1),pizza_types!$A$2:$A$33,pizza_types!$C$2:$C$33,,0,1)</f>
        <v>Supreme</v>
      </c>
    </row>
    <row r="2152" spans="3:13" x14ac:dyDescent="0.25">
      <c r="C2152" s="10">
        <v>2150</v>
      </c>
      <c r="D2152" s="10">
        <v>956</v>
      </c>
      <c r="E2152" s="10" t="s">
        <v>75</v>
      </c>
      <c r="F2152" s="10">
        <v>1</v>
      </c>
      <c r="G2152" s="14">
        <f>+_xlfn.XLOOKUP($D2152,orders!$A$2:$A$21351,orders!$B$2:$B$21351,"",0,1)</f>
        <v>42020</v>
      </c>
      <c r="H2152" s="15">
        <f>+_xlfn.XLOOKUP(Data[[#This Row],[order_id]],orders!$A$2:$A$21351,orders!$C$2:$C$21351,"",0,1)</f>
        <v>0.80879629629629635</v>
      </c>
      <c r="I2152" s="14" t="str">
        <f>+TEXT(Data[[#This Row],[date]],"dddd")</f>
        <v>viernes</v>
      </c>
      <c r="J2152" s="10">
        <f>+_xlfn.XLOOKUP($E2152,pizza!$A$2:$A$97,pizza!$D$2:$D$97,"",0,1)</f>
        <v>12.75</v>
      </c>
      <c r="K2152" s="10">
        <f t="shared" si="33"/>
        <v>12.75</v>
      </c>
      <c r="L2152" s="14" t="str">
        <f>_xlfn.XLOOKUP(_xlfn.XLOOKUP(Data[[#This Row],[pizza_id]],pizza!$A$2:$A$97,pizza!$B$2:$B$97,,0,1),pizza_types!$A$2:$A$33,pizza_types!$B$2:$B$33,,0,1)</f>
        <v>The Thai Chicken Pizza</v>
      </c>
      <c r="M2152" s="14" t="str">
        <f>_xlfn.XLOOKUP(_xlfn.XLOOKUP(Data[[#This Row],[pizza_id]],pizza!$A$2:$A$97,pizza!$B$2:$B$97,,0,1),pizza_types!$A$2:$A$33,pizza_types!$C$2:$C$33,,0,1)</f>
        <v>Chicken</v>
      </c>
    </row>
    <row r="2153" spans="3:13" x14ac:dyDescent="0.25">
      <c r="C2153" s="10">
        <v>2151</v>
      </c>
      <c r="D2153" s="10">
        <v>957</v>
      </c>
      <c r="E2153" s="10" t="s">
        <v>35</v>
      </c>
      <c r="F2153" s="10">
        <v>1</v>
      </c>
      <c r="G2153" s="14">
        <f>+_xlfn.XLOOKUP($D2153,orders!$A$2:$A$21351,orders!$B$2:$B$21351,"",0,1)</f>
        <v>42020</v>
      </c>
      <c r="H2153" s="15">
        <f>+_xlfn.XLOOKUP(Data[[#This Row],[order_id]],orders!$A$2:$A$21351,orders!$C$2:$C$21351,"",0,1)</f>
        <v>0.81402777777777768</v>
      </c>
      <c r="I2153" s="14" t="str">
        <f>+TEXT(Data[[#This Row],[date]],"dddd")</f>
        <v>viernes</v>
      </c>
      <c r="J2153" s="10">
        <f>+_xlfn.XLOOKUP($E2153,pizza!$A$2:$A$97,pizza!$D$2:$D$97,"",0,1)</f>
        <v>17.95</v>
      </c>
      <c r="K2153" s="10">
        <f t="shared" si="33"/>
        <v>17.95</v>
      </c>
      <c r="L2153" s="14" t="str">
        <f>_xlfn.XLOOKUP(_xlfn.XLOOKUP(Data[[#This Row],[pizza_id]],pizza!$A$2:$A$97,pizza!$B$2:$B$97,,0,1),pizza_types!$A$2:$A$33,pizza_types!$B$2:$B$33,,0,1)</f>
        <v>The Four Cheese Pizza</v>
      </c>
      <c r="M2153" s="14" t="str">
        <f>_xlfn.XLOOKUP(_xlfn.XLOOKUP(Data[[#This Row],[pizza_id]],pizza!$A$2:$A$97,pizza!$B$2:$B$97,,0,1),pizza_types!$A$2:$A$33,pizza_types!$C$2:$C$33,,0,1)</f>
        <v>Veggie</v>
      </c>
    </row>
    <row r="2154" spans="3:13" x14ac:dyDescent="0.25">
      <c r="C2154" s="10">
        <v>2152</v>
      </c>
      <c r="D2154" s="10">
        <v>957</v>
      </c>
      <c r="E2154" s="10" t="s">
        <v>54</v>
      </c>
      <c r="F2154" s="10">
        <v>1</v>
      </c>
      <c r="G2154" s="14">
        <f>+_xlfn.XLOOKUP($D2154,orders!$A$2:$A$21351,orders!$B$2:$B$21351,"",0,1)</f>
        <v>42020</v>
      </c>
      <c r="H2154" s="15">
        <f>+_xlfn.XLOOKUP(Data[[#This Row],[order_id]],orders!$A$2:$A$21351,orders!$C$2:$C$21351,"",0,1)</f>
        <v>0.81402777777777768</v>
      </c>
      <c r="I2154" s="14" t="str">
        <f>+TEXT(Data[[#This Row],[date]],"dddd")</f>
        <v>viernes</v>
      </c>
      <c r="J2154" s="10">
        <f>+_xlfn.XLOOKUP($E2154,pizza!$A$2:$A$97,pizza!$D$2:$D$97,"",0,1)</f>
        <v>20.25</v>
      </c>
      <c r="K2154" s="10">
        <f t="shared" si="33"/>
        <v>20.25</v>
      </c>
      <c r="L2154" s="14" t="str">
        <f>_xlfn.XLOOKUP(_xlfn.XLOOKUP(Data[[#This Row],[pizza_id]],pizza!$A$2:$A$97,pizza!$B$2:$B$97,,0,1),pizza_types!$A$2:$A$33,pizza_types!$B$2:$B$33,,0,1)</f>
        <v>The Green Garden Pizza</v>
      </c>
      <c r="M2154" s="14" t="str">
        <f>_xlfn.XLOOKUP(_xlfn.XLOOKUP(Data[[#This Row],[pizza_id]],pizza!$A$2:$A$97,pizza!$B$2:$B$97,,0,1),pizza_types!$A$2:$A$33,pizza_types!$C$2:$C$33,,0,1)</f>
        <v>Veggie</v>
      </c>
    </row>
    <row r="2155" spans="3:13" x14ac:dyDescent="0.25">
      <c r="C2155" s="10">
        <v>2153</v>
      </c>
      <c r="D2155" s="10">
        <v>957</v>
      </c>
      <c r="E2155" s="10" t="s">
        <v>39</v>
      </c>
      <c r="F2155" s="10">
        <v>1</v>
      </c>
      <c r="G2155" s="14">
        <f>+_xlfn.XLOOKUP($D2155,orders!$A$2:$A$21351,orders!$B$2:$B$21351,"",0,1)</f>
        <v>42020</v>
      </c>
      <c r="H2155" s="15">
        <f>+_xlfn.XLOOKUP(Data[[#This Row],[order_id]],orders!$A$2:$A$21351,orders!$C$2:$C$21351,"",0,1)</f>
        <v>0.81402777777777768</v>
      </c>
      <c r="I2155" s="14" t="str">
        <f>+TEXT(Data[[#This Row],[date]],"dddd")</f>
        <v>viernes</v>
      </c>
      <c r="J2155" s="10">
        <f>+_xlfn.XLOOKUP($E2155,pizza!$A$2:$A$97,pizza!$D$2:$D$97,"",0,1)</f>
        <v>12.75</v>
      </c>
      <c r="K2155" s="10">
        <f t="shared" si="33"/>
        <v>12.75</v>
      </c>
      <c r="L2155" s="14" t="str">
        <f>_xlfn.XLOOKUP(_xlfn.XLOOKUP(Data[[#This Row],[pizza_id]],pizza!$A$2:$A$97,pizza!$B$2:$B$97,,0,1),pizza_types!$A$2:$A$33,pizza_types!$B$2:$B$33,,0,1)</f>
        <v>The Italian Vegetables Pizza</v>
      </c>
      <c r="M2155" s="14" t="str">
        <f>_xlfn.XLOOKUP(_xlfn.XLOOKUP(Data[[#This Row],[pizza_id]],pizza!$A$2:$A$97,pizza!$B$2:$B$97,,0,1),pizza_types!$A$2:$A$33,pizza_types!$C$2:$C$33,,0,1)</f>
        <v>Veggie</v>
      </c>
    </row>
    <row r="2156" spans="3:13" x14ac:dyDescent="0.25">
      <c r="C2156" s="10">
        <v>2154</v>
      </c>
      <c r="D2156" s="10">
        <v>957</v>
      </c>
      <c r="E2156" s="10" t="s">
        <v>23</v>
      </c>
      <c r="F2156" s="10">
        <v>1</v>
      </c>
      <c r="G2156" s="14">
        <f>+_xlfn.XLOOKUP($D2156,orders!$A$2:$A$21351,orders!$B$2:$B$21351,"",0,1)</f>
        <v>42020</v>
      </c>
      <c r="H2156" s="15">
        <f>+_xlfn.XLOOKUP(Data[[#This Row],[order_id]],orders!$A$2:$A$21351,orders!$C$2:$C$21351,"",0,1)</f>
        <v>0.81402777777777768</v>
      </c>
      <c r="I2156" s="14" t="str">
        <f>+TEXT(Data[[#This Row],[date]],"dddd")</f>
        <v>viernes</v>
      </c>
      <c r="J2156" s="10">
        <f>+_xlfn.XLOOKUP($E2156,pizza!$A$2:$A$97,pizza!$D$2:$D$97,"",0,1)</f>
        <v>20.75</v>
      </c>
      <c r="K2156" s="10">
        <f t="shared" si="33"/>
        <v>20.75</v>
      </c>
      <c r="L2156" s="14" t="str">
        <f>_xlfn.XLOOKUP(_xlfn.XLOOKUP(Data[[#This Row],[pizza_id]],pizza!$A$2:$A$97,pizza!$B$2:$B$97,,0,1),pizza_types!$A$2:$A$33,pizza_types!$B$2:$B$33,,0,1)</f>
        <v>The Spinach Pesto Pizza</v>
      </c>
      <c r="M2156" s="14" t="str">
        <f>_xlfn.XLOOKUP(_xlfn.XLOOKUP(Data[[#This Row],[pizza_id]],pizza!$A$2:$A$97,pizza!$B$2:$B$97,,0,1),pizza_types!$A$2:$A$33,pizza_types!$C$2:$C$33,,0,1)</f>
        <v>Veggie</v>
      </c>
    </row>
    <row r="2157" spans="3:13" x14ac:dyDescent="0.25">
      <c r="C2157" s="10">
        <v>2155</v>
      </c>
      <c r="D2157" s="10">
        <v>958</v>
      </c>
      <c r="E2157" s="10" t="s">
        <v>30</v>
      </c>
      <c r="F2157" s="10">
        <v>1</v>
      </c>
      <c r="G2157" s="14">
        <f>+_xlfn.XLOOKUP($D2157,orders!$A$2:$A$21351,orders!$B$2:$B$21351,"",0,1)</f>
        <v>42020</v>
      </c>
      <c r="H2157" s="15">
        <f>+_xlfn.XLOOKUP(Data[[#This Row],[order_id]],orders!$A$2:$A$21351,orders!$C$2:$C$21351,"",0,1)</f>
        <v>0.81496527777777772</v>
      </c>
      <c r="I2157" s="14" t="str">
        <f>+TEXT(Data[[#This Row],[date]],"dddd")</f>
        <v>viernes</v>
      </c>
      <c r="J2157" s="10">
        <f>+_xlfn.XLOOKUP($E2157,pizza!$A$2:$A$97,pizza!$D$2:$D$97,"",0,1)</f>
        <v>15.25</v>
      </c>
      <c r="K2157" s="10">
        <f t="shared" si="33"/>
        <v>15.25</v>
      </c>
      <c r="L2157" s="14" t="str">
        <f>_xlfn.XLOOKUP(_xlfn.XLOOKUP(Data[[#This Row],[pizza_id]],pizza!$A$2:$A$97,pizza!$B$2:$B$97,,0,1),pizza_types!$A$2:$A$33,pizza_types!$B$2:$B$33,,0,1)</f>
        <v>The Pepperoni Pizza</v>
      </c>
      <c r="M2157" s="14" t="str">
        <f>_xlfn.XLOOKUP(_xlfn.XLOOKUP(Data[[#This Row],[pizza_id]],pizza!$A$2:$A$97,pizza!$B$2:$B$97,,0,1),pizza_types!$A$2:$A$33,pizza_types!$C$2:$C$33,,0,1)</f>
        <v>Classic</v>
      </c>
    </row>
    <row r="2158" spans="3:13" x14ac:dyDescent="0.25">
      <c r="C2158" s="10">
        <v>2156</v>
      </c>
      <c r="D2158" s="10">
        <v>959</v>
      </c>
      <c r="E2158" s="10" t="s">
        <v>31</v>
      </c>
      <c r="F2158" s="10">
        <v>1</v>
      </c>
      <c r="G2158" s="14">
        <f>+_xlfn.XLOOKUP($D2158,orders!$A$2:$A$21351,orders!$B$2:$B$21351,"",0,1)</f>
        <v>42020</v>
      </c>
      <c r="H2158" s="15">
        <f>+_xlfn.XLOOKUP(Data[[#This Row],[order_id]],orders!$A$2:$A$21351,orders!$C$2:$C$21351,"",0,1)</f>
        <v>0.81527777777777777</v>
      </c>
      <c r="I2158" s="14" t="str">
        <f>+TEXT(Data[[#This Row],[date]],"dddd")</f>
        <v>viernes</v>
      </c>
      <c r="J2158" s="10">
        <f>+_xlfn.XLOOKUP($E2158,pizza!$A$2:$A$97,pizza!$D$2:$D$97,"",0,1)</f>
        <v>12.75</v>
      </c>
      <c r="K2158" s="10">
        <f t="shared" si="33"/>
        <v>12.75</v>
      </c>
      <c r="L2158" s="14" t="str">
        <f>_xlfn.XLOOKUP(_xlfn.XLOOKUP(Data[[#This Row],[pizza_id]],pizza!$A$2:$A$97,pizza!$B$2:$B$97,,0,1),pizza_types!$A$2:$A$33,pizza_types!$B$2:$B$33,,0,1)</f>
        <v>The California Chicken Pizza</v>
      </c>
      <c r="M2158" s="14" t="str">
        <f>_xlfn.XLOOKUP(_xlfn.XLOOKUP(Data[[#This Row],[pizza_id]],pizza!$A$2:$A$97,pizza!$B$2:$B$97,,0,1),pizza_types!$A$2:$A$33,pizza_types!$C$2:$C$33,,0,1)</f>
        <v>Chicken</v>
      </c>
    </row>
    <row r="2159" spans="3:13" x14ac:dyDescent="0.25">
      <c r="C2159" s="10">
        <v>2157</v>
      </c>
      <c r="D2159" s="10">
        <v>959</v>
      </c>
      <c r="E2159" s="10" t="s">
        <v>88</v>
      </c>
      <c r="F2159" s="10">
        <v>1</v>
      </c>
      <c r="G2159" s="14">
        <f>+_xlfn.XLOOKUP($D2159,orders!$A$2:$A$21351,orders!$B$2:$B$21351,"",0,1)</f>
        <v>42020</v>
      </c>
      <c r="H2159" s="15">
        <f>+_xlfn.XLOOKUP(Data[[#This Row],[order_id]],orders!$A$2:$A$21351,orders!$C$2:$C$21351,"",0,1)</f>
        <v>0.81527777777777777</v>
      </c>
      <c r="I2159" s="14" t="str">
        <f>+TEXT(Data[[#This Row],[date]],"dddd")</f>
        <v>viernes</v>
      </c>
      <c r="J2159" s="10">
        <f>+_xlfn.XLOOKUP($E2159,pizza!$A$2:$A$97,pizza!$D$2:$D$97,"",0,1)</f>
        <v>16.5</v>
      </c>
      <c r="K2159" s="10">
        <f t="shared" si="33"/>
        <v>16.5</v>
      </c>
      <c r="L2159" s="14" t="str">
        <f>_xlfn.XLOOKUP(_xlfn.XLOOKUP(Data[[#This Row],[pizza_id]],pizza!$A$2:$A$97,pizza!$B$2:$B$97,,0,1),pizza_types!$A$2:$A$33,pizza_types!$B$2:$B$33,,0,1)</f>
        <v>The Spinach Pesto Pizza</v>
      </c>
      <c r="M2159" s="14" t="str">
        <f>_xlfn.XLOOKUP(_xlfn.XLOOKUP(Data[[#This Row],[pizza_id]],pizza!$A$2:$A$97,pizza!$B$2:$B$97,,0,1),pizza_types!$A$2:$A$33,pizza_types!$C$2:$C$33,,0,1)</f>
        <v>Veggie</v>
      </c>
    </row>
    <row r="2160" spans="3:13" x14ac:dyDescent="0.25">
      <c r="C2160" s="10">
        <v>2158</v>
      </c>
      <c r="D2160" s="10">
        <v>960</v>
      </c>
      <c r="E2160" s="10" t="s">
        <v>22</v>
      </c>
      <c r="F2160" s="10">
        <v>2</v>
      </c>
      <c r="G2160" s="14">
        <f>+_xlfn.XLOOKUP($D2160,orders!$A$2:$A$21351,orders!$B$2:$B$21351,"",0,1)</f>
        <v>42020</v>
      </c>
      <c r="H2160" s="15">
        <f>+_xlfn.XLOOKUP(Data[[#This Row],[order_id]],orders!$A$2:$A$21351,orders!$C$2:$C$21351,"",0,1)</f>
        <v>0.81597222222222221</v>
      </c>
      <c r="I2160" s="14" t="str">
        <f>+TEXT(Data[[#This Row],[date]],"dddd")</f>
        <v>viernes</v>
      </c>
      <c r="J2160" s="10">
        <f>+_xlfn.XLOOKUP($E2160,pizza!$A$2:$A$97,pizza!$D$2:$D$97,"",0,1)</f>
        <v>20.75</v>
      </c>
      <c r="K2160" s="10">
        <f t="shared" si="33"/>
        <v>41.5</v>
      </c>
      <c r="L2160" s="14" t="str">
        <f>_xlfn.XLOOKUP(_xlfn.XLOOKUP(Data[[#This Row],[pizza_id]],pizza!$A$2:$A$97,pizza!$B$2:$B$97,,0,1),pizza_types!$A$2:$A$33,pizza_types!$B$2:$B$33,,0,1)</f>
        <v>The Spicy Italian Pizza</v>
      </c>
      <c r="M2160" s="14" t="str">
        <f>_xlfn.XLOOKUP(_xlfn.XLOOKUP(Data[[#This Row],[pizza_id]],pizza!$A$2:$A$97,pizza!$B$2:$B$97,,0,1),pizza_types!$A$2:$A$33,pizza_types!$C$2:$C$33,,0,1)</f>
        <v>Supreme</v>
      </c>
    </row>
    <row r="2161" spans="3:13" x14ac:dyDescent="0.25">
      <c r="C2161" s="10">
        <v>2159</v>
      </c>
      <c r="D2161" s="10">
        <v>961</v>
      </c>
      <c r="E2161" s="10" t="s">
        <v>14</v>
      </c>
      <c r="F2161" s="10">
        <v>1</v>
      </c>
      <c r="G2161" s="14">
        <f>+_xlfn.XLOOKUP($D2161,orders!$A$2:$A$21351,orders!$B$2:$B$21351,"",0,1)</f>
        <v>42020</v>
      </c>
      <c r="H2161" s="15">
        <f>+_xlfn.XLOOKUP(Data[[#This Row],[order_id]],orders!$A$2:$A$21351,orders!$C$2:$C$21351,"",0,1)</f>
        <v>0.82106481481481486</v>
      </c>
      <c r="I2161" s="14" t="str">
        <f>+TEXT(Data[[#This Row],[date]],"dddd")</f>
        <v>viernes</v>
      </c>
      <c r="J2161" s="10">
        <f>+_xlfn.XLOOKUP($E2161,pizza!$A$2:$A$97,pizza!$D$2:$D$97,"",0,1)</f>
        <v>12.75</v>
      </c>
      <c r="K2161" s="10">
        <f t="shared" si="33"/>
        <v>12.75</v>
      </c>
      <c r="L2161" s="14" t="str">
        <f>_xlfn.XLOOKUP(_xlfn.XLOOKUP(Data[[#This Row],[pizza_id]],pizza!$A$2:$A$97,pizza!$B$2:$B$97,,0,1),pizza_types!$A$2:$A$33,pizza_types!$B$2:$B$33,,0,1)</f>
        <v>The Barbecue Chicken Pizza</v>
      </c>
      <c r="M2161" s="14" t="str">
        <f>_xlfn.XLOOKUP(_xlfn.XLOOKUP(Data[[#This Row],[pizza_id]],pizza!$A$2:$A$97,pizza!$B$2:$B$97,,0,1),pizza_types!$A$2:$A$33,pizza_types!$C$2:$C$33,,0,1)</f>
        <v>Chicken</v>
      </c>
    </row>
    <row r="2162" spans="3:13" x14ac:dyDescent="0.25">
      <c r="C2162" s="10">
        <v>2160</v>
      </c>
      <c r="D2162" s="10">
        <v>961</v>
      </c>
      <c r="E2162" s="10" t="s">
        <v>19</v>
      </c>
      <c r="F2162" s="10">
        <v>1</v>
      </c>
      <c r="G2162" s="14">
        <f>+_xlfn.XLOOKUP($D2162,orders!$A$2:$A$21351,orders!$B$2:$B$21351,"",0,1)</f>
        <v>42020</v>
      </c>
      <c r="H2162" s="15">
        <f>+_xlfn.XLOOKUP(Data[[#This Row],[order_id]],orders!$A$2:$A$21351,orders!$C$2:$C$21351,"",0,1)</f>
        <v>0.82106481481481486</v>
      </c>
      <c r="I2162" s="14" t="str">
        <f>+TEXT(Data[[#This Row],[date]],"dddd")</f>
        <v>viernes</v>
      </c>
      <c r="J2162" s="10">
        <f>+_xlfn.XLOOKUP($E2162,pizza!$A$2:$A$97,pizza!$D$2:$D$97,"",0,1)</f>
        <v>20.5</v>
      </c>
      <c r="K2162" s="10">
        <f t="shared" si="33"/>
        <v>20.5</v>
      </c>
      <c r="L2162" s="14" t="str">
        <f>_xlfn.XLOOKUP(_xlfn.XLOOKUP(Data[[#This Row],[pizza_id]],pizza!$A$2:$A$97,pizza!$B$2:$B$97,,0,1),pizza_types!$A$2:$A$33,pizza_types!$B$2:$B$33,,0,1)</f>
        <v>The Italian Capocollo Pizza</v>
      </c>
      <c r="M2162" s="14" t="str">
        <f>_xlfn.XLOOKUP(_xlfn.XLOOKUP(Data[[#This Row],[pizza_id]],pizza!$A$2:$A$97,pizza!$B$2:$B$97,,0,1),pizza_types!$A$2:$A$33,pizza_types!$C$2:$C$33,,0,1)</f>
        <v>Classic</v>
      </c>
    </row>
    <row r="2163" spans="3:13" x14ac:dyDescent="0.25">
      <c r="C2163" s="10">
        <v>2161</v>
      </c>
      <c r="D2163" s="10">
        <v>962</v>
      </c>
      <c r="E2163" s="10" t="s">
        <v>33</v>
      </c>
      <c r="F2163" s="10">
        <v>1</v>
      </c>
      <c r="G2163" s="14">
        <f>+_xlfn.XLOOKUP($D2163,orders!$A$2:$A$21351,orders!$B$2:$B$21351,"",0,1)</f>
        <v>42020</v>
      </c>
      <c r="H2163" s="15">
        <f>+_xlfn.XLOOKUP(Data[[#This Row],[order_id]],orders!$A$2:$A$21351,orders!$C$2:$C$21351,"",0,1)</f>
        <v>0.83005787037037038</v>
      </c>
      <c r="I2163" s="14" t="str">
        <f>+TEXT(Data[[#This Row],[date]],"dddd")</f>
        <v>viernes</v>
      </c>
      <c r="J2163" s="10">
        <f>+_xlfn.XLOOKUP($E2163,pizza!$A$2:$A$97,pizza!$D$2:$D$97,"",0,1)</f>
        <v>12</v>
      </c>
      <c r="K2163" s="10">
        <f t="shared" si="33"/>
        <v>12</v>
      </c>
      <c r="L2163" s="14" t="str">
        <f>_xlfn.XLOOKUP(_xlfn.XLOOKUP(Data[[#This Row],[pizza_id]],pizza!$A$2:$A$97,pizza!$B$2:$B$97,,0,1),pizza_types!$A$2:$A$33,pizza_types!$B$2:$B$33,,0,1)</f>
        <v>The Big Meat Pizza</v>
      </c>
      <c r="M2163" s="14" t="str">
        <f>_xlfn.XLOOKUP(_xlfn.XLOOKUP(Data[[#This Row],[pizza_id]],pizza!$A$2:$A$97,pizza!$B$2:$B$97,,0,1),pizza_types!$A$2:$A$33,pizza_types!$C$2:$C$33,,0,1)</f>
        <v>Classic</v>
      </c>
    </row>
    <row r="2164" spans="3:13" x14ac:dyDescent="0.25">
      <c r="C2164" s="10">
        <v>2162</v>
      </c>
      <c r="D2164" s="10">
        <v>962</v>
      </c>
      <c r="E2164" s="10" t="s">
        <v>56</v>
      </c>
      <c r="F2164" s="10">
        <v>1</v>
      </c>
      <c r="G2164" s="14">
        <f>+_xlfn.XLOOKUP($D2164,orders!$A$2:$A$21351,orders!$B$2:$B$21351,"",0,1)</f>
        <v>42020</v>
      </c>
      <c r="H2164" s="15">
        <f>+_xlfn.XLOOKUP(Data[[#This Row],[order_id]],orders!$A$2:$A$21351,orders!$C$2:$C$21351,"",0,1)</f>
        <v>0.83005787037037038</v>
      </c>
      <c r="I2164" s="14" t="str">
        <f>+TEXT(Data[[#This Row],[date]],"dddd")</f>
        <v>viernes</v>
      </c>
      <c r="J2164" s="10">
        <f>+_xlfn.XLOOKUP($E2164,pizza!$A$2:$A$97,pizza!$D$2:$D$97,"",0,1)</f>
        <v>17.5</v>
      </c>
      <c r="K2164" s="10">
        <f t="shared" si="33"/>
        <v>17.5</v>
      </c>
      <c r="L2164" s="14" t="str">
        <f>_xlfn.XLOOKUP(_xlfn.XLOOKUP(Data[[#This Row],[pizza_id]],pizza!$A$2:$A$97,pizza!$B$2:$B$97,,0,1),pizza_types!$A$2:$A$33,pizza_types!$B$2:$B$33,,0,1)</f>
        <v>The Pepperoni, Mushroom, and Peppers Pizza</v>
      </c>
      <c r="M2164" s="14" t="str">
        <f>_xlfn.XLOOKUP(_xlfn.XLOOKUP(Data[[#This Row],[pizza_id]],pizza!$A$2:$A$97,pizza!$B$2:$B$97,,0,1),pizza_types!$A$2:$A$33,pizza_types!$C$2:$C$33,,0,1)</f>
        <v>Classic</v>
      </c>
    </row>
    <row r="2165" spans="3:13" x14ac:dyDescent="0.25">
      <c r="C2165" s="10">
        <v>2163</v>
      </c>
      <c r="D2165" s="10">
        <v>963</v>
      </c>
      <c r="E2165" s="10" t="s">
        <v>29</v>
      </c>
      <c r="F2165" s="10">
        <v>2</v>
      </c>
      <c r="G2165" s="14">
        <f>+_xlfn.XLOOKUP($D2165,orders!$A$2:$A$21351,orders!$B$2:$B$21351,"",0,1)</f>
        <v>42020</v>
      </c>
      <c r="H2165" s="15">
        <f>+_xlfn.XLOOKUP(Data[[#This Row],[order_id]],orders!$A$2:$A$21351,orders!$C$2:$C$21351,"",0,1)</f>
        <v>0.83797453703703706</v>
      </c>
      <c r="I2165" s="14" t="str">
        <f>+TEXT(Data[[#This Row],[date]],"dddd")</f>
        <v>viernes</v>
      </c>
      <c r="J2165" s="10">
        <f>+_xlfn.XLOOKUP($E2165,pizza!$A$2:$A$97,pizza!$D$2:$D$97,"",0,1)</f>
        <v>16.75</v>
      </c>
      <c r="K2165" s="10">
        <f t="shared" si="33"/>
        <v>33.5</v>
      </c>
      <c r="L2165" s="14" t="str">
        <f>_xlfn.XLOOKUP(_xlfn.XLOOKUP(Data[[#This Row],[pizza_id]],pizza!$A$2:$A$97,pizza!$B$2:$B$97,,0,1),pizza_types!$A$2:$A$33,pizza_types!$B$2:$B$33,,0,1)</f>
        <v>The California Chicken Pizza</v>
      </c>
      <c r="M2165" s="14" t="str">
        <f>_xlfn.XLOOKUP(_xlfn.XLOOKUP(Data[[#This Row],[pizza_id]],pizza!$A$2:$A$97,pizza!$B$2:$B$97,,0,1),pizza_types!$A$2:$A$33,pizza_types!$C$2:$C$33,,0,1)</f>
        <v>Chicken</v>
      </c>
    </row>
    <row r="2166" spans="3:13" x14ac:dyDescent="0.25">
      <c r="C2166" s="10">
        <v>2164</v>
      </c>
      <c r="D2166" s="10">
        <v>963</v>
      </c>
      <c r="E2166" s="10" t="s">
        <v>32</v>
      </c>
      <c r="F2166" s="10">
        <v>1</v>
      </c>
      <c r="G2166" s="14">
        <f>+_xlfn.XLOOKUP($D2166,orders!$A$2:$A$21351,orders!$B$2:$B$21351,"",0,1)</f>
        <v>42020</v>
      </c>
      <c r="H2166" s="15">
        <f>+_xlfn.XLOOKUP(Data[[#This Row],[order_id]],orders!$A$2:$A$21351,orders!$C$2:$C$21351,"",0,1)</f>
        <v>0.83797453703703706</v>
      </c>
      <c r="I2166" s="14" t="str">
        <f>+TEXT(Data[[#This Row],[date]],"dddd")</f>
        <v>viernes</v>
      </c>
      <c r="J2166" s="10">
        <f>+_xlfn.XLOOKUP($E2166,pizza!$A$2:$A$97,pizza!$D$2:$D$97,"",0,1)</f>
        <v>20.75</v>
      </c>
      <c r="K2166" s="10">
        <f t="shared" si="33"/>
        <v>20.75</v>
      </c>
      <c r="L2166" s="14" t="str">
        <f>_xlfn.XLOOKUP(_xlfn.XLOOKUP(Data[[#This Row],[pizza_id]],pizza!$A$2:$A$97,pizza!$B$2:$B$97,,0,1),pizza_types!$A$2:$A$33,pizza_types!$B$2:$B$33,,0,1)</f>
        <v>The Chicken Pesto Pizza</v>
      </c>
      <c r="M2166" s="14" t="str">
        <f>_xlfn.XLOOKUP(_xlfn.XLOOKUP(Data[[#This Row],[pizza_id]],pizza!$A$2:$A$97,pizza!$B$2:$B$97,,0,1),pizza_types!$A$2:$A$33,pizza_types!$C$2:$C$33,,0,1)</f>
        <v>Chicken</v>
      </c>
    </row>
    <row r="2167" spans="3:13" x14ac:dyDescent="0.25">
      <c r="C2167" s="10">
        <v>2165</v>
      </c>
      <c r="D2167" s="10">
        <v>963</v>
      </c>
      <c r="E2167" s="10" t="s">
        <v>50</v>
      </c>
      <c r="F2167" s="10">
        <v>1</v>
      </c>
      <c r="G2167" s="14">
        <f>+_xlfn.XLOOKUP($D2167,orders!$A$2:$A$21351,orders!$B$2:$B$21351,"",0,1)</f>
        <v>42020</v>
      </c>
      <c r="H2167" s="15">
        <f>+_xlfn.XLOOKUP(Data[[#This Row],[order_id]],orders!$A$2:$A$21351,orders!$C$2:$C$21351,"",0,1)</f>
        <v>0.83797453703703706</v>
      </c>
      <c r="I2167" s="14" t="str">
        <f>+TEXT(Data[[#This Row],[date]],"dddd")</f>
        <v>viernes</v>
      </c>
      <c r="J2167" s="10">
        <f>+_xlfn.XLOOKUP($E2167,pizza!$A$2:$A$97,pizza!$D$2:$D$97,"",0,1)</f>
        <v>16.25</v>
      </c>
      <c r="K2167" s="10">
        <f t="shared" si="33"/>
        <v>16.25</v>
      </c>
      <c r="L2167" s="14" t="str">
        <f>_xlfn.XLOOKUP(_xlfn.XLOOKUP(Data[[#This Row],[pizza_id]],pizza!$A$2:$A$97,pizza!$B$2:$B$97,,0,1),pizza_types!$A$2:$A$33,pizza_types!$B$2:$B$33,,0,1)</f>
        <v>The Sicilian Pizza</v>
      </c>
      <c r="M2167" s="14" t="str">
        <f>_xlfn.XLOOKUP(_xlfn.XLOOKUP(Data[[#This Row],[pizza_id]],pizza!$A$2:$A$97,pizza!$B$2:$B$97,,0,1),pizza_types!$A$2:$A$33,pizza_types!$C$2:$C$33,,0,1)</f>
        <v>Supreme</v>
      </c>
    </row>
    <row r="2168" spans="3:13" x14ac:dyDescent="0.25">
      <c r="C2168" s="10">
        <v>2166</v>
      </c>
      <c r="D2168" s="10">
        <v>964</v>
      </c>
      <c r="E2168" s="10" t="s">
        <v>33</v>
      </c>
      <c r="F2168" s="10">
        <v>1</v>
      </c>
      <c r="G2168" s="14">
        <f>+_xlfn.XLOOKUP($D2168,orders!$A$2:$A$21351,orders!$B$2:$B$21351,"",0,1)</f>
        <v>42020</v>
      </c>
      <c r="H2168" s="15">
        <f>+_xlfn.XLOOKUP(Data[[#This Row],[order_id]],orders!$A$2:$A$21351,orders!$C$2:$C$21351,"",0,1)</f>
        <v>0.85042824074074075</v>
      </c>
      <c r="I2168" s="14" t="str">
        <f>+TEXT(Data[[#This Row],[date]],"dddd")</f>
        <v>viernes</v>
      </c>
      <c r="J2168" s="10">
        <f>+_xlfn.XLOOKUP($E2168,pizza!$A$2:$A$97,pizza!$D$2:$D$97,"",0,1)</f>
        <v>12</v>
      </c>
      <c r="K2168" s="10">
        <f t="shared" si="33"/>
        <v>12</v>
      </c>
      <c r="L2168" s="14" t="str">
        <f>_xlfn.XLOOKUP(_xlfn.XLOOKUP(Data[[#This Row],[pizza_id]],pizza!$A$2:$A$97,pizza!$B$2:$B$97,,0,1),pizza_types!$A$2:$A$33,pizza_types!$B$2:$B$33,,0,1)</f>
        <v>The Big Meat Pizza</v>
      </c>
      <c r="M2168" s="14" t="str">
        <f>_xlfn.XLOOKUP(_xlfn.XLOOKUP(Data[[#This Row],[pizza_id]],pizza!$A$2:$A$97,pizza!$B$2:$B$97,,0,1),pizza_types!$A$2:$A$33,pizza_types!$C$2:$C$33,,0,1)</f>
        <v>Classic</v>
      </c>
    </row>
    <row r="2169" spans="3:13" x14ac:dyDescent="0.25">
      <c r="C2169" s="10">
        <v>2167</v>
      </c>
      <c r="D2169" s="10">
        <v>964</v>
      </c>
      <c r="E2169" s="10" t="s">
        <v>38</v>
      </c>
      <c r="F2169" s="10">
        <v>1</v>
      </c>
      <c r="G2169" s="14">
        <f>+_xlfn.XLOOKUP($D2169,orders!$A$2:$A$21351,orders!$B$2:$B$21351,"",0,1)</f>
        <v>42020</v>
      </c>
      <c r="H2169" s="15">
        <f>+_xlfn.XLOOKUP(Data[[#This Row],[order_id]],orders!$A$2:$A$21351,orders!$C$2:$C$21351,"",0,1)</f>
        <v>0.85042824074074075</v>
      </c>
      <c r="I2169" s="14" t="str">
        <f>+TEXT(Data[[#This Row],[date]],"dddd")</f>
        <v>viernes</v>
      </c>
      <c r="J2169" s="10">
        <f>+_xlfn.XLOOKUP($E2169,pizza!$A$2:$A$97,pizza!$D$2:$D$97,"",0,1)</f>
        <v>14.75</v>
      </c>
      <c r="K2169" s="10">
        <f t="shared" si="33"/>
        <v>14.75</v>
      </c>
      <c r="L2169" s="14" t="str">
        <f>_xlfn.XLOOKUP(_xlfn.XLOOKUP(Data[[#This Row],[pizza_id]],pizza!$A$2:$A$97,pizza!$B$2:$B$97,,0,1),pizza_types!$A$2:$A$33,pizza_types!$B$2:$B$33,,0,1)</f>
        <v>The Four Cheese Pizza</v>
      </c>
      <c r="M2169" s="14" t="str">
        <f>_xlfn.XLOOKUP(_xlfn.XLOOKUP(Data[[#This Row],[pizza_id]],pizza!$A$2:$A$97,pizza!$B$2:$B$97,,0,1),pizza_types!$A$2:$A$33,pizza_types!$C$2:$C$33,,0,1)</f>
        <v>Veggie</v>
      </c>
    </row>
    <row r="2170" spans="3:13" x14ac:dyDescent="0.25">
      <c r="C2170" s="10">
        <v>2168</v>
      </c>
      <c r="D2170" s="10">
        <v>965</v>
      </c>
      <c r="E2170" s="10" t="s">
        <v>18</v>
      </c>
      <c r="F2170" s="10">
        <v>1</v>
      </c>
      <c r="G2170" s="14">
        <f>+_xlfn.XLOOKUP($D2170,orders!$A$2:$A$21351,orders!$B$2:$B$21351,"",0,1)</f>
        <v>42020</v>
      </c>
      <c r="H2170" s="15">
        <f>+_xlfn.XLOOKUP(Data[[#This Row],[order_id]],orders!$A$2:$A$21351,orders!$C$2:$C$21351,"",0,1)</f>
        <v>0.86182870370370368</v>
      </c>
      <c r="I2170" s="14" t="str">
        <f>+TEXT(Data[[#This Row],[date]],"dddd")</f>
        <v>viernes</v>
      </c>
      <c r="J2170" s="10">
        <f>+_xlfn.XLOOKUP($E2170,pizza!$A$2:$A$97,pizza!$D$2:$D$97,"",0,1)</f>
        <v>12</v>
      </c>
      <c r="K2170" s="10">
        <f t="shared" si="33"/>
        <v>12</v>
      </c>
      <c r="L2170" s="14" t="str">
        <f>_xlfn.XLOOKUP(_xlfn.XLOOKUP(Data[[#This Row],[pizza_id]],pizza!$A$2:$A$97,pizza!$B$2:$B$97,,0,1),pizza_types!$A$2:$A$33,pizza_types!$B$2:$B$33,,0,1)</f>
        <v>The Green Garden Pizza</v>
      </c>
      <c r="M2170" s="14" t="str">
        <f>_xlfn.XLOOKUP(_xlfn.XLOOKUP(Data[[#This Row],[pizza_id]],pizza!$A$2:$A$97,pizza!$B$2:$B$97,,0,1),pizza_types!$A$2:$A$33,pizza_types!$C$2:$C$33,,0,1)</f>
        <v>Veggie</v>
      </c>
    </row>
    <row r="2171" spans="3:13" x14ac:dyDescent="0.25">
      <c r="C2171" s="10">
        <v>2169</v>
      </c>
      <c r="D2171" s="10">
        <v>965</v>
      </c>
      <c r="E2171" s="10" t="s">
        <v>22</v>
      </c>
      <c r="F2171" s="10">
        <v>1</v>
      </c>
      <c r="G2171" s="14">
        <f>+_xlfn.XLOOKUP($D2171,orders!$A$2:$A$21351,orders!$B$2:$B$21351,"",0,1)</f>
        <v>42020</v>
      </c>
      <c r="H2171" s="15">
        <f>+_xlfn.XLOOKUP(Data[[#This Row],[order_id]],orders!$A$2:$A$21351,orders!$C$2:$C$21351,"",0,1)</f>
        <v>0.86182870370370368</v>
      </c>
      <c r="I2171" s="14" t="str">
        <f>+TEXT(Data[[#This Row],[date]],"dddd")</f>
        <v>viernes</v>
      </c>
      <c r="J2171" s="10">
        <f>+_xlfn.XLOOKUP($E2171,pizza!$A$2:$A$97,pizza!$D$2:$D$97,"",0,1)</f>
        <v>20.75</v>
      </c>
      <c r="K2171" s="10">
        <f t="shared" si="33"/>
        <v>20.75</v>
      </c>
      <c r="L2171" s="14" t="str">
        <f>_xlfn.XLOOKUP(_xlfn.XLOOKUP(Data[[#This Row],[pizza_id]],pizza!$A$2:$A$97,pizza!$B$2:$B$97,,0,1),pizza_types!$A$2:$A$33,pizza_types!$B$2:$B$33,,0,1)</f>
        <v>The Spicy Italian Pizza</v>
      </c>
      <c r="M2171" s="14" t="str">
        <f>_xlfn.XLOOKUP(_xlfn.XLOOKUP(Data[[#This Row],[pizza_id]],pizza!$A$2:$A$97,pizza!$B$2:$B$97,,0,1),pizza_types!$A$2:$A$33,pizza_types!$C$2:$C$33,,0,1)</f>
        <v>Supreme</v>
      </c>
    </row>
    <row r="2172" spans="3:13" x14ac:dyDescent="0.25">
      <c r="C2172" s="10">
        <v>2170</v>
      </c>
      <c r="D2172" s="10">
        <v>965</v>
      </c>
      <c r="E2172" s="10" t="s">
        <v>86</v>
      </c>
      <c r="F2172" s="10">
        <v>1</v>
      </c>
      <c r="G2172" s="14">
        <f>+_xlfn.XLOOKUP($D2172,orders!$A$2:$A$21351,orders!$B$2:$B$21351,"",0,1)</f>
        <v>42020</v>
      </c>
      <c r="H2172" s="15">
        <f>+_xlfn.XLOOKUP(Data[[#This Row],[order_id]],orders!$A$2:$A$21351,orders!$C$2:$C$21351,"",0,1)</f>
        <v>0.86182870370370368</v>
      </c>
      <c r="I2172" s="14" t="str">
        <f>+TEXT(Data[[#This Row],[date]],"dddd")</f>
        <v>viernes</v>
      </c>
      <c r="J2172" s="10">
        <f>+_xlfn.XLOOKUP($E2172,pizza!$A$2:$A$97,pizza!$D$2:$D$97,"",0,1)</f>
        <v>16</v>
      </c>
      <c r="K2172" s="10">
        <f t="shared" si="33"/>
        <v>16</v>
      </c>
      <c r="L2172" s="14" t="str">
        <f>_xlfn.XLOOKUP(_xlfn.XLOOKUP(Data[[#This Row],[pizza_id]],pizza!$A$2:$A$97,pizza!$B$2:$B$97,,0,1),pizza_types!$A$2:$A$33,pizza_types!$B$2:$B$33,,0,1)</f>
        <v>The Spinach and Feta Pizza</v>
      </c>
      <c r="M2172" s="14" t="str">
        <f>_xlfn.XLOOKUP(_xlfn.XLOOKUP(Data[[#This Row],[pizza_id]],pizza!$A$2:$A$97,pizza!$B$2:$B$97,,0,1),pizza_types!$A$2:$A$33,pizza_types!$C$2:$C$33,,0,1)</f>
        <v>Veggie</v>
      </c>
    </row>
    <row r="2173" spans="3:13" x14ac:dyDescent="0.25">
      <c r="C2173" s="10">
        <v>2171</v>
      </c>
      <c r="D2173" s="10">
        <v>965</v>
      </c>
      <c r="E2173" s="10" t="s">
        <v>62</v>
      </c>
      <c r="F2173" s="10">
        <v>1</v>
      </c>
      <c r="G2173" s="14">
        <f>+_xlfn.XLOOKUP($D2173,orders!$A$2:$A$21351,orders!$B$2:$B$21351,"",0,1)</f>
        <v>42020</v>
      </c>
      <c r="H2173" s="15">
        <f>+_xlfn.XLOOKUP(Data[[#This Row],[order_id]],orders!$A$2:$A$21351,orders!$C$2:$C$21351,"",0,1)</f>
        <v>0.86182870370370368</v>
      </c>
      <c r="I2173" s="14" t="str">
        <f>+TEXT(Data[[#This Row],[date]],"dddd")</f>
        <v>viernes</v>
      </c>
      <c r="J2173" s="10">
        <f>+_xlfn.XLOOKUP($E2173,pizza!$A$2:$A$97,pizza!$D$2:$D$97,"",0,1)</f>
        <v>16.75</v>
      </c>
      <c r="K2173" s="10">
        <f t="shared" si="33"/>
        <v>16.75</v>
      </c>
      <c r="L2173" s="14" t="str">
        <f>_xlfn.XLOOKUP(_xlfn.XLOOKUP(Data[[#This Row],[pizza_id]],pizza!$A$2:$A$97,pizza!$B$2:$B$97,,0,1),pizza_types!$A$2:$A$33,pizza_types!$B$2:$B$33,,0,1)</f>
        <v>The Thai Chicken Pizza</v>
      </c>
      <c r="M2173" s="14" t="str">
        <f>_xlfn.XLOOKUP(_xlfn.XLOOKUP(Data[[#This Row],[pizza_id]],pizza!$A$2:$A$97,pizza!$B$2:$B$97,,0,1),pizza_types!$A$2:$A$33,pizza_types!$C$2:$C$33,,0,1)</f>
        <v>Chicken</v>
      </c>
    </row>
    <row r="2174" spans="3:13" x14ac:dyDescent="0.25">
      <c r="C2174" s="10">
        <v>2172</v>
      </c>
      <c r="D2174" s="10">
        <v>966</v>
      </c>
      <c r="E2174" s="10" t="s">
        <v>73</v>
      </c>
      <c r="F2174" s="10">
        <v>1</v>
      </c>
      <c r="G2174" s="14">
        <f>+_xlfn.XLOOKUP($D2174,orders!$A$2:$A$21351,orders!$B$2:$B$21351,"",0,1)</f>
        <v>42020</v>
      </c>
      <c r="H2174" s="15">
        <f>+_xlfn.XLOOKUP(Data[[#This Row],[order_id]],orders!$A$2:$A$21351,orders!$C$2:$C$21351,"",0,1)</f>
        <v>0.87450231481481477</v>
      </c>
      <c r="I2174" s="14" t="str">
        <f>+TEXT(Data[[#This Row],[date]],"dddd")</f>
        <v>viernes</v>
      </c>
      <c r="J2174" s="10">
        <f>+_xlfn.XLOOKUP($E2174,pizza!$A$2:$A$97,pizza!$D$2:$D$97,"",0,1)</f>
        <v>12.25</v>
      </c>
      <c r="K2174" s="10">
        <f t="shared" si="33"/>
        <v>12.25</v>
      </c>
      <c r="L2174" s="14" t="str">
        <f>_xlfn.XLOOKUP(_xlfn.XLOOKUP(Data[[#This Row],[pizza_id]],pizza!$A$2:$A$97,pizza!$B$2:$B$97,,0,1),pizza_types!$A$2:$A$33,pizza_types!$B$2:$B$33,,0,1)</f>
        <v>The Sicilian Pizza</v>
      </c>
      <c r="M2174" s="14" t="str">
        <f>_xlfn.XLOOKUP(_xlfn.XLOOKUP(Data[[#This Row],[pizza_id]],pizza!$A$2:$A$97,pizza!$B$2:$B$97,,0,1),pizza_types!$A$2:$A$33,pizza_types!$C$2:$C$33,,0,1)</f>
        <v>Supreme</v>
      </c>
    </row>
    <row r="2175" spans="3:13" x14ac:dyDescent="0.25">
      <c r="C2175" s="10">
        <v>2173</v>
      </c>
      <c r="D2175" s="10">
        <v>966</v>
      </c>
      <c r="E2175" s="10" t="s">
        <v>42</v>
      </c>
      <c r="F2175" s="10">
        <v>1</v>
      </c>
      <c r="G2175" s="14">
        <f>+_xlfn.XLOOKUP($D2175,orders!$A$2:$A$21351,orders!$B$2:$B$21351,"",0,1)</f>
        <v>42020</v>
      </c>
      <c r="H2175" s="15">
        <f>+_xlfn.XLOOKUP(Data[[#This Row],[order_id]],orders!$A$2:$A$21351,orders!$C$2:$C$21351,"",0,1)</f>
        <v>0.87450231481481477</v>
      </c>
      <c r="I2175" s="14" t="str">
        <f>+TEXT(Data[[#This Row],[date]],"dddd")</f>
        <v>viernes</v>
      </c>
      <c r="J2175" s="10">
        <f>+_xlfn.XLOOKUP($E2175,pizza!$A$2:$A$97,pizza!$D$2:$D$97,"",0,1)</f>
        <v>20.25</v>
      </c>
      <c r="K2175" s="10">
        <f t="shared" si="33"/>
        <v>20.25</v>
      </c>
      <c r="L2175" s="14" t="str">
        <f>_xlfn.XLOOKUP(_xlfn.XLOOKUP(Data[[#This Row],[pizza_id]],pizza!$A$2:$A$97,pizza!$B$2:$B$97,,0,1),pizza_types!$A$2:$A$33,pizza_types!$B$2:$B$33,,0,1)</f>
        <v>The Spinach and Feta Pizza</v>
      </c>
      <c r="M2175" s="14" t="str">
        <f>_xlfn.XLOOKUP(_xlfn.XLOOKUP(Data[[#This Row],[pizza_id]],pizza!$A$2:$A$97,pizza!$B$2:$B$97,,0,1),pizza_types!$A$2:$A$33,pizza_types!$C$2:$C$33,,0,1)</f>
        <v>Veggie</v>
      </c>
    </row>
    <row r="2176" spans="3:13" x14ac:dyDescent="0.25">
      <c r="C2176" s="10">
        <v>2174</v>
      </c>
      <c r="D2176" s="10">
        <v>967</v>
      </c>
      <c r="E2176" s="10" t="s">
        <v>40</v>
      </c>
      <c r="F2176" s="10">
        <v>1</v>
      </c>
      <c r="G2176" s="14">
        <f>+_xlfn.XLOOKUP($D2176,orders!$A$2:$A$21351,orders!$B$2:$B$21351,"",0,1)</f>
        <v>42020</v>
      </c>
      <c r="H2176" s="15">
        <f>+_xlfn.XLOOKUP(Data[[#This Row],[order_id]],orders!$A$2:$A$21351,orders!$C$2:$C$21351,"",0,1)</f>
        <v>0.87746527777777772</v>
      </c>
      <c r="I2176" s="14" t="str">
        <f>+TEXT(Data[[#This Row],[date]],"dddd")</f>
        <v>viernes</v>
      </c>
      <c r="J2176" s="10">
        <f>+_xlfn.XLOOKUP($E2176,pizza!$A$2:$A$97,pizza!$D$2:$D$97,"",0,1)</f>
        <v>16</v>
      </c>
      <c r="K2176" s="10">
        <f t="shared" si="33"/>
        <v>16</v>
      </c>
      <c r="L2176" s="14" t="str">
        <f>_xlfn.XLOOKUP(_xlfn.XLOOKUP(Data[[#This Row],[pizza_id]],pizza!$A$2:$A$97,pizza!$B$2:$B$97,,0,1),pizza_types!$A$2:$A$33,pizza_types!$B$2:$B$33,,0,1)</f>
        <v>The Mediterranean Pizza</v>
      </c>
      <c r="M2176" s="14" t="str">
        <f>_xlfn.XLOOKUP(_xlfn.XLOOKUP(Data[[#This Row],[pizza_id]],pizza!$A$2:$A$97,pizza!$B$2:$B$97,,0,1),pizza_types!$A$2:$A$33,pizza_types!$C$2:$C$33,,0,1)</f>
        <v>Veggie</v>
      </c>
    </row>
    <row r="2177" spans="3:13" x14ac:dyDescent="0.25">
      <c r="C2177" s="10">
        <v>2175</v>
      </c>
      <c r="D2177" s="10">
        <v>968</v>
      </c>
      <c r="E2177" s="10" t="s">
        <v>57</v>
      </c>
      <c r="F2177" s="10">
        <v>1</v>
      </c>
      <c r="G2177" s="14">
        <f>+_xlfn.XLOOKUP($D2177,orders!$A$2:$A$21351,orders!$B$2:$B$21351,"",0,1)</f>
        <v>42020</v>
      </c>
      <c r="H2177" s="15">
        <f>+_xlfn.XLOOKUP(Data[[#This Row],[order_id]],orders!$A$2:$A$21351,orders!$C$2:$C$21351,"",0,1)</f>
        <v>0.89098379629629632</v>
      </c>
      <c r="I2177" s="14" t="str">
        <f>+TEXT(Data[[#This Row],[date]],"dddd")</f>
        <v>viernes</v>
      </c>
      <c r="J2177" s="10">
        <f>+_xlfn.XLOOKUP($E2177,pizza!$A$2:$A$97,pizza!$D$2:$D$97,"",0,1)</f>
        <v>10.5</v>
      </c>
      <c r="K2177" s="10">
        <f t="shared" si="33"/>
        <v>10.5</v>
      </c>
      <c r="L2177" s="14" t="str">
        <f>_xlfn.XLOOKUP(_xlfn.XLOOKUP(Data[[#This Row],[pizza_id]],pizza!$A$2:$A$97,pizza!$B$2:$B$97,,0,1),pizza_types!$A$2:$A$33,pizza_types!$B$2:$B$33,,0,1)</f>
        <v>The Hawaiian Pizza</v>
      </c>
      <c r="M2177" s="14" t="str">
        <f>_xlfn.XLOOKUP(_xlfn.XLOOKUP(Data[[#This Row],[pizza_id]],pizza!$A$2:$A$97,pizza!$B$2:$B$97,,0,1),pizza_types!$A$2:$A$33,pizza_types!$C$2:$C$33,,0,1)</f>
        <v>Classic</v>
      </c>
    </row>
    <row r="2178" spans="3:13" x14ac:dyDescent="0.25">
      <c r="C2178" s="10">
        <v>2176</v>
      </c>
      <c r="D2178" s="10">
        <v>968</v>
      </c>
      <c r="E2178" s="10" t="s">
        <v>84</v>
      </c>
      <c r="F2178" s="10">
        <v>1</v>
      </c>
      <c r="G2178" s="14">
        <f>+_xlfn.XLOOKUP($D2178,orders!$A$2:$A$21351,orders!$B$2:$B$21351,"",0,1)</f>
        <v>42020</v>
      </c>
      <c r="H2178" s="15">
        <f>+_xlfn.XLOOKUP(Data[[#This Row],[order_id]],orders!$A$2:$A$21351,orders!$C$2:$C$21351,"",0,1)</f>
        <v>0.89098379629629632</v>
      </c>
      <c r="I2178" s="14" t="str">
        <f>+TEXT(Data[[#This Row],[date]],"dddd")</f>
        <v>viernes</v>
      </c>
      <c r="J2178" s="10">
        <f>+_xlfn.XLOOKUP($E2178,pizza!$A$2:$A$97,pizza!$D$2:$D$97,"",0,1)</f>
        <v>12</v>
      </c>
      <c r="K2178" s="10">
        <f t="shared" si="33"/>
        <v>12</v>
      </c>
      <c r="L2178" s="14" t="str">
        <f>_xlfn.XLOOKUP(_xlfn.XLOOKUP(Data[[#This Row],[pizza_id]],pizza!$A$2:$A$97,pizza!$B$2:$B$97,,0,1),pizza_types!$A$2:$A$33,pizza_types!$B$2:$B$33,,0,1)</f>
        <v>The Italian Capocollo Pizza</v>
      </c>
      <c r="M2178" s="14" t="str">
        <f>_xlfn.XLOOKUP(_xlfn.XLOOKUP(Data[[#This Row],[pizza_id]],pizza!$A$2:$A$97,pizza!$B$2:$B$97,,0,1),pizza_types!$A$2:$A$33,pizza_types!$C$2:$C$33,,0,1)</f>
        <v>Classic</v>
      </c>
    </row>
    <row r="2179" spans="3:13" x14ac:dyDescent="0.25">
      <c r="C2179" s="10">
        <v>2177</v>
      </c>
      <c r="D2179" s="10">
        <v>969</v>
      </c>
      <c r="E2179" s="10" t="s">
        <v>10</v>
      </c>
      <c r="F2179" s="10">
        <v>1</v>
      </c>
      <c r="G2179" s="14">
        <f>+_xlfn.XLOOKUP($D2179,orders!$A$2:$A$21351,orders!$B$2:$B$21351,"",0,1)</f>
        <v>42020</v>
      </c>
      <c r="H2179" s="15">
        <f>+_xlfn.XLOOKUP(Data[[#This Row],[order_id]],orders!$A$2:$A$21351,orders!$C$2:$C$21351,"",0,1)</f>
        <v>0.90021990740740743</v>
      </c>
      <c r="I2179" s="14" t="str">
        <f>+TEXT(Data[[#This Row],[date]],"dddd")</f>
        <v>viernes</v>
      </c>
      <c r="J2179" s="10">
        <f>+_xlfn.XLOOKUP($E2179,pizza!$A$2:$A$97,pizza!$D$2:$D$97,"",0,1)</f>
        <v>16</v>
      </c>
      <c r="K2179" s="10">
        <f t="shared" si="33"/>
        <v>16</v>
      </c>
      <c r="L2179" s="14" t="str">
        <f>_xlfn.XLOOKUP(_xlfn.XLOOKUP(Data[[#This Row],[pizza_id]],pizza!$A$2:$A$97,pizza!$B$2:$B$97,,0,1),pizza_types!$A$2:$A$33,pizza_types!$B$2:$B$33,,0,1)</f>
        <v>The Mexicana Pizza</v>
      </c>
      <c r="M2179" s="14" t="str">
        <f>_xlfn.XLOOKUP(_xlfn.XLOOKUP(Data[[#This Row],[pizza_id]],pizza!$A$2:$A$97,pizza!$B$2:$B$97,,0,1),pizza_types!$A$2:$A$33,pizza_types!$C$2:$C$33,,0,1)</f>
        <v>Veggie</v>
      </c>
    </row>
    <row r="2180" spans="3:13" x14ac:dyDescent="0.25">
      <c r="C2180" s="10">
        <v>2178</v>
      </c>
      <c r="D2180" s="10">
        <v>970</v>
      </c>
      <c r="E2180" s="10" t="s">
        <v>7</v>
      </c>
      <c r="F2180" s="10">
        <v>1</v>
      </c>
      <c r="G2180" s="14">
        <f>+_xlfn.XLOOKUP($D2180,orders!$A$2:$A$21351,orders!$B$2:$B$21351,"",0,1)</f>
        <v>42020</v>
      </c>
      <c r="H2180" s="15">
        <f>+_xlfn.XLOOKUP(Data[[#This Row],[order_id]],orders!$A$2:$A$21351,orders!$C$2:$C$21351,"",0,1)</f>
        <v>0.90596064814814825</v>
      </c>
      <c r="I2180" s="14" t="str">
        <f>+TEXT(Data[[#This Row],[date]],"dddd")</f>
        <v>viernes</v>
      </c>
      <c r="J2180" s="10">
        <f>+_xlfn.XLOOKUP($E2180,pizza!$A$2:$A$97,pizza!$D$2:$D$97,"",0,1)</f>
        <v>16</v>
      </c>
      <c r="K2180" s="10">
        <f t="shared" ref="K2180:K2243" si="34">+J2180*F2180</f>
        <v>16</v>
      </c>
      <c r="L2180" s="14" t="str">
        <f>_xlfn.XLOOKUP(_xlfn.XLOOKUP(Data[[#This Row],[pizza_id]],pizza!$A$2:$A$97,pizza!$B$2:$B$97,,0,1),pizza_types!$A$2:$A$33,pizza_types!$B$2:$B$33,,0,1)</f>
        <v>The Classic Deluxe Pizza</v>
      </c>
      <c r="M2180" s="14" t="str">
        <f>_xlfn.XLOOKUP(_xlfn.XLOOKUP(Data[[#This Row],[pizza_id]],pizza!$A$2:$A$97,pizza!$B$2:$B$97,,0,1),pizza_types!$A$2:$A$33,pizza_types!$C$2:$C$33,,0,1)</f>
        <v>Classic</v>
      </c>
    </row>
    <row r="2181" spans="3:13" x14ac:dyDescent="0.25">
      <c r="C2181" s="10">
        <v>2179</v>
      </c>
      <c r="D2181" s="10">
        <v>970</v>
      </c>
      <c r="E2181" s="10" t="s">
        <v>22</v>
      </c>
      <c r="F2181" s="10">
        <v>1</v>
      </c>
      <c r="G2181" s="14">
        <f>+_xlfn.XLOOKUP($D2181,orders!$A$2:$A$21351,orders!$B$2:$B$21351,"",0,1)</f>
        <v>42020</v>
      </c>
      <c r="H2181" s="15">
        <f>+_xlfn.XLOOKUP(Data[[#This Row],[order_id]],orders!$A$2:$A$21351,orders!$C$2:$C$21351,"",0,1)</f>
        <v>0.90596064814814825</v>
      </c>
      <c r="I2181" s="14" t="str">
        <f>+TEXT(Data[[#This Row],[date]],"dddd")</f>
        <v>viernes</v>
      </c>
      <c r="J2181" s="10">
        <f>+_xlfn.XLOOKUP($E2181,pizza!$A$2:$A$97,pizza!$D$2:$D$97,"",0,1)</f>
        <v>20.75</v>
      </c>
      <c r="K2181" s="10">
        <f t="shared" si="34"/>
        <v>20.75</v>
      </c>
      <c r="L2181" s="14" t="str">
        <f>_xlfn.XLOOKUP(_xlfn.XLOOKUP(Data[[#This Row],[pizza_id]],pizza!$A$2:$A$97,pizza!$B$2:$B$97,,0,1),pizza_types!$A$2:$A$33,pizza_types!$B$2:$B$33,,0,1)</f>
        <v>The Spicy Italian Pizza</v>
      </c>
      <c r="M2181" s="14" t="str">
        <f>_xlfn.XLOOKUP(_xlfn.XLOOKUP(Data[[#This Row],[pizza_id]],pizza!$A$2:$A$97,pizza!$B$2:$B$97,,0,1),pizza_types!$A$2:$A$33,pizza_types!$C$2:$C$33,,0,1)</f>
        <v>Supreme</v>
      </c>
    </row>
    <row r="2182" spans="3:13" x14ac:dyDescent="0.25">
      <c r="C2182" s="10">
        <v>2180</v>
      </c>
      <c r="D2182" s="10">
        <v>971</v>
      </c>
      <c r="E2182" s="10" t="s">
        <v>59</v>
      </c>
      <c r="F2182" s="10">
        <v>1</v>
      </c>
      <c r="G2182" s="14">
        <f>+_xlfn.XLOOKUP($D2182,orders!$A$2:$A$21351,orders!$B$2:$B$21351,"",0,1)</f>
        <v>42020</v>
      </c>
      <c r="H2182" s="15">
        <f>+_xlfn.XLOOKUP(Data[[#This Row],[order_id]],orders!$A$2:$A$21351,orders!$C$2:$C$21351,"",0,1)</f>
        <v>0.90717592592592589</v>
      </c>
      <c r="I2182" s="14" t="str">
        <f>+TEXT(Data[[#This Row],[date]],"dddd")</f>
        <v>viernes</v>
      </c>
      <c r="J2182" s="10">
        <f>+_xlfn.XLOOKUP($E2182,pizza!$A$2:$A$97,pizza!$D$2:$D$97,"",0,1)</f>
        <v>16.75</v>
      </c>
      <c r="K2182" s="10">
        <f t="shared" si="34"/>
        <v>16.75</v>
      </c>
      <c r="L2182" s="14" t="str">
        <f>_xlfn.XLOOKUP(_xlfn.XLOOKUP(Data[[#This Row],[pizza_id]],pizza!$A$2:$A$97,pizza!$B$2:$B$97,,0,1),pizza_types!$A$2:$A$33,pizza_types!$B$2:$B$33,,0,1)</f>
        <v>The Chicken Alfredo Pizza</v>
      </c>
      <c r="M2182" s="14" t="str">
        <f>_xlfn.XLOOKUP(_xlfn.XLOOKUP(Data[[#This Row],[pizza_id]],pizza!$A$2:$A$97,pizza!$B$2:$B$97,,0,1),pizza_types!$A$2:$A$33,pizza_types!$C$2:$C$33,,0,1)</f>
        <v>Chicken</v>
      </c>
    </row>
    <row r="2183" spans="3:13" x14ac:dyDescent="0.25">
      <c r="C2183" s="10">
        <v>2181</v>
      </c>
      <c r="D2183" s="10">
        <v>971</v>
      </c>
      <c r="E2183" s="10" t="s">
        <v>7</v>
      </c>
      <c r="F2183" s="10">
        <v>1</v>
      </c>
      <c r="G2183" s="14">
        <f>+_xlfn.XLOOKUP($D2183,orders!$A$2:$A$21351,orders!$B$2:$B$21351,"",0,1)</f>
        <v>42020</v>
      </c>
      <c r="H2183" s="15">
        <f>+_xlfn.XLOOKUP(Data[[#This Row],[order_id]],orders!$A$2:$A$21351,orders!$C$2:$C$21351,"",0,1)</f>
        <v>0.90717592592592589</v>
      </c>
      <c r="I2183" s="14" t="str">
        <f>+TEXT(Data[[#This Row],[date]],"dddd")</f>
        <v>viernes</v>
      </c>
      <c r="J2183" s="10">
        <f>+_xlfn.XLOOKUP($E2183,pizza!$A$2:$A$97,pizza!$D$2:$D$97,"",0,1)</f>
        <v>16</v>
      </c>
      <c r="K2183" s="10">
        <f t="shared" si="34"/>
        <v>16</v>
      </c>
      <c r="L2183" s="14" t="str">
        <f>_xlfn.XLOOKUP(_xlfn.XLOOKUP(Data[[#This Row],[pizza_id]],pizza!$A$2:$A$97,pizza!$B$2:$B$97,,0,1),pizza_types!$A$2:$A$33,pizza_types!$B$2:$B$33,,0,1)</f>
        <v>The Classic Deluxe Pizza</v>
      </c>
      <c r="M2183" s="14" t="str">
        <f>_xlfn.XLOOKUP(_xlfn.XLOOKUP(Data[[#This Row],[pizza_id]],pizza!$A$2:$A$97,pizza!$B$2:$B$97,,0,1),pizza_types!$A$2:$A$33,pizza_types!$C$2:$C$33,,0,1)</f>
        <v>Classic</v>
      </c>
    </row>
    <row r="2184" spans="3:13" x14ac:dyDescent="0.25">
      <c r="C2184" s="10">
        <v>2182</v>
      </c>
      <c r="D2184" s="10">
        <v>971</v>
      </c>
      <c r="E2184" s="10" t="s">
        <v>9</v>
      </c>
      <c r="F2184" s="10">
        <v>1</v>
      </c>
      <c r="G2184" s="14">
        <f>+_xlfn.XLOOKUP($D2184,orders!$A$2:$A$21351,orders!$B$2:$B$21351,"",0,1)</f>
        <v>42020</v>
      </c>
      <c r="H2184" s="15">
        <f>+_xlfn.XLOOKUP(Data[[#This Row],[order_id]],orders!$A$2:$A$21351,orders!$C$2:$C$21351,"",0,1)</f>
        <v>0.90717592592592589</v>
      </c>
      <c r="I2184" s="14" t="str">
        <f>+TEXT(Data[[#This Row],[date]],"dddd")</f>
        <v>viernes</v>
      </c>
      <c r="J2184" s="10">
        <f>+_xlfn.XLOOKUP($E2184,pizza!$A$2:$A$97,pizza!$D$2:$D$97,"",0,1)</f>
        <v>20.75</v>
      </c>
      <c r="K2184" s="10">
        <f t="shared" si="34"/>
        <v>20.75</v>
      </c>
      <c r="L2184" s="14" t="str">
        <f>_xlfn.XLOOKUP(_xlfn.XLOOKUP(Data[[#This Row],[pizza_id]],pizza!$A$2:$A$97,pizza!$B$2:$B$97,,0,1),pizza_types!$A$2:$A$33,pizza_types!$B$2:$B$33,,0,1)</f>
        <v>The Italian Supreme Pizza</v>
      </c>
      <c r="M2184" s="14" t="str">
        <f>_xlfn.XLOOKUP(_xlfn.XLOOKUP(Data[[#This Row],[pizza_id]],pizza!$A$2:$A$97,pizza!$B$2:$B$97,,0,1),pizza_types!$A$2:$A$33,pizza_types!$C$2:$C$33,,0,1)</f>
        <v>Supreme</v>
      </c>
    </row>
    <row r="2185" spans="3:13" x14ac:dyDescent="0.25">
      <c r="C2185" s="10">
        <v>2183</v>
      </c>
      <c r="D2185" s="10">
        <v>971</v>
      </c>
      <c r="E2185" s="10" t="s">
        <v>44</v>
      </c>
      <c r="F2185" s="10">
        <v>1</v>
      </c>
      <c r="G2185" s="14">
        <f>+_xlfn.XLOOKUP($D2185,orders!$A$2:$A$21351,orders!$B$2:$B$21351,"",0,1)</f>
        <v>42020</v>
      </c>
      <c r="H2185" s="15">
        <f>+_xlfn.XLOOKUP(Data[[#This Row],[order_id]],orders!$A$2:$A$21351,orders!$C$2:$C$21351,"",0,1)</f>
        <v>0.90717592592592589</v>
      </c>
      <c r="I2185" s="14" t="str">
        <f>+TEXT(Data[[#This Row],[date]],"dddd")</f>
        <v>viernes</v>
      </c>
      <c r="J2185" s="10">
        <f>+_xlfn.XLOOKUP($E2185,pizza!$A$2:$A$97,pizza!$D$2:$D$97,"",0,1)</f>
        <v>20.25</v>
      </c>
      <c r="K2185" s="10">
        <f t="shared" si="34"/>
        <v>20.25</v>
      </c>
      <c r="L2185" s="14" t="str">
        <f>_xlfn.XLOOKUP(_xlfn.XLOOKUP(Data[[#This Row],[pizza_id]],pizza!$A$2:$A$97,pizza!$B$2:$B$97,,0,1),pizza_types!$A$2:$A$33,pizza_types!$B$2:$B$33,,0,1)</f>
        <v>The Sicilian Pizza</v>
      </c>
      <c r="M2185" s="14" t="str">
        <f>_xlfn.XLOOKUP(_xlfn.XLOOKUP(Data[[#This Row],[pizza_id]],pizza!$A$2:$A$97,pizza!$B$2:$B$97,,0,1),pizza_types!$A$2:$A$33,pizza_types!$C$2:$C$33,,0,1)</f>
        <v>Supreme</v>
      </c>
    </row>
    <row r="2186" spans="3:13" x14ac:dyDescent="0.25">
      <c r="C2186" s="10">
        <v>2184</v>
      </c>
      <c r="D2186" s="10">
        <v>972</v>
      </c>
      <c r="E2186" s="10" t="s">
        <v>30</v>
      </c>
      <c r="F2186" s="10">
        <v>1</v>
      </c>
      <c r="G2186" s="14">
        <f>+_xlfn.XLOOKUP($D2186,orders!$A$2:$A$21351,orders!$B$2:$B$21351,"",0,1)</f>
        <v>42020</v>
      </c>
      <c r="H2186" s="15">
        <f>+_xlfn.XLOOKUP(Data[[#This Row],[order_id]],orders!$A$2:$A$21351,orders!$C$2:$C$21351,"",0,1)</f>
        <v>0.91885416666666664</v>
      </c>
      <c r="I2186" s="14" t="str">
        <f>+TEXT(Data[[#This Row],[date]],"dddd")</f>
        <v>viernes</v>
      </c>
      <c r="J2186" s="10">
        <f>+_xlfn.XLOOKUP($E2186,pizza!$A$2:$A$97,pizza!$D$2:$D$97,"",0,1)</f>
        <v>15.25</v>
      </c>
      <c r="K2186" s="10">
        <f t="shared" si="34"/>
        <v>15.25</v>
      </c>
      <c r="L2186" s="14" t="str">
        <f>_xlfn.XLOOKUP(_xlfn.XLOOKUP(Data[[#This Row],[pizza_id]],pizza!$A$2:$A$97,pizza!$B$2:$B$97,,0,1),pizza_types!$A$2:$A$33,pizza_types!$B$2:$B$33,,0,1)</f>
        <v>The Pepperoni Pizza</v>
      </c>
      <c r="M2186" s="14" t="str">
        <f>_xlfn.XLOOKUP(_xlfn.XLOOKUP(Data[[#This Row],[pizza_id]],pizza!$A$2:$A$97,pizza!$B$2:$B$97,,0,1),pizza_types!$A$2:$A$33,pizza_types!$C$2:$C$33,,0,1)</f>
        <v>Classic</v>
      </c>
    </row>
    <row r="2187" spans="3:13" x14ac:dyDescent="0.25">
      <c r="C2187" s="10">
        <v>2185</v>
      </c>
      <c r="D2187" s="10">
        <v>972</v>
      </c>
      <c r="E2187" s="10" t="s">
        <v>53</v>
      </c>
      <c r="F2187" s="10">
        <v>1</v>
      </c>
      <c r="G2187" s="14">
        <f>+_xlfn.XLOOKUP($D2187,orders!$A$2:$A$21351,orders!$B$2:$B$21351,"",0,1)</f>
        <v>42020</v>
      </c>
      <c r="H2187" s="15">
        <f>+_xlfn.XLOOKUP(Data[[#This Row],[order_id]],orders!$A$2:$A$21351,orders!$C$2:$C$21351,"",0,1)</f>
        <v>0.91885416666666664</v>
      </c>
      <c r="I2187" s="14" t="str">
        <f>+TEXT(Data[[#This Row],[date]],"dddd")</f>
        <v>viernes</v>
      </c>
      <c r="J2187" s="10">
        <f>+_xlfn.XLOOKUP($E2187,pizza!$A$2:$A$97,pizza!$D$2:$D$97,"",0,1)</f>
        <v>9.75</v>
      </c>
      <c r="K2187" s="10">
        <f t="shared" si="34"/>
        <v>9.75</v>
      </c>
      <c r="L2187" s="14" t="str">
        <f>_xlfn.XLOOKUP(_xlfn.XLOOKUP(Data[[#This Row],[pizza_id]],pizza!$A$2:$A$97,pizza!$B$2:$B$97,,0,1),pizza_types!$A$2:$A$33,pizza_types!$B$2:$B$33,,0,1)</f>
        <v>The Pepperoni Pizza</v>
      </c>
      <c r="M2187" s="14" t="str">
        <f>_xlfn.XLOOKUP(_xlfn.XLOOKUP(Data[[#This Row],[pizza_id]],pizza!$A$2:$A$97,pizza!$B$2:$B$97,,0,1),pizza_types!$A$2:$A$33,pizza_types!$C$2:$C$33,,0,1)</f>
        <v>Classic</v>
      </c>
    </row>
    <row r="2188" spans="3:13" x14ac:dyDescent="0.25">
      <c r="C2188" s="10">
        <v>2186</v>
      </c>
      <c r="D2188" s="10">
        <v>973</v>
      </c>
      <c r="E2188" s="10" t="s">
        <v>25</v>
      </c>
      <c r="F2188" s="10">
        <v>1</v>
      </c>
      <c r="G2188" s="14">
        <f>+_xlfn.XLOOKUP($D2188,orders!$A$2:$A$21351,orders!$B$2:$B$21351,"",0,1)</f>
        <v>42020</v>
      </c>
      <c r="H2188" s="15">
        <f>+_xlfn.XLOOKUP(Data[[#This Row],[order_id]],orders!$A$2:$A$21351,orders!$C$2:$C$21351,"",0,1)</f>
        <v>0.92092592592592604</v>
      </c>
      <c r="I2188" s="14" t="str">
        <f>+TEXT(Data[[#This Row],[date]],"dddd")</f>
        <v>viernes</v>
      </c>
      <c r="J2188" s="10">
        <f>+_xlfn.XLOOKUP($E2188,pizza!$A$2:$A$97,pizza!$D$2:$D$97,"",0,1)</f>
        <v>20.25</v>
      </c>
      <c r="K2188" s="10">
        <f t="shared" si="34"/>
        <v>20.25</v>
      </c>
      <c r="L2188" s="14" t="str">
        <f>_xlfn.XLOOKUP(_xlfn.XLOOKUP(Data[[#This Row],[pizza_id]],pizza!$A$2:$A$97,pizza!$B$2:$B$97,,0,1),pizza_types!$A$2:$A$33,pizza_types!$B$2:$B$33,,0,1)</f>
        <v>The Mexicana Pizza</v>
      </c>
      <c r="M2188" s="14" t="str">
        <f>_xlfn.XLOOKUP(_xlfn.XLOOKUP(Data[[#This Row],[pizza_id]],pizza!$A$2:$A$97,pizza!$B$2:$B$97,,0,1),pizza_types!$A$2:$A$33,pizza_types!$C$2:$C$33,,0,1)</f>
        <v>Veggie</v>
      </c>
    </row>
    <row r="2189" spans="3:13" x14ac:dyDescent="0.25">
      <c r="C2189" s="10">
        <v>2187</v>
      </c>
      <c r="D2189" s="10">
        <v>974</v>
      </c>
      <c r="E2189" s="10" t="s">
        <v>17</v>
      </c>
      <c r="F2189" s="10">
        <v>1</v>
      </c>
      <c r="G2189" s="14">
        <f>+_xlfn.XLOOKUP($D2189,orders!$A$2:$A$21351,orders!$B$2:$B$21351,"",0,1)</f>
        <v>42020</v>
      </c>
      <c r="H2189" s="15">
        <f>+_xlfn.XLOOKUP(Data[[#This Row],[order_id]],orders!$A$2:$A$21351,orders!$C$2:$C$21351,"",0,1)</f>
        <v>0.92144675925925934</v>
      </c>
      <c r="I2189" s="14" t="str">
        <f>+TEXT(Data[[#This Row],[date]],"dddd")</f>
        <v>viernes</v>
      </c>
      <c r="J2189" s="10">
        <f>+_xlfn.XLOOKUP($E2189,pizza!$A$2:$A$97,pizza!$D$2:$D$97,"",0,1)</f>
        <v>12</v>
      </c>
      <c r="K2189" s="10">
        <f t="shared" si="34"/>
        <v>12</v>
      </c>
      <c r="L2189" s="14" t="str">
        <f>_xlfn.XLOOKUP(_xlfn.XLOOKUP(Data[[#This Row],[pizza_id]],pizza!$A$2:$A$97,pizza!$B$2:$B$97,,0,1),pizza_types!$A$2:$A$33,pizza_types!$B$2:$B$33,,0,1)</f>
        <v>The Classic Deluxe Pizza</v>
      </c>
      <c r="M2189" s="14" t="str">
        <f>_xlfn.XLOOKUP(_xlfn.XLOOKUP(Data[[#This Row],[pizza_id]],pizza!$A$2:$A$97,pizza!$B$2:$B$97,,0,1),pizza_types!$A$2:$A$33,pizza_types!$C$2:$C$33,,0,1)</f>
        <v>Classic</v>
      </c>
    </row>
    <row r="2190" spans="3:13" x14ac:dyDescent="0.25">
      <c r="C2190" s="10">
        <v>2188</v>
      </c>
      <c r="D2190" s="10">
        <v>975</v>
      </c>
      <c r="E2190" s="10" t="s">
        <v>55</v>
      </c>
      <c r="F2190" s="10">
        <v>1</v>
      </c>
      <c r="G2190" s="14">
        <f>+_xlfn.XLOOKUP($D2190,orders!$A$2:$A$21351,orders!$B$2:$B$21351,"",0,1)</f>
        <v>42020</v>
      </c>
      <c r="H2190" s="15">
        <f>+_xlfn.XLOOKUP(Data[[#This Row],[order_id]],orders!$A$2:$A$21351,orders!$C$2:$C$21351,"",0,1)</f>
        <v>0.92385416666666664</v>
      </c>
      <c r="I2190" s="14" t="str">
        <f>+TEXT(Data[[#This Row],[date]],"dddd")</f>
        <v>viernes</v>
      </c>
      <c r="J2190" s="10">
        <f>+_xlfn.XLOOKUP($E2190,pizza!$A$2:$A$97,pizza!$D$2:$D$97,"",0,1)</f>
        <v>16</v>
      </c>
      <c r="K2190" s="10">
        <f t="shared" si="34"/>
        <v>16</v>
      </c>
      <c r="L2190" s="14" t="str">
        <f>_xlfn.XLOOKUP(_xlfn.XLOOKUP(Data[[#This Row],[pizza_id]],pizza!$A$2:$A$97,pizza!$B$2:$B$97,,0,1),pizza_types!$A$2:$A$33,pizza_types!$B$2:$B$33,,0,1)</f>
        <v>The Green Garden Pizza</v>
      </c>
      <c r="M2190" s="14" t="str">
        <f>_xlfn.XLOOKUP(_xlfn.XLOOKUP(Data[[#This Row],[pizza_id]],pizza!$A$2:$A$97,pizza!$B$2:$B$97,,0,1),pizza_types!$A$2:$A$33,pizza_types!$C$2:$C$33,,0,1)</f>
        <v>Veggie</v>
      </c>
    </row>
    <row r="2191" spans="3:13" x14ac:dyDescent="0.25">
      <c r="C2191" s="10">
        <v>2189</v>
      </c>
      <c r="D2191" s="10">
        <v>975</v>
      </c>
      <c r="E2191" s="10" t="s">
        <v>70</v>
      </c>
      <c r="F2191" s="10">
        <v>1</v>
      </c>
      <c r="G2191" s="14">
        <f>+_xlfn.XLOOKUP($D2191,orders!$A$2:$A$21351,orders!$B$2:$B$21351,"",0,1)</f>
        <v>42020</v>
      </c>
      <c r="H2191" s="15">
        <f>+_xlfn.XLOOKUP(Data[[#This Row],[order_id]],orders!$A$2:$A$21351,orders!$C$2:$C$21351,"",0,1)</f>
        <v>0.92385416666666664</v>
      </c>
      <c r="I2191" s="14" t="str">
        <f>+TEXT(Data[[#This Row],[date]],"dddd")</f>
        <v>viernes</v>
      </c>
      <c r="J2191" s="10">
        <f>+_xlfn.XLOOKUP($E2191,pizza!$A$2:$A$97,pizza!$D$2:$D$97,"",0,1)</f>
        <v>20.25</v>
      </c>
      <c r="K2191" s="10">
        <f t="shared" si="34"/>
        <v>20.25</v>
      </c>
      <c r="L2191" s="14" t="str">
        <f>_xlfn.XLOOKUP(_xlfn.XLOOKUP(Data[[#This Row],[pizza_id]],pizza!$A$2:$A$97,pizza!$B$2:$B$97,,0,1),pizza_types!$A$2:$A$33,pizza_types!$B$2:$B$33,,0,1)</f>
        <v>The Mediterranean Pizza</v>
      </c>
      <c r="M2191" s="14" t="str">
        <f>_xlfn.XLOOKUP(_xlfn.XLOOKUP(Data[[#This Row],[pizza_id]],pizza!$A$2:$A$97,pizza!$B$2:$B$97,,0,1),pizza_types!$A$2:$A$33,pizza_types!$C$2:$C$33,,0,1)</f>
        <v>Veggie</v>
      </c>
    </row>
    <row r="2192" spans="3:13" x14ac:dyDescent="0.25">
      <c r="C2192" s="10">
        <v>2190</v>
      </c>
      <c r="D2192" s="10">
        <v>976</v>
      </c>
      <c r="E2192" s="10" t="s">
        <v>30</v>
      </c>
      <c r="F2192" s="10">
        <v>1</v>
      </c>
      <c r="G2192" s="14">
        <f>+_xlfn.XLOOKUP($D2192,orders!$A$2:$A$21351,orders!$B$2:$B$21351,"",0,1)</f>
        <v>42021</v>
      </c>
      <c r="H2192" s="15">
        <f>+_xlfn.XLOOKUP(Data[[#This Row],[order_id]],orders!$A$2:$A$21351,orders!$C$2:$C$21351,"",0,1)</f>
        <v>0.49535879629629626</v>
      </c>
      <c r="I2192" s="14" t="str">
        <f>+TEXT(Data[[#This Row],[date]],"dddd")</f>
        <v>sábado</v>
      </c>
      <c r="J2192" s="10">
        <f>+_xlfn.XLOOKUP($E2192,pizza!$A$2:$A$97,pizza!$D$2:$D$97,"",0,1)</f>
        <v>15.25</v>
      </c>
      <c r="K2192" s="10">
        <f t="shared" si="34"/>
        <v>15.25</v>
      </c>
      <c r="L2192" s="14" t="str">
        <f>_xlfn.XLOOKUP(_xlfn.XLOOKUP(Data[[#This Row],[pizza_id]],pizza!$A$2:$A$97,pizza!$B$2:$B$97,,0,1),pizza_types!$A$2:$A$33,pizza_types!$B$2:$B$33,,0,1)</f>
        <v>The Pepperoni Pizza</v>
      </c>
      <c r="M2192" s="14" t="str">
        <f>_xlfn.XLOOKUP(_xlfn.XLOOKUP(Data[[#This Row],[pizza_id]],pizza!$A$2:$A$97,pizza!$B$2:$B$97,,0,1),pizza_types!$A$2:$A$33,pizza_types!$C$2:$C$33,,0,1)</f>
        <v>Classic</v>
      </c>
    </row>
    <row r="2193" spans="3:13" x14ac:dyDescent="0.25">
      <c r="C2193" s="10">
        <v>2191</v>
      </c>
      <c r="D2193" s="10">
        <v>977</v>
      </c>
      <c r="E2193" s="10" t="s">
        <v>72</v>
      </c>
      <c r="F2193" s="10">
        <v>1</v>
      </c>
      <c r="G2193" s="14">
        <f>+_xlfn.XLOOKUP($D2193,orders!$A$2:$A$21351,orders!$B$2:$B$21351,"",0,1)</f>
        <v>42021</v>
      </c>
      <c r="H2193" s="15">
        <f>+_xlfn.XLOOKUP(Data[[#This Row],[order_id]],orders!$A$2:$A$21351,orders!$C$2:$C$21351,"",0,1)</f>
        <v>0.5013657407407407</v>
      </c>
      <c r="I2193" s="14" t="str">
        <f>+TEXT(Data[[#This Row],[date]],"dddd")</f>
        <v>sábado</v>
      </c>
      <c r="J2193" s="10">
        <f>+_xlfn.XLOOKUP($E2193,pizza!$A$2:$A$97,pizza!$D$2:$D$97,"",0,1)</f>
        <v>14.5</v>
      </c>
      <c r="K2193" s="10">
        <f t="shared" si="34"/>
        <v>14.5</v>
      </c>
      <c r="L2193" s="14" t="str">
        <f>_xlfn.XLOOKUP(_xlfn.XLOOKUP(Data[[#This Row],[pizza_id]],pizza!$A$2:$A$97,pizza!$B$2:$B$97,,0,1),pizza_types!$A$2:$A$33,pizza_types!$B$2:$B$33,,0,1)</f>
        <v>The Pepperoni, Mushroom, and Peppers Pizza</v>
      </c>
      <c r="M2193" s="14" t="str">
        <f>_xlfn.XLOOKUP(_xlfn.XLOOKUP(Data[[#This Row],[pizza_id]],pizza!$A$2:$A$97,pizza!$B$2:$B$97,,0,1),pizza_types!$A$2:$A$33,pizza_types!$C$2:$C$33,,0,1)</f>
        <v>Classic</v>
      </c>
    </row>
    <row r="2194" spans="3:13" x14ac:dyDescent="0.25">
      <c r="C2194" s="10">
        <v>2192</v>
      </c>
      <c r="D2194" s="10">
        <v>977</v>
      </c>
      <c r="E2194" s="10" t="s">
        <v>11</v>
      </c>
      <c r="F2194" s="10">
        <v>1</v>
      </c>
      <c r="G2194" s="14">
        <f>+_xlfn.XLOOKUP($D2194,orders!$A$2:$A$21351,orders!$B$2:$B$21351,"",0,1)</f>
        <v>42021</v>
      </c>
      <c r="H2194" s="15">
        <f>+_xlfn.XLOOKUP(Data[[#This Row],[order_id]],orders!$A$2:$A$21351,orders!$C$2:$C$21351,"",0,1)</f>
        <v>0.5013657407407407</v>
      </c>
      <c r="I2194" s="14" t="str">
        <f>+TEXT(Data[[#This Row],[date]],"dddd")</f>
        <v>sábado</v>
      </c>
      <c r="J2194" s="10">
        <f>+_xlfn.XLOOKUP($E2194,pizza!$A$2:$A$97,pizza!$D$2:$D$97,"",0,1)</f>
        <v>20.75</v>
      </c>
      <c r="K2194" s="10">
        <f t="shared" si="34"/>
        <v>20.75</v>
      </c>
      <c r="L2194" s="14" t="str">
        <f>_xlfn.XLOOKUP(_xlfn.XLOOKUP(Data[[#This Row],[pizza_id]],pizza!$A$2:$A$97,pizza!$B$2:$B$97,,0,1),pizza_types!$A$2:$A$33,pizza_types!$B$2:$B$33,,0,1)</f>
        <v>The Thai Chicken Pizza</v>
      </c>
      <c r="M2194" s="14" t="str">
        <f>_xlfn.XLOOKUP(_xlfn.XLOOKUP(Data[[#This Row],[pizza_id]],pizza!$A$2:$A$97,pizza!$B$2:$B$97,,0,1),pizza_types!$A$2:$A$33,pizza_types!$C$2:$C$33,,0,1)</f>
        <v>Chicken</v>
      </c>
    </row>
    <row r="2195" spans="3:13" x14ac:dyDescent="0.25">
      <c r="C2195" s="10">
        <v>2193</v>
      </c>
      <c r="D2195" s="10">
        <v>978</v>
      </c>
      <c r="E2195" s="10" t="s">
        <v>14</v>
      </c>
      <c r="F2195" s="10">
        <v>1</v>
      </c>
      <c r="G2195" s="14">
        <f>+_xlfn.XLOOKUP($D2195,orders!$A$2:$A$21351,orders!$B$2:$B$21351,"",0,1)</f>
        <v>42021</v>
      </c>
      <c r="H2195" s="15">
        <f>+_xlfn.XLOOKUP(Data[[#This Row],[order_id]],orders!$A$2:$A$21351,orders!$C$2:$C$21351,"",0,1)</f>
        <v>0.51708333333333334</v>
      </c>
      <c r="I2195" s="14" t="str">
        <f>+TEXT(Data[[#This Row],[date]],"dddd")</f>
        <v>sábado</v>
      </c>
      <c r="J2195" s="10">
        <f>+_xlfn.XLOOKUP($E2195,pizza!$A$2:$A$97,pizza!$D$2:$D$97,"",0,1)</f>
        <v>12.75</v>
      </c>
      <c r="K2195" s="10">
        <f t="shared" si="34"/>
        <v>12.75</v>
      </c>
      <c r="L2195" s="14" t="str">
        <f>_xlfn.XLOOKUP(_xlfn.XLOOKUP(Data[[#This Row],[pizza_id]],pizza!$A$2:$A$97,pizza!$B$2:$B$97,,0,1),pizza_types!$A$2:$A$33,pizza_types!$B$2:$B$33,,0,1)</f>
        <v>The Barbecue Chicken Pizza</v>
      </c>
      <c r="M2195" s="14" t="str">
        <f>_xlfn.XLOOKUP(_xlfn.XLOOKUP(Data[[#This Row],[pizza_id]],pizza!$A$2:$A$97,pizza!$B$2:$B$97,,0,1),pizza_types!$A$2:$A$33,pizza_types!$C$2:$C$33,,0,1)</f>
        <v>Chicken</v>
      </c>
    </row>
    <row r="2196" spans="3:13" x14ac:dyDescent="0.25">
      <c r="C2196" s="10">
        <v>2194</v>
      </c>
      <c r="D2196" s="10">
        <v>978</v>
      </c>
      <c r="E2196" s="10" t="s">
        <v>33</v>
      </c>
      <c r="F2196" s="10">
        <v>1</v>
      </c>
      <c r="G2196" s="14">
        <f>+_xlfn.XLOOKUP($D2196,orders!$A$2:$A$21351,orders!$B$2:$B$21351,"",0,1)</f>
        <v>42021</v>
      </c>
      <c r="H2196" s="15">
        <f>+_xlfn.XLOOKUP(Data[[#This Row],[order_id]],orders!$A$2:$A$21351,orders!$C$2:$C$21351,"",0,1)</f>
        <v>0.51708333333333334</v>
      </c>
      <c r="I2196" s="14" t="str">
        <f>+TEXT(Data[[#This Row],[date]],"dddd")</f>
        <v>sábado</v>
      </c>
      <c r="J2196" s="10">
        <f>+_xlfn.XLOOKUP($E2196,pizza!$A$2:$A$97,pizza!$D$2:$D$97,"",0,1)</f>
        <v>12</v>
      </c>
      <c r="K2196" s="10">
        <f t="shared" si="34"/>
        <v>12</v>
      </c>
      <c r="L2196" s="14" t="str">
        <f>_xlfn.XLOOKUP(_xlfn.XLOOKUP(Data[[#This Row],[pizza_id]],pizza!$A$2:$A$97,pizza!$B$2:$B$97,,0,1),pizza_types!$A$2:$A$33,pizza_types!$B$2:$B$33,,0,1)</f>
        <v>The Big Meat Pizza</v>
      </c>
      <c r="M2196" s="14" t="str">
        <f>_xlfn.XLOOKUP(_xlfn.XLOOKUP(Data[[#This Row],[pizza_id]],pizza!$A$2:$A$97,pizza!$B$2:$B$97,,0,1),pizza_types!$A$2:$A$33,pizza_types!$C$2:$C$33,,0,1)</f>
        <v>Classic</v>
      </c>
    </row>
    <row r="2197" spans="3:13" x14ac:dyDescent="0.25">
      <c r="C2197" s="10">
        <v>2195</v>
      </c>
      <c r="D2197" s="10">
        <v>978</v>
      </c>
      <c r="E2197" s="10" t="s">
        <v>89</v>
      </c>
      <c r="F2197" s="10">
        <v>2</v>
      </c>
      <c r="G2197" s="14">
        <f>+_xlfn.XLOOKUP($D2197,orders!$A$2:$A$21351,orders!$B$2:$B$21351,"",0,1)</f>
        <v>42021</v>
      </c>
      <c r="H2197" s="15">
        <f>+_xlfn.XLOOKUP(Data[[#This Row],[order_id]],orders!$A$2:$A$21351,orders!$C$2:$C$21351,"",0,1)</f>
        <v>0.51708333333333334</v>
      </c>
      <c r="I2197" s="14" t="str">
        <f>+TEXT(Data[[#This Row],[date]],"dddd")</f>
        <v>sábado</v>
      </c>
      <c r="J2197" s="10">
        <f>+_xlfn.XLOOKUP($E2197,pizza!$A$2:$A$97,pizza!$D$2:$D$97,"",0,1)</f>
        <v>23.65</v>
      </c>
      <c r="K2197" s="10">
        <f t="shared" si="34"/>
        <v>47.3</v>
      </c>
      <c r="L2197" s="14" t="str">
        <f>_xlfn.XLOOKUP(_xlfn.XLOOKUP(Data[[#This Row],[pizza_id]],pizza!$A$2:$A$97,pizza!$B$2:$B$97,,0,1),pizza_types!$A$2:$A$33,pizza_types!$B$2:$B$33,,0,1)</f>
        <v>The Brie Carre Pizza</v>
      </c>
      <c r="M2197" s="14" t="str">
        <f>_xlfn.XLOOKUP(_xlfn.XLOOKUP(Data[[#This Row],[pizza_id]],pizza!$A$2:$A$97,pizza!$B$2:$B$97,,0,1),pizza_types!$A$2:$A$33,pizza_types!$C$2:$C$33,,0,1)</f>
        <v>Supreme</v>
      </c>
    </row>
    <row r="2198" spans="3:13" x14ac:dyDescent="0.25">
      <c r="C2198" s="10">
        <v>2196</v>
      </c>
      <c r="D2198" s="10">
        <v>978</v>
      </c>
      <c r="E2198" s="10" t="s">
        <v>66</v>
      </c>
      <c r="F2198" s="10">
        <v>1</v>
      </c>
      <c r="G2198" s="14">
        <f>+_xlfn.XLOOKUP($D2198,orders!$A$2:$A$21351,orders!$B$2:$B$21351,"",0,1)</f>
        <v>42021</v>
      </c>
      <c r="H2198" s="15">
        <f>+_xlfn.XLOOKUP(Data[[#This Row],[order_id]],orders!$A$2:$A$21351,orders!$C$2:$C$21351,"",0,1)</f>
        <v>0.51708333333333334</v>
      </c>
      <c r="I2198" s="14" t="str">
        <f>+TEXT(Data[[#This Row],[date]],"dddd")</f>
        <v>sábado</v>
      </c>
      <c r="J2198" s="10">
        <f>+_xlfn.XLOOKUP($E2198,pizza!$A$2:$A$97,pizza!$D$2:$D$97,"",0,1)</f>
        <v>16.5</v>
      </c>
      <c r="K2198" s="10">
        <f t="shared" si="34"/>
        <v>16.5</v>
      </c>
      <c r="L2198" s="14" t="str">
        <f>_xlfn.XLOOKUP(_xlfn.XLOOKUP(Data[[#This Row],[pizza_id]],pizza!$A$2:$A$97,pizza!$B$2:$B$97,,0,1),pizza_types!$A$2:$A$33,pizza_types!$B$2:$B$33,,0,1)</f>
        <v>The Hawaiian Pizza</v>
      </c>
      <c r="M2198" s="14" t="str">
        <f>_xlfn.XLOOKUP(_xlfn.XLOOKUP(Data[[#This Row],[pizza_id]],pizza!$A$2:$A$97,pizza!$B$2:$B$97,,0,1),pizza_types!$A$2:$A$33,pizza_types!$C$2:$C$33,,0,1)</f>
        <v>Classic</v>
      </c>
    </row>
    <row r="2199" spans="3:13" x14ac:dyDescent="0.25">
      <c r="C2199" s="10">
        <v>2197</v>
      </c>
      <c r="D2199" s="10">
        <v>978</v>
      </c>
      <c r="E2199" s="10" t="s">
        <v>57</v>
      </c>
      <c r="F2199" s="10">
        <v>1</v>
      </c>
      <c r="G2199" s="14">
        <f>+_xlfn.XLOOKUP($D2199,orders!$A$2:$A$21351,orders!$B$2:$B$21351,"",0,1)</f>
        <v>42021</v>
      </c>
      <c r="H2199" s="15">
        <f>+_xlfn.XLOOKUP(Data[[#This Row],[order_id]],orders!$A$2:$A$21351,orders!$C$2:$C$21351,"",0,1)</f>
        <v>0.51708333333333334</v>
      </c>
      <c r="I2199" s="14" t="str">
        <f>+TEXT(Data[[#This Row],[date]],"dddd")</f>
        <v>sábado</v>
      </c>
      <c r="J2199" s="10">
        <f>+_xlfn.XLOOKUP($E2199,pizza!$A$2:$A$97,pizza!$D$2:$D$97,"",0,1)</f>
        <v>10.5</v>
      </c>
      <c r="K2199" s="10">
        <f t="shared" si="34"/>
        <v>10.5</v>
      </c>
      <c r="L2199" s="14" t="str">
        <f>_xlfn.XLOOKUP(_xlfn.XLOOKUP(Data[[#This Row],[pizza_id]],pizza!$A$2:$A$97,pizza!$B$2:$B$97,,0,1),pizza_types!$A$2:$A$33,pizza_types!$B$2:$B$33,,0,1)</f>
        <v>The Hawaiian Pizza</v>
      </c>
      <c r="M2199" s="14" t="str">
        <f>_xlfn.XLOOKUP(_xlfn.XLOOKUP(Data[[#This Row],[pizza_id]],pizza!$A$2:$A$97,pizza!$B$2:$B$97,,0,1),pizza_types!$A$2:$A$33,pizza_types!$C$2:$C$33,,0,1)</f>
        <v>Classic</v>
      </c>
    </row>
    <row r="2200" spans="3:13" x14ac:dyDescent="0.25">
      <c r="C2200" s="10">
        <v>2198</v>
      </c>
      <c r="D2200" s="10">
        <v>978</v>
      </c>
      <c r="E2200" s="10" t="s">
        <v>9</v>
      </c>
      <c r="F2200" s="10">
        <v>1</v>
      </c>
      <c r="G2200" s="14">
        <f>+_xlfn.XLOOKUP($D2200,orders!$A$2:$A$21351,orders!$B$2:$B$21351,"",0,1)</f>
        <v>42021</v>
      </c>
      <c r="H2200" s="15">
        <f>+_xlfn.XLOOKUP(Data[[#This Row],[order_id]],orders!$A$2:$A$21351,orders!$C$2:$C$21351,"",0,1)</f>
        <v>0.51708333333333334</v>
      </c>
      <c r="I2200" s="14" t="str">
        <f>+TEXT(Data[[#This Row],[date]],"dddd")</f>
        <v>sábado</v>
      </c>
      <c r="J2200" s="10">
        <f>+_xlfn.XLOOKUP($E2200,pizza!$A$2:$A$97,pizza!$D$2:$D$97,"",0,1)</f>
        <v>20.75</v>
      </c>
      <c r="K2200" s="10">
        <f t="shared" si="34"/>
        <v>20.75</v>
      </c>
      <c r="L2200" s="14" t="str">
        <f>_xlfn.XLOOKUP(_xlfn.XLOOKUP(Data[[#This Row],[pizza_id]],pizza!$A$2:$A$97,pizza!$B$2:$B$97,,0,1),pizza_types!$A$2:$A$33,pizza_types!$B$2:$B$33,,0,1)</f>
        <v>The Italian Supreme Pizza</v>
      </c>
      <c r="M2200" s="14" t="str">
        <f>_xlfn.XLOOKUP(_xlfn.XLOOKUP(Data[[#This Row],[pizza_id]],pizza!$A$2:$A$97,pizza!$B$2:$B$97,,0,1),pizza_types!$A$2:$A$33,pizza_types!$C$2:$C$33,,0,1)</f>
        <v>Supreme</v>
      </c>
    </row>
    <row r="2201" spans="3:13" x14ac:dyDescent="0.25">
      <c r="C2201" s="10">
        <v>2199</v>
      </c>
      <c r="D2201" s="10">
        <v>978</v>
      </c>
      <c r="E2201" s="10" t="s">
        <v>12</v>
      </c>
      <c r="F2201" s="10">
        <v>1</v>
      </c>
      <c r="G2201" s="14">
        <f>+_xlfn.XLOOKUP($D2201,orders!$A$2:$A$21351,orders!$B$2:$B$21351,"",0,1)</f>
        <v>42021</v>
      </c>
      <c r="H2201" s="15">
        <f>+_xlfn.XLOOKUP(Data[[#This Row],[order_id]],orders!$A$2:$A$21351,orders!$C$2:$C$21351,"",0,1)</f>
        <v>0.51708333333333334</v>
      </c>
      <c r="I2201" s="14" t="str">
        <f>+TEXT(Data[[#This Row],[date]],"dddd")</f>
        <v>sábado</v>
      </c>
      <c r="J2201" s="10">
        <f>+_xlfn.XLOOKUP($E2201,pizza!$A$2:$A$97,pizza!$D$2:$D$97,"",0,1)</f>
        <v>16.5</v>
      </c>
      <c r="K2201" s="10">
        <f t="shared" si="34"/>
        <v>16.5</v>
      </c>
      <c r="L2201" s="14" t="str">
        <f>_xlfn.XLOOKUP(_xlfn.XLOOKUP(Data[[#This Row],[pizza_id]],pizza!$A$2:$A$97,pizza!$B$2:$B$97,,0,1),pizza_types!$A$2:$A$33,pizza_types!$B$2:$B$33,,0,1)</f>
        <v>The Italian Supreme Pizza</v>
      </c>
      <c r="M2201" s="14" t="str">
        <f>_xlfn.XLOOKUP(_xlfn.XLOOKUP(Data[[#This Row],[pizza_id]],pizza!$A$2:$A$97,pizza!$B$2:$B$97,,0,1),pizza_types!$A$2:$A$33,pizza_types!$C$2:$C$33,,0,1)</f>
        <v>Supreme</v>
      </c>
    </row>
    <row r="2202" spans="3:13" x14ac:dyDescent="0.25">
      <c r="C2202" s="10">
        <v>2200</v>
      </c>
      <c r="D2202" s="10">
        <v>978</v>
      </c>
      <c r="E2202" s="10" t="s">
        <v>70</v>
      </c>
      <c r="F2202" s="10">
        <v>1</v>
      </c>
      <c r="G2202" s="14">
        <f>+_xlfn.XLOOKUP($D2202,orders!$A$2:$A$21351,orders!$B$2:$B$21351,"",0,1)</f>
        <v>42021</v>
      </c>
      <c r="H2202" s="15">
        <f>+_xlfn.XLOOKUP(Data[[#This Row],[order_id]],orders!$A$2:$A$21351,orders!$C$2:$C$21351,"",0,1)</f>
        <v>0.51708333333333334</v>
      </c>
      <c r="I2202" s="14" t="str">
        <f>+TEXT(Data[[#This Row],[date]],"dddd")</f>
        <v>sábado</v>
      </c>
      <c r="J2202" s="10">
        <f>+_xlfn.XLOOKUP($E2202,pizza!$A$2:$A$97,pizza!$D$2:$D$97,"",0,1)</f>
        <v>20.25</v>
      </c>
      <c r="K2202" s="10">
        <f t="shared" si="34"/>
        <v>20.25</v>
      </c>
      <c r="L2202" s="14" t="str">
        <f>_xlfn.XLOOKUP(_xlfn.XLOOKUP(Data[[#This Row],[pizza_id]],pizza!$A$2:$A$97,pizza!$B$2:$B$97,,0,1),pizza_types!$A$2:$A$33,pizza_types!$B$2:$B$33,,0,1)</f>
        <v>The Mediterranean Pizza</v>
      </c>
      <c r="M2202" s="14" t="str">
        <f>_xlfn.XLOOKUP(_xlfn.XLOOKUP(Data[[#This Row],[pizza_id]],pizza!$A$2:$A$97,pizza!$B$2:$B$97,,0,1),pizza_types!$A$2:$A$33,pizza_types!$C$2:$C$33,,0,1)</f>
        <v>Veggie</v>
      </c>
    </row>
    <row r="2203" spans="3:13" x14ac:dyDescent="0.25">
      <c r="C2203" s="10">
        <v>2201</v>
      </c>
      <c r="D2203" s="10">
        <v>978</v>
      </c>
      <c r="E2203" s="10" t="s">
        <v>60</v>
      </c>
      <c r="F2203" s="10">
        <v>1</v>
      </c>
      <c r="G2203" s="14">
        <f>+_xlfn.XLOOKUP($D2203,orders!$A$2:$A$21351,orders!$B$2:$B$21351,"",0,1)</f>
        <v>42021</v>
      </c>
      <c r="H2203" s="15">
        <f>+_xlfn.XLOOKUP(Data[[#This Row],[order_id]],orders!$A$2:$A$21351,orders!$C$2:$C$21351,"",0,1)</f>
        <v>0.51708333333333334</v>
      </c>
      <c r="I2203" s="14" t="str">
        <f>+TEXT(Data[[#This Row],[date]],"dddd")</f>
        <v>sábado</v>
      </c>
      <c r="J2203" s="10">
        <f>+_xlfn.XLOOKUP($E2203,pizza!$A$2:$A$97,pizza!$D$2:$D$97,"",0,1)</f>
        <v>20.75</v>
      </c>
      <c r="K2203" s="10">
        <f t="shared" si="34"/>
        <v>20.75</v>
      </c>
      <c r="L2203" s="14" t="str">
        <f>_xlfn.XLOOKUP(_xlfn.XLOOKUP(Data[[#This Row],[pizza_id]],pizza!$A$2:$A$97,pizza!$B$2:$B$97,,0,1),pizza_types!$A$2:$A$33,pizza_types!$B$2:$B$33,,0,1)</f>
        <v>The Pepper Salami Pizza</v>
      </c>
      <c r="M2203" s="14" t="str">
        <f>_xlfn.XLOOKUP(_xlfn.XLOOKUP(Data[[#This Row],[pizza_id]],pizza!$A$2:$A$97,pizza!$B$2:$B$97,,0,1),pizza_types!$A$2:$A$33,pizza_types!$C$2:$C$33,,0,1)</f>
        <v>Supreme</v>
      </c>
    </row>
    <row r="2204" spans="3:13" x14ac:dyDescent="0.25">
      <c r="C2204" s="10">
        <v>2202</v>
      </c>
      <c r="D2204" s="10">
        <v>978</v>
      </c>
      <c r="E2204" s="10" t="s">
        <v>74</v>
      </c>
      <c r="F2204" s="10">
        <v>1</v>
      </c>
      <c r="G2204" s="14">
        <f>+_xlfn.XLOOKUP($D2204,orders!$A$2:$A$21351,orders!$B$2:$B$21351,"",0,1)</f>
        <v>42021</v>
      </c>
      <c r="H2204" s="15">
        <f>+_xlfn.XLOOKUP(Data[[#This Row],[order_id]],orders!$A$2:$A$21351,orders!$C$2:$C$21351,"",0,1)</f>
        <v>0.51708333333333334</v>
      </c>
      <c r="I2204" s="14" t="str">
        <f>+TEXT(Data[[#This Row],[date]],"dddd")</f>
        <v>sábado</v>
      </c>
      <c r="J2204" s="10">
        <f>+_xlfn.XLOOKUP($E2204,pizza!$A$2:$A$97,pizza!$D$2:$D$97,"",0,1)</f>
        <v>12.5</v>
      </c>
      <c r="K2204" s="10">
        <f t="shared" si="34"/>
        <v>12.5</v>
      </c>
      <c r="L2204" s="14" t="str">
        <f>_xlfn.XLOOKUP(_xlfn.XLOOKUP(Data[[#This Row],[pizza_id]],pizza!$A$2:$A$97,pizza!$B$2:$B$97,,0,1),pizza_types!$A$2:$A$33,pizza_types!$B$2:$B$33,,0,1)</f>
        <v>The Spicy Italian Pizza</v>
      </c>
      <c r="M2204" s="14" t="str">
        <f>_xlfn.XLOOKUP(_xlfn.XLOOKUP(Data[[#This Row],[pizza_id]],pizza!$A$2:$A$97,pizza!$B$2:$B$97,,0,1),pizza_types!$A$2:$A$33,pizza_types!$C$2:$C$33,,0,1)</f>
        <v>Supreme</v>
      </c>
    </row>
    <row r="2205" spans="3:13" x14ac:dyDescent="0.25">
      <c r="C2205" s="10">
        <v>2203</v>
      </c>
      <c r="D2205" s="10">
        <v>978</v>
      </c>
      <c r="E2205" s="10" t="s">
        <v>62</v>
      </c>
      <c r="F2205" s="10">
        <v>1</v>
      </c>
      <c r="G2205" s="14">
        <f>+_xlfn.XLOOKUP($D2205,orders!$A$2:$A$21351,orders!$B$2:$B$21351,"",0,1)</f>
        <v>42021</v>
      </c>
      <c r="H2205" s="15">
        <f>+_xlfn.XLOOKUP(Data[[#This Row],[order_id]],orders!$A$2:$A$21351,orders!$C$2:$C$21351,"",0,1)</f>
        <v>0.51708333333333334</v>
      </c>
      <c r="I2205" s="14" t="str">
        <f>+TEXT(Data[[#This Row],[date]],"dddd")</f>
        <v>sábado</v>
      </c>
      <c r="J2205" s="10">
        <f>+_xlfn.XLOOKUP($E2205,pizza!$A$2:$A$97,pizza!$D$2:$D$97,"",0,1)</f>
        <v>16.75</v>
      </c>
      <c r="K2205" s="10">
        <f t="shared" si="34"/>
        <v>16.75</v>
      </c>
      <c r="L2205" s="14" t="str">
        <f>_xlfn.XLOOKUP(_xlfn.XLOOKUP(Data[[#This Row],[pizza_id]],pizza!$A$2:$A$97,pizza!$B$2:$B$97,,0,1),pizza_types!$A$2:$A$33,pizza_types!$B$2:$B$33,,0,1)</f>
        <v>The Thai Chicken Pizza</v>
      </c>
      <c r="M2205" s="14" t="str">
        <f>_xlfn.XLOOKUP(_xlfn.XLOOKUP(Data[[#This Row],[pizza_id]],pizza!$A$2:$A$97,pizza!$B$2:$B$97,,0,1),pizza_types!$A$2:$A$33,pizza_types!$C$2:$C$33,,0,1)</f>
        <v>Chicken</v>
      </c>
    </row>
    <row r="2206" spans="3:13" x14ac:dyDescent="0.25">
      <c r="C2206" s="10">
        <v>2204</v>
      </c>
      <c r="D2206" s="10">
        <v>979</v>
      </c>
      <c r="E2206" s="10" t="s">
        <v>88</v>
      </c>
      <c r="F2206" s="10">
        <v>1</v>
      </c>
      <c r="G2206" s="14">
        <f>+_xlfn.XLOOKUP($D2206,orders!$A$2:$A$21351,orders!$B$2:$B$21351,"",0,1)</f>
        <v>42021</v>
      </c>
      <c r="H2206" s="15">
        <f>+_xlfn.XLOOKUP(Data[[#This Row],[order_id]],orders!$A$2:$A$21351,orders!$C$2:$C$21351,"",0,1)</f>
        <v>0.53990740740740739</v>
      </c>
      <c r="I2206" s="14" t="str">
        <f>+TEXT(Data[[#This Row],[date]],"dddd")</f>
        <v>sábado</v>
      </c>
      <c r="J2206" s="10">
        <f>+_xlfn.XLOOKUP($E2206,pizza!$A$2:$A$97,pizza!$D$2:$D$97,"",0,1)</f>
        <v>16.5</v>
      </c>
      <c r="K2206" s="10">
        <f t="shared" si="34"/>
        <v>16.5</v>
      </c>
      <c r="L2206" s="14" t="str">
        <f>_xlfn.XLOOKUP(_xlfn.XLOOKUP(Data[[#This Row],[pizza_id]],pizza!$A$2:$A$97,pizza!$B$2:$B$97,,0,1),pizza_types!$A$2:$A$33,pizza_types!$B$2:$B$33,,0,1)</f>
        <v>The Spinach Pesto Pizza</v>
      </c>
      <c r="M2206" s="14" t="str">
        <f>_xlfn.XLOOKUP(_xlfn.XLOOKUP(Data[[#This Row],[pizza_id]],pizza!$A$2:$A$97,pizza!$B$2:$B$97,,0,1),pizza_types!$A$2:$A$33,pizza_types!$C$2:$C$33,,0,1)</f>
        <v>Veggie</v>
      </c>
    </row>
    <row r="2207" spans="3:13" x14ac:dyDescent="0.25">
      <c r="C2207" s="10">
        <v>2205</v>
      </c>
      <c r="D2207" s="10">
        <v>980</v>
      </c>
      <c r="E2207" s="10" t="s">
        <v>28</v>
      </c>
      <c r="F2207" s="10">
        <v>1</v>
      </c>
      <c r="G2207" s="14">
        <f>+_xlfn.XLOOKUP($D2207,orders!$A$2:$A$21351,orders!$B$2:$B$21351,"",0,1)</f>
        <v>42021</v>
      </c>
      <c r="H2207" s="15">
        <f>+_xlfn.XLOOKUP(Data[[#This Row],[order_id]],orders!$A$2:$A$21351,orders!$C$2:$C$21351,"",0,1)</f>
        <v>0.54069444444444448</v>
      </c>
      <c r="I2207" s="14" t="str">
        <f>+TEXT(Data[[#This Row],[date]],"dddd")</f>
        <v>sábado</v>
      </c>
      <c r="J2207" s="10">
        <f>+_xlfn.XLOOKUP($E2207,pizza!$A$2:$A$97,pizza!$D$2:$D$97,"",0,1)</f>
        <v>20.75</v>
      </c>
      <c r="K2207" s="10">
        <f t="shared" si="34"/>
        <v>20.75</v>
      </c>
      <c r="L2207" s="14" t="str">
        <f>_xlfn.XLOOKUP(_xlfn.XLOOKUP(Data[[#This Row],[pizza_id]],pizza!$A$2:$A$97,pizza!$B$2:$B$97,,0,1),pizza_types!$A$2:$A$33,pizza_types!$B$2:$B$33,,0,1)</f>
        <v>The California Chicken Pizza</v>
      </c>
      <c r="M2207" s="14" t="str">
        <f>_xlfn.XLOOKUP(_xlfn.XLOOKUP(Data[[#This Row],[pizza_id]],pizza!$A$2:$A$97,pizza!$B$2:$B$97,,0,1),pizza_types!$A$2:$A$33,pizza_types!$C$2:$C$33,,0,1)</f>
        <v>Chicken</v>
      </c>
    </row>
    <row r="2208" spans="3:13" x14ac:dyDescent="0.25">
      <c r="C2208" s="10">
        <v>2206</v>
      </c>
      <c r="D2208" s="10">
        <v>980</v>
      </c>
      <c r="E2208" s="10" t="s">
        <v>36</v>
      </c>
      <c r="F2208" s="10">
        <v>1</v>
      </c>
      <c r="G2208" s="14">
        <f>+_xlfn.XLOOKUP($D2208,orders!$A$2:$A$21351,orders!$B$2:$B$21351,"",0,1)</f>
        <v>42021</v>
      </c>
      <c r="H2208" s="15">
        <f>+_xlfn.XLOOKUP(Data[[#This Row],[order_id]],orders!$A$2:$A$21351,orders!$C$2:$C$21351,"",0,1)</f>
        <v>0.54069444444444448</v>
      </c>
      <c r="I2208" s="14" t="str">
        <f>+TEXT(Data[[#This Row],[date]],"dddd")</f>
        <v>sábado</v>
      </c>
      <c r="J2208" s="10">
        <f>+_xlfn.XLOOKUP($E2208,pizza!$A$2:$A$97,pizza!$D$2:$D$97,"",0,1)</f>
        <v>12</v>
      </c>
      <c r="K2208" s="10">
        <f t="shared" si="34"/>
        <v>12</v>
      </c>
      <c r="L2208" s="14" t="str">
        <f>_xlfn.XLOOKUP(_xlfn.XLOOKUP(Data[[#This Row],[pizza_id]],pizza!$A$2:$A$97,pizza!$B$2:$B$97,,0,1),pizza_types!$A$2:$A$33,pizza_types!$B$2:$B$33,,0,1)</f>
        <v>The Napolitana Pizza</v>
      </c>
      <c r="M2208" s="14" t="str">
        <f>_xlfn.XLOOKUP(_xlfn.XLOOKUP(Data[[#This Row],[pizza_id]],pizza!$A$2:$A$97,pizza!$B$2:$B$97,,0,1),pizza_types!$A$2:$A$33,pizza_types!$C$2:$C$33,,0,1)</f>
        <v>Classic</v>
      </c>
    </row>
    <row r="2209" spans="3:13" x14ac:dyDescent="0.25">
      <c r="C2209" s="10">
        <v>2207</v>
      </c>
      <c r="D2209" s="10">
        <v>980</v>
      </c>
      <c r="E2209" s="10" t="s">
        <v>44</v>
      </c>
      <c r="F2209" s="10">
        <v>1</v>
      </c>
      <c r="G2209" s="14">
        <f>+_xlfn.XLOOKUP($D2209,orders!$A$2:$A$21351,orders!$B$2:$B$21351,"",0,1)</f>
        <v>42021</v>
      </c>
      <c r="H2209" s="15">
        <f>+_xlfn.XLOOKUP(Data[[#This Row],[order_id]],orders!$A$2:$A$21351,orders!$C$2:$C$21351,"",0,1)</f>
        <v>0.54069444444444448</v>
      </c>
      <c r="I2209" s="14" t="str">
        <f>+TEXT(Data[[#This Row],[date]],"dddd")</f>
        <v>sábado</v>
      </c>
      <c r="J2209" s="10">
        <f>+_xlfn.XLOOKUP($E2209,pizza!$A$2:$A$97,pizza!$D$2:$D$97,"",0,1)</f>
        <v>20.25</v>
      </c>
      <c r="K2209" s="10">
        <f t="shared" si="34"/>
        <v>20.25</v>
      </c>
      <c r="L2209" s="14" t="str">
        <f>_xlfn.XLOOKUP(_xlfn.XLOOKUP(Data[[#This Row],[pizza_id]],pizza!$A$2:$A$97,pizza!$B$2:$B$97,,0,1),pizza_types!$A$2:$A$33,pizza_types!$B$2:$B$33,,0,1)</f>
        <v>The Sicilian Pizza</v>
      </c>
      <c r="M2209" s="14" t="str">
        <f>_xlfn.XLOOKUP(_xlfn.XLOOKUP(Data[[#This Row],[pizza_id]],pizza!$A$2:$A$97,pizza!$B$2:$B$97,,0,1),pizza_types!$A$2:$A$33,pizza_types!$C$2:$C$33,,0,1)</f>
        <v>Supreme</v>
      </c>
    </row>
    <row r="2210" spans="3:13" x14ac:dyDescent="0.25">
      <c r="C2210" s="10">
        <v>2208</v>
      </c>
      <c r="D2210" s="10">
        <v>980</v>
      </c>
      <c r="E2210" s="10" t="s">
        <v>16</v>
      </c>
      <c r="F2210" s="10">
        <v>1</v>
      </c>
      <c r="G2210" s="14">
        <f>+_xlfn.XLOOKUP($D2210,orders!$A$2:$A$21351,orders!$B$2:$B$21351,"",0,1)</f>
        <v>42021</v>
      </c>
      <c r="H2210" s="15">
        <f>+_xlfn.XLOOKUP(Data[[#This Row],[order_id]],orders!$A$2:$A$21351,orders!$C$2:$C$21351,"",0,1)</f>
        <v>0.54069444444444448</v>
      </c>
      <c r="I2210" s="14" t="str">
        <f>+TEXT(Data[[#This Row],[date]],"dddd")</f>
        <v>sábado</v>
      </c>
      <c r="J2210" s="10">
        <f>+_xlfn.XLOOKUP($E2210,pizza!$A$2:$A$97,pizza!$D$2:$D$97,"",0,1)</f>
        <v>12.5</v>
      </c>
      <c r="K2210" s="10">
        <f t="shared" si="34"/>
        <v>12.5</v>
      </c>
      <c r="L2210" s="14" t="str">
        <f>_xlfn.XLOOKUP(_xlfn.XLOOKUP(Data[[#This Row],[pizza_id]],pizza!$A$2:$A$97,pizza!$B$2:$B$97,,0,1),pizza_types!$A$2:$A$33,pizza_types!$B$2:$B$33,,0,1)</f>
        <v>The Spinach Supreme Pizza</v>
      </c>
      <c r="M2210" s="14" t="str">
        <f>_xlfn.XLOOKUP(_xlfn.XLOOKUP(Data[[#This Row],[pizza_id]],pizza!$A$2:$A$97,pizza!$B$2:$B$97,,0,1),pizza_types!$A$2:$A$33,pizza_types!$C$2:$C$33,,0,1)</f>
        <v>Supreme</v>
      </c>
    </row>
    <row r="2211" spans="3:13" x14ac:dyDescent="0.25">
      <c r="C2211" s="10">
        <v>2209</v>
      </c>
      <c r="D2211" s="10">
        <v>980</v>
      </c>
      <c r="E2211" s="10" t="s">
        <v>11</v>
      </c>
      <c r="F2211" s="10">
        <v>1</v>
      </c>
      <c r="G2211" s="14">
        <f>+_xlfn.XLOOKUP($D2211,orders!$A$2:$A$21351,orders!$B$2:$B$21351,"",0,1)</f>
        <v>42021</v>
      </c>
      <c r="H2211" s="15">
        <f>+_xlfn.XLOOKUP(Data[[#This Row],[order_id]],orders!$A$2:$A$21351,orders!$C$2:$C$21351,"",0,1)</f>
        <v>0.54069444444444448</v>
      </c>
      <c r="I2211" s="14" t="str">
        <f>+TEXT(Data[[#This Row],[date]],"dddd")</f>
        <v>sábado</v>
      </c>
      <c r="J2211" s="10">
        <f>+_xlfn.XLOOKUP($E2211,pizza!$A$2:$A$97,pizza!$D$2:$D$97,"",0,1)</f>
        <v>20.75</v>
      </c>
      <c r="K2211" s="10">
        <f t="shared" si="34"/>
        <v>20.75</v>
      </c>
      <c r="L2211" s="14" t="str">
        <f>_xlfn.XLOOKUP(_xlfn.XLOOKUP(Data[[#This Row],[pizza_id]],pizza!$A$2:$A$97,pizza!$B$2:$B$97,,0,1),pizza_types!$A$2:$A$33,pizza_types!$B$2:$B$33,,0,1)</f>
        <v>The Thai Chicken Pizza</v>
      </c>
      <c r="M2211" s="14" t="str">
        <f>_xlfn.XLOOKUP(_xlfn.XLOOKUP(Data[[#This Row],[pizza_id]],pizza!$A$2:$A$97,pizza!$B$2:$B$97,,0,1),pizza_types!$A$2:$A$33,pizza_types!$C$2:$C$33,,0,1)</f>
        <v>Chicken</v>
      </c>
    </row>
    <row r="2212" spans="3:13" x14ac:dyDescent="0.25">
      <c r="C2212" s="10">
        <v>2210</v>
      </c>
      <c r="D2212" s="10">
        <v>980</v>
      </c>
      <c r="E2212" s="10" t="s">
        <v>62</v>
      </c>
      <c r="F2212" s="10">
        <v>1</v>
      </c>
      <c r="G2212" s="14">
        <f>+_xlfn.XLOOKUP($D2212,orders!$A$2:$A$21351,orders!$B$2:$B$21351,"",0,1)</f>
        <v>42021</v>
      </c>
      <c r="H2212" s="15">
        <f>+_xlfn.XLOOKUP(Data[[#This Row],[order_id]],orders!$A$2:$A$21351,orders!$C$2:$C$21351,"",0,1)</f>
        <v>0.54069444444444448</v>
      </c>
      <c r="I2212" s="14" t="str">
        <f>+TEXT(Data[[#This Row],[date]],"dddd")</f>
        <v>sábado</v>
      </c>
      <c r="J2212" s="10">
        <f>+_xlfn.XLOOKUP($E2212,pizza!$A$2:$A$97,pizza!$D$2:$D$97,"",0,1)</f>
        <v>16.75</v>
      </c>
      <c r="K2212" s="10">
        <f t="shared" si="34"/>
        <v>16.75</v>
      </c>
      <c r="L2212" s="14" t="str">
        <f>_xlfn.XLOOKUP(_xlfn.XLOOKUP(Data[[#This Row],[pizza_id]],pizza!$A$2:$A$97,pizza!$B$2:$B$97,,0,1),pizza_types!$A$2:$A$33,pizza_types!$B$2:$B$33,,0,1)</f>
        <v>The Thai Chicken Pizza</v>
      </c>
      <c r="M2212" s="14" t="str">
        <f>_xlfn.XLOOKUP(_xlfn.XLOOKUP(Data[[#This Row],[pizza_id]],pizza!$A$2:$A$97,pizza!$B$2:$B$97,,0,1),pizza_types!$A$2:$A$33,pizza_types!$C$2:$C$33,,0,1)</f>
        <v>Chicken</v>
      </c>
    </row>
    <row r="2213" spans="3:13" x14ac:dyDescent="0.25">
      <c r="C2213" s="10">
        <v>2211</v>
      </c>
      <c r="D2213" s="10">
        <v>981</v>
      </c>
      <c r="E2213" s="10" t="s">
        <v>27</v>
      </c>
      <c r="F2213" s="10">
        <v>1</v>
      </c>
      <c r="G2213" s="14">
        <f>+_xlfn.XLOOKUP($D2213,orders!$A$2:$A$21351,orders!$B$2:$B$21351,"",0,1)</f>
        <v>42021</v>
      </c>
      <c r="H2213" s="15">
        <f>+_xlfn.XLOOKUP(Data[[#This Row],[order_id]],orders!$A$2:$A$21351,orders!$C$2:$C$21351,"",0,1)</f>
        <v>0.58108796296296295</v>
      </c>
      <c r="I2213" s="14" t="str">
        <f>+TEXT(Data[[#This Row],[date]],"dddd")</f>
        <v>sábado</v>
      </c>
      <c r="J2213" s="10">
        <f>+_xlfn.XLOOKUP($E2213,pizza!$A$2:$A$97,pizza!$D$2:$D$97,"",0,1)</f>
        <v>20.75</v>
      </c>
      <c r="K2213" s="10">
        <f t="shared" si="34"/>
        <v>20.75</v>
      </c>
      <c r="L2213" s="14" t="str">
        <f>_xlfn.XLOOKUP(_xlfn.XLOOKUP(Data[[#This Row],[pizza_id]],pizza!$A$2:$A$97,pizza!$B$2:$B$97,,0,1),pizza_types!$A$2:$A$33,pizza_types!$B$2:$B$33,,0,1)</f>
        <v>The Barbecue Chicken Pizza</v>
      </c>
      <c r="M2213" s="14" t="str">
        <f>_xlfn.XLOOKUP(_xlfn.XLOOKUP(Data[[#This Row],[pizza_id]],pizza!$A$2:$A$97,pizza!$B$2:$B$97,,0,1),pizza_types!$A$2:$A$33,pizza_types!$C$2:$C$33,,0,1)</f>
        <v>Chicken</v>
      </c>
    </row>
    <row r="2214" spans="3:13" x14ac:dyDescent="0.25">
      <c r="C2214" s="10">
        <v>2212</v>
      </c>
      <c r="D2214" s="10">
        <v>982</v>
      </c>
      <c r="E2214" s="10" t="s">
        <v>35</v>
      </c>
      <c r="F2214" s="10">
        <v>1</v>
      </c>
      <c r="G2214" s="14">
        <f>+_xlfn.XLOOKUP($D2214,orders!$A$2:$A$21351,orders!$B$2:$B$21351,"",0,1)</f>
        <v>42021</v>
      </c>
      <c r="H2214" s="15">
        <f>+_xlfn.XLOOKUP(Data[[#This Row],[order_id]],orders!$A$2:$A$21351,orders!$C$2:$C$21351,"",0,1)</f>
        <v>0.59233796296296293</v>
      </c>
      <c r="I2214" s="14" t="str">
        <f>+TEXT(Data[[#This Row],[date]],"dddd")</f>
        <v>sábado</v>
      </c>
      <c r="J2214" s="10">
        <f>+_xlfn.XLOOKUP($E2214,pizza!$A$2:$A$97,pizza!$D$2:$D$97,"",0,1)</f>
        <v>17.95</v>
      </c>
      <c r="K2214" s="10">
        <f t="shared" si="34"/>
        <v>17.95</v>
      </c>
      <c r="L2214" s="14" t="str">
        <f>_xlfn.XLOOKUP(_xlfn.XLOOKUP(Data[[#This Row],[pizza_id]],pizza!$A$2:$A$97,pizza!$B$2:$B$97,,0,1),pizza_types!$A$2:$A$33,pizza_types!$B$2:$B$33,,0,1)</f>
        <v>The Four Cheese Pizza</v>
      </c>
      <c r="M2214" s="14" t="str">
        <f>_xlfn.XLOOKUP(_xlfn.XLOOKUP(Data[[#This Row],[pizza_id]],pizza!$A$2:$A$97,pizza!$B$2:$B$97,,0,1),pizza_types!$A$2:$A$33,pizza_types!$C$2:$C$33,,0,1)</f>
        <v>Veggie</v>
      </c>
    </row>
    <row r="2215" spans="3:13" x14ac:dyDescent="0.25">
      <c r="C2215" s="10">
        <v>2213</v>
      </c>
      <c r="D2215" s="10">
        <v>982</v>
      </c>
      <c r="E2215" s="10" t="s">
        <v>66</v>
      </c>
      <c r="F2215" s="10">
        <v>1</v>
      </c>
      <c r="G2215" s="14">
        <f>+_xlfn.XLOOKUP($D2215,orders!$A$2:$A$21351,orders!$B$2:$B$21351,"",0,1)</f>
        <v>42021</v>
      </c>
      <c r="H2215" s="15">
        <f>+_xlfn.XLOOKUP(Data[[#This Row],[order_id]],orders!$A$2:$A$21351,orders!$C$2:$C$21351,"",0,1)</f>
        <v>0.59233796296296293</v>
      </c>
      <c r="I2215" s="14" t="str">
        <f>+TEXT(Data[[#This Row],[date]],"dddd")</f>
        <v>sábado</v>
      </c>
      <c r="J2215" s="10">
        <f>+_xlfn.XLOOKUP($E2215,pizza!$A$2:$A$97,pizza!$D$2:$D$97,"",0,1)</f>
        <v>16.5</v>
      </c>
      <c r="K2215" s="10">
        <f t="shared" si="34"/>
        <v>16.5</v>
      </c>
      <c r="L2215" s="14" t="str">
        <f>_xlfn.XLOOKUP(_xlfn.XLOOKUP(Data[[#This Row],[pizza_id]],pizza!$A$2:$A$97,pizza!$B$2:$B$97,,0,1),pizza_types!$A$2:$A$33,pizza_types!$B$2:$B$33,,0,1)</f>
        <v>The Hawaiian Pizza</v>
      </c>
      <c r="M2215" s="14" t="str">
        <f>_xlfn.XLOOKUP(_xlfn.XLOOKUP(Data[[#This Row],[pizza_id]],pizza!$A$2:$A$97,pizza!$B$2:$B$97,,0,1),pizza_types!$A$2:$A$33,pizza_types!$C$2:$C$33,,0,1)</f>
        <v>Classic</v>
      </c>
    </row>
    <row r="2216" spans="3:13" x14ac:dyDescent="0.25">
      <c r="C2216" s="10">
        <v>2214</v>
      </c>
      <c r="D2216" s="10">
        <v>982</v>
      </c>
      <c r="E2216" s="10" t="s">
        <v>30</v>
      </c>
      <c r="F2216" s="10">
        <v>1</v>
      </c>
      <c r="G2216" s="14">
        <f>+_xlfn.XLOOKUP($D2216,orders!$A$2:$A$21351,orders!$B$2:$B$21351,"",0,1)</f>
        <v>42021</v>
      </c>
      <c r="H2216" s="15">
        <f>+_xlfn.XLOOKUP(Data[[#This Row],[order_id]],orders!$A$2:$A$21351,orders!$C$2:$C$21351,"",0,1)</f>
        <v>0.59233796296296293</v>
      </c>
      <c r="I2216" s="14" t="str">
        <f>+TEXT(Data[[#This Row],[date]],"dddd")</f>
        <v>sábado</v>
      </c>
      <c r="J2216" s="10">
        <f>+_xlfn.XLOOKUP($E2216,pizza!$A$2:$A$97,pizza!$D$2:$D$97,"",0,1)</f>
        <v>15.25</v>
      </c>
      <c r="K2216" s="10">
        <f t="shared" si="34"/>
        <v>15.25</v>
      </c>
      <c r="L2216" s="14" t="str">
        <f>_xlfn.XLOOKUP(_xlfn.XLOOKUP(Data[[#This Row],[pizza_id]],pizza!$A$2:$A$97,pizza!$B$2:$B$97,,0,1),pizza_types!$A$2:$A$33,pizza_types!$B$2:$B$33,,0,1)</f>
        <v>The Pepperoni Pizza</v>
      </c>
      <c r="M2216" s="14" t="str">
        <f>_xlfn.XLOOKUP(_xlfn.XLOOKUP(Data[[#This Row],[pizza_id]],pizza!$A$2:$A$97,pizza!$B$2:$B$97,,0,1),pizza_types!$A$2:$A$33,pizza_types!$C$2:$C$33,,0,1)</f>
        <v>Classic</v>
      </c>
    </row>
    <row r="2217" spans="3:13" x14ac:dyDescent="0.25">
      <c r="C2217" s="10">
        <v>2215</v>
      </c>
      <c r="D2217" s="10">
        <v>982</v>
      </c>
      <c r="E2217" s="10" t="s">
        <v>26</v>
      </c>
      <c r="F2217" s="10">
        <v>1</v>
      </c>
      <c r="G2217" s="14">
        <f>+_xlfn.XLOOKUP($D2217,orders!$A$2:$A$21351,orders!$B$2:$B$21351,"",0,1)</f>
        <v>42021</v>
      </c>
      <c r="H2217" s="15">
        <f>+_xlfn.XLOOKUP(Data[[#This Row],[order_id]],orders!$A$2:$A$21351,orders!$C$2:$C$21351,"",0,1)</f>
        <v>0.59233796296296293</v>
      </c>
      <c r="I2217" s="14" t="str">
        <f>+TEXT(Data[[#This Row],[date]],"dddd")</f>
        <v>sábado</v>
      </c>
      <c r="J2217" s="10">
        <f>+_xlfn.XLOOKUP($E2217,pizza!$A$2:$A$97,pizza!$D$2:$D$97,"",0,1)</f>
        <v>20.75</v>
      </c>
      <c r="K2217" s="10">
        <f t="shared" si="34"/>
        <v>20.75</v>
      </c>
      <c r="L2217" s="14" t="str">
        <f>_xlfn.XLOOKUP(_xlfn.XLOOKUP(Data[[#This Row],[pizza_id]],pizza!$A$2:$A$97,pizza!$B$2:$B$97,,0,1),pizza_types!$A$2:$A$33,pizza_types!$B$2:$B$33,,0,1)</f>
        <v>The Southwest Chicken Pizza</v>
      </c>
      <c r="M2217" s="14" t="str">
        <f>_xlfn.XLOOKUP(_xlfn.XLOOKUP(Data[[#This Row],[pizza_id]],pizza!$A$2:$A$97,pizza!$B$2:$B$97,,0,1),pizza_types!$A$2:$A$33,pizza_types!$C$2:$C$33,,0,1)</f>
        <v>Chicken</v>
      </c>
    </row>
    <row r="2218" spans="3:13" x14ac:dyDescent="0.25">
      <c r="C2218" s="10">
        <v>2216</v>
      </c>
      <c r="D2218" s="10">
        <v>983</v>
      </c>
      <c r="E2218" s="10" t="s">
        <v>33</v>
      </c>
      <c r="F2218" s="10">
        <v>1</v>
      </c>
      <c r="G2218" s="14">
        <f>+_xlfn.XLOOKUP($D2218,orders!$A$2:$A$21351,orders!$B$2:$B$21351,"",0,1)</f>
        <v>42021</v>
      </c>
      <c r="H2218" s="15">
        <f>+_xlfn.XLOOKUP(Data[[#This Row],[order_id]],orders!$A$2:$A$21351,orders!$C$2:$C$21351,"",0,1)</f>
        <v>0.6038310185185185</v>
      </c>
      <c r="I2218" s="14" t="str">
        <f>+TEXT(Data[[#This Row],[date]],"dddd")</f>
        <v>sábado</v>
      </c>
      <c r="J2218" s="10">
        <f>+_xlfn.XLOOKUP($E2218,pizza!$A$2:$A$97,pizza!$D$2:$D$97,"",0,1)</f>
        <v>12</v>
      </c>
      <c r="K2218" s="10">
        <f t="shared" si="34"/>
        <v>12</v>
      </c>
      <c r="L2218" s="14" t="str">
        <f>_xlfn.XLOOKUP(_xlfn.XLOOKUP(Data[[#This Row],[pizza_id]],pizza!$A$2:$A$97,pizza!$B$2:$B$97,,0,1),pizza_types!$A$2:$A$33,pizza_types!$B$2:$B$33,,0,1)</f>
        <v>The Big Meat Pizza</v>
      </c>
      <c r="M2218" s="14" t="str">
        <f>_xlfn.XLOOKUP(_xlfn.XLOOKUP(Data[[#This Row],[pizza_id]],pizza!$A$2:$A$97,pizza!$B$2:$B$97,,0,1),pizza_types!$A$2:$A$33,pizza_types!$C$2:$C$33,,0,1)</f>
        <v>Classic</v>
      </c>
    </row>
    <row r="2219" spans="3:13" x14ac:dyDescent="0.25">
      <c r="C2219" s="10">
        <v>2217</v>
      </c>
      <c r="D2219" s="10">
        <v>984</v>
      </c>
      <c r="E2219" s="10" t="s">
        <v>84</v>
      </c>
      <c r="F2219" s="10">
        <v>1</v>
      </c>
      <c r="G2219" s="14">
        <f>+_xlfn.XLOOKUP($D2219,orders!$A$2:$A$21351,orders!$B$2:$B$21351,"",0,1)</f>
        <v>42021</v>
      </c>
      <c r="H2219" s="15">
        <f>+_xlfn.XLOOKUP(Data[[#This Row],[order_id]],orders!$A$2:$A$21351,orders!$C$2:$C$21351,"",0,1)</f>
        <v>0.60688657407407409</v>
      </c>
      <c r="I2219" s="14" t="str">
        <f>+TEXT(Data[[#This Row],[date]],"dddd")</f>
        <v>sábado</v>
      </c>
      <c r="J2219" s="10">
        <f>+_xlfn.XLOOKUP($E2219,pizza!$A$2:$A$97,pizza!$D$2:$D$97,"",0,1)</f>
        <v>12</v>
      </c>
      <c r="K2219" s="10">
        <f t="shared" si="34"/>
        <v>12</v>
      </c>
      <c r="L2219" s="14" t="str">
        <f>_xlfn.XLOOKUP(_xlfn.XLOOKUP(Data[[#This Row],[pizza_id]],pizza!$A$2:$A$97,pizza!$B$2:$B$97,,0,1),pizza_types!$A$2:$A$33,pizza_types!$B$2:$B$33,,0,1)</f>
        <v>The Italian Capocollo Pizza</v>
      </c>
      <c r="M2219" s="14" t="str">
        <f>_xlfn.XLOOKUP(_xlfn.XLOOKUP(Data[[#This Row],[pizza_id]],pizza!$A$2:$A$97,pizza!$B$2:$B$97,,0,1),pizza_types!$A$2:$A$33,pizza_types!$C$2:$C$33,,0,1)</f>
        <v>Classic</v>
      </c>
    </row>
    <row r="2220" spans="3:13" x14ac:dyDescent="0.25">
      <c r="C2220" s="10">
        <v>2218</v>
      </c>
      <c r="D2220" s="10">
        <v>985</v>
      </c>
      <c r="E2220" s="10" t="s">
        <v>6</v>
      </c>
      <c r="F2220" s="10">
        <v>1</v>
      </c>
      <c r="G2220" s="14">
        <f>+_xlfn.XLOOKUP($D2220,orders!$A$2:$A$21351,orders!$B$2:$B$21351,"",0,1)</f>
        <v>42021</v>
      </c>
      <c r="H2220" s="15">
        <f>+_xlfn.XLOOKUP(Data[[#This Row],[order_id]],orders!$A$2:$A$21351,orders!$C$2:$C$21351,"",0,1)</f>
        <v>0.60752314814814812</v>
      </c>
      <c r="I2220" s="14" t="str">
        <f>+TEXT(Data[[#This Row],[date]],"dddd")</f>
        <v>sábado</v>
      </c>
      <c r="J2220" s="10">
        <f>+_xlfn.XLOOKUP($E2220,pizza!$A$2:$A$97,pizza!$D$2:$D$97,"",0,1)</f>
        <v>13.25</v>
      </c>
      <c r="K2220" s="10">
        <f t="shared" si="34"/>
        <v>13.25</v>
      </c>
      <c r="L2220" s="14" t="str">
        <f>_xlfn.XLOOKUP(_xlfn.XLOOKUP(Data[[#This Row],[pizza_id]],pizza!$A$2:$A$97,pizza!$B$2:$B$97,,0,1),pizza_types!$A$2:$A$33,pizza_types!$B$2:$B$33,,0,1)</f>
        <v>The Hawaiian Pizza</v>
      </c>
      <c r="M2220" s="14" t="str">
        <f>_xlfn.XLOOKUP(_xlfn.XLOOKUP(Data[[#This Row],[pizza_id]],pizza!$A$2:$A$97,pizza!$B$2:$B$97,,0,1),pizza_types!$A$2:$A$33,pizza_types!$C$2:$C$33,,0,1)</f>
        <v>Classic</v>
      </c>
    </row>
    <row r="2221" spans="3:13" x14ac:dyDescent="0.25">
      <c r="C2221" s="10">
        <v>2219</v>
      </c>
      <c r="D2221" s="10">
        <v>985</v>
      </c>
      <c r="E2221" s="10" t="s">
        <v>83</v>
      </c>
      <c r="F2221" s="10">
        <v>1</v>
      </c>
      <c r="G2221" s="14">
        <f>+_xlfn.XLOOKUP($D2221,orders!$A$2:$A$21351,orders!$B$2:$B$21351,"",0,1)</f>
        <v>42021</v>
      </c>
      <c r="H2221" s="15">
        <f>+_xlfn.XLOOKUP(Data[[#This Row],[order_id]],orders!$A$2:$A$21351,orders!$C$2:$C$21351,"",0,1)</f>
        <v>0.60752314814814812</v>
      </c>
      <c r="I2221" s="14" t="str">
        <f>+TEXT(Data[[#This Row],[date]],"dddd")</f>
        <v>sábado</v>
      </c>
      <c r="J2221" s="10">
        <f>+_xlfn.XLOOKUP($E2221,pizza!$A$2:$A$97,pizza!$D$2:$D$97,"",0,1)</f>
        <v>16.75</v>
      </c>
      <c r="K2221" s="10">
        <f t="shared" si="34"/>
        <v>16.75</v>
      </c>
      <c r="L2221" s="14" t="str">
        <f>_xlfn.XLOOKUP(_xlfn.XLOOKUP(Data[[#This Row],[pizza_id]],pizza!$A$2:$A$97,pizza!$B$2:$B$97,,0,1),pizza_types!$A$2:$A$33,pizza_types!$B$2:$B$33,,0,1)</f>
        <v>The Italian Vegetables Pizza</v>
      </c>
      <c r="M2221" s="14" t="str">
        <f>_xlfn.XLOOKUP(_xlfn.XLOOKUP(Data[[#This Row],[pizza_id]],pizza!$A$2:$A$97,pizza!$B$2:$B$97,,0,1),pizza_types!$A$2:$A$33,pizza_types!$C$2:$C$33,,0,1)</f>
        <v>Veggie</v>
      </c>
    </row>
    <row r="2222" spans="3:13" x14ac:dyDescent="0.25">
      <c r="C2222" s="10">
        <v>2220</v>
      </c>
      <c r="D2222" s="10">
        <v>985</v>
      </c>
      <c r="E2222" s="10" t="s">
        <v>94</v>
      </c>
      <c r="F2222" s="10">
        <v>1</v>
      </c>
      <c r="G2222" s="14">
        <f>+_xlfn.XLOOKUP($D2222,orders!$A$2:$A$21351,orders!$B$2:$B$21351,"",0,1)</f>
        <v>42021</v>
      </c>
      <c r="H2222" s="15">
        <f>+_xlfn.XLOOKUP(Data[[#This Row],[order_id]],orders!$A$2:$A$21351,orders!$C$2:$C$21351,"",0,1)</f>
        <v>0.60752314814814812</v>
      </c>
      <c r="I2222" s="14" t="str">
        <f>+TEXT(Data[[#This Row],[date]],"dddd")</f>
        <v>sábado</v>
      </c>
      <c r="J2222" s="10">
        <f>+_xlfn.XLOOKUP($E2222,pizza!$A$2:$A$97,pizza!$D$2:$D$97,"",0,1)</f>
        <v>12.5</v>
      </c>
      <c r="K2222" s="10">
        <f t="shared" si="34"/>
        <v>12.5</v>
      </c>
      <c r="L2222" s="14" t="str">
        <f>_xlfn.XLOOKUP(_xlfn.XLOOKUP(Data[[#This Row],[pizza_id]],pizza!$A$2:$A$97,pizza!$B$2:$B$97,,0,1),pizza_types!$A$2:$A$33,pizza_types!$B$2:$B$33,,0,1)</f>
        <v>The Soppressata Pizza</v>
      </c>
      <c r="M2222" s="14" t="str">
        <f>_xlfn.XLOOKUP(_xlfn.XLOOKUP(Data[[#This Row],[pizza_id]],pizza!$A$2:$A$97,pizza!$B$2:$B$97,,0,1),pizza_types!$A$2:$A$33,pizza_types!$C$2:$C$33,,0,1)</f>
        <v>Supreme</v>
      </c>
    </row>
    <row r="2223" spans="3:13" x14ac:dyDescent="0.25">
      <c r="C2223" s="10">
        <v>2221</v>
      </c>
      <c r="D2223" s="10">
        <v>986</v>
      </c>
      <c r="E2223" s="10" t="s">
        <v>78</v>
      </c>
      <c r="F2223" s="10">
        <v>1</v>
      </c>
      <c r="G2223" s="14">
        <f>+_xlfn.XLOOKUP($D2223,orders!$A$2:$A$21351,orders!$B$2:$B$21351,"",0,1)</f>
        <v>42021</v>
      </c>
      <c r="H2223" s="15">
        <f>+_xlfn.XLOOKUP(Data[[#This Row],[order_id]],orders!$A$2:$A$21351,orders!$C$2:$C$21351,"",0,1)</f>
        <v>0.60792824074074081</v>
      </c>
      <c r="I2223" s="14" t="str">
        <f>+TEXT(Data[[#This Row],[date]],"dddd")</f>
        <v>sábado</v>
      </c>
      <c r="J2223" s="10">
        <f>+_xlfn.XLOOKUP($E2223,pizza!$A$2:$A$97,pizza!$D$2:$D$97,"",0,1)</f>
        <v>16</v>
      </c>
      <c r="K2223" s="10">
        <f t="shared" si="34"/>
        <v>16</v>
      </c>
      <c r="L2223" s="14" t="str">
        <f>_xlfn.XLOOKUP(_xlfn.XLOOKUP(Data[[#This Row],[pizza_id]],pizza!$A$2:$A$97,pizza!$B$2:$B$97,,0,1),pizza_types!$A$2:$A$33,pizza_types!$B$2:$B$33,,0,1)</f>
        <v>The Vegetables + Vegetables Pizza</v>
      </c>
      <c r="M2223" s="14" t="str">
        <f>_xlfn.XLOOKUP(_xlfn.XLOOKUP(Data[[#This Row],[pizza_id]],pizza!$A$2:$A$97,pizza!$B$2:$B$97,,0,1),pizza_types!$A$2:$A$33,pizza_types!$C$2:$C$33,,0,1)</f>
        <v>Veggie</v>
      </c>
    </row>
    <row r="2224" spans="3:13" x14ac:dyDescent="0.25">
      <c r="C2224" s="10">
        <v>2222</v>
      </c>
      <c r="D2224" s="10">
        <v>987</v>
      </c>
      <c r="E2224" s="10" t="s">
        <v>27</v>
      </c>
      <c r="F2224" s="10">
        <v>1</v>
      </c>
      <c r="G2224" s="14">
        <f>+_xlfn.XLOOKUP($D2224,orders!$A$2:$A$21351,orders!$B$2:$B$21351,"",0,1)</f>
        <v>42021</v>
      </c>
      <c r="H2224" s="15">
        <f>+_xlfn.XLOOKUP(Data[[#This Row],[order_id]],orders!$A$2:$A$21351,orders!$C$2:$C$21351,"",0,1)</f>
        <v>0.61196759259259259</v>
      </c>
      <c r="I2224" s="14" t="str">
        <f>+TEXT(Data[[#This Row],[date]],"dddd")</f>
        <v>sábado</v>
      </c>
      <c r="J2224" s="10">
        <f>+_xlfn.XLOOKUP($E2224,pizza!$A$2:$A$97,pizza!$D$2:$D$97,"",0,1)</f>
        <v>20.75</v>
      </c>
      <c r="K2224" s="10">
        <f t="shared" si="34"/>
        <v>20.75</v>
      </c>
      <c r="L2224" s="14" t="str">
        <f>_xlfn.XLOOKUP(_xlfn.XLOOKUP(Data[[#This Row],[pizza_id]],pizza!$A$2:$A$97,pizza!$B$2:$B$97,,0,1),pizza_types!$A$2:$A$33,pizza_types!$B$2:$B$33,,0,1)</f>
        <v>The Barbecue Chicken Pizza</v>
      </c>
      <c r="M2224" s="14" t="str">
        <f>_xlfn.XLOOKUP(_xlfn.XLOOKUP(Data[[#This Row],[pizza_id]],pizza!$A$2:$A$97,pizza!$B$2:$B$97,,0,1),pizza_types!$A$2:$A$33,pizza_types!$C$2:$C$33,,0,1)</f>
        <v>Chicken</v>
      </c>
    </row>
    <row r="2225" spans="3:13" x14ac:dyDescent="0.25">
      <c r="C2225" s="10">
        <v>2223</v>
      </c>
      <c r="D2225" s="10">
        <v>987</v>
      </c>
      <c r="E2225" s="10" t="s">
        <v>95</v>
      </c>
      <c r="F2225" s="10">
        <v>1</v>
      </c>
      <c r="G2225" s="14">
        <f>+_xlfn.XLOOKUP($D2225,orders!$A$2:$A$21351,orders!$B$2:$B$21351,"",0,1)</f>
        <v>42021</v>
      </c>
      <c r="H2225" s="15">
        <f>+_xlfn.XLOOKUP(Data[[#This Row],[order_id]],orders!$A$2:$A$21351,orders!$C$2:$C$21351,"",0,1)</f>
        <v>0.61196759259259259</v>
      </c>
      <c r="I2225" s="14" t="str">
        <f>+TEXT(Data[[#This Row],[date]],"dddd")</f>
        <v>sábado</v>
      </c>
      <c r="J2225" s="10">
        <f>+_xlfn.XLOOKUP($E2225,pizza!$A$2:$A$97,pizza!$D$2:$D$97,"",0,1)</f>
        <v>20.25</v>
      </c>
      <c r="K2225" s="10">
        <f t="shared" si="34"/>
        <v>20.25</v>
      </c>
      <c r="L2225" s="14" t="str">
        <f>_xlfn.XLOOKUP(_xlfn.XLOOKUP(Data[[#This Row],[pizza_id]],pizza!$A$2:$A$97,pizza!$B$2:$B$97,,0,1),pizza_types!$A$2:$A$33,pizza_types!$B$2:$B$33,,0,1)</f>
        <v>The Calabrese Pizza</v>
      </c>
      <c r="M2225" s="14" t="str">
        <f>_xlfn.XLOOKUP(_xlfn.XLOOKUP(Data[[#This Row],[pizza_id]],pizza!$A$2:$A$97,pizza!$B$2:$B$97,,0,1),pizza_types!$A$2:$A$33,pizza_types!$C$2:$C$33,,0,1)</f>
        <v>Supreme</v>
      </c>
    </row>
    <row r="2226" spans="3:13" x14ac:dyDescent="0.25">
      <c r="C2226" s="10">
        <v>2224</v>
      </c>
      <c r="D2226" s="10">
        <v>987</v>
      </c>
      <c r="E2226" s="10" t="s">
        <v>49</v>
      </c>
      <c r="F2226" s="10">
        <v>1</v>
      </c>
      <c r="G2226" s="14">
        <f>+_xlfn.XLOOKUP($D2226,orders!$A$2:$A$21351,orders!$B$2:$B$21351,"",0,1)</f>
        <v>42021</v>
      </c>
      <c r="H2226" s="15">
        <f>+_xlfn.XLOOKUP(Data[[#This Row],[order_id]],orders!$A$2:$A$21351,orders!$C$2:$C$21351,"",0,1)</f>
        <v>0.61196759259259259</v>
      </c>
      <c r="I2226" s="14" t="str">
        <f>+TEXT(Data[[#This Row],[date]],"dddd")</f>
        <v>sábado</v>
      </c>
      <c r="J2226" s="10">
        <f>+_xlfn.XLOOKUP($E2226,pizza!$A$2:$A$97,pizza!$D$2:$D$97,"",0,1)</f>
        <v>12.5</v>
      </c>
      <c r="K2226" s="10">
        <f t="shared" si="34"/>
        <v>12.5</v>
      </c>
      <c r="L2226" s="14" t="str">
        <f>_xlfn.XLOOKUP(_xlfn.XLOOKUP(Data[[#This Row],[pizza_id]],pizza!$A$2:$A$97,pizza!$B$2:$B$97,,0,1),pizza_types!$A$2:$A$33,pizza_types!$B$2:$B$33,,0,1)</f>
        <v>The Prosciutto and Arugula Pizza</v>
      </c>
      <c r="M2226" s="14" t="str">
        <f>_xlfn.XLOOKUP(_xlfn.XLOOKUP(Data[[#This Row],[pizza_id]],pizza!$A$2:$A$97,pizza!$B$2:$B$97,,0,1),pizza_types!$A$2:$A$33,pizza_types!$C$2:$C$33,,0,1)</f>
        <v>Supreme</v>
      </c>
    </row>
    <row r="2227" spans="3:13" x14ac:dyDescent="0.25">
      <c r="C2227" s="10">
        <v>2225</v>
      </c>
      <c r="D2227" s="10">
        <v>988</v>
      </c>
      <c r="E2227" s="10" t="s">
        <v>77</v>
      </c>
      <c r="F2227" s="10">
        <v>1</v>
      </c>
      <c r="G2227" s="14">
        <f>+_xlfn.XLOOKUP($D2227,orders!$A$2:$A$21351,orders!$B$2:$B$21351,"",0,1)</f>
        <v>42021</v>
      </c>
      <c r="H2227" s="15">
        <f>+_xlfn.XLOOKUP(Data[[#This Row],[order_id]],orders!$A$2:$A$21351,orders!$C$2:$C$21351,"",0,1)</f>
        <v>0.61453703703703699</v>
      </c>
      <c r="I2227" s="14" t="str">
        <f>+TEXT(Data[[#This Row],[date]],"dddd")</f>
        <v>sábado</v>
      </c>
      <c r="J2227" s="10">
        <f>+_xlfn.XLOOKUP($E2227,pizza!$A$2:$A$97,pizza!$D$2:$D$97,"",0,1)</f>
        <v>21</v>
      </c>
      <c r="K2227" s="10">
        <f t="shared" si="34"/>
        <v>21</v>
      </c>
      <c r="L2227" s="14" t="str">
        <f>_xlfn.XLOOKUP(_xlfn.XLOOKUP(Data[[#This Row],[pizza_id]],pizza!$A$2:$A$97,pizza!$B$2:$B$97,,0,1),pizza_types!$A$2:$A$33,pizza_types!$B$2:$B$33,,0,1)</f>
        <v>The Italian Vegetables Pizza</v>
      </c>
      <c r="M2227" s="14" t="str">
        <f>_xlfn.XLOOKUP(_xlfn.XLOOKUP(Data[[#This Row],[pizza_id]],pizza!$A$2:$A$97,pizza!$B$2:$B$97,,0,1),pizza_types!$A$2:$A$33,pizza_types!$C$2:$C$33,,0,1)</f>
        <v>Veggie</v>
      </c>
    </row>
    <row r="2228" spans="3:13" x14ac:dyDescent="0.25">
      <c r="C2228" s="10">
        <v>2226</v>
      </c>
      <c r="D2228" s="10">
        <v>989</v>
      </c>
      <c r="E2228" s="10" t="s">
        <v>57</v>
      </c>
      <c r="F2228" s="10">
        <v>1</v>
      </c>
      <c r="G2228" s="14">
        <f>+_xlfn.XLOOKUP($D2228,orders!$A$2:$A$21351,orders!$B$2:$B$21351,"",0,1)</f>
        <v>42021</v>
      </c>
      <c r="H2228" s="15">
        <f>+_xlfn.XLOOKUP(Data[[#This Row],[order_id]],orders!$A$2:$A$21351,orders!$C$2:$C$21351,"",0,1)</f>
        <v>0.63099537037037035</v>
      </c>
      <c r="I2228" s="14" t="str">
        <f>+TEXT(Data[[#This Row],[date]],"dddd")</f>
        <v>sábado</v>
      </c>
      <c r="J2228" s="10">
        <f>+_xlfn.XLOOKUP($E2228,pizza!$A$2:$A$97,pizza!$D$2:$D$97,"",0,1)</f>
        <v>10.5</v>
      </c>
      <c r="K2228" s="10">
        <f t="shared" si="34"/>
        <v>10.5</v>
      </c>
      <c r="L2228" s="14" t="str">
        <f>_xlfn.XLOOKUP(_xlfn.XLOOKUP(Data[[#This Row],[pizza_id]],pizza!$A$2:$A$97,pizza!$B$2:$B$97,,0,1),pizza_types!$A$2:$A$33,pizza_types!$B$2:$B$33,,0,1)</f>
        <v>The Hawaiian Pizza</v>
      </c>
      <c r="M2228" s="14" t="str">
        <f>_xlfn.XLOOKUP(_xlfn.XLOOKUP(Data[[#This Row],[pizza_id]],pizza!$A$2:$A$97,pizza!$B$2:$B$97,,0,1),pizza_types!$A$2:$A$33,pizza_types!$C$2:$C$33,,0,1)</f>
        <v>Classic</v>
      </c>
    </row>
    <row r="2229" spans="3:13" x14ac:dyDescent="0.25">
      <c r="C2229" s="10">
        <v>2227</v>
      </c>
      <c r="D2229" s="10">
        <v>990</v>
      </c>
      <c r="E2229" s="10" t="s">
        <v>53</v>
      </c>
      <c r="F2229" s="10">
        <v>1</v>
      </c>
      <c r="G2229" s="14">
        <f>+_xlfn.XLOOKUP($D2229,orders!$A$2:$A$21351,orders!$B$2:$B$21351,"",0,1)</f>
        <v>42021</v>
      </c>
      <c r="H2229" s="15">
        <f>+_xlfn.XLOOKUP(Data[[#This Row],[order_id]],orders!$A$2:$A$21351,orders!$C$2:$C$21351,"",0,1)</f>
        <v>0.64594907407407409</v>
      </c>
      <c r="I2229" s="14" t="str">
        <f>+TEXT(Data[[#This Row],[date]],"dddd")</f>
        <v>sábado</v>
      </c>
      <c r="J2229" s="10">
        <f>+_xlfn.XLOOKUP($E2229,pizza!$A$2:$A$97,pizza!$D$2:$D$97,"",0,1)</f>
        <v>9.75</v>
      </c>
      <c r="K2229" s="10">
        <f t="shared" si="34"/>
        <v>9.75</v>
      </c>
      <c r="L2229" s="14" t="str">
        <f>_xlfn.XLOOKUP(_xlfn.XLOOKUP(Data[[#This Row],[pizza_id]],pizza!$A$2:$A$97,pizza!$B$2:$B$97,,0,1),pizza_types!$A$2:$A$33,pizza_types!$B$2:$B$33,,0,1)</f>
        <v>The Pepperoni Pizza</v>
      </c>
      <c r="M2229" s="14" t="str">
        <f>_xlfn.XLOOKUP(_xlfn.XLOOKUP(Data[[#This Row],[pizza_id]],pizza!$A$2:$A$97,pizza!$B$2:$B$97,,0,1),pizza_types!$A$2:$A$33,pizza_types!$C$2:$C$33,,0,1)</f>
        <v>Classic</v>
      </c>
    </row>
    <row r="2230" spans="3:13" x14ac:dyDescent="0.25">
      <c r="C2230" s="10">
        <v>2228</v>
      </c>
      <c r="D2230" s="10">
        <v>991</v>
      </c>
      <c r="E2230" s="10" t="s">
        <v>33</v>
      </c>
      <c r="F2230" s="10">
        <v>1</v>
      </c>
      <c r="G2230" s="14">
        <f>+_xlfn.XLOOKUP($D2230,orders!$A$2:$A$21351,orders!$B$2:$B$21351,"",0,1)</f>
        <v>42021</v>
      </c>
      <c r="H2230" s="15">
        <f>+_xlfn.XLOOKUP(Data[[#This Row],[order_id]],orders!$A$2:$A$21351,orders!$C$2:$C$21351,"",0,1)</f>
        <v>0.65517361111111116</v>
      </c>
      <c r="I2230" s="14" t="str">
        <f>+TEXT(Data[[#This Row],[date]],"dddd")</f>
        <v>sábado</v>
      </c>
      <c r="J2230" s="10">
        <f>+_xlfn.XLOOKUP($E2230,pizza!$A$2:$A$97,pizza!$D$2:$D$97,"",0,1)</f>
        <v>12</v>
      </c>
      <c r="K2230" s="10">
        <f t="shared" si="34"/>
        <v>12</v>
      </c>
      <c r="L2230" s="14" t="str">
        <f>_xlfn.XLOOKUP(_xlfn.XLOOKUP(Data[[#This Row],[pizza_id]],pizza!$A$2:$A$97,pizza!$B$2:$B$97,,0,1),pizza_types!$A$2:$A$33,pizza_types!$B$2:$B$33,,0,1)</f>
        <v>The Big Meat Pizza</v>
      </c>
      <c r="M2230" s="14" t="str">
        <f>_xlfn.XLOOKUP(_xlfn.XLOOKUP(Data[[#This Row],[pizza_id]],pizza!$A$2:$A$97,pizza!$B$2:$B$97,,0,1),pizza_types!$A$2:$A$33,pizza_types!$C$2:$C$33,,0,1)</f>
        <v>Classic</v>
      </c>
    </row>
    <row r="2231" spans="3:13" x14ac:dyDescent="0.25">
      <c r="C2231" s="10">
        <v>2229</v>
      </c>
      <c r="D2231" s="10">
        <v>991</v>
      </c>
      <c r="E2231" s="10" t="s">
        <v>94</v>
      </c>
      <c r="F2231" s="10">
        <v>1</v>
      </c>
      <c r="G2231" s="14">
        <f>+_xlfn.XLOOKUP($D2231,orders!$A$2:$A$21351,orders!$B$2:$B$21351,"",0,1)</f>
        <v>42021</v>
      </c>
      <c r="H2231" s="15">
        <f>+_xlfn.XLOOKUP(Data[[#This Row],[order_id]],orders!$A$2:$A$21351,orders!$C$2:$C$21351,"",0,1)</f>
        <v>0.65517361111111116</v>
      </c>
      <c r="I2231" s="14" t="str">
        <f>+TEXT(Data[[#This Row],[date]],"dddd")</f>
        <v>sábado</v>
      </c>
      <c r="J2231" s="10">
        <f>+_xlfn.XLOOKUP($E2231,pizza!$A$2:$A$97,pizza!$D$2:$D$97,"",0,1)</f>
        <v>12.5</v>
      </c>
      <c r="K2231" s="10">
        <f t="shared" si="34"/>
        <v>12.5</v>
      </c>
      <c r="L2231" s="14" t="str">
        <f>_xlfn.XLOOKUP(_xlfn.XLOOKUP(Data[[#This Row],[pizza_id]],pizza!$A$2:$A$97,pizza!$B$2:$B$97,,0,1),pizza_types!$A$2:$A$33,pizza_types!$B$2:$B$33,,0,1)</f>
        <v>The Soppressata Pizza</v>
      </c>
      <c r="M2231" s="14" t="str">
        <f>_xlfn.XLOOKUP(_xlfn.XLOOKUP(Data[[#This Row],[pizza_id]],pizza!$A$2:$A$97,pizza!$B$2:$B$97,,0,1),pizza_types!$A$2:$A$33,pizza_types!$C$2:$C$33,,0,1)</f>
        <v>Supreme</v>
      </c>
    </row>
    <row r="2232" spans="3:13" x14ac:dyDescent="0.25">
      <c r="C2232" s="10">
        <v>2230</v>
      </c>
      <c r="D2232" s="10">
        <v>992</v>
      </c>
      <c r="E2232" s="10" t="s">
        <v>12</v>
      </c>
      <c r="F2232" s="10">
        <v>1</v>
      </c>
      <c r="G2232" s="14">
        <f>+_xlfn.XLOOKUP($D2232,orders!$A$2:$A$21351,orders!$B$2:$B$21351,"",0,1)</f>
        <v>42021</v>
      </c>
      <c r="H2232" s="15">
        <f>+_xlfn.XLOOKUP(Data[[#This Row],[order_id]],orders!$A$2:$A$21351,orders!$C$2:$C$21351,"",0,1)</f>
        <v>0.65938657407407408</v>
      </c>
      <c r="I2232" s="14" t="str">
        <f>+TEXT(Data[[#This Row],[date]],"dddd")</f>
        <v>sábado</v>
      </c>
      <c r="J2232" s="10">
        <f>+_xlfn.XLOOKUP($E2232,pizza!$A$2:$A$97,pizza!$D$2:$D$97,"",0,1)</f>
        <v>16.5</v>
      </c>
      <c r="K2232" s="10">
        <f t="shared" si="34"/>
        <v>16.5</v>
      </c>
      <c r="L2232" s="14" t="str">
        <f>_xlfn.XLOOKUP(_xlfn.XLOOKUP(Data[[#This Row],[pizza_id]],pizza!$A$2:$A$97,pizza!$B$2:$B$97,,0,1),pizza_types!$A$2:$A$33,pizza_types!$B$2:$B$33,,0,1)</f>
        <v>The Italian Supreme Pizza</v>
      </c>
      <c r="M2232" s="14" t="str">
        <f>_xlfn.XLOOKUP(_xlfn.XLOOKUP(Data[[#This Row],[pizza_id]],pizza!$A$2:$A$97,pizza!$B$2:$B$97,,0,1),pizza_types!$A$2:$A$33,pizza_types!$C$2:$C$33,,0,1)</f>
        <v>Supreme</v>
      </c>
    </row>
    <row r="2233" spans="3:13" x14ac:dyDescent="0.25">
      <c r="C2233" s="10">
        <v>2231</v>
      </c>
      <c r="D2233" s="10">
        <v>993</v>
      </c>
      <c r="E2233" s="10" t="s">
        <v>47</v>
      </c>
      <c r="F2233" s="10">
        <v>1</v>
      </c>
      <c r="G2233" s="14">
        <f>+_xlfn.XLOOKUP($D2233,orders!$A$2:$A$21351,orders!$B$2:$B$21351,"",0,1)</f>
        <v>42021</v>
      </c>
      <c r="H2233" s="15">
        <f>+_xlfn.XLOOKUP(Data[[#This Row],[order_id]],orders!$A$2:$A$21351,orders!$C$2:$C$21351,"",0,1)</f>
        <v>0.67846064814814822</v>
      </c>
      <c r="I2233" s="14" t="str">
        <f>+TEXT(Data[[#This Row],[date]],"dddd")</f>
        <v>sábado</v>
      </c>
      <c r="J2233" s="10">
        <f>+_xlfn.XLOOKUP($E2233,pizza!$A$2:$A$97,pizza!$D$2:$D$97,"",0,1)</f>
        <v>16.75</v>
      </c>
      <c r="K2233" s="10">
        <f t="shared" si="34"/>
        <v>16.75</v>
      </c>
      <c r="L2233" s="14" t="str">
        <f>_xlfn.XLOOKUP(_xlfn.XLOOKUP(Data[[#This Row],[pizza_id]],pizza!$A$2:$A$97,pizza!$B$2:$B$97,,0,1),pizza_types!$A$2:$A$33,pizza_types!$B$2:$B$33,,0,1)</f>
        <v>The Barbecue Chicken Pizza</v>
      </c>
      <c r="M2233" s="14" t="str">
        <f>_xlfn.XLOOKUP(_xlfn.XLOOKUP(Data[[#This Row],[pizza_id]],pizza!$A$2:$A$97,pizza!$B$2:$B$97,,0,1),pizza_types!$A$2:$A$33,pizza_types!$C$2:$C$33,,0,1)</f>
        <v>Chicken</v>
      </c>
    </row>
    <row r="2234" spans="3:13" x14ac:dyDescent="0.25">
      <c r="C2234" s="10">
        <v>2232</v>
      </c>
      <c r="D2234" s="10">
        <v>994</v>
      </c>
      <c r="E2234" s="10" t="s">
        <v>29</v>
      </c>
      <c r="F2234" s="10">
        <v>1</v>
      </c>
      <c r="G2234" s="14">
        <f>+_xlfn.XLOOKUP($D2234,orders!$A$2:$A$21351,orders!$B$2:$B$21351,"",0,1)</f>
        <v>42021</v>
      </c>
      <c r="H2234" s="15">
        <f>+_xlfn.XLOOKUP(Data[[#This Row],[order_id]],orders!$A$2:$A$21351,orders!$C$2:$C$21351,"",0,1)</f>
        <v>0.68034722222222221</v>
      </c>
      <c r="I2234" s="14" t="str">
        <f>+TEXT(Data[[#This Row],[date]],"dddd")</f>
        <v>sábado</v>
      </c>
      <c r="J2234" s="10">
        <f>+_xlfn.XLOOKUP($E2234,pizza!$A$2:$A$97,pizza!$D$2:$D$97,"",0,1)</f>
        <v>16.75</v>
      </c>
      <c r="K2234" s="10">
        <f t="shared" si="34"/>
        <v>16.75</v>
      </c>
      <c r="L2234" s="14" t="str">
        <f>_xlfn.XLOOKUP(_xlfn.XLOOKUP(Data[[#This Row],[pizza_id]],pizza!$A$2:$A$97,pizza!$B$2:$B$97,,0,1),pizza_types!$A$2:$A$33,pizza_types!$B$2:$B$33,,0,1)</f>
        <v>The California Chicken Pizza</v>
      </c>
      <c r="M2234" s="14" t="str">
        <f>_xlfn.XLOOKUP(_xlfn.XLOOKUP(Data[[#This Row],[pizza_id]],pizza!$A$2:$A$97,pizza!$B$2:$B$97,,0,1),pizza_types!$A$2:$A$33,pizza_types!$C$2:$C$33,,0,1)</f>
        <v>Chicken</v>
      </c>
    </row>
    <row r="2235" spans="3:13" x14ac:dyDescent="0.25">
      <c r="C2235" s="10">
        <v>2233</v>
      </c>
      <c r="D2235" s="10">
        <v>994</v>
      </c>
      <c r="E2235" s="10" t="s">
        <v>57</v>
      </c>
      <c r="F2235" s="10">
        <v>1</v>
      </c>
      <c r="G2235" s="14">
        <f>+_xlfn.XLOOKUP($D2235,orders!$A$2:$A$21351,orders!$B$2:$B$21351,"",0,1)</f>
        <v>42021</v>
      </c>
      <c r="H2235" s="15">
        <f>+_xlfn.XLOOKUP(Data[[#This Row],[order_id]],orders!$A$2:$A$21351,orders!$C$2:$C$21351,"",0,1)</f>
        <v>0.68034722222222221</v>
      </c>
      <c r="I2235" s="14" t="str">
        <f>+TEXT(Data[[#This Row],[date]],"dddd")</f>
        <v>sábado</v>
      </c>
      <c r="J2235" s="10">
        <f>+_xlfn.XLOOKUP($E2235,pizza!$A$2:$A$97,pizza!$D$2:$D$97,"",0,1)</f>
        <v>10.5</v>
      </c>
      <c r="K2235" s="10">
        <f t="shared" si="34"/>
        <v>10.5</v>
      </c>
      <c r="L2235" s="14" t="str">
        <f>_xlfn.XLOOKUP(_xlfn.XLOOKUP(Data[[#This Row],[pizza_id]],pizza!$A$2:$A$97,pizza!$B$2:$B$97,,0,1),pizza_types!$A$2:$A$33,pizza_types!$B$2:$B$33,,0,1)</f>
        <v>The Hawaiian Pizza</v>
      </c>
      <c r="M2235" s="14" t="str">
        <f>_xlfn.XLOOKUP(_xlfn.XLOOKUP(Data[[#This Row],[pizza_id]],pizza!$A$2:$A$97,pizza!$B$2:$B$97,,0,1),pizza_types!$A$2:$A$33,pizza_types!$C$2:$C$33,,0,1)</f>
        <v>Classic</v>
      </c>
    </row>
    <row r="2236" spans="3:13" x14ac:dyDescent="0.25">
      <c r="C2236" s="10">
        <v>2234</v>
      </c>
      <c r="D2236" s="10">
        <v>994</v>
      </c>
      <c r="E2236" s="10" t="s">
        <v>11</v>
      </c>
      <c r="F2236" s="10">
        <v>1</v>
      </c>
      <c r="G2236" s="14">
        <f>+_xlfn.XLOOKUP($D2236,orders!$A$2:$A$21351,orders!$B$2:$B$21351,"",0,1)</f>
        <v>42021</v>
      </c>
      <c r="H2236" s="15">
        <f>+_xlfn.XLOOKUP(Data[[#This Row],[order_id]],orders!$A$2:$A$21351,orders!$C$2:$C$21351,"",0,1)</f>
        <v>0.68034722222222221</v>
      </c>
      <c r="I2236" s="14" t="str">
        <f>+TEXT(Data[[#This Row],[date]],"dddd")</f>
        <v>sábado</v>
      </c>
      <c r="J2236" s="10">
        <f>+_xlfn.XLOOKUP($E2236,pizza!$A$2:$A$97,pizza!$D$2:$D$97,"",0,1)</f>
        <v>20.75</v>
      </c>
      <c r="K2236" s="10">
        <f t="shared" si="34"/>
        <v>20.75</v>
      </c>
      <c r="L2236" s="14" t="str">
        <f>_xlfn.XLOOKUP(_xlfn.XLOOKUP(Data[[#This Row],[pizza_id]],pizza!$A$2:$A$97,pizza!$B$2:$B$97,,0,1),pizza_types!$A$2:$A$33,pizza_types!$B$2:$B$33,,0,1)</f>
        <v>The Thai Chicken Pizza</v>
      </c>
      <c r="M2236" s="14" t="str">
        <f>_xlfn.XLOOKUP(_xlfn.XLOOKUP(Data[[#This Row],[pizza_id]],pizza!$A$2:$A$97,pizza!$B$2:$B$97,,0,1),pizza_types!$A$2:$A$33,pizza_types!$C$2:$C$33,,0,1)</f>
        <v>Chicken</v>
      </c>
    </row>
    <row r="2237" spans="3:13" x14ac:dyDescent="0.25">
      <c r="C2237" s="10">
        <v>2235</v>
      </c>
      <c r="D2237" s="10">
        <v>994</v>
      </c>
      <c r="E2237" s="10" t="s">
        <v>75</v>
      </c>
      <c r="F2237" s="10">
        <v>1</v>
      </c>
      <c r="G2237" s="14">
        <f>+_xlfn.XLOOKUP($D2237,orders!$A$2:$A$21351,orders!$B$2:$B$21351,"",0,1)</f>
        <v>42021</v>
      </c>
      <c r="H2237" s="15">
        <f>+_xlfn.XLOOKUP(Data[[#This Row],[order_id]],orders!$A$2:$A$21351,orders!$C$2:$C$21351,"",0,1)</f>
        <v>0.68034722222222221</v>
      </c>
      <c r="I2237" s="14" t="str">
        <f>+TEXT(Data[[#This Row],[date]],"dddd")</f>
        <v>sábado</v>
      </c>
      <c r="J2237" s="10">
        <f>+_xlfn.XLOOKUP($E2237,pizza!$A$2:$A$97,pizza!$D$2:$D$97,"",0,1)</f>
        <v>12.75</v>
      </c>
      <c r="K2237" s="10">
        <f t="shared" si="34"/>
        <v>12.75</v>
      </c>
      <c r="L2237" s="14" t="str">
        <f>_xlfn.XLOOKUP(_xlfn.XLOOKUP(Data[[#This Row],[pizza_id]],pizza!$A$2:$A$97,pizza!$B$2:$B$97,,0,1),pizza_types!$A$2:$A$33,pizza_types!$B$2:$B$33,,0,1)</f>
        <v>The Thai Chicken Pizza</v>
      </c>
      <c r="M2237" s="14" t="str">
        <f>_xlfn.XLOOKUP(_xlfn.XLOOKUP(Data[[#This Row],[pizza_id]],pizza!$A$2:$A$97,pizza!$B$2:$B$97,,0,1),pizza_types!$A$2:$A$33,pizza_types!$C$2:$C$33,,0,1)</f>
        <v>Chicken</v>
      </c>
    </row>
    <row r="2238" spans="3:13" x14ac:dyDescent="0.25">
      <c r="C2238" s="10">
        <v>2236</v>
      </c>
      <c r="D2238" s="10">
        <v>995</v>
      </c>
      <c r="E2238" s="10" t="s">
        <v>28</v>
      </c>
      <c r="F2238" s="10">
        <v>1</v>
      </c>
      <c r="G2238" s="14">
        <f>+_xlfn.XLOOKUP($D2238,orders!$A$2:$A$21351,orders!$B$2:$B$21351,"",0,1)</f>
        <v>42021</v>
      </c>
      <c r="H2238" s="15">
        <f>+_xlfn.XLOOKUP(Data[[#This Row],[order_id]],orders!$A$2:$A$21351,orders!$C$2:$C$21351,"",0,1)</f>
        <v>0.70659722222222221</v>
      </c>
      <c r="I2238" s="14" t="str">
        <f>+TEXT(Data[[#This Row],[date]],"dddd")</f>
        <v>sábado</v>
      </c>
      <c r="J2238" s="10">
        <f>+_xlfn.XLOOKUP($E2238,pizza!$A$2:$A$97,pizza!$D$2:$D$97,"",0,1)</f>
        <v>20.75</v>
      </c>
      <c r="K2238" s="10">
        <f t="shared" si="34"/>
        <v>20.75</v>
      </c>
      <c r="L2238" s="14" t="str">
        <f>_xlfn.XLOOKUP(_xlfn.XLOOKUP(Data[[#This Row],[pizza_id]],pizza!$A$2:$A$97,pizza!$B$2:$B$97,,0,1),pizza_types!$A$2:$A$33,pizza_types!$B$2:$B$33,,0,1)</f>
        <v>The California Chicken Pizza</v>
      </c>
      <c r="M2238" s="14" t="str">
        <f>_xlfn.XLOOKUP(_xlfn.XLOOKUP(Data[[#This Row],[pizza_id]],pizza!$A$2:$A$97,pizza!$B$2:$B$97,,0,1),pizza_types!$A$2:$A$33,pizza_types!$C$2:$C$33,,0,1)</f>
        <v>Chicken</v>
      </c>
    </row>
    <row r="2239" spans="3:13" x14ac:dyDescent="0.25">
      <c r="C2239" s="10">
        <v>2237</v>
      </c>
      <c r="D2239" s="10">
        <v>996</v>
      </c>
      <c r="E2239" s="10" t="s">
        <v>45</v>
      </c>
      <c r="F2239" s="10">
        <v>1</v>
      </c>
      <c r="G2239" s="14">
        <f>+_xlfn.XLOOKUP($D2239,orders!$A$2:$A$21351,orders!$B$2:$B$21351,"",0,1)</f>
        <v>42021</v>
      </c>
      <c r="H2239" s="15">
        <f>+_xlfn.XLOOKUP(Data[[#This Row],[order_id]],orders!$A$2:$A$21351,orders!$C$2:$C$21351,"",0,1)</f>
        <v>0.71605324074074073</v>
      </c>
      <c r="I2239" s="14" t="str">
        <f>+TEXT(Data[[#This Row],[date]],"dddd")</f>
        <v>sábado</v>
      </c>
      <c r="J2239" s="10">
        <f>+_xlfn.XLOOKUP($E2239,pizza!$A$2:$A$97,pizza!$D$2:$D$97,"",0,1)</f>
        <v>16</v>
      </c>
      <c r="K2239" s="10">
        <f t="shared" si="34"/>
        <v>16</v>
      </c>
      <c r="L2239" s="14" t="str">
        <f>_xlfn.XLOOKUP(_xlfn.XLOOKUP(Data[[#This Row],[pizza_id]],pizza!$A$2:$A$97,pizza!$B$2:$B$97,,0,1),pizza_types!$A$2:$A$33,pizza_types!$B$2:$B$33,,0,1)</f>
        <v>The Italian Capocollo Pizza</v>
      </c>
      <c r="M2239" s="14" t="str">
        <f>_xlfn.XLOOKUP(_xlfn.XLOOKUP(Data[[#This Row],[pizza_id]],pizza!$A$2:$A$97,pizza!$B$2:$B$97,,0,1),pizza_types!$A$2:$A$33,pizza_types!$C$2:$C$33,,0,1)</f>
        <v>Classic</v>
      </c>
    </row>
    <row r="2240" spans="3:13" x14ac:dyDescent="0.25">
      <c r="C2240" s="10">
        <v>2238</v>
      </c>
      <c r="D2240" s="10">
        <v>996</v>
      </c>
      <c r="E2240" s="10" t="s">
        <v>84</v>
      </c>
      <c r="F2240" s="10">
        <v>1</v>
      </c>
      <c r="G2240" s="14">
        <f>+_xlfn.XLOOKUP($D2240,orders!$A$2:$A$21351,orders!$B$2:$B$21351,"",0,1)</f>
        <v>42021</v>
      </c>
      <c r="H2240" s="15">
        <f>+_xlfn.XLOOKUP(Data[[#This Row],[order_id]],orders!$A$2:$A$21351,orders!$C$2:$C$21351,"",0,1)</f>
        <v>0.71605324074074073</v>
      </c>
      <c r="I2240" s="14" t="str">
        <f>+TEXT(Data[[#This Row],[date]],"dddd")</f>
        <v>sábado</v>
      </c>
      <c r="J2240" s="10">
        <f>+_xlfn.XLOOKUP($E2240,pizza!$A$2:$A$97,pizza!$D$2:$D$97,"",0,1)</f>
        <v>12</v>
      </c>
      <c r="K2240" s="10">
        <f t="shared" si="34"/>
        <v>12</v>
      </c>
      <c r="L2240" s="14" t="str">
        <f>_xlfn.XLOOKUP(_xlfn.XLOOKUP(Data[[#This Row],[pizza_id]],pizza!$A$2:$A$97,pizza!$B$2:$B$97,,0,1),pizza_types!$A$2:$A$33,pizza_types!$B$2:$B$33,,0,1)</f>
        <v>The Italian Capocollo Pizza</v>
      </c>
      <c r="M2240" s="14" t="str">
        <f>_xlfn.XLOOKUP(_xlfn.XLOOKUP(Data[[#This Row],[pizza_id]],pizza!$A$2:$A$97,pizza!$B$2:$B$97,,0,1),pizza_types!$A$2:$A$33,pizza_types!$C$2:$C$33,,0,1)</f>
        <v>Classic</v>
      </c>
    </row>
    <row r="2241" spans="3:13" x14ac:dyDescent="0.25">
      <c r="C2241" s="10">
        <v>2239</v>
      </c>
      <c r="D2241" s="10">
        <v>996</v>
      </c>
      <c r="E2241" s="10" t="s">
        <v>43</v>
      </c>
      <c r="F2241" s="10">
        <v>1</v>
      </c>
      <c r="G2241" s="14">
        <f>+_xlfn.XLOOKUP($D2241,orders!$A$2:$A$21351,orders!$B$2:$B$21351,"",0,1)</f>
        <v>42021</v>
      </c>
      <c r="H2241" s="15">
        <f>+_xlfn.XLOOKUP(Data[[#This Row],[order_id]],orders!$A$2:$A$21351,orders!$C$2:$C$21351,"",0,1)</f>
        <v>0.71605324074074073</v>
      </c>
      <c r="I2241" s="14" t="str">
        <f>+TEXT(Data[[#This Row],[date]],"dddd")</f>
        <v>sábado</v>
      </c>
      <c r="J2241" s="10">
        <f>+_xlfn.XLOOKUP($E2241,pizza!$A$2:$A$97,pizza!$D$2:$D$97,"",0,1)</f>
        <v>20.5</v>
      </c>
      <c r="K2241" s="10">
        <f t="shared" si="34"/>
        <v>20.5</v>
      </c>
      <c r="L2241" s="14" t="str">
        <f>_xlfn.XLOOKUP(_xlfn.XLOOKUP(Data[[#This Row],[pizza_id]],pizza!$A$2:$A$97,pizza!$B$2:$B$97,,0,1),pizza_types!$A$2:$A$33,pizza_types!$B$2:$B$33,,0,1)</f>
        <v>The Napolitana Pizza</v>
      </c>
      <c r="M2241" s="14" t="str">
        <f>_xlfn.XLOOKUP(_xlfn.XLOOKUP(Data[[#This Row],[pizza_id]],pizza!$A$2:$A$97,pizza!$B$2:$B$97,,0,1),pizza_types!$A$2:$A$33,pizza_types!$C$2:$C$33,,0,1)</f>
        <v>Classic</v>
      </c>
    </row>
    <row r="2242" spans="3:13" x14ac:dyDescent="0.25">
      <c r="C2242" s="10">
        <v>2240</v>
      </c>
      <c r="D2242" s="10">
        <v>996</v>
      </c>
      <c r="E2242" s="10" t="s">
        <v>61</v>
      </c>
      <c r="F2242" s="10">
        <v>1</v>
      </c>
      <c r="G2242" s="14">
        <f>+_xlfn.XLOOKUP($D2242,orders!$A$2:$A$21351,orders!$B$2:$B$21351,"",0,1)</f>
        <v>42021</v>
      </c>
      <c r="H2242" s="15">
        <f>+_xlfn.XLOOKUP(Data[[#This Row],[order_id]],orders!$A$2:$A$21351,orders!$C$2:$C$21351,"",0,1)</f>
        <v>0.71605324074074073</v>
      </c>
      <c r="I2242" s="14" t="str">
        <f>+TEXT(Data[[#This Row],[date]],"dddd")</f>
        <v>sábado</v>
      </c>
      <c r="J2242" s="10">
        <f>+_xlfn.XLOOKUP($E2242,pizza!$A$2:$A$97,pizza!$D$2:$D$97,"",0,1)</f>
        <v>12.5</v>
      </c>
      <c r="K2242" s="10">
        <f t="shared" si="34"/>
        <v>12.5</v>
      </c>
      <c r="L2242" s="14" t="str">
        <f>_xlfn.XLOOKUP(_xlfn.XLOOKUP(Data[[#This Row],[pizza_id]],pizza!$A$2:$A$97,pizza!$B$2:$B$97,,0,1),pizza_types!$A$2:$A$33,pizza_types!$B$2:$B$33,,0,1)</f>
        <v>The Spinach Pesto Pizza</v>
      </c>
      <c r="M2242" s="14" t="str">
        <f>_xlfn.XLOOKUP(_xlfn.XLOOKUP(Data[[#This Row],[pizza_id]],pizza!$A$2:$A$97,pizza!$B$2:$B$97,,0,1),pizza_types!$A$2:$A$33,pizza_types!$C$2:$C$33,,0,1)</f>
        <v>Veggie</v>
      </c>
    </row>
    <row r="2243" spans="3:13" x14ac:dyDescent="0.25">
      <c r="C2243" s="10">
        <v>2241</v>
      </c>
      <c r="D2243" s="10">
        <v>997</v>
      </c>
      <c r="E2243" s="10" t="s">
        <v>10</v>
      </c>
      <c r="F2243" s="10">
        <v>1</v>
      </c>
      <c r="G2243" s="14">
        <f>+_xlfn.XLOOKUP($D2243,orders!$A$2:$A$21351,orders!$B$2:$B$21351,"",0,1)</f>
        <v>42021</v>
      </c>
      <c r="H2243" s="15">
        <f>+_xlfn.XLOOKUP(Data[[#This Row],[order_id]],orders!$A$2:$A$21351,orders!$C$2:$C$21351,"",0,1)</f>
        <v>0.71974537037037034</v>
      </c>
      <c r="I2243" s="14" t="str">
        <f>+TEXT(Data[[#This Row],[date]],"dddd")</f>
        <v>sábado</v>
      </c>
      <c r="J2243" s="10">
        <f>+_xlfn.XLOOKUP($E2243,pizza!$A$2:$A$97,pizza!$D$2:$D$97,"",0,1)</f>
        <v>16</v>
      </c>
      <c r="K2243" s="10">
        <f t="shared" si="34"/>
        <v>16</v>
      </c>
      <c r="L2243" s="14" t="str">
        <f>_xlfn.XLOOKUP(_xlfn.XLOOKUP(Data[[#This Row],[pizza_id]],pizza!$A$2:$A$97,pizza!$B$2:$B$97,,0,1),pizza_types!$A$2:$A$33,pizza_types!$B$2:$B$33,,0,1)</f>
        <v>The Mexicana Pizza</v>
      </c>
      <c r="M2243" s="14" t="str">
        <f>_xlfn.XLOOKUP(_xlfn.XLOOKUP(Data[[#This Row],[pizza_id]],pizza!$A$2:$A$97,pizza!$B$2:$B$97,,0,1),pizza_types!$A$2:$A$33,pizza_types!$C$2:$C$33,,0,1)</f>
        <v>Veggie</v>
      </c>
    </row>
    <row r="2244" spans="3:13" x14ac:dyDescent="0.25">
      <c r="C2244" s="10">
        <v>2242</v>
      </c>
      <c r="D2244" s="10">
        <v>998</v>
      </c>
      <c r="E2244" s="10" t="s">
        <v>19</v>
      </c>
      <c r="F2244" s="10">
        <v>1</v>
      </c>
      <c r="G2244" s="14">
        <f>+_xlfn.XLOOKUP($D2244,orders!$A$2:$A$21351,orders!$B$2:$B$21351,"",0,1)</f>
        <v>42021</v>
      </c>
      <c r="H2244" s="15">
        <f>+_xlfn.XLOOKUP(Data[[#This Row],[order_id]],orders!$A$2:$A$21351,orders!$C$2:$C$21351,"",0,1)</f>
        <v>0.72171296296296295</v>
      </c>
      <c r="I2244" s="14" t="str">
        <f>+TEXT(Data[[#This Row],[date]],"dddd")</f>
        <v>sábado</v>
      </c>
      <c r="J2244" s="10">
        <f>+_xlfn.XLOOKUP($E2244,pizza!$A$2:$A$97,pizza!$D$2:$D$97,"",0,1)</f>
        <v>20.5</v>
      </c>
      <c r="K2244" s="10">
        <f t="shared" ref="K2244:K2307" si="35">+J2244*F2244</f>
        <v>20.5</v>
      </c>
      <c r="L2244" s="14" t="str">
        <f>_xlfn.XLOOKUP(_xlfn.XLOOKUP(Data[[#This Row],[pizza_id]],pizza!$A$2:$A$97,pizza!$B$2:$B$97,,0,1),pizza_types!$A$2:$A$33,pizza_types!$B$2:$B$33,,0,1)</f>
        <v>The Italian Capocollo Pizza</v>
      </c>
      <c r="M2244" s="14" t="str">
        <f>_xlfn.XLOOKUP(_xlfn.XLOOKUP(Data[[#This Row],[pizza_id]],pizza!$A$2:$A$97,pizza!$B$2:$B$97,,0,1),pizza_types!$A$2:$A$33,pizza_types!$C$2:$C$33,,0,1)</f>
        <v>Classic</v>
      </c>
    </row>
    <row r="2245" spans="3:13" x14ac:dyDescent="0.25">
      <c r="C2245" s="10">
        <v>2243</v>
      </c>
      <c r="D2245" s="10">
        <v>999</v>
      </c>
      <c r="E2245" s="10" t="s">
        <v>71</v>
      </c>
      <c r="F2245" s="10">
        <v>1</v>
      </c>
      <c r="G2245" s="14">
        <f>+_xlfn.XLOOKUP($D2245,orders!$A$2:$A$21351,orders!$B$2:$B$21351,"",0,1)</f>
        <v>42021</v>
      </c>
      <c r="H2245" s="15">
        <f>+_xlfn.XLOOKUP(Data[[#This Row],[order_id]],orders!$A$2:$A$21351,orders!$C$2:$C$21351,"",0,1)</f>
        <v>0.72319444444444436</v>
      </c>
      <c r="I2245" s="14" t="str">
        <f>+TEXT(Data[[#This Row],[date]],"dddd")</f>
        <v>sábado</v>
      </c>
      <c r="J2245" s="10">
        <f>+_xlfn.XLOOKUP($E2245,pizza!$A$2:$A$97,pizza!$D$2:$D$97,"",0,1)</f>
        <v>16.75</v>
      </c>
      <c r="K2245" s="10">
        <f t="shared" si="35"/>
        <v>16.75</v>
      </c>
      <c r="L2245" s="14" t="str">
        <f>_xlfn.XLOOKUP(_xlfn.XLOOKUP(Data[[#This Row],[pizza_id]],pizza!$A$2:$A$97,pizza!$B$2:$B$97,,0,1),pizza_types!$A$2:$A$33,pizza_types!$B$2:$B$33,,0,1)</f>
        <v>The Southwest Chicken Pizza</v>
      </c>
      <c r="M2245" s="14" t="str">
        <f>_xlfn.XLOOKUP(_xlfn.XLOOKUP(Data[[#This Row],[pizza_id]],pizza!$A$2:$A$97,pizza!$B$2:$B$97,,0,1),pizza_types!$A$2:$A$33,pizza_types!$C$2:$C$33,,0,1)</f>
        <v>Chicken</v>
      </c>
    </row>
    <row r="2246" spans="3:13" x14ac:dyDescent="0.25">
      <c r="C2246" s="10">
        <v>2244</v>
      </c>
      <c r="D2246" s="10">
        <v>1000</v>
      </c>
      <c r="E2246" s="10" t="s">
        <v>89</v>
      </c>
      <c r="F2246" s="10">
        <v>1</v>
      </c>
      <c r="G2246" s="14">
        <f>+_xlfn.XLOOKUP($D2246,orders!$A$2:$A$21351,orders!$B$2:$B$21351,"",0,1)</f>
        <v>42021</v>
      </c>
      <c r="H2246" s="15">
        <f>+_xlfn.XLOOKUP(Data[[#This Row],[order_id]],orders!$A$2:$A$21351,orders!$C$2:$C$21351,"",0,1)</f>
        <v>0.7252777777777778</v>
      </c>
      <c r="I2246" s="14" t="str">
        <f>+TEXT(Data[[#This Row],[date]],"dddd")</f>
        <v>sábado</v>
      </c>
      <c r="J2246" s="10">
        <f>+_xlfn.XLOOKUP($E2246,pizza!$A$2:$A$97,pizza!$D$2:$D$97,"",0,1)</f>
        <v>23.65</v>
      </c>
      <c r="K2246" s="10">
        <f t="shared" si="35"/>
        <v>23.65</v>
      </c>
      <c r="L2246" s="14" t="str">
        <f>_xlfn.XLOOKUP(_xlfn.XLOOKUP(Data[[#This Row],[pizza_id]],pizza!$A$2:$A$97,pizza!$B$2:$B$97,,0,1),pizza_types!$A$2:$A$33,pizza_types!$B$2:$B$33,,0,1)</f>
        <v>The Brie Carre Pizza</v>
      </c>
      <c r="M2246" s="14" t="str">
        <f>_xlfn.XLOOKUP(_xlfn.XLOOKUP(Data[[#This Row],[pizza_id]],pizza!$A$2:$A$97,pizza!$B$2:$B$97,,0,1),pizza_types!$A$2:$A$33,pizza_types!$C$2:$C$33,,0,1)</f>
        <v>Supreme</v>
      </c>
    </row>
    <row r="2247" spans="3:13" x14ac:dyDescent="0.25">
      <c r="C2247" s="10">
        <v>2245</v>
      </c>
      <c r="D2247" s="10">
        <v>1000</v>
      </c>
      <c r="E2247" s="10" t="s">
        <v>70</v>
      </c>
      <c r="F2247" s="10">
        <v>1</v>
      </c>
      <c r="G2247" s="14">
        <f>+_xlfn.XLOOKUP($D2247,orders!$A$2:$A$21351,orders!$B$2:$B$21351,"",0,1)</f>
        <v>42021</v>
      </c>
      <c r="H2247" s="15">
        <f>+_xlfn.XLOOKUP(Data[[#This Row],[order_id]],orders!$A$2:$A$21351,orders!$C$2:$C$21351,"",0,1)</f>
        <v>0.7252777777777778</v>
      </c>
      <c r="I2247" s="14" t="str">
        <f>+TEXT(Data[[#This Row],[date]],"dddd")</f>
        <v>sábado</v>
      </c>
      <c r="J2247" s="10">
        <f>+_xlfn.XLOOKUP($E2247,pizza!$A$2:$A$97,pizza!$D$2:$D$97,"",0,1)</f>
        <v>20.25</v>
      </c>
      <c r="K2247" s="10">
        <f t="shared" si="35"/>
        <v>20.25</v>
      </c>
      <c r="L2247" s="14" t="str">
        <f>_xlfn.XLOOKUP(_xlfn.XLOOKUP(Data[[#This Row],[pizza_id]],pizza!$A$2:$A$97,pizza!$B$2:$B$97,,0,1),pizza_types!$A$2:$A$33,pizza_types!$B$2:$B$33,,0,1)</f>
        <v>The Mediterranean Pizza</v>
      </c>
      <c r="M2247" s="14" t="str">
        <f>_xlfn.XLOOKUP(_xlfn.XLOOKUP(Data[[#This Row],[pizza_id]],pizza!$A$2:$A$97,pizza!$B$2:$B$97,,0,1),pizza_types!$A$2:$A$33,pizza_types!$C$2:$C$33,,0,1)</f>
        <v>Veggie</v>
      </c>
    </row>
    <row r="2248" spans="3:13" x14ac:dyDescent="0.25">
      <c r="C2248" s="10">
        <v>2246</v>
      </c>
      <c r="D2248" s="10">
        <v>1001</v>
      </c>
      <c r="E2248" s="10" t="s">
        <v>33</v>
      </c>
      <c r="F2248" s="10">
        <v>2</v>
      </c>
      <c r="G2248" s="14">
        <f>+_xlfn.XLOOKUP($D2248,orders!$A$2:$A$21351,orders!$B$2:$B$21351,"",0,1)</f>
        <v>42021</v>
      </c>
      <c r="H2248" s="15">
        <f>+_xlfn.XLOOKUP(Data[[#This Row],[order_id]],orders!$A$2:$A$21351,orders!$C$2:$C$21351,"",0,1)</f>
        <v>0.72783564814814816</v>
      </c>
      <c r="I2248" s="14" t="str">
        <f>+TEXT(Data[[#This Row],[date]],"dddd")</f>
        <v>sábado</v>
      </c>
      <c r="J2248" s="10">
        <f>+_xlfn.XLOOKUP($E2248,pizza!$A$2:$A$97,pizza!$D$2:$D$97,"",0,1)</f>
        <v>12</v>
      </c>
      <c r="K2248" s="10">
        <f t="shared" si="35"/>
        <v>24</v>
      </c>
      <c r="L2248" s="14" t="str">
        <f>_xlfn.XLOOKUP(_xlfn.XLOOKUP(Data[[#This Row],[pizza_id]],pizza!$A$2:$A$97,pizza!$B$2:$B$97,,0,1),pizza_types!$A$2:$A$33,pizza_types!$B$2:$B$33,,0,1)</f>
        <v>The Big Meat Pizza</v>
      </c>
      <c r="M2248" s="14" t="str">
        <f>_xlfn.XLOOKUP(_xlfn.XLOOKUP(Data[[#This Row],[pizza_id]],pizza!$A$2:$A$97,pizza!$B$2:$B$97,,0,1),pizza_types!$A$2:$A$33,pizza_types!$C$2:$C$33,,0,1)</f>
        <v>Classic</v>
      </c>
    </row>
    <row r="2249" spans="3:13" x14ac:dyDescent="0.25">
      <c r="C2249" s="10">
        <v>2247</v>
      </c>
      <c r="D2249" s="10">
        <v>1001</v>
      </c>
      <c r="E2249" s="10" t="s">
        <v>30</v>
      </c>
      <c r="F2249" s="10">
        <v>1</v>
      </c>
      <c r="G2249" s="14">
        <f>+_xlfn.XLOOKUP($D2249,orders!$A$2:$A$21351,orders!$B$2:$B$21351,"",0,1)</f>
        <v>42021</v>
      </c>
      <c r="H2249" s="15">
        <f>+_xlfn.XLOOKUP(Data[[#This Row],[order_id]],orders!$A$2:$A$21351,orders!$C$2:$C$21351,"",0,1)</f>
        <v>0.72783564814814816</v>
      </c>
      <c r="I2249" s="14" t="str">
        <f>+TEXT(Data[[#This Row],[date]],"dddd")</f>
        <v>sábado</v>
      </c>
      <c r="J2249" s="10">
        <f>+_xlfn.XLOOKUP($E2249,pizza!$A$2:$A$97,pizza!$D$2:$D$97,"",0,1)</f>
        <v>15.25</v>
      </c>
      <c r="K2249" s="10">
        <f t="shared" si="35"/>
        <v>15.25</v>
      </c>
      <c r="L2249" s="14" t="str">
        <f>_xlfn.XLOOKUP(_xlfn.XLOOKUP(Data[[#This Row],[pizza_id]],pizza!$A$2:$A$97,pizza!$B$2:$B$97,,0,1),pizza_types!$A$2:$A$33,pizza_types!$B$2:$B$33,,0,1)</f>
        <v>The Pepperoni Pizza</v>
      </c>
      <c r="M2249" s="14" t="str">
        <f>_xlfn.XLOOKUP(_xlfn.XLOOKUP(Data[[#This Row],[pizza_id]],pizza!$A$2:$A$97,pizza!$B$2:$B$97,,0,1),pizza_types!$A$2:$A$33,pizza_types!$C$2:$C$33,,0,1)</f>
        <v>Classic</v>
      </c>
    </row>
    <row r="2250" spans="3:13" x14ac:dyDescent="0.25">
      <c r="C2250" s="10">
        <v>2248</v>
      </c>
      <c r="D2250" s="10">
        <v>1001</v>
      </c>
      <c r="E2250" s="10" t="s">
        <v>22</v>
      </c>
      <c r="F2250" s="10">
        <v>1</v>
      </c>
      <c r="G2250" s="14">
        <f>+_xlfn.XLOOKUP($D2250,orders!$A$2:$A$21351,orders!$B$2:$B$21351,"",0,1)</f>
        <v>42021</v>
      </c>
      <c r="H2250" s="15">
        <f>+_xlfn.XLOOKUP(Data[[#This Row],[order_id]],orders!$A$2:$A$21351,orders!$C$2:$C$21351,"",0,1)</f>
        <v>0.72783564814814816</v>
      </c>
      <c r="I2250" s="14" t="str">
        <f>+TEXT(Data[[#This Row],[date]],"dddd")</f>
        <v>sábado</v>
      </c>
      <c r="J2250" s="10">
        <f>+_xlfn.XLOOKUP($E2250,pizza!$A$2:$A$97,pizza!$D$2:$D$97,"",0,1)</f>
        <v>20.75</v>
      </c>
      <c r="K2250" s="10">
        <f t="shared" si="35"/>
        <v>20.75</v>
      </c>
      <c r="L2250" s="14" t="str">
        <f>_xlfn.XLOOKUP(_xlfn.XLOOKUP(Data[[#This Row],[pizza_id]],pizza!$A$2:$A$97,pizza!$B$2:$B$97,,0,1),pizza_types!$A$2:$A$33,pizza_types!$B$2:$B$33,,0,1)</f>
        <v>The Spicy Italian Pizza</v>
      </c>
      <c r="M2250" s="14" t="str">
        <f>_xlfn.XLOOKUP(_xlfn.XLOOKUP(Data[[#This Row],[pizza_id]],pizza!$A$2:$A$97,pizza!$B$2:$B$97,,0,1),pizza_types!$A$2:$A$33,pizza_types!$C$2:$C$33,,0,1)</f>
        <v>Supreme</v>
      </c>
    </row>
    <row r="2251" spans="3:13" x14ac:dyDescent="0.25">
      <c r="C2251" s="10">
        <v>2249</v>
      </c>
      <c r="D2251" s="10">
        <v>1002</v>
      </c>
      <c r="E2251" s="10" t="s">
        <v>47</v>
      </c>
      <c r="F2251" s="10">
        <v>1</v>
      </c>
      <c r="G2251" s="14">
        <f>+_xlfn.XLOOKUP($D2251,orders!$A$2:$A$21351,orders!$B$2:$B$21351,"",0,1)</f>
        <v>42021</v>
      </c>
      <c r="H2251" s="15">
        <f>+_xlfn.XLOOKUP(Data[[#This Row],[order_id]],orders!$A$2:$A$21351,orders!$C$2:$C$21351,"",0,1)</f>
        <v>0.72894675925925922</v>
      </c>
      <c r="I2251" s="14" t="str">
        <f>+TEXT(Data[[#This Row],[date]],"dddd")</f>
        <v>sábado</v>
      </c>
      <c r="J2251" s="10">
        <f>+_xlfn.XLOOKUP($E2251,pizza!$A$2:$A$97,pizza!$D$2:$D$97,"",0,1)</f>
        <v>16.75</v>
      </c>
      <c r="K2251" s="10">
        <f t="shared" si="35"/>
        <v>16.75</v>
      </c>
      <c r="L2251" s="14" t="str">
        <f>_xlfn.XLOOKUP(_xlfn.XLOOKUP(Data[[#This Row],[pizza_id]],pizza!$A$2:$A$97,pizza!$B$2:$B$97,,0,1),pizza_types!$A$2:$A$33,pizza_types!$B$2:$B$33,,0,1)</f>
        <v>The Barbecue Chicken Pizza</v>
      </c>
      <c r="M2251" s="14" t="str">
        <f>_xlfn.XLOOKUP(_xlfn.XLOOKUP(Data[[#This Row],[pizza_id]],pizza!$A$2:$A$97,pizza!$B$2:$B$97,,0,1),pizza_types!$A$2:$A$33,pizza_types!$C$2:$C$33,,0,1)</f>
        <v>Chicken</v>
      </c>
    </row>
    <row r="2252" spans="3:13" x14ac:dyDescent="0.25">
      <c r="C2252" s="10">
        <v>2250</v>
      </c>
      <c r="D2252" s="10">
        <v>1002</v>
      </c>
      <c r="E2252" s="10" t="s">
        <v>64</v>
      </c>
      <c r="F2252" s="10">
        <v>1</v>
      </c>
      <c r="G2252" s="14">
        <f>+_xlfn.XLOOKUP($D2252,orders!$A$2:$A$21351,orders!$B$2:$B$21351,"",0,1)</f>
        <v>42021</v>
      </c>
      <c r="H2252" s="15">
        <f>+_xlfn.XLOOKUP(Data[[#This Row],[order_id]],orders!$A$2:$A$21351,orders!$C$2:$C$21351,"",0,1)</f>
        <v>0.72894675925925922</v>
      </c>
      <c r="I2252" s="14" t="str">
        <f>+TEXT(Data[[#This Row],[date]],"dddd")</f>
        <v>sábado</v>
      </c>
      <c r="J2252" s="10">
        <f>+_xlfn.XLOOKUP($E2252,pizza!$A$2:$A$97,pizza!$D$2:$D$97,"",0,1)</f>
        <v>16.75</v>
      </c>
      <c r="K2252" s="10">
        <f t="shared" si="35"/>
        <v>16.75</v>
      </c>
      <c r="L2252" s="14" t="str">
        <f>_xlfn.XLOOKUP(_xlfn.XLOOKUP(Data[[#This Row],[pizza_id]],pizza!$A$2:$A$97,pizza!$B$2:$B$97,,0,1),pizza_types!$A$2:$A$33,pizza_types!$B$2:$B$33,,0,1)</f>
        <v>The Chicken Pesto Pizza</v>
      </c>
      <c r="M2252" s="14" t="str">
        <f>_xlfn.XLOOKUP(_xlfn.XLOOKUP(Data[[#This Row],[pizza_id]],pizza!$A$2:$A$97,pizza!$B$2:$B$97,,0,1),pizza_types!$A$2:$A$33,pizza_types!$C$2:$C$33,,0,1)</f>
        <v>Chicken</v>
      </c>
    </row>
    <row r="2253" spans="3:13" x14ac:dyDescent="0.25">
      <c r="C2253" s="10">
        <v>2251</v>
      </c>
      <c r="D2253" s="10">
        <v>1003</v>
      </c>
      <c r="E2253" s="10" t="s">
        <v>28</v>
      </c>
      <c r="F2253" s="10">
        <v>1</v>
      </c>
      <c r="G2253" s="14">
        <f>+_xlfn.XLOOKUP($D2253,orders!$A$2:$A$21351,orders!$B$2:$B$21351,"",0,1)</f>
        <v>42021</v>
      </c>
      <c r="H2253" s="15">
        <f>+_xlfn.XLOOKUP(Data[[#This Row],[order_id]],orders!$A$2:$A$21351,orders!$C$2:$C$21351,"",0,1)</f>
        <v>0.73004629629629625</v>
      </c>
      <c r="I2253" s="14" t="str">
        <f>+TEXT(Data[[#This Row],[date]],"dddd")</f>
        <v>sábado</v>
      </c>
      <c r="J2253" s="10">
        <f>+_xlfn.XLOOKUP($E2253,pizza!$A$2:$A$97,pizza!$D$2:$D$97,"",0,1)</f>
        <v>20.75</v>
      </c>
      <c r="K2253" s="10">
        <f t="shared" si="35"/>
        <v>20.75</v>
      </c>
      <c r="L2253" s="14" t="str">
        <f>_xlfn.XLOOKUP(_xlfn.XLOOKUP(Data[[#This Row],[pizza_id]],pizza!$A$2:$A$97,pizza!$B$2:$B$97,,0,1),pizza_types!$A$2:$A$33,pizza_types!$B$2:$B$33,,0,1)</f>
        <v>The California Chicken Pizza</v>
      </c>
      <c r="M2253" s="14" t="str">
        <f>_xlfn.XLOOKUP(_xlfn.XLOOKUP(Data[[#This Row],[pizza_id]],pizza!$A$2:$A$97,pizza!$B$2:$B$97,,0,1),pizza_types!$A$2:$A$33,pizza_types!$C$2:$C$33,,0,1)</f>
        <v>Chicken</v>
      </c>
    </row>
    <row r="2254" spans="3:13" x14ac:dyDescent="0.25">
      <c r="C2254" s="10">
        <v>2252</v>
      </c>
      <c r="D2254" s="10">
        <v>1003</v>
      </c>
      <c r="E2254" s="10" t="s">
        <v>29</v>
      </c>
      <c r="F2254" s="10">
        <v>1</v>
      </c>
      <c r="G2254" s="14">
        <f>+_xlfn.XLOOKUP($D2254,orders!$A$2:$A$21351,orders!$B$2:$B$21351,"",0,1)</f>
        <v>42021</v>
      </c>
      <c r="H2254" s="15">
        <f>+_xlfn.XLOOKUP(Data[[#This Row],[order_id]],orders!$A$2:$A$21351,orders!$C$2:$C$21351,"",0,1)</f>
        <v>0.73004629629629625</v>
      </c>
      <c r="I2254" s="14" t="str">
        <f>+TEXT(Data[[#This Row],[date]],"dddd")</f>
        <v>sábado</v>
      </c>
      <c r="J2254" s="10">
        <f>+_xlfn.XLOOKUP($E2254,pizza!$A$2:$A$97,pizza!$D$2:$D$97,"",0,1)</f>
        <v>16.75</v>
      </c>
      <c r="K2254" s="10">
        <f t="shared" si="35"/>
        <v>16.75</v>
      </c>
      <c r="L2254" s="14" t="str">
        <f>_xlfn.XLOOKUP(_xlfn.XLOOKUP(Data[[#This Row],[pizza_id]],pizza!$A$2:$A$97,pizza!$B$2:$B$97,,0,1),pizza_types!$A$2:$A$33,pizza_types!$B$2:$B$33,,0,1)</f>
        <v>The California Chicken Pizza</v>
      </c>
      <c r="M2254" s="14" t="str">
        <f>_xlfn.XLOOKUP(_xlfn.XLOOKUP(Data[[#This Row],[pizza_id]],pizza!$A$2:$A$97,pizza!$B$2:$B$97,,0,1),pizza_types!$A$2:$A$33,pizza_types!$C$2:$C$33,,0,1)</f>
        <v>Chicken</v>
      </c>
    </row>
    <row r="2255" spans="3:13" x14ac:dyDescent="0.25">
      <c r="C2255" s="10">
        <v>2253</v>
      </c>
      <c r="D2255" s="10">
        <v>1003</v>
      </c>
      <c r="E2255" s="10" t="s">
        <v>53</v>
      </c>
      <c r="F2255" s="10">
        <v>1</v>
      </c>
      <c r="G2255" s="14">
        <f>+_xlfn.XLOOKUP($D2255,orders!$A$2:$A$21351,orders!$B$2:$B$21351,"",0,1)</f>
        <v>42021</v>
      </c>
      <c r="H2255" s="15">
        <f>+_xlfn.XLOOKUP(Data[[#This Row],[order_id]],orders!$A$2:$A$21351,orders!$C$2:$C$21351,"",0,1)</f>
        <v>0.73004629629629625</v>
      </c>
      <c r="I2255" s="14" t="str">
        <f>+TEXT(Data[[#This Row],[date]],"dddd")</f>
        <v>sábado</v>
      </c>
      <c r="J2255" s="10">
        <f>+_xlfn.XLOOKUP($E2255,pizza!$A$2:$A$97,pizza!$D$2:$D$97,"",0,1)</f>
        <v>9.75</v>
      </c>
      <c r="K2255" s="10">
        <f t="shared" si="35"/>
        <v>9.75</v>
      </c>
      <c r="L2255" s="14" t="str">
        <f>_xlfn.XLOOKUP(_xlfn.XLOOKUP(Data[[#This Row],[pizza_id]],pizza!$A$2:$A$97,pizza!$B$2:$B$97,,0,1),pizza_types!$A$2:$A$33,pizza_types!$B$2:$B$33,,0,1)</f>
        <v>The Pepperoni Pizza</v>
      </c>
      <c r="M2255" s="14" t="str">
        <f>_xlfn.XLOOKUP(_xlfn.XLOOKUP(Data[[#This Row],[pizza_id]],pizza!$A$2:$A$97,pizza!$B$2:$B$97,,0,1),pizza_types!$A$2:$A$33,pizza_types!$C$2:$C$33,,0,1)</f>
        <v>Classic</v>
      </c>
    </row>
    <row r="2256" spans="3:13" x14ac:dyDescent="0.25">
      <c r="C2256" s="10">
        <v>2254</v>
      </c>
      <c r="D2256" s="10">
        <v>1004</v>
      </c>
      <c r="E2256" s="10" t="s">
        <v>65</v>
      </c>
      <c r="F2256" s="10">
        <v>1</v>
      </c>
      <c r="G2256" s="14">
        <f>+_xlfn.XLOOKUP($D2256,orders!$A$2:$A$21351,orders!$B$2:$B$21351,"",0,1)</f>
        <v>42021</v>
      </c>
      <c r="H2256" s="15">
        <f>+_xlfn.XLOOKUP(Data[[#This Row],[order_id]],orders!$A$2:$A$21351,orders!$C$2:$C$21351,"",0,1)</f>
        <v>0.73894675925925923</v>
      </c>
      <c r="I2256" s="14" t="str">
        <f>+TEXT(Data[[#This Row],[date]],"dddd")</f>
        <v>sábado</v>
      </c>
      <c r="J2256" s="10">
        <f>+_xlfn.XLOOKUP($E2256,pizza!$A$2:$A$97,pizza!$D$2:$D$97,"",0,1)</f>
        <v>25.5</v>
      </c>
      <c r="K2256" s="10">
        <f t="shared" si="35"/>
        <v>25.5</v>
      </c>
      <c r="L2256" s="14" t="str">
        <f>_xlfn.XLOOKUP(_xlfn.XLOOKUP(Data[[#This Row],[pizza_id]],pizza!$A$2:$A$97,pizza!$B$2:$B$97,,0,1),pizza_types!$A$2:$A$33,pizza_types!$B$2:$B$33,,0,1)</f>
        <v>The Greek Pizza</v>
      </c>
      <c r="M2256" s="14" t="str">
        <f>_xlfn.XLOOKUP(_xlfn.XLOOKUP(Data[[#This Row],[pizza_id]],pizza!$A$2:$A$97,pizza!$B$2:$B$97,,0,1),pizza_types!$A$2:$A$33,pizza_types!$C$2:$C$33,,0,1)</f>
        <v>Classic</v>
      </c>
    </row>
    <row r="2257" spans="3:13" x14ac:dyDescent="0.25">
      <c r="C2257" s="10">
        <v>2255</v>
      </c>
      <c r="D2257" s="10">
        <v>1005</v>
      </c>
      <c r="E2257" s="10" t="s">
        <v>27</v>
      </c>
      <c r="F2257" s="10">
        <v>1</v>
      </c>
      <c r="G2257" s="14">
        <f>+_xlfn.XLOOKUP($D2257,orders!$A$2:$A$21351,orders!$B$2:$B$21351,"",0,1)</f>
        <v>42021</v>
      </c>
      <c r="H2257" s="15">
        <f>+_xlfn.XLOOKUP(Data[[#This Row],[order_id]],orders!$A$2:$A$21351,orders!$C$2:$C$21351,"",0,1)</f>
        <v>0.7429513888888889</v>
      </c>
      <c r="I2257" s="14" t="str">
        <f>+TEXT(Data[[#This Row],[date]],"dddd")</f>
        <v>sábado</v>
      </c>
      <c r="J2257" s="10">
        <f>+_xlfn.XLOOKUP($E2257,pizza!$A$2:$A$97,pizza!$D$2:$D$97,"",0,1)</f>
        <v>20.75</v>
      </c>
      <c r="K2257" s="10">
        <f t="shared" si="35"/>
        <v>20.75</v>
      </c>
      <c r="L2257" s="14" t="str">
        <f>_xlfn.XLOOKUP(_xlfn.XLOOKUP(Data[[#This Row],[pizza_id]],pizza!$A$2:$A$97,pizza!$B$2:$B$97,,0,1),pizza_types!$A$2:$A$33,pizza_types!$B$2:$B$33,,0,1)</f>
        <v>The Barbecue Chicken Pizza</v>
      </c>
      <c r="M2257" s="14" t="str">
        <f>_xlfn.XLOOKUP(_xlfn.XLOOKUP(Data[[#This Row],[pizza_id]],pizza!$A$2:$A$97,pizza!$B$2:$B$97,,0,1),pizza_types!$A$2:$A$33,pizza_types!$C$2:$C$33,,0,1)</f>
        <v>Chicken</v>
      </c>
    </row>
    <row r="2258" spans="3:13" x14ac:dyDescent="0.25">
      <c r="C2258" s="10">
        <v>2256</v>
      </c>
      <c r="D2258" s="10">
        <v>1005</v>
      </c>
      <c r="E2258" s="10" t="s">
        <v>73</v>
      </c>
      <c r="F2258" s="10">
        <v>1</v>
      </c>
      <c r="G2258" s="14">
        <f>+_xlfn.XLOOKUP($D2258,orders!$A$2:$A$21351,orders!$B$2:$B$21351,"",0,1)</f>
        <v>42021</v>
      </c>
      <c r="H2258" s="15">
        <f>+_xlfn.XLOOKUP(Data[[#This Row],[order_id]],orders!$A$2:$A$21351,orders!$C$2:$C$21351,"",0,1)</f>
        <v>0.7429513888888889</v>
      </c>
      <c r="I2258" s="14" t="str">
        <f>+TEXT(Data[[#This Row],[date]],"dddd")</f>
        <v>sábado</v>
      </c>
      <c r="J2258" s="10">
        <f>+_xlfn.XLOOKUP($E2258,pizza!$A$2:$A$97,pizza!$D$2:$D$97,"",0,1)</f>
        <v>12.25</v>
      </c>
      <c r="K2258" s="10">
        <f t="shared" si="35"/>
        <v>12.25</v>
      </c>
      <c r="L2258" s="14" t="str">
        <f>_xlfn.XLOOKUP(_xlfn.XLOOKUP(Data[[#This Row],[pizza_id]],pizza!$A$2:$A$97,pizza!$B$2:$B$97,,0,1),pizza_types!$A$2:$A$33,pizza_types!$B$2:$B$33,,0,1)</f>
        <v>The Sicilian Pizza</v>
      </c>
      <c r="M2258" s="14" t="str">
        <f>_xlfn.XLOOKUP(_xlfn.XLOOKUP(Data[[#This Row],[pizza_id]],pizza!$A$2:$A$97,pizza!$B$2:$B$97,,0,1),pizza_types!$A$2:$A$33,pizza_types!$C$2:$C$33,,0,1)</f>
        <v>Supreme</v>
      </c>
    </row>
    <row r="2259" spans="3:13" x14ac:dyDescent="0.25">
      <c r="C2259" s="10">
        <v>2257</v>
      </c>
      <c r="D2259" s="10">
        <v>1006</v>
      </c>
      <c r="E2259" s="10" t="s">
        <v>11</v>
      </c>
      <c r="F2259" s="10">
        <v>1</v>
      </c>
      <c r="G2259" s="14">
        <f>+_xlfn.XLOOKUP($D2259,orders!$A$2:$A$21351,orders!$B$2:$B$21351,"",0,1)</f>
        <v>42021</v>
      </c>
      <c r="H2259" s="15">
        <f>+_xlfn.XLOOKUP(Data[[#This Row],[order_id]],orders!$A$2:$A$21351,orders!$C$2:$C$21351,"",0,1)</f>
        <v>0.76958333333333329</v>
      </c>
      <c r="I2259" s="14" t="str">
        <f>+TEXT(Data[[#This Row],[date]],"dddd")</f>
        <v>sábado</v>
      </c>
      <c r="J2259" s="10">
        <f>+_xlfn.XLOOKUP($E2259,pizza!$A$2:$A$97,pizza!$D$2:$D$97,"",0,1)</f>
        <v>20.75</v>
      </c>
      <c r="K2259" s="10">
        <f t="shared" si="35"/>
        <v>20.75</v>
      </c>
      <c r="L2259" s="14" t="str">
        <f>_xlfn.XLOOKUP(_xlfn.XLOOKUP(Data[[#This Row],[pizza_id]],pizza!$A$2:$A$97,pizza!$B$2:$B$97,,0,1),pizza_types!$A$2:$A$33,pizza_types!$B$2:$B$33,,0,1)</f>
        <v>The Thai Chicken Pizza</v>
      </c>
      <c r="M2259" s="14" t="str">
        <f>_xlfn.XLOOKUP(_xlfn.XLOOKUP(Data[[#This Row],[pizza_id]],pizza!$A$2:$A$97,pizza!$B$2:$B$97,,0,1),pizza_types!$A$2:$A$33,pizza_types!$C$2:$C$33,,0,1)</f>
        <v>Chicken</v>
      </c>
    </row>
    <row r="2260" spans="3:13" x14ac:dyDescent="0.25">
      <c r="C2260" s="10">
        <v>2258</v>
      </c>
      <c r="D2260" s="10">
        <v>1006</v>
      </c>
      <c r="E2260" s="10" t="s">
        <v>24</v>
      </c>
      <c r="F2260" s="10">
        <v>1</v>
      </c>
      <c r="G2260" s="14">
        <f>+_xlfn.XLOOKUP($D2260,orders!$A$2:$A$21351,orders!$B$2:$B$21351,"",0,1)</f>
        <v>42021</v>
      </c>
      <c r="H2260" s="15">
        <f>+_xlfn.XLOOKUP(Data[[#This Row],[order_id]],orders!$A$2:$A$21351,orders!$C$2:$C$21351,"",0,1)</f>
        <v>0.76958333333333329</v>
      </c>
      <c r="I2260" s="14" t="str">
        <f>+TEXT(Data[[#This Row],[date]],"dddd")</f>
        <v>sábado</v>
      </c>
      <c r="J2260" s="10">
        <f>+_xlfn.XLOOKUP($E2260,pizza!$A$2:$A$97,pizza!$D$2:$D$97,"",0,1)</f>
        <v>12</v>
      </c>
      <c r="K2260" s="10">
        <f t="shared" si="35"/>
        <v>12</v>
      </c>
      <c r="L2260" s="14" t="str">
        <f>_xlfn.XLOOKUP(_xlfn.XLOOKUP(Data[[#This Row],[pizza_id]],pizza!$A$2:$A$97,pizza!$B$2:$B$97,,0,1),pizza_types!$A$2:$A$33,pizza_types!$B$2:$B$33,,0,1)</f>
        <v>The Vegetables + Vegetables Pizza</v>
      </c>
      <c r="M2260" s="14" t="str">
        <f>_xlfn.XLOOKUP(_xlfn.XLOOKUP(Data[[#This Row],[pizza_id]],pizza!$A$2:$A$97,pizza!$B$2:$B$97,,0,1),pizza_types!$A$2:$A$33,pizza_types!$C$2:$C$33,,0,1)</f>
        <v>Veggie</v>
      </c>
    </row>
    <row r="2261" spans="3:13" x14ac:dyDescent="0.25">
      <c r="C2261" s="10">
        <v>2259</v>
      </c>
      <c r="D2261" s="10">
        <v>1007</v>
      </c>
      <c r="E2261" s="10" t="s">
        <v>51</v>
      </c>
      <c r="F2261" s="10">
        <v>1</v>
      </c>
      <c r="G2261" s="14">
        <f>+_xlfn.XLOOKUP($D2261,orders!$A$2:$A$21351,orders!$B$2:$B$21351,"",0,1)</f>
        <v>42021</v>
      </c>
      <c r="H2261" s="15">
        <f>+_xlfn.XLOOKUP(Data[[#This Row],[order_id]],orders!$A$2:$A$21351,orders!$C$2:$C$21351,"",0,1)</f>
        <v>0.77456018518518521</v>
      </c>
      <c r="I2261" s="14" t="str">
        <f>+TEXT(Data[[#This Row],[date]],"dddd")</f>
        <v>sábado</v>
      </c>
      <c r="J2261" s="10">
        <f>+_xlfn.XLOOKUP($E2261,pizza!$A$2:$A$97,pizza!$D$2:$D$97,"",0,1)</f>
        <v>20.25</v>
      </c>
      <c r="K2261" s="10">
        <f t="shared" si="35"/>
        <v>20.25</v>
      </c>
      <c r="L2261" s="14" t="str">
        <f>_xlfn.XLOOKUP(_xlfn.XLOOKUP(Data[[#This Row],[pizza_id]],pizza!$A$2:$A$97,pizza!$B$2:$B$97,,0,1),pizza_types!$A$2:$A$33,pizza_types!$B$2:$B$33,,0,1)</f>
        <v>The Vegetables + Vegetables Pizza</v>
      </c>
      <c r="M2261" s="14" t="str">
        <f>_xlfn.XLOOKUP(_xlfn.XLOOKUP(Data[[#This Row],[pizza_id]],pizza!$A$2:$A$97,pizza!$B$2:$B$97,,0,1),pizza_types!$A$2:$A$33,pizza_types!$C$2:$C$33,,0,1)</f>
        <v>Veggie</v>
      </c>
    </row>
    <row r="2262" spans="3:13" x14ac:dyDescent="0.25">
      <c r="C2262" s="10">
        <v>2260</v>
      </c>
      <c r="D2262" s="10">
        <v>1008</v>
      </c>
      <c r="E2262" s="10" t="s">
        <v>7</v>
      </c>
      <c r="F2262" s="10">
        <v>1</v>
      </c>
      <c r="G2262" s="14">
        <f>+_xlfn.XLOOKUP($D2262,orders!$A$2:$A$21351,orders!$B$2:$B$21351,"",0,1)</f>
        <v>42021</v>
      </c>
      <c r="H2262" s="15">
        <f>+_xlfn.XLOOKUP(Data[[#This Row],[order_id]],orders!$A$2:$A$21351,orders!$C$2:$C$21351,"",0,1)</f>
        <v>0.78471064814814817</v>
      </c>
      <c r="I2262" s="14" t="str">
        <f>+TEXT(Data[[#This Row],[date]],"dddd")</f>
        <v>sábado</v>
      </c>
      <c r="J2262" s="10">
        <f>+_xlfn.XLOOKUP($E2262,pizza!$A$2:$A$97,pizza!$D$2:$D$97,"",0,1)</f>
        <v>16</v>
      </c>
      <c r="K2262" s="10">
        <f t="shared" si="35"/>
        <v>16</v>
      </c>
      <c r="L2262" s="14" t="str">
        <f>_xlfn.XLOOKUP(_xlfn.XLOOKUP(Data[[#This Row],[pizza_id]],pizza!$A$2:$A$97,pizza!$B$2:$B$97,,0,1),pizza_types!$A$2:$A$33,pizza_types!$B$2:$B$33,,0,1)</f>
        <v>The Classic Deluxe Pizza</v>
      </c>
      <c r="M2262" s="14" t="str">
        <f>_xlfn.XLOOKUP(_xlfn.XLOOKUP(Data[[#This Row],[pizza_id]],pizza!$A$2:$A$97,pizza!$B$2:$B$97,,0,1),pizza_types!$A$2:$A$33,pizza_types!$C$2:$C$33,,0,1)</f>
        <v>Classic</v>
      </c>
    </row>
    <row r="2263" spans="3:13" x14ac:dyDescent="0.25">
      <c r="C2263" s="10">
        <v>2261</v>
      </c>
      <c r="D2263" s="10">
        <v>1008</v>
      </c>
      <c r="E2263" s="10" t="s">
        <v>79</v>
      </c>
      <c r="F2263" s="10">
        <v>1</v>
      </c>
      <c r="G2263" s="14">
        <f>+_xlfn.XLOOKUP($D2263,orders!$A$2:$A$21351,orders!$B$2:$B$21351,"",0,1)</f>
        <v>42021</v>
      </c>
      <c r="H2263" s="15">
        <f>+_xlfn.XLOOKUP(Data[[#This Row],[order_id]],orders!$A$2:$A$21351,orders!$C$2:$C$21351,"",0,1)</f>
        <v>0.78471064814814817</v>
      </c>
      <c r="I2263" s="14" t="str">
        <f>+TEXT(Data[[#This Row],[date]],"dddd")</f>
        <v>sábado</v>
      </c>
      <c r="J2263" s="10">
        <f>+_xlfn.XLOOKUP($E2263,pizza!$A$2:$A$97,pizza!$D$2:$D$97,"",0,1)</f>
        <v>16</v>
      </c>
      <c r="K2263" s="10">
        <f t="shared" si="35"/>
        <v>16</v>
      </c>
      <c r="L2263" s="14" t="str">
        <f>_xlfn.XLOOKUP(_xlfn.XLOOKUP(Data[[#This Row],[pizza_id]],pizza!$A$2:$A$97,pizza!$B$2:$B$97,,0,1),pizza_types!$A$2:$A$33,pizza_types!$B$2:$B$33,,0,1)</f>
        <v>The Greek Pizza</v>
      </c>
      <c r="M2263" s="14" t="str">
        <f>_xlfn.XLOOKUP(_xlfn.XLOOKUP(Data[[#This Row],[pizza_id]],pizza!$A$2:$A$97,pizza!$B$2:$B$97,,0,1),pizza_types!$A$2:$A$33,pizza_types!$C$2:$C$33,,0,1)</f>
        <v>Classic</v>
      </c>
    </row>
    <row r="2264" spans="3:13" x14ac:dyDescent="0.25">
      <c r="C2264" s="10">
        <v>2262</v>
      </c>
      <c r="D2264" s="10">
        <v>1009</v>
      </c>
      <c r="E2264" s="10" t="s">
        <v>7</v>
      </c>
      <c r="F2264" s="10">
        <v>1</v>
      </c>
      <c r="G2264" s="14">
        <f>+_xlfn.XLOOKUP($D2264,orders!$A$2:$A$21351,orders!$B$2:$B$21351,"",0,1)</f>
        <v>42021</v>
      </c>
      <c r="H2264" s="15">
        <f>+_xlfn.XLOOKUP(Data[[#This Row],[order_id]],orders!$A$2:$A$21351,orders!$C$2:$C$21351,"",0,1)</f>
        <v>0.79055555555555557</v>
      </c>
      <c r="I2264" s="14" t="str">
        <f>+TEXT(Data[[#This Row],[date]],"dddd")</f>
        <v>sábado</v>
      </c>
      <c r="J2264" s="10">
        <f>+_xlfn.XLOOKUP($E2264,pizza!$A$2:$A$97,pizza!$D$2:$D$97,"",0,1)</f>
        <v>16</v>
      </c>
      <c r="K2264" s="10">
        <f t="shared" si="35"/>
        <v>16</v>
      </c>
      <c r="L2264" s="14" t="str">
        <f>_xlfn.XLOOKUP(_xlfn.XLOOKUP(Data[[#This Row],[pizza_id]],pizza!$A$2:$A$97,pizza!$B$2:$B$97,,0,1),pizza_types!$A$2:$A$33,pizza_types!$B$2:$B$33,,0,1)</f>
        <v>The Classic Deluxe Pizza</v>
      </c>
      <c r="M2264" s="14" t="str">
        <f>_xlfn.XLOOKUP(_xlfn.XLOOKUP(Data[[#This Row],[pizza_id]],pizza!$A$2:$A$97,pizza!$B$2:$B$97,,0,1),pizza_types!$A$2:$A$33,pizza_types!$C$2:$C$33,,0,1)</f>
        <v>Classic</v>
      </c>
    </row>
    <row r="2265" spans="3:13" x14ac:dyDescent="0.25">
      <c r="C2265" s="10">
        <v>2263</v>
      </c>
      <c r="D2265" s="10">
        <v>1009</v>
      </c>
      <c r="E2265" s="10" t="s">
        <v>55</v>
      </c>
      <c r="F2265" s="10">
        <v>1</v>
      </c>
      <c r="G2265" s="14">
        <f>+_xlfn.XLOOKUP($D2265,orders!$A$2:$A$21351,orders!$B$2:$B$21351,"",0,1)</f>
        <v>42021</v>
      </c>
      <c r="H2265" s="15">
        <f>+_xlfn.XLOOKUP(Data[[#This Row],[order_id]],orders!$A$2:$A$21351,orders!$C$2:$C$21351,"",0,1)</f>
        <v>0.79055555555555557</v>
      </c>
      <c r="I2265" s="14" t="str">
        <f>+TEXT(Data[[#This Row],[date]],"dddd")</f>
        <v>sábado</v>
      </c>
      <c r="J2265" s="10">
        <f>+_xlfn.XLOOKUP($E2265,pizza!$A$2:$A$97,pizza!$D$2:$D$97,"",0,1)</f>
        <v>16</v>
      </c>
      <c r="K2265" s="10">
        <f t="shared" si="35"/>
        <v>16</v>
      </c>
      <c r="L2265" s="14" t="str">
        <f>_xlfn.XLOOKUP(_xlfn.XLOOKUP(Data[[#This Row],[pizza_id]],pizza!$A$2:$A$97,pizza!$B$2:$B$97,,0,1),pizza_types!$A$2:$A$33,pizza_types!$B$2:$B$33,,0,1)</f>
        <v>The Green Garden Pizza</v>
      </c>
      <c r="M2265" s="14" t="str">
        <f>_xlfn.XLOOKUP(_xlfn.XLOOKUP(Data[[#This Row],[pizza_id]],pizza!$A$2:$A$97,pizza!$B$2:$B$97,,0,1),pizza_types!$A$2:$A$33,pizza_types!$C$2:$C$33,,0,1)</f>
        <v>Veggie</v>
      </c>
    </row>
    <row r="2266" spans="3:13" x14ac:dyDescent="0.25">
      <c r="C2266" s="10">
        <v>2264</v>
      </c>
      <c r="D2266" s="10">
        <v>1010</v>
      </c>
      <c r="E2266" s="10" t="s">
        <v>33</v>
      </c>
      <c r="F2266" s="10">
        <v>1</v>
      </c>
      <c r="G2266" s="14">
        <f>+_xlfn.XLOOKUP($D2266,orders!$A$2:$A$21351,orders!$B$2:$B$21351,"",0,1)</f>
        <v>42021</v>
      </c>
      <c r="H2266" s="15">
        <f>+_xlfn.XLOOKUP(Data[[#This Row],[order_id]],orders!$A$2:$A$21351,orders!$C$2:$C$21351,"",0,1)</f>
        <v>0.80221064814814813</v>
      </c>
      <c r="I2266" s="14" t="str">
        <f>+TEXT(Data[[#This Row],[date]],"dddd")</f>
        <v>sábado</v>
      </c>
      <c r="J2266" s="10">
        <f>+_xlfn.XLOOKUP($E2266,pizza!$A$2:$A$97,pizza!$D$2:$D$97,"",0,1)</f>
        <v>12</v>
      </c>
      <c r="K2266" s="10">
        <f t="shared" si="35"/>
        <v>12</v>
      </c>
      <c r="L2266" s="14" t="str">
        <f>_xlfn.XLOOKUP(_xlfn.XLOOKUP(Data[[#This Row],[pizza_id]],pizza!$A$2:$A$97,pizza!$B$2:$B$97,,0,1),pizza_types!$A$2:$A$33,pizza_types!$B$2:$B$33,,0,1)</f>
        <v>The Big Meat Pizza</v>
      </c>
      <c r="M2266" s="14" t="str">
        <f>_xlfn.XLOOKUP(_xlfn.XLOOKUP(Data[[#This Row],[pizza_id]],pizza!$A$2:$A$97,pizza!$B$2:$B$97,,0,1),pizza_types!$A$2:$A$33,pizza_types!$C$2:$C$33,,0,1)</f>
        <v>Classic</v>
      </c>
    </row>
    <row r="2267" spans="3:13" x14ac:dyDescent="0.25">
      <c r="C2267" s="10">
        <v>2265</v>
      </c>
      <c r="D2267" s="10">
        <v>1010</v>
      </c>
      <c r="E2267" s="10" t="s">
        <v>90</v>
      </c>
      <c r="F2267" s="10">
        <v>1</v>
      </c>
      <c r="G2267" s="14">
        <f>+_xlfn.XLOOKUP($D2267,orders!$A$2:$A$21351,orders!$B$2:$B$21351,"",0,1)</f>
        <v>42021</v>
      </c>
      <c r="H2267" s="15">
        <f>+_xlfn.XLOOKUP(Data[[#This Row],[order_id]],orders!$A$2:$A$21351,orders!$C$2:$C$21351,"",0,1)</f>
        <v>0.80221064814814813</v>
      </c>
      <c r="I2267" s="14" t="str">
        <f>+TEXT(Data[[#This Row],[date]],"dddd")</f>
        <v>sábado</v>
      </c>
      <c r="J2267" s="10">
        <f>+_xlfn.XLOOKUP($E2267,pizza!$A$2:$A$97,pizza!$D$2:$D$97,"",0,1)</f>
        <v>20.75</v>
      </c>
      <c r="K2267" s="10">
        <f t="shared" si="35"/>
        <v>20.75</v>
      </c>
      <c r="L2267" s="14" t="str">
        <f>_xlfn.XLOOKUP(_xlfn.XLOOKUP(Data[[#This Row],[pizza_id]],pizza!$A$2:$A$97,pizza!$B$2:$B$97,,0,1),pizza_types!$A$2:$A$33,pizza_types!$B$2:$B$33,,0,1)</f>
        <v>The Chicken Alfredo Pizza</v>
      </c>
      <c r="M2267" s="14" t="str">
        <f>_xlfn.XLOOKUP(_xlfn.XLOOKUP(Data[[#This Row],[pizza_id]],pizza!$A$2:$A$97,pizza!$B$2:$B$97,,0,1),pizza_types!$A$2:$A$33,pizza_types!$C$2:$C$33,,0,1)</f>
        <v>Chicken</v>
      </c>
    </row>
    <row r="2268" spans="3:13" x14ac:dyDescent="0.25">
      <c r="C2268" s="10">
        <v>2266</v>
      </c>
      <c r="D2268" s="10">
        <v>1010</v>
      </c>
      <c r="E2268" s="10" t="s">
        <v>77</v>
      </c>
      <c r="F2268" s="10">
        <v>1</v>
      </c>
      <c r="G2268" s="14">
        <f>+_xlfn.XLOOKUP($D2268,orders!$A$2:$A$21351,orders!$B$2:$B$21351,"",0,1)</f>
        <v>42021</v>
      </c>
      <c r="H2268" s="15">
        <f>+_xlfn.XLOOKUP(Data[[#This Row],[order_id]],orders!$A$2:$A$21351,orders!$C$2:$C$21351,"",0,1)</f>
        <v>0.80221064814814813</v>
      </c>
      <c r="I2268" s="14" t="str">
        <f>+TEXT(Data[[#This Row],[date]],"dddd")</f>
        <v>sábado</v>
      </c>
      <c r="J2268" s="10">
        <f>+_xlfn.XLOOKUP($E2268,pizza!$A$2:$A$97,pizza!$D$2:$D$97,"",0,1)</f>
        <v>21</v>
      </c>
      <c r="K2268" s="10">
        <f t="shared" si="35"/>
        <v>21</v>
      </c>
      <c r="L2268" s="14" t="str">
        <f>_xlfn.XLOOKUP(_xlfn.XLOOKUP(Data[[#This Row],[pizza_id]],pizza!$A$2:$A$97,pizza!$B$2:$B$97,,0,1),pizza_types!$A$2:$A$33,pizza_types!$B$2:$B$33,,0,1)</f>
        <v>The Italian Vegetables Pizza</v>
      </c>
      <c r="M2268" s="14" t="str">
        <f>_xlfn.XLOOKUP(_xlfn.XLOOKUP(Data[[#This Row],[pizza_id]],pizza!$A$2:$A$97,pizza!$B$2:$B$97,,0,1),pizza_types!$A$2:$A$33,pizza_types!$C$2:$C$33,,0,1)</f>
        <v>Veggie</v>
      </c>
    </row>
    <row r="2269" spans="3:13" x14ac:dyDescent="0.25">
      <c r="C2269" s="10">
        <v>2267</v>
      </c>
      <c r="D2269" s="10">
        <v>1011</v>
      </c>
      <c r="E2269" s="10" t="s">
        <v>67</v>
      </c>
      <c r="F2269" s="10">
        <v>1</v>
      </c>
      <c r="G2269" s="14">
        <f>+_xlfn.XLOOKUP($D2269,orders!$A$2:$A$21351,orders!$B$2:$B$21351,"",0,1)</f>
        <v>42021</v>
      </c>
      <c r="H2269" s="15">
        <f>+_xlfn.XLOOKUP(Data[[#This Row],[order_id]],orders!$A$2:$A$21351,orders!$C$2:$C$21351,"",0,1)</f>
        <v>0.80578703703703702</v>
      </c>
      <c r="I2269" s="14" t="str">
        <f>+TEXT(Data[[#This Row],[date]],"dddd")</f>
        <v>sábado</v>
      </c>
      <c r="J2269" s="10">
        <f>+_xlfn.XLOOKUP($E2269,pizza!$A$2:$A$97,pizza!$D$2:$D$97,"",0,1)</f>
        <v>11</v>
      </c>
      <c r="K2269" s="10">
        <f t="shared" si="35"/>
        <v>11</v>
      </c>
      <c r="L2269" s="14" t="str">
        <f>_xlfn.XLOOKUP(_xlfn.XLOOKUP(Data[[#This Row],[pizza_id]],pizza!$A$2:$A$97,pizza!$B$2:$B$97,,0,1),pizza_types!$A$2:$A$33,pizza_types!$B$2:$B$33,,0,1)</f>
        <v>The Pepperoni, Mushroom, and Peppers Pizza</v>
      </c>
      <c r="M2269" s="14" t="str">
        <f>_xlfn.XLOOKUP(_xlfn.XLOOKUP(Data[[#This Row],[pizza_id]],pizza!$A$2:$A$97,pizza!$B$2:$B$97,,0,1),pizza_types!$A$2:$A$33,pizza_types!$C$2:$C$33,,0,1)</f>
        <v>Classic</v>
      </c>
    </row>
    <row r="2270" spans="3:13" x14ac:dyDescent="0.25">
      <c r="C2270" s="10">
        <v>2268</v>
      </c>
      <c r="D2270" s="10">
        <v>1012</v>
      </c>
      <c r="E2270" s="10" t="s">
        <v>55</v>
      </c>
      <c r="F2270" s="10">
        <v>1</v>
      </c>
      <c r="G2270" s="14">
        <f>+_xlfn.XLOOKUP($D2270,orders!$A$2:$A$21351,orders!$B$2:$B$21351,"",0,1)</f>
        <v>42021</v>
      </c>
      <c r="H2270" s="15">
        <f>+_xlfn.XLOOKUP(Data[[#This Row],[order_id]],orders!$A$2:$A$21351,orders!$C$2:$C$21351,"",0,1)</f>
        <v>0.80939814814814814</v>
      </c>
      <c r="I2270" s="14" t="str">
        <f>+TEXT(Data[[#This Row],[date]],"dddd")</f>
        <v>sábado</v>
      </c>
      <c r="J2270" s="10">
        <f>+_xlfn.XLOOKUP($E2270,pizza!$A$2:$A$97,pizza!$D$2:$D$97,"",0,1)</f>
        <v>16</v>
      </c>
      <c r="K2270" s="10">
        <f t="shared" si="35"/>
        <v>16</v>
      </c>
      <c r="L2270" s="14" t="str">
        <f>_xlfn.XLOOKUP(_xlfn.XLOOKUP(Data[[#This Row],[pizza_id]],pizza!$A$2:$A$97,pizza!$B$2:$B$97,,0,1),pizza_types!$A$2:$A$33,pizza_types!$B$2:$B$33,,0,1)</f>
        <v>The Green Garden Pizza</v>
      </c>
      <c r="M2270" s="14" t="str">
        <f>_xlfn.XLOOKUP(_xlfn.XLOOKUP(Data[[#This Row],[pizza_id]],pizza!$A$2:$A$97,pizza!$B$2:$B$97,,0,1),pizza_types!$A$2:$A$33,pizza_types!$C$2:$C$33,,0,1)</f>
        <v>Veggie</v>
      </c>
    </row>
    <row r="2271" spans="3:13" x14ac:dyDescent="0.25">
      <c r="C2271" s="10">
        <v>2269</v>
      </c>
      <c r="D2271" s="10">
        <v>1012</v>
      </c>
      <c r="E2271" s="10" t="s">
        <v>13</v>
      </c>
      <c r="F2271" s="10">
        <v>1</v>
      </c>
      <c r="G2271" s="14">
        <f>+_xlfn.XLOOKUP($D2271,orders!$A$2:$A$21351,orders!$B$2:$B$21351,"",0,1)</f>
        <v>42021</v>
      </c>
      <c r="H2271" s="15">
        <f>+_xlfn.XLOOKUP(Data[[#This Row],[order_id]],orders!$A$2:$A$21351,orders!$C$2:$C$21351,"",0,1)</f>
        <v>0.80939814814814814</v>
      </c>
      <c r="I2271" s="14" t="str">
        <f>+TEXT(Data[[#This Row],[date]],"dddd")</f>
        <v>sábado</v>
      </c>
      <c r="J2271" s="10">
        <f>+_xlfn.XLOOKUP($E2271,pizza!$A$2:$A$97,pizza!$D$2:$D$97,"",0,1)</f>
        <v>20.75</v>
      </c>
      <c r="K2271" s="10">
        <f t="shared" si="35"/>
        <v>20.75</v>
      </c>
      <c r="L2271" s="14" t="str">
        <f>_xlfn.XLOOKUP(_xlfn.XLOOKUP(Data[[#This Row],[pizza_id]],pizza!$A$2:$A$97,pizza!$B$2:$B$97,,0,1),pizza_types!$A$2:$A$33,pizza_types!$B$2:$B$33,,0,1)</f>
        <v>The Prosciutto and Arugula Pizza</v>
      </c>
      <c r="M2271" s="14" t="str">
        <f>_xlfn.XLOOKUP(_xlfn.XLOOKUP(Data[[#This Row],[pizza_id]],pizza!$A$2:$A$97,pizza!$B$2:$B$97,,0,1),pizza_types!$A$2:$A$33,pizza_types!$C$2:$C$33,,0,1)</f>
        <v>Supreme</v>
      </c>
    </row>
    <row r="2272" spans="3:13" x14ac:dyDescent="0.25">
      <c r="C2272" s="10">
        <v>2270</v>
      </c>
      <c r="D2272" s="10">
        <v>1013</v>
      </c>
      <c r="E2272" s="10" t="s">
        <v>93</v>
      </c>
      <c r="F2272" s="10">
        <v>1</v>
      </c>
      <c r="G2272" s="14">
        <f>+_xlfn.XLOOKUP($D2272,orders!$A$2:$A$21351,orders!$B$2:$B$21351,"",0,1)</f>
        <v>42021</v>
      </c>
      <c r="H2272" s="15">
        <f>+_xlfn.XLOOKUP(Data[[#This Row],[order_id]],orders!$A$2:$A$21351,orders!$C$2:$C$21351,"",0,1)</f>
        <v>0.81018518518518512</v>
      </c>
      <c r="I2272" s="14" t="str">
        <f>+TEXT(Data[[#This Row],[date]],"dddd")</f>
        <v>sábado</v>
      </c>
      <c r="J2272" s="10">
        <f>+_xlfn.XLOOKUP($E2272,pizza!$A$2:$A$97,pizza!$D$2:$D$97,"",0,1)</f>
        <v>16.5</v>
      </c>
      <c r="K2272" s="10">
        <f t="shared" si="35"/>
        <v>16.5</v>
      </c>
      <c r="L2272" s="14" t="str">
        <f>_xlfn.XLOOKUP(_xlfn.XLOOKUP(Data[[#This Row],[pizza_id]],pizza!$A$2:$A$97,pizza!$B$2:$B$97,,0,1),pizza_types!$A$2:$A$33,pizza_types!$B$2:$B$33,,0,1)</f>
        <v>The Soppressata Pizza</v>
      </c>
      <c r="M2272" s="14" t="str">
        <f>_xlfn.XLOOKUP(_xlfn.XLOOKUP(Data[[#This Row],[pizza_id]],pizza!$A$2:$A$97,pizza!$B$2:$B$97,,0,1),pizza_types!$A$2:$A$33,pizza_types!$C$2:$C$33,,0,1)</f>
        <v>Supreme</v>
      </c>
    </row>
    <row r="2273" spans="3:13" x14ac:dyDescent="0.25">
      <c r="C2273" s="10">
        <v>2271</v>
      </c>
      <c r="D2273" s="10">
        <v>1013</v>
      </c>
      <c r="E2273" s="10" t="s">
        <v>68</v>
      </c>
      <c r="F2273" s="10">
        <v>1</v>
      </c>
      <c r="G2273" s="14">
        <f>+_xlfn.XLOOKUP($D2273,orders!$A$2:$A$21351,orders!$B$2:$B$21351,"",0,1)</f>
        <v>42021</v>
      </c>
      <c r="H2273" s="15">
        <f>+_xlfn.XLOOKUP(Data[[#This Row],[order_id]],orders!$A$2:$A$21351,orders!$C$2:$C$21351,"",0,1)</f>
        <v>0.81018518518518512</v>
      </c>
      <c r="I2273" s="14" t="str">
        <f>+TEXT(Data[[#This Row],[date]],"dddd")</f>
        <v>sábado</v>
      </c>
      <c r="J2273" s="10">
        <f>+_xlfn.XLOOKUP($E2273,pizza!$A$2:$A$97,pizza!$D$2:$D$97,"",0,1)</f>
        <v>16.5</v>
      </c>
      <c r="K2273" s="10">
        <f t="shared" si="35"/>
        <v>16.5</v>
      </c>
      <c r="L2273" s="14" t="str">
        <f>_xlfn.XLOOKUP(_xlfn.XLOOKUP(Data[[#This Row],[pizza_id]],pizza!$A$2:$A$97,pizza!$B$2:$B$97,,0,1),pizza_types!$A$2:$A$33,pizza_types!$B$2:$B$33,,0,1)</f>
        <v>The Spinach Supreme Pizza</v>
      </c>
      <c r="M2273" s="14" t="str">
        <f>_xlfn.XLOOKUP(_xlfn.XLOOKUP(Data[[#This Row],[pizza_id]],pizza!$A$2:$A$97,pizza!$B$2:$B$97,,0,1),pizza_types!$A$2:$A$33,pizza_types!$C$2:$C$33,,0,1)</f>
        <v>Supreme</v>
      </c>
    </row>
    <row r="2274" spans="3:13" x14ac:dyDescent="0.25">
      <c r="C2274" s="10">
        <v>2272</v>
      </c>
      <c r="D2274" s="10">
        <v>1014</v>
      </c>
      <c r="E2274" s="10" t="s">
        <v>32</v>
      </c>
      <c r="F2274" s="10">
        <v>1</v>
      </c>
      <c r="G2274" s="14">
        <f>+_xlfn.XLOOKUP($D2274,orders!$A$2:$A$21351,orders!$B$2:$B$21351,"",0,1)</f>
        <v>42021</v>
      </c>
      <c r="H2274" s="15">
        <f>+_xlfn.XLOOKUP(Data[[#This Row],[order_id]],orders!$A$2:$A$21351,orders!$C$2:$C$21351,"",0,1)</f>
        <v>0.81825231481481486</v>
      </c>
      <c r="I2274" s="14" t="str">
        <f>+TEXT(Data[[#This Row],[date]],"dddd")</f>
        <v>sábado</v>
      </c>
      <c r="J2274" s="10">
        <f>+_xlfn.XLOOKUP($E2274,pizza!$A$2:$A$97,pizza!$D$2:$D$97,"",0,1)</f>
        <v>20.75</v>
      </c>
      <c r="K2274" s="10">
        <f t="shared" si="35"/>
        <v>20.75</v>
      </c>
      <c r="L2274" s="14" t="str">
        <f>_xlfn.XLOOKUP(_xlfn.XLOOKUP(Data[[#This Row],[pizza_id]],pizza!$A$2:$A$97,pizza!$B$2:$B$97,,0,1),pizza_types!$A$2:$A$33,pizza_types!$B$2:$B$33,,0,1)</f>
        <v>The Chicken Pesto Pizza</v>
      </c>
      <c r="M2274" s="14" t="str">
        <f>_xlfn.XLOOKUP(_xlfn.XLOOKUP(Data[[#This Row],[pizza_id]],pizza!$A$2:$A$97,pizza!$B$2:$B$97,,0,1),pizza_types!$A$2:$A$33,pizza_types!$C$2:$C$33,,0,1)</f>
        <v>Chicken</v>
      </c>
    </row>
    <row r="2275" spans="3:13" x14ac:dyDescent="0.25">
      <c r="C2275" s="10">
        <v>2273</v>
      </c>
      <c r="D2275" s="10">
        <v>1014</v>
      </c>
      <c r="E2275" s="10" t="s">
        <v>53</v>
      </c>
      <c r="F2275" s="10">
        <v>1</v>
      </c>
      <c r="G2275" s="14">
        <f>+_xlfn.XLOOKUP($D2275,orders!$A$2:$A$21351,orders!$B$2:$B$21351,"",0,1)</f>
        <v>42021</v>
      </c>
      <c r="H2275" s="15">
        <f>+_xlfn.XLOOKUP(Data[[#This Row],[order_id]],orders!$A$2:$A$21351,orders!$C$2:$C$21351,"",0,1)</f>
        <v>0.81825231481481486</v>
      </c>
      <c r="I2275" s="14" t="str">
        <f>+TEXT(Data[[#This Row],[date]],"dddd")</f>
        <v>sábado</v>
      </c>
      <c r="J2275" s="10">
        <f>+_xlfn.XLOOKUP($E2275,pizza!$A$2:$A$97,pizza!$D$2:$D$97,"",0,1)</f>
        <v>9.75</v>
      </c>
      <c r="K2275" s="10">
        <f t="shared" si="35"/>
        <v>9.75</v>
      </c>
      <c r="L2275" s="14" t="str">
        <f>_xlfn.XLOOKUP(_xlfn.XLOOKUP(Data[[#This Row],[pizza_id]],pizza!$A$2:$A$97,pizza!$B$2:$B$97,,0,1),pizza_types!$A$2:$A$33,pizza_types!$B$2:$B$33,,0,1)</f>
        <v>The Pepperoni Pizza</v>
      </c>
      <c r="M2275" s="14" t="str">
        <f>_xlfn.XLOOKUP(_xlfn.XLOOKUP(Data[[#This Row],[pizza_id]],pizza!$A$2:$A$97,pizza!$B$2:$B$97,,0,1),pizza_types!$A$2:$A$33,pizza_types!$C$2:$C$33,,0,1)</f>
        <v>Classic</v>
      </c>
    </row>
    <row r="2276" spans="3:13" x14ac:dyDescent="0.25">
      <c r="C2276" s="10">
        <v>2274</v>
      </c>
      <c r="D2276" s="10">
        <v>1014</v>
      </c>
      <c r="E2276" s="10" t="s">
        <v>49</v>
      </c>
      <c r="F2276" s="10">
        <v>1</v>
      </c>
      <c r="G2276" s="14">
        <f>+_xlfn.XLOOKUP($D2276,orders!$A$2:$A$21351,orders!$B$2:$B$21351,"",0,1)</f>
        <v>42021</v>
      </c>
      <c r="H2276" s="15">
        <f>+_xlfn.XLOOKUP(Data[[#This Row],[order_id]],orders!$A$2:$A$21351,orders!$C$2:$C$21351,"",0,1)</f>
        <v>0.81825231481481486</v>
      </c>
      <c r="I2276" s="14" t="str">
        <f>+TEXT(Data[[#This Row],[date]],"dddd")</f>
        <v>sábado</v>
      </c>
      <c r="J2276" s="10">
        <f>+_xlfn.XLOOKUP($E2276,pizza!$A$2:$A$97,pizza!$D$2:$D$97,"",0,1)</f>
        <v>12.5</v>
      </c>
      <c r="K2276" s="10">
        <f t="shared" si="35"/>
        <v>12.5</v>
      </c>
      <c r="L2276" s="14" t="str">
        <f>_xlfn.XLOOKUP(_xlfn.XLOOKUP(Data[[#This Row],[pizza_id]],pizza!$A$2:$A$97,pizza!$B$2:$B$97,,0,1),pizza_types!$A$2:$A$33,pizza_types!$B$2:$B$33,,0,1)</f>
        <v>The Prosciutto and Arugula Pizza</v>
      </c>
      <c r="M2276" s="14" t="str">
        <f>_xlfn.XLOOKUP(_xlfn.XLOOKUP(Data[[#This Row],[pizza_id]],pizza!$A$2:$A$97,pizza!$B$2:$B$97,,0,1),pizza_types!$A$2:$A$33,pizza_types!$C$2:$C$33,,0,1)</f>
        <v>Supreme</v>
      </c>
    </row>
    <row r="2277" spans="3:13" x14ac:dyDescent="0.25">
      <c r="C2277" s="10">
        <v>2275</v>
      </c>
      <c r="D2277" s="10">
        <v>1014</v>
      </c>
      <c r="E2277" s="10" t="s">
        <v>26</v>
      </c>
      <c r="F2277" s="10">
        <v>1</v>
      </c>
      <c r="G2277" s="14">
        <f>+_xlfn.XLOOKUP($D2277,orders!$A$2:$A$21351,orders!$B$2:$B$21351,"",0,1)</f>
        <v>42021</v>
      </c>
      <c r="H2277" s="15">
        <f>+_xlfn.XLOOKUP(Data[[#This Row],[order_id]],orders!$A$2:$A$21351,orders!$C$2:$C$21351,"",0,1)</f>
        <v>0.81825231481481486</v>
      </c>
      <c r="I2277" s="14" t="str">
        <f>+TEXT(Data[[#This Row],[date]],"dddd")</f>
        <v>sábado</v>
      </c>
      <c r="J2277" s="10">
        <f>+_xlfn.XLOOKUP($E2277,pizza!$A$2:$A$97,pizza!$D$2:$D$97,"",0,1)</f>
        <v>20.75</v>
      </c>
      <c r="K2277" s="10">
        <f t="shared" si="35"/>
        <v>20.75</v>
      </c>
      <c r="L2277" s="14" t="str">
        <f>_xlfn.XLOOKUP(_xlfn.XLOOKUP(Data[[#This Row],[pizza_id]],pizza!$A$2:$A$97,pizza!$B$2:$B$97,,0,1),pizza_types!$A$2:$A$33,pizza_types!$B$2:$B$33,,0,1)</f>
        <v>The Southwest Chicken Pizza</v>
      </c>
      <c r="M2277" s="14" t="str">
        <f>_xlfn.XLOOKUP(_xlfn.XLOOKUP(Data[[#This Row],[pizza_id]],pizza!$A$2:$A$97,pizza!$B$2:$B$97,,0,1),pizza_types!$A$2:$A$33,pizza_types!$C$2:$C$33,,0,1)</f>
        <v>Chicken</v>
      </c>
    </row>
    <row r="2278" spans="3:13" x14ac:dyDescent="0.25">
      <c r="C2278" s="10">
        <v>2276</v>
      </c>
      <c r="D2278" s="10">
        <v>1015</v>
      </c>
      <c r="E2278" s="10" t="s">
        <v>11</v>
      </c>
      <c r="F2278" s="10">
        <v>1</v>
      </c>
      <c r="G2278" s="14">
        <f>+_xlfn.XLOOKUP($D2278,orders!$A$2:$A$21351,orders!$B$2:$B$21351,"",0,1)</f>
        <v>42021</v>
      </c>
      <c r="H2278" s="15">
        <f>+_xlfn.XLOOKUP(Data[[#This Row],[order_id]],orders!$A$2:$A$21351,orders!$C$2:$C$21351,"",0,1)</f>
        <v>0.82142361111111117</v>
      </c>
      <c r="I2278" s="14" t="str">
        <f>+TEXT(Data[[#This Row],[date]],"dddd")</f>
        <v>sábado</v>
      </c>
      <c r="J2278" s="10">
        <f>+_xlfn.XLOOKUP($E2278,pizza!$A$2:$A$97,pizza!$D$2:$D$97,"",0,1)</f>
        <v>20.75</v>
      </c>
      <c r="K2278" s="10">
        <f t="shared" si="35"/>
        <v>20.75</v>
      </c>
      <c r="L2278" s="14" t="str">
        <f>_xlfn.XLOOKUP(_xlfn.XLOOKUP(Data[[#This Row],[pizza_id]],pizza!$A$2:$A$97,pizza!$B$2:$B$97,,0,1),pizza_types!$A$2:$A$33,pizza_types!$B$2:$B$33,,0,1)</f>
        <v>The Thai Chicken Pizza</v>
      </c>
      <c r="M2278" s="14" t="str">
        <f>_xlfn.XLOOKUP(_xlfn.XLOOKUP(Data[[#This Row],[pizza_id]],pizza!$A$2:$A$97,pizza!$B$2:$B$97,,0,1),pizza_types!$A$2:$A$33,pizza_types!$C$2:$C$33,,0,1)</f>
        <v>Chicken</v>
      </c>
    </row>
    <row r="2279" spans="3:13" x14ac:dyDescent="0.25">
      <c r="C2279" s="10">
        <v>2277</v>
      </c>
      <c r="D2279" s="10">
        <v>1016</v>
      </c>
      <c r="E2279" s="10" t="s">
        <v>29</v>
      </c>
      <c r="F2279" s="10">
        <v>1</v>
      </c>
      <c r="G2279" s="14">
        <f>+_xlfn.XLOOKUP($D2279,orders!$A$2:$A$21351,orders!$B$2:$B$21351,"",0,1)</f>
        <v>42021</v>
      </c>
      <c r="H2279" s="15">
        <f>+_xlfn.XLOOKUP(Data[[#This Row],[order_id]],orders!$A$2:$A$21351,orders!$C$2:$C$21351,"",0,1)</f>
        <v>0.82263888888888881</v>
      </c>
      <c r="I2279" s="14" t="str">
        <f>+TEXT(Data[[#This Row],[date]],"dddd")</f>
        <v>sábado</v>
      </c>
      <c r="J2279" s="10">
        <f>+_xlfn.XLOOKUP($E2279,pizza!$A$2:$A$97,pizza!$D$2:$D$97,"",0,1)</f>
        <v>16.75</v>
      </c>
      <c r="K2279" s="10">
        <f t="shared" si="35"/>
        <v>16.75</v>
      </c>
      <c r="L2279" s="14" t="str">
        <f>_xlfn.XLOOKUP(_xlfn.XLOOKUP(Data[[#This Row],[pizza_id]],pizza!$A$2:$A$97,pizza!$B$2:$B$97,,0,1),pizza_types!$A$2:$A$33,pizza_types!$B$2:$B$33,,0,1)</f>
        <v>The California Chicken Pizza</v>
      </c>
      <c r="M2279" s="14" t="str">
        <f>_xlfn.XLOOKUP(_xlfn.XLOOKUP(Data[[#This Row],[pizza_id]],pizza!$A$2:$A$97,pizza!$B$2:$B$97,,0,1),pizza_types!$A$2:$A$33,pizza_types!$C$2:$C$33,,0,1)</f>
        <v>Chicken</v>
      </c>
    </row>
    <row r="2280" spans="3:13" x14ac:dyDescent="0.25">
      <c r="C2280" s="10">
        <v>2278</v>
      </c>
      <c r="D2280" s="10">
        <v>1016</v>
      </c>
      <c r="E2280" s="10" t="s">
        <v>6</v>
      </c>
      <c r="F2280" s="10">
        <v>1</v>
      </c>
      <c r="G2280" s="14">
        <f>+_xlfn.XLOOKUP($D2280,orders!$A$2:$A$21351,orders!$B$2:$B$21351,"",0,1)</f>
        <v>42021</v>
      </c>
      <c r="H2280" s="15">
        <f>+_xlfn.XLOOKUP(Data[[#This Row],[order_id]],orders!$A$2:$A$21351,orders!$C$2:$C$21351,"",0,1)</f>
        <v>0.82263888888888881</v>
      </c>
      <c r="I2280" s="14" t="str">
        <f>+TEXT(Data[[#This Row],[date]],"dddd")</f>
        <v>sábado</v>
      </c>
      <c r="J2280" s="10">
        <f>+_xlfn.XLOOKUP($E2280,pizza!$A$2:$A$97,pizza!$D$2:$D$97,"",0,1)</f>
        <v>13.25</v>
      </c>
      <c r="K2280" s="10">
        <f t="shared" si="35"/>
        <v>13.25</v>
      </c>
      <c r="L2280" s="14" t="str">
        <f>_xlfn.XLOOKUP(_xlfn.XLOOKUP(Data[[#This Row],[pizza_id]],pizza!$A$2:$A$97,pizza!$B$2:$B$97,,0,1),pizza_types!$A$2:$A$33,pizza_types!$B$2:$B$33,,0,1)</f>
        <v>The Hawaiian Pizza</v>
      </c>
      <c r="M2280" s="14" t="str">
        <f>_xlfn.XLOOKUP(_xlfn.XLOOKUP(Data[[#This Row],[pizza_id]],pizza!$A$2:$A$97,pizza!$B$2:$B$97,,0,1),pizza_types!$A$2:$A$33,pizza_types!$C$2:$C$33,,0,1)</f>
        <v>Classic</v>
      </c>
    </row>
    <row r="2281" spans="3:13" x14ac:dyDescent="0.25">
      <c r="C2281" s="10">
        <v>2279</v>
      </c>
      <c r="D2281" s="10">
        <v>1016</v>
      </c>
      <c r="E2281" s="10" t="s">
        <v>73</v>
      </c>
      <c r="F2281" s="10">
        <v>1</v>
      </c>
      <c r="G2281" s="14">
        <f>+_xlfn.XLOOKUP($D2281,orders!$A$2:$A$21351,orders!$B$2:$B$21351,"",0,1)</f>
        <v>42021</v>
      </c>
      <c r="H2281" s="15">
        <f>+_xlfn.XLOOKUP(Data[[#This Row],[order_id]],orders!$A$2:$A$21351,orders!$C$2:$C$21351,"",0,1)</f>
        <v>0.82263888888888881</v>
      </c>
      <c r="I2281" s="14" t="str">
        <f>+TEXT(Data[[#This Row],[date]],"dddd")</f>
        <v>sábado</v>
      </c>
      <c r="J2281" s="10">
        <f>+_xlfn.XLOOKUP($E2281,pizza!$A$2:$A$97,pizza!$D$2:$D$97,"",0,1)</f>
        <v>12.25</v>
      </c>
      <c r="K2281" s="10">
        <f t="shared" si="35"/>
        <v>12.25</v>
      </c>
      <c r="L2281" s="14" t="str">
        <f>_xlfn.XLOOKUP(_xlfn.XLOOKUP(Data[[#This Row],[pizza_id]],pizza!$A$2:$A$97,pizza!$B$2:$B$97,,0,1),pizza_types!$A$2:$A$33,pizza_types!$B$2:$B$33,,0,1)</f>
        <v>The Sicilian Pizza</v>
      </c>
      <c r="M2281" s="14" t="str">
        <f>_xlfn.XLOOKUP(_xlfn.XLOOKUP(Data[[#This Row],[pizza_id]],pizza!$A$2:$A$97,pizza!$B$2:$B$97,,0,1),pizza_types!$A$2:$A$33,pizza_types!$C$2:$C$33,,0,1)</f>
        <v>Supreme</v>
      </c>
    </row>
    <row r="2282" spans="3:13" x14ac:dyDescent="0.25">
      <c r="C2282" s="10">
        <v>2280</v>
      </c>
      <c r="D2282" s="10">
        <v>1017</v>
      </c>
      <c r="E2282" s="10" t="s">
        <v>29</v>
      </c>
      <c r="F2282" s="10">
        <v>1</v>
      </c>
      <c r="G2282" s="14">
        <f>+_xlfn.XLOOKUP($D2282,orders!$A$2:$A$21351,orders!$B$2:$B$21351,"",0,1)</f>
        <v>42021</v>
      </c>
      <c r="H2282" s="15">
        <f>+_xlfn.XLOOKUP(Data[[#This Row],[order_id]],orders!$A$2:$A$21351,orders!$C$2:$C$21351,"",0,1)</f>
        <v>0.84273148148148147</v>
      </c>
      <c r="I2282" s="14" t="str">
        <f>+TEXT(Data[[#This Row],[date]],"dddd")</f>
        <v>sábado</v>
      </c>
      <c r="J2282" s="10">
        <f>+_xlfn.XLOOKUP($E2282,pizza!$A$2:$A$97,pizza!$D$2:$D$97,"",0,1)</f>
        <v>16.75</v>
      </c>
      <c r="K2282" s="10">
        <f t="shared" si="35"/>
        <v>16.75</v>
      </c>
      <c r="L2282" s="14" t="str">
        <f>_xlfn.XLOOKUP(_xlfn.XLOOKUP(Data[[#This Row],[pizza_id]],pizza!$A$2:$A$97,pizza!$B$2:$B$97,,0,1),pizza_types!$A$2:$A$33,pizza_types!$B$2:$B$33,,0,1)</f>
        <v>The California Chicken Pizza</v>
      </c>
      <c r="M2282" s="14" t="str">
        <f>_xlfn.XLOOKUP(_xlfn.XLOOKUP(Data[[#This Row],[pizza_id]],pizza!$A$2:$A$97,pizza!$B$2:$B$97,,0,1),pizza_types!$A$2:$A$33,pizza_types!$C$2:$C$33,,0,1)</f>
        <v>Chicken</v>
      </c>
    </row>
    <row r="2283" spans="3:13" x14ac:dyDescent="0.25">
      <c r="C2283" s="10">
        <v>2281</v>
      </c>
      <c r="D2283" s="10">
        <v>1018</v>
      </c>
      <c r="E2283" s="10" t="s">
        <v>27</v>
      </c>
      <c r="F2283" s="10">
        <v>1</v>
      </c>
      <c r="G2283" s="14">
        <f>+_xlfn.XLOOKUP($D2283,orders!$A$2:$A$21351,orders!$B$2:$B$21351,"",0,1)</f>
        <v>42021</v>
      </c>
      <c r="H2283" s="15">
        <f>+_xlfn.XLOOKUP(Data[[#This Row],[order_id]],orders!$A$2:$A$21351,orders!$C$2:$C$21351,"",0,1)</f>
        <v>0.86030092592592589</v>
      </c>
      <c r="I2283" s="14" t="str">
        <f>+TEXT(Data[[#This Row],[date]],"dddd")</f>
        <v>sábado</v>
      </c>
      <c r="J2283" s="10">
        <f>+_xlfn.XLOOKUP($E2283,pizza!$A$2:$A$97,pizza!$D$2:$D$97,"",0,1)</f>
        <v>20.75</v>
      </c>
      <c r="K2283" s="10">
        <f t="shared" si="35"/>
        <v>20.75</v>
      </c>
      <c r="L2283" s="14" t="str">
        <f>_xlfn.XLOOKUP(_xlfn.XLOOKUP(Data[[#This Row],[pizza_id]],pizza!$A$2:$A$97,pizza!$B$2:$B$97,,0,1),pizza_types!$A$2:$A$33,pizza_types!$B$2:$B$33,,0,1)</f>
        <v>The Barbecue Chicken Pizza</v>
      </c>
      <c r="M2283" s="14" t="str">
        <f>_xlfn.XLOOKUP(_xlfn.XLOOKUP(Data[[#This Row],[pizza_id]],pizza!$A$2:$A$97,pizza!$B$2:$B$97,,0,1),pizza_types!$A$2:$A$33,pizza_types!$C$2:$C$33,,0,1)</f>
        <v>Chicken</v>
      </c>
    </row>
    <row r="2284" spans="3:13" x14ac:dyDescent="0.25">
      <c r="C2284" s="10">
        <v>2282</v>
      </c>
      <c r="D2284" s="10">
        <v>1018</v>
      </c>
      <c r="E2284" s="10" t="s">
        <v>31</v>
      </c>
      <c r="F2284" s="10">
        <v>1</v>
      </c>
      <c r="G2284" s="14">
        <f>+_xlfn.XLOOKUP($D2284,orders!$A$2:$A$21351,orders!$B$2:$B$21351,"",0,1)</f>
        <v>42021</v>
      </c>
      <c r="H2284" s="15">
        <f>+_xlfn.XLOOKUP(Data[[#This Row],[order_id]],orders!$A$2:$A$21351,orders!$C$2:$C$21351,"",0,1)</f>
        <v>0.86030092592592589</v>
      </c>
      <c r="I2284" s="14" t="str">
        <f>+TEXT(Data[[#This Row],[date]],"dddd")</f>
        <v>sábado</v>
      </c>
      <c r="J2284" s="10">
        <f>+_xlfn.XLOOKUP($E2284,pizza!$A$2:$A$97,pizza!$D$2:$D$97,"",0,1)</f>
        <v>12.75</v>
      </c>
      <c r="K2284" s="10">
        <f t="shared" si="35"/>
        <v>12.75</v>
      </c>
      <c r="L2284" s="14" t="str">
        <f>_xlfn.XLOOKUP(_xlfn.XLOOKUP(Data[[#This Row],[pizza_id]],pizza!$A$2:$A$97,pizza!$B$2:$B$97,,0,1),pizza_types!$A$2:$A$33,pizza_types!$B$2:$B$33,,0,1)</f>
        <v>The California Chicken Pizza</v>
      </c>
      <c r="M2284" s="14" t="str">
        <f>_xlfn.XLOOKUP(_xlfn.XLOOKUP(Data[[#This Row],[pizza_id]],pizza!$A$2:$A$97,pizza!$B$2:$B$97,,0,1),pizza_types!$A$2:$A$33,pizza_types!$C$2:$C$33,,0,1)</f>
        <v>Chicken</v>
      </c>
    </row>
    <row r="2285" spans="3:13" x14ac:dyDescent="0.25">
      <c r="C2285" s="10">
        <v>2283</v>
      </c>
      <c r="D2285" s="10">
        <v>1018</v>
      </c>
      <c r="E2285" s="10" t="s">
        <v>67</v>
      </c>
      <c r="F2285" s="10">
        <v>1</v>
      </c>
      <c r="G2285" s="14">
        <f>+_xlfn.XLOOKUP($D2285,orders!$A$2:$A$21351,orders!$B$2:$B$21351,"",0,1)</f>
        <v>42021</v>
      </c>
      <c r="H2285" s="15">
        <f>+_xlfn.XLOOKUP(Data[[#This Row],[order_id]],orders!$A$2:$A$21351,orders!$C$2:$C$21351,"",0,1)</f>
        <v>0.86030092592592589</v>
      </c>
      <c r="I2285" s="14" t="str">
        <f>+TEXT(Data[[#This Row],[date]],"dddd")</f>
        <v>sábado</v>
      </c>
      <c r="J2285" s="10">
        <f>+_xlfn.XLOOKUP($E2285,pizza!$A$2:$A$97,pizza!$D$2:$D$97,"",0,1)</f>
        <v>11</v>
      </c>
      <c r="K2285" s="10">
        <f t="shared" si="35"/>
        <v>11</v>
      </c>
      <c r="L2285" s="14" t="str">
        <f>_xlfn.XLOOKUP(_xlfn.XLOOKUP(Data[[#This Row],[pizza_id]],pizza!$A$2:$A$97,pizza!$B$2:$B$97,,0,1),pizza_types!$A$2:$A$33,pizza_types!$B$2:$B$33,,0,1)</f>
        <v>The Pepperoni, Mushroom, and Peppers Pizza</v>
      </c>
      <c r="M2285" s="14" t="str">
        <f>_xlfn.XLOOKUP(_xlfn.XLOOKUP(Data[[#This Row],[pizza_id]],pizza!$A$2:$A$97,pizza!$B$2:$B$97,,0,1),pizza_types!$A$2:$A$33,pizza_types!$C$2:$C$33,,0,1)</f>
        <v>Classic</v>
      </c>
    </row>
    <row r="2286" spans="3:13" x14ac:dyDescent="0.25">
      <c r="C2286" s="10">
        <v>2284</v>
      </c>
      <c r="D2286" s="10">
        <v>1019</v>
      </c>
      <c r="E2286" s="10" t="s">
        <v>57</v>
      </c>
      <c r="F2286" s="10">
        <v>2</v>
      </c>
      <c r="G2286" s="14">
        <f>+_xlfn.XLOOKUP($D2286,orders!$A$2:$A$21351,orders!$B$2:$B$21351,"",0,1)</f>
        <v>42021</v>
      </c>
      <c r="H2286" s="15">
        <f>+_xlfn.XLOOKUP(Data[[#This Row],[order_id]],orders!$A$2:$A$21351,orders!$C$2:$C$21351,"",0,1)</f>
        <v>0.86868055555555557</v>
      </c>
      <c r="I2286" s="14" t="str">
        <f>+TEXT(Data[[#This Row],[date]],"dddd")</f>
        <v>sábado</v>
      </c>
      <c r="J2286" s="10">
        <f>+_xlfn.XLOOKUP($E2286,pizza!$A$2:$A$97,pizza!$D$2:$D$97,"",0,1)</f>
        <v>10.5</v>
      </c>
      <c r="K2286" s="10">
        <f t="shared" si="35"/>
        <v>21</v>
      </c>
      <c r="L2286" s="14" t="str">
        <f>_xlfn.XLOOKUP(_xlfn.XLOOKUP(Data[[#This Row],[pizza_id]],pizza!$A$2:$A$97,pizza!$B$2:$B$97,,0,1),pizza_types!$A$2:$A$33,pizza_types!$B$2:$B$33,,0,1)</f>
        <v>The Hawaiian Pizza</v>
      </c>
      <c r="M2286" s="14" t="str">
        <f>_xlfn.XLOOKUP(_xlfn.XLOOKUP(Data[[#This Row],[pizza_id]],pizza!$A$2:$A$97,pizza!$B$2:$B$97,,0,1),pizza_types!$A$2:$A$33,pizza_types!$C$2:$C$33,,0,1)</f>
        <v>Classic</v>
      </c>
    </row>
    <row r="2287" spans="3:13" x14ac:dyDescent="0.25">
      <c r="C2287" s="10">
        <v>2285</v>
      </c>
      <c r="D2287" s="10">
        <v>1019</v>
      </c>
      <c r="E2287" s="10" t="s">
        <v>94</v>
      </c>
      <c r="F2287" s="10">
        <v>1</v>
      </c>
      <c r="G2287" s="14">
        <f>+_xlfn.XLOOKUP($D2287,orders!$A$2:$A$21351,orders!$B$2:$B$21351,"",0,1)</f>
        <v>42021</v>
      </c>
      <c r="H2287" s="15">
        <f>+_xlfn.XLOOKUP(Data[[#This Row],[order_id]],orders!$A$2:$A$21351,orders!$C$2:$C$21351,"",0,1)</f>
        <v>0.86868055555555557</v>
      </c>
      <c r="I2287" s="14" t="str">
        <f>+TEXT(Data[[#This Row],[date]],"dddd")</f>
        <v>sábado</v>
      </c>
      <c r="J2287" s="10">
        <f>+_xlfn.XLOOKUP($E2287,pizza!$A$2:$A$97,pizza!$D$2:$D$97,"",0,1)</f>
        <v>12.5</v>
      </c>
      <c r="K2287" s="10">
        <f t="shared" si="35"/>
        <v>12.5</v>
      </c>
      <c r="L2287" s="14" t="str">
        <f>_xlfn.XLOOKUP(_xlfn.XLOOKUP(Data[[#This Row],[pizza_id]],pizza!$A$2:$A$97,pizza!$B$2:$B$97,,0,1),pizza_types!$A$2:$A$33,pizza_types!$B$2:$B$33,,0,1)</f>
        <v>The Soppressata Pizza</v>
      </c>
      <c r="M2287" s="14" t="str">
        <f>_xlfn.XLOOKUP(_xlfn.XLOOKUP(Data[[#This Row],[pizza_id]],pizza!$A$2:$A$97,pizza!$B$2:$B$97,,0,1),pizza_types!$A$2:$A$33,pizza_types!$C$2:$C$33,,0,1)</f>
        <v>Supreme</v>
      </c>
    </row>
    <row r="2288" spans="3:13" x14ac:dyDescent="0.25">
      <c r="C2288" s="10">
        <v>2286</v>
      </c>
      <c r="D2288" s="10">
        <v>1019</v>
      </c>
      <c r="E2288" s="10" t="s">
        <v>61</v>
      </c>
      <c r="F2288" s="10">
        <v>1</v>
      </c>
      <c r="G2288" s="14">
        <f>+_xlfn.XLOOKUP($D2288,orders!$A$2:$A$21351,orders!$B$2:$B$21351,"",0,1)</f>
        <v>42021</v>
      </c>
      <c r="H2288" s="15">
        <f>+_xlfn.XLOOKUP(Data[[#This Row],[order_id]],orders!$A$2:$A$21351,orders!$C$2:$C$21351,"",0,1)</f>
        <v>0.86868055555555557</v>
      </c>
      <c r="I2288" s="14" t="str">
        <f>+TEXT(Data[[#This Row],[date]],"dddd")</f>
        <v>sábado</v>
      </c>
      <c r="J2288" s="10">
        <f>+_xlfn.XLOOKUP($E2288,pizza!$A$2:$A$97,pizza!$D$2:$D$97,"",0,1)</f>
        <v>12.5</v>
      </c>
      <c r="K2288" s="10">
        <f t="shared" si="35"/>
        <v>12.5</v>
      </c>
      <c r="L2288" s="14" t="str">
        <f>_xlfn.XLOOKUP(_xlfn.XLOOKUP(Data[[#This Row],[pizza_id]],pizza!$A$2:$A$97,pizza!$B$2:$B$97,,0,1),pizza_types!$A$2:$A$33,pizza_types!$B$2:$B$33,,0,1)</f>
        <v>The Spinach Pesto Pizza</v>
      </c>
      <c r="M2288" s="14" t="str">
        <f>_xlfn.XLOOKUP(_xlfn.XLOOKUP(Data[[#This Row],[pizza_id]],pizza!$A$2:$A$97,pizza!$B$2:$B$97,,0,1),pizza_types!$A$2:$A$33,pizza_types!$C$2:$C$33,,0,1)</f>
        <v>Veggie</v>
      </c>
    </row>
    <row r="2289" spans="3:13" x14ac:dyDescent="0.25">
      <c r="C2289" s="10">
        <v>2287</v>
      </c>
      <c r="D2289" s="10">
        <v>1020</v>
      </c>
      <c r="E2289" s="10" t="s">
        <v>27</v>
      </c>
      <c r="F2289" s="10">
        <v>1</v>
      </c>
      <c r="G2289" s="14">
        <f>+_xlfn.XLOOKUP($D2289,orders!$A$2:$A$21351,orders!$B$2:$B$21351,"",0,1)</f>
        <v>42021</v>
      </c>
      <c r="H2289" s="15">
        <f>+_xlfn.XLOOKUP(Data[[#This Row],[order_id]],orders!$A$2:$A$21351,orders!$C$2:$C$21351,"",0,1)</f>
        <v>0.87800925925925932</v>
      </c>
      <c r="I2289" s="14" t="str">
        <f>+TEXT(Data[[#This Row],[date]],"dddd")</f>
        <v>sábado</v>
      </c>
      <c r="J2289" s="10">
        <f>+_xlfn.XLOOKUP($E2289,pizza!$A$2:$A$97,pizza!$D$2:$D$97,"",0,1)</f>
        <v>20.75</v>
      </c>
      <c r="K2289" s="10">
        <f t="shared" si="35"/>
        <v>20.75</v>
      </c>
      <c r="L2289" s="14" t="str">
        <f>_xlfn.XLOOKUP(_xlfn.XLOOKUP(Data[[#This Row],[pizza_id]],pizza!$A$2:$A$97,pizza!$B$2:$B$97,,0,1),pizza_types!$A$2:$A$33,pizza_types!$B$2:$B$33,,0,1)</f>
        <v>The Barbecue Chicken Pizza</v>
      </c>
      <c r="M2289" s="14" t="str">
        <f>_xlfn.XLOOKUP(_xlfn.XLOOKUP(Data[[#This Row],[pizza_id]],pizza!$A$2:$A$97,pizza!$B$2:$B$97,,0,1),pizza_types!$A$2:$A$33,pizza_types!$C$2:$C$33,,0,1)</f>
        <v>Chicken</v>
      </c>
    </row>
    <row r="2290" spans="3:13" x14ac:dyDescent="0.25">
      <c r="C2290" s="10">
        <v>2288</v>
      </c>
      <c r="D2290" s="10">
        <v>1020</v>
      </c>
      <c r="E2290" s="10" t="s">
        <v>14</v>
      </c>
      <c r="F2290" s="10">
        <v>1</v>
      </c>
      <c r="G2290" s="14">
        <f>+_xlfn.XLOOKUP($D2290,orders!$A$2:$A$21351,orders!$B$2:$B$21351,"",0,1)</f>
        <v>42021</v>
      </c>
      <c r="H2290" s="15">
        <f>+_xlfn.XLOOKUP(Data[[#This Row],[order_id]],orders!$A$2:$A$21351,orders!$C$2:$C$21351,"",0,1)</f>
        <v>0.87800925925925932</v>
      </c>
      <c r="I2290" s="14" t="str">
        <f>+TEXT(Data[[#This Row],[date]],"dddd")</f>
        <v>sábado</v>
      </c>
      <c r="J2290" s="10">
        <f>+_xlfn.XLOOKUP($E2290,pizza!$A$2:$A$97,pizza!$D$2:$D$97,"",0,1)</f>
        <v>12.75</v>
      </c>
      <c r="K2290" s="10">
        <f t="shared" si="35"/>
        <v>12.75</v>
      </c>
      <c r="L2290" s="14" t="str">
        <f>_xlfn.XLOOKUP(_xlfn.XLOOKUP(Data[[#This Row],[pizza_id]],pizza!$A$2:$A$97,pizza!$B$2:$B$97,,0,1),pizza_types!$A$2:$A$33,pizza_types!$B$2:$B$33,,0,1)</f>
        <v>The Barbecue Chicken Pizza</v>
      </c>
      <c r="M2290" s="14" t="str">
        <f>_xlfn.XLOOKUP(_xlfn.XLOOKUP(Data[[#This Row],[pizza_id]],pizza!$A$2:$A$97,pizza!$B$2:$B$97,,0,1),pizza_types!$A$2:$A$33,pizza_types!$C$2:$C$33,,0,1)</f>
        <v>Chicken</v>
      </c>
    </row>
    <row r="2291" spans="3:13" x14ac:dyDescent="0.25">
      <c r="C2291" s="10">
        <v>2289</v>
      </c>
      <c r="D2291" s="10">
        <v>1020</v>
      </c>
      <c r="E2291" s="10" t="s">
        <v>48</v>
      </c>
      <c r="F2291" s="10">
        <v>1</v>
      </c>
      <c r="G2291" s="14">
        <f>+_xlfn.XLOOKUP($D2291,orders!$A$2:$A$21351,orders!$B$2:$B$21351,"",0,1)</f>
        <v>42021</v>
      </c>
      <c r="H2291" s="15">
        <f>+_xlfn.XLOOKUP(Data[[#This Row],[order_id]],orders!$A$2:$A$21351,orders!$C$2:$C$21351,"",0,1)</f>
        <v>0.87800925925925932</v>
      </c>
      <c r="I2291" s="14" t="str">
        <f>+TEXT(Data[[#This Row],[date]],"dddd")</f>
        <v>sábado</v>
      </c>
      <c r="J2291" s="10">
        <f>+_xlfn.XLOOKUP($E2291,pizza!$A$2:$A$97,pizza!$D$2:$D$97,"",0,1)</f>
        <v>12.5</v>
      </c>
      <c r="K2291" s="10">
        <f t="shared" si="35"/>
        <v>12.5</v>
      </c>
      <c r="L2291" s="14" t="str">
        <f>_xlfn.XLOOKUP(_xlfn.XLOOKUP(Data[[#This Row],[pizza_id]],pizza!$A$2:$A$97,pizza!$B$2:$B$97,,0,1),pizza_types!$A$2:$A$33,pizza_types!$B$2:$B$33,,0,1)</f>
        <v>The Pepperoni Pizza</v>
      </c>
      <c r="M2291" s="14" t="str">
        <f>_xlfn.XLOOKUP(_xlfn.XLOOKUP(Data[[#This Row],[pizza_id]],pizza!$A$2:$A$97,pizza!$B$2:$B$97,,0,1),pizza_types!$A$2:$A$33,pizza_types!$C$2:$C$33,,0,1)</f>
        <v>Classic</v>
      </c>
    </row>
    <row r="2292" spans="3:13" x14ac:dyDescent="0.25">
      <c r="C2292" s="10">
        <v>2290</v>
      </c>
      <c r="D2292" s="10">
        <v>1020</v>
      </c>
      <c r="E2292" s="10" t="s">
        <v>26</v>
      </c>
      <c r="F2292" s="10">
        <v>1</v>
      </c>
      <c r="G2292" s="14">
        <f>+_xlfn.XLOOKUP($D2292,orders!$A$2:$A$21351,orders!$B$2:$B$21351,"",0,1)</f>
        <v>42021</v>
      </c>
      <c r="H2292" s="15">
        <f>+_xlfn.XLOOKUP(Data[[#This Row],[order_id]],orders!$A$2:$A$21351,orders!$C$2:$C$21351,"",0,1)</f>
        <v>0.87800925925925932</v>
      </c>
      <c r="I2292" s="14" t="str">
        <f>+TEXT(Data[[#This Row],[date]],"dddd")</f>
        <v>sábado</v>
      </c>
      <c r="J2292" s="10">
        <f>+_xlfn.XLOOKUP($E2292,pizza!$A$2:$A$97,pizza!$D$2:$D$97,"",0,1)</f>
        <v>20.75</v>
      </c>
      <c r="K2292" s="10">
        <f t="shared" si="35"/>
        <v>20.75</v>
      </c>
      <c r="L2292" s="14" t="str">
        <f>_xlfn.XLOOKUP(_xlfn.XLOOKUP(Data[[#This Row],[pizza_id]],pizza!$A$2:$A$97,pizza!$B$2:$B$97,,0,1),pizza_types!$A$2:$A$33,pizza_types!$B$2:$B$33,,0,1)</f>
        <v>The Southwest Chicken Pizza</v>
      </c>
      <c r="M2292" s="14" t="str">
        <f>_xlfn.XLOOKUP(_xlfn.XLOOKUP(Data[[#This Row],[pizza_id]],pizza!$A$2:$A$97,pizza!$B$2:$B$97,,0,1),pizza_types!$A$2:$A$33,pizza_types!$C$2:$C$33,,0,1)</f>
        <v>Chicken</v>
      </c>
    </row>
    <row r="2293" spans="3:13" x14ac:dyDescent="0.25">
      <c r="C2293" s="10">
        <v>2291</v>
      </c>
      <c r="D2293" s="10">
        <v>1021</v>
      </c>
      <c r="E2293" s="10" t="s">
        <v>27</v>
      </c>
      <c r="F2293" s="10">
        <v>1</v>
      </c>
      <c r="G2293" s="14">
        <f>+_xlfn.XLOOKUP($D2293,orders!$A$2:$A$21351,orders!$B$2:$B$21351,"",0,1)</f>
        <v>42021</v>
      </c>
      <c r="H2293" s="15">
        <f>+_xlfn.XLOOKUP(Data[[#This Row],[order_id]],orders!$A$2:$A$21351,orders!$C$2:$C$21351,"",0,1)</f>
        <v>0.88299768518518518</v>
      </c>
      <c r="I2293" s="14" t="str">
        <f>+TEXT(Data[[#This Row],[date]],"dddd")</f>
        <v>sábado</v>
      </c>
      <c r="J2293" s="10">
        <f>+_xlfn.XLOOKUP($E2293,pizza!$A$2:$A$97,pizza!$D$2:$D$97,"",0,1)</f>
        <v>20.75</v>
      </c>
      <c r="K2293" s="10">
        <f t="shared" si="35"/>
        <v>20.75</v>
      </c>
      <c r="L2293" s="14" t="str">
        <f>_xlfn.XLOOKUP(_xlfn.XLOOKUP(Data[[#This Row],[pizza_id]],pizza!$A$2:$A$97,pizza!$B$2:$B$97,,0,1),pizza_types!$A$2:$A$33,pizza_types!$B$2:$B$33,,0,1)</f>
        <v>The Barbecue Chicken Pizza</v>
      </c>
      <c r="M2293" s="14" t="str">
        <f>_xlfn.XLOOKUP(_xlfn.XLOOKUP(Data[[#This Row],[pizza_id]],pizza!$A$2:$A$97,pizza!$B$2:$B$97,,0,1),pizza_types!$A$2:$A$33,pizza_types!$C$2:$C$33,,0,1)</f>
        <v>Chicken</v>
      </c>
    </row>
    <row r="2294" spans="3:13" x14ac:dyDescent="0.25">
      <c r="C2294" s="10">
        <v>2292</v>
      </c>
      <c r="D2294" s="10">
        <v>1021</v>
      </c>
      <c r="E2294" s="10" t="s">
        <v>28</v>
      </c>
      <c r="F2294" s="10">
        <v>1</v>
      </c>
      <c r="G2294" s="14">
        <f>+_xlfn.XLOOKUP($D2294,orders!$A$2:$A$21351,orders!$B$2:$B$21351,"",0,1)</f>
        <v>42021</v>
      </c>
      <c r="H2294" s="15">
        <f>+_xlfn.XLOOKUP(Data[[#This Row],[order_id]],orders!$A$2:$A$21351,orders!$C$2:$C$21351,"",0,1)</f>
        <v>0.88299768518518518</v>
      </c>
      <c r="I2294" s="14" t="str">
        <f>+TEXT(Data[[#This Row],[date]],"dddd")</f>
        <v>sábado</v>
      </c>
      <c r="J2294" s="10">
        <f>+_xlfn.XLOOKUP($E2294,pizza!$A$2:$A$97,pizza!$D$2:$D$97,"",0,1)</f>
        <v>20.75</v>
      </c>
      <c r="K2294" s="10">
        <f t="shared" si="35"/>
        <v>20.75</v>
      </c>
      <c r="L2294" s="14" t="str">
        <f>_xlfn.XLOOKUP(_xlfn.XLOOKUP(Data[[#This Row],[pizza_id]],pizza!$A$2:$A$97,pizza!$B$2:$B$97,,0,1),pizza_types!$A$2:$A$33,pizza_types!$B$2:$B$33,,0,1)</f>
        <v>The California Chicken Pizza</v>
      </c>
      <c r="M2294" s="14" t="str">
        <f>_xlfn.XLOOKUP(_xlfn.XLOOKUP(Data[[#This Row],[pizza_id]],pizza!$A$2:$A$97,pizza!$B$2:$B$97,,0,1),pizza_types!$A$2:$A$33,pizza_types!$C$2:$C$33,,0,1)</f>
        <v>Chicken</v>
      </c>
    </row>
    <row r="2295" spans="3:13" x14ac:dyDescent="0.25">
      <c r="C2295" s="10">
        <v>2293</v>
      </c>
      <c r="D2295" s="10">
        <v>1021</v>
      </c>
      <c r="E2295" s="10" t="s">
        <v>85</v>
      </c>
      <c r="F2295" s="10">
        <v>1</v>
      </c>
      <c r="G2295" s="14">
        <f>+_xlfn.XLOOKUP($D2295,orders!$A$2:$A$21351,orders!$B$2:$B$21351,"",0,1)</f>
        <v>42021</v>
      </c>
      <c r="H2295" s="15">
        <f>+_xlfn.XLOOKUP(Data[[#This Row],[order_id]],orders!$A$2:$A$21351,orders!$C$2:$C$21351,"",0,1)</f>
        <v>0.88299768518518518</v>
      </c>
      <c r="I2295" s="14" t="str">
        <f>+TEXT(Data[[#This Row],[date]],"dddd")</f>
        <v>sábado</v>
      </c>
      <c r="J2295" s="10">
        <f>+_xlfn.XLOOKUP($E2295,pizza!$A$2:$A$97,pizza!$D$2:$D$97,"",0,1)</f>
        <v>12</v>
      </c>
      <c r="K2295" s="10">
        <f t="shared" si="35"/>
        <v>12</v>
      </c>
      <c r="L2295" s="14" t="str">
        <f>_xlfn.XLOOKUP(_xlfn.XLOOKUP(Data[[#This Row],[pizza_id]],pizza!$A$2:$A$97,pizza!$B$2:$B$97,,0,1),pizza_types!$A$2:$A$33,pizza_types!$B$2:$B$33,,0,1)</f>
        <v>The Mediterranean Pizza</v>
      </c>
      <c r="M2295" s="14" t="str">
        <f>_xlfn.XLOOKUP(_xlfn.XLOOKUP(Data[[#This Row],[pizza_id]],pizza!$A$2:$A$97,pizza!$B$2:$B$97,,0,1),pizza_types!$A$2:$A$33,pizza_types!$C$2:$C$33,,0,1)</f>
        <v>Veggie</v>
      </c>
    </row>
    <row r="2296" spans="3:13" x14ac:dyDescent="0.25">
      <c r="C2296" s="10">
        <v>2294</v>
      </c>
      <c r="D2296" s="10">
        <v>1021</v>
      </c>
      <c r="E2296" s="10" t="s">
        <v>48</v>
      </c>
      <c r="F2296" s="10">
        <v>1</v>
      </c>
      <c r="G2296" s="14">
        <f>+_xlfn.XLOOKUP($D2296,orders!$A$2:$A$21351,orders!$B$2:$B$21351,"",0,1)</f>
        <v>42021</v>
      </c>
      <c r="H2296" s="15">
        <f>+_xlfn.XLOOKUP(Data[[#This Row],[order_id]],orders!$A$2:$A$21351,orders!$C$2:$C$21351,"",0,1)</f>
        <v>0.88299768518518518</v>
      </c>
      <c r="I2296" s="14" t="str">
        <f>+TEXT(Data[[#This Row],[date]],"dddd")</f>
        <v>sábado</v>
      </c>
      <c r="J2296" s="10">
        <f>+_xlfn.XLOOKUP($E2296,pizza!$A$2:$A$97,pizza!$D$2:$D$97,"",0,1)</f>
        <v>12.5</v>
      </c>
      <c r="K2296" s="10">
        <f t="shared" si="35"/>
        <v>12.5</v>
      </c>
      <c r="L2296" s="14" t="str">
        <f>_xlfn.XLOOKUP(_xlfn.XLOOKUP(Data[[#This Row],[pizza_id]],pizza!$A$2:$A$97,pizza!$B$2:$B$97,,0,1),pizza_types!$A$2:$A$33,pizza_types!$B$2:$B$33,,0,1)</f>
        <v>The Pepperoni Pizza</v>
      </c>
      <c r="M2296" s="14" t="str">
        <f>_xlfn.XLOOKUP(_xlfn.XLOOKUP(Data[[#This Row],[pizza_id]],pizza!$A$2:$A$97,pizza!$B$2:$B$97,,0,1),pizza_types!$A$2:$A$33,pizza_types!$C$2:$C$33,,0,1)</f>
        <v>Classic</v>
      </c>
    </row>
    <row r="2297" spans="3:13" x14ac:dyDescent="0.25">
      <c r="C2297" s="10">
        <v>2295</v>
      </c>
      <c r="D2297" s="10">
        <v>1022</v>
      </c>
      <c r="E2297" s="10" t="s">
        <v>11</v>
      </c>
      <c r="F2297" s="10">
        <v>1</v>
      </c>
      <c r="G2297" s="14">
        <f>+_xlfn.XLOOKUP($D2297,orders!$A$2:$A$21351,orders!$B$2:$B$21351,"",0,1)</f>
        <v>42021</v>
      </c>
      <c r="H2297" s="15">
        <f>+_xlfn.XLOOKUP(Data[[#This Row],[order_id]],orders!$A$2:$A$21351,orders!$C$2:$C$21351,"",0,1)</f>
        <v>0.88612268518518522</v>
      </c>
      <c r="I2297" s="14" t="str">
        <f>+TEXT(Data[[#This Row],[date]],"dddd")</f>
        <v>sábado</v>
      </c>
      <c r="J2297" s="10">
        <f>+_xlfn.XLOOKUP($E2297,pizza!$A$2:$A$97,pizza!$D$2:$D$97,"",0,1)</f>
        <v>20.75</v>
      </c>
      <c r="K2297" s="10">
        <f t="shared" si="35"/>
        <v>20.75</v>
      </c>
      <c r="L2297" s="14" t="str">
        <f>_xlfn.XLOOKUP(_xlfn.XLOOKUP(Data[[#This Row],[pizza_id]],pizza!$A$2:$A$97,pizza!$B$2:$B$97,,0,1),pizza_types!$A$2:$A$33,pizza_types!$B$2:$B$33,,0,1)</f>
        <v>The Thai Chicken Pizza</v>
      </c>
      <c r="M2297" s="14" t="str">
        <f>_xlfn.XLOOKUP(_xlfn.XLOOKUP(Data[[#This Row],[pizza_id]],pizza!$A$2:$A$97,pizza!$B$2:$B$97,,0,1),pizza_types!$A$2:$A$33,pizza_types!$C$2:$C$33,,0,1)</f>
        <v>Chicken</v>
      </c>
    </row>
    <row r="2298" spans="3:13" x14ac:dyDescent="0.25">
      <c r="C2298" s="10">
        <v>2296</v>
      </c>
      <c r="D2298" s="10">
        <v>1023</v>
      </c>
      <c r="E2298" s="10" t="s">
        <v>45</v>
      </c>
      <c r="F2298" s="10">
        <v>1</v>
      </c>
      <c r="G2298" s="14">
        <f>+_xlfn.XLOOKUP($D2298,orders!$A$2:$A$21351,orders!$B$2:$B$21351,"",0,1)</f>
        <v>42021</v>
      </c>
      <c r="H2298" s="15">
        <f>+_xlfn.XLOOKUP(Data[[#This Row],[order_id]],orders!$A$2:$A$21351,orders!$C$2:$C$21351,"",0,1)</f>
        <v>0.88909722222222232</v>
      </c>
      <c r="I2298" s="14" t="str">
        <f>+TEXT(Data[[#This Row],[date]],"dddd")</f>
        <v>sábado</v>
      </c>
      <c r="J2298" s="10">
        <f>+_xlfn.XLOOKUP($E2298,pizza!$A$2:$A$97,pizza!$D$2:$D$97,"",0,1)</f>
        <v>16</v>
      </c>
      <c r="K2298" s="10">
        <f t="shared" si="35"/>
        <v>16</v>
      </c>
      <c r="L2298" s="14" t="str">
        <f>_xlfn.XLOOKUP(_xlfn.XLOOKUP(Data[[#This Row],[pizza_id]],pizza!$A$2:$A$97,pizza!$B$2:$B$97,,0,1),pizza_types!$A$2:$A$33,pizza_types!$B$2:$B$33,,0,1)</f>
        <v>The Italian Capocollo Pizza</v>
      </c>
      <c r="M2298" s="14" t="str">
        <f>_xlfn.XLOOKUP(_xlfn.XLOOKUP(Data[[#This Row],[pizza_id]],pizza!$A$2:$A$97,pizza!$B$2:$B$97,,0,1),pizza_types!$A$2:$A$33,pizza_types!$C$2:$C$33,,0,1)</f>
        <v>Classic</v>
      </c>
    </row>
    <row r="2299" spans="3:13" x14ac:dyDescent="0.25">
      <c r="C2299" s="10">
        <v>2297</v>
      </c>
      <c r="D2299" s="10">
        <v>1024</v>
      </c>
      <c r="E2299" s="10" t="s">
        <v>27</v>
      </c>
      <c r="F2299" s="10">
        <v>1</v>
      </c>
      <c r="G2299" s="14">
        <f>+_xlfn.XLOOKUP($D2299,orders!$A$2:$A$21351,orders!$B$2:$B$21351,"",0,1)</f>
        <v>42021</v>
      </c>
      <c r="H2299" s="15">
        <f>+_xlfn.XLOOKUP(Data[[#This Row],[order_id]],orders!$A$2:$A$21351,orders!$C$2:$C$21351,"",0,1)</f>
        <v>0.88984953703703706</v>
      </c>
      <c r="I2299" s="14" t="str">
        <f>+TEXT(Data[[#This Row],[date]],"dddd")</f>
        <v>sábado</v>
      </c>
      <c r="J2299" s="10">
        <f>+_xlfn.XLOOKUP($E2299,pizza!$A$2:$A$97,pizza!$D$2:$D$97,"",0,1)</f>
        <v>20.75</v>
      </c>
      <c r="K2299" s="10">
        <f t="shared" si="35"/>
        <v>20.75</v>
      </c>
      <c r="L2299" s="14" t="str">
        <f>_xlfn.XLOOKUP(_xlfn.XLOOKUP(Data[[#This Row],[pizza_id]],pizza!$A$2:$A$97,pizza!$B$2:$B$97,,0,1),pizza_types!$A$2:$A$33,pizza_types!$B$2:$B$33,,0,1)</f>
        <v>The Barbecue Chicken Pizza</v>
      </c>
      <c r="M2299" s="14" t="str">
        <f>_xlfn.XLOOKUP(_xlfn.XLOOKUP(Data[[#This Row],[pizza_id]],pizza!$A$2:$A$97,pizza!$B$2:$B$97,,0,1),pizza_types!$A$2:$A$33,pizza_types!$C$2:$C$33,,0,1)</f>
        <v>Chicken</v>
      </c>
    </row>
    <row r="2300" spans="3:13" x14ac:dyDescent="0.25">
      <c r="C2300" s="10">
        <v>2298</v>
      </c>
      <c r="D2300" s="10">
        <v>1025</v>
      </c>
      <c r="E2300" s="10" t="s">
        <v>67</v>
      </c>
      <c r="F2300" s="10">
        <v>1</v>
      </c>
      <c r="G2300" s="14">
        <f>+_xlfn.XLOOKUP($D2300,orders!$A$2:$A$21351,orders!$B$2:$B$21351,"",0,1)</f>
        <v>42021</v>
      </c>
      <c r="H2300" s="15">
        <f>+_xlfn.XLOOKUP(Data[[#This Row],[order_id]],orders!$A$2:$A$21351,orders!$C$2:$C$21351,"",0,1)</f>
        <v>0.90902777777777777</v>
      </c>
      <c r="I2300" s="14" t="str">
        <f>+TEXT(Data[[#This Row],[date]],"dddd")</f>
        <v>sábado</v>
      </c>
      <c r="J2300" s="10">
        <f>+_xlfn.XLOOKUP($E2300,pizza!$A$2:$A$97,pizza!$D$2:$D$97,"",0,1)</f>
        <v>11</v>
      </c>
      <c r="K2300" s="10">
        <f t="shared" si="35"/>
        <v>11</v>
      </c>
      <c r="L2300" s="14" t="str">
        <f>_xlfn.XLOOKUP(_xlfn.XLOOKUP(Data[[#This Row],[pizza_id]],pizza!$A$2:$A$97,pizza!$B$2:$B$97,,0,1),pizza_types!$A$2:$A$33,pizza_types!$B$2:$B$33,,0,1)</f>
        <v>The Pepperoni, Mushroom, and Peppers Pizza</v>
      </c>
      <c r="M2300" s="14" t="str">
        <f>_xlfn.XLOOKUP(_xlfn.XLOOKUP(Data[[#This Row],[pizza_id]],pizza!$A$2:$A$97,pizza!$B$2:$B$97,,0,1),pizza_types!$A$2:$A$33,pizza_types!$C$2:$C$33,,0,1)</f>
        <v>Classic</v>
      </c>
    </row>
    <row r="2301" spans="3:13" x14ac:dyDescent="0.25">
      <c r="C2301" s="10">
        <v>2299</v>
      </c>
      <c r="D2301" s="10">
        <v>1025</v>
      </c>
      <c r="E2301" s="10" t="s">
        <v>30</v>
      </c>
      <c r="F2301" s="10">
        <v>1</v>
      </c>
      <c r="G2301" s="14">
        <f>+_xlfn.XLOOKUP($D2301,orders!$A$2:$A$21351,orders!$B$2:$B$21351,"",0,1)</f>
        <v>42021</v>
      </c>
      <c r="H2301" s="15">
        <f>+_xlfn.XLOOKUP(Data[[#This Row],[order_id]],orders!$A$2:$A$21351,orders!$C$2:$C$21351,"",0,1)</f>
        <v>0.90902777777777777</v>
      </c>
      <c r="I2301" s="14" t="str">
        <f>+TEXT(Data[[#This Row],[date]],"dddd")</f>
        <v>sábado</v>
      </c>
      <c r="J2301" s="10">
        <f>+_xlfn.XLOOKUP($E2301,pizza!$A$2:$A$97,pizza!$D$2:$D$97,"",0,1)</f>
        <v>15.25</v>
      </c>
      <c r="K2301" s="10">
        <f t="shared" si="35"/>
        <v>15.25</v>
      </c>
      <c r="L2301" s="14" t="str">
        <f>_xlfn.XLOOKUP(_xlfn.XLOOKUP(Data[[#This Row],[pizza_id]],pizza!$A$2:$A$97,pizza!$B$2:$B$97,,0,1),pizza_types!$A$2:$A$33,pizza_types!$B$2:$B$33,,0,1)</f>
        <v>The Pepperoni Pizza</v>
      </c>
      <c r="M2301" s="14" t="str">
        <f>_xlfn.XLOOKUP(_xlfn.XLOOKUP(Data[[#This Row],[pizza_id]],pizza!$A$2:$A$97,pizza!$B$2:$B$97,,0,1),pizza_types!$A$2:$A$33,pizza_types!$C$2:$C$33,,0,1)</f>
        <v>Classic</v>
      </c>
    </row>
    <row r="2302" spans="3:13" x14ac:dyDescent="0.25">
      <c r="C2302" s="10">
        <v>2300</v>
      </c>
      <c r="D2302" s="10">
        <v>1025</v>
      </c>
      <c r="E2302" s="10" t="s">
        <v>51</v>
      </c>
      <c r="F2302" s="10">
        <v>1</v>
      </c>
      <c r="G2302" s="14">
        <f>+_xlfn.XLOOKUP($D2302,orders!$A$2:$A$21351,orders!$B$2:$B$21351,"",0,1)</f>
        <v>42021</v>
      </c>
      <c r="H2302" s="15">
        <f>+_xlfn.XLOOKUP(Data[[#This Row],[order_id]],orders!$A$2:$A$21351,orders!$C$2:$C$21351,"",0,1)</f>
        <v>0.90902777777777777</v>
      </c>
      <c r="I2302" s="14" t="str">
        <f>+TEXT(Data[[#This Row],[date]],"dddd")</f>
        <v>sábado</v>
      </c>
      <c r="J2302" s="10">
        <f>+_xlfn.XLOOKUP($E2302,pizza!$A$2:$A$97,pizza!$D$2:$D$97,"",0,1)</f>
        <v>20.25</v>
      </c>
      <c r="K2302" s="10">
        <f t="shared" si="35"/>
        <v>20.25</v>
      </c>
      <c r="L2302" s="14" t="str">
        <f>_xlfn.XLOOKUP(_xlfn.XLOOKUP(Data[[#This Row],[pizza_id]],pizza!$A$2:$A$97,pizza!$B$2:$B$97,,0,1),pizza_types!$A$2:$A$33,pizza_types!$B$2:$B$33,,0,1)</f>
        <v>The Vegetables + Vegetables Pizza</v>
      </c>
      <c r="M2302" s="14" t="str">
        <f>_xlfn.XLOOKUP(_xlfn.XLOOKUP(Data[[#This Row],[pizza_id]],pizza!$A$2:$A$97,pizza!$B$2:$B$97,,0,1),pizza_types!$A$2:$A$33,pizza_types!$C$2:$C$33,,0,1)</f>
        <v>Veggie</v>
      </c>
    </row>
    <row r="2303" spans="3:13" x14ac:dyDescent="0.25">
      <c r="C2303" s="10">
        <v>2301</v>
      </c>
      <c r="D2303" s="10">
        <v>1026</v>
      </c>
      <c r="E2303" s="10" t="s">
        <v>28</v>
      </c>
      <c r="F2303" s="10">
        <v>1</v>
      </c>
      <c r="G2303" s="14">
        <f>+_xlfn.XLOOKUP($D2303,orders!$A$2:$A$21351,orders!$B$2:$B$21351,"",0,1)</f>
        <v>42021</v>
      </c>
      <c r="H2303" s="15">
        <f>+_xlfn.XLOOKUP(Data[[#This Row],[order_id]],orders!$A$2:$A$21351,orders!$C$2:$C$21351,"",0,1)</f>
        <v>0.91325231481481473</v>
      </c>
      <c r="I2303" s="14" t="str">
        <f>+TEXT(Data[[#This Row],[date]],"dddd")</f>
        <v>sábado</v>
      </c>
      <c r="J2303" s="10">
        <f>+_xlfn.XLOOKUP($E2303,pizza!$A$2:$A$97,pizza!$D$2:$D$97,"",0,1)</f>
        <v>20.75</v>
      </c>
      <c r="K2303" s="10">
        <f t="shared" si="35"/>
        <v>20.75</v>
      </c>
      <c r="L2303" s="14" t="str">
        <f>_xlfn.XLOOKUP(_xlfn.XLOOKUP(Data[[#This Row],[pizza_id]],pizza!$A$2:$A$97,pizza!$B$2:$B$97,,0,1),pizza_types!$A$2:$A$33,pizza_types!$B$2:$B$33,,0,1)</f>
        <v>The California Chicken Pizza</v>
      </c>
      <c r="M2303" s="14" t="str">
        <f>_xlfn.XLOOKUP(_xlfn.XLOOKUP(Data[[#This Row],[pizza_id]],pizza!$A$2:$A$97,pizza!$B$2:$B$97,,0,1),pizza_types!$A$2:$A$33,pizza_types!$C$2:$C$33,,0,1)</f>
        <v>Chicken</v>
      </c>
    </row>
    <row r="2304" spans="3:13" x14ac:dyDescent="0.25">
      <c r="C2304" s="10">
        <v>2302</v>
      </c>
      <c r="D2304" s="10">
        <v>1026</v>
      </c>
      <c r="E2304" s="10" t="s">
        <v>63</v>
      </c>
      <c r="F2304" s="10">
        <v>1</v>
      </c>
      <c r="G2304" s="14">
        <f>+_xlfn.XLOOKUP($D2304,orders!$A$2:$A$21351,orders!$B$2:$B$21351,"",0,1)</f>
        <v>42021</v>
      </c>
      <c r="H2304" s="15">
        <f>+_xlfn.XLOOKUP(Data[[#This Row],[order_id]],orders!$A$2:$A$21351,orders!$C$2:$C$21351,"",0,1)</f>
        <v>0.91325231481481473</v>
      </c>
      <c r="I2304" s="14" t="str">
        <f>+TEXT(Data[[#This Row],[date]],"dddd")</f>
        <v>sábado</v>
      </c>
      <c r="J2304" s="10">
        <f>+_xlfn.XLOOKUP($E2304,pizza!$A$2:$A$97,pizza!$D$2:$D$97,"",0,1)</f>
        <v>20.5</v>
      </c>
      <c r="K2304" s="10">
        <f t="shared" si="35"/>
        <v>20.5</v>
      </c>
      <c r="L2304" s="14" t="str">
        <f>_xlfn.XLOOKUP(_xlfn.XLOOKUP(Data[[#This Row],[pizza_id]],pizza!$A$2:$A$97,pizza!$B$2:$B$97,,0,1),pizza_types!$A$2:$A$33,pizza_types!$B$2:$B$33,,0,1)</f>
        <v>The Classic Deluxe Pizza</v>
      </c>
      <c r="M2304" s="14" t="str">
        <f>_xlfn.XLOOKUP(_xlfn.XLOOKUP(Data[[#This Row],[pizza_id]],pizza!$A$2:$A$97,pizza!$B$2:$B$97,,0,1),pizza_types!$A$2:$A$33,pizza_types!$C$2:$C$33,,0,1)</f>
        <v>Classic</v>
      </c>
    </row>
    <row r="2305" spans="3:13" x14ac:dyDescent="0.25">
      <c r="C2305" s="10">
        <v>2303</v>
      </c>
      <c r="D2305" s="10">
        <v>1027</v>
      </c>
      <c r="E2305" s="10" t="s">
        <v>35</v>
      </c>
      <c r="F2305" s="10">
        <v>1</v>
      </c>
      <c r="G2305" s="14">
        <f>+_xlfn.XLOOKUP($D2305,orders!$A$2:$A$21351,orders!$B$2:$B$21351,"",0,1)</f>
        <v>42021</v>
      </c>
      <c r="H2305" s="15">
        <f>+_xlfn.XLOOKUP(Data[[#This Row],[order_id]],orders!$A$2:$A$21351,orders!$C$2:$C$21351,"",0,1)</f>
        <v>0.91460648148148149</v>
      </c>
      <c r="I2305" s="14" t="str">
        <f>+TEXT(Data[[#This Row],[date]],"dddd")</f>
        <v>sábado</v>
      </c>
      <c r="J2305" s="10">
        <f>+_xlfn.XLOOKUP($E2305,pizza!$A$2:$A$97,pizza!$D$2:$D$97,"",0,1)</f>
        <v>17.95</v>
      </c>
      <c r="K2305" s="10">
        <f t="shared" si="35"/>
        <v>17.95</v>
      </c>
      <c r="L2305" s="14" t="str">
        <f>_xlfn.XLOOKUP(_xlfn.XLOOKUP(Data[[#This Row],[pizza_id]],pizza!$A$2:$A$97,pizza!$B$2:$B$97,,0,1),pizza_types!$A$2:$A$33,pizza_types!$B$2:$B$33,,0,1)</f>
        <v>The Four Cheese Pizza</v>
      </c>
      <c r="M2305" s="14" t="str">
        <f>_xlfn.XLOOKUP(_xlfn.XLOOKUP(Data[[#This Row],[pizza_id]],pizza!$A$2:$A$97,pizza!$B$2:$B$97,,0,1),pizza_types!$A$2:$A$33,pizza_types!$C$2:$C$33,,0,1)</f>
        <v>Veggie</v>
      </c>
    </row>
    <row r="2306" spans="3:13" x14ac:dyDescent="0.25">
      <c r="C2306" s="10">
        <v>2304</v>
      </c>
      <c r="D2306" s="10">
        <v>1028</v>
      </c>
      <c r="E2306" s="10" t="s">
        <v>43</v>
      </c>
      <c r="F2306" s="10">
        <v>1</v>
      </c>
      <c r="G2306" s="14">
        <f>+_xlfn.XLOOKUP($D2306,orders!$A$2:$A$21351,orders!$B$2:$B$21351,"",0,1)</f>
        <v>42021</v>
      </c>
      <c r="H2306" s="15">
        <f>+_xlfn.XLOOKUP(Data[[#This Row],[order_id]],orders!$A$2:$A$21351,orders!$C$2:$C$21351,"",0,1)</f>
        <v>0.91857638888888893</v>
      </c>
      <c r="I2306" s="14" t="str">
        <f>+TEXT(Data[[#This Row],[date]],"dddd")</f>
        <v>sábado</v>
      </c>
      <c r="J2306" s="10">
        <f>+_xlfn.XLOOKUP($E2306,pizza!$A$2:$A$97,pizza!$D$2:$D$97,"",0,1)</f>
        <v>20.5</v>
      </c>
      <c r="K2306" s="10">
        <f t="shared" si="35"/>
        <v>20.5</v>
      </c>
      <c r="L2306" s="14" t="str">
        <f>_xlfn.XLOOKUP(_xlfn.XLOOKUP(Data[[#This Row],[pizza_id]],pizza!$A$2:$A$97,pizza!$B$2:$B$97,,0,1),pizza_types!$A$2:$A$33,pizza_types!$B$2:$B$33,,0,1)</f>
        <v>The Napolitana Pizza</v>
      </c>
      <c r="M2306" s="14" t="str">
        <f>_xlfn.XLOOKUP(_xlfn.XLOOKUP(Data[[#This Row],[pizza_id]],pizza!$A$2:$A$97,pizza!$B$2:$B$97,,0,1),pizza_types!$A$2:$A$33,pizza_types!$C$2:$C$33,,0,1)</f>
        <v>Classic</v>
      </c>
    </row>
    <row r="2307" spans="3:13" x14ac:dyDescent="0.25">
      <c r="C2307" s="10">
        <v>2305</v>
      </c>
      <c r="D2307" s="10">
        <v>1028</v>
      </c>
      <c r="E2307" s="10" t="s">
        <v>44</v>
      </c>
      <c r="F2307" s="10">
        <v>1</v>
      </c>
      <c r="G2307" s="14">
        <f>+_xlfn.XLOOKUP($D2307,orders!$A$2:$A$21351,orders!$B$2:$B$21351,"",0,1)</f>
        <v>42021</v>
      </c>
      <c r="H2307" s="15">
        <f>+_xlfn.XLOOKUP(Data[[#This Row],[order_id]],orders!$A$2:$A$21351,orders!$C$2:$C$21351,"",0,1)</f>
        <v>0.91857638888888893</v>
      </c>
      <c r="I2307" s="14" t="str">
        <f>+TEXT(Data[[#This Row],[date]],"dddd")</f>
        <v>sábado</v>
      </c>
      <c r="J2307" s="10">
        <f>+_xlfn.XLOOKUP($E2307,pizza!$A$2:$A$97,pizza!$D$2:$D$97,"",0,1)</f>
        <v>20.25</v>
      </c>
      <c r="K2307" s="10">
        <f t="shared" si="35"/>
        <v>20.25</v>
      </c>
      <c r="L2307" s="14" t="str">
        <f>_xlfn.XLOOKUP(_xlfn.XLOOKUP(Data[[#This Row],[pizza_id]],pizza!$A$2:$A$97,pizza!$B$2:$B$97,,0,1),pizza_types!$A$2:$A$33,pizza_types!$B$2:$B$33,,0,1)</f>
        <v>The Sicilian Pizza</v>
      </c>
      <c r="M2307" s="14" t="str">
        <f>_xlfn.XLOOKUP(_xlfn.XLOOKUP(Data[[#This Row],[pizza_id]],pizza!$A$2:$A$97,pizza!$B$2:$B$97,,0,1),pizza_types!$A$2:$A$33,pizza_types!$C$2:$C$33,,0,1)</f>
        <v>Supreme</v>
      </c>
    </row>
    <row r="2308" spans="3:13" x14ac:dyDescent="0.25">
      <c r="C2308" s="10">
        <v>2306</v>
      </c>
      <c r="D2308" s="10">
        <v>1029</v>
      </c>
      <c r="E2308" s="10" t="s">
        <v>50</v>
      </c>
      <c r="F2308" s="10">
        <v>1</v>
      </c>
      <c r="G2308" s="14">
        <f>+_xlfn.XLOOKUP($D2308,orders!$A$2:$A$21351,orders!$B$2:$B$21351,"",0,1)</f>
        <v>42021</v>
      </c>
      <c r="H2308" s="15">
        <f>+_xlfn.XLOOKUP(Data[[#This Row],[order_id]],orders!$A$2:$A$21351,orders!$C$2:$C$21351,"",0,1)</f>
        <v>0.92114583333333344</v>
      </c>
      <c r="I2308" s="14" t="str">
        <f>+TEXT(Data[[#This Row],[date]],"dddd")</f>
        <v>sábado</v>
      </c>
      <c r="J2308" s="10">
        <f>+_xlfn.XLOOKUP($E2308,pizza!$A$2:$A$97,pizza!$D$2:$D$97,"",0,1)</f>
        <v>16.25</v>
      </c>
      <c r="K2308" s="10">
        <f t="shared" ref="K2308:K2371" si="36">+J2308*F2308</f>
        <v>16.25</v>
      </c>
      <c r="L2308" s="14" t="str">
        <f>_xlfn.XLOOKUP(_xlfn.XLOOKUP(Data[[#This Row],[pizza_id]],pizza!$A$2:$A$97,pizza!$B$2:$B$97,,0,1),pizza_types!$A$2:$A$33,pizza_types!$B$2:$B$33,,0,1)</f>
        <v>The Sicilian Pizza</v>
      </c>
      <c r="M2308" s="14" t="str">
        <f>_xlfn.XLOOKUP(_xlfn.XLOOKUP(Data[[#This Row],[pizza_id]],pizza!$A$2:$A$97,pizza!$B$2:$B$97,,0,1),pizza_types!$A$2:$A$33,pizza_types!$C$2:$C$33,,0,1)</f>
        <v>Supreme</v>
      </c>
    </row>
    <row r="2309" spans="3:13" x14ac:dyDescent="0.25">
      <c r="C2309" s="10">
        <v>2307</v>
      </c>
      <c r="D2309" s="10">
        <v>1029</v>
      </c>
      <c r="E2309" s="10" t="s">
        <v>92</v>
      </c>
      <c r="F2309" s="10">
        <v>1</v>
      </c>
      <c r="G2309" s="14">
        <f>+_xlfn.XLOOKUP($D2309,orders!$A$2:$A$21351,orders!$B$2:$B$21351,"",0,1)</f>
        <v>42021</v>
      </c>
      <c r="H2309" s="15">
        <f>+_xlfn.XLOOKUP(Data[[#This Row],[order_id]],orders!$A$2:$A$21351,orders!$C$2:$C$21351,"",0,1)</f>
        <v>0.92114583333333344</v>
      </c>
      <c r="I2309" s="14" t="str">
        <f>+TEXT(Data[[#This Row],[date]],"dddd")</f>
        <v>sábado</v>
      </c>
      <c r="J2309" s="10">
        <f>+_xlfn.XLOOKUP($E2309,pizza!$A$2:$A$97,pizza!$D$2:$D$97,"",0,1)</f>
        <v>20.5</v>
      </c>
      <c r="K2309" s="10">
        <f t="shared" si="36"/>
        <v>20.5</v>
      </c>
      <c r="L2309" s="14" t="str">
        <f>_xlfn.XLOOKUP(_xlfn.XLOOKUP(Data[[#This Row],[pizza_id]],pizza!$A$2:$A$97,pizza!$B$2:$B$97,,0,1),pizza_types!$A$2:$A$33,pizza_types!$B$2:$B$33,,0,1)</f>
        <v>The Greek Pizza</v>
      </c>
      <c r="M2309" s="14" t="str">
        <f>_xlfn.XLOOKUP(_xlfn.XLOOKUP(Data[[#This Row],[pizza_id]],pizza!$A$2:$A$97,pizza!$B$2:$B$97,,0,1),pizza_types!$A$2:$A$33,pizza_types!$C$2:$C$33,,0,1)</f>
        <v>Classic</v>
      </c>
    </row>
    <row r="2310" spans="3:13" x14ac:dyDescent="0.25">
      <c r="C2310" s="10">
        <v>2308</v>
      </c>
      <c r="D2310" s="10">
        <v>1030</v>
      </c>
      <c r="E2310" s="10" t="s">
        <v>53</v>
      </c>
      <c r="F2310" s="10">
        <v>1</v>
      </c>
      <c r="G2310" s="14">
        <f>+_xlfn.XLOOKUP($D2310,orders!$A$2:$A$21351,orders!$B$2:$B$21351,"",0,1)</f>
        <v>42021</v>
      </c>
      <c r="H2310" s="15">
        <f>+_xlfn.XLOOKUP(Data[[#This Row],[order_id]],orders!$A$2:$A$21351,orders!$C$2:$C$21351,"",0,1)</f>
        <v>0.92637731481481478</v>
      </c>
      <c r="I2310" s="14" t="str">
        <f>+TEXT(Data[[#This Row],[date]],"dddd")</f>
        <v>sábado</v>
      </c>
      <c r="J2310" s="10">
        <f>+_xlfn.XLOOKUP($E2310,pizza!$A$2:$A$97,pizza!$D$2:$D$97,"",0,1)</f>
        <v>9.75</v>
      </c>
      <c r="K2310" s="10">
        <f t="shared" si="36"/>
        <v>9.75</v>
      </c>
      <c r="L2310" s="14" t="str">
        <f>_xlfn.XLOOKUP(_xlfn.XLOOKUP(Data[[#This Row],[pizza_id]],pizza!$A$2:$A$97,pizza!$B$2:$B$97,,0,1),pizza_types!$A$2:$A$33,pizza_types!$B$2:$B$33,,0,1)</f>
        <v>The Pepperoni Pizza</v>
      </c>
      <c r="M2310" s="14" t="str">
        <f>_xlfn.XLOOKUP(_xlfn.XLOOKUP(Data[[#This Row],[pizza_id]],pizza!$A$2:$A$97,pizza!$B$2:$B$97,,0,1),pizza_types!$A$2:$A$33,pizza_types!$C$2:$C$33,,0,1)</f>
        <v>Classic</v>
      </c>
    </row>
    <row r="2311" spans="3:13" x14ac:dyDescent="0.25">
      <c r="C2311" s="10">
        <v>2309</v>
      </c>
      <c r="D2311" s="10">
        <v>1030</v>
      </c>
      <c r="E2311" s="10" t="s">
        <v>60</v>
      </c>
      <c r="F2311" s="10">
        <v>1</v>
      </c>
      <c r="G2311" s="14">
        <f>+_xlfn.XLOOKUP($D2311,orders!$A$2:$A$21351,orders!$B$2:$B$21351,"",0,1)</f>
        <v>42021</v>
      </c>
      <c r="H2311" s="15">
        <f>+_xlfn.XLOOKUP(Data[[#This Row],[order_id]],orders!$A$2:$A$21351,orders!$C$2:$C$21351,"",0,1)</f>
        <v>0.92637731481481478</v>
      </c>
      <c r="I2311" s="14" t="str">
        <f>+TEXT(Data[[#This Row],[date]],"dddd")</f>
        <v>sábado</v>
      </c>
      <c r="J2311" s="10">
        <f>+_xlfn.XLOOKUP($E2311,pizza!$A$2:$A$97,pizza!$D$2:$D$97,"",0,1)</f>
        <v>20.75</v>
      </c>
      <c r="K2311" s="10">
        <f t="shared" si="36"/>
        <v>20.75</v>
      </c>
      <c r="L2311" s="14" t="str">
        <f>_xlfn.XLOOKUP(_xlfn.XLOOKUP(Data[[#This Row],[pizza_id]],pizza!$A$2:$A$97,pizza!$B$2:$B$97,,0,1),pizza_types!$A$2:$A$33,pizza_types!$B$2:$B$33,,0,1)</f>
        <v>The Pepper Salami Pizza</v>
      </c>
      <c r="M2311" s="14" t="str">
        <f>_xlfn.XLOOKUP(_xlfn.XLOOKUP(Data[[#This Row],[pizza_id]],pizza!$A$2:$A$97,pizza!$B$2:$B$97,,0,1),pizza_types!$A$2:$A$33,pizza_types!$C$2:$C$33,,0,1)</f>
        <v>Supreme</v>
      </c>
    </row>
    <row r="2312" spans="3:13" x14ac:dyDescent="0.25">
      <c r="C2312" s="10">
        <v>2310</v>
      </c>
      <c r="D2312" s="10">
        <v>1030</v>
      </c>
      <c r="E2312" s="10" t="s">
        <v>73</v>
      </c>
      <c r="F2312" s="10">
        <v>1</v>
      </c>
      <c r="G2312" s="14">
        <f>+_xlfn.XLOOKUP($D2312,orders!$A$2:$A$21351,orders!$B$2:$B$21351,"",0,1)</f>
        <v>42021</v>
      </c>
      <c r="H2312" s="15">
        <f>+_xlfn.XLOOKUP(Data[[#This Row],[order_id]],orders!$A$2:$A$21351,orders!$C$2:$C$21351,"",0,1)</f>
        <v>0.92637731481481478</v>
      </c>
      <c r="I2312" s="14" t="str">
        <f>+TEXT(Data[[#This Row],[date]],"dddd")</f>
        <v>sábado</v>
      </c>
      <c r="J2312" s="10">
        <f>+_xlfn.XLOOKUP($E2312,pizza!$A$2:$A$97,pizza!$D$2:$D$97,"",0,1)</f>
        <v>12.25</v>
      </c>
      <c r="K2312" s="10">
        <f t="shared" si="36"/>
        <v>12.25</v>
      </c>
      <c r="L2312" s="14" t="str">
        <f>_xlfn.XLOOKUP(_xlfn.XLOOKUP(Data[[#This Row],[pizza_id]],pizza!$A$2:$A$97,pizza!$B$2:$B$97,,0,1),pizza_types!$A$2:$A$33,pizza_types!$B$2:$B$33,,0,1)</f>
        <v>The Sicilian Pizza</v>
      </c>
      <c r="M2312" s="14" t="str">
        <f>_xlfn.XLOOKUP(_xlfn.XLOOKUP(Data[[#This Row],[pizza_id]],pizza!$A$2:$A$97,pizza!$B$2:$B$97,,0,1),pizza_types!$A$2:$A$33,pizza_types!$C$2:$C$33,,0,1)</f>
        <v>Supreme</v>
      </c>
    </row>
    <row r="2313" spans="3:13" x14ac:dyDescent="0.25">
      <c r="C2313" s="10">
        <v>2311</v>
      </c>
      <c r="D2313" s="10">
        <v>1030</v>
      </c>
      <c r="E2313" s="10" t="s">
        <v>22</v>
      </c>
      <c r="F2313" s="10">
        <v>1</v>
      </c>
      <c r="G2313" s="14">
        <f>+_xlfn.XLOOKUP($D2313,orders!$A$2:$A$21351,orders!$B$2:$B$21351,"",0,1)</f>
        <v>42021</v>
      </c>
      <c r="H2313" s="15">
        <f>+_xlfn.XLOOKUP(Data[[#This Row],[order_id]],orders!$A$2:$A$21351,orders!$C$2:$C$21351,"",0,1)</f>
        <v>0.92637731481481478</v>
      </c>
      <c r="I2313" s="14" t="str">
        <f>+TEXT(Data[[#This Row],[date]],"dddd")</f>
        <v>sábado</v>
      </c>
      <c r="J2313" s="10">
        <f>+_xlfn.XLOOKUP($E2313,pizza!$A$2:$A$97,pizza!$D$2:$D$97,"",0,1)</f>
        <v>20.75</v>
      </c>
      <c r="K2313" s="10">
        <f t="shared" si="36"/>
        <v>20.75</v>
      </c>
      <c r="L2313" s="14" t="str">
        <f>_xlfn.XLOOKUP(_xlfn.XLOOKUP(Data[[#This Row],[pizza_id]],pizza!$A$2:$A$97,pizza!$B$2:$B$97,,0,1),pizza_types!$A$2:$A$33,pizza_types!$B$2:$B$33,,0,1)</f>
        <v>The Spicy Italian Pizza</v>
      </c>
      <c r="M2313" s="14" t="str">
        <f>_xlfn.XLOOKUP(_xlfn.XLOOKUP(Data[[#This Row],[pizza_id]],pizza!$A$2:$A$97,pizza!$B$2:$B$97,,0,1),pizza_types!$A$2:$A$33,pizza_types!$C$2:$C$33,,0,1)</f>
        <v>Supreme</v>
      </c>
    </row>
    <row r="2314" spans="3:13" x14ac:dyDescent="0.25">
      <c r="C2314" s="10">
        <v>2312</v>
      </c>
      <c r="D2314" s="10">
        <v>1031</v>
      </c>
      <c r="E2314" s="10" t="s">
        <v>63</v>
      </c>
      <c r="F2314" s="10">
        <v>1</v>
      </c>
      <c r="G2314" s="14">
        <f>+_xlfn.XLOOKUP($D2314,orders!$A$2:$A$21351,orders!$B$2:$B$21351,"",0,1)</f>
        <v>42022</v>
      </c>
      <c r="H2314" s="15">
        <f>+_xlfn.XLOOKUP(Data[[#This Row],[order_id]],orders!$A$2:$A$21351,orders!$C$2:$C$21351,"",0,1)</f>
        <v>0.48545138888888889</v>
      </c>
      <c r="I2314" s="14" t="str">
        <f>+TEXT(Data[[#This Row],[date]],"dddd")</f>
        <v>domingo</v>
      </c>
      <c r="J2314" s="10">
        <f>+_xlfn.XLOOKUP($E2314,pizza!$A$2:$A$97,pizza!$D$2:$D$97,"",0,1)</f>
        <v>20.5</v>
      </c>
      <c r="K2314" s="10">
        <f t="shared" si="36"/>
        <v>20.5</v>
      </c>
      <c r="L2314" s="14" t="str">
        <f>_xlfn.XLOOKUP(_xlfn.XLOOKUP(Data[[#This Row],[pizza_id]],pizza!$A$2:$A$97,pizza!$B$2:$B$97,,0,1),pizza_types!$A$2:$A$33,pizza_types!$B$2:$B$33,,0,1)</f>
        <v>The Classic Deluxe Pizza</v>
      </c>
      <c r="M2314" s="14" t="str">
        <f>_xlfn.XLOOKUP(_xlfn.XLOOKUP(Data[[#This Row],[pizza_id]],pizza!$A$2:$A$97,pizza!$B$2:$B$97,,0,1),pizza_types!$A$2:$A$33,pizza_types!$C$2:$C$33,,0,1)</f>
        <v>Classic</v>
      </c>
    </row>
    <row r="2315" spans="3:13" x14ac:dyDescent="0.25">
      <c r="C2315" s="10">
        <v>2313</v>
      </c>
      <c r="D2315" s="10">
        <v>1031</v>
      </c>
      <c r="E2315" s="10" t="s">
        <v>66</v>
      </c>
      <c r="F2315" s="10">
        <v>1</v>
      </c>
      <c r="G2315" s="14">
        <f>+_xlfn.XLOOKUP($D2315,orders!$A$2:$A$21351,orders!$B$2:$B$21351,"",0,1)</f>
        <v>42022</v>
      </c>
      <c r="H2315" s="15">
        <f>+_xlfn.XLOOKUP(Data[[#This Row],[order_id]],orders!$A$2:$A$21351,orders!$C$2:$C$21351,"",0,1)</f>
        <v>0.48545138888888889</v>
      </c>
      <c r="I2315" s="14" t="str">
        <f>+TEXT(Data[[#This Row],[date]],"dddd")</f>
        <v>domingo</v>
      </c>
      <c r="J2315" s="10">
        <f>+_xlfn.XLOOKUP($E2315,pizza!$A$2:$A$97,pizza!$D$2:$D$97,"",0,1)</f>
        <v>16.5</v>
      </c>
      <c r="K2315" s="10">
        <f t="shared" si="36"/>
        <v>16.5</v>
      </c>
      <c r="L2315" s="14" t="str">
        <f>_xlfn.XLOOKUP(_xlfn.XLOOKUP(Data[[#This Row],[pizza_id]],pizza!$A$2:$A$97,pizza!$B$2:$B$97,,0,1),pizza_types!$A$2:$A$33,pizza_types!$B$2:$B$33,,0,1)</f>
        <v>The Hawaiian Pizza</v>
      </c>
      <c r="M2315" s="14" t="str">
        <f>_xlfn.XLOOKUP(_xlfn.XLOOKUP(Data[[#This Row],[pizza_id]],pizza!$A$2:$A$97,pizza!$B$2:$B$97,,0,1),pizza_types!$A$2:$A$33,pizza_types!$C$2:$C$33,,0,1)</f>
        <v>Classic</v>
      </c>
    </row>
    <row r="2316" spans="3:13" x14ac:dyDescent="0.25">
      <c r="C2316" s="10">
        <v>2314</v>
      </c>
      <c r="D2316" s="10">
        <v>1032</v>
      </c>
      <c r="E2316" s="10" t="s">
        <v>27</v>
      </c>
      <c r="F2316" s="10">
        <v>1</v>
      </c>
      <c r="G2316" s="14">
        <f>+_xlfn.XLOOKUP($D2316,orders!$A$2:$A$21351,orders!$B$2:$B$21351,"",0,1)</f>
        <v>42022</v>
      </c>
      <c r="H2316" s="15">
        <f>+_xlfn.XLOOKUP(Data[[#This Row],[order_id]],orders!$A$2:$A$21351,orders!$C$2:$C$21351,"",0,1)</f>
        <v>0.48973379629629626</v>
      </c>
      <c r="I2316" s="14" t="str">
        <f>+TEXT(Data[[#This Row],[date]],"dddd")</f>
        <v>domingo</v>
      </c>
      <c r="J2316" s="10">
        <f>+_xlfn.XLOOKUP($E2316,pizza!$A$2:$A$97,pizza!$D$2:$D$97,"",0,1)</f>
        <v>20.75</v>
      </c>
      <c r="K2316" s="10">
        <f t="shared" si="36"/>
        <v>20.75</v>
      </c>
      <c r="L2316" s="14" t="str">
        <f>_xlfn.XLOOKUP(_xlfn.XLOOKUP(Data[[#This Row],[pizza_id]],pizza!$A$2:$A$97,pizza!$B$2:$B$97,,0,1),pizza_types!$A$2:$A$33,pizza_types!$B$2:$B$33,,0,1)</f>
        <v>The Barbecue Chicken Pizza</v>
      </c>
      <c r="M2316" s="14" t="str">
        <f>_xlfn.XLOOKUP(_xlfn.XLOOKUP(Data[[#This Row],[pizza_id]],pizza!$A$2:$A$97,pizza!$B$2:$B$97,,0,1),pizza_types!$A$2:$A$33,pizza_types!$C$2:$C$33,,0,1)</f>
        <v>Chicken</v>
      </c>
    </row>
    <row r="2317" spans="3:13" x14ac:dyDescent="0.25">
      <c r="C2317" s="10">
        <v>2315</v>
      </c>
      <c r="D2317" s="10">
        <v>1033</v>
      </c>
      <c r="E2317" s="10" t="s">
        <v>29</v>
      </c>
      <c r="F2317" s="10">
        <v>1</v>
      </c>
      <c r="G2317" s="14">
        <f>+_xlfn.XLOOKUP($D2317,orders!$A$2:$A$21351,orders!$B$2:$B$21351,"",0,1)</f>
        <v>42022</v>
      </c>
      <c r="H2317" s="15">
        <f>+_xlfn.XLOOKUP(Data[[#This Row],[order_id]],orders!$A$2:$A$21351,orders!$C$2:$C$21351,"",0,1)</f>
        <v>0.4959837962962963</v>
      </c>
      <c r="I2317" s="14" t="str">
        <f>+TEXT(Data[[#This Row],[date]],"dddd")</f>
        <v>domingo</v>
      </c>
      <c r="J2317" s="10">
        <f>+_xlfn.XLOOKUP($E2317,pizza!$A$2:$A$97,pizza!$D$2:$D$97,"",0,1)</f>
        <v>16.75</v>
      </c>
      <c r="K2317" s="10">
        <f t="shared" si="36"/>
        <v>16.75</v>
      </c>
      <c r="L2317" s="14" t="str">
        <f>_xlfn.XLOOKUP(_xlfn.XLOOKUP(Data[[#This Row],[pizza_id]],pizza!$A$2:$A$97,pizza!$B$2:$B$97,,0,1),pizza_types!$A$2:$A$33,pizza_types!$B$2:$B$33,,0,1)</f>
        <v>The California Chicken Pizza</v>
      </c>
      <c r="M2317" s="14" t="str">
        <f>_xlfn.XLOOKUP(_xlfn.XLOOKUP(Data[[#This Row],[pizza_id]],pizza!$A$2:$A$97,pizza!$B$2:$B$97,,0,1),pizza_types!$A$2:$A$33,pizza_types!$C$2:$C$33,,0,1)</f>
        <v>Chicken</v>
      </c>
    </row>
    <row r="2318" spans="3:13" x14ac:dyDescent="0.25">
      <c r="C2318" s="10">
        <v>2316</v>
      </c>
      <c r="D2318" s="10">
        <v>1034</v>
      </c>
      <c r="E2318" s="10" t="s">
        <v>47</v>
      </c>
      <c r="F2318" s="10">
        <v>1</v>
      </c>
      <c r="G2318" s="14">
        <f>+_xlfn.XLOOKUP($D2318,orders!$A$2:$A$21351,orders!$B$2:$B$21351,"",0,1)</f>
        <v>42022</v>
      </c>
      <c r="H2318" s="15">
        <f>+_xlfn.XLOOKUP(Data[[#This Row],[order_id]],orders!$A$2:$A$21351,orders!$C$2:$C$21351,"",0,1)</f>
        <v>0.5055439814814815</v>
      </c>
      <c r="I2318" s="14" t="str">
        <f>+TEXT(Data[[#This Row],[date]],"dddd")</f>
        <v>domingo</v>
      </c>
      <c r="J2318" s="10">
        <f>+_xlfn.XLOOKUP($E2318,pizza!$A$2:$A$97,pizza!$D$2:$D$97,"",0,1)</f>
        <v>16.75</v>
      </c>
      <c r="K2318" s="10">
        <f t="shared" si="36"/>
        <v>16.75</v>
      </c>
      <c r="L2318" s="14" t="str">
        <f>_xlfn.XLOOKUP(_xlfn.XLOOKUP(Data[[#This Row],[pizza_id]],pizza!$A$2:$A$97,pizza!$B$2:$B$97,,0,1),pizza_types!$A$2:$A$33,pizza_types!$B$2:$B$33,,0,1)</f>
        <v>The Barbecue Chicken Pizza</v>
      </c>
      <c r="M2318" s="14" t="str">
        <f>_xlfn.XLOOKUP(_xlfn.XLOOKUP(Data[[#This Row],[pizza_id]],pizza!$A$2:$A$97,pizza!$B$2:$B$97,,0,1),pizza_types!$A$2:$A$33,pizza_types!$C$2:$C$33,,0,1)</f>
        <v>Chicken</v>
      </c>
    </row>
    <row r="2319" spans="3:13" x14ac:dyDescent="0.25">
      <c r="C2319" s="10">
        <v>2317</v>
      </c>
      <c r="D2319" s="10">
        <v>1034</v>
      </c>
      <c r="E2319" s="10" t="s">
        <v>25</v>
      </c>
      <c r="F2319" s="10">
        <v>1</v>
      </c>
      <c r="G2319" s="14">
        <f>+_xlfn.XLOOKUP($D2319,orders!$A$2:$A$21351,orders!$B$2:$B$21351,"",0,1)</f>
        <v>42022</v>
      </c>
      <c r="H2319" s="15">
        <f>+_xlfn.XLOOKUP(Data[[#This Row],[order_id]],orders!$A$2:$A$21351,orders!$C$2:$C$21351,"",0,1)</f>
        <v>0.5055439814814815</v>
      </c>
      <c r="I2319" s="14" t="str">
        <f>+TEXT(Data[[#This Row],[date]],"dddd")</f>
        <v>domingo</v>
      </c>
      <c r="J2319" s="10">
        <f>+_xlfn.XLOOKUP($E2319,pizza!$A$2:$A$97,pizza!$D$2:$D$97,"",0,1)</f>
        <v>20.25</v>
      </c>
      <c r="K2319" s="10">
        <f t="shared" si="36"/>
        <v>20.25</v>
      </c>
      <c r="L2319" s="14" t="str">
        <f>_xlfn.XLOOKUP(_xlfn.XLOOKUP(Data[[#This Row],[pizza_id]],pizza!$A$2:$A$97,pizza!$B$2:$B$97,,0,1),pizza_types!$A$2:$A$33,pizza_types!$B$2:$B$33,,0,1)</f>
        <v>The Mexicana Pizza</v>
      </c>
      <c r="M2319" s="14" t="str">
        <f>_xlfn.XLOOKUP(_xlfn.XLOOKUP(Data[[#This Row],[pizza_id]],pizza!$A$2:$A$97,pizza!$B$2:$B$97,,0,1),pizza_types!$A$2:$A$33,pizza_types!$C$2:$C$33,,0,1)</f>
        <v>Veggie</v>
      </c>
    </row>
    <row r="2320" spans="3:13" x14ac:dyDescent="0.25">
      <c r="C2320" s="10">
        <v>2318</v>
      </c>
      <c r="D2320" s="10">
        <v>1034</v>
      </c>
      <c r="E2320" s="10" t="s">
        <v>43</v>
      </c>
      <c r="F2320" s="10">
        <v>1</v>
      </c>
      <c r="G2320" s="14">
        <f>+_xlfn.XLOOKUP($D2320,orders!$A$2:$A$21351,orders!$B$2:$B$21351,"",0,1)</f>
        <v>42022</v>
      </c>
      <c r="H2320" s="15">
        <f>+_xlfn.XLOOKUP(Data[[#This Row],[order_id]],orders!$A$2:$A$21351,orders!$C$2:$C$21351,"",0,1)</f>
        <v>0.5055439814814815</v>
      </c>
      <c r="I2320" s="14" t="str">
        <f>+TEXT(Data[[#This Row],[date]],"dddd")</f>
        <v>domingo</v>
      </c>
      <c r="J2320" s="10">
        <f>+_xlfn.XLOOKUP($E2320,pizza!$A$2:$A$97,pizza!$D$2:$D$97,"",0,1)</f>
        <v>20.5</v>
      </c>
      <c r="K2320" s="10">
        <f t="shared" si="36"/>
        <v>20.5</v>
      </c>
      <c r="L2320" s="14" t="str">
        <f>_xlfn.XLOOKUP(_xlfn.XLOOKUP(Data[[#This Row],[pizza_id]],pizza!$A$2:$A$97,pizza!$B$2:$B$97,,0,1),pizza_types!$A$2:$A$33,pizza_types!$B$2:$B$33,,0,1)</f>
        <v>The Napolitana Pizza</v>
      </c>
      <c r="M2320" s="14" t="str">
        <f>_xlfn.XLOOKUP(_xlfn.XLOOKUP(Data[[#This Row],[pizza_id]],pizza!$A$2:$A$97,pizza!$B$2:$B$97,,0,1),pizza_types!$A$2:$A$33,pizza_types!$C$2:$C$33,,0,1)</f>
        <v>Classic</v>
      </c>
    </row>
    <row r="2321" spans="3:13" x14ac:dyDescent="0.25">
      <c r="C2321" s="10">
        <v>2319</v>
      </c>
      <c r="D2321" s="10">
        <v>1034</v>
      </c>
      <c r="E2321" s="10" t="s">
        <v>36</v>
      </c>
      <c r="F2321" s="10">
        <v>1</v>
      </c>
      <c r="G2321" s="14">
        <f>+_xlfn.XLOOKUP($D2321,orders!$A$2:$A$21351,orders!$B$2:$B$21351,"",0,1)</f>
        <v>42022</v>
      </c>
      <c r="H2321" s="15">
        <f>+_xlfn.XLOOKUP(Data[[#This Row],[order_id]],orders!$A$2:$A$21351,orders!$C$2:$C$21351,"",0,1)</f>
        <v>0.5055439814814815</v>
      </c>
      <c r="I2321" s="14" t="str">
        <f>+TEXT(Data[[#This Row],[date]],"dddd")</f>
        <v>domingo</v>
      </c>
      <c r="J2321" s="10">
        <f>+_xlfn.XLOOKUP($E2321,pizza!$A$2:$A$97,pizza!$D$2:$D$97,"",0,1)</f>
        <v>12</v>
      </c>
      <c r="K2321" s="10">
        <f t="shared" si="36"/>
        <v>12</v>
      </c>
      <c r="L2321" s="14" t="str">
        <f>_xlfn.XLOOKUP(_xlfn.XLOOKUP(Data[[#This Row],[pizza_id]],pizza!$A$2:$A$97,pizza!$B$2:$B$97,,0,1),pizza_types!$A$2:$A$33,pizza_types!$B$2:$B$33,,0,1)</f>
        <v>The Napolitana Pizza</v>
      </c>
      <c r="M2321" s="14" t="str">
        <f>_xlfn.XLOOKUP(_xlfn.XLOOKUP(Data[[#This Row],[pizza_id]],pizza!$A$2:$A$97,pizza!$B$2:$B$97,,0,1),pizza_types!$A$2:$A$33,pizza_types!$C$2:$C$33,,0,1)</f>
        <v>Classic</v>
      </c>
    </row>
    <row r="2322" spans="3:13" x14ac:dyDescent="0.25">
      <c r="C2322" s="10">
        <v>2320</v>
      </c>
      <c r="D2322" s="10">
        <v>1034</v>
      </c>
      <c r="E2322" s="10" t="s">
        <v>30</v>
      </c>
      <c r="F2322" s="10">
        <v>1</v>
      </c>
      <c r="G2322" s="14">
        <f>+_xlfn.XLOOKUP($D2322,orders!$A$2:$A$21351,orders!$B$2:$B$21351,"",0,1)</f>
        <v>42022</v>
      </c>
      <c r="H2322" s="15">
        <f>+_xlfn.XLOOKUP(Data[[#This Row],[order_id]],orders!$A$2:$A$21351,orders!$C$2:$C$21351,"",0,1)</f>
        <v>0.5055439814814815</v>
      </c>
      <c r="I2322" s="14" t="str">
        <f>+TEXT(Data[[#This Row],[date]],"dddd")</f>
        <v>domingo</v>
      </c>
      <c r="J2322" s="10">
        <f>+_xlfn.XLOOKUP($E2322,pizza!$A$2:$A$97,pizza!$D$2:$D$97,"",0,1)</f>
        <v>15.25</v>
      </c>
      <c r="K2322" s="10">
        <f t="shared" si="36"/>
        <v>15.25</v>
      </c>
      <c r="L2322" s="14" t="str">
        <f>_xlfn.XLOOKUP(_xlfn.XLOOKUP(Data[[#This Row],[pizza_id]],pizza!$A$2:$A$97,pizza!$B$2:$B$97,,0,1),pizza_types!$A$2:$A$33,pizza_types!$B$2:$B$33,,0,1)</f>
        <v>The Pepperoni Pizza</v>
      </c>
      <c r="M2322" s="14" t="str">
        <f>_xlfn.XLOOKUP(_xlfn.XLOOKUP(Data[[#This Row],[pizza_id]],pizza!$A$2:$A$97,pizza!$B$2:$B$97,,0,1),pizza_types!$A$2:$A$33,pizza_types!$C$2:$C$33,,0,1)</f>
        <v>Classic</v>
      </c>
    </row>
    <row r="2323" spans="3:13" x14ac:dyDescent="0.25">
      <c r="C2323" s="10">
        <v>2321</v>
      </c>
      <c r="D2323" s="10">
        <v>1034</v>
      </c>
      <c r="E2323" s="10" t="s">
        <v>50</v>
      </c>
      <c r="F2323" s="10">
        <v>1</v>
      </c>
      <c r="G2323" s="14">
        <f>+_xlfn.XLOOKUP($D2323,orders!$A$2:$A$21351,orders!$B$2:$B$21351,"",0,1)</f>
        <v>42022</v>
      </c>
      <c r="H2323" s="15">
        <f>+_xlfn.XLOOKUP(Data[[#This Row],[order_id]],orders!$A$2:$A$21351,orders!$C$2:$C$21351,"",0,1)</f>
        <v>0.5055439814814815</v>
      </c>
      <c r="I2323" s="14" t="str">
        <f>+TEXT(Data[[#This Row],[date]],"dddd")</f>
        <v>domingo</v>
      </c>
      <c r="J2323" s="10">
        <f>+_xlfn.XLOOKUP($E2323,pizza!$A$2:$A$97,pizza!$D$2:$D$97,"",0,1)</f>
        <v>16.25</v>
      </c>
      <c r="K2323" s="10">
        <f t="shared" si="36"/>
        <v>16.25</v>
      </c>
      <c r="L2323" s="14" t="str">
        <f>_xlfn.XLOOKUP(_xlfn.XLOOKUP(Data[[#This Row],[pizza_id]],pizza!$A$2:$A$97,pizza!$B$2:$B$97,,0,1),pizza_types!$A$2:$A$33,pizza_types!$B$2:$B$33,,0,1)</f>
        <v>The Sicilian Pizza</v>
      </c>
      <c r="M2323" s="14" t="str">
        <f>_xlfn.XLOOKUP(_xlfn.XLOOKUP(Data[[#This Row],[pizza_id]],pizza!$A$2:$A$97,pizza!$B$2:$B$97,,0,1),pizza_types!$A$2:$A$33,pizza_types!$C$2:$C$33,,0,1)</f>
        <v>Supreme</v>
      </c>
    </row>
    <row r="2324" spans="3:13" x14ac:dyDescent="0.25">
      <c r="C2324" s="10">
        <v>2322</v>
      </c>
      <c r="D2324" s="10">
        <v>1034</v>
      </c>
      <c r="E2324" s="10" t="s">
        <v>34</v>
      </c>
      <c r="F2324" s="10">
        <v>1</v>
      </c>
      <c r="G2324" s="14">
        <f>+_xlfn.XLOOKUP($D2324,orders!$A$2:$A$21351,orders!$B$2:$B$21351,"",0,1)</f>
        <v>42022</v>
      </c>
      <c r="H2324" s="15">
        <f>+_xlfn.XLOOKUP(Data[[#This Row],[order_id]],orders!$A$2:$A$21351,orders!$C$2:$C$21351,"",0,1)</f>
        <v>0.5055439814814815</v>
      </c>
      <c r="I2324" s="14" t="str">
        <f>+TEXT(Data[[#This Row],[date]],"dddd")</f>
        <v>domingo</v>
      </c>
      <c r="J2324" s="10">
        <f>+_xlfn.XLOOKUP($E2324,pizza!$A$2:$A$97,pizza!$D$2:$D$97,"",0,1)</f>
        <v>20.75</v>
      </c>
      <c r="K2324" s="10">
        <f t="shared" si="36"/>
        <v>20.75</v>
      </c>
      <c r="L2324" s="14" t="str">
        <f>_xlfn.XLOOKUP(_xlfn.XLOOKUP(Data[[#This Row],[pizza_id]],pizza!$A$2:$A$97,pizza!$B$2:$B$97,,0,1),pizza_types!$A$2:$A$33,pizza_types!$B$2:$B$33,,0,1)</f>
        <v>The Soppressata Pizza</v>
      </c>
      <c r="M2324" s="14" t="str">
        <f>_xlfn.XLOOKUP(_xlfn.XLOOKUP(Data[[#This Row],[pizza_id]],pizza!$A$2:$A$97,pizza!$B$2:$B$97,,0,1),pizza_types!$A$2:$A$33,pizza_types!$C$2:$C$33,,0,1)</f>
        <v>Supreme</v>
      </c>
    </row>
    <row r="2325" spans="3:13" x14ac:dyDescent="0.25">
      <c r="C2325" s="10">
        <v>2323</v>
      </c>
      <c r="D2325" s="10">
        <v>1034</v>
      </c>
      <c r="E2325" s="10" t="s">
        <v>81</v>
      </c>
      <c r="F2325" s="10">
        <v>1</v>
      </c>
      <c r="G2325" s="14">
        <f>+_xlfn.XLOOKUP($D2325,orders!$A$2:$A$21351,orders!$B$2:$B$21351,"",0,1)</f>
        <v>42022</v>
      </c>
      <c r="H2325" s="15">
        <f>+_xlfn.XLOOKUP(Data[[#This Row],[order_id]],orders!$A$2:$A$21351,orders!$C$2:$C$21351,"",0,1)</f>
        <v>0.5055439814814815</v>
      </c>
      <c r="I2325" s="14" t="str">
        <f>+TEXT(Data[[#This Row],[date]],"dddd")</f>
        <v>domingo</v>
      </c>
      <c r="J2325" s="10">
        <f>+_xlfn.XLOOKUP($E2325,pizza!$A$2:$A$97,pizza!$D$2:$D$97,"",0,1)</f>
        <v>12</v>
      </c>
      <c r="K2325" s="10">
        <f t="shared" si="36"/>
        <v>12</v>
      </c>
      <c r="L2325" s="14" t="str">
        <f>_xlfn.XLOOKUP(_xlfn.XLOOKUP(Data[[#This Row],[pizza_id]],pizza!$A$2:$A$97,pizza!$B$2:$B$97,,0,1),pizza_types!$A$2:$A$33,pizza_types!$B$2:$B$33,,0,1)</f>
        <v>The Spinach and Feta Pizza</v>
      </c>
      <c r="M2325" s="14" t="str">
        <f>_xlfn.XLOOKUP(_xlfn.XLOOKUP(Data[[#This Row],[pizza_id]],pizza!$A$2:$A$97,pizza!$B$2:$B$97,,0,1),pizza_types!$A$2:$A$33,pizza_types!$C$2:$C$33,,0,1)</f>
        <v>Veggie</v>
      </c>
    </row>
    <row r="2326" spans="3:13" x14ac:dyDescent="0.25">
      <c r="C2326" s="10">
        <v>2324</v>
      </c>
      <c r="D2326" s="10">
        <v>1035</v>
      </c>
      <c r="E2326" s="10" t="s">
        <v>29</v>
      </c>
      <c r="F2326" s="10">
        <v>1</v>
      </c>
      <c r="G2326" s="14">
        <f>+_xlfn.XLOOKUP($D2326,orders!$A$2:$A$21351,orders!$B$2:$B$21351,"",0,1)</f>
        <v>42022</v>
      </c>
      <c r="H2326" s="15">
        <f>+_xlfn.XLOOKUP(Data[[#This Row],[order_id]],orders!$A$2:$A$21351,orders!$C$2:$C$21351,"",0,1)</f>
        <v>0.50920138888888888</v>
      </c>
      <c r="I2326" s="14" t="str">
        <f>+TEXT(Data[[#This Row],[date]],"dddd")</f>
        <v>domingo</v>
      </c>
      <c r="J2326" s="10">
        <f>+_xlfn.XLOOKUP($E2326,pizza!$A$2:$A$97,pizza!$D$2:$D$97,"",0,1)</f>
        <v>16.75</v>
      </c>
      <c r="K2326" s="10">
        <f t="shared" si="36"/>
        <v>16.75</v>
      </c>
      <c r="L2326" s="14" t="str">
        <f>_xlfn.XLOOKUP(_xlfn.XLOOKUP(Data[[#This Row],[pizza_id]],pizza!$A$2:$A$97,pizza!$B$2:$B$97,,0,1),pizza_types!$A$2:$A$33,pizza_types!$B$2:$B$33,,0,1)</f>
        <v>The California Chicken Pizza</v>
      </c>
      <c r="M2326" s="14" t="str">
        <f>_xlfn.XLOOKUP(_xlfn.XLOOKUP(Data[[#This Row],[pizza_id]],pizza!$A$2:$A$97,pizza!$B$2:$B$97,,0,1),pizza_types!$A$2:$A$33,pizza_types!$C$2:$C$33,,0,1)</f>
        <v>Chicken</v>
      </c>
    </row>
    <row r="2327" spans="3:13" x14ac:dyDescent="0.25">
      <c r="C2327" s="10">
        <v>2325</v>
      </c>
      <c r="D2327" s="10">
        <v>1035</v>
      </c>
      <c r="E2327" s="10" t="s">
        <v>54</v>
      </c>
      <c r="F2327" s="10">
        <v>1</v>
      </c>
      <c r="G2327" s="14">
        <f>+_xlfn.XLOOKUP($D2327,orders!$A$2:$A$21351,orders!$B$2:$B$21351,"",0,1)</f>
        <v>42022</v>
      </c>
      <c r="H2327" s="15">
        <f>+_xlfn.XLOOKUP(Data[[#This Row],[order_id]],orders!$A$2:$A$21351,orders!$C$2:$C$21351,"",0,1)</f>
        <v>0.50920138888888888</v>
      </c>
      <c r="I2327" s="14" t="str">
        <f>+TEXT(Data[[#This Row],[date]],"dddd")</f>
        <v>domingo</v>
      </c>
      <c r="J2327" s="10">
        <f>+_xlfn.XLOOKUP($E2327,pizza!$A$2:$A$97,pizza!$D$2:$D$97,"",0,1)</f>
        <v>20.25</v>
      </c>
      <c r="K2327" s="10">
        <f t="shared" si="36"/>
        <v>20.25</v>
      </c>
      <c r="L2327" s="14" t="str">
        <f>_xlfn.XLOOKUP(_xlfn.XLOOKUP(Data[[#This Row],[pizza_id]],pizza!$A$2:$A$97,pizza!$B$2:$B$97,,0,1),pizza_types!$A$2:$A$33,pizza_types!$B$2:$B$33,,0,1)</f>
        <v>The Green Garden Pizza</v>
      </c>
      <c r="M2327" s="14" t="str">
        <f>_xlfn.XLOOKUP(_xlfn.XLOOKUP(Data[[#This Row],[pizza_id]],pizza!$A$2:$A$97,pizza!$B$2:$B$97,,0,1),pizza_types!$A$2:$A$33,pizza_types!$C$2:$C$33,,0,1)</f>
        <v>Veggie</v>
      </c>
    </row>
    <row r="2328" spans="3:13" x14ac:dyDescent="0.25">
      <c r="C2328" s="10">
        <v>2326</v>
      </c>
      <c r="D2328" s="10">
        <v>1035</v>
      </c>
      <c r="E2328" s="10" t="s">
        <v>12</v>
      </c>
      <c r="F2328" s="10">
        <v>1</v>
      </c>
      <c r="G2328" s="14">
        <f>+_xlfn.XLOOKUP($D2328,orders!$A$2:$A$21351,orders!$B$2:$B$21351,"",0,1)</f>
        <v>42022</v>
      </c>
      <c r="H2328" s="15">
        <f>+_xlfn.XLOOKUP(Data[[#This Row],[order_id]],orders!$A$2:$A$21351,orders!$C$2:$C$21351,"",0,1)</f>
        <v>0.50920138888888888</v>
      </c>
      <c r="I2328" s="14" t="str">
        <f>+TEXT(Data[[#This Row],[date]],"dddd")</f>
        <v>domingo</v>
      </c>
      <c r="J2328" s="10">
        <f>+_xlfn.XLOOKUP($E2328,pizza!$A$2:$A$97,pizza!$D$2:$D$97,"",0,1)</f>
        <v>16.5</v>
      </c>
      <c r="K2328" s="10">
        <f t="shared" si="36"/>
        <v>16.5</v>
      </c>
      <c r="L2328" s="14" t="str">
        <f>_xlfn.XLOOKUP(_xlfn.XLOOKUP(Data[[#This Row],[pizza_id]],pizza!$A$2:$A$97,pizza!$B$2:$B$97,,0,1),pizza_types!$A$2:$A$33,pizza_types!$B$2:$B$33,,0,1)</f>
        <v>The Italian Supreme Pizza</v>
      </c>
      <c r="M2328" s="14" t="str">
        <f>_xlfn.XLOOKUP(_xlfn.XLOOKUP(Data[[#This Row],[pizza_id]],pizza!$A$2:$A$97,pizza!$B$2:$B$97,,0,1),pizza_types!$A$2:$A$33,pizza_types!$C$2:$C$33,,0,1)</f>
        <v>Supreme</v>
      </c>
    </row>
    <row r="2329" spans="3:13" x14ac:dyDescent="0.25">
      <c r="C2329" s="10">
        <v>2327</v>
      </c>
      <c r="D2329" s="10">
        <v>1035</v>
      </c>
      <c r="E2329" s="10" t="s">
        <v>85</v>
      </c>
      <c r="F2329" s="10">
        <v>1</v>
      </c>
      <c r="G2329" s="14">
        <f>+_xlfn.XLOOKUP($D2329,orders!$A$2:$A$21351,orders!$B$2:$B$21351,"",0,1)</f>
        <v>42022</v>
      </c>
      <c r="H2329" s="15">
        <f>+_xlfn.XLOOKUP(Data[[#This Row],[order_id]],orders!$A$2:$A$21351,orders!$C$2:$C$21351,"",0,1)</f>
        <v>0.50920138888888888</v>
      </c>
      <c r="I2329" s="14" t="str">
        <f>+TEXT(Data[[#This Row],[date]],"dddd")</f>
        <v>domingo</v>
      </c>
      <c r="J2329" s="10">
        <f>+_xlfn.XLOOKUP($E2329,pizza!$A$2:$A$97,pizza!$D$2:$D$97,"",0,1)</f>
        <v>12</v>
      </c>
      <c r="K2329" s="10">
        <f t="shared" si="36"/>
        <v>12</v>
      </c>
      <c r="L2329" s="14" t="str">
        <f>_xlfn.XLOOKUP(_xlfn.XLOOKUP(Data[[#This Row],[pizza_id]],pizza!$A$2:$A$97,pizza!$B$2:$B$97,,0,1),pizza_types!$A$2:$A$33,pizza_types!$B$2:$B$33,,0,1)</f>
        <v>The Mediterranean Pizza</v>
      </c>
      <c r="M2329" s="14" t="str">
        <f>_xlfn.XLOOKUP(_xlfn.XLOOKUP(Data[[#This Row],[pizza_id]],pizza!$A$2:$A$97,pizza!$B$2:$B$97,,0,1),pizza_types!$A$2:$A$33,pizza_types!$C$2:$C$33,,0,1)</f>
        <v>Veggie</v>
      </c>
    </row>
    <row r="2330" spans="3:13" x14ac:dyDescent="0.25">
      <c r="C2330" s="10">
        <v>2328</v>
      </c>
      <c r="D2330" s="10">
        <v>1036</v>
      </c>
      <c r="E2330" s="10" t="s">
        <v>7</v>
      </c>
      <c r="F2330" s="10">
        <v>1</v>
      </c>
      <c r="G2330" s="14">
        <f>+_xlfn.XLOOKUP($D2330,orders!$A$2:$A$21351,orders!$B$2:$B$21351,"",0,1)</f>
        <v>42022</v>
      </c>
      <c r="H2330" s="15">
        <f>+_xlfn.XLOOKUP(Data[[#This Row],[order_id]],orders!$A$2:$A$21351,orders!$C$2:$C$21351,"",0,1)</f>
        <v>0.53436342592592589</v>
      </c>
      <c r="I2330" s="14" t="str">
        <f>+TEXT(Data[[#This Row],[date]],"dddd")</f>
        <v>domingo</v>
      </c>
      <c r="J2330" s="10">
        <f>+_xlfn.XLOOKUP($E2330,pizza!$A$2:$A$97,pizza!$D$2:$D$97,"",0,1)</f>
        <v>16</v>
      </c>
      <c r="K2330" s="10">
        <f t="shared" si="36"/>
        <v>16</v>
      </c>
      <c r="L2330" s="14" t="str">
        <f>_xlfn.XLOOKUP(_xlfn.XLOOKUP(Data[[#This Row],[pizza_id]],pizza!$A$2:$A$97,pizza!$B$2:$B$97,,0,1),pizza_types!$A$2:$A$33,pizza_types!$B$2:$B$33,,0,1)</f>
        <v>The Classic Deluxe Pizza</v>
      </c>
      <c r="M2330" s="14" t="str">
        <f>_xlfn.XLOOKUP(_xlfn.XLOOKUP(Data[[#This Row],[pizza_id]],pizza!$A$2:$A$97,pizza!$B$2:$B$97,,0,1),pizza_types!$A$2:$A$33,pizza_types!$C$2:$C$33,,0,1)</f>
        <v>Classic</v>
      </c>
    </row>
    <row r="2331" spans="3:13" x14ac:dyDescent="0.25">
      <c r="C2331" s="10">
        <v>2329</v>
      </c>
      <c r="D2331" s="10">
        <v>1036</v>
      </c>
      <c r="E2331" s="10" t="s">
        <v>12</v>
      </c>
      <c r="F2331" s="10">
        <v>1</v>
      </c>
      <c r="G2331" s="14">
        <f>+_xlfn.XLOOKUP($D2331,orders!$A$2:$A$21351,orders!$B$2:$B$21351,"",0,1)</f>
        <v>42022</v>
      </c>
      <c r="H2331" s="15">
        <f>+_xlfn.XLOOKUP(Data[[#This Row],[order_id]],orders!$A$2:$A$21351,orders!$C$2:$C$21351,"",0,1)</f>
        <v>0.53436342592592589</v>
      </c>
      <c r="I2331" s="14" t="str">
        <f>+TEXT(Data[[#This Row],[date]],"dddd")</f>
        <v>domingo</v>
      </c>
      <c r="J2331" s="10">
        <f>+_xlfn.XLOOKUP($E2331,pizza!$A$2:$A$97,pizza!$D$2:$D$97,"",0,1)</f>
        <v>16.5</v>
      </c>
      <c r="K2331" s="10">
        <f t="shared" si="36"/>
        <v>16.5</v>
      </c>
      <c r="L2331" s="14" t="str">
        <f>_xlfn.XLOOKUP(_xlfn.XLOOKUP(Data[[#This Row],[pizza_id]],pizza!$A$2:$A$97,pizza!$B$2:$B$97,,0,1),pizza_types!$A$2:$A$33,pizza_types!$B$2:$B$33,,0,1)</f>
        <v>The Italian Supreme Pizza</v>
      </c>
      <c r="M2331" s="14" t="str">
        <f>_xlfn.XLOOKUP(_xlfn.XLOOKUP(Data[[#This Row],[pizza_id]],pizza!$A$2:$A$97,pizza!$B$2:$B$97,,0,1),pizza_types!$A$2:$A$33,pizza_types!$C$2:$C$33,,0,1)</f>
        <v>Supreme</v>
      </c>
    </row>
    <row r="2332" spans="3:13" x14ac:dyDescent="0.25">
      <c r="C2332" s="10">
        <v>2330</v>
      </c>
      <c r="D2332" s="10">
        <v>1036</v>
      </c>
      <c r="E2332" s="10" t="s">
        <v>25</v>
      </c>
      <c r="F2332" s="10">
        <v>1</v>
      </c>
      <c r="G2332" s="14">
        <f>+_xlfn.XLOOKUP($D2332,orders!$A$2:$A$21351,orders!$B$2:$B$21351,"",0,1)</f>
        <v>42022</v>
      </c>
      <c r="H2332" s="15">
        <f>+_xlfn.XLOOKUP(Data[[#This Row],[order_id]],orders!$A$2:$A$21351,orders!$C$2:$C$21351,"",0,1)</f>
        <v>0.53436342592592589</v>
      </c>
      <c r="I2332" s="14" t="str">
        <f>+TEXT(Data[[#This Row],[date]],"dddd")</f>
        <v>domingo</v>
      </c>
      <c r="J2332" s="10">
        <f>+_xlfn.XLOOKUP($E2332,pizza!$A$2:$A$97,pizza!$D$2:$D$97,"",0,1)</f>
        <v>20.25</v>
      </c>
      <c r="K2332" s="10">
        <f t="shared" si="36"/>
        <v>20.25</v>
      </c>
      <c r="L2332" s="14" t="str">
        <f>_xlfn.XLOOKUP(_xlfn.XLOOKUP(Data[[#This Row],[pizza_id]],pizza!$A$2:$A$97,pizza!$B$2:$B$97,,0,1),pizza_types!$A$2:$A$33,pizza_types!$B$2:$B$33,,0,1)</f>
        <v>The Mexicana Pizza</v>
      </c>
      <c r="M2332" s="14" t="str">
        <f>_xlfn.XLOOKUP(_xlfn.XLOOKUP(Data[[#This Row],[pizza_id]],pizza!$A$2:$A$97,pizza!$B$2:$B$97,,0,1),pizza_types!$A$2:$A$33,pizza_types!$C$2:$C$33,,0,1)</f>
        <v>Veggie</v>
      </c>
    </row>
    <row r="2333" spans="3:13" x14ac:dyDescent="0.25">
      <c r="C2333" s="10">
        <v>2331</v>
      </c>
      <c r="D2333" s="10">
        <v>1036</v>
      </c>
      <c r="E2333" s="10" t="s">
        <v>11</v>
      </c>
      <c r="F2333" s="10">
        <v>1</v>
      </c>
      <c r="G2333" s="14">
        <f>+_xlfn.XLOOKUP($D2333,orders!$A$2:$A$21351,orders!$B$2:$B$21351,"",0,1)</f>
        <v>42022</v>
      </c>
      <c r="H2333" s="15">
        <f>+_xlfn.XLOOKUP(Data[[#This Row],[order_id]],orders!$A$2:$A$21351,orders!$C$2:$C$21351,"",0,1)</f>
        <v>0.53436342592592589</v>
      </c>
      <c r="I2333" s="14" t="str">
        <f>+TEXT(Data[[#This Row],[date]],"dddd")</f>
        <v>domingo</v>
      </c>
      <c r="J2333" s="10">
        <f>+_xlfn.XLOOKUP($E2333,pizza!$A$2:$A$97,pizza!$D$2:$D$97,"",0,1)</f>
        <v>20.75</v>
      </c>
      <c r="K2333" s="10">
        <f t="shared" si="36"/>
        <v>20.75</v>
      </c>
      <c r="L2333" s="14" t="str">
        <f>_xlfn.XLOOKUP(_xlfn.XLOOKUP(Data[[#This Row],[pizza_id]],pizza!$A$2:$A$97,pizza!$B$2:$B$97,,0,1),pizza_types!$A$2:$A$33,pizza_types!$B$2:$B$33,,0,1)</f>
        <v>The Thai Chicken Pizza</v>
      </c>
      <c r="M2333" s="14" t="str">
        <f>_xlfn.XLOOKUP(_xlfn.XLOOKUP(Data[[#This Row],[pizza_id]],pizza!$A$2:$A$97,pizza!$B$2:$B$97,,0,1),pizza_types!$A$2:$A$33,pizza_types!$C$2:$C$33,,0,1)</f>
        <v>Chicken</v>
      </c>
    </row>
    <row r="2334" spans="3:13" x14ac:dyDescent="0.25">
      <c r="C2334" s="10">
        <v>2332</v>
      </c>
      <c r="D2334" s="10">
        <v>1037</v>
      </c>
      <c r="E2334" s="10" t="s">
        <v>33</v>
      </c>
      <c r="F2334" s="10">
        <v>1</v>
      </c>
      <c r="G2334" s="14">
        <f>+_xlfn.XLOOKUP($D2334,orders!$A$2:$A$21351,orders!$B$2:$B$21351,"",0,1)</f>
        <v>42022</v>
      </c>
      <c r="H2334" s="15">
        <f>+_xlfn.XLOOKUP(Data[[#This Row],[order_id]],orders!$A$2:$A$21351,orders!$C$2:$C$21351,"",0,1)</f>
        <v>0.5450694444444445</v>
      </c>
      <c r="I2334" s="14" t="str">
        <f>+TEXT(Data[[#This Row],[date]],"dddd")</f>
        <v>domingo</v>
      </c>
      <c r="J2334" s="10">
        <f>+_xlfn.XLOOKUP($E2334,pizza!$A$2:$A$97,pizza!$D$2:$D$97,"",0,1)</f>
        <v>12</v>
      </c>
      <c r="K2334" s="10">
        <f t="shared" si="36"/>
        <v>12</v>
      </c>
      <c r="L2334" s="14" t="str">
        <f>_xlfn.XLOOKUP(_xlfn.XLOOKUP(Data[[#This Row],[pizza_id]],pizza!$A$2:$A$97,pizza!$B$2:$B$97,,0,1),pizza_types!$A$2:$A$33,pizza_types!$B$2:$B$33,,0,1)</f>
        <v>The Big Meat Pizza</v>
      </c>
      <c r="M2334" s="14" t="str">
        <f>_xlfn.XLOOKUP(_xlfn.XLOOKUP(Data[[#This Row],[pizza_id]],pizza!$A$2:$A$97,pizza!$B$2:$B$97,,0,1),pizza_types!$A$2:$A$33,pizza_types!$C$2:$C$33,,0,1)</f>
        <v>Classic</v>
      </c>
    </row>
    <row r="2335" spans="3:13" x14ac:dyDescent="0.25">
      <c r="C2335" s="10">
        <v>2333</v>
      </c>
      <c r="D2335" s="10">
        <v>1037</v>
      </c>
      <c r="E2335" s="10" t="s">
        <v>80</v>
      </c>
      <c r="F2335" s="10">
        <v>1</v>
      </c>
      <c r="G2335" s="14">
        <f>+_xlfn.XLOOKUP($D2335,orders!$A$2:$A$21351,orders!$B$2:$B$21351,"",0,1)</f>
        <v>42022</v>
      </c>
      <c r="H2335" s="15">
        <f>+_xlfn.XLOOKUP(Data[[#This Row],[order_id]],orders!$A$2:$A$21351,orders!$C$2:$C$21351,"",0,1)</f>
        <v>0.5450694444444445</v>
      </c>
      <c r="I2335" s="14" t="str">
        <f>+TEXT(Data[[#This Row],[date]],"dddd")</f>
        <v>domingo</v>
      </c>
      <c r="J2335" s="10">
        <f>+_xlfn.XLOOKUP($E2335,pizza!$A$2:$A$97,pizza!$D$2:$D$97,"",0,1)</f>
        <v>12.75</v>
      </c>
      <c r="K2335" s="10">
        <f t="shared" si="36"/>
        <v>12.75</v>
      </c>
      <c r="L2335" s="14" t="str">
        <f>_xlfn.XLOOKUP(_xlfn.XLOOKUP(Data[[#This Row],[pizza_id]],pizza!$A$2:$A$97,pizza!$B$2:$B$97,,0,1),pizza_types!$A$2:$A$33,pizza_types!$B$2:$B$33,,0,1)</f>
        <v>The Chicken Pesto Pizza</v>
      </c>
      <c r="M2335" s="14" t="str">
        <f>_xlfn.XLOOKUP(_xlfn.XLOOKUP(Data[[#This Row],[pizza_id]],pizza!$A$2:$A$97,pizza!$B$2:$B$97,,0,1),pizza_types!$A$2:$A$33,pizza_types!$C$2:$C$33,,0,1)</f>
        <v>Chicken</v>
      </c>
    </row>
    <row r="2336" spans="3:13" x14ac:dyDescent="0.25">
      <c r="C2336" s="10">
        <v>2334</v>
      </c>
      <c r="D2336" s="10">
        <v>1037</v>
      </c>
      <c r="E2336" s="10" t="s">
        <v>7</v>
      </c>
      <c r="F2336" s="10">
        <v>1</v>
      </c>
      <c r="G2336" s="14">
        <f>+_xlfn.XLOOKUP($D2336,orders!$A$2:$A$21351,orders!$B$2:$B$21351,"",0,1)</f>
        <v>42022</v>
      </c>
      <c r="H2336" s="15">
        <f>+_xlfn.XLOOKUP(Data[[#This Row],[order_id]],orders!$A$2:$A$21351,orders!$C$2:$C$21351,"",0,1)</f>
        <v>0.5450694444444445</v>
      </c>
      <c r="I2336" s="14" t="str">
        <f>+TEXT(Data[[#This Row],[date]],"dddd")</f>
        <v>domingo</v>
      </c>
      <c r="J2336" s="10">
        <f>+_xlfn.XLOOKUP($E2336,pizza!$A$2:$A$97,pizza!$D$2:$D$97,"",0,1)</f>
        <v>16</v>
      </c>
      <c r="K2336" s="10">
        <f t="shared" si="36"/>
        <v>16</v>
      </c>
      <c r="L2336" s="14" t="str">
        <f>_xlfn.XLOOKUP(_xlfn.XLOOKUP(Data[[#This Row],[pizza_id]],pizza!$A$2:$A$97,pizza!$B$2:$B$97,,0,1),pizza_types!$A$2:$A$33,pizza_types!$B$2:$B$33,,0,1)</f>
        <v>The Classic Deluxe Pizza</v>
      </c>
      <c r="M2336" s="14" t="str">
        <f>_xlfn.XLOOKUP(_xlfn.XLOOKUP(Data[[#This Row],[pizza_id]],pizza!$A$2:$A$97,pizza!$B$2:$B$97,,0,1),pizza_types!$A$2:$A$33,pizza_types!$C$2:$C$33,,0,1)</f>
        <v>Classic</v>
      </c>
    </row>
    <row r="2337" spans="3:13" x14ac:dyDescent="0.25">
      <c r="C2337" s="10">
        <v>2335</v>
      </c>
      <c r="D2337" s="10">
        <v>1037</v>
      </c>
      <c r="E2337" s="10" t="s">
        <v>12</v>
      </c>
      <c r="F2337" s="10">
        <v>1</v>
      </c>
      <c r="G2337" s="14">
        <f>+_xlfn.XLOOKUP($D2337,orders!$A$2:$A$21351,orders!$B$2:$B$21351,"",0,1)</f>
        <v>42022</v>
      </c>
      <c r="H2337" s="15">
        <f>+_xlfn.XLOOKUP(Data[[#This Row],[order_id]],orders!$A$2:$A$21351,orders!$C$2:$C$21351,"",0,1)</f>
        <v>0.5450694444444445</v>
      </c>
      <c r="I2337" s="14" t="str">
        <f>+TEXT(Data[[#This Row],[date]],"dddd")</f>
        <v>domingo</v>
      </c>
      <c r="J2337" s="10">
        <f>+_xlfn.XLOOKUP($E2337,pizza!$A$2:$A$97,pizza!$D$2:$D$97,"",0,1)</f>
        <v>16.5</v>
      </c>
      <c r="K2337" s="10">
        <f t="shared" si="36"/>
        <v>16.5</v>
      </c>
      <c r="L2337" s="14" t="str">
        <f>_xlfn.XLOOKUP(_xlfn.XLOOKUP(Data[[#This Row],[pizza_id]],pizza!$A$2:$A$97,pizza!$B$2:$B$97,,0,1),pizza_types!$A$2:$A$33,pizza_types!$B$2:$B$33,,0,1)</f>
        <v>The Italian Supreme Pizza</v>
      </c>
      <c r="M2337" s="14" t="str">
        <f>_xlfn.XLOOKUP(_xlfn.XLOOKUP(Data[[#This Row],[pizza_id]],pizza!$A$2:$A$97,pizza!$B$2:$B$97,,0,1),pizza_types!$A$2:$A$33,pizza_types!$C$2:$C$33,,0,1)</f>
        <v>Supreme</v>
      </c>
    </row>
    <row r="2338" spans="3:13" x14ac:dyDescent="0.25">
      <c r="C2338" s="10">
        <v>2336</v>
      </c>
      <c r="D2338" s="10">
        <v>1038</v>
      </c>
      <c r="E2338" s="10" t="s">
        <v>66</v>
      </c>
      <c r="F2338" s="10">
        <v>1</v>
      </c>
      <c r="G2338" s="14">
        <f>+_xlfn.XLOOKUP($D2338,orders!$A$2:$A$21351,orders!$B$2:$B$21351,"",0,1)</f>
        <v>42022</v>
      </c>
      <c r="H2338" s="15">
        <f>+_xlfn.XLOOKUP(Data[[#This Row],[order_id]],orders!$A$2:$A$21351,orders!$C$2:$C$21351,"",0,1)</f>
        <v>0.55207175925925933</v>
      </c>
      <c r="I2338" s="14" t="str">
        <f>+TEXT(Data[[#This Row],[date]],"dddd")</f>
        <v>domingo</v>
      </c>
      <c r="J2338" s="10">
        <f>+_xlfn.XLOOKUP($E2338,pizza!$A$2:$A$97,pizza!$D$2:$D$97,"",0,1)</f>
        <v>16.5</v>
      </c>
      <c r="K2338" s="10">
        <f t="shared" si="36"/>
        <v>16.5</v>
      </c>
      <c r="L2338" s="14" t="str">
        <f>_xlfn.XLOOKUP(_xlfn.XLOOKUP(Data[[#This Row],[pizza_id]],pizza!$A$2:$A$97,pizza!$B$2:$B$97,,0,1),pizza_types!$A$2:$A$33,pizza_types!$B$2:$B$33,,0,1)</f>
        <v>The Hawaiian Pizza</v>
      </c>
      <c r="M2338" s="14" t="str">
        <f>_xlfn.XLOOKUP(_xlfn.XLOOKUP(Data[[#This Row],[pizza_id]],pizza!$A$2:$A$97,pizza!$B$2:$B$97,,0,1),pizza_types!$A$2:$A$33,pizza_types!$C$2:$C$33,,0,1)</f>
        <v>Classic</v>
      </c>
    </row>
    <row r="2339" spans="3:13" x14ac:dyDescent="0.25">
      <c r="C2339" s="10">
        <v>2337</v>
      </c>
      <c r="D2339" s="10">
        <v>1038</v>
      </c>
      <c r="E2339" s="10" t="s">
        <v>30</v>
      </c>
      <c r="F2339" s="10">
        <v>1</v>
      </c>
      <c r="G2339" s="14">
        <f>+_xlfn.XLOOKUP($D2339,orders!$A$2:$A$21351,orders!$B$2:$B$21351,"",0,1)</f>
        <v>42022</v>
      </c>
      <c r="H2339" s="15">
        <f>+_xlfn.XLOOKUP(Data[[#This Row],[order_id]],orders!$A$2:$A$21351,orders!$C$2:$C$21351,"",0,1)</f>
        <v>0.55207175925925933</v>
      </c>
      <c r="I2339" s="14" t="str">
        <f>+TEXT(Data[[#This Row],[date]],"dddd")</f>
        <v>domingo</v>
      </c>
      <c r="J2339" s="10">
        <f>+_xlfn.XLOOKUP($E2339,pizza!$A$2:$A$97,pizza!$D$2:$D$97,"",0,1)</f>
        <v>15.25</v>
      </c>
      <c r="K2339" s="10">
        <f t="shared" si="36"/>
        <v>15.25</v>
      </c>
      <c r="L2339" s="14" t="str">
        <f>_xlfn.XLOOKUP(_xlfn.XLOOKUP(Data[[#This Row],[pizza_id]],pizza!$A$2:$A$97,pizza!$B$2:$B$97,,0,1),pizza_types!$A$2:$A$33,pizza_types!$B$2:$B$33,,0,1)</f>
        <v>The Pepperoni Pizza</v>
      </c>
      <c r="M2339" s="14" t="str">
        <f>_xlfn.XLOOKUP(_xlfn.XLOOKUP(Data[[#This Row],[pizza_id]],pizza!$A$2:$A$97,pizza!$B$2:$B$97,,0,1),pizza_types!$A$2:$A$33,pizza_types!$C$2:$C$33,,0,1)</f>
        <v>Classic</v>
      </c>
    </row>
    <row r="2340" spans="3:13" x14ac:dyDescent="0.25">
      <c r="C2340" s="10">
        <v>2338</v>
      </c>
      <c r="D2340" s="10">
        <v>1039</v>
      </c>
      <c r="E2340" s="10" t="s">
        <v>63</v>
      </c>
      <c r="F2340" s="10">
        <v>1</v>
      </c>
      <c r="G2340" s="14">
        <f>+_xlfn.XLOOKUP($D2340,orders!$A$2:$A$21351,orders!$B$2:$B$21351,"",0,1)</f>
        <v>42022</v>
      </c>
      <c r="H2340" s="15">
        <f>+_xlfn.XLOOKUP(Data[[#This Row],[order_id]],orders!$A$2:$A$21351,orders!$C$2:$C$21351,"",0,1)</f>
        <v>0.56494212962962964</v>
      </c>
      <c r="I2340" s="14" t="str">
        <f>+TEXT(Data[[#This Row],[date]],"dddd")</f>
        <v>domingo</v>
      </c>
      <c r="J2340" s="10">
        <f>+_xlfn.XLOOKUP($E2340,pizza!$A$2:$A$97,pizza!$D$2:$D$97,"",0,1)</f>
        <v>20.5</v>
      </c>
      <c r="K2340" s="10">
        <f t="shared" si="36"/>
        <v>20.5</v>
      </c>
      <c r="L2340" s="14" t="str">
        <f>_xlfn.XLOOKUP(_xlfn.XLOOKUP(Data[[#This Row],[pizza_id]],pizza!$A$2:$A$97,pizza!$B$2:$B$97,,0,1),pizza_types!$A$2:$A$33,pizza_types!$B$2:$B$33,,0,1)</f>
        <v>The Classic Deluxe Pizza</v>
      </c>
      <c r="M2340" s="14" t="str">
        <f>_xlfn.XLOOKUP(_xlfn.XLOOKUP(Data[[#This Row],[pizza_id]],pizza!$A$2:$A$97,pizza!$B$2:$B$97,,0,1),pizza_types!$A$2:$A$33,pizza_types!$C$2:$C$33,,0,1)</f>
        <v>Classic</v>
      </c>
    </row>
    <row r="2341" spans="3:13" x14ac:dyDescent="0.25">
      <c r="C2341" s="10">
        <v>2339</v>
      </c>
      <c r="D2341" s="10">
        <v>1040</v>
      </c>
      <c r="E2341" s="10" t="s">
        <v>60</v>
      </c>
      <c r="F2341" s="10">
        <v>1</v>
      </c>
      <c r="G2341" s="14">
        <f>+_xlfn.XLOOKUP($D2341,orders!$A$2:$A$21351,orders!$B$2:$B$21351,"",0,1)</f>
        <v>42022</v>
      </c>
      <c r="H2341" s="15">
        <f>+_xlfn.XLOOKUP(Data[[#This Row],[order_id]],orders!$A$2:$A$21351,orders!$C$2:$C$21351,"",0,1)</f>
        <v>0.58061342592592591</v>
      </c>
      <c r="I2341" s="14" t="str">
        <f>+TEXT(Data[[#This Row],[date]],"dddd")</f>
        <v>domingo</v>
      </c>
      <c r="J2341" s="10">
        <f>+_xlfn.XLOOKUP($E2341,pizza!$A$2:$A$97,pizza!$D$2:$D$97,"",0,1)</f>
        <v>20.75</v>
      </c>
      <c r="K2341" s="10">
        <f t="shared" si="36"/>
        <v>20.75</v>
      </c>
      <c r="L2341" s="14" t="str">
        <f>_xlfn.XLOOKUP(_xlfn.XLOOKUP(Data[[#This Row],[pizza_id]],pizza!$A$2:$A$97,pizza!$B$2:$B$97,,0,1),pizza_types!$A$2:$A$33,pizza_types!$B$2:$B$33,,0,1)</f>
        <v>The Pepper Salami Pizza</v>
      </c>
      <c r="M2341" s="14" t="str">
        <f>_xlfn.XLOOKUP(_xlfn.XLOOKUP(Data[[#This Row],[pizza_id]],pizza!$A$2:$A$97,pizza!$B$2:$B$97,,0,1),pizza_types!$A$2:$A$33,pizza_types!$C$2:$C$33,,0,1)</f>
        <v>Supreme</v>
      </c>
    </row>
    <row r="2342" spans="3:13" x14ac:dyDescent="0.25">
      <c r="C2342" s="10">
        <v>2340</v>
      </c>
      <c r="D2342" s="10">
        <v>1040</v>
      </c>
      <c r="E2342" s="10" t="s">
        <v>11</v>
      </c>
      <c r="F2342" s="10">
        <v>1</v>
      </c>
      <c r="G2342" s="14">
        <f>+_xlfn.XLOOKUP($D2342,orders!$A$2:$A$21351,orders!$B$2:$B$21351,"",0,1)</f>
        <v>42022</v>
      </c>
      <c r="H2342" s="15">
        <f>+_xlfn.XLOOKUP(Data[[#This Row],[order_id]],orders!$A$2:$A$21351,orders!$C$2:$C$21351,"",0,1)</f>
        <v>0.58061342592592591</v>
      </c>
      <c r="I2342" s="14" t="str">
        <f>+TEXT(Data[[#This Row],[date]],"dddd")</f>
        <v>domingo</v>
      </c>
      <c r="J2342" s="10">
        <f>+_xlfn.XLOOKUP($E2342,pizza!$A$2:$A$97,pizza!$D$2:$D$97,"",0,1)</f>
        <v>20.75</v>
      </c>
      <c r="K2342" s="10">
        <f t="shared" si="36"/>
        <v>20.75</v>
      </c>
      <c r="L2342" s="14" t="str">
        <f>_xlfn.XLOOKUP(_xlfn.XLOOKUP(Data[[#This Row],[pizza_id]],pizza!$A$2:$A$97,pizza!$B$2:$B$97,,0,1),pizza_types!$A$2:$A$33,pizza_types!$B$2:$B$33,,0,1)</f>
        <v>The Thai Chicken Pizza</v>
      </c>
      <c r="M2342" s="14" t="str">
        <f>_xlfn.XLOOKUP(_xlfn.XLOOKUP(Data[[#This Row],[pizza_id]],pizza!$A$2:$A$97,pizza!$B$2:$B$97,,0,1),pizza_types!$A$2:$A$33,pizza_types!$C$2:$C$33,,0,1)</f>
        <v>Chicken</v>
      </c>
    </row>
    <row r="2343" spans="3:13" x14ac:dyDescent="0.25">
      <c r="C2343" s="10">
        <v>2341</v>
      </c>
      <c r="D2343" s="10">
        <v>1041</v>
      </c>
      <c r="E2343" s="10" t="s">
        <v>73</v>
      </c>
      <c r="F2343" s="10">
        <v>1</v>
      </c>
      <c r="G2343" s="14">
        <f>+_xlfn.XLOOKUP($D2343,orders!$A$2:$A$21351,orders!$B$2:$B$21351,"",0,1)</f>
        <v>42022</v>
      </c>
      <c r="H2343" s="15">
        <f>+_xlfn.XLOOKUP(Data[[#This Row],[order_id]],orders!$A$2:$A$21351,orders!$C$2:$C$21351,"",0,1)</f>
        <v>0.58318287037037042</v>
      </c>
      <c r="I2343" s="14" t="str">
        <f>+TEXT(Data[[#This Row],[date]],"dddd")</f>
        <v>domingo</v>
      </c>
      <c r="J2343" s="10">
        <f>+_xlfn.XLOOKUP($E2343,pizza!$A$2:$A$97,pizza!$D$2:$D$97,"",0,1)</f>
        <v>12.25</v>
      </c>
      <c r="K2343" s="10">
        <f t="shared" si="36"/>
        <v>12.25</v>
      </c>
      <c r="L2343" s="14" t="str">
        <f>_xlfn.XLOOKUP(_xlfn.XLOOKUP(Data[[#This Row],[pizza_id]],pizza!$A$2:$A$97,pizza!$B$2:$B$97,,0,1),pizza_types!$A$2:$A$33,pizza_types!$B$2:$B$33,,0,1)</f>
        <v>The Sicilian Pizza</v>
      </c>
      <c r="M2343" s="14" t="str">
        <f>_xlfn.XLOOKUP(_xlfn.XLOOKUP(Data[[#This Row],[pizza_id]],pizza!$A$2:$A$97,pizza!$B$2:$B$97,,0,1),pizza_types!$A$2:$A$33,pizza_types!$C$2:$C$33,,0,1)</f>
        <v>Supreme</v>
      </c>
    </row>
    <row r="2344" spans="3:13" x14ac:dyDescent="0.25">
      <c r="C2344" s="10">
        <v>2342</v>
      </c>
      <c r="D2344" s="10">
        <v>1042</v>
      </c>
      <c r="E2344" s="10" t="s">
        <v>67</v>
      </c>
      <c r="F2344" s="10">
        <v>1</v>
      </c>
      <c r="G2344" s="14">
        <f>+_xlfn.XLOOKUP($D2344,orders!$A$2:$A$21351,orders!$B$2:$B$21351,"",0,1)</f>
        <v>42022</v>
      </c>
      <c r="H2344" s="15">
        <f>+_xlfn.XLOOKUP(Data[[#This Row],[order_id]],orders!$A$2:$A$21351,orders!$C$2:$C$21351,"",0,1)</f>
        <v>0.58771990740740743</v>
      </c>
      <c r="I2344" s="14" t="str">
        <f>+TEXT(Data[[#This Row],[date]],"dddd")</f>
        <v>domingo</v>
      </c>
      <c r="J2344" s="10">
        <f>+_xlfn.XLOOKUP($E2344,pizza!$A$2:$A$97,pizza!$D$2:$D$97,"",0,1)</f>
        <v>11</v>
      </c>
      <c r="K2344" s="10">
        <f t="shared" si="36"/>
        <v>11</v>
      </c>
      <c r="L2344" s="14" t="str">
        <f>_xlfn.XLOOKUP(_xlfn.XLOOKUP(Data[[#This Row],[pizza_id]],pizza!$A$2:$A$97,pizza!$B$2:$B$97,,0,1),pizza_types!$A$2:$A$33,pizza_types!$B$2:$B$33,,0,1)</f>
        <v>The Pepperoni, Mushroom, and Peppers Pizza</v>
      </c>
      <c r="M2344" s="14" t="str">
        <f>_xlfn.XLOOKUP(_xlfn.XLOOKUP(Data[[#This Row],[pizza_id]],pizza!$A$2:$A$97,pizza!$B$2:$B$97,,0,1),pizza_types!$A$2:$A$33,pizza_types!$C$2:$C$33,,0,1)</f>
        <v>Classic</v>
      </c>
    </row>
    <row r="2345" spans="3:13" x14ac:dyDescent="0.25">
      <c r="C2345" s="10">
        <v>2343</v>
      </c>
      <c r="D2345" s="10">
        <v>1043</v>
      </c>
      <c r="E2345" s="10" t="s">
        <v>38</v>
      </c>
      <c r="F2345" s="10">
        <v>1</v>
      </c>
      <c r="G2345" s="14">
        <f>+_xlfn.XLOOKUP($D2345,orders!$A$2:$A$21351,orders!$B$2:$B$21351,"",0,1)</f>
        <v>42022</v>
      </c>
      <c r="H2345" s="15">
        <f>+_xlfn.XLOOKUP(Data[[#This Row],[order_id]],orders!$A$2:$A$21351,orders!$C$2:$C$21351,"",0,1)</f>
        <v>0.58861111111111108</v>
      </c>
      <c r="I2345" s="14" t="str">
        <f>+TEXT(Data[[#This Row],[date]],"dddd")</f>
        <v>domingo</v>
      </c>
      <c r="J2345" s="10">
        <f>+_xlfn.XLOOKUP($E2345,pizza!$A$2:$A$97,pizza!$D$2:$D$97,"",0,1)</f>
        <v>14.75</v>
      </c>
      <c r="K2345" s="10">
        <f t="shared" si="36"/>
        <v>14.75</v>
      </c>
      <c r="L2345" s="14" t="str">
        <f>_xlfn.XLOOKUP(_xlfn.XLOOKUP(Data[[#This Row],[pizza_id]],pizza!$A$2:$A$97,pizza!$B$2:$B$97,,0,1),pizza_types!$A$2:$A$33,pizza_types!$B$2:$B$33,,0,1)</f>
        <v>The Four Cheese Pizza</v>
      </c>
      <c r="M2345" s="14" t="str">
        <f>_xlfn.XLOOKUP(_xlfn.XLOOKUP(Data[[#This Row],[pizza_id]],pizza!$A$2:$A$97,pizza!$B$2:$B$97,,0,1),pizza_types!$A$2:$A$33,pizza_types!$C$2:$C$33,,0,1)</f>
        <v>Veggie</v>
      </c>
    </row>
    <row r="2346" spans="3:13" x14ac:dyDescent="0.25">
      <c r="C2346" s="10">
        <v>2344</v>
      </c>
      <c r="D2346" s="10">
        <v>1043</v>
      </c>
      <c r="E2346" s="10" t="s">
        <v>53</v>
      </c>
      <c r="F2346" s="10">
        <v>1</v>
      </c>
      <c r="G2346" s="14">
        <f>+_xlfn.XLOOKUP($D2346,orders!$A$2:$A$21351,orders!$B$2:$B$21351,"",0,1)</f>
        <v>42022</v>
      </c>
      <c r="H2346" s="15">
        <f>+_xlfn.XLOOKUP(Data[[#This Row],[order_id]],orders!$A$2:$A$21351,orders!$C$2:$C$21351,"",0,1)</f>
        <v>0.58861111111111108</v>
      </c>
      <c r="I2346" s="14" t="str">
        <f>+TEXT(Data[[#This Row],[date]],"dddd")</f>
        <v>domingo</v>
      </c>
      <c r="J2346" s="10">
        <f>+_xlfn.XLOOKUP($E2346,pizza!$A$2:$A$97,pizza!$D$2:$D$97,"",0,1)</f>
        <v>9.75</v>
      </c>
      <c r="K2346" s="10">
        <f t="shared" si="36"/>
        <v>9.75</v>
      </c>
      <c r="L2346" s="14" t="str">
        <f>_xlfn.XLOOKUP(_xlfn.XLOOKUP(Data[[#This Row],[pizza_id]],pizza!$A$2:$A$97,pizza!$B$2:$B$97,,0,1),pizza_types!$A$2:$A$33,pizza_types!$B$2:$B$33,,0,1)</f>
        <v>The Pepperoni Pizza</v>
      </c>
      <c r="M2346" s="14" t="str">
        <f>_xlfn.XLOOKUP(_xlfn.XLOOKUP(Data[[#This Row],[pizza_id]],pizza!$A$2:$A$97,pizza!$B$2:$B$97,,0,1),pizza_types!$A$2:$A$33,pizza_types!$C$2:$C$33,,0,1)</f>
        <v>Classic</v>
      </c>
    </row>
    <row r="2347" spans="3:13" x14ac:dyDescent="0.25">
      <c r="C2347" s="10">
        <v>2345</v>
      </c>
      <c r="D2347" s="10">
        <v>1043</v>
      </c>
      <c r="E2347" s="10" t="s">
        <v>60</v>
      </c>
      <c r="F2347" s="10">
        <v>1</v>
      </c>
      <c r="G2347" s="14">
        <f>+_xlfn.XLOOKUP($D2347,orders!$A$2:$A$21351,orders!$B$2:$B$21351,"",0,1)</f>
        <v>42022</v>
      </c>
      <c r="H2347" s="15">
        <f>+_xlfn.XLOOKUP(Data[[#This Row],[order_id]],orders!$A$2:$A$21351,orders!$C$2:$C$21351,"",0,1)</f>
        <v>0.58861111111111108</v>
      </c>
      <c r="I2347" s="14" t="str">
        <f>+TEXT(Data[[#This Row],[date]],"dddd")</f>
        <v>domingo</v>
      </c>
      <c r="J2347" s="10">
        <f>+_xlfn.XLOOKUP($E2347,pizza!$A$2:$A$97,pizza!$D$2:$D$97,"",0,1)</f>
        <v>20.75</v>
      </c>
      <c r="K2347" s="10">
        <f t="shared" si="36"/>
        <v>20.75</v>
      </c>
      <c r="L2347" s="14" t="str">
        <f>_xlfn.XLOOKUP(_xlfn.XLOOKUP(Data[[#This Row],[pizza_id]],pizza!$A$2:$A$97,pizza!$B$2:$B$97,,0,1),pizza_types!$A$2:$A$33,pizza_types!$B$2:$B$33,,0,1)</f>
        <v>The Pepper Salami Pizza</v>
      </c>
      <c r="M2347" s="14" t="str">
        <f>_xlfn.XLOOKUP(_xlfn.XLOOKUP(Data[[#This Row],[pizza_id]],pizza!$A$2:$A$97,pizza!$B$2:$B$97,,0,1),pizza_types!$A$2:$A$33,pizza_types!$C$2:$C$33,,0,1)</f>
        <v>Supreme</v>
      </c>
    </row>
    <row r="2348" spans="3:13" x14ac:dyDescent="0.25">
      <c r="C2348" s="10">
        <v>2346</v>
      </c>
      <c r="D2348" s="10">
        <v>1043</v>
      </c>
      <c r="E2348" s="10" t="s">
        <v>69</v>
      </c>
      <c r="F2348" s="10">
        <v>1</v>
      </c>
      <c r="G2348" s="14">
        <f>+_xlfn.XLOOKUP($D2348,orders!$A$2:$A$21351,orders!$B$2:$B$21351,"",0,1)</f>
        <v>42022</v>
      </c>
      <c r="H2348" s="15">
        <f>+_xlfn.XLOOKUP(Data[[#This Row],[order_id]],orders!$A$2:$A$21351,orders!$C$2:$C$21351,"",0,1)</f>
        <v>0.58861111111111108</v>
      </c>
      <c r="I2348" s="14" t="str">
        <f>+TEXT(Data[[#This Row],[date]],"dddd")</f>
        <v>domingo</v>
      </c>
      <c r="J2348" s="10">
        <f>+_xlfn.XLOOKUP($E2348,pizza!$A$2:$A$97,pizza!$D$2:$D$97,"",0,1)</f>
        <v>16.5</v>
      </c>
      <c r="K2348" s="10">
        <f t="shared" si="36"/>
        <v>16.5</v>
      </c>
      <c r="L2348" s="14" t="str">
        <f>_xlfn.XLOOKUP(_xlfn.XLOOKUP(Data[[#This Row],[pizza_id]],pizza!$A$2:$A$97,pizza!$B$2:$B$97,,0,1),pizza_types!$A$2:$A$33,pizza_types!$B$2:$B$33,,0,1)</f>
        <v>The Prosciutto and Arugula Pizza</v>
      </c>
      <c r="M2348" s="14" t="str">
        <f>_xlfn.XLOOKUP(_xlfn.XLOOKUP(Data[[#This Row],[pizza_id]],pizza!$A$2:$A$97,pizza!$B$2:$B$97,,0,1),pizza_types!$A$2:$A$33,pizza_types!$C$2:$C$33,,0,1)</f>
        <v>Supreme</v>
      </c>
    </row>
    <row r="2349" spans="3:13" x14ac:dyDescent="0.25">
      <c r="C2349" s="10">
        <v>2347</v>
      </c>
      <c r="D2349" s="10">
        <v>1043</v>
      </c>
      <c r="E2349" s="10" t="s">
        <v>73</v>
      </c>
      <c r="F2349" s="10">
        <v>2</v>
      </c>
      <c r="G2349" s="14">
        <f>+_xlfn.XLOOKUP($D2349,orders!$A$2:$A$21351,orders!$B$2:$B$21351,"",0,1)</f>
        <v>42022</v>
      </c>
      <c r="H2349" s="15">
        <f>+_xlfn.XLOOKUP(Data[[#This Row],[order_id]],orders!$A$2:$A$21351,orders!$C$2:$C$21351,"",0,1)</f>
        <v>0.58861111111111108</v>
      </c>
      <c r="I2349" s="14" t="str">
        <f>+TEXT(Data[[#This Row],[date]],"dddd")</f>
        <v>domingo</v>
      </c>
      <c r="J2349" s="10">
        <f>+_xlfn.XLOOKUP($E2349,pizza!$A$2:$A$97,pizza!$D$2:$D$97,"",0,1)</f>
        <v>12.25</v>
      </c>
      <c r="K2349" s="10">
        <f t="shared" si="36"/>
        <v>24.5</v>
      </c>
      <c r="L2349" s="14" t="str">
        <f>_xlfn.XLOOKUP(_xlfn.XLOOKUP(Data[[#This Row],[pizza_id]],pizza!$A$2:$A$97,pizza!$B$2:$B$97,,0,1),pizza_types!$A$2:$A$33,pizza_types!$B$2:$B$33,,0,1)</f>
        <v>The Sicilian Pizza</v>
      </c>
      <c r="M2349" s="14" t="str">
        <f>_xlfn.XLOOKUP(_xlfn.XLOOKUP(Data[[#This Row],[pizza_id]],pizza!$A$2:$A$97,pizza!$B$2:$B$97,,0,1),pizza_types!$A$2:$A$33,pizza_types!$C$2:$C$33,,0,1)</f>
        <v>Supreme</v>
      </c>
    </row>
    <row r="2350" spans="3:13" x14ac:dyDescent="0.25">
      <c r="C2350" s="10">
        <v>2348</v>
      </c>
      <c r="D2350" s="10">
        <v>1043</v>
      </c>
      <c r="E2350" s="10" t="s">
        <v>71</v>
      </c>
      <c r="F2350" s="10">
        <v>1</v>
      </c>
      <c r="G2350" s="14">
        <f>+_xlfn.XLOOKUP($D2350,orders!$A$2:$A$21351,orders!$B$2:$B$21351,"",0,1)</f>
        <v>42022</v>
      </c>
      <c r="H2350" s="15">
        <f>+_xlfn.XLOOKUP(Data[[#This Row],[order_id]],orders!$A$2:$A$21351,orders!$C$2:$C$21351,"",0,1)</f>
        <v>0.58861111111111108</v>
      </c>
      <c r="I2350" s="14" t="str">
        <f>+TEXT(Data[[#This Row],[date]],"dddd")</f>
        <v>domingo</v>
      </c>
      <c r="J2350" s="10">
        <f>+_xlfn.XLOOKUP($E2350,pizza!$A$2:$A$97,pizza!$D$2:$D$97,"",0,1)</f>
        <v>16.75</v>
      </c>
      <c r="K2350" s="10">
        <f t="shared" si="36"/>
        <v>16.75</v>
      </c>
      <c r="L2350" s="14" t="str">
        <f>_xlfn.XLOOKUP(_xlfn.XLOOKUP(Data[[#This Row],[pizza_id]],pizza!$A$2:$A$97,pizza!$B$2:$B$97,,0,1),pizza_types!$A$2:$A$33,pizza_types!$B$2:$B$33,,0,1)</f>
        <v>The Southwest Chicken Pizza</v>
      </c>
      <c r="M2350" s="14" t="str">
        <f>_xlfn.XLOOKUP(_xlfn.XLOOKUP(Data[[#This Row],[pizza_id]],pizza!$A$2:$A$97,pizza!$B$2:$B$97,,0,1),pizza_types!$A$2:$A$33,pizza_types!$C$2:$C$33,,0,1)</f>
        <v>Chicken</v>
      </c>
    </row>
    <row r="2351" spans="3:13" x14ac:dyDescent="0.25">
      <c r="C2351" s="10">
        <v>2349</v>
      </c>
      <c r="D2351" s="10">
        <v>1043</v>
      </c>
      <c r="E2351" s="10" t="s">
        <v>74</v>
      </c>
      <c r="F2351" s="10">
        <v>1</v>
      </c>
      <c r="G2351" s="14">
        <f>+_xlfn.XLOOKUP($D2351,orders!$A$2:$A$21351,orders!$B$2:$B$21351,"",0,1)</f>
        <v>42022</v>
      </c>
      <c r="H2351" s="15">
        <f>+_xlfn.XLOOKUP(Data[[#This Row],[order_id]],orders!$A$2:$A$21351,orders!$C$2:$C$21351,"",0,1)</f>
        <v>0.58861111111111108</v>
      </c>
      <c r="I2351" s="14" t="str">
        <f>+TEXT(Data[[#This Row],[date]],"dddd")</f>
        <v>domingo</v>
      </c>
      <c r="J2351" s="10">
        <f>+_xlfn.XLOOKUP($E2351,pizza!$A$2:$A$97,pizza!$D$2:$D$97,"",0,1)</f>
        <v>12.5</v>
      </c>
      <c r="K2351" s="10">
        <f t="shared" si="36"/>
        <v>12.5</v>
      </c>
      <c r="L2351" s="14" t="str">
        <f>_xlfn.XLOOKUP(_xlfn.XLOOKUP(Data[[#This Row],[pizza_id]],pizza!$A$2:$A$97,pizza!$B$2:$B$97,,0,1),pizza_types!$A$2:$A$33,pizza_types!$B$2:$B$33,,0,1)</f>
        <v>The Spicy Italian Pizza</v>
      </c>
      <c r="M2351" s="14" t="str">
        <f>_xlfn.XLOOKUP(_xlfn.XLOOKUP(Data[[#This Row],[pizza_id]],pizza!$A$2:$A$97,pizza!$B$2:$B$97,,0,1),pizza_types!$A$2:$A$33,pizza_types!$C$2:$C$33,,0,1)</f>
        <v>Supreme</v>
      </c>
    </row>
    <row r="2352" spans="3:13" x14ac:dyDescent="0.25">
      <c r="C2352" s="10">
        <v>2350</v>
      </c>
      <c r="D2352" s="10">
        <v>1043</v>
      </c>
      <c r="E2352" s="10" t="s">
        <v>86</v>
      </c>
      <c r="F2352" s="10">
        <v>1</v>
      </c>
      <c r="G2352" s="14">
        <f>+_xlfn.XLOOKUP($D2352,orders!$A$2:$A$21351,orders!$B$2:$B$21351,"",0,1)</f>
        <v>42022</v>
      </c>
      <c r="H2352" s="15">
        <f>+_xlfn.XLOOKUP(Data[[#This Row],[order_id]],orders!$A$2:$A$21351,orders!$C$2:$C$21351,"",0,1)</f>
        <v>0.58861111111111108</v>
      </c>
      <c r="I2352" s="14" t="str">
        <f>+TEXT(Data[[#This Row],[date]],"dddd")</f>
        <v>domingo</v>
      </c>
      <c r="J2352" s="10">
        <f>+_xlfn.XLOOKUP($E2352,pizza!$A$2:$A$97,pizza!$D$2:$D$97,"",0,1)</f>
        <v>16</v>
      </c>
      <c r="K2352" s="10">
        <f t="shared" si="36"/>
        <v>16</v>
      </c>
      <c r="L2352" s="14" t="str">
        <f>_xlfn.XLOOKUP(_xlfn.XLOOKUP(Data[[#This Row],[pizza_id]],pizza!$A$2:$A$97,pizza!$B$2:$B$97,,0,1),pizza_types!$A$2:$A$33,pizza_types!$B$2:$B$33,,0,1)</f>
        <v>The Spinach and Feta Pizza</v>
      </c>
      <c r="M2352" s="14" t="str">
        <f>_xlfn.XLOOKUP(_xlfn.XLOOKUP(Data[[#This Row],[pizza_id]],pizza!$A$2:$A$97,pizza!$B$2:$B$97,,0,1),pizza_types!$A$2:$A$33,pizza_types!$C$2:$C$33,,0,1)</f>
        <v>Veggie</v>
      </c>
    </row>
    <row r="2353" spans="3:13" x14ac:dyDescent="0.25">
      <c r="C2353" s="10">
        <v>2351</v>
      </c>
      <c r="D2353" s="10">
        <v>1044</v>
      </c>
      <c r="E2353" s="10" t="s">
        <v>65</v>
      </c>
      <c r="F2353" s="10">
        <v>1</v>
      </c>
      <c r="G2353" s="14">
        <f>+_xlfn.XLOOKUP($D2353,orders!$A$2:$A$21351,orders!$B$2:$B$21351,"",0,1)</f>
        <v>42022</v>
      </c>
      <c r="H2353" s="15">
        <f>+_xlfn.XLOOKUP(Data[[#This Row],[order_id]],orders!$A$2:$A$21351,orders!$C$2:$C$21351,"",0,1)</f>
        <v>0.59740740740740739</v>
      </c>
      <c r="I2353" s="14" t="str">
        <f>+TEXT(Data[[#This Row],[date]],"dddd")</f>
        <v>domingo</v>
      </c>
      <c r="J2353" s="10">
        <f>+_xlfn.XLOOKUP($E2353,pizza!$A$2:$A$97,pizza!$D$2:$D$97,"",0,1)</f>
        <v>25.5</v>
      </c>
      <c r="K2353" s="10">
        <f t="shared" si="36"/>
        <v>25.5</v>
      </c>
      <c r="L2353" s="14" t="str">
        <f>_xlfn.XLOOKUP(_xlfn.XLOOKUP(Data[[#This Row],[pizza_id]],pizza!$A$2:$A$97,pizza!$B$2:$B$97,,0,1),pizza_types!$A$2:$A$33,pizza_types!$B$2:$B$33,,0,1)</f>
        <v>The Greek Pizza</v>
      </c>
      <c r="M2353" s="14" t="str">
        <f>_xlfn.XLOOKUP(_xlfn.XLOOKUP(Data[[#This Row],[pizza_id]],pizza!$A$2:$A$97,pizza!$B$2:$B$97,,0,1),pizza_types!$A$2:$A$33,pizza_types!$C$2:$C$33,,0,1)</f>
        <v>Classic</v>
      </c>
    </row>
    <row r="2354" spans="3:13" x14ac:dyDescent="0.25">
      <c r="C2354" s="10">
        <v>2352</v>
      </c>
      <c r="D2354" s="10">
        <v>1045</v>
      </c>
      <c r="E2354" s="10" t="s">
        <v>29</v>
      </c>
      <c r="F2354" s="10">
        <v>1</v>
      </c>
      <c r="G2354" s="14">
        <f>+_xlfn.XLOOKUP($D2354,orders!$A$2:$A$21351,orders!$B$2:$B$21351,"",0,1)</f>
        <v>42022</v>
      </c>
      <c r="H2354" s="15">
        <f>+_xlfn.XLOOKUP(Data[[#This Row],[order_id]],orders!$A$2:$A$21351,orders!$C$2:$C$21351,"",0,1)</f>
        <v>0.59877314814814808</v>
      </c>
      <c r="I2354" s="14" t="str">
        <f>+TEXT(Data[[#This Row],[date]],"dddd")</f>
        <v>domingo</v>
      </c>
      <c r="J2354" s="10">
        <f>+_xlfn.XLOOKUP($E2354,pizza!$A$2:$A$97,pizza!$D$2:$D$97,"",0,1)</f>
        <v>16.75</v>
      </c>
      <c r="K2354" s="10">
        <f t="shared" si="36"/>
        <v>16.75</v>
      </c>
      <c r="L2354" s="14" t="str">
        <f>_xlfn.XLOOKUP(_xlfn.XLOOKUP(Data[[#This Row],[pizza_id]],pizza!$A$2:$A$97,pizza!$B$2:$B$97,,0,1),pizza_types!$A$2:$A$33,pizza_types!$B$2:$B$33,,0,1)</f>
        <v>The California Chicken Pizza</v>
      </c>
      <c r="M2354" s="14" t="str">
        <f>_xlfn.XLOOKUP(_xlfn.XLOOKUP(Data[[#This Row],[pizza_id]],pizza!$A$2:$A$97,pizza!$B$2:$B$97,,0,1),pizza_types!$A$2:$A$33,pizza_types!$C$2:$C$33,,0,1)</f>
        <v>Chicken</v>
      </c>
    </row>
    <row r="2355" spans="3:13" x14ac:dyDescent="0.25">
      <c r="C2355" s="10">
        <v>2353</v>
      </c>
      <c r="D2355" s="10">
        <v>1046</v>
      </c>
      <c r="E2355" s="10" t="s">
        <v>17</v>
      </c>
      <c r="F2355" s="10">
        <v>1</v>
      </c>
      <c r="G2355" s="14">
        <f>+_xlfn.XLOOKUP($D2355,orders!$A$2:$A$21351,orders!$B$2:$B$21351,"",0,1)</f>
        <v>42022</v>
      </c>
      <c r="H2355" s="15">
        <f>+_xlfn.XLOOKUP(Data[[#This Row],[order_id]],orders!$A$2:$A$21351,orders!$C$2:$C$21351,"",0,1)</f>
        <v>0.61079861111111111</v>
      </c>
      <c r="I2355" s="14" t="str">
        <f>+TEXT(Data[[#This Row],[date]],"dddd")</f>
        <v>domingo</v>
      </c>
      <c r="J2355" s="10">
        <f>+_xlfn.XLOOKUP($E2355,pizza!$A$2:$A$97,pizza!$D$2:$D$97,"",0,1)</f>
        <v>12</v>
      </c>
      <c r="K2355" s="10">
        <f t="shared" si="36"/>
        <v>12</v>
      </c>
      <c r="L2355" s="14" t="str">
        <f>_xlfn.XLOOKUP(_xlfn.XLOOKUP(Data[[#This Row],[pizza_id]],pizza!$A$2:$A$97,pizza!$B$2:$B$97,,0,1),pizza_types!$A$2:$A$33,pizza_types!$B$2:$B$33,,0,1)</f>
        <v>The Classic Deluxe Pizza</v>
      </c>
      <c r="M2355" s="14" t="str">
        <f>_xlfn.XLOOKUP(_xlfn.XLOOKUP(Data[[#This Row],[pizza_id]],pizza!$A$2:$A$97,pizza!$B$2:$B$97,,0,1),pizza_types!$A$2:$A$33,pizza_types!$C$2:$C$33,,0,1)</f>
        <v>Classic</v>
      </c>
    </row>
    <row r="2356" spans="3:13" x14ac:dyDescent="0.25">
      <c r="C2356" s="10">
        <v>2354</v>
      </c>
      <c r="D2356" s="10">
        <v>1047</v>
      </c>
      <c r="E2356" s="10" t="s">
        <v>14</v>
      </c>
      <c r="F2356" s="10">
        <v>1</v>
      </c>
      <c r="G2356" s="14">
        <f>+_xlfn.XLOOKUP($D2356,orders!$A$2:$A$21351,orders!$B$2:$B$21351,"",0,1)</f>
        <v>42022</v>
      </c>
      <c r="H2356" s="15">
        <f>+_xlfn.XLOOKUP(Data[[#This Row],[order_id]],orders!$A$2:$A$21351,orders!$C$2:$C$21351,"",0,1)</f>
        <v>0.61848379629629624</v>
      </c>
      <c r="I2356" s="14" t="str">
        <f>+TEXT(Data[[#This Row],[date]],"dddd")</f>
        <v>domingo</v>
      </c>
      <c r="J2356" s="10">
        <f>+_xlfn.XLOOKUP($E2356,pizza!$A$2:$A$97,pizza!$D$2:$D$97,"",0,1)</f>
        <v>12.75</v>
      </c>
      <c r="K2356" s="10">
        <f t="shared" si="36"/>
        <v>12.75</v>
      </c>
      <c r="L2356" s="14" t="str">
        <f>_xlfn.XLOOKUP(_xlfn.XLOOKUP(Data[[#This Row],[pizza_id]],pizza!$A$2:$A$97,pizza!$B$2:$B$97,,0,1),pizza_types!$A$2:$A$33,pizza_types!$B$2:$B$33,,0,1)</f>
        <v>The Barbecue Chicken Pizza</v>
      </c>
      <c r="M2356" s="14" t="str">
        <f>_xlfn.XLOOKUP(_xlfn.XLOOKUP(Data[[#This Row],[pizza_id]],pizza!$A$2:$A$97,pizza!$B$2:$B$97,,0,1),pizza_types!$A$2:$A$33,pizza_types!$C$2:$C$33,,0,1)</f>
        <v>Chicken</v>
      </c>
    </row>
    <row r="2357" spans="3:13" x14ac:dyDescent="0.25">
      <c r="C2357" s="10">
        <v>2355</v>
      </c>
      <c r="D2357" s="10">
        <v>1047</v>
      </c>
      <c r="E2357" s="10" t="s">
        <v>35</v>
      </c>
      <c r="F2357" s="10">
        <v>2</v>
      </c>
      <c r="G2357" s="14">
        <f>+_xlfn.XLOOKUP($D2357,orders!$A$2:$A$21351,orders!$B$2:$B$21351,"",0,1)</f>
        <v>42022</v>
      </c>
      <c r="H2357" s="15">
        <f>+_xlfn.XLOOKUP(Data[[#This Row],[order_id]],orders!$A$2:$A$21351,orders!$C$2:$C$21351,"",0,1)</f>
        <v>0.61848379629629624</v>
      </c>
      <c r="I2357" s="14" t="str">
        <f>+TEXT(Data[[#This Row],[date]],"dddd")</f>
        <v>domingo</v>
      </c>
      <c r="J2357" s="10">
        <f>+_xlfn.XLOOKUP($E2357,pizza!$A$2:$A$97,pizza!$D$2:$D$97,"",0,1)</f>
        <v>17.95</v>
      </c>
      <c r="K2357" s="10">
        <f t="shared" si="36"/>
        <v>35.9</v>
      </c>
      <c r="L2357" s="14" t="str">
        <f>_xlfn.XLOOKUP(_xlfn.XLOOKUP(Data[[#This Row],[pizza_id]],pizza!$A$2:$A$97,pizza!$B$2:$B$97,,0,1),pizza_types!$A$2:$A$33,pizza_types!$B$2:$B$33,,0,1)</f>
        <v>The Four Cheese Pizza</v>
      </c>
      <c r="M2357" s="14" t="str">
        <f>_xlfn.XLOOKUP(_xlfn.XLOOKUP(Data[[#This Row],[pizza_id]],pizza!$A$2:$A$97,pizza!$B$2:$B$97,,0,1),pizza_types!$A$2:$A$33,pizza_types!$C$2:$C$33,,0,1)</f>
        <v>Veggie</v>
      </c>
    </row>
    <row r="2358" spans="3:13" x14ac:dyDescent="0.25">
      <c r="C2358" s="10">
        <v>2356</v>
      </c>
      <c r="D2358" s="10">
        <v>1047</v>
      </c>
      <c r="E2358" s="10" t="s">
        <v>53</v>
      </c>
      <c r="F2358" s="10">
        <v>1</v>
      </c>
      <c r="G2358" s="14">
        <f>+_xlfn.XLOOKUP($D2358,orders!$A$2:$A$21351,orders!$B$2:$B$21351,"",0,1)</f>
        <v>42022</v>
      </c>
      <c r="H2358" s="15">
        <f>+_xlfn.XLOOKUP(Data[[#This Row],[order_id]],orders!$A$2:$A$21351,orders!$C$2:$C$21351,"",0,1)</f>
        <v>0.61848379629629624</v>
      </c>
      <c r="I2358" s="14" t="str">
        <f>+TEXT(Data[[#This Row],[date]],"dddd")</f>
        <v>domingo</v>
      </c>
      <c r="J2358" s="10">
        <f>+_xlfn.XLOOKUP($E2358,pizza!$A$2:$A$97,pizza!$D$2:$D$97,"",0,1)</f>
        <v>9.75</v>
      </c>
      <c r="K2358" s="10">
        <f t="shared" si="36"/>
        <v>9.75</v>
      </c>
      <c r="L2358" s="14" t="str">
        <f>_xlfn.XLOOKUP(_xlfn.XLOOKUP(Data[[#This Row],[pizza_id]],pizza!$A$2:$A$97,pizza!$B$2:$B$97,,0,1),pizza_types!$A$2:$A$33,pizza_types!$B$2:$B$33,,0,1)</f>
        <v>The Pepperoni Pizza</v>
      </c>
      <c r="M2358" s="14" t="str">
        <f>_xlfn.XLOOKUP(_xlfn.XLOOKUP(Data[[#This Row],[pizza_id]],pizza!$A$2:$A$97,pizza!$B$2:$B$97,,0,1),pizza_types!$A$2:$A$33,pizza_types!$C$2:$C$33,,0,1)</f>
        <v>Classic</v>
      </c>
    </row>
    <row r="2359" spans="3:13" x14ac:dyDescent="0.25">
      <c r="C2359" s="10">
        <v>2357</v>
      </c>
      <c r="D2359" s="10">
        <v>1048</v>
      </c>
      <c r="E2359" s="10" t="s">
        <v>51</v>
      </c>
      <c r="F2359" s="10">
        <v>1</v>
      </c>
      <c r="G2359" s="14">
        <f>+_xlfn.XLOOKUP($D2359,orders!$A$2:$A$21351,orders!$B$2:$B$21351,"",0,1)</f>
        <v>42022</v>
      </c>
      <c r="H2359" s="15">
        <f>+_xlfn.XLOOKUP(Data[[#This Row],[order_id]],orders!$A$2:$A$21351,orders!$C$2:$C$21351,"",0,1)</f>
        <v>0.62042824074074077</v>
      </c>
      <c r="I2359" s="14" t="str">
        <f>+TEXT(Data[[#This Row],[date]],"dddd")</f>
        <v>domingo</v>
      </c>
      <c r="J2359" s="10">
        <f>+_xlfn.XLOOKUP($E2359,pizza!$A$2:$A$97,pizza!$D$2:$D$97,"",0,1)</f>
        <v>20.25</v>
      </c>
      <c r="K2359" s="10">
        <f t="shared" si="36"/>
        <v>20.25</v>
      </c>
      <c r="L2359" s="14" t="str">
        <f>_xlfn.XLOOKUP(_xlfn.XLOOKUP(Data[[#This Row],[pizza_id]],pizza!$A$2:$A$97,pizza!$B$2:$B$97,,0,1),pizza_types!$A$2:$A$33,pizza_types!$B$2:$B$33,,0,1)</f>
        <v>The Vegetables + Vegetables Pizza</v>
      </c>
      <c r="M2359" s="14" t="str">
        <f>_xlfn.XLOOKUP(_xlfn.XLOOKUP(Data[[#This Row],[pizza_id]],pizza!$A$2:$A$97,pizza!$B$2:$B$97,,0,1),pizza_types!$A$2:$A$33,pizza_types!$C$2:$C$33,,0,1)</f>
        <v>Veggie</v>
      </c>
    </row>
    <row r="2360" spans="3:13" x14ac:dyDescent="0.25">
      <c r="C2360" s="10">
        <v>2358</v>
      </c>
      <c r="D2360" s="10">
        <v>1049</v>
      </c>
      <c r="E2360" s="10" t="s">
        <v>27</v>
      </c>
      <c r="F2360" s="10">
        <v>1</v>
      </c>
      <c r="G2360" s="14">
        <f>+_xlfn.XLOOKUP($D2360,orders!$A$2:$A$21351,orders!$B$2:$B$21351,"",0,1)</f>
        <v>42022</v>
      </c>
      <c r="H2360" s="15">
        <f>+_xlfn.XLOOKUP(Data[[#This Row],[order_id]],orders!$A$2:$A$21351,orders!$C$2:$C$21351,"",0,1)</f>
        <v>0.62347222222222221</v>
      </c>
      <c r="I2360" s="14" t="str">
        <f>+TEXT(Data[[#This Row],[date]],"dddd")</f>
        <v>domingo</v>
      </c>
      <c r="J2360" s="10">
        <f>+_xlfn.XLOOKUP($E2360,pizza!$A$2:$A$97,pizza!$D$2:$D$97,"",0,1)</f>
        <v>20.75</v>
      </c>
      <c r="K2360" s="10">
        <f t="shared" si="36"/>
        <v>20.75</v>
      </c>
      <c r="L2360" s="14" t="str">
        <f>_xlfn.XLOOKUP(_xlfn.XLOOKUP(Data[[#This Row],[pizza_id]],pizza!$A$2:$A$97,pizza!$B$2:$B$97,,0,1),pizza_types!$A$2:$A$33,pizza_types!$B$2:$B$33,,0,1)</f>
        <v>The Barbecue Chicken Pizza</v>
      </c>
      <c r="M2360" s="14" t="str">
        <f>_xlfn.XLOOKUP(_xlfn.XLOOKUP(Data[[#This Row],[pizza_id]],pizza!$A$2:$A$97,pizza!$B$2:$B$97,,0,1),pizza_types!$A$2:$A$33,pizza_types!$C$2:$C$33,,0,1)</f>
        <v>Chicken</v>
      </c>
    </row>
    <row r="2361" spans="3:13" x14ac:dyDescent="0.25">
      <c r="C2361" s="10">
        <v>2359</v>
      </c>
      <c r="D2361" s="10">
        <v>1050</v>
      </c>
      <c r="E2361" s="10" t="s">
        <v>81</v>
      </c>
      <c r="F2361" s="10">
        <v>1</v>
      </c>
      <c r="G2361" s="14">
        <f>+_xlfn.XLOOKUP($D2361,orders!$A$2:$A$21351,orders!$B$2:$B$21351,"",0,1)</f>
        <v>42022</v>
      </c>
      <c r="H2361" s="15">
        <f>+_xlfn.XLOOKUP(Data[[#This Row],[order_id]],orders!$A$2:$A$21351,orders!$C$2:$C$21351,"",0,1)</f>
        <v>0.6290972222222222</v>
      </c>
      <c r="I2361" s="14" t="str">
        <f>+TEXT(Data[[#This Row],[date]],"dddd")</f>
        <v>domingo</v>
      </c>
      <c r="J2361" s="10">
        <f>+_xlfn.XLOOKUP($E2361,pizza!$A$2:$A$97,pizza!$D$2:$D$97,"",0,1)</f>
        <v>12</v>
      </c>
      <c r="K2361" s="10">
        <f t="shared" si="36"/>
        <v>12</v>
      </c>
      <c r="L2361" s="14" t="str">
        <f>_xlfn.XLOOKUP(_xlfn.XLOOKUP(Data[[#This Row],[pizza_id]],pizza!$A$2:$A$97,pizza!$B$2:$B$97,,0,1),pizza_types!$A$2:$A$33,pizza_types!$B$2:$B$33,,0,1)</f>
        <v>The Spinach and Feta Pizza</v>
      </c>
      <c r="M2361" s="14" t="str">
        <f>_xlfn.XLOOKUP(_xlfn.XLOOKUP(Data[[#This Row],[pizza_id]],pizza!$A$2:$A$97,pizza!$B$2:$B$97,,0,1),pizza_types!$A$2:$A$33,pizza_types!$C$2:$C$33,,0,1)</f>
        <v>Veggie</v>
      </c>
    </row>
    <row r="2362" spans="3:13" x14ac:dyDescent="0.25">
      <c r="C2362" s="10">
        <v>2360</v>
      </c>
      <c r="D2362" s="10">
        <v>1051</v>
      </c>
      <c r="E2362" s="10" t="s">
        <v>28</v>
      </c>
      <c r="F2362" s="10">
        <v>1</v>
      </c>
      <c r="G2362" s="14">
        <f>+_xlfn.XLOOKUP($D2362,orders!$A$2:$A$21351,orders!$B$2:$B$21351,"",0,1)</f>
        <v>42022</v>
      </c>
      <c r="H2362" s="15">
        <f>+_xlfn.XLOOKUP(Data[[#This Row],[order_id]],orders!$A$2:$A$21351,orders!$C$2:$C$21351,"",0,1)</f>
        <v>0.63107638888888895</v>
      </c>
      <c r="I2362" s="14" t="str">
        <f>+TEXT(Data[[#This Row],[date]],"dddd")</f>
        <v>domingo</v>
      </c>
      <c r="J2362" s="10">
        <f>+_xlfn.XLOOKUP($E2362,pizza!$A$2:$A$97,pizza!$D$2:$D$97,"",0,1)</f>
        <v>20.75</v>
      </c>
      <c r="K2362" s="10">
        <f t="shared" si="36"/>
        <v>20.75</v>
      </c>
      <c r="L2362" s="14" t="str">
        <f>_xlfn.XLOOKUP(_xlfn.XLOOKUP(Data[[#This Row],[pizza_id]],pizza!$A$2:$A$97,pizza!$B$2:$B$97,,0,1),pizza_types!$A$2:$A$33,pizza_types!$B$2:$B$33,,0,1)</f>
        <v>The California Chicken Pizza</v>
      </c>
      <c r="M2362" s="14" t="str">
        <f>_xlfn.XLOOKUP(_xlfn.XLOOKUP(Data[[#This Row],[pizza_id]],pizza!$A$2:$A$97,pizza!$B$2:$B$97,,0,1),pizza_types!$A$2:$A$33,pizza_types!$C$2:$C$33,,0,1)</f>
        <v>Chicken</v>
      </c>
    </row>
    <row r="2363" spans="3:13" x14ac:dyDescent="0.25">
      <c r="C2363" s="10">
        <v>2361</v>
      </c>
      <c r="D2363" s="10">
        <v>1052</v>
      </c>
      <c r="E2363" s="10" t="s">
        <v>58</v>
      </c>
      <c r="F2363" s="10">
        <v>1</v>
      </c>
      <c r="G2363" s="14">
        <f>+_xlfn.XLOOKUP($D2363,orders!$A$2:$A$21351,orders!$B$2:$B$21351,"",0,1)</f>
        <v>42022</v>
      </c>
      <c r="H2363" s="15">
        <f>+_xlfn.XLOOKUP(Data[[#This Row],[order_id]],orders!$A$2:$A$21351,orders!$C$2:$C$21351,"",0,1)</f>
        <v>0.6445833333333334</v>
      </c>
      <c r="I2363" s="14" t="str">
        <f>+TEXT(Data[[#This Row],[date]],"dddd")</f>
        <v>domingo</v>
      </c>
      <c r="J2363" s="10">
        <f>+_xlfn.XLOOKUP($E2363,pizza!$A$2:$A$97,pizza!$D$2:$D$97,"",0,1)</f>
        <v>16.5</v>
      </c>
      <c r="K2363" s="10">
        <f t="shared" si="36"/>
        <v>16.5</v>
      </c>
      <c r="L2363" s="14" t="str">
        <f>_xlfn.XLOOKUP(_xlfn.XLOOKUP(Data[[#This Row],[pizza_id]],pizza!$A$2:$A$97,pizza!$B$2:$B$97,,0,1),pizza_types!$A$2:$A$33,pizza_types!$B$2:$B$33,,0,1)</f>
        <v>The Pepper Salami Pizza</v>
      </c>
      <c r="M2363" s="14" t="str">
        <f>_xlfn.XLOOKUP(_xlfn.XLOOKUP(Data[[#This Row],[pizza_id]],pizza!$A$2:$A$97,pizza!$B$2:$B$97,,0,1),pizza_types!$A$2:$A$33,pizza_types!$C$2:$C$33,,0,1)</f>
        <v>Supreme</v>
      </c>
    </row>
    <row r="2364" spans="3:13" x14ac:dyDescent="0.25">
      <c r="C2364" s="10">
        <v>2362</v>
      </c>
      <c r="D2364" s="10">
        <v>1052</v>
      </c>
      <c r="E2364" s="10" t="s">
        <v>34</v>
      </c>
      <c r="F2364" s="10">
        <v>1</v>
      </c>
      <c r="G2364" s="14">
        <f>+_xlfn.XLOOKUP($D2364,orders!$A$2:$A$21351,orders!$B$2:$B$21351,"",0,1)</f>
        <v>42022</v>
      </c>
      <c r="H2364" s="15">
        <f>+_xlfn.XLOOKUP(Data[[#This Row],[order_id]],orders!$A$2:$A$21351,orders!$C$2:$C$21351,"",0,1)</f>
        <v>0.6445833333333334</v>
      </c>
      <c r="I2364" s="14" t="str">
        <f>+TEXT(Data[[#This Row],[date]],"dddd")</f>
        <v>domingo</v>
      </c>
      <c r="J2364" s="10">
        <f>+_xlfn.XLOOKUP($E2364,pizza!$A$2:$A$97,pizza!$D$2:$D$97,"",0,1)</f>
        <v>20.75</v>
      </c>
      <c r="K2364" s="10">
        <f t="shared" si="36"/>
        <v>20.75</v>
      </c>
      <c r="L2364" s="14" t="str">
        <f>_xlfn.XLOOKUP(_xlfn.XLOOKUP(Data[[#This Row],[pizza_id]],pizza!$A$2:$A$97,pizza!$B$2:$B$97,,0,1),pizza_types!$A$2:$A$33,pizza_types!$B$2:$B$33,,0,1)</f>
        <v>The Soppressata Pizza</v>
      </c>
      <c r="M2364" s="14" t="str">
        <f>_xlfn.XLOOKUP(_xlfn.XLOOKUP(Data[[#This Row],[pizza_id]],pizza!$A$2:$A$97,pizza!$B$2:$B$97,,0,1),pizza_types!$A$2:$A$33,pizza_types!$C$2:$C$33,,0,1)</f>
        <v>Supreme</v>
      </c>
    </row>
    <row r="2365" spans="3:13" x14ac:dyDescent="0.25">
      <c r="C2365" s="10">
        <v>2363</v>
      </c>
      <c r="D2365" s="10">
        <v>1053</v>
      </c>
      <c r="E2365" s="10" t="s">
        <v>29</v>
      </c>
      <c r="F2365" s="10">
        <v>1</v>
      </c>
      <c r="G2365" s="14">
        <f>+_xlfn.XLOOKUP($D2365,orders!$A$2:$A$21351,orders!$B$2:$B$21351,"",0,1)</f>
        <v>42022</v>
      </c>
      <c r="H2365" s="15">
        <f>+_xlfn.XLOOKUP(Data[[#This Row],[order_id]],orders!$A$2:$A$21351,orders!$C$2:$C$21351,"",0,1)</f>
        <v>0.65505787037037033</v>
      </c>
      <c r="I2365" s="14" t="str">
        <f>+TEXT(Data[[#This Row],[date]],"dddd")</f>
        <v>domingo</v>
      </c>
      <c r="J2365" s="10">
        <f>+_xlfn.XLOOKUP($E2365,pizza!$A$2:$A$97,pizza!$D$2:$D$97,"",0,1)</f>
        <v>16.75</v>
      </c>
      <c r="K2365" s="10">
        <f t="shared" si="36"/>
        <v>16.75</v>
      </c>
      <c r="L2365" s="14" t="str">
        <f>_xlfn.XLOOKUP(_xlfn.XLOOKUP(Data[[#This Row],[pizza_id]],pizza!$A$2:$A$97,pizza!$B$2:$B$97,,0,1),pizza_types!$A$2:$A$33,pizza_types!$B$2:$B$33,,0,1)</f>
        <v>The California Chicken Pizza</v>
      </c>
      <c r="M2365" s="14" t="str">
        <f>_xlfn.XLOOKUP(_xlfn.XLOOKUP(Data[[#This Row],[pizza_id]],pizza!$A$2:$A$97,pizza!$B$2:$B$97,,0,1),pizza_types!$A$2:$A$33,pizza_types!$C$2:$C$33,,0,1)</f>
        <v>Chicken</v>
      </c>
    </row>
    <row r="2366" spans="3:13" x14ac:dyDescent="0.25">
      <c r="C2366" s="10">
        <v>2364</v>
      </c>
      <c r="D2366" s="10">
        <v>1053</v>
      </c>
      <c r="E2366" s="10" t="s">
        <v>30</v>
      </c>
      <c r="F2366" s="10">
        <v>1</v>
      </c>
      <c r="G2366" s="14">
        <f>+_xlfn.XLOOKUP($D2366,orders!$A$2:$A$21351,orders!$B$2:$B$21351,"",0,1)</f>
        <v>42022</v>
      </c>
      <c r="H2366" s="15">
        <f>+_xlfn.XLOOKUP(Data[[#This Row],[order_id]],orders!$A$2:$A$21351,orders!$C$2:$C$21351,"",0,1)</f>
        <v>0.65505787037037033</v>
      </c>
      <c r="I2366" s="14" t="str">
        <f>+TEXT(Data[[#This Row],[date]],"dddd")</f>
        <v>domingo</v>
      </c>
      <c r="J2366" s="10">
        <f>+_xlfn.XLOOKUP($E2366,pizza!$A$2:$A$97,pizza!$D$2:$D$97,"",0,1)</f>
        <v>15.25</v>
      </c>
      <c r="K2366" s="10">
        <f t="shared" si="36"/>
        <v>15.25</v>
      </c>
      <c r="L2366" s="14" t="str">
        <f>_xlfn.XLOOKUP(_xlfn.XLOOKUP(Data[[#This Row],[pizza_id]],pizza!$A$2:$A$97,pizza!$B$2:$B$97,,0,1),pizza_types!$A$2:$A$33,pizza_types!$B$2:$B$33,,0,1)</f>
        <v>The Pepperoni Pizza</v>
      </c>
      <c r="M2366" s="14" t="str">
        <f>_xlfn.XLOOKUP(_xlfn.XLOOKUP(Data[[#This Row],[pizza_id]],pizza!$A$2:$A$97,pizza!$B$2:$B$97,,0,1),pizza_types!$A$2:$A$33,pizza_types!$C$2:$C$33,,0,1)</f>
        <v>Classic</v>
      </c>
    </row>
    <row r="2367" spans="3:13" x14ac:dyDescent="0.25">
      <c r="C2367" s="10">
        <v>2365</v>
      </c>
      <c r="D2367" s="10">
        <v>1053</v>
      </c>
      <c r="E2367" s="10" t="s">
        <v>68</v>
      </c>
      <c r="F2367" s="10">
        <v>1</v>
      </c>
      <c r="G2367" s="14">
        <f>+_xlfn.XLOOKUP($D2367,orders!$A$2:$A$21351,orders!$B$2:$B$21351,"",0,1)</f>
        <v>42022</v>
      </c>
      <c r="H2367" s="15">
        <f>+_xlfn.XLOOKUP(Data[[#This Row],[order_id]],orders!$A$2:$A$21351,orders!$C$2:$C$21351,"",0,1)</f>
        <v>0.65505787037037033</v>
      </c>
      <c r="I2367" s="14" t="str">
        <f>+TEXT(Data[[#This Row],[date]],"dddd")</f>
        <v>domingo</v>
      </c>
      <c r="J2367" s="10">
        <f>+_xlfn.XLOOKUP($E2367,pizza!$A$2:$A$97,pizza!$D$2:$D$97,"",0,1)</f>
        <v>16.5</v>
      </c>
      <c r="K2367" s="10">
        <f t="shared" si="36"/>
        <v>16.5</v>
      </c>
      <c r="L2367" s="14" t="str">
        <f>_xlfn.XLOOKUP(_xlfn.XLOOKUP(Data[[#This Row],[pizza_id]],pizza!$A$2:$A$97,pizza!$B$2:$B$97,,0,1),pizza_types!$A$2:$A$33,pizza_types!$B$2:$B$33,,0,1)</f>
        <v>The Spinach Supreme Pizza</v>
      </c>
      <c r="M2367" s="14" t="str">
        <f>_xlfn.XLOOKUP(_xlfn.XLOOKUP(Data[[#This Row],[pizza_id]],pizza!$A$2:$A$97,pizza!$B$2:$B$97,,0,1),pizza_types!$A$2:$A$33,pizza_types!$C$2:$C$33,,0,1)</f>
        <v>Supreme</v>
      </c>
    </row>
    <row r="2368" spans="3:13" x14ac:dyDescent="0.25">
      <c r="C2368" s="10">
        <v>2366</v>
      </c>
      <c r="D2368" s="10">
        <v>1054</v>
      </c>
      <c r="E2368" s="10" t="s">
        <v>47</v>
      </c>
      <c r="F2368" s="10">
        <v>1</v>
      </c>
      <c r="G2368" s="14">
        <f>+_xlfn.XLOOKUP($D2368,orders!$A$2:$A$21351,orders!$B$2:$B$21351,"",0,1)</f>
        <v>42022</v>
      </c>
      <c r="H2368" s="15">
        <f>+_xlfn.XLOOKUP(Data[[#This Row],[order_id]],orders!$A$2:$A$21351,orders!$C$2:$C$21351,"",0,1)</f>
        <v>0.66393518518518524</v>
      </c>
      <c r="I2368" s="14" t="str">
        <f>+TEXT(Data[[#This Row],[date]],"dddd")</f>
        <v>domingo</v>
      </c>
      <c r="J2368" s="10">
        <f>+_xlfn.XLOOKUP($E2368,pizza!$A$2:$A$97,pizza!$D$2:$D$97,"",0,1)</f>
        <v>16.75</v>
      </c>
      <c r="K2368" s="10">
        <f t="shared" si="36"/>
        <v>16.75</v>
      </c>
      <c r="L2368" s="14" t="str">
        <f>_xlfn.XLOOKUP(_xlfn.XLOOKUP(Data[[#This Row],[pizza_id]],pizza!$A$2:$A$97,pizza!$B$2:$B$97,,0,1),pizza_types!$A$2:$A$33,pizza_types!$B$2:$B$33,,0,1)</f>
        <v>The Barbecue Chicken Pizza</v>
      </c>
      <c r="M2368" s="14" t="str">
        <f>_xlfn.XLOOKUP(_xlfn.XLOOKUP(Data[[#This Row],[pizza_id]],pizza!$A$2:$A$97,pizza!$B$2:$B$97,,0,1),pizza_types!$A$2:$A$33,pizza_types!$C$2:$C$33,,0,1)</f>
        <v>Chicken</v>
      </c>
    </row>
    <row r="2369" spans="3:13" x14ac:dyDescent="0.25">
      <c r="C2369" s="10">
        <v>2367</v>
      </c>
      <c r="D2369" s="10">
        <v>1054</v>
      </c>
      <c r="E2369" s="10" t="s">
        <v>53</v>
      </c>
      <c r="F2369" s="10">
        <v>1</v>
      </c>
      <c r="G2369" s="14">
        <f>+_xlfn.XLOOKUP($D2369,orders!$A$2:$A$21351,orders!$B$2:$B$21351,"",0,1)</f>
        <v>42022</v>
      </c>
      <c r="H2369" s="15">
        <f>+_xlfn.XLOOKUP(Data[[#This Row],[order_id]],orders!$A$2:$A$21351,orders!$C$2:$C$21351,"",0,1)</f>
        <v>0.66393518518518524</v>
      </c>
      <c r="I2369" s="14" t="str">
        <f>+TEXT(Data[[#This Row],[date]],"dddd")</f>
        <v>domingo</v>
      </c>
      <c r="J2369" s="10">
        <f>+_xlfn.XLOOKUP($E2369,pizza!$A$2:$A$97,pizza!$D$2:$D$97,"",0,1)</f>
        <v>9.75</v>
      </c>
      <c r="K2369" s="10">
        <f t="shared" si="36"/>
        <v>9.75</v>
      </c>
      <c r="L2369" s="14" t="str">
        <f>_xlfn.XLOOKUP(_xlfn.XLOOKUP(Data[[#This Row],[pizza_id]],pizza!$A$2:$A$97,pizza!$B$2:$B$97,,0,1),pizza_types!$A$2:$A$33,pizza_types!$B$2:$B$33,,0,1)</f>
        <v>The Pepperoni Pizza</v>
      </c>
      <c r="M2369" s="14" t="str">
        <f>_xlfn.XLOOKUP(_xlfn.XLOOKUP(Data[[#This Row],[pizza_id]],pizza!$A$2:$A$97,pizza!$B$2:$B$97,,0,1),pizza_types!$A$2:$A$33,pizza_types!$C$2:$C$33,,0,1)</f>
        <v>Classic</v>
      </c>
    </row>
    <row r="2370" spans="3:13" x14ac:dyDescent="0.25">
      <c r="C2370" s="10">
        <v>2368</v>
      </c>
      <c r="D2370" s="10">
        <v>1055</v>
      </c>
      <c r="E2370" s="10" t="s">
        <v>33</v>
      </c>
      <c r="F2370" s="10">
        <v>1</v>
      </c>
      <c r="G2370" s="14">
        <f>+_xlfn.XLOOKUP($D2370,orders!$A$2:$A$21351,orders!$B$2:$B$21351,"",0,1)</f>
        <v>42022</v>
      </c>
      <c r="H2370" s="15">
        <f>+_xlfn.XLOOKUP(Data[[#This Row],[order_id]],orders!$A$2:$A$21351,orders!$C$2:$C$21351,"",0,1)</f>
        <v>0.67168981481481482</v>
      </c>
      <c r="I2370" s="14" t="str">
        <f>+TEXT(Data[[#This Row],[date]],"dddd")</f>
        <v>domingo</v>
      </c>
      <c r="J2370" s="10">
        <f>+_xlfn.XLOOKUP($E2370,pizza!$A$2:$A$97,pizza!$D$2:$D$97,"",0,1)</f>
        <v>12</v>
      </c>
      <c r="K2370" s="10">
        <f t="shared" si="36"/>
        <v>12</v>
      </c>
      <c r="L2370" s="14" t="str">
        <f>_xlfn.XLOOKUP(_xlfn.XLOOKUP(Data[[#This Row],[pizza_id]],pizza!$A$2:$A$97,pizza!$B$2:$B$97,,0,1),pizza_types!$A$2:$A$33,pizza_types!$B$2:$B$33,,0,1)</f>
        <v>The Big Meat Pizza</v>
      </c>
      <c r="M2370" s="14" t="str">
        <f>_xlfn.XLOOKUP(_xlfn.XLOOKUP(Data[[#This Row],[pizza_id]],pizza!$A$2:$A$97,pizza!$B$2:$B$97,,0,1),pizza_types!$A$2:$A$33,pizza_types!$C$2:$C$33,,0,1)</f>
        <v>Classic</v>
      </c>
    </row>
    <row r="2371" spans="3:13" x14ac:dyDescent="0.25">
      <c r="C2371" s="10">
        <v>2369</v>
      </c>
      <c r="D2371" s="10">
        <v>1056</v>
      </c>
      <c r="E2371" s="10" t="s">
        <v>47</v>
      </c>
      <c r="F2371" s="10">
        <v>1</v>
      </c>
      <c r="G2371" s="14">
        <f>+_xlfn.XLOOKUP($D2371,orders!$A$2:$A$21351,orders!$B$2:$B$21351,"",0,1)</f>
        <v>42022</v>
      </c>
      <c r="H2371" s="15">
        <f>+_xlfn.XLOOKUP(Data[[#This Row],[order_id]],orders!$A$2:$A$21351,orders!$C$2:$C$21351,"",0,1)</f>
        <v>0.6752083333333333</v>
      </c>
      <c r="I2371" s="14" t="str">
        <f>+TEXT(Data[[#This Row],[date]],"dddd")</f>
        <v>domingo</v>
      </c>
      <c r="J2371" s="10">
        <f>+_xlfn.XLOOKUP($E2371,pizza!$A$2:$A$97,pizza!$D$2:$D$97,"",0,1)</f>
        <v>16.75</v>
      </c>
      <c r="K2371" s="10">
        <f t="shared" si="36"/>
        <v>16.75</v>
      </c>
      <c r="L2371" s="14" t="str">
        <f>_xlfn.XLOOKUP(_xlfn.XLOOKUP(Data[[#This Row],[pizza_id]],pizza!$A$2:$A$97,pizza!$B$2:$B$97,,0,1),pizza_types!$A$2:$A$33,pizza_types!$B$2:$B$33,,0,1)</f>
        <v>The Barbecue Chicken Pizza</v>
      </c>
      <c r="M2371" s="14" t="str">
        <f>_xlfn.XLOOKUP(_xlfn.XLOOKUP(Data[[#This Row],[pizza_id]],pizza!$A$2:$A$97,pizza!$B$2:$B$97,,0,1),pizza_types!$A$2:$A$33,pizza_types!$C$2:$C$33,,0,1)</f>
        <v>Chicken</v>
      </c>
    </row>
    <row r="2372" spans="3:13" x14ac:dyDescent="0.25">
      <c r="C2372" s="10">
        <v>2370</v>
      </c>
      <c r="D2372" s="10">
        <v>1056</v>
      </c>
      <c r="E2372" s="10" t="s">
        <v>69</v>
      </c>
      <c r="F2372" s="10">
        <v>1</v>
      </c>
      <c r="G2372" s="14">
        <f>+_xlfn.XLOOKUP($D2372,orders!$A$2:$A$21351,orders!$B$2:$B$21351,"",0,1)</f>
        <v>42022</v>
      </c>
      <c r="H2372" s="15">
        <f>+_xlfn.XLOOKUP(Data[[#This Row],[order_id]],orders!$A$2:$A$21351,orders!$C$2:$C$21351,"",0,1)</f>
        <v>0.6752083333333333</v>
      </c>
      <c r="I2372" s="14" t="str">
        <f>+TEXT(Data[[#This Row],[date]],"dddd")</f>
        <v>domingo</v>
      </c>
      <c r="J2372" s="10">
        <f>+_xlfn.XLOOKUP($E2372,pizza!$A$2:$A$97,pizza!$D$2:$D$97,"",0,1)</f>
        <v>16.5</v>
      </c>
      <c r="K2372" s="10">
        <f t="shared" ref="K2372:K2435" si="37">+J2372*F2372</f>
        <v>16.5</v>
      </c>
      <c r="L2372" s="14" t="str">
        <f>_xlfn.XLOOKUP(_xlfn.XLOOKUP(Data[[#This Row],[pizza_id]],pizza!$A$2:$A$97,pizza!$B$2:$B$97,,0,1),pizza_types!$A$2:$A$33,pizza_types!$B$2:$B$33,,0,1)</f>
        <v>The Prosciutto and Arugula Pizza</v>
      </c>
      <c r="M2372" s="14" t="str">
        <f>_xlfn.XLOOKUP(_xlfn.XLOOKUP(Data[[#This Row],[pizza_id]],pizza!$A$2:$A$97,pizza!$B$2:$B$97,,0,1),pizza_types!$A$2:$A$33,pizza_types!$C$2:$C$33,,0,1)</f>
        <v>Supreme</v>
      </c>
    </row>
    <row r="2373" spans="3:13" x14ac:dyDescent="0.25">
      <c r="C2373" s="10">
        <v>2371</v>
      </c>
      <c r="D2373" s="10">
        <v>1056</v>
      </c>
      <c r="E2373" s="10" t="s">
        <v>62</v>
      </c>
      <c r="F2373" s="10">
        <v>1</v>
      </c>
      <c r="G2373" s="14">
        <f>+_xlfn.XLOOKUP($D2373,orders!$A$2:$A$21351,orders!$B$2:$B$21351,"",0,1)</f>
        <v>42022</v>
      </c>
      <c r="H2373" s="15">
        <f>+_xlfn.XLOOKUP(Data[[#This Row],[order_id]],orders!$A$2:$A$21351,orders!$C$2:$C$21351,"",0,1)</f>
        <v>0.6752083333333333</v>
      </c>
      <c r="I2373" s="14" t="str">
        <f>+TEXT(Data[[#This Row],[date]],"dddd")</f>
        <v>domingo</v>
      </c>
      <c r="J2373" s="10">
        <f>+_xlfn.XLOOKUP($E2373,pizza!$A$2:$A$97,pizza!$D$2:$D$97,"",0,1)</f>
        <v>16.75</v>
      </c>
      <c r="K2373" s="10">
        <f t="shared" si="37"/>
        <v>16.75</v>
      </c>
      <c r="L2373" s="14" t="str">
        <f>_xlfn.XLOOKUP(_xlfn.XLOOKUP(Data[[#This Row],[pizza_id]],pizza!$A$2:$A$97,pizza!$B$2:$B$97,,0,1),pizza_types!$A$2:$A$33,pizza_types!$B$2:$B$33,,0,1)</f>
        <v>The Thai Chicken Pizza</v>
      </c>
      <c r="M2373" s="14" t="str">
        <f>_xlfn.XLOOKUP(_xlfn.XLOOKUP(Data[[#This Row],[pizza_id]],pizza!$A$2:$A$97,pizza!$B$2:$B$97,,0,1),pizza_types!$A$2:$A$33,pizza_types!$C$2:$C$33,,0,1)</f>
        <v>Chicken</v>
      </c>
    </row>
    <row r="2374" spans="3:13" x14ac:dyDescent="0.25">
      <c r="C2374" s="10">
        <v>2372</v>
      </c>
      <c r="D2374" s="10">
        <v>1057</v>
      </c>
      <c r="E2374" s="10" t="s">
        <v>57</v>
      </c>
      <c r="F2374" s="10">
        <v>1</v>
      </c>
      <c r="G2374" s="14">
        <f>+_xlfn.XLOOKUP($D2374,orders!$A$2:$A$21351,orders!$B$2:$B$21351,"",0,1)</f>
        <v>42022</v>
      </c>
      <c r="H2374" s="15">
        <f>+_xlfn.XLOOKUP(Data[[#This Row],[order_id]],orders!$A$2:$A$21351,orders!$C$2:$C$21351,"",0,1)</f>
        <v>0.67959490740740736</v>
      </c>
      <c r="I2374" s="14" t="str">
        <f>+TEXT(Data[[#This Row],[date]],"dddd")</f>
        <v>domingo</v>
      </c>
      <c r="J2374" s="10">
        <f>+_xlfn.XLOOKUP($E2374,pizza!$A$2:$A$97,pizza!$D$2:$D$97,"",0,1)</f>
        <v>10.5</v>
      </c>
      <c r="K2374" s="10">
        <f t="shared" si="37"/>
        <v>10.5</v>
      </c>
      <c r="L2374" s="14" t="str">
        <f>_xlfn.XLOOKUP(_xlfn.XLOOKUP(Data[[#This Row],[pizza_id]],pizza!$A$2:$A$97,pizza!$B$2:$B$97,,0,1),pizza_types!$A$2:$A$33,pizza_types!$B$2:$B$33,,0,1)</f>
        <v>The Hawaiian Pizza</v>
      </c>
      <c r="M2374" s="14" t="str">
        <f>_xlfn.XLOOKUP(_xlfn.XLOOKUP(Data[[#This Row],[pizza_id]],pizza!$A$2:$A$97,pizza!$B$2:$B$97,,0,1),pizza_types!$A$2:$A$33,pizza_types!$C$2:$C$33,,0,1)</f>
        <v>Classic</v>
      </c>
    </row>
    <row r="2375" spans="3:13" x14ac:dyDescent="0.25">
      <c r="C2375" s="10">
        <v>2373</v>
      </c>
      <c r="D2375" s="10">
        <v>1057</v>
      </c>
      <c r="E2375" s="10" t="s">
        <v>30</v>
      </c>
      <c r="F2375" s="10">
        <v>1</v>
      </c>
      <c r="G2375" s="14">
        <f>+_xlfn.XLOOKUP($D2375,orders!$A$2:$A$21351,orders!$B$2:$B$21351,"",0,1)</f>
        <v>42022</v>
      </c>
      <c r="H2375" s="15">
        <f>+_xlfn.XLOOKUP(Data[[#This Row],[order_id]],orders!$A$2:$A$21351,orders!$C$2:$C$21351,"",0,1)</f>
        <v>0.67959490740740736</v>
      </c>
      <c r="I2375" s="14" t="str">
        <f>+TEXT(Data[[#This Row],[date]],"dddd")</f>
        <v>domingo</v>
      </c>
      <c r="J2375" s="10">
        <f>+_xlfn.XLOOKUP($E2375,pizza!$A$2:$A$97,pizza!$D$2:$D$97,"",0,1)</f>
        <v>15.25</v>
      </c>
      <c r="K2375" s="10">
        <f t="shared" si="37"/>
        <v>15.25</v>
      </c>
      <c r="L2375" s="14" t="str">
        <f>_xlfn.XLOOKUP(_xlfn.XLOOKUP(Data[[#This Row],[pizza_id]],pizza!$A$2:$A$97,pizza!$B$2:$B$97,,0,1),pizza_types!$A$2:$A$33,pizza_types!$B$2:$B$33,,0,1)</f>
        <v>The Pepperoni Pizza</v>
      </c>
      <c r="M2375" s="14" t="str">
        <f>_xlfn.XLOOKUP(_xlfn.XLOOKUP(Data[[#This Row],[pizza_id]],pizza!$A$2:$A$97,pizza!$B$2:$B$97,,0,1),pizza_types!$A$2:$A$33,pizza_types!$C$2:$C$33,,0,1)</f>
        <v>Classic</v>
      </c>
    </row>
    <row r="2376" spans="3:13" x14ac:dyDescent="0.25">
      <c r="C2376" s="10">
        <v>2374</v>
      </c>
      <c r="D2376" s="10">
        <v>1058</v>
      </c>
      <c r="E2376" s="10" t="s">
        <v>31</v>
      </c>
      <c r="F2376" s="10">
        <v>1</v>
      </c>
      <c r="G2376" s="14">
        <f>+_xlfn.XLOOKUP($D2376,orders!$A$2:$A$21351,orders!$B$2:$B$21351,"",0,1)</f>
        <v>42022</v>
      </c>
      <c r="H2376" s="15">
        <f>+_xlfn.XLOOKUP(Data[[#This Row],[order_id]],orders!$A$2:$A$21351,orders!$C$2:$C$21351,"",0,1)</f>
        <v>0.68760416666666668</v>
      </c>
      <c r="I2376" s="14" t="str">
        <f>+TEXT(Data[[#This Row],[date]],"dddd")</f>
        <v>domingo</v>
      </c>
      <c r="J2376" s="10">
        <f>+_xlfn.XLOOKUP($E2376,pizza!$A$2:$A$97,pizza!$D$2:$D$97,"",0,1)</f>
        <v>12.75</v>
      </c>
      <c r="K2376" s="10">
        <f t="shared" si="37"/>
        <v>12.75</v>
      </c>
      <c r="L2376" s="14" t="str">
        <f>_xlfn.XLOOKUP(_xlfn.XLOOKUP(Data[[#This Row],[pizza_id]],pizza!$A$2:$A$97,pizza!$B$2:$B$97,,0,1),pizza_types!$A$2:$A$33,pizza_types!$B$2:$B$33,,0,1)</f>
        <v>The California Chicken Pizza</v>
      </c>
      <c r="M2376" s="14" t="str">
        <f>_xlfn.XLOOKUP(_xlfn.XLOOKUP(Data[[#This Row],[pizza_id]],pizza!$A$2:$A$97,pizza!$B$2:$B$97,,0,1),pizza_types!$A$2:$A$33,pizza_types!$C$2:$C$33,,0,1)</f>
        <v>Chicken</v>
      </c>
    </row>
    <row r="2377" spans="3:13" x14ac:dyDescent="0.25">
      <c r="C2377" s="10">
        <v>2375</v>
      </c>
      <c r="D2377" s="10">
        <v>1059</v>
      </c>
      <c r="E2377" s="10" t="s">
        <v>47</v>
      </c>
      <c r="F2377" s="10">
        <v>1</v>
      </c>
      <c r="G2377" s="14">
        <f>+_xlfn.XLOOKUP($D2377,orders!$A$2:$A$21351,orders!$B$2:$B$21351,"",0,1)</f>
        <v>42022</v>
      </c>
      <c r="H2377" s="15">
        <f>+_xlfn.XLOOKUP(Data[[#This Row],[order_id]],orders!$A$2:$A$21351,orders!$C$2:$C$21351,"",0,1)</f>
        <v>0.68766203703703699</v>
      </c>
      <c r="I2377" s="14" t="str">
        <f>+TEXT(Data[[#This Row],[date]],"dddd")</f>
        <v>domingo</v>
      </c>
      <c r="J2377" s="10">
        <f>+_xlfn.XLOOKUP($E2377,pizza!$A$2:$A$97,pizza!$D$2:$D$97,"",0,1)</f>
        <v>16.75</v>
      </c>
      <c r="K2377" s="10">
        <f t="shared" si="37"/>
        <v>16.75</v>
      </c>
      <c r="L2377" s="14" t="str">
        <f>_xlfn.XLOOKUP(_xlfn.XLOOKUP(Data[[#This Row],[pizza_id]],pizza!$A$2:$A$97,pizza!$B$2:$B$97,,0,1),pizza_types!$A$2:$A$33,pizza_types!$B$2:$B$33,,0,1)</f>
        <v>The Barbecue Chicken Pizza</v>
      </c>
      <c r="M2377" s="14" t="str">
        <f>_xlfn.XLOOKUP(_xlfn.XLOOKUP(Data[[#This Row],[pizza_id]],pizza!$A$2:$A$97,pizza!$B$2:$B$97,,0,1),pizza_types!$A$2:$A$33,pizza_types!$C$2:$C$33,,0,1)</f>
        <v>Chicken</v>
      </c>
    </row>
    <row r="2378" spans="3:13" x14ac:dyDescent="0.25">
      <c r="C2378" s="10">
        <v>2376</v>
      </c>
      <c r="D2378" s="10">
        <v>1059</v>
      </c>
      <c r="E2378" s="10" t="s">
        <v>10</v>
      </c>
      <c r="F2378" s="10">
        <v>1</v>
      </c>
      <c r="G2378" s="14">
        <f>+_xlfn.XLOOKUP($D2378,orders!$A$2:$A$21351,orders!$B$2:$B$21351,"",0,1)</f>
        <v>42022</v>
      </c>
      <c r="H2378" s="15">
        <f>+_xlfn.XLOOKUP(Data[[#This Row],[order_id]],orders!$A$2:$A$21351,orders!$C$2:$C$21351,"",0,1)</f>
        <v>0.68766203703703699</v>
      </c>
      <c r="I2378" s="14" t="str">
        <f>+TEXT(Data[[#This Row],[date]],"dddd")</f>
        <v>domingo</v>
      </c>
      <c r="J2378" s="10">
        <f>+_xlfn.XLOOKUP($E2378,pizza!$A$2:$A$97,pizza!$D$2:$D$97,"",0,1)</f>
        <v>16</v>
      </c>
      <c r="K2378" s="10">
        <f t="shared" si="37"/>
        <v>16</v>
      </c>
      <c r="L2378" s="14" t="str">
        <f>_xlfn.XLOOKUP(_xlfn.XLOOKUP(Data[[#This Row],[pizza_id]],pizza!$A$2:$A$97,pizza!$B$2:$B$97,,0,1),pizza_types!$A$2:$A$33,pizza_types!$B$2:$B$33,,0,1)</f>
        <v>The Mexicana Pizza</v>
      </c>
      <c r="M2378" s="14" t="str">
        <f>_xlfn.XLOOKUP(_xlfn.XLOOKUP(Data[[#This Row],[pizza_id]],pizza!$A$2:$A$97,pizza!$B$2:$B$97,,0,1),pizza_types!$A$2:$A$33,pizza_types!$C$2:$C$33,,0,1)</f>
        <v>Veggie</v>
      </c>
    </row>
    <row r="2379" spans="3:13" x14ac:dyDescent="0.25">
      <c r="C2379" s="10">
        <v>2377</v>
      </c>
      <c r="D2379" s="10">
        <v>1059</v>
      </c>
      <c r="E2379" s="10" t="s">
        <v>30</v>
      </c>
      <c r="F2379" s="10">
        <v>1</v>
      </c>
      <c r="G2379" s="14">
        <f>+_xlfn.XLOOKUP($D2379,orders!$A$2:$A$21351,orders!$B$2:$B$21351,"",0,1)</f>
        <v>42022</v>
      </c>
      <c r="H2379" s="15">
        <f>+_xlfn.XLOOKUP(Data[[#This Row],[order_id]],orders!$A$2:$A$21351,orders!$C$2:$C$21351,"",0,1)</f>
        <v>0.68766203703703699</v>
      </c>
      <c r="I2379" s="14" t="str">
        <f>+TEXT(Data[[#This Row],[date]],"dddd")</f>
        <v>domingo</v>
      </c>
      <c r="J2379" s="10">
        <f>+_xlfn.XLOOKUP($E2379,pizza!$A$2:$A$97,pizza!$D$2:$D$97,"",0,1)</f>
        <v>15.25</v>
      </c>
      <c r="K2379" s="10">
        <f t="shared" si="37"/>
        <v>15.25</v>
      </c>
      <c r="L2379" s="14" t="str">
        <f>_xlfn.XLOOKUP(_xlfn.XLOOKUP(Data[[#This Row],[pizza_id]],pizza!$A$2:$A$97,pizza!$B$2:$B$97,,0,1),pizza_types!$A$2:$A$33,pizza_types!$B$2:$B$33,,0,1)</f>
        <v>The Pepperoni Pizza</v>
      </c>
      <c r="M2379" s="14" t="str">
        <f>_xlfn.XLOOKUP(_xlfn.XLOOKUP(Data[[#This Row],[pizza_id]],pizza!$A$2:$A$97,pizza!$B$2:$B$97,,0,1),pizza_types!$A$2:$A$33,pizza_types!$C$2:$C$33,,0,1)</f>
        <v>Classic</v>
      </c>
    </row>
    <row r="2380" spans="3:13" x14ac:dyDescent="0.25">
      <c r="C2380" s="10">
        <v>2378</v>
      </c>
      <c r="D2380" s="10">
        <v>1059</v>
      </c>
      <c r="E2380" s="10" t="s">
        <v>76</v>
      </c>
      <c r="F2380" s="10">
        <v>1</v>
      </c>
      <c r="G2380" s="14">
        <f>+_xlfn.XLOOKUP($D2380,orders!$A$2:$A$21351,orders!$B$2:$B$21351,"",0,1)</f>
        <v>42022</v>
      </c>
      <c r="H2380" s="15">
        <f>+_xlfn.XLOOKUP(Data[[#This Row],[order_id]],orders!$A$2:$A$21351,orders!$C$2:$C$21351,"",0,1)</f>
        <v>0.68766203703703699</v>
      </c>
      <c r="I2380" s="14" t="str">
        <f>+TEXT(Data[[#This Row],[date]],"dddd")</f>
        <v>domingo</v>
      </c>
      <c r="J2380" s="10">
        <f>+_xlfn.XLOOKUP($E2380,pizza!$A$2:$A$97,pizza!$D$2:$D$97,"",0,1)</f>
        <v>20.75</v>
      </c>
      <c r="K2380" s="10">
        <f t="shared" si="37"/>
        <v>20.75</v>
      </c>
      <c r="L2380" s="14" t="str">
        <f>_xlfn.XLOOKUP(_xlfn.XLOOKUP(Data[[#This Row],[pizza_id]],pizza!$A$2:$A$97,pizza!$B$2:$B$97,,0,1),pizza_types!$A$2:$A$33,pizza_types!$B$2:$B$33,,0,1)</f>
        <v>The Spinach Supreme Pizza</v>
      </c>
      <c r="M2380" s="14" t="str">
        <f>_xlfn.XLOOKUP(_xlfn.XLOOKUP(Data[[#This Row],[pizza_id]],pizza!$A$2:$A$97,pizza!$B$2:$B$97,,0,1),pizza_types!$A$2:$A$33,pizza_types!$C$2:$C$33,,0,1)</f>
        <v>Supreme</v>
      </c>
    </row>
    <row r="2381" spans="3:13" x14ac:dyDescent="0.25">
      <c r="C2381" s="10">
        <v>2379</v>
      </c>
      <c r="D2381" s="10">
        <v>1060</v>
      </c>
      <c r="E2381" s="10" t="s">
        <v>25</v>
      </c>
      <c r="F2381" s="10">
        <v>1</v>
      </c>
      <c r="G2381" s="14">
        <f>+_xlfn.XLOOKUP($D2381,orders!$A$2:$A$21351,orders!$B$2:$B$21351,"",0,1)</f>
        <v>42022</v>
      </c>
      <c r="H2381" s="15">
        <f>+_xlfn.XLOOKUP(Data[[#This Row],[order_id]],orders!$A$2:$A$21351,orders!$C$2:$C$21351,"",0,1)</f>
        <v>0.69428240740740732</v>
      </c>
      <c r="I2381" s="14" t="str">
        <f>+TEXT(Data[[#This Row],[date]],"dddd")</f>
        <v>domingo</v>
      </c>
      <c r="J2381" s="10">
        <f>+_xlfn.XLOOKUP($E2381,pizza!$A$2:$A$97,pizza!$D$2:$D$97,"",0,1)</f>
        <v>20.25</v>
      </c>
      <c r="K2381" s="10">
        <f t="shared" si="37"/>
        <v>20.25</v>
      </c>
      <c r="L2381" s="14" t="str">
        <f>_xlfn.XLOOKUP(_xlfn.XLOOKUP(Data[[#This Row],[pizza_id]],pizza!$A$2:$A$97,pizza!$B$2:$B$97,,0,1),pizza_types!$A$2:$A$33,pizza_types!$B$2:$B$33,,0,1)</f>
        <v>The Mexicana Pizza</v>
      </c>
      <c r="M2381" s="14" t="str">
        <f>_xlfn.XLOOKUP(_xlfn.XLOOKUP(Data[[#This Row],[pizza_id]],pizza!$A$2:$A$97,pizza!$B$2:$B$97,,0,1),pizza_types!$A$2:$A$33,pizza_types!$C$2:$C$33,,0,1)</f>
        <v>Veggie</v>
      </c>
    </row>
    <row r="2382" spans="3:13" x14ac:dyDescent="0.25">
      <c r="C2382" s="10">
        <v>2380</v>
      </c>
      <c r="D2382" s="10">
        <v>1060</v>
      </c>
      <c r="E2382" s="10" t="s">
        <v>61</v>
      </c>
      <c r="F2382" s="10">
        <v>1</v>
      </c>
      <c r="G2382" s="14">
        <f>+_xlfn.XLOOKUP($D2382,orders!$A$2:$A$21351,orders!$B$2:$B$21351,"",0,1)</f>
        <v>42022</v>
      </c>
      <c r="H2382" s="15">
        <f>+_xlfn.XLOOKUP(Data[[#This Row],[order_id]],orders!$A$2:$A$21351,orders!$C$2:$C$21351,"",0,1)</f>
        <v>0.69428240740740732</v>
      </c>
      <c r="I2382" s="14" t="str">
        <f>+TEXT(Data[[#This Row],[date]],"dddd")</f>
        <v>domingo</v>
      </c>
      <c r="J2382" s="10">
        <f>+_xlfn.XLOOKUP($E2382,pizza!$A$2:$A$97,pizza!$D$2:$D$97,"",0,1)</f>
        <v>12.5</v>
      </c>
      <c r="K2382" s="10">
        <f t="shared" si="37"/>
        <v>12.5</v>
      </c>
      <c r="L2382" s="14" t="str">
        <f>_xlfn.XLOOKUP(_xlfn.XLOOKUP(Data[[#This Row],[pizza_id]],pizza!$A$2:$A$97,pizza!$B$2:$B$97,,0,1),pizza_types!$A$2:$A$33,pizza_types!$B$2:$B$33,,0,1)</f>
        <v>The Spinach Pesto Pizza</v>
      </c>
      <c r="M2382" s="14" t="str">
        <f>_xlfn.XLOOKUP(_xlfn.XLOOKUP(Data[[#This Row],[pizza_id]],pizza!$A$2:$A$97,pizza!$B$2:$B$97,,0,1),pizza_types!$A$2:$A$33,pizza_types!$C$2:$C$33,,0,1)</f>
        <v>Veggie</v>
      </c>
    </row>
    <row r="2383" spans="3:13" x14ac:dyDescent="0.25">
      <c r="C2383" s="10">
        <v>2381</v>
      </c>
      <c r="D2383" s="10">
        <v>1061</v>
      </c>
      <c r="E2383" s="10" t="s">
        <v>49</v>
      </c>
      <c r="F2383" s="10">
        <v>1</v>
      </c>
      <c r="G2383" s="14">
        <f>+_xlfn.XLOOKUP($D2383,orders!$A$2:$A$21351,orders!$B$2:$B$21351,"",0,1)</f>
        <v>42022</v>
      </c>
      <c r="H2383" s="15">
        <f>+_xlfn.XLOOKUP(Data[[#This Row],[order_id]],orders!$A$2:$A$21351,orders!$C$2:$C$21351,"",0,1)</f>
        <v>0.72016203703703707</v>
      </c>
      <c r="I2383" s="14" t="str">
        <f>+TEXT(Data[[#This Row],[date]],"dddd")</f>
        <v>domingo</v>
      </c>
      <c r="J2383" s="10">
        <f>+_xlfn.XLOOKUP($E2383,pizza!$A$2:$A$97,pizza!$D$2:$D$97,"",0,1)</f>
        <v>12.5</v>
      </c>
      <c r="K2383" s="10">
        <f t="shared" si="37"/>
        <v>12.5</v>
      </c>
      <c r="L2383" s="14" t="str">
        <f>_xlfn.XLOOKUP(_xlfn.XLOOKUP(Data[[#This Row],[pizza_id]],pizza!$A$2:$A$97,pizza!$B$2:$B$97,,0,1),pizza_types!$A$2:$A$33,pizza_types!$B$2:$B$33,,0,1)</f>
        <v>The Prosciutto and Arugula Pizza</v>
      </c>
      <c r="M2383" s="14" t="str">
        <f>_xlfn.XLOOKUP(_xlfn.XLOOKUP(Data[[#This Row],[pizza_id]],pizza!$A$2:$A$97,pizza!$B$2:$B$97,,0,1),pizza_types!$A$2:$A$33,pizza_types!$C$2:$C$33,,0,1)</f>
        <v>Supreme</v>
      </c>
    </row>
    <row r="2384" spans="3:13" x14ac:dyDescent="0.25">
      <c r="C2384" s="10">
        <v>2382</v>
      </c>
      <c r="D2384" s="10">
        <v>1061</v>
      </c>
      <c r="E2384" s="10" t="s">
        <v>16</v>
      </c>
      <c r="F2384" s="10">
        <v>1</v>
      </c>
      <c r="G2384" s="14">
        <f>+_xlfn.XLOOKUP($D2384,orders!$A$2:$A$21351,orders!$B$2:$B$21351,"",0,1)</f>
        <v>42022</v>
      </c>
      <c r="H2384" s="15">
        <f>+_xlfn.XLOOKUP(Data[[#This Row],[order_id]],orders!$A$2:$A$21351,orders!$C$2:$C$21351,"",0,1)</f>
        <v>0.72016203703703707</v>
      </c>
      <c r="I2384" s="14" t="str">
        <f>+TEXT(Data[[#This Row],[date]],"dddd")</f>
        <v>domingo</v>
      </c>
      <c r="J2384" s="10">
        <f>+_xlfn.XLOOKUP($E2384,pizza!$A$2:$A$97,pizza!$D$2:$D$97,"",0,1)</f>
        <v>12.5</v>
      </c>
      <c r="K2384" s="10">
        <f t="shared" si="37"/>
        <v>12.5</v>
      </c>
      <c r="L2384" s="14" t="str">
        <f>_xlfn.XLOOKUP(_xlfn.XLOOKUP(Data[[#This Row],[pizza_id]],pizza!$A$2:$A$97,pizza!$B$2:$B$97,,0,1),pizza_types!$A$2:$A$33,pizza_types!$B$2:$B$33,,0,1)</f>
        <v>The Spinach Supreme Pizza</v>
      </c>
      <c r="M2384" s="14" t="str">
        <f>_xlfn.XLOOKUP(_xlfn.XLOOKUP(Data[[#This Row],[pizza_id]],pizza!$A$2:$A$97,pizza!$B$2:$B$97,,0,1),pizza_types!$A$2:$A$33,pizza_types!$C$2:$C$33,,0,1)</f>
        <v>Supreme</v>
      </c>
    </row>
    <row r="2385" spans="3:13" x14ac:dyDescent="0.25">
      <c r="C2385" s="10">
        <v>2383</v>
      </c>
      <c r="D2385" s="10">
        <v>1062</v>
      </c>
      <c r="E2385" s="10" t="s">
        <v>12</v>
      </c>
      <c r="F2385" s="10">
        <v>2</v>
      </c>
      <c r="G2385" s="14">
        <f>+_xlfn.XLOOKUP($D2385,orders!$A$2:$A$21351,orders!$B$2:$B$21351,"",0,1)</f>
        <v>42022</v>
      </c>
      <c r="H2385" s="15">
        <f>+_xlfn.XLOOKUP(Data[[#This Row],[order_id]],orders!$A$2:$A$21351,orders!$C$2:$C$21351,"",0,1)</f>
        <v>0.72335648148148157</v>
      </c>
      <c r="I2385" s="14" t="str">
        <f>+TEXT(Data[[#This Row],[date]],"dddd")</f>
        <v>domingo</v>
      </c>
      <c r="J2385" s="10">
        <f>+_xlfn.XLOOKUP($E2385,pizza!$A$2:$A$97,pizza!$D$2:$D$97,"",0,1)</f>
        <v>16.5</v>
      </c>
      <c r="K2385" s="10">
        <f t="shared" si="37"/>
        <v>33</v>
      </c>
      <c r="L2385" s="14" t="str">
        <f>_xlfn.XLOOKUP(_xlfn.XLOOKUP(Data[[#This Row],[pizza_id]],pizza!$A$2:$A$97,pizza!$B$2:$B$97,,0,1),pizza_types!$A$2:$A$33,pizza_types!$B$2:$B$33,,0,1)</f>
        <v>The Italian Supreme Pizza</v>
      </c>
      <c r="M2385" s="14" t="str">
        <f>_xlfn.XLOOKUP(_xlfn.XLOOKUP(Data[[#This Row],[pizza_id]],pizza!$A$2:$A$97,pizza!$B$2:$B$97,,0,1),pizza_types!$A$2:$A$33,pizza_types!$C$2:$C$33,,0,1)</f>
        <v>Supreme</v>
      </c>
    </row>
    <row r="2386" spans="3:13" x14ac:dyDescent="0.25">
      <c r="C2386" s="10">
        <v>2384</v>
      </c>
      <c r="D2386" s="10">
        <v>1062</v>
      </c>
      <c r="E2386" s="10" t="s">
        <v>43</v>
      </c>
      <c r="F2386" s="10">
        <v>1</v>
      </c>
      <c r="G2386" s="14">
        <f>+_xlfn.XLOOKUP($D2386,orders!$A$2:$A$21351,orders!$B$2:$B$21351,"",0,1)</f>
        <v>42022</v>
      </c>
      <c r="H2386" s="15">
        <f>+_xlfn.XLOOKUP(Data[[#This Row],[order_id]],orders!$A$2:$A$21351,orders!$C$2:$C$21351,"",0,1)</f>
        <v>0.72335648148148157</v>
      </c>
      <c r="I2386" s="14" t="str">
        <f>+TEXT(Data[[#This Row],[date]],"dddd")</f>
        <v>domingo</v>
      </c>
      <c r="J2386" s="10">
        <f>+_xlfn.XLOOKUP($E2386,pizza!$A$2:$A$97,pizza!$D$2:$D$97,"",0,1)</f>
        <v>20.5</v>
      </c>
      <c r="K2386" s="10">
        <f t="shared" si="37"/>
        <v>20.5</v>
      </c>
      <c r="L2386" s="14" t="str">
        <f>_xlfn.XLOOKUP(_xlfn.XLOOKUP(Data[[#This Row],[pizza_id]],pizza!$A$2:$A$97,pizza!$B$2:$B$97,,0,1),pizza_types!$A$2:$A$33,pizza_types!$B$2:$B$33,,0,1)</f>
        <v>The Napolitana Pizza</v>
      </c>
      <c r="M2386" s="14" t="str">
        <f>_xlfn.XLOOKUP(_xlfn.XLOOKUP(Data[[#This Row],[pizza_id]],pizza!$A$2:$A$97,pizza!$B$2:$B$97,,0,1),pizza_types!$A$2:$A$33,pizza_types!$C$2:$C$33,,0,1)</f>
        <v>Classic</v>
      </c>
    </row>
    <row r="2387" spans="3:13" x14ac:dyDescent="0.25">
      <c r="C2387" s="10">
        <v>2385</v>
      </c>
      <c r="D2387" s="10">
        <v>1063</v>
      </c>
      <c r="E2387" s="10" t="s">
        <v>33</v>
      </c>
      <c r="F2387" s="10">
        <v>1</v>
      </c>
      <c r="G2387" s="14">
        <f>+_xlfn.XLOOKUP($D2387,orders!$A$2:$A$21351,orders!$B$2:$B$21351,"",0,1)</f>
        <v>42022</v>
      </c>
      <c r="H2387" s="15">
        <f>+_xlfn.XLOOKUP(Data[[#This Row],[order_id]],orders!$A$2:$A$21351,orders!$C$2:$C$21351,"",0,1)</f>
        <v>0.72811342592592598</v>
      </c>
      <c r="I2387" s="14" t="str">
        <f>+TEXT(Data[[#This Row],[date]],"dddd")</f>
        <v>domingo</v>
      </c>
      <c r="J2387" s="10">
        <f>+_xlfn.XLOOKUP($E2387,pizza!$A$2:$A$97,pizza!$D$2:$D$97,"",0,1)</f>
        <v>12</v>
      </c>
      <c r="K2387" s="10">
        <f t="shared" si="37"/>
        <v>12</v>
      </c>
      <c r="L2387" s="14" t="str">
        <f>_xlfn.XLOOKUP(_xlfn.XLOOKUP(Data[[#This Row],[pizza_id]],pizza!$A$2:$A$97,pizza!$B$2:$B$97,,0,1),pizza_types!$A$2:$A$33,pizza_types!$B$2:$B$33,,0,1)</f>
        <v>The Big Meat Pizza</v>
      </c>
      <c r="M2387" s="14" t="str">
        <f>_xlfn.XLOOKUP(_xlfn.XLOOKUP(Data[[#This Row],[pizza_id]],pizza!$A$2:$A$97,pizza!$B$2:$B$97,,0,1),pizza_types!$A$2:$A$33,pizza_types!$C$2:$C$33,,0,1)</f>
        <v>Classic</v>
      </c>
    </row>
    <row r="2388" spans="3:13" x14ac:dyDescent="0.25">
      <c r="C2388" s="10">
        <v>2386</v>
      </c>
      <c r="D2388" s="10">
        <v>1063</v>
      </c>
      <c r="E2388" s="10" t="s">
        <v>37</v>
      </c>
      <c r="F2388" s="10">
        <v>1</v>
      </c>
      <c r="G2388" s="14">
        <f>+_xlfn.XLOOKUP($D2388,orders!$A$2:$A$21351,orders!$B$2:$B$21351,"",0,1)</f>
        <v>42022</v>
      </c>
      <c r="H2388" s="15">
        <f>+_xlfn.XLOOKUP(Data[[#This Row],[order_id]],orders!$A$2:$A$21351,orders!$C$2:$C$21351,"",0,1)</f>
        <v>0.72811342592592598</v>
      </c>
      <c r="I2388" s="14" t="str">
        <f>+TEXT(Data[[#This Row],[date]],"dddd")</f>
        <v>domingo</v>
      </c>
      <c r="J2388" s="10">
        <f>+_xlfn.XLOOKUP($E2388,pizza!$A$2:$A$97,pizza!$D$2:$D$97,"",0,1)</f>
        <v>16.25</v>
      </c>
      <c r="K2388" s="10">
        <f t="shared" si="37"/>
        <v>16.25</v>
      </c>
      <c r="L2388" s="14" t="str">
        <f>_xlfn.XLOOKUP(_xlfn.XLOOKUP(Data[[#This Row],[pizza_id]],pizza!$A$2:$A$97,pizza!$B$2:$B$97,,0,1),pizza_types!$A$2:$A$33,pizza_types!$B$2:$B$33,,0,1)</f>
        <v>The Calabrese Pizza</v>
      </c>
      <c r="M2388" s="14" t="str">
        <f>_xlfn.XLOOKUP(_xlfn.XLOOKUP(Data[[#This Row],[pizza_id]],pizza!$A$2:$A$97,pizza!$B$2:$B$97,,0,1),pizza_types!$A$2:$A$33,pizza_types!$C$2:$C$33,,0,1)</f>
        <v>Supreme</v>
      </c>
    </row>
    <row r="2389" spans="3:13" x14ac:dyDescent="0.25">
      <c r="C2389" s="10">
        <v>2387</v>
      </c>
      <c r="D2389" s="10">
        <v>1063</v>
      </c>
      <c r="E2389" s="10" t="s">
        <v>21</v>
      </c>
      <c r="F2389" s="10">
        <v>1</v>
      </c>
      <c r="G2389" s="14">
        <f>+_xlfn.XLOOKUP($D2389,orders!$A$2:$A$21351,orders!$B$2:$B$21351,"",0,1)</f>
        <v>42022</v>
      </c>
      <c r="H2389" s="15">
        <f>+_xlfn.XLOOKUP(Data[[#This Row],[order_id]],orders!$A$2:$A$21351,orders!$C$2:$C$21351,"",0,1)</f>
        <v>0.72811342592592598</v>
      </c>
      <c r="I2389" s="14" t="str">
        <f>+TEXT(Data[[#This Row],[date]],"dddd")</f>
        <v>domingo</v>
      </c>
      <c r="J2389" s="10">
        <f>+_xlfn.XLOOKUP($E2389,pizza!$A$2:$A$97,pizza!$D$2:$D$97,"",0,1)</f>
        <v>12</v>
      </c>
      <c r="K2389" s="10">
        <f t="shared" si="37"/>
        <v>12</v>
      </c>
      <c r="L2389" s="14" t="str">
        <f>_xlfn.XLOOKUP(_xlfn.XLOOKUP(Data[[#This Row],[pizza_id]],pizza!$A$2:$A$97,pizza!$B$2:$B$97,,0,1),pizza_types!$A$2:$A$33,pizza_types!$B$2:$B$33,,0,1)</f>
        <v>The Mexicana Pizza</v>
      </c>
      <c r="M2389" s="14" t="str">
        <f>_xlfn.XLOOKUP(_xlfn.XLOOKUP(Data[[#This Row],[pizza_id]],pizza!$A$2:$A$97,pizza!$B$2:$B$97,,0,1),pizza_types!$A$2:$A$33,pizza_types!$C$2:$C$33,,0,1)</f>
        <v>Veggie</v>
      </c>
    </row>
    <row r="2390" spans="3:13" x14ac:dyDescent="0.25">
      <c r="C2390" s="10">
        <v>2388</v>
      </c>
      <c r="D2390" s="10">
        <v>1064</v>
      </c>
      <c r="E2390" s="10" t="s">
        <v>49</v>
      </c>
      <c r="F2390" s="10">
        <v>1</v>
      </c>
      <c r="G2390" s="14">
        <f>+_xlfn.XLOOKUP($D2390,orders!$A$2:$A$21351,orders!$B$2:$B$21351,"",0,1)</f>
        <v>42022</v>
      </c>
      <c r="H2390" s="15">
        <f>+_xlfn.XLOOKUP(Data[[#This Row],[order_id]],orders!$A$2:$A$21351,orders!$C$2:$C$21351,"",0,1)</f>
        <v>0.72916666666666663</v>
      </c>
      <c r="I2390" s="14" t="str">
        <f>+TEXT(Data[[#This Row],[date]],"dddd")</f>
        <v>domingo</v>
      </c>
      <c r="J2390" s="10">
        <f>+_xlfn.XLOOKUP($E2390,pizza!$A$2:$A$97,pizza!$D$2:$D$97,"",0,1)</f>
        <v>12.5</v>
      </c>
      <c r="K2390" s="10">
        <f t="shared" si="37"/>
        <v>12.5</v>
      </c>
      <c r="L2390" s="14" t="str">
        <f>_xlfn.XLOOKUP(_xlfn.XLOOKUP(Data[[#This Row],[pizza_id]],pizza!$A$2:$A$97,pizza!$B$2:$B$97,,0,1),pizza_types!$A$2:$A$33,pizza_types!$B$2:$B$33,,0,1)</f>
        <v>The Prosciutto and Arugula Pizza</v>
      </c>
      <c r="M2390" s="14" t="str">
        <f>_xlfn.XLOOKUP(_xlfn.XLOOKUP(Data[[#This Row],[pizza_id]],pizza!$A$2:$A$97,pizza!$B$2:$B$97,,0,1),pizza_types!$A$2:$A$33,pizza_types!$C$2:$C$33,,0,1)</f>
        <v>Supreme</v>
      </c>
    </row>
    <row r="2391" spans="3:13" x14ac:dyDescent="0.25">
      <c r="C2391" s="10">
        <v>2389</v>
      </c>
      <c r="D2391" s="10">
        <v>1065</v>
      </c>
      <c r="E2391" s="10" t="s">
        <v>47</v>
      </c>
      <c r="F2391" s="10">
        <v>1</v>
      </c>
      <c r="G2391" s="14">
        <f>+_xlfn.XLOOKUP($D2391,orders!$A$2:$A$21351,orders!$B$2:$B$21351,"",0,1)</f>
        <v>42022</v>
      </c>
      <c r="H2391" s="15">
        <f>+_xlfn.XLOOKUP(Data[[#This Row],[order_id]],orders!$A$2:$A$21351,orders!$C$2:$C$21351,"",0,1)</f>
        <v>0.74185185185185187</v>
      </c>
      <c r="I2391" s="14" t="str">
        <f>+TEXT(Data[[#This Row],[date]],"dddd")</f>
        <v>domingo</v>
      </c>
      <c r="J2391" s="10">
        <f>+_xlfn.XLOOKUP($E2391,pizza!$A$2:$A$97,pizza!$D$2:$D$97,"",0,1)</f>
        <v>16.75</v>
      </c>
      <c r="K2391" s="10">
        <f t="shared" si="37"/>
        <v>16.75</v>
      </c>
      <c r="L2391" s="14" t="str">
        <f>_xlfn.XLOOKUP(_xlfn.XLOOKUP(Data[[#This Row],[pizza_id]],pizza!$A$2:$A$97,pizza!$B$2:$B$97,,0,1),pizza_types!$A$2:$A$33,pizza_types!$B$2:$B$33,,0,1)</f>
        <v>The Barbecue Chicken Pizza</v>
      </c>
      <c r="M2391" s="14" t="str">
        <f>_xlfn.XLOOKUP(_xlfn.XLOOKUP(Data[[#This Row],[pizza_id]],pizza!$A$2:$A$97,pizza!$B$2:$B$97,,0,1),pizza_types!$A$2:$A$33,pizza_types!$C$2:$C$33,,0,1)</f>
        <v>Chicken</v>
      </c>
    </row>
    <row r="2392" spans="3:13" x14ac:dyDescent="0.25">
      <c r="C2392" s="10">
        <v>2390</v>
      </c>
      <c r="D2392" s="10">
        <v>1065</v>
      </c>
      <c r="E2392" s="10" t="s">
        <v>28</v>
      </c>
      <c r="F2392" s="10">
        <v>1</v>
      </c>
      <c r="G2392" s="14">
        <f>+_xlfn.XLOOKUP($D2392,orders!$A$2:$A$21351,orders!$B$2:$B$21351,"",0,1)</f>
        <v>42022</v>
      </c>
      <c r="H2392" s="15">
        <f>+_xlfn.XLOOKUP(Data[[#This Row],[order_id]],orders!$A$2:$A$21351,orders!$C$2:$C$21351,"",0,1)</f>
        <v>0.74185185185185187</v>
      </c>
      <c r="I2392" s="14" t="str">
        <f>+TEXT(Data[[#This Row],[date]],"dddd")</f>
        <v>domingo</v>
      </c>
      <c r="J2392" s="10">
        <f>+_xlfn.XLOOKUP($E2392,pizza!$A$2:$A$97,pizza!$D$2:$D$97,"",0,1)</f>
        <v>20.75</v>
      </c>
      <c r="K2392" s="10">
        <f t="shared" si="37"/>
        <v>20.75</v>
      </c>
      <c r="L2392" s="14" t="str">
        <f>_xlfn.XLOOKUP(_xlfn.XLOOKUP(Data[[#This Row],[pizza_id]],pizza!$A$2:$A$97,pizza!$B$2:$B$97,,0,1),pizza_types!$A$2:$A$33,pizza_types!$B$2:$B$33,,0,1)</f>
        <v>The California Chicken Pizza</v>
      </c>
      <c r="M2392" s="14" t="str">
        <f>_xlfn.XLOOKUP(_xlfn.XLOOKUP(Data[[#This Row],[pizza_id]],pizza!$A$2:$A$97,pizza!$B$2:$B$97,,0,1),pizza_types!$A$2:$A$33,pizza_types!$C$2:$C$33,,0,1)</f>
        <v>Chicken</v>
      </c>
    </row>
    <row r="2393" spans="3:13" x14ac:dyDescent="0.25">
      <c r="C2393" s="10">
        <v>2391</v>
      </c>
      <c r="D2393" s="10">
        <v>1065</v>
      </c>
      <c r="E2393" s="10" t="s">
        <v>32</v>
      </c>
      <c r="F2393" s="10">
        <v>1</v>
      </c>
      <c r="G2393" s="14">
        <f>+_xlfn.XLOOKUP($D2393,orders!$A$2:$A$21351,orders!$B$2:$B$21351,"",0,1)</f>
        <v>42022</v>
      </c>
      <c r="H2393" s="15">
        <f>+_xlfn.XLOOKUP(Data[[#This Row],[order_id]],orders!$A$2:$A$21351,orders!$C$2:$C$21351,"",0,1)</f>
        <v>0.74185185185185187</v>
      </c>
      <c r="I2393" s="14" t="str">
        <f>+TEXT(Data[[#This Row],[date]],"dddd")</f>
        <v>domingo</v>
      </c>
      <c r="J2393" s="10">
        <f>+_xlfn.XLOOKUP($E2393,pizza!$A$2:$A$97,pizza!$D$2:$D$97,"",0,1)</f>
        <v>20.75</v>
      </c>
      <c r="K2393" s="10">
        <f t="shared" si="37"/>
        <v>20.75</v>
      </c>
      <c r="L2393" s="14" t="str">
        <f>_xlfn.XLOOKUP(_xlfn.XLOOKUP(Data[[#This Row],[pizza_id]],pizza!$A$2:$A$97,pizza!$B$2:$B$97,,0,1),pizza_types!$A$2:$A$33,pizza_types!$B$2:$B$33,,0,1)</f>
        <v>The Chicken Pesto Pizza</v>
      </c>
      <c r="M2393" s="14" t="str">
        <f>_xlfn.XLOOKUP(_xlfn.XLOOKUP(Data[[#This Row],[pizza_id]],pizza!$A$2:$A$97,pizza!$B$2:$B$97,,0,1),pizza_types!$A$2:$A$33,pizza_types!$C$2:$C$33,,0,1)</f>
        <v>Chicken</v>
      </c>
    </row>
    <row r="2394" spans="3:13" x14ac:dyDescent="0.25">
      <c r="C2394" s="10">
        <v>2392</v>
      </c>
      <c r="D2394" s="10">
        <v>1065</v>
      </c>
      <c r="E2394" s="10" t="s">
        <v>78</v>
      </c>
      <c r="F2394" s="10">
        <v>1</v>
      </c>
      <c r="G2394" s="14">
        <f>+_xlfn.XLOOKUP($D2394,orders!$A$2:$A$21351,orders!$B$2:$B$21351,"",0,1)</f>
        <v>42022</v>
      </c>
      <c r="H2394" s="15">
        <f>+_xlfn.XLOOKUP(Data[[#This Row],[order_id]],orders!$A$2:$A$21351,orders!$C$2:$C$21351,"",0,1)</f>
        <v>0.74185185185185187</v>
      </c>
      <c r="I2394" s="14" t="str">
        <f>+TEXT(Data[[#This Row],[date]],"dddd")</f>
        <v>domingo</v>
      </c>
      <c r="J2394" s="10">
        <f>+_xlfn.XLOOKUP($E2394,pizza!$A$2:$A$97,pizza!$D$2:$D$97,"",0,1)</f>
        <v>16</v>
      </c>
      <c r="K2394" s="10">
        <f t="shared" si="37"/>
        <v>16</v>
      </c>
      <c r="L2394" s="14" t="str">
        <f>_xlfn.XLOOKUP(_xlfn.XLOOKUP(Data[[#This Row],[pizza_id]],pizza!$A$2:$A$97,pizza!$B$2:$B$97,,0,1),pizza_types!$A$2:$A$33,pizza_types!$B$2:$B$33,,0,1)</f>
        <v>The Vegetables + Vegetables Pizza</v>
      </c>
      <c r="M2394" s="14" t="str">
        <f>_xlfn.XLOOKUP(_xlfn.XLOOKUP(Data[[#This Row],[pizza_id]],pizza!$A$2:$A$97,pizza!$B$2:$B$97,,0,1),pizza_types!$A$2:$A$33,pizza_types!$C$2:$C$33,,0,1)</f>
        <v>Veggie</v>
      </c>
    </row>
    <row r="2395" spans="3:13" x14ac:dyDescent="0.25">
      <c r="C2395" s="10">
        <v>2393</v>
      </c>
      <c r="D2395" s="10">
        <v>1066</v>
      </c>
      <c r="E2395" s="10" t="s">
        <v>29</v>
      </c>
      <c r="F2395" s="10">
        <v>1</v>
      </c>
      <c r="G2395" s="14">
        <f>+_xlfn.XLOOKUP($D2395,orders!$A$2:$A$21351,orders!$B$2:$B$21351,"",0,1)</f>
        <v>42022</v>
      </c>
      <c r="H2395" s="15">
        <f>+_xlfn.XLOOKUP(Data[[#This Row],[order_id]],orders!$A$2:$A$21351,orders!$C$2:$C$21351,"",0,1)</f>
        <v>0.75752314814814825</v>
      </c>
      <c r="I2395" s="14" t="str">
        <f>+TEXT(Data[[#This Row],[date]],"dddd")</f>
        <v>domingo</v>
      </c>
      <c r="J2395" s="10">
        <f>+_xlfn.XLOOKUP($E2395,pizza!$A$2:$A$97,pizza!$D$2:$D$97,"",0,1)</f>
        <v>16.75</v>
      </c>
      <c r="K2395" s="10">
        <f t="shared" si="37"/>
        <v>16.75</v>
      </c>
      <c r="L2395" s="14" t="str">
        <f>_xlfn.XLOOKUP(_xlfn.XLOOKUP(Data[[#This Row],[pizza_id]],pizza!$A$2:$A$97,pizza!$B$2:$B$97,,0,1),pizza_types!$A$2:$A$33,pizza_types!$B$2:$B$33,,0,1)</f>
        <v>The California Chicken Pizza</v>
      </c>
      <c r="M2395" s="14" t="str">
        <f>_xlfn.XLOOKUP(_xlfn.XLOOKUP(Data[[#This Row],[pizza_id]],pizza!$A$2:$A$97,pizza!$B$2:$B$97,,0,1),pizza_types!$A$2:$A$33,pizza_types!$C$2:$C$33,,0,1)</f>
        <v>Chicken</v>
      </c>
    </row>
    <row r="2396" spans="3:13" x14ac:dyDescent="0.25">
      <c r="C2396" s="10">
        <v>2394</v>
      </c>
      <c r="D2396" s="10">
        <v>1066</v>
      </c>
      <c r="E2396" s="10" t="s">
        <v>7</v>
      </c>
      <c r="F2396" s="10">
        <v>1</v>
      </c>
      <c r="G2396" s="14">
        <f>+_xlfn.XLOOKUP($D2396,orders!$A$2:$A$21351,orders!$B$2:$B$21351,"",0,1)</f>
        <v>42022</v>
      </c>
      <c r="H2396" s="15">
        <f>+_xlfn.XLOOKUP(Data[[#This Row],[order_id]],orders!$A$2:$A$21351,orders!$C$2:$C$21351,"",0,1)</f>
        <v>0.75752314814814825</v>
      </c>
      <c r="I2396" s="14" t="str">
        <f>+TEXT(Data[[#This Row],[date]],"dddd")</f>
        <v>domingo</v>
      </c>
      <c r="J2396" s="10">
        <f>+_xlfn.XLOOKUP($E2396,pizza!$A$2:$A$97,pizza!$D$2:$D$97,"",0,1)</f>
        <v>16</v>
      </c>
      <c r="K2396" s="10">
        <f t="shared" si="37"/>
        <v>16</v>
      </c>
      <c r="L2396" s="14" t="str">
        <f>_xlfn.XLOOKUP(_xlfn.XLOOKUP(Data[[#This Row],[pizza_id]],pizza!$A$2:$A$97,pizza!$B$2:$B$97,,0,1),pizza_types!$A$2:$A$33,pizza_types!$B$2:$B$33,,0,1)</f>
        <v>The Classic Deluxe Pizza</v>
      </c>
      <c r="M2396" s="14" t="str">
        <f>_xlfn.XLOOKUP(_xlfn.XLOOKUP(Data[[#This Row],[pizza_id]],pizza!$A$2:$A$97,pizza!$B$2:$B$97,,0,1),pizza_types!$A$2:$A$33,pizza_types!$C$2:$C$33,,0,1)</f>
        <v>Classic</v>
      </c>
    </row>
    <row r="2397" spans="3:13" x14ac:dyDescent="0.25">
      <c r="C2397" s="10">
        <v>2395</v>
      </c>
      <c r="D2397" s="10">
        <v>1066</v>
      </c>
      <c r="E2397" s="10" t="s">
        <v>39</v>
      </c>
      <c r="F2397" s="10">
        <v>1</v>
      </c>
      <c r="G2397" s="14">
        <f>+_xlfn.XLOOKUP($D2397,orders!$A$2:$A$21351,orders!$B$2:$B$21351,"",0,1)</f>
        <v>42022</v>
      </c>
      <c r="H2397" s="15">
        <f>+_xlfn.XLOOKUP(Data[[#This Row],[order_id]],orders!$A$2:$A$21351,orders!$C$2:$C$21351,"",0,1)</f>
        <v>0.75752314814814825</v>
      </c>
      <c r="I2397" s="14" t="str">
        <f>+TEXT(Data[[#This Row],[date]],"dddd")</f>
        <v>domingo</v>
      </c>
      <c r="J2397" s="10">
        <f>+_xlfn.XLOOKUP($E2397,pizza!$A$2:$A$97,pizza!$D$2:$D$97,"",0,1)</f>
        <v>12.75</v>
      </c>
      <c r="K2397" s="10">
        <f t="shared" si="37"/>
        <v>12.75</v>
      </c>
      <c r="L2397" s="14" t="str">
        <f>_xlfn.XLOOKUP(_xlfn.XLOOKUP(Data[[#This Row],[pizza_id]],pizza!$A$2:$A$97,pizza!$B$2:$B$97,,0,1),pizza_types!$A$2:$A$33,pizza_types!$B$2:$B$33,,0,1)</f>
        <v>The Italian Vegetables Pizza</v>
      </c>
      <c r="M2397" s="14" t="str">
        <f>_xlfn.XLOOKUP(_xlfn.XLOOKUP(Data[[#This Row],[pizza_id]],pizza!$A$2:$A$97,pizza!$B$2:$B$97,,0,1),pizza_types!$A$2:$A$33,pizza_types!$C$2:$C$33,,0,1)</f>
        <v>Veggie</v>
      </c>
    </row>
    <row r="2398" spans="3:13" x14ac:dyDescent="0.25">
      <c r="C2398" s="10">
        <v>2396</v>
      </c>
      <c r="D2398" s="10">
        <v>1066</v>
      </c>
      <c r="E2398" s="10" t="s">
        <v>67</v>
      </c>
      <c r="F2398" s="10">
        <v>1</v>
      </c>
      <c r="G2398" s="14">
        <f>+_xlfn.XLOOKUP($D2398,orders!$A$2:$A$21351,orders!$B$2:$B$21351,"",0,1)</f>
        <v>42022</v>
      </c>
      <c r="H2398" s="15">
        <f>+_xlfn.XLOOKUP(Data[[#This Row],[order_id]],orders!$A$2:$A$21351,orders!$C$2:$C$21351,"",0,1)</f>
        <v>0.75752314814814825</v>
      </c>
      <c r="I2398" s="14" t="str">
        <f>+TEXT(Data[[#This Row],[date]],"dddd")</f>
        <v>domingo</v>
      </c>
      <c r="J2398" s="10">
        <f>+_xlfn.XLOOKUP($E2398,pizza!$A$2:$A$97,pizza!$D$2:$D$97,"",0,1)</f>
        <v>11</v>
      </c>
      <c r="K2398" s="10">
        <f t="shared" si="37"/>
        <v>11</v>
      </c>
      <c r="L2398" s="14" t="str">
        <f>_xlfn.XLOOKUP(_xlfn.XLOOKUP(Data[[#This Row],[pizza_id]],pizza!$A$2:$A$97,pizza!$B$2:$B$97,,0,1),pizza_types!$A$2:$A$33,pizza_types!$B$2:$B$33,,0,1)</f>
        <v>The Pepperoni, Mushroom, and Peppers Pizza</v>
      </c>
      <c r="M2398" s="14" t="str">
        <f>_xlfn.XLOOKUP(_xlfn.XLOOKUP(Data[[#This Row],[pizza_id]],pizza!$A$2:$A$97,pizza!$B$2:$B$97,,0,1),pizza_types!$A$2:$A$33,pizza_types!$C$2:$C$33,,0,1)</f>
        <v>Classic</v>
      </c>
    </row>
    <row r="2399" spans="3:13" x14ac:dyDescent="0.25">
      <c r="C2399" s="10">
        <v>2397</v>
      </c>
      <c r="D2399" s="10">
        <v>1067</v>
      </c>
      <c r="E2399" s="10" t="s">
        <v>28</v>
      </c>
      <c r="F2399" s="10">
        <v>1</v>
      </c>
      <c r="G2399" s="14">
        <f>+_xlfn.XLOOKUP($D2399,orders!$A$2:$A$21351,orders!$B$2:$B$21351,"",0,1)</f>
        <v>42022</v>
      </c>
      <c r="H2399" s="15">
        <f>+_xlfn.XLOOKUP(Data[[#This Row],[order_id]],orders!$A$2:$A$21351,orders!$C$2:$C$21351,"",0,1)</f>
        <v>0.75952546296296297</v>
      </c>
      <c r="I2399" s="14" t="str">
        <f>+TEXT(Data[[#This Row],[date]],"dddd")</f>
        <v>domingo</v>
      </c>
      <c r="J2399" s="10">
        <f>+_xlfn.XLOOKUP($E2399,pizza!$A$2:$A$97,pizza!$D$2:$D$97,"",0,1)</f>
        <v>20.75</v>
      </c>
      <c r="K2399" s="10">
        <f t="shared" si="37"/>
        <v>20.75</v>
      </c>
      <c r="L2399" s="14" t="str">
        <f>_xlfn.XLOOKUP(_xlfn.XLOOKUP(Data[[#This Row],[pizza_id]],pizza!$A$2:$A$97,pizza!$B$2:$B$97,,0,1),pizza_types!$A$2:$A$33,pizza_types!$B$2:$B$33,,0,1)</f>
        <v>The California Chicken Pizza</v>
      </c>
      <c r="M2399" s="14" t="str">
        <f>_xlfn.XLOOKUP(_xlfn.XLOOKUP(Data[[#This Row],[pizza_id]],pizza!$A$2:$A$97,pizza!$B$2:$B$97,,0,1),pizza_types!$A$2:$A$33,pizza_types!$C$2:$C$33,,0,1)</f>
        <v>Chicken</v>
      </c>
    </row>
    <row r="2400" spans="3:13" x14ac:dyDescent="0.25">
      <c r="C2400" s="10">
        <v>2398</v>
      </c>
      <c r="D2400" s="10">
        <v>1067</v>
      </c>
      <c r="E2400" s="10" t="s">
        <v>66</v>
      </c>
      <c r="F2400" s="10">
        <v>1</v>
      </c>
      <c r="G2400" s="14">
        <f>+_xlfn.XLOOKUP($D2400,orders!$A$2:$A$21351,orders!$B$2:$B$21351,"",0,1)</f>
        <v>42022</v>
      </c>
      <c r="H2400" s="15">
        <f>+_xlfn.XLOOKUP(Data[[#This Row],[order_id]],orders!$A$2:$A$21351,orders!$C$2:$C$21351,"",0,1)</f>
        <v>0.75952546296296297</v>
      </c>
      <c r="I2400" s="14" t="str">
        <f>+TEXT(Data[[#This Row],[date]],"dddd")</f>
        <v>domingo</v>
      </c>
      <c r="J2400" s="10">
        <f>+_xlfn.XLOOKUP($E2400,pizza!$A$2:$A$97,pizza!$D$2:$D$97,"",0,1)</f>
        <v>16.5</v>
      </c>
      <c r="K2400" s="10">
        <f t="shared" si="37"/>
        <v>16.5</v>
      </c>
      <c r="L2400" s="14" t="str">
        <f>_xlfn.XLOOKUP(_xlfn.XLOOKUP(Data[[#This Row],[pizza_id]],pizza!$A$2:$A$97,pizza!$B$2:$B$97,,0,1),pizza_types!$A$2:$A$33,pizza_types!$B$2:$B$33,,0,1)</f>
        <v>The Hawaiian Pizza</v>
      </c>
      <c r="M2400" s="14" t="str">
        <f>_xlfn.XLOOKUP(_xlfn.XLOOKUP(Data[[#This Row],[pizza_id]],pizza!$A$2:$A$97,pizza!$B$2:$B$97,,0,1),pizza_types!$A$2:$A$33,pizza_types!$C$2:$C$33,,0,1)</f>
        <v>Classic</v>
      </c>
    </row>
    <row r="2401" spans="3:13" x14ac:dyDescent="0.25">
      <c r="C2401" s="10">
        <v>2399</v>
      </c>
      <c r="D2401" s="10">
        <v>1067</v>
      </c>
      <c r="E2401" s="10" t="s">
        <v>60</v>
      </c>
      <c r="F2401" s="10">
        <v>1</v>
      </c>
      <c r="G2401" s="14">
        <f>+_xlfn.XLOOKUP($D2401,orders!$A$2:$A$21351,orders!$B$2:$B$21351,"",0,1)</f>
        <v>42022</v>
      </c>
      <c r="H2401" s="15">
        <f>+_xlfn.XLOOKUP(Data[[#This Row],[order_id]],orders!$A$2:$A$21351,orders!$C$2:$C$21351,"",0,1)</f>
        <v>0.75952546296296297</v>
      </c>
      <c r="I2401" s="14" t="str">
        <f>+TEXT(Data[[#This Row],[date]],"dddd")</f>
        <v>domingo</v>
      </c>
      <c r="J2401" s="10">
        <f>+_xlfn.XLOOKUP($E2401,pizza!$A$2:$A$97,pizza!$D$2:$D$97,"",0,1)</f>
        <v>20.75</v>
      </c>
      <c r="K2401" s="10">
        <f t="shared" si="37"/>
        <v>20.75</v>
      </c>
      <c r="L2401" s="14" t="str">
        <f>_xlfn.XLOOKUP(_xlfn.XLOOKUP(Data[[#This Row],[pizza_id]],pizza!$A$2:$A$97,pizza!$B$2:$B$97,,0,1),pizza_types!$A$2:$A$33,pizza_types!$B$2:$B$33,,0,1)</f>
        <v>The Pepper Salami Pizza</v>
      </c>
      <c r="M2401" s="14" t="str">
        <f>_xlfn.XLOOKUP(_xlfn.XLOOKUP(Data[[#This Row],[pizza_id]],pizza!$A$2:$A$97,pizza!$B$2:$B$97,,0,1),pizza_types!$A$2:$A$33,pizza_types!$C$2:$C$33,,0,1)</f>
        <v>Supreme</v>
      </c>
    </row>
    <row r="2402" spans="3:13" x14ac:dyDescent="0.25">
      <c r="C2402" s="10">
        <v>2400</v>
      </c>
      <c r="D2402" s="10">
        <v>1068</v>
      </c>
      <c r="E2402" s="10" t="s">
        <v>50</v>
      </c>
      <c r="F2402" s="10">
        <v>1</v>
      </c>
      <c r="G2402" s="14">
        <f>+_xlfn.XLOOKUP($D2402,orders!$A$2:$A$21351,orders!$B$2:$B$21351,"",0,1)</f>
        <v>42022</v>
      </c>
      <c r="H2402" s="15">
        <f>+_xlfn.XLOOKUP(Data[[#This Row],[order_id]],orders!$A$2:$A$21351,orders!$C$2:$C$21351,"",0,1)</f>
        <v>0.76148148148148154</v>
      </c>
      <c r="I2402" s="14" t="str">
        <f>+TEXT(Data[[#This Row],[date]],"dddd")</f>
        <v>domingo</v>
      </c>
      <c r="J2402" s="10">
        <f>+_xlfn.XLOOKUP($E2402,pizza!$A$2:$A$97,pizza!$D$2:$D$97,"",0,1)</f>
        <v>16.25</v>
      </c>
      <c r="K2402" s="10">
        <f t="shared" si="37"/>
        <v>16.25</v>
      </c>
      <c r="L2402" s="14" t="str">
        <f>_xlfn.XLOOKUP(_xlfn.XLOOKUP(Data[[#This Row],[pizza_id]],pizza!$A$2:$A$97,pizza!$B$2:$B$97,,0,1),pizza_types!$A$2:$A$33,pizza_types!$B$2:$B$33,,0,1)</f>
        <v>The Sicilian Pizza</v>
      </c>
      <c r="M2402" s="14" t="str">
        <f>_xlfn.XLOOKUP(_xlfn.XLOOKUP(Data[[#This Row],[pizza_id]],pizza!$A$2:$A$97,pizza!$B$2:$B$97,,0,1),pizza_types!$A$2:$A$33,pizza_types!$C$2:$C$33,,0,1)</f>
        <v>Supreme</v>
      </c>
    </row>
    <row r="2403" spans="3:13" x14ac:dyDescent="0.25">
      <c r="C2403" s="10">
        <v>2401</v>
      </c>
      <c r="D2403" s="10">
        <v>1068</v>
      </c>
      <c r="E2403" s="10" t="s">
        <v>26</v>
      </c>
      <c r="F2403" s="10">
        <v>1</v>
      </c>
      <c r="G2403" s="14">
        <f>+_xlfn.XLOOKUP($D2403,orders!$A$2:$A$21351,orders!$B$2:$B$21351,"",0,1)</f>
        <v>42022</v>
      </c>
      <c r="H2403" s="15">
        <f>+_xlfn.XLOOKUP(Data[[#This Row],[order_id]],orders!$A$2:$A$21351,orders!$C$2:$C$21351,"",0,1)</f>
        <v>0.76148148148148154</v>
      </c>
      <c r="I2403" s="14" t="str">
        <f>+TEXT(Data[[#This Row],[date]],"dddd")</f>
        <v>domingo</v>
      </c>
      <c r="J2403" s="10">
        <f>+_xlfn.XLOOKUP($E2403,pizza!$A$2:$A$97,pizza!$D$2:$D$97,"",0,1)</f>
        <v>20.75</v>
      </c>
      <c r="K2403" s="10">
        <f t="shared" si="37"/>
        <v>20.75</v>
      </c>
      <c r="L2403" s="14" t="str">
        <f>_xlfn.XLOOKUP(_xlfn.XLOOKUP(Data[[#This Row],[pizza_id]],pizza!$A$2:$A$97,pizza!$B$2:$B$97,,0,1),pizza_types!$A$2:$A$33,pizza_types!$B$2:$B$33,,0,1)</f>
        <v>The Southwest Chicken Pizza</v>
      </c>
      <c r="M2403" s="14" t="str">
        <f>_xlfn.XLOOKUP(_xlfn.XLOOKUP(Data[[#This Row],[pizza_id]],pizza!$A$2:$A$97,pizza!$B$2:$B$97,,0,1),pizza_types!$A$2:$A$33,pizza_types!$C$2:$C$33,,0,1)</f>
        <v>Chicken</v>
      </c>
    </row>
    <row r="2404" spans="3:13" x14ac:dyDescent="0.25">
      <c r="C2404" s="10">
        <v>2402</v>
      </c>
      <c r="D2404" s="10">
        <v>1069</v>
      </c>
      <c r="E2404" s="10" t="s">
        <v>33</v>
      </c>
      <c r="F2404" s="10">
        <v>1</v>
      </c>
      <c r="G2404" s="14">
        <f>+_xlfn.XLOOKUP($D2404,orders!$A$2:$A$21351,orders!$B$2:$B$21351,"",0,1)</f>
        <v>42022</v>
      </c>
      <c r="H2404" s="15">
        <f>+_xlfn.XLOOKUP(Data[[#This Row],[order_id]],orders!$A$2:$A$21351,orders!$C$2:$C$21351,"",0,1)</f>
        <v>0.763738425925926</v>
      </c>
      <c r="I2404" s="14" t="str">
        <f>+TEXT(Data[[#This Row],[date]],"dddd")</f>
        <v>domingo</v>
      </c>
      <c r="J2404" s="10">
        <f>+_xlfn.XLOOKUP($E2404,pizza!$A$2:$A$97,pizza!$D$2:$D$97,"",0,1)</f>
        <v>12</v>
      </c>
      <c r="K2404" s="10">
        <f t="shared" si="37"/>
        <v>12</v>
      </c>
      <c r="L2404" s="14" t="str">
        <f>_xlfn.XLOOKUP(_xlfn.XLOOKUP(Data[[#This Row],[pizza_id]],pizza!$A$2:$A$97,pizza!$B$2:$B$97,,0,1),pizza_types!$A$2:$A$33,pizza_types!$B$2:$B$33,,0,1)</f>
        <v>The Big Meat Pizza</v>
      </c>
      <c r="M2404" s="14" t="str">
        <f>_xlfn.XLOOKUP(_xlfn.XLOOKUP(Data[[#This Row],[pizza_id]],pizza!$A$2:$A$97,pizza!$B$2:$B$97,,0,1),pizza_types!$A$2:$A$33,pizza_types!$C$2:$C$33,,0,1)</f>
        <v>Classic</v>
      </c>
    </row>
    <row r="2405" spans="3:13" x14ac:dyDescent="0.25">
      <c r="C2405" s="10">
        <v>2403</v>
      </c>
      <c r="D2405" s="10">
        <v>1069</v>
      </c>
      <c r="E2405" s="10" t="s">
        <v>73</v>
      </c>
      <c r="F2405" s="10">
        <v>1</v>
      </c>
      <c r="G2405" s="14">
        <f>+_xlfn.XLOOKUP($D2405,orders!$A$2:$A$21351,orders!$B$2:$B$21351,"",0,1)</f>
        <v>42022</v>
      </c>
      <c r="H2405" s="15">
        <f>+_xlfn.XLOOKUP(Data[[#This Row],[order_id]],orders!$A$2:$A$21351,orders!$C$2:$C$21351,"",0,1)</f>
        <v>0.763738425925926</v>
      </c>
      <c r="I2405" s="14" t="str">
        <f>+TEXT(Data[[#This Row],[date]],"dddd")</f>
        <v>domingo</v>
      </c>
      <c r="J2405" s="10">
        <f>+_xlfn.XLOOKUP($E2405,pizza!$A$2:$A$97,pizza!$D$2:$D$97,"",0,1)</f>
        <v>12.25</v>
      </c>
      <c r="K2405" s="10">
        <f t="shared" si="37"/>
        <v>12.25</v>
      </c>
      <c r="L2405" s="14" t="str">
        <f>_xlfn.XLOOKUP(_xlfn.XLOOKUP(Data[[#This Row],[pizza_id]],pizza!$A$2:$A$97,pizza!$B$2:$B$97,,0,1),pizza_types!$A$2:$A$33,pizza_types!$B$2:$B$33,,0,1)</f>
        <v>The Sicilian Pizza</v>
      </c>
      <c r="M2405" s="14" t="str">
        <f>_xlfn.XLOOKUP(_xlfn.XLOOKUP(Data[[#This Row],[pizza_id]],pizza!$A$2:$A$97,pizza!$B$2:$B$97,,0,1),pizza_types!$A$2:$A$33,pizza_types!$C$2:$C$33,,0,1)</f>
        <v>Supreme</v>
      </c>
    </row>
    <row r="2406" spans="3:13" x14ac:dyDescent="0.25">
      <c r="C2406" s="10">
        <v>2404</v>
      </c>
      <c r="D2406" s="10">
        <v>1069</v>
      </c>
      <c r="E2406" s="10" t="s">
        <v>75</v>
      </c>
      <c r="F2406" s="10">
        <v>1</v>
      </c>
      <c r="G2406" s="14">
        <f>+_xlfn.XLOOKUP($D2406,orders!$A$2:$A$21351,orders!$B$2:$B$21351,"",0,1)</f>
        <v>42022</v>
      </c>
      <c r="H2406" s="15">
        <f>+_xlfn.XLOOKUP(Data[[#This Row],[order_id]],orders!$A$2:$A$21351,orders!$C$2:$C$21351,"",0,1)</f>
        <v>0.763738425925926</v>
      </c>
      <c r="I2406" s="14" t="str">
        <f>+TEXT(Data[[#This Row],[date]],"dddd")</f>
        <v>domingo</v>
      </c>
      <c r="J2406" s="10">
        <f>+_xlfn.XLOOKUP($E2406,pizza!$A$2:$A$97,pizza!$D$2:$D$97,"",0,1)</f>
        <v>12.75</v>
      </c>
      <c r="K2406" s="10">
        <f t="shared" si="37"/>
        <v>12.75</v>
      </c>
      <c r="L2406" s="14" t="str">
        <f>_xlfn.XLOOKUP(_xlfn.XLOOKUP(Data[[#This Row],[pizza_id]],pizza!$A$2:$A$97,pizza!$B$2:$B$97,,0,1),pizza_types!$A$2:$A$33,pizza_types!$B$2:$B$33,,0,1)</f>
        <v>The Thai Chicken Pizza</v>
      </c>
      <c r="M2406" s="14" t="str">
        <f>_xlfn.XLOOKUP(_xlfn.XLOOKUP(Data[[#This Row],[pizza_id]],pizza!$A$2:$A$97,pizza!$B$2:$B$97,,0,1),pizza_types!$A$2:$A$33,pizza_types!$C$2:$C$33,,0,1)</f>
        <v>Chicken</v>
      </c>
    </row>
    <row r="2407" spans="3:13" x14ac:dyDescent="0.25">
      <c r="C2407" s="10">
        <v>2405</v>
      </c>
      <c r="D2407" s="10">
        <v>1070</v>
      </c>
      <c r="E2407" s="10" t="s">
        <v>47</v>
      </c>
      <c r="F2407" s="10">
        <v>1</v>
      </c>
      <c r="G2407" s="14">
        <f>+_xlfn.XLOOKUP($D2407,orders!$A$2:$A$21351,orders!$B$2:$B$21351,"",0,1)</f>
        <v>42022</v>
      </c>
      <c r="H2407" s="15">
        <f>+_xlfn.XLOOKUP(Data[[#This Row],[order_id]],orders!$A$2:$A$21351,orders!$C$2:$C$21351,"",0,1)</f>
        <v>0.76489583333333344</v>
      </c>
      <c r="I2407" s="14" t="str">
        <f>+TEXT(Data[[#This Row],[date]],"dddd")</f>
        <v>domingo</v>
      </c>
      <c r="J2407" s="10">
        <f>+_xlfn.XLOOKUP($E2407,pizza!$A$2:$A$97,pizza!$D$2:$D$97,"",0,1)</f>
        <v>16.75</v>
      </c>
      <c r="K2407" s="10">
        <f t="shared" si="37"/>
        <v>16.75</v>
      </c>
      <c r="L2407" s="14" t="str">
        <f>_xlfn.XLOOKUP(_xlfn.XLOOKUP(Data[[#This Row],[pizza_id]],pizza!$A$2:$A$97,pizza!$B$2:$B$97,,0,1),pizza_types!$A$2:$A$33,pizza_types!$B$2:$B$33,,0,1)</f>
        <v>The Barbecue Chicken Pizza</v>
      </c>
      <c r="M2407" s="14" t="str">
        <f>_xlfn.XLOOKUP(_xlfn.XLOOKUP(Data[[#This Row],[pizza_id]],pizza!$A$2:$A$97,pizza!$B$2:$B$97,,0,1),pizza_types!$A$2:$A$33,pizza_types!$C$2:$C$33,,0,1)</f>
        <v>Chicken</v>
      </c>
    </row>
    <row r="2408" spans="3:13" x14ac:dyDescent="0.25">
      <c r="C2408" s="10">
        <v>2406</v>
      </c>
      <c r="D2408" s="10">
        <v>1070</v>
      </c>
      <c r="E2408" s="10" t="s">
        <v>30</v>
      </c>
      <c r="F2408" s="10">
        <v>1</v>
      </c>
      <c r="G2408" s="14">
        <f>+_xlfn.XLOOKUP($D2408,orders!$A$2:$A$21351,orders!$B$2:$B$21351,"",0,1)</f>
        <v>42022</v>
      </c>
      <c r="H2408" s="15">
        <f>+_xlfn.XLOOKUP(Data[[#This Row],[order_id]],orders!$A$2:$A$21351,orders!$C$2:$C$21351,"",0,1)</f>
        <v>0.76489583333333344</v>
      </c>
      <c r="I2408" s="14" t="str">
        <f>+TEXT(Data[[#This Row],[date]],"dddd")</f>
        <v>domingo</v>
      </c>
      <c r="J2408" s="10">
        <f>+_xlfn.XLOOKUP($E2408,pizza!$A$2:$A$97,pizza!$D$2:$D$97,"",0,1)</f>
        <v>15.25</v>
      </c>
      <c r="K2408" s="10">
        <f t="shared" si="37"/>
        <v>15.25</v>
      </c>
      <c r="L2408" s="14" t="str">
        <f>_xlfn.XLOOKUP(_xlfn.XLOOKUP(Data[[#This Row],[pizza_id]],pizza!$A$2:$A$97,pizza!$B$2:$B$97,,0,1),pizza_types!$A$2:$A$33,pizza_types!$B$2:$B$33,,0,1)</f>
        <v>The Pepperoni Pizza</v>
      </c>
      <c r="M2408" s="14" t="str">
        <f>_xlfn.XLOOKUP(_xlfn.XLOOKUP(Data[[#This Row],[pizza_id]],pizza!$A$2:$A$97,pizza!$B$2:$B$97,,0,1),pizza_types!$A$2:$A$33,pizza_types!$C$2:$C$33,,0,1)</f>
        <v>Classic</v>
      </c>
    </row>
    <row r="2409" spans="3:13" x14ac:dyDescent="0.25">
      <c r="C2409" s="10">
        <v>2407</v>
      </c>
      <c r="D2409" s="10">
        <v>1071</v>
      </c>
      <c r="E2409" s="10" t="s">
        <v>72</v>
      </c>
      <c r="F2409" s="10">
        <v>1</v>
      </c>
      <c r="G2409" s="14">
        <f>+_xlfn.XLOOKUP($D2409,orders!$A$2:$A$21351,orders!$B$2:$B$21351,"",0,1)</f>
        <v>42022</v>
      </c>
      <c r="H2409" s="15">
        <f>+_xlfn.XLOOKUP(Data[[#This Row],[order_id]],orders!$A$2:$A$21351,orders!$C$2:$C$21351,"",0,1)</f>
        <v>0.76921296296296304</v>
      </c>
      <c r="I2409" s="14" t="str">
        <f>+TEXT(Data[[#This Row],[date]],"dddd")</f>
        <v>domingo</v>
      </c>
      <c r="J2409" s="10">
        <f>+_xlfn.XLOOKUP($E2409,pizza!$A$2:$A$97,pizza!$D$2:$D$97,"",0,1)</f>
        <v>14.5</v>
      </c>
      <c r="K2409" s="10">
        <f t="shared" si="37"/>
        <v>14.5</v>
      </c>
      <c r="L2409" s="14" t="str">
        <f>_xlfn.XLOOKUP(_xlfn.XLOOKUP(Data[[#This Row],[pizza_id]],pizza!$A$2:$A$97,pizza!$B$2:$B$97,,0,1),pizza_types!$A$2:$A$33,pizza_types!$B$2:$B$33,,0,1)</f>
        <v>The Pepperoni, Mushroom, and Peppers Pizza</v>
      </c>
      <c r="M2409" s="14" t="str">
        <f>_xlfn.XLOOKUP(_xlfn.XLOOKUP(Data[[#This Row],[pizza_id]],pizza!$A$2:$A$97,pizza!$B$2:$B$97,,0,1),pizza_types!$A$2:$A$33,pizza_types!$C$2:$C$33,,0,1)</f>
        <v>Classic</v>
      </c>
    </row>
    <row r="2410" spans="3:13" x14ac:dyDescent="0.25">
      <c r="C2410" s="10">
        <v>2408</v>
      </c>
      <c r="D2410" s="10">
        <v>1071</v>
      </c>
      <c r="E2410" s="10" t="s">
        <v>41</v>
      </c>
      <c r="F2410" s="10">
        <v>1</v>
      </c>
      <c r="G2410" s="14">
        <f>+_xlfn.XLOOKUP($D2410,orders!$A$2:$A$21351,orders!$B$2:$B$21351,"",0,1)</f>
        <v>42022</v>
      </c>
      <c r="H2410" s="15">
        <f>+_xlfn.XLOOKUP(Data[[#This Row],[order_id]],orders!$A$2:$A$21351,orders!$C$2:$C$21351,"",0,1)</f>
        <v>0.76921296296296304</v>
      </c>
      <c r="I2410" s="14" t="str">
        <f>+TEXT(Data[[#This Row],[date]],"dddd")</f>
        <v>domingo</v>
      </c>
      <c r="J2410" s="10">
        <f>+_xlfn.XLOOKUP($E2410,pizza!$A$2:$A$97,pizza!$D$2:$D$97,"",0,1)</f>
        <v>12.5</v>
      </c>
      <c r="K2410" s="10">
        <f t="shared" si="37"/>
        <v>12.5</v>
      </c>
      <c r="L2410" s="14" t="str">
        <f>_xlfn.XLOOKUP(_xlfn.XLOOKUP(Data[[#This Row],[pizza_id]],pizza!$A$2:$A$97,pizza!$B$2:$B$97,,0,1),pizza_types!$A$2:$A$33,pizza_types!$B$2:$B$33,,0,1)</f>
        <v>The Pepper Salami Pizza</v>
      </c>
      <c r="M2410" s="14" t="str">
        <f>_xlfn.XLOOKUP(_xlfn.XLOOKUP(Data[[#This Row],[pizza_id]],pizza!$A$2:$A$97,pizza!$B$2:$B$97,,0,1),pizza_types!$A$2:$A$33,pizza_types!$C$2:$C$33,,0,1)</f>
        <v>Supreme</v>
      </c>
    </row>
    <row r="2411" spans="3:13" x14ac:dyDescent="0.25">
      <c r="C2411" s="10">
        <v>2409</v>
      </c>
      <c r="D2411" s="10">
        <v>1071</v>
      </c>
      <c r="E2411" s="10" t="s">
        <v>88</v>
      </c>
      <c r="F2411" s="10">
        <v>1</v>
      </c>
      <c r="G2411" s="14">
        <f>+_xlfn.XLOOKUP($D2411,orders!$A$2:$A$21351,orders!$B$2:$B$21351,"",0,1)</f>
        <v>42022</v>
      </c>
      <c r="H2411" s="15">
        <f>+_xlfn.XLOOKUP(Data[[#This Row],[order_id]],orders!$A$2:$A$21351,orders!$C$2:$C$21351,"",0,1)</f>
        <v>0.76921296296296304</v>
      </c>
      <c r="I2411" s="14" t="str">
        <f>+TEXT(Data[[#This Row],[date]],"dddd")</f>
        <v>domingo</v>
      </c>
      <c r="J2411" s="10">
        <f>+_xlfn.XLOOKUP($E2411,pizza!$A$2:$A$97,pizza!$D$2:$D$97,"",0,1)</f>
        <v>16.5</v>
      </c>
      <c r="K2411" s="10">
        <f t="shared" si="37"/>
        <v>16.5</v>
      </c>
      <c r="L2411" s="14" t="str">
        <f>_xlfn.XLOOKUP(_xlfn.XLOOKUP(Data[[#This Row],[pizza_id]],pizza!$A$2:$A$97,pizza!$B$2:$B$97,,0,1),pizza_types!$A$2:$A$33,pizza_types!$B$2:$B$33,,0,1)</f>
        <v>The Spinach Pesto Pizza</v>
      </c>
      <c r="M2411" s="14" t="str">
        <f>_xlfn.XLOOKUP(_xlfn.XLOOKUP(Data[[#This Row],[pizza_id]],pizza!$A$2:$A$97,pizza!$B$2:$B$97,,0,1),pizza_types!$A$2:$A$33,pizza_types!$C$2:$C$33,,0,1)</f>
        <v>Veggie</v>
      </c>
    </row>
    <row r="2412" spans="3:13" x14ac:dyDescent="0.25">
      <c r="C2412" s="10">
        <v>2410</v>
      </c>
      <c r="D2412" s="10">
        <v>1072</v>
      </c>
      <c r="E2412" s="10" t="s">
        <v>17</v>
      </c>
      <c r="F2412" s="10">
        <v>1</v>
      </c>
      <c r="G2412" s="14">
        <f>+_xlfn.XLOOKUP($D2412,orders!$A$2:$A$21351,orders!$B$2:$B$21351,"",0,1)</f>
        <v>42022</v>
      </c>
      <c r="H2412" s="15">
        <f>+_xlfn.XLOOKUP(Data[[#This Row],[order_id]],orders!$A$2:$A$21351,orders!$C$2:$C$21351,"",0,1)</f>
        <v>0.77259259259259261</v>
      </c>
      <c r="I2412" s="14" t="str">
        <f>+TEXT(Data[[#This Row],[date]],"dddd")</f>
        <v>domingo</v>
      </c>
      <c r="J2412" s="10">
        <f>+_xlfn.XLOOKUP($E2412,pizza!$A$2:$A$97,pizza!$D$2:$D$97,"",0,1)</f>
        <v>12</v>
      </c>
      <c r="K2412" s="10">
        <f t="shared" si="37"/>
        <v>12</v>
      </c>
      <c r="L2412" s="14" t="str">
        <f>_xlfn.XLOOKUP(_xlfn.XLOOKUP(Data[[#This Row],[pizza_id]],pizza!$A$2:$A$97,pizza!$B$2:$B$97,,0,1),pizza_types!$A$2:$A$33,pizza_types!$B$2:$B$33,,0,1)</f>
        <v>The Classic Deluxe Pizza</v>
      </c>
      <c r="M2412" s="14" t="str">
        <f>_xlfn.XLOOKUP(_xlfn.XLOOKUP(Data[[#This Row],[pizza_id]],pizza!$A$2:$A$97,pizza!$B$2:$B$97,,0,1),pizza_types!$A$2:$A$33,pizza_types!$C$2:$C$33,,0,1)</f>
        <v>Classic</v>
      </c>
    </row>
    <row r="2413" spans="3:13" x14ac:dyDescent="0.25">
      <c r="C2413" s="10">
        <v>2411</v>
      </c>
      <c r="D2413" s="10">
        <v>1072</v>
      </c>
      <c r="E2413" s="10" t="s">
        <v>8</v>
      </c>
      <c r="F2413" s="10">
        <v>1</v>
      </c>
      <c r="G2413" s="14">
        <f>+_xlfn.XLOOKUP($D2413,orders!$A$2:$A$21351,orders!$B$2:$B$21351,"",0,1)</f>
        <v>42022</v>
      </c>
      <c r="H2413" s="15">
        <f>+_xlfn.XLOOKUP(Data[[#This Row],[order_id]],orders!$A$2:$A$21351,orders!$C$2:$C$21351,"",0,1)</f>
        <v>0.77259259259259261</v>
      </c>
      <c r="I2413" s="14" t="str">
        <f>+TEXT(Data[[#This Row],[date]],"dddd")</f>
        <v>domingo</v>
      </c>
      <c r="J2413" s="10">
        <f>+_xlfn.XLOOKUP($E2413,pizza!$A$2:$A$97,pizza!$D$2:$D$97,"",0,1)</f>
        <v>18.5</v>
      </c>
      <c r="K2413" s="10">
        <f t="shared" si="37"/>
        <v>18.5</v>
      </c>
      <c r="L2413" s="14" t="str">
        <f>_xlfn.XLOOKUP(_xlfn.XLOOKUP(Data[[#This Row],[pizza_id]],pizza!$A$2:$A$97,pizza!$B$2:$B$97,,0,1),pizza_types!$A$2:$A$33,pizza_types!$B$2:$B$33,,0,1)</f>
        <v>The Five Cheese Pizza</v>
      </c>
      <c r="M2413" s="14" t="str">
        <f>_xlfn.XLOOKUP(_xlfn.XLOOKUP(Data[[#This Row],[pizza_id]],pizza!$A$2:$A$97,pizza!$B$2:$B$97,,0,1),pizza_types!$A$2:$A$33,pizza_types!$C$2:$C$33,,0,1)</f>
        <v>Veggie</v>
      </c>
    </row>
    <row r="2414" spans="3:13" x14ac:dyDescent="0.25">
      <c r="C2414" s="10">
        <v>2412</v>
      </c>
      <c r="D2414" s="10">
        <v>1072</v>
      </c>
      <c r="E2414" s="10" t="s">
        <v>38</v>
      </c>
      <c r="F2414" s="10">
        <v>1</v>
      </c>
      <c r="G2414" s="14">
        <f>+_xlfn.XLOOKUP($D2414,orders!$A$2:$A$21351,orders!$B$2:$B$21351,"",0,1)</f>
        <v>42022</v>
      </c>
      <c r="H2414" s="15">
        <f>+_xlfn.XLOOKUP(Data[[#This Row],[order_id]],orders!$A$2:$A$21351,orders!$C$2:$C$21351,"",0,1)</f>
        <v>0.77259259259259261</v>
      </c>
      <c r="I2414" s="14" t="str">
        <f>+TEXT(Data[[#This Row],[date]],"dddd")</f>
        <v>domingo</v>
      </c>
      <c r="J2414" s="10">
        <f>+_xlfn.XLOOKUP($E2414,pizza!$A$2:$A$97,pizza!$D$2:$D$97,"",0,1)</f>
        <v>14.75</v>
      </c>
      <c r="K2414" s="10">
        <f t="shared" si="37"/>
        <v>14.75</v>
      </c>
      <c r="L2414" s="14" t="str">
        <f>_xlfn.XLOOKUP(_xlfn.XLOOKUP(Data[[#This Row],[pizza_id]],pizza!$A$2:$A$97,pizza!$B$2:$B$97,,0,1),pizza_types!$A$2:$A$33,pizza_types!$B$2:$B$33,,0,1)</f>
        <v>The Four Cheese Pizza</v>
      </c>
      <c r="M2414" s="14" t="str">
        <f>_xlfn.XLOOKUP(_xlfn.XLOOKUP(Data[[#This Row],[pizza_id]],pizza!$A$2:$A$97,pizza!$B$2:$B$97,,0,1),pizza_types!$A$2:$A$33,pizza_types!$C$2:$C$33,,0,1)</f>
        <v>Veggie</v>
      </c>
    </row>
    <row r="2415" spans="3:13" x14ac:dyDescent="0.25">
      <c r="C2415" s="10">
        <v>2413</v>
      </c>
      <c r="D2415" s="10">
        <v>1073</v>
      </c>
      <c r="E2415" s="10" t="s">
        <v>8</v>
      </c>
      <c r="F2415" s="10">
        <v>1</v>
      </c>
      <c r="G2415" s="14">
        <f>+_xlfn.XLOOKUP($D2415,orders!$A$2:$A$21351,orders!$B$2:$B$21351,"",0,1)</f>
        <v>42022</v>
      </c>
      <c r="H2415" s="15">
        <f>+_xlfn.XLOOKUP(Data[[#This Row],[order_id]],orders!$A$2:$A$21351,orders!$C$2:$C$21351,"",0,1)</f>
        <v>0.77918981481481486</v>
      </c>
      <c r="I2415" s="14" t="str">
        <f>+TEXT(Data[[#This Row],[date]],"dddd")</f>
        <v>domingo</v>
      </c>
      <c r="J2415" s="10">
        <f>+_xlfn.XLOOKUP($E2415,pizza!$A$2:$A$97,pizza!$D$2:$D$97,"",0,1)</f>
        <v>18.5</v>
      </c>
      <c r="K2415" s="10">
        <f t="shared" si="37"/>
        <v>18.5</v>
      </c>
      <c r="L2415" s="14" t="str">
        <f>_xlfn.XLOOKUP(_xlfn.XLOOKUP(Data[[#This Row],[pizza_id]],pizza!$A$2:$A$97,pizza!$B$2:$B$97,,0,1),pizza_types!$A$2:$A$33,pizza_types!$B$2:$B$33,,0,1)</f>
        <v>The Five Cheese Pizza</v>
      </c>
      <c r="M2415" s="14" t="str">
        <f>_xlfn.XLOOKUP(_xlfn.XLOOKUP(Data[[#This Row],[pizza_id]],pizza!$A$2:$A$97,pizza!$B$2:$B$97,,0,1),pizza_types!$A$2:$A$33,pizza_types!$C$2:$C$33,,0,1)</f>
        <v>Veggie</v>
      </c>
    </row>
    <row r="2416" spans="3:13" x14ac:dyDescent="0.25">
      <c r="C2416" s="10">
        <v>2414</v>
      </c>
      <c r="D2416" s="10">
        <v>1073</v>
      </c>
      <c r="E2416" s="10" t="s">
        <v>22</v>
      </c>
      <c r="F2416" s="10">
        <v>1</v>
      </c>
      <c r="G2416" s="14">
        <f>+_xlfn.XLOOKUP($D2416,orders!$A$2:$A$21351,orders!$B$2:$B$21351,"",0,1)</f>
        <v>42022</v>
      </c>
      <c r="H2416" s="15">
        <f>+_xlfn.XLOOKUP(Data[[#This Row],[order_id]],orders!$A$2:$A$21351,orders!$C$2:$C$21351,"",0,1)</f>
        <v>0.77918981481481486</v>
      </c>
      <c r="I2416" s="14" t="str">
        <f>+TEXT(Data[[#This Row],[date]],"dddd")</f>
        <v>domingo</v>
      </c>
      <c r="J2416" s="10">
        <f>+_xlfn.XLOOKUP($E2416,pizza!$A$2:$A$97,pizza!$D$2:$D$97,"",0,1)</f>
        <v>20.75</v>
      </c>
      <c r="K2416" s="10">
        <f t="shared" si="37"/>
        <v>20.75</v>
      </c>
      <c r="L2416" s="14" t="str">
        <f>_xlfn.XLOOKUP(_xlfn.XLOOKUP(Data[[#This Row],[pizza_id]],pizza!$A$2:$A$97,pizza!$B$2:$B$97,,0,1),pizza_types!$A$2:$A$33,pizza_types!$B$2:$B$33,,0,1)</f>
        <v>The Spicy Italian Pizza</v>
      </c>
      <c r="M2416" s="14" t="str">
        <f>_xlfn.XLOOKUP(_xlfn.XLOOKUP(Data[[#This Row],[pizza_id]],pizza!$A$2:$A$97,pizza!$B$2:$B$97,,0,1),pizza_types!$A$2:$A$33,pizza_types!$C$2:$C$33,,0,1)</f>
        <v>Supreme</v>
      </c>
    </row>
    <row r="2417" spans="3:13" x14ac:dyDescent="0.25">
      <c r="C2417" s="10">
        <v>2415</v>
      </c>
      <c r="D2417" s="10">
        <v>1073</v>
      </c>
      <c r="E2417" s="10" t="s">
        <v>88</v>
      </c>
      <c r="F2417" s="10">
        <v>1</v>
      </c>
      <c r="G2417" s="14">
        <f>+_xlfn.XLOOKUP($D2417,orders!$A$2:$A$21351,orders!$B$2:$B$21351,"",0,1)</f>
        <v>42022</v>
      </c>
      <c r="H2417" s="15">
        <f>+_xlfn.XLOOKUP(Data[[#This Row],[order_id]],orders!$A$2:$A$21351,orders!$C$2:$C$21351,"",0,1)</f>
        <v>0.77918981481481486</v>
      </c>
      <c r="I2417" s="14" t="str">
        <f>+TEXT(Data[[#This Row],[date]],"dddd")</f>
        <v>domingo</v>
      </c>
      <c r="J2417" s="10">
        <f>+_xlfn.XLOOKUP($E2417,pizza!$A$2:$A$97,pizza!$D$2:$D$97,"",0,1)</f>
        <v>16.5</v>
      </c>
      <c r="K2417" s="10">
        <f t="shared" si="37"/>
        <v>16.5</v>
      </c>
      <c r="L2417" s="14" t="str">
        <f>_xlfn.XLOOKUP(_xlfn.XLOOKUP(Data[[#This Row],[pizza_id]],pizza!$A$2:$A$97,pizza!$B$2:$B$97,,0,1),pizza_types!$A$2:$A$33,pizza_types!$B$2:$B$33,,0,1)</f>
        <v>The Spinach Pesto Pizza</v>
      </c>
      <c r="M2417" s="14" t="str">
        <f>_xlfn.XLOOKUP(_xlfn.XLOOKUP(Data[[#This Row],[pizza_id]],pizza!$A$2:$A$97,pizza!$B$2:$B$97,,0,1),pizza_types!$A$2:$A$33,pizza_types!$C$2:$C$33,,0,1)</f>
        <v>Veggie</v>
      </c>
    </row>
    <row r="2418" spans="3:13" x14ac:dyDescent="0.25">
      <c r="C2418" s="10">
        <v>2416</v>
      </c>
      <c r="D2418" s="10">
        <v>1074</v>
      </c>
      <c r="E2418" s="10" t="s">
        <v>77</v>
      </c>
      <c r="F2418" s="10">
        <v>1</v>
      </c>
      <c r="G2418" s="14">
        <f>+_xlfn.XLOOKUP($D2418,orders!$A$2:$A$21351,orders!$B$2:$B$21351,"",0,1)</f>
        <v>42022</v>
      </c>
      <c r="H2418" s="15">
        <f>+_xlfn.XLOOKUP(Data[[#This Row],[order_id]],orders!$A$2:$A$21351,orders!$C$2:$C$21351,"",0,1)</f>
        <v>0.79298611111111106</v>
      </c>
      <c r="I2418" s="14" t="str">
        <f>+TEXT(Data[[#This Row],[date]],"dddd")</f>
        <v>domingo</v>
      </c>
      <c r="J2418" s="10">
        <f>+_xlfn.XLOOKUP($E2418,pizza!$A$2:$A$97,pizza!$D$2:$D$97,"",0,1)</f>
        <v>21</v>
      </c>
      <c r="K2418" s="10">
        <f t="shared" si="37"/>
        <v>21</v>
      </c>
      <c r="L2418" s="14" t="str">
        <f>_xlfn.XLOOKUP(_xlfn.XLOOKUP(Data[[#This Row],[pizza_id]],pizza!$A$2:$A$97,pizza!$B$2:$B$97,,0,1),pizza_types!$A$2:$A$33,pizza_types!$B$2:$B$33,,0,1)</f>
        <v>The Italian Vegetables Pizza</v>
      </c>
      <c r="M2418" s="14" t="str">
        <f>_xlfn.XLOOKUP(_xlfn.XLOOKUP(Data[[#This Row],[pizza_id]],pizza!$A$2:$A$97,pizza!$B$2:$B$97,,0,1),pizza_types!$A$2:$A$33,pizza_types!$C$2:$C$33,,0,1)</f>
        <v>Veggie</v>
      </c>
    </row>
    <row r="2419" spans="3:13" x14ac:dyDescent="0.25">
      <c r="C2419" s="10">
        <v>2417</v>
      </c>
      <c r="D2419" s="10">
        <v>1075</v>
      </c>
      <c r="E2419" s="10" t="s">
        <v>25</v>
      </c>
      <c r="F2419" s="10">
        <v>1</v>
      </c>
      <c r="G2419" s="14">
        <f>+_xlfn.XLOOKUP($D2419,orders!$A$2:$A$21351,orders!$B$2:$B$21351,"",0,1)</f>
        <v>42022</v>
      </c>
      <c r="H2419" s="15">
        <f>+_xlfn.XLOOKUP(Data[[#This Row],[order_id]],orders!$A$2:$A$21351,orders!$C$2:$C$21351,"",0,1)</f>
        <v>0.8022800925925927</v>
      </c>
      <c r="I2419" s="14" t="str">
        <f>+TEXT(Data[[#This Row],[date]],"dddd")</f>
        <v>domingo</v>
      </c>
      <c r="J2419" s="10">
        <f>+_xlfn.XLOOKUP($E2419,pizza!$A$2:$A$97,pizza!$D$2:$D$97,"",0,1)</f>
        <v>20.25</v>
      </c>
      <c r="K2419" s="10">
        <f t="shared" si="37"/>
        <v>20.25</v>
      </c>
      <c r="L2419" s="14" t="str">
        <f>_xlfn.XLOOKUP(_xlfn.XLOOKUP(Data[[#This Row],[pizza_id]],pizza!$A$2:$A$97,pizza!$B$2:$B$97,,0,1),pizza_types!$A$2:$A$33,pizza_types!$B$2:$B$33,,0,1)</f>
        <v>The Mexicana Pizza</v>
      </c>
      <c r="M2419" s="14" t="str">
        <f>_xlfn.XLOOKUP(_xlfn.XLOOKUP(Data[[#This Row],[pizza_id]],pizza!$A$2:$A$97,pizza!$B$2:$B$97,,0,1),pizza_types!$A$2:$A$33,pizza_types!$C$2:$C$33,,0,1)</f>
        <v>Veggie</v>
      </c>
    </row>
    <row r="2420" spans="3:13" x14ac:dyDescent="0.25">
      <c r="C2420" s="10">
        <v>2418</v>
      </c>
      <c r="D2420" s="10">
        <v>1076</v>
      </c>
      <c r="E2420" s="10" t="s">
        <v>12</v>
      </c>
      <c r="F2420" s="10">
        <v>1</v>
      </c>
      <c r="G2420" s="14">
        <f>+_xlfn.XLOOKUP($D2420,orders!$A$2:$A$21351,orders!$B$2:$B$21351,"",0,1)</f>
        <v>42022</v>
      </c>
      <c r="H2420" s="15">
        <f>+_xlfn.XLOOKUP(Data[[#This Row],[order_id]],orders!$A$2:$A$21351,orders!$C$2:$C$21351,"",0,1)</f>
        <v>0.81684027777777779</v>
      </c>
      <c r="I2420" s="14" t="str">
        <f>+TEXT(Data[[#This Row],[date]],"dddd")</f>
        <v>domingo</v>
      </c>
      <c r="J2420" s="10">
        <f>+_xlfn.XLOOKUP($E2420,pizza!$A$2:$A$97,pizza!$D$2:$D$97,"",0,1)</f>
        <v>16.5</v>
      </c>
      <c r="K2420" s="10">
        <f t="shared" si="37"/>
        <v>16.5</v>
      </c>
      <c r="L2420" s="14" t="str">
        <f>_xlfn.XLOOKUP(_xlfn.XLOOKUP(Data[[#This Row],[pizza_id]],pizza!$A$2:$A$97,pizza!$B$2:$B$97,,0,1),pizza_types!$A$2:$A$33,pizza_types!$B$2:$B$33,,0,1)</f>
        <v>The Italian Supreme Pizza</v>
      </c>
      <c r="M2420" s="14" t="str">
        <f>_xlfn.XLOOKUP(_xlfn.XLOOKUP(Data[[#This Row],[pizza_id]],pizza!$A$2:$A$97,pizza!$B$2:$B$97,,0,1),pizza_types!$A$2:$A$33,pizza_types!$C$2:$C$33,,0,1)</f>
        <v>Supreme</v>
      </c>
    </row>
    <row r="2421" spans="3:13" x14ac:dyDescent="0.25">
      <c r="C2421" s="10">
        <v>2419</v>
      </c>
      <c r="D2421" s="10">
        <v>1076</v>
      </c>
      <c r="E2421" s="10" t="s">
        <v>30</v>
      </c>
      <c r="F2421" s="10">
        <v>1</v>
      </c>
      <c r="G2421" s="14">
        <f>+_xlfn.XLOOKUP($D2421,orders!$A$2:$A$21351,orders!$B$2:$B$21351,"",0,1)</f>
        <v>42022</v>
      </c>
      <c r="H2421" s="15">
        <f>+_xlfn.XLOOKUP(Data[[#This Row],[order_id]],orders!$A$2:$A$21351,orders!$C$2:$C$21351,"",0,1)</f>
        <v>0.81684027777777779</v>
      </c>
      <c r="I2421" s="14" t="str">
        <f>+TEXT(Data[[#This Row],[date]],"dddd")</f>
        <v>domingo</v>
      </c>
      <c r="J2421" s="10">
        <f>+_xlfn.XLOOKUP($E2421,pizza!$A$2:$A$97,pizza!$D$2:$D$97,"",0,1)</f>
        <v>15.25</v>
      </c>
      <c r="K2421" s="10">
        <f t="shared" si="37"/>
        <v>15.25</v>
      </c>
      <c r="L2421" s="14" t="str">
        <f>_xlfn.XLOOKUP(_xlfn.XLOOKUP(Data[[#This Row],[pizza_id]],pizza!$A$2:$A$97,pizza!$B$2:$B$97,,0,1),pizza_types!$A$2:$A$33,pizza_types!$B$2:$B$33,,0,1)</f>
        <v>The Pepperoni Pizza</v>
      </c>
      <c r="M2421" s="14" t="str">
        <f>_xlfn.XLOOKUP(_xlfn.XLOOKUP(Data[[#This Row],[pizza_id]],pizza!$A$2:$A$97,pizza!$B$2:$B$97,,0,1),pizza_types!$A$2:$A$33,pizza_types!$C$2:$C$33,,0,1)</f>
        <v>Classic</v>
      </c>
    </row>
    <row r="2422" spans="3:13" x14ac:dyDescent="0.25">
      <c r="C2422" s="10">
        <v>2420</v>
      </c>
      <c r="D2422" s="10">
        <v>1077</v>
      </c>
      <c r="E2422" s="10" t="s">
        <v>59</v>
      </c>
      <c r="F2422" s="10">
        <v>1</v>
      </c>
      <c r="G2422" s="14">
        <f>+_xlfn.XLOOKUP($D2422,orders!$A$2:$A$21351,orders!$B$2:$B$21351,"",0,1)</f>
        <v>42022</v>
      </c>
      <c r="H2422" s="15">
        <f>+_xlfn.XLOOKUP(Data[[#This Row],[order_id]],orders!$A$2:$A$21351,orders!$C$2:$C$21351,"",0,1)</f>
        <v>0.84265046296296298</v>
      </c>
      <c r="I2422" s="14" t="str">
        <f>+TEXT(Data[[#This Row],[date]],"dddd")</f>
        <v>domingo</v>
      </c>
      <c r="J2422" s="10">
        <f>+_xlfn.XLOOKUP($E2422,pizza!$A$2:$A$97,pizza!$D$2:$D$97,"",0,1)</f>
        <v>16.75</v>
      </c>
      <c r="K2422" s="10">
        <f t="shared" si="37"/>
        <v>16.75</v>
      </c>
      <c r="L2422" s="14" t="str">
        <f>_xlfn.XLOOKUP(_xlfn.XLOOKUP(Data[[#This Row],[pizza_id]],pizza!$A$2:$A$97,pizza!$B$2:$B$97,,0,1),pizza_types!$A$2:$A$33,pizza_types!$B$2:$B$33,,0,1)</f>
        <v>The Chicken Alfredo Pizza</v>
      </c>
      <c r="M2422" s="14" t="str">
        <f>_xlfn.XLOOKUP(_xlfn.XLOOKUP(Data[[#This Row],[pizza_id]],pizza!$A$2:$A$97,pizza!$B$2:$B$97,,0,1),pizza_types!$A$2:$A$33,pizza_types!$C$2:$C$33,,0,1)</f>
        <v>Chicken</v>
      </c>
    </row>
    <row r="2423" spans="3:13" x14ac:dyDescent="0.25">
      <c r="C2423" s="10">
        <v>2421</v>
      </c>
      <c r="D2423" s="10">
        <v>1078</v>
      </c>
      <c r="E2423" s="10" t="s">
        <v>35</v>
      </c>
      <c r="F2423" s="10">
        <v>1</v>
      </c>
      <c r="G2423" s="14">
        <f>+_xlfn.XLOOKUP($D2423,orders!$A$2:$A$21351,orders!$B$2:$B$21351,"",0,1)</f>
        <v>42022</v>
      </c>
      <c r="H2423" s="15">
        <f>+_xlfn.XLOOKUP(Data[[#This Row],[order_id]],orders!$A$2:$A$21351,orders!$C$2:$C$21351,"",0,1)</f>
        <v>0.84770833333333329</v>
      </c>
      <c r="I2423" s="14" t="str">
        <f>+TEXT(Data[[#This Row],[date]],"dddd")</f>
        <v>domingo</v>
      </c>
      <c r="J2423" s="10">
        <f>+_xlfn.XLOOKUP($E2423,pizza!$A$2:$A$97,pizza!$D$2:$D$97,"",0,1)</f>
        <v>17.95</v>
      </c>
      <c r="K2423" s="10">
        <f t="shared" si="37"/>
        <v>17.95</v>
      </c>
      <c r="L2423" s="14" t="str">
        <f>_xlfn.XLOOKUP(_xlfn.XLOOKUP(Data[[#This Row],[pizza_id]],pizza!$A$2:$A$97,pizza!$B$2:$B$97,,0,1),pizza_types!$A$2:$A$33,pizza_types!$B$2:$B$33,,0,1)</f>
        <v>The Four Cheese Pizza</v>
      </c>
      <c r="M2423" s="14" t="str">
        <f>_xlfn.XLOOKUP(_xlfn.XLOOKUP(Data[[#This Row],[pizza_id]],pizza!$A$2:$A$97,pizza!$B$2:$B$97,,0,1),pizza_types!$A$2:$A$33,pizza_types!$C$2:$C$33,,0,1)</f>
        <v>Veggie</v>
      </c>
    </row>
    <row r="2424" spans="3:13" x14ac:dyDescent="0.25">
      <c r="C2424" s="10">
        <v>2422</v>
      </c>
      <c r="D2424" s="10">
        <v>1078</v>
      </c>
      <c r="E2424" s="10" t="s">
        <v>19</v>
      </c>
      <c r="F2424" s="10">
        <v>1</v>
      </c>
      <c r="G2424" s="14">
        <f>+_xlfn.XLOOKUP($D2424,orders!$A$2:$A$21351,orders!$B$2:$B$21351,"",0,1)</f>
        <v>42022</v>
      </c>
      <c r="H2424" s="15">
        <f>+_xlfn.XLOOKUP(Data[[#This Row],[order_id]],orders!$A$2:$A$21351,orders!$C$2:$C$21351,"",0,1)</f>
        <v>0.84770833333333329</v>
      </c>
      <c r="I2424" s="14" t="str">
        <f>+TEXT(Data[[#This Row],[date]],"dddd")</f>
        <v>domingo</v>
      </c>
      <c r="J2424" s="10">
        <f>+_xlfn.XLOOKUP($E2424,pizza!$A$2:$A$97,pizza!$D$2:$D$97,"",0,1)</f>
        <v>20.5</v>
      </c>
      <c r="K2424" s="10">
        <f t="shared" si="37"/>
        <v>20.5</v>
      </c>
      <c r="L2424" s="14" t="str">
        <f>_xlfn.XLOOKUP(_xlfn.XLOOKUP(Data[[#This Row],[pizza_id]],pizza!$A$2:$A$97,pizza!$B$2:$B$97,,0,1),pizza_types!$A$2:$A$33,pizza_types!$B$2:$B$33,,0,1)</f>
        <v>The Italian Capocollo Pizza</v>
      </c>
      <c r="M2424" s="14" t="str">
        <f>_xlfn.XLOOKUP(_xlfn.XLOOKUP(Data[[#This Row],[pizza_id]],pizza!$A$2:$A$97,pizza!$B$2:$B$97,,0,1),pizza_types!$A$2:$A$33,pizza_types!$C$2:$C$33,,0,1)</f>
        <v>Classic</v>
      </c>
    </row>
    <row r="2425" spans="3:13" x14ac:dyDescent="0.25">
      <c r="C2425" s="10">
        <v>2423</v>
      </c>
      <c r="D2425" s="10">
        <v>1079</v>
      </c>
      <c r="E2425" s="10" t="s">
        <v>18</v>
      </c>
      <c r="F2425" s="10">
        <v>1</v>
      </c>
      <c r="G2425" s="14">
        <f>+_xlfn.XLOOKUP($D2425,orders!$A$2:$A$21351,orders!$B$2:$B$21351,"",0,1)</f>
        <v>42022</v>
      </c>
      <c r="H2425" s="15">
        <f>+_xlfn.XLOOKUP(Data[[#This Row],[order_id]],orders!$A$2:$A$21351,orders!$C$2:$C$21351,"",0,1)</f>
        <v>0.86471064814814813</v>
      </c>
      <c r="I2425" s="14" t="str">
        <f>+TEXT(Data[[#This Row],[date]],"dddd")</f>
        <v>domingo</v>
      </c>
      <c r="J2425" s="10">
        <f>+_xlfn.XLOOKUP($E2425,pizza!$A$2:$A$97,pizza!$D$2:$D$97,"",0,1)</f>
        <v>12</v>
      </c>
      <c r="K2425" s="10">
        <f t="shared" si="37"/>
        <v>12</v>
      </c>
      <c r="L2425" s="14" t="str">
        <f>_xlfn.XLOOKUP(_xlfn.XLOOKUP(Data[[#This Row],[pizza_id]],pizza!$A$2:$A$97,pizza!$B$2:$B$97,,0,1),pizza_types!$A$2:$A$33,pizza_types!$B$2:$B$33,,0,1)</f>
        <v>The Green Garden Pizza</v>
      </c>
      <c r="M2425" s="14" t="str">
        <f>_xlfn.XLOOKUP(_xlfn.XLOOKUP(Data[[#This Row],[pizza_id]],pizza!$A$2:$A$97,pizza!$B$2:$B$97,,0,1),pizza_types!$A$2:$A$33,pizza_types!$C$2:$C$33,,0,1)</f>
        <v>Veggie</v>
      </c>
    </row>
    <row r="2426" spans="3:13" x14ac:dyDescent="0.25">
      <c r="C2426" s="10">
        <v>2424</v>
      </c>
      <c r="D2426" s="10">
        <v>1079</v>
      </c>
      <c r="E2426" s="10" t="s">
        <v>30</v>
      </c>
      <c r="F2426" s="10">
        <v>1</v>
      </c>
      <c r="G2426" s="14">
        <f>+_xlfn.XLOOKUP($D2426,orders!$A$2:$A$21351,orders!$B$2:$B$21351,"",0,1)</f>
        <v>42022</v>
      </c>
      <c r="H2426" s="15">
        <f>+_xlfn.XLOOKUP(Data[[#This Row],[order_id]],orders!$A$2:$A$21351,orders!$C$2:$C$21351,"",0,1)</f>
        <v>0.86471064814814813</v>
      </c>
      <c r="I2426" s="14" t="str">
        <f>+TEXT(Data[[#This Row],[date]],"dddd")</f>
        <v>domingo</v>
      </c>
      <c r="J2426" s="10">
        <f>+_xlfn.XLOOKUP($E2426,pizza!$A$2:$A$97,pizza!$D$2:$D$97,"",0,1)</f>
        <v>15.25</v>
      </c>
      <c r="K2426" s="10">
        <f t="shared" si="37"/>
        <v>15.25</v>
      </c>
      <c r="L2426" s="14" t="str">
        <f>_xlfn.XLOOKUP(_xlfn.XLOOKUP(Data[[#This Row],[pizza_id]],pizza!$A$2:$A$97,pizza!$B$2:$B$97,,0,1),pizza_types!$A$2:$A$33,pizza_types!$B$2:$B$33,,0,1)</f>
        <v>The Pepperoni Pizza</v>
      </c>
      <c r="M2426" s="14" t="str">
        <f>_xlfn.XLOOKUP(_xlfn.XLOOKUP(Data[[#This Row],[pizza_id]],pizza!$A$2:$A$97,pizza!$B$2:$B$97,,0,1),pizza_types!$A$2:$A$33,pizza_types!$C$2:$C$33,,0,1)</f>
        <v>Classic</v>
      </c>
    </row>
    <row r="2427" spans="3:13" x14ac:dyDescent="0.25">
      <c r="C2427" s="10">
        <v>2425</v>
      </c>
      <c r="D2427" s="10">
        <v>1079</v>
      </c>
      <c r="E2427" s="10" t="s">
        <v>75</v>
      </c>
      <c r="F2427" s="10">
        <v>1</v>
      </c>
      <c r="G2427" s="14">
        <f>+_xlfn.XLOOKUP($D2427,orders!$A$2:$A$21351,orders!$B$2:$B$21351,"",0,1)</f>
        <v>42022</v>
      </c>
      <c r="H2427" s="15">
        <f>+_xlfn.XLOOKUP(Data[[#This Row],[order_id]],orders!$A$2:$A$21351,orders!$C$2:$C$21351,"",0,1)</f>
        <v>0.86471064814814813</v>
      </c>
      <c r="I2427" s="14" t="str">
        <f>+TEXT(Data[[#This Row],[date]],"dddd")</f>
        <v>domingo</v>
      </c>
      <c r="J2427" s="10">
        <f>+_xlfn.XLOOKUP($E2427,pizza!$A$2:$A$97,pizza!$D$2:$D$97,"",0,1)</f>
        <v>12.75</v>
      </c>
      <c r="K2427" s="10">
        <f t="shared" si="37"/>
        <v>12.75</v>
      </c>
      <c r="L2427" s="14" t="str">
        <f>_xlfn.XLOOKUP(_xlfn.XLOOKUP(Data[[#This Row],[pizza_id]],pizza!$A$2:$A$97,pizza!$B$2:$B$97,,0,1),pizza_types!$A$2:$A$33,pizza_types!$B$2:$B$33,,0,1)</f>
        <v>The Thai Chicken Pizza</v>
      </c>
      <c r="M2427" s="14" t="str">
        <f>_xlfn.XLOOKUP(_xlfn.XLOOKUP(Data[[#This Row],[pizza_id]],pizza!$A$2:$A$97,pizza!$B$2:$B$97,,0,1),pizza_types!$A$2:$A$33,pizza_types!$C$2:$C$33,,0,1)</f>
        <v>Chicken</v>
      </c>
    </row>
    <row r="2428" spans="3:13" x14ac:dyDescent="0.25">
      <c r="C2428" s="10">
        <v>2426</v>
      </c>
      <c r="D2428" s="10">
        <v>1080</v>
      </c>
      <c r="E2428" s="10" t="s">
        <v>83</v>
      </c>
      <c r="F2428" s="10">
        <v>1</v>
      </c>
      <c r="G2428" s="14">
        <f>+_xlfn.XLOOKUP($D2428,orders!$A$2:$A$21351,orders!$B$2:$B$21351,"",0,1)</f>
        <v>42022</v>
      </c>
      <c r="H2428" s="15">
        <f>+_xlfn.XLOOKUP(Data[[#This Row],[order_id]],orders!$A$2:$A$21351,orders!$C$2:$C$21351,"",0,1)</f>
        <v>0.89094907407407409</v>
      </c>
      <c r="I2428" s="14" t="str">
        <f>+TEXT(Data[[#This Row],[date]],"dddd")</f>
        <v>domingo</v>
      </c>
      <c r="J2428" s="10">
        <f>+_xlfn.XLOOKUP($E2428,pizza!$A$2:$A$97,pizza!$D$2:$D$97,"",0,1)</f>
        <v>16.75</v>
      </c>
      <c r="K2428" s="10">
        <f t="shared" si="37"/>
        <v>16.75</v>
      </c>
      <c r="L2428" s="14" t="str">
        <f>_xlfn.XLOOKUP(_xlfn.XLOOKUP(Data[[#This Row],[pizza_id]],pizza!$A$2:$A$97,pizza!$B$2:$B$97,,0,1),pizza_types!$A$2:$A$33,pizza_types!$B$2:$B$33,,0,1)</f>
        <v>The Italian Vegetables Pizza</v>
      </c>
      <c r="M2428" s="14" t="str">
        <f>_xlfn.XLOOKUP(_xlfn.XLOOKUP(Data[[#This Row],[pizza_id]],pizza!$A$2:$A$97,pizza!$B$2:$B$97,,0,1),pizza_types!$A$2:$A$33,pizza_types!$C$2:$C$33,,0,1)</f>
        <v>Veggie</v>
      </c>
    </row>
    <row r="2429" spans="3:13" x14ac:dyDescent="0.25">
      <c r="C2429" s="10">
        <v>2427</v>
      </c>
      <c r="D2429" s="10">
        <v>1080</v>
      </c>
      <c r="E2429" s="10" t="s">
        <v>44</v>
      </c>
      <c r="F2429" s="10">
        <v>1</v>
      </c>
      <c r="G2429" s="14">
        <f>+_xlfn.XLOOKUP($D2429,orders!$A$2:$A$21351,orders!$B$2:$B$21351,"",0,1)</f>
        <v>42022</v>
      </c>
      <c r="H2429" s="15">
        <f>+_xlfn.XLOOKUP(Data[[#This Row],[order_id]],orders!$A$2:$A$21351,orders!$C$2:$C$21351,"",0,1)</f>
        <v>0.89094907407407409</v>
      </c>
      <c r="I2429" s="14" t="str">
        <f>+TEXT(Data[[#This Row],[date]],"dddd")</f>
        <v>domingo</v>
      </c>
      <c r="J2429" s="10">
        <f>+_xlfn.XLOOKUP($E2429,pizza!$A$2:$A$97,pizza!$D$2:$D$97,"",0,1)</f>
        <v>20.25</v>
      </c>
      <c r="K2429" s="10">
        <f t="shared" si="37"/>
        <v>20.25</v>
      </c>
      <c r="L2429" s="14" t="str">
        <f>_xlfn.XLOOKUP(_xlfn.XLOOKUP(Data[[#This Row],[pizza_id]],pizza!$A$2:$A$97,pizza!$B$2:$B$97,,0,1),pizza_types!$A$2:$A$33,pizza_types!$B$2:$B$33,,0,1)</f>
        <v>The Sicilian Pizza</v>
      </c>
      <c r="M2429" s="14" t="str">
        <f>_xlfn.XLOOKUP(_xlfn.XLOOKUP(Data[[#This Row],[pizza_id]],pizza!$A$2:$A$97,pizza!$B$2:$B$97,,0,1),pizza_types!$A$2:$A$33,pizza_types!$C$2:$C$33,,0,1)</f>
        <v>Supreme</v>
      </c>
    </row>
    <row r="2430" spans="3:13" x14ac:dyDescent="0.25">
      <c r="C2430" s="10">
        <v>2428</v>
      </c>
      <c r="D2430" s="10">
        <v>1080</v>
      </c>
      <c r="E2430" s="10" t="s">
        <v>94</v>
      </c>
      <c r="F2430" s="10">
        <v>1</v>
      </c>
      <c r="G2430" s="14">
        <f>+_xlfn.XLOOKUP($D2430,orders!$A$2:$A$21351,orders!$B$2:$B$21351,"",0,1)</f>
        <v>42022</v>
      </c>
      <c r="H2430" s="15">
        <f>+_xlfn.XLOOKUP(Data[[#This Row],[order_id]],orders!$A$2:$A$21351,orders!$C$2:$C$21351,"",0,1)</f>
        <v>0.89094907407407409</v>
      </c>
      <c r="I2430" s="14" t="str">
        <f>+TEXT(Data[[#This Row],[date]],"dddd")</f>
        <v>domingo</v>
      </c>
      <c r="J2430" s="10">
        <f>+_xlfn.XLOOKUP($E2430,pizza!$A$2:$A$97,pizza!$D$2:$D$97,"",0,1)</f>
        <v>12.5</v>
      </c>
      <c r="K2430" s="10">
        <f t="shared" si="37"/>
        <v>12.5</v>
      </c>
      <c r="L2430" s="14" t="str">
        <f>_xlfn.XLOOKUP(_xlfn.XLOOKUP(Data[[#This Row],[pizza_id]],pizza!$A$2:$A$97,pizza!$B$2:$B$97,,0,1),pizza_types!$A$2:$A$33,pizza_types!$B$2:$B$33,,0,1)</f>
        <v>The Soppressata Pizza</v>
      </c>
      <c r="M2430" s="14" t="str">
        <f>_xlfn.XLOOKUP(_xlfn.XLOOKUP(Data[[#This Row],[pizza_id]],pizza!$A$2:$A$97,pizza!$B$2:$B$97,,0,1),pizza_types!$A$2:$A$33,pizza_types!$C$2:$C$33,,0,1)</f>
        <v>Supreme</v>
      </c>
    </row>
    <row r="2431" spans="3:13" x14ac:dyDescent="0.25">
      <c r="C2431" s="10">
        <v>2429</v>
      </c>
      <c r="D2431" s="10">
        <v>1080</v>
      </c>
      <c r="E2431" s="10" t="s">
        <v>82</v>
      </c>
      <c r="F2431" s="10">
        <v>1</v>
      </c>
      <c r="G2431" s="14">
        <f>+_xlfn.XLOOKUP($D2431,orders!$A$2:$A$21351,orders!$B$2:$B$21351,"",0,1)</f>
        <v>42022</v>
      </c>
      <c r="H2431" s="15">
        <f>+_xlfn.XLOOKUP(Data[[#This Row],[order_id]],orders!$A$2:$A$21351,orders!$C$2:$C$21351,"",0,1)</f>
        <v>0.89094907407407409</v>
      </c>
      <c r="I2431" s="14" t="str">
        <f>+TEXT(Data[[#This Row],[date]],"dddd")</f>
        <v>domingo</v>
      </c>
      <c r="J2431" s="10">
        <f>+_xlfn.XLOOKUP($E2431,pizza!$A$2:$A$97,pizza!$D$2:$D$97,"",0,1)</f>
        <v>16.5</v>
      </c>
      <c r="K2431" s="10">
        <f t="shared" si="37"/>
        <v>16.5</v>
      </c>
      <c r="L2431" s="14" t="str">
        <f>_xlfn.XLOOKUP(_xlfn.XLOOKUP(Data[[#This Row],[pizza_id]],pizza!$A$2:$A$97,pizza!$B$2:$B$97,,0,1),pizza_types!$A$2:$A$33,pizza_types!$B$2:$B$33,,0,1)</f>
        <v>The Spicy Italian Pizza</v>
      </c>
      <c r="M2431" s="14" t="str">
        <f>_xlfn.XLOOKUP(_xlfn.XLOOKUP(Data[[#This Row],[pizza_id]],pizza!$A$2:$A$97,pizza!$B$2:$B$97,,0,1),pizza_types!$A$2:$A$33,pizza_types!$C$2:$C$33,,0,1)</f>
        <v>Supreme</v>
      </c>
    </row>
    <row r="2432" spans="3:13" x14ac:dyDescent="0.25">
      <c r="C2432" s="10">
        <v>2430</v>
      </c>
      <c r="D2432" s="10">
        <v>1081</v>
      </c>
      <c r="E2432" s="10" t="s">
        <v>8</v>
      </c>
      <c r="F2432" s="10">
        <v>1</v>
      </c>
      <c r="G2432" s="14">
        <f>+_xlfn.XLOOKUP($D2432,orders!$A$2:$A$21351,orders!$B$2:$B$21351,"",0,1)</f>
        <v>42022</v>
      </c>
      <c r="H2432" s="15">
        <f>+_xlfn.XLOOKUP(Data[[#This Row],[order_id]],orders!$A$2:$A$21351,orders!$C$2:$C$21351,"",0,1)</f>
        <v>0.89380787037037035</v>
      </c>
      <c r="I2432" s="14" t="str">
        <f>+TEXT(Data[[#This Row],[date]],"dddd")</f>
        <v>domingo</v>
      </c>
      <c r="J2432" s="10">
        <f>+_xlfn.XLOOKUP($E2432,pizza!$A$2:$A$97,pizza!$D$2:$D$97,"",0,1)</f>
        <v>18.5</v>
      </c>
      <c r="K2432" s="10">
        <f t="shared" si="37"/>
        <v>18.5</v>
      </c>
      <c r="L2432" s="14" t="str">
        <f>_xlfn.XLOOKUP(_xlfn.XLOOKUP(Data[[#This Row],[pizza_id]],pizza!$A$2:$A$97,pizza!$B$2:$B$97,,0,1),pizza_types!$A$2:$A$33,pizza_types!$B$2:$B$33,,0,1)</f>
        <v>The Five Cheese Pizza</v>
      </c>
      <c r="M2432" s="14" t="str">
        <f>_xlfn.XLOOKUP(_xlfn.XLOOKUP(Data[[#This Row],[pizza_id]],pizza!$A$2:$A$97,pizza!$B$2:$B$97,,0,1),pizza_types!$A$2:$A$33,pizza_types!$C$2:$C$33,,0,1)</f>
        <v>Veggie</v>
      </c>
    </row>
    <row r="2433" spans="3:13" x14ac:dyDescent="0.25">
      <c r="C2433" s="10">
        <v>2431</v>
      </c>
      <c r="D2433" s="10">
        <v>1082</v>
      </c>
      <c r="E2433" s="10" t="s">
        <v>60</v>
      </c>
      <c r="F2433" s="10">
        <v>1</v>
      </c>
      <c r="G2433" s="14">
        <f>+_xlfn.XLOOKUP($D2433,orders!$A$2:$A$21351,orders!$B$2:$B$21351,"",0,1)</f>
        <v>42023</v>
      </c>
      <c r="H2433" s="15">
        <f>+_xlfn.XLOOKUP(Data[[#This Row],[order_id]],orders!$A$2:$A$21351,orders!$C$2:$C$21351,"",0,1)</f>
        <v>0.46994212962962961</v>
      </c>
      <c r="I2433" s="14" t="str">
        <f>+TEXT(Data[[#This Row],[date]],"dddd")</f>
        <v>lunes</v>
      </c>
      <c r="J2433" s="10">
        <f>+_xlfn.XLOOKUP($E2433,pizza!$A$2:$A$97,pizza!$D$2:$D$97,"",0,1)</f>
        <v>20.75</v>
      </c>
      <c r="K2433" s="10">
        <f t="shared" si="37"/>
        <v>20.75</v>
      </c>
      <c r="L2433" s="14" t="str">
        <f>_xlfn.XLOOKUP(_xlfn.XLOOKUP(Data[[#This Row],[pizza_id]],pizza!$A$2:$A$97,pizza!$B$2:$B$97,,0,1),pizza_types!$A$2:$A$33,pizza_types!$B$2:$B$33,,0,1)</f>
        <v>The Pepper Salami Pizza</v>
      </c>
      <c r="M2433" s="14" t="str">
        <f>_xlfn.XLOOKUP(_xlfn.XLOOKUP(Data[[#This Row],[pizza_id]],pizza!$A$2:$A$97,pizza!$B$2:$B$97,,0,1),pizza_types!$A$2:$A$33,pizza_types!$C$2:$C$33,,0,1)</f>
        <v>Supreme</v>
      </c>
    </row>
    <row r="2434" spans="3:13" x14ac:dyDescent="0.25">
      <c r="C2434" s="10">
        <v>2432</v>
      </c>
      <c r="D2434" s="10">
        <v>1082</v>
      </c>
      <c r="E2434" s="10" t="s">
        <v>11</v>
      </c>
      <c r="F2434" s="10">
        <v>1</v>
      </c>
      <c r="G2434" s="14">
        <f>+_xlfn.XLOOKUP($D2434,orders!$A$2:$A$21351,orders!$B$2:$B$21351,"",0,1)</f>
        <v>42023</v>
      </c>
      <c r="H2434" s="15">
        <f>+_xlfn.XLOOKUP(Data[[#This Row],[order_id]],orders!$A$2:$A$21351,orders!$C$2:$C$21351,"",0,1)</f>
        <v>0.46994212962962961</v>
      </c>
      <c r="I2434" s="14" t="str">
        <f>+TEXT(Data[[#This Row],[date]],"dddd")</f>
        <v>lunes</v>
      </c>
      <c r="J2434" s="10">
        <f>+_xlfn.XLOOKUP($E2434,pizza!$A$2:$A$97,pizza!$D$2:$D$97,"",0,1)</f>
        <v>20.75</v>
      </c>
      <c r="K2434" s="10">
        <f t="shared" si="37"/>
        <v>20.75</v>
      </c>
      <c r="L2434" s="14" t="str">
        <f>_xlfn.XLOOKUP(_xlfn.XLOOKUP(Data[[#This Row],[pizza_id]],pizza!$A$2:$A$97,pizza!$B$2:$B$97,,0,1),pizza_types!$A$2:$A$33,pizza_types!$B$2:$B$33,,0,1)</f>
        <v>The Thai Chicken Pizza</v>
      </c>
      <c r="M2434" s="14" t="str">
        <f>_xlfn.XLOOKUP(_xlfn.XLOOKUP(Data[[#This Row],[pizza_id]],pizza!$A$2:$A$97,pizza!$B$2:$B$97,,0,1),pizza_types!$A$2:$A$33,pizza_types!$C$2:$C$33,,0,1)</f>
        <v>Chicken</v>
      </c>
    </row>
    <row r="2435" spans="3:13" x14ac:dyDescent="0.25">
      <c r="C2435" s="10">
        <v>2433</v>
      </c>
      <c r="D2435" s="10">
        <v>1083</v>
      </c>
      <c r="E2435" s="10" t="s">
        <v>26</v>
      </c>
      <c r="F2435" s="10">
        <v>1</v>
      </c>
      <c r="G2435" s="14">
        <f>+_xlfn.XLOOKUP($D2435,orders!$A$2:$A$21351,orders!$B$2:$B$21351,"",0,1)</f>
        <v>42023</v>
      </c>
      <c r="H2435" s="15">
        <f>+_xlfn.XLOOKUP(Data[[#This Row],[order_id]],orders!$A$2:$A$21351,orders!$C$2:$C$21351,"",0,1)</f>
        <v>0.47211805555555553</v>
      </c>
      <c r="I2435" s="14" t="str">
        <f>+TEXT(Data[[#This Row],[date]],"dddd")</f>
        <v>lunes</v>
      </c>
      <c r="J2435" s="10">
        <f>+_xlfn.XLOOKUP($E2435,pizza!$A$2:$A$97,pizza!$D$2:$D$97,"",0,1)</f>
        <v>20.75</v>
      </c>
      <c r="K2435" s="10">
        <f t="shared" si="37"/>
        <v>20.75</v>
      </c>
      <c r="L2435" s="14" t="str">
        <f>_xlfn.XLOOKUP(_xlfn.XLOOKUP(Data[[#This Row],[pizza_id]],pizza!$A$2:$A$97,pizza!$B$2:$B$97,,0,1),pizza_types!$A$2:$A$33,pizza_types!$B$2:$B$33,,0,1)</f>
        <v>The Southwest Chicken Pizza</v>
      </c>
      <c r="M2435" s="14" t="str">
        <f>_xlfn.XLOOKUP(_xlfn.XLOOKUP(Data[[#This Row],[pizza_id]],pizza!$A$2:$A$97,pizza!$B$2:$B$97,,0,1),pizza_types!$A$2:$A$33,pizza_types!$C$2:$C$33,,0,1)</f>
        <v>Chicken</v>
      </c>
    </row>
    <row r="2436" spans="3:13" x14ac:dyDescent="0.25">
      <c r="C2436" s="10">
        <v>2434</v>
      </c>
      <c r="D2436" s="10">
        <v>1084</v>
      </c>
      <c r="E2436" s="10" t="s">
        <v>33</v>
      </c>
      <c r="F2436" s="10">
        <v>1</v>
      </c>
      <c r="G2436" s="14">
        <f>+_xlfn.XLOOKUP($D2436,orders!$A$2:$A$21351,orders!$B$2:$B$21351,"",0,1)</f>
        <v>42023</v>
      </c>
      <c r="H2436" s="15">
        <f>+_xlfn.XLOOKUP(Data[[#This Row],[order_id]],orders!$A$2:$A$21351,orders!$C$2:$C$21351,"",0,1)</f>
        <v>0.47746527777777775</v>
      </c>
      <c r="I2436" s="14" t="str">
        <f>+TEXT(Data[[#This Row],[date]],"dddd")</f>
        <v>lunes</v>
      </c>
      <c r="J2436" s="10">
        <f>+_xlfn.XLOOKUP($E2436,pizza!$A$2:$A$97,pizza!$D$2:$D$97,"",0,1)</f>
        <v>12</v>
      </c>
      <c r="K2436" s="10">
        <f t="shared" ref="K2436:K2499" si="38">+J2436*F2436</f>
        <v>12</v>
      </c>
      <c r="L2436" s="14" t="str">
        <f>_xlfn.XLOOKUP(_xlfn.XLOOKUP(Data[[#This Row],[pizza_id]],pizza!$A$2:$A$97,pizza!$B$2:$B$97,,0,1),pizza_types!$A$2:$A$33,pizza_types!$B$2:$B$33,,0,1)</f>
        <v>The Big Meat Pizza</v>
      </c>
      <c r="M2436" s="14" t="str">
        <f>_xlfn.XLOOKUP(_xlfn.XLOOKUP(Data[[#This Row],[pizza_id]],pizza!$A$2:$A$97,pizza!$B$2:$B$97,,0,1),pizza_types!$A$2:$A$33,pizza_types!$C$2:$C$33,,0,1)</f>
        <v>Classic</v>
      </c>
    </row>
    <row r="2437" spans="3:13" x14ac:dyDescent="0.25">
      <c r="C2437" s="10">
        <v>2435</v>
      </c>
      <c r="D2437" s="10">
        <v>1085</v>
      </c>
      <c r="E2437" s="10" t="s">
        <v>57</v>
      </c>
      <c r="F2437" s="10">
        <v>1</v>
      </c>
      <c r="G2437" s="14">
        <f>+_xlfn.XLOOKUP($D2437,orders!$A$2:$A$21351,orders!$B$2:$B$21351,"",0,1)</f>
        <v>42023</v>
      </c>
      <c r="H2437" s="15">
        <f>+_xlfn.XLOOKUP(Data[[#This Row],[order_id]],orders!$A$2:$A$21351,orders!$C$2:$C$21351,"",0,1)</f>
        <v>0.48408564814814814</v>
      </c>
      <c r="I2437" s="14" t="str">
        <f>+TEXT(Data[[#This Row],[date]],"dddd")</f>
        <v>lunes</v>
      </c>
      <c r="J2437" s="10">
        <f>+_xlfn.XLOOKUP($E2437,pizza!$A$2:$A$97,pizza!$D$2:$D$97,"",0,1)</f>
        <v>10.5</v>
      </c>
      <c r="K2437" s="10">
        <f t="shared" si="38"/>
        <v>10.5</v>
      </c>
      <c r="L2437" s="14" t="str">
        <f>_xlfn.XLOOKUP(_xlfn.XLOOKUP(Data[[#This Row],[pizza_id]],pizza!$A$2:$A$97,pizza!$B$2:$B$97,,0,1),pizza_types!$A$2:$A$33,pizza_types!$B$2:$B$33,,0,1)</f>
        <v>The Hawaiian Pizza</v>
      </c>
      <c r="M2437" s="14" t="str">
        <f>_xlfn.XLOOKUP(_xlfn.XLOOKUP(Data[[#This Row],[pizza_id]],pizza!$A$2:$A$97,pizza!$B$2:$B$97,,0,1),pizza_types!$A$2:$A$33,pizza_types!$C$2:$C$33,,0,1)</f>
        <v>Classic</v>
      </c>
    </row>
    <row r="2438" spans="3:13" x14ac:dyDescent="0.25">
      <c r="C2438" s="10">
        <v>2436</v>
      </c>
      <c r="D2438" s="10">
        <v>1085</v>
      </c>
      <c r="E2438" s="10" t="s">
        <v>26</v>
      </c>
      <c r="F2438" s="10">
        <v>1</v>
      </c>
      <c r="G2438" s="14">
        <f>+_xlfn.XLOOKUP($D2438,orders!$A$2:$A$21351,orders!$B$2:$B$21351,"",0,1)</f>
        <v>42023</v>
      </c>
      <c r="H2438" s="15">
        <f>+_xlfn.XLOOKUP(Data[[#This Row],[order_id]],orders!$A$2:$A$21351,orders!$C$2:$C$21351,"",0,1)</f>
        <v>0.48408564814814814</v>
      </c>
      <c r="I2438" s="14" t="str">
        <f>+TEXT(Data[[#This Row],[date]],"dddd")</f>
        <v>lunes</v>
      </c>
      <c r="J2438" s="10">
        <f>+_xlfn.XLOOKUP($E2438,pizza!$A$2:$A$97,pizza!$D$2:$D$97,"",0,1)</f>
        <v>20.75</v>
      </c>
      <c r="K2438" s="10">
        <f t="shared" si="38"/>
        <v>20.75</v>
      </c>
      <c r="L2438" s="14" t="str">
        <f>_xlfn.XLOOKUP(_xlfn.XLOOKUP(Data[[#This Row],[pizza_id]],pizza!$A$2:$A$97,pizza!$B$2:$B$97,,0,1),pizza_types!$A$2:$A$33,pizza_types!$B$2:$B$33,,0,1)</f>
        <v>The Southwest Chicken Pizza</v>
      </c>
      <c r="M2438" s="14" t="str">
        <f>_xlfn.XLOOKUP(_xlfn.XLOOKUP(Data[[#This Row],[pizza_id]],pizza!$A$2:$A$97,pizza!$B$2:$B$97,,0,1),pizza_types!$A$2:$A$33,pizza_types!$C$2:$C$33,,0,1)</f>
        <v>Chicken</v>
      </c>
    </row>
    <row r="2439" spans="3:13" x14ac:dyDescent="0.25">
      <c r="C2439" s="10">
        <v>2437</v>
      </c>
      <c r="D2439" s="10">
        <v>1085</v>
      </c>
      <c r="E2439" s="10" t="s">
        <v>42</v>
      </c>
      <c r="F2439" s="10">
        <v>1</v>
      </c>
      <c r="G2439" s="14">
        <f>+_xlfn.XLOOKUP($D2439,orders!$A$2:$A$21351,orders!$B$2:$B$21351,"",0,1)</f>
        <v>42023</v>
      </c>
      <c r="H2439" s="15">
        <f>+_xlfn.XLOOKUP(Data[[#This Row],[order_id]],orders!$A$2:$A$21351,orders!$C$2:$C$21351,"",0,1)</f>
        <v>0.48408564814814814</v>
      </c>
      <c r="I2439" s="14" t="str">
        <f>+TEXT(Data[[#This Row],[date]],"dddd")</f>
        <v>lunes</v>
      </c>
      <c r="J2439" s="10">
        <f>+_xlfn.XLOOKUP($E2439,pizza!$A$2:$A$97,pizza!$D$2:$D$97,"",0,1)</f>
        <v>20.25</v>
      </c>
      <c r="K2439" s="10">
        <f t="shared" si="38"/>
        <v>20.25</v>
      </c>
      <c r="L2439" s="14" t="str">
        <f>_xlfn.XLOOKUP(_xlfn.XLOOKUP(Data[[#This Row],[pizza_id]],pizza!$A$2:$A$97,pizza!$B$2:$B$97,,0,1),pizza_types!$A$2:$A$33,pizza_types!$B$2:$B$33,,0,1)</f>
        <v>The Spinach and Feta Pizza</v>
      </c>
      <c r="M2439" s="14" t="str">
        <f>_xlfn.XLOOKUP(_xlfn.XLOOKUP(Data[[#This Row],[pizza_id]],pizza!$A$2:$A$97,pizza!$B$2:$B$97,,0,1),pizza_types!$A$2:$A$33,pizza_types!$C$2:$C$33,,0,1)</f>
        <v>Veggie</v>
      </c>
    </row>
    <row r="2440" spans="3:13" x14ac:dyDescent="0.25">
      <c r="C2440" s="10">
        <v>2438</v>
      </c>
      <c r="D2440" s="10">
        <v>1086</v>
      </c>
      <c r="E2440" s="10" t="s">
        <v>14</v>
      </c>
      <c r="F2440" s="10">
        <v>1</v>
      </c>
      <c r="G2440" s="14">
        <f>+_xlfn.XLOOKUP($D2440,orders!$A$2:$A$21351,orders!$B$2:$B$21351,"",0,1)</f>
        <v>42023</v>
      </c>
      <c r="H2440" s="15">
        <f>+_xlfn.XLOOKUP(Data[[#This Row],[order_id]],orders!$A$2:$A$21351,orders!$C$2:$C$21351,"",0,1)</f>
        <v>0.49811342592592589</v>
      </c>
      <c r="I2440" s="14" t="str">
        <f>+TEXT(Data[[#This Row],[date]],"dddd")</f>
        <v>lunes</v>
      </c>
      <c r="J2440" s="10">
        <f>+_xlfn.XLOOKUP($E2440,pizza!$A$2:$A$97,pizza!$D$2:$D$97,"",0,1)</f>
        <v>12.75</v>
      </c>
      <c r="K2440" s="10">
        <f t="shared" si="38"/>
        <v>12.75</v>
      </c>
      <c r="L2440" s="14" t="str">
        <f>_xlfn.XLOOKUP(_xlfn.XLOOKUP(Data[[#This Row],[pizza_id]],pizza!$A$2:$A$97,pizza!$B$2:$B$97,,0,1),pizza_types!$A$2:$A$33,pizza_types!$B$2:$B$33,,0,1)</f>
        <v>The Barbecue Chicken Pizza</v>
      </c>
      <c r="M2440" s="14" t="str">
        <f>_xlfn.XLOOKUP(_xlfn.XLOOKUP(Data[[#This Row],[pizza_id]],pizza!$A$2:$A$97,pizza!$B$2:$B$97,,0,1),pizza_types!$A$2:$A$33,pizza_types!$C$2:$C$33,,0,1)</f>
        <v>Chicken</v>
      </c>
    </row>
    <row r="2441" spans="3:13" x14ac:dyDescent="0.25">
      <c r="C2441" s="10">
        <v>2439</v>
      </c>
      <c r="D2441" s="10">
        <v>1086</v>
      </c>
      <c r="E2441" s="10" t="s">
        <v>70</v>
      </c>
      <c r="F2441" s="10">
        <v>1</v>
      </c>
      <c r="G2441" s="14">
        <f>+_xlfn.XLOOKUP($D2441,orders!$A$2:$A$21351,orders!$B$2:$B$21351,"",0,1)</f>
        <v>42023</v>
      </c>
      <c r="H2441" s="15">
        <f>+_xlfn.XLOOKUP(Data[[#This Row],[order_id]],orders!$A$2:$A$21351,orders!$C$2:$C$21351,"",0,1)</f>
        <v>0.49811342592592589</v>
      </c>
      <c r="I2441" s="14" t="str">
        <f>+TEXT(Data[[#This Row],[date]],"dddd")</f>
        <v>lunes</v>
      </c>
      <c r="J2441" s="10">
        <f>+_xlfn.XLOOKUP($E2441,pizza!$A$2:$A$97,pizza!$D$2:$D$97,"",0,1)</f>
        <v>20.25</v>
      </c>
      <c r="K2441" s="10">
        <f t="shared" si="38"/>
        <v>20.25</v>
      </c>
      <c r="L2441" s="14" t="str">
        <f>_xlfn.XLOOKUP(_xlfn.XLOOKUP(Data[[#This Row],[pizza_id]],pizza!$A$2:$A$97,pizza!$B$2:$B$97,,0,1),pizza_types!$A$2:$A$33,pizza_types!$B$2:$B$33,,0,1)</f>
        <v>The Mediterranean Pizza</v>
      </c>
      <c r="M2441" s="14" t="str">
        <f>_xlfn.XLOOKUP(_xlfn.XLOOKUP(Data[[#This Row],[pizza_id]],pizza!$A$2:$A$97,pizza!$B$2:$B$97,,0,1),pizza_types!$A$2:$A$33,pizza_types!$C$2:$C$33,,0,1)</f>
        <v>Veggie</v>
      </c>
    </row>
    <row r="2442" spans="3:13" x14ac:dyDescent="0.25">
      <c r="C2442" s="10">
        <v>2440</v>
      </c>
      <c r="D2442" s="10">
        <v>1087</v>
      </c>
      <c r="E2442" s="10" t="s">
        <v>35</v>
      </c>
      <c r="F2442" s="10">
        <v>1</v>
      </c>
      <c r="G2442" s="14">
        <f>+_xlfn.XLOOKUP($D2442,orders!$A$2:$A$21351,orders!$B$2:$B$21351,"",0,1)</f>
        <v>42023</v>
      </c>
      <c r="H2442" s="15">
        <f>+_xlfn.XLOOKUP(Data[[#This Row],[order_id]],orders!$A$2:$A$21351,orders!$C$2:$C$21351,"",0,1)</f>
        <v>0.49835648148148143</v>
      </c>
      <c r="I2442" s="14" t="str">
        <f>+TEXT(Data[[#This Row],[date]],"dddd")</f>
        <v>lunes</v>
      </c>
      <c r="J2442" s="10">
        <f>+_xlfn.XLOOKUP($E2442,pizza!$A$2:$A$97,pizza!$D$2:$D$97,"",0,1)</f>
        <v>17.95</v>
      </c>
      <c r="K2442" s="10">
        <f t="shared" si="38"/>
        <v>17.95</v>
      </c>
      <c r="L2442" s="14" t="str">
        <f>_xlfn.XLOOKUP(_xlfn.XLOOKUP(Data[[#This Row],[pizza_id]],pizza!$A$2:$A$97,pizza!$B$2:$B$97,,0,1),pizza_types!$A$2:$A$33,pizza_types!$B$2:$B$33,,0,1)</f>
        <v>The Four Cheese Pizza</v>
      </c>
      <c r="M2442" s="14" t="str">
        <f>_xlfn.XLOOKUP(_xlfn.XLOOKUP(Data[[#This Row],[pizza_id]],pizza!$A$2:$A$97,pizza!$B$2:$B$97,,0,1),pizza_types!$A$2:$A$33,pizza_types!$C$2:$C$33,,0,1)</f>
        <v>Veggie</v>
      </c>
    </row>
    <row r="2443" spans="3:13" x14ac:dyDescent="0.25">
      <c r="C2443" s="10">
        <v>2441</v>
      </c>
      <c r="D2443" s="10">
        <v>1087</v>
      </c>
      <c r="E2443" s="10" t="s">
        <v>86</v>
      </c>
      <c r="F2443" s="10">
        <v>1</v>
      </c>
      <c r="G2443" s="14">
        <f>+_xlfn.XLOOKUP($D2443,orders!$A$2:$A$21351,orders!$B$2:$B$21351,"",0,1)</f>
        <v>42023</v>
      </c>
      <c r="H2443" s="15">
        <f>+_xlfn.XLOOKUP(Data[[#This Row],[order_id]],orders!$A$2:$A$21351,orders!$C$2:$C$21351,"",0,1)</f>
        <v>0.49835648148148143</v>
      </c>
      <c r="I2443" s="14" t="str">
        <f>+TEXT(Data[[#This Row],[date]],"dddd")</f>
        <v>lunes</v>
      </c>
      <c r="J2443" s="10">
        <f>+_xlfn.XLOOKUP($E2443,pizza!$A$2:$A$97,pizza!$D$2:$D$97,"",0,1)</f>
        <v>16</v>
      </c>
      <c r="K2443" s="10">
        <f t="shared" si="38"/>
        <v>16</v>
      </c>
      <c r="L2443" s="14" t="str">
        <f>_xlfn.XLOOKUP(_xlfn.XLOOKUP(Data[[#This Row],[pizza_id]],pizza!$A$2:$A$97,pizza!$B$2:$B$97,,0,1),pizza_types!$A$2:$A$33,pizza_types!$B$2:$B$33,,0,1)</f>
        <v>The Spinach and Feta Pizza</v>
      </c>
      <c r="M2443" s="14" t="str">
        <f>_xlfn.XLOOKUP(_xlfn.XLOOKUP(Data[[#This Row],[pizza_id]],pizza!$A$2:$A$97,pizza!$B$2:$B$97,,0,1),pizza_types!$A$2:$A$33,pizza_types!$C$2:$C$33,,0,1)</f>
        <v>Veggie</v>
      </c>
    </row>
    <row r="2444" spans="3:13" x14ac:dyDescent="0.25">
      <c r="C2444" s="10">
        <v>2442</v>
      </c>
      <c r="D2444" s="10">
        <v>1088</v>
      </c>
      <c r="E2444" s="10" t="s">
        <v>33</v>
      </c>
      <c r="F2444" s="10">
        <v>1</v>
      </c>
      <c r="G2444" s="14">
        <f>+_xlfn.XLOOKUP($D2444,orders!$A$2:$A$21351,orders!$B$2:$B$21351,"",0,1)</f>
        <v>42023</v>
      </c>
      <c r="H2444" s="15">
        <f>+_xlfn.XLOOKUP(Data[[#This Row],[order_id]],orders!$A$2:$A$21351,orders!$C$2:$C$21351,"",0,1)</f>
        <v>0.50060185185185191</v>
      </c>
      <c r="I2444" s="14" t="str">
        <f>+TEXT(Data[[#This Row],[date]],"dddd")</f>
        <v>lunes</v>
      </c>
      <c r="J2444" s="10">
        <f>+_xlfn.XLOOKUP($E2444,pizza!$A$2:$A$97,pizza!$D$2:$D$97,"",0,1)</f>
        <v>12</v>
      </c>
      <c r="K2444" s="10">
        <f t="shared" si="38"/>
        <v>12</v>
      </c>
      <c r="L2444" s="14" t="str">
        <f>_xlfn.XLOOKUP(_xlfn.XLOOKUP(Data[[#This Row],[pizza_id]],pizza!$A$2:$A$97,pizza!$B$2:$B$97,,0,1),pizza_types!$A$2:$A$33,pizza_types!$B$2:$B$33,,0,1)</f>
        <v>The Big Meat Pizza</v>
      </c>
      <c r="M2444" s="14" t="str">
        <f>_xlfn.XLOOKUP(_xlfn.XLOOKUP(Data[[#This Row],[pizza_id]],pizza!$A$2:$A$97,pizza!$B$2:$B$97,,0,1),pizza_types!$A$2:$A$33,pizza_types!$C$2:$C$33,,0,1)</f>
        <v>Classic</v>
      </c>
    </row>
    <row r="2445" spans="3:13" x14ac:dyDescent="0.25">
      <c r="C2445" s="10">
        <v>2443</v>
      </c>
      <c r="D2445" s="10">
        <v>1088</v>
      </c>
      <c r="E2445" s="10" t="s">
        <v>70</v>
      </c>
      <c r="F2445" s="10">
        <v>1</v>
      </c>
      <c r="G2445" s="14">
        <f>+_xlfn.XLOOKUP($D2445,orders!$A$2:$A$21351,orders!$B$2:$B$21351,"",0,1)</f>
        <v>42023</v>
      </c>
      <c r="H2445" s="15">
        <f>+_xlfn.XLOOKUP(Data[[#This Row],[order_id]],orders!$A$2:$A$21351,orders!$C$2:$C$21351,"",0,1)</f>
        <v>0.50060185185185191</v>
      </c>
      <c r="I2445" s="14" t="str">
        <f>+TEXT(Data[[#This Row],[date]],"dddd")</f>
        <v>lunes</v>
      </c>
      <c r="J2445" s="10">
        <f>+_xlfn.XLOOKUP($E2445,pizza!$A$2:$A$97,pizza!$D$2:$D$97,"",0,1)</f>
        <v>20.25</v>
      </c>
      <c r="K2445" s="10">
        <f t="shared" si="38"/>
        <v>20.25</v>
      </c>
      <c r="L2445" s="14" t="str">
        <f>_xlfn.XLOOKUP(_xlfn.XLOOKUP(Data[[#This Row],[pizza_id]],pizza!$A$2:$A$97,pizza!$B$2:$B$97,,0,1),pizza_types!$A$2:$A$33,pizza_types!$B$2:$B$33,,0,1)</f>
        <v>The Mediterranean Pizza</v>
      </c>
      <c r="M2445" s="14" t="str">
        <f>_xlfn.XLOOKUP(_xlfn.XLOOKUP(Data[[#This Row],[pizza_id]],pizza!$A$2:$A$97,pizza!$B$2:$B$97,,0,1),pizza_types!$A$2:$A$33,pizza_types!$C$2:$C$33,,0,1)</f>
        <v>Veggie</v>
      </c>
    </row>
    <row r="2446" spans="3:13" x14ac:dyDescent="0.25">
      <c r="C2446" s="10">
        <v>2444</v>
      </c>
      <c r="D2446" s="10">
        <v>1088</v>
      </c>
      <c r="E2446" s="10" t="s">
        <v>30</v>
      </c>
      <c r="F2446" s="10">
        <v>1</v>
      </c>
      <c r="G2446" s="14">
        <f>+_xlfn.XLOOKUP($D2446,orders!$A$2:$A$21351,orders!$B$2:$B$21351,"",0,1)</f>
        <v>42023</v>
      </c>
      <c r="H2446" s="15">
        <f>+_xlfn.XLOOKUP(Data[[#This Row],[order_id]],orders!$A$2:$A$21351,orders!$C$2:$C$21351,"",0,1)</f>
        <v>0.50060185185185191</v>
      </c>
      <c r="I2446" s="14" t="str">
        <f>+TEXT(Data[[#This Row],[date]],"dddd")</f>
        <v>lunes</v>
      </c>
      <c r="J2446" s="10">
        <f>+_xlfn.XLOOKUP($E2446,pizza!$A$2:$A$97,pizza!$D$2:$D$97,"",0,1)</f>
        <v>15.25</v>
      </c>
      <c r="K2446" s="10">
        <f t="shared" si="38"/>
        <v>15.25</v>
      </c>
      <c r="L2446" s="14" t="str">
        <f>_xlfn.XLOOKUP(_xlfn.XLOOKUP(Data[[#This Row],[pizza_id]],pizza!$A$2:$A$97,pizza!$B$2:$B$97,,0,1),pizza_types!$A$2:$A$33,pizza_types!$B$2:$B$33,,0,1)</f>
        <v>The Pepperoni Pizza</v>
      </c>
      <c r="M2446" s="14" t="str">
        <f>_xlfn.XLOOKUP(_xlfn.XLOOKUP(Data[[#This Row],[pizza_id]],pizza!$A$2:$A$97,pizza!$B$2:$B$97,,0,1),pizza_types!$A$2:$A$33,pizza_types!$C$2:$C$33,,0,1)</f>
        <v>Classic</v>
      </c>
    </row>
    <row r="2447" spans="3:13" x14ac:dyDescent="0.25">
      <c r="C2447" s="10">
        <v>2445</v>
      </c>
      <c r="D2447" s="10">
        <v>1088</v>
      </c>
      <c r="E2447" s="10" t="s">
        <v>75</v>
      </c>
      <c r="F2447" s="10">
        <v>1</v>
      </c>
      <c r="G2447" s="14">
        <f>+_xlfn.XLOOKUP($D2447,orders!$A$2:$A$21351,orders!$B$2:$B$21351,"",0,1)</f>
        <v>42023</v>
      </c>
      <c r="H2447" s="15">
        <f>+_xlfn.XLOOKUP(Data[[#This Row],[order_id]],orders!$A$2:$A$21351,orders!$C$2:$C$21351,"",0,1)</f>
        <v>0.50060185185185191</v>
      </c>
      <c r="I2447" s="14" t="str">
        <f>+TEXT(Data[[#This Row],[date]],"dddd")</f>
        <v>lunes</v>
      </c>
      <c r="J2447" s="10">
        <f>+_xlfn.XLOOKUP($E2447,pizza!$A$2:$A$97,pizza!$D$2:$D$97,"",0,1)</f>
        <v>12.75</v>
      </c>
      <c r="K2447" s="10">
        <f t="shared" si="38"/>
        <v>12.75</v>
      </c>
      <c r="L2447" s="14" t="str">
        <f>_xlfn.XLOOKUP(_xlfn.XLOOKUP(Data[[#This Row],[pizza_id]],pizza!$A$2:$A$97,pizza!$B$2:$B$97,,0,1),pizza_types!$A$2:$A$33,pizza_types!$B$2:$B$33,,0,1)</f>
        <v>The Thai Chicken Pizza</v>
      </c>
      <c r="M2447" s="14" t="str">
        <f>_xlfn.XLOOKUP(_xlfn.XLOOKUP(Data[[#This Row],[pizza_id]],pizza!$A$2:$A$97,pizza!$B$2:$B$97,,0,1),pizza_types!$A$2:$A$33,pizza_types!$C$2:$C$33,,0,1)</f>
        <v>Chicken</v>
      </c>
    </row>
    <row r="2448" spans="3:13" x14ac:dyDescent="0.25">
      <c r="C2448" s="10">
        <v>2446</v>
      </c>
      <c r="D2448" s="10">
        <v>1088</v>
      </c>
      <c r="E2448" s="10" t="s">
        <v>65</v>
      </c>
      <c r="F2448" s="10">
        <v>1</v>
      </c>
      <c r="G2448" s="14">
        <f>+_xlfn.XLOOKUP($D2448,orders!$A$2:$A$21351,orders!$B$2:$B$21351,"",0,1)</f>
        <v>42023</v>
      </c>
      <c r="H2448" s="15">
        <f>+_xlfn.XLOOKUP(Data[[#This Row],[order_id]],orders!$A$2:$A$21351,orders!$C$2:$C$21351,"",0,1)</f>
        <v>0.50060185185185191</v>
      </c>
      <c r="I2448" s="14" t="str">
        <f>+TEXT(Data[[#This Row],[date]],"dddd")</f>
        <v>lunes</v>
      </c>
      <c r="J2448" s="10">
        <f>+_xlfn.XLOOKUP($E2448,pizza!$A$2:$A$97,pizza!$D$2:$D$97,"",0,1)</f>
        <v>25.5</v>
      </c>
      <c r="K2448" s="10">
        <f t="shared" si="38"/>
        <v>25.5</v>
      </c>
      <c r="L2448" s="14" t="str">
        <f>_xlfn.XLOOKUP(_xlfn.XLOOKUP(Data[[#This Row],[pizza_id]],pizza!$A$2:$A$97,pizza!$B$2:$B$97,,0,1),pizza_types!$A$2:$A$33,pizza_types!$B$2:$B$33,,0,1)</f>
        <v>The Greek Pizza</v>
      </c>
      <c r="M2448" s="14" t="str">
        <f>_xlfn.XLOOKUP(_xlfn.XLOOKUP(Data[[#This Row],[pizza_id]],pizza!$A$2:$A$97,pizza!$B$2:$B$97,,0,1),pizza_types!$A$2:$A$33,pizza_types!$C$2:$C$33,,0,1)</f>
        <v>Classic</v>
      </c>
    </row>
    <row r="2449" spans="3:13" x14ac:dyDescent="0.25">
      <c r="C2449" s="10">
        <v>2447</v>
      </c>
      <c r="D2449" s="10">
        <v>1089</v>
      </c>
      <c r="E2449" s="10" t="s">
        <v>33</v>
      </c>
      <c r="F2449" s="10">
        <v>1</v>
      </c>
      <c r="G2449" s="14">
        <f>+_xlfn.XLOOKUP($D2449,orders!$A$2:$A$21351,orders!$B$2:$B$21351,"",0,1)</f>
        <v>42023</v>
      </c>
      <c r="H2449" s="15">
        <f>+_xlfn.XLOOKUP(Data[[#This Row],[order_id]],orders!$A$2:$A$21351,orders!$C$2:$C$21351,"",0,1)</f>
        <v>0.50274305555555554</v>
      </c>
      <c r="I2449" s="14" t="str">
        <f>+TEXT(Data[[#This Row],[date]],"dddd")</f>
        <v>lunes</v>
      </c>
      <c r="J2449" s="10">
        <f>+_xlfn.XLOOKUP($E2449,pizza!$A$2:$A$97,pizza!$D$2:$D$97,"",0,1)</f>
        <v>12</v>
      </c>
      <c r="K2449" s="10">
        <f t="shared" si="38"/>
        <v>12</v>
      </c>
      <c r="L2449" s="14" t="str">
        <f>_xlfn.XLOOKUP(_xlfn.XLOOKUP(Data[[#This Row],[pizza_id]],pizza!$A$2:$A$97,pizza!$B$2:$B$97,,0,1),pizza_types!$A$2:$A$33,pizza_types!$B$2:$B$33,,0,1)</f>
        <v>The Big Meat Pizza</v>
      </c>
      <c r="M2449" s="14" t="str">
        <f>_xlfn.XLOOKUP(_xlfn.XLOOKUP(Data[[#This Row],[pizza_id]],pizza!$A$2:$A$97,pizza!$B$2:$B$97,,0,1),pizza_types!$A$2:$A$33,pizza_types!$C$2:$C$33,,0,1)</f>
        <v>Classic</v>
      </c>
    </row>
    <row r="2450" spans="3:13" x14ac:dyDescent="0.25">
      <c r="C2450" s="10">
        <v>2448</v>
      </c>
      <c r="D2450" s="10">
        <v>1089</v>
      </c>
      <c r="E2450" s="10" t="s">
        <v>32</v>
      </c>
      <c r="F2450" s="10">
        <v>1</v>
      </c>
      <c r="G2450" s="14">
        <f>+_xlfn.XLOOKUP($D2450,orders!$A$2:$A$21351,orders!$B$2:$B$21351,"",0,1)</f>
        <v>42023</v>
      </c>
      <c r="H2450" s="15">
        <f>+_xlfn.XLOOKUP(Data[[#This Row],[order_id]],orders!$A$2:$A$21351,orders!$C$2:$C$21351,"",0,1)</f>
        <v>0.50274305555555554</v>
      </c>
      <c r="I2450" s="14" t="str">
        <f>+TEXT(Data[[#This Row],[date]],"dddd")</f>
        <v>lunes</v>
      </c>
      <c r="J2450" s="10">
        <f>+_xlfn.XLOOKUP($E2450,pizza!$A$2:$A$97,pizza!$D$2:$D$97,"",0,1)</f>
        <v>20.75</v>
      </c>
      <c r="K2450" s="10">
        <f t="shared" si="38"/>
        <v>20.75</v>
      </c>
      <c r="L2450" s="14" t="str">
        <f>_xlfn.XLOOKUP(_xlfn.XLOOKUP(Data[[#This Row],[pizza_id]],pizza!$A$2:$A$97,pizza!$B$2:$B$97,,0,1),pizza_types!$A$2:$A$33,pizza_types!$B$2:$B$33,,0,1)</f>
        <v>The Chicken Pesto Pizza</v>
      </c>
      <c r="M2450" s="14" t="str">
        <f>_xlfn.XLOOKUP(_xlfn.XLOOKUP(Data[[#This Row],[pizza_id]],pizza!$A$2:$A$97,pizza!$B$2:$B$97,,0,1),pizza_types!$A$2:$A$33,pizza_types!$C$2:$C$33,,0,1)</f>
        <v>Chicken</v>
      </c>
    </row>
    <row r="2451" spans="3:13" x14ac:dyDescent="0.25">
      <c r="C2451" s="10">
        <v>2449</v>
      </c>
      <c r="D2451" s="10">
        <v>1089</v>
      </c>
      <c r="E2451" s="10" t="s">
        <v>88</v>
      </c>
      <c r="F2451" s="10">
        <v>1</v>
      </c>
      <c r="G2451" s="14">
        <f>+_xlfn.XLOOKUP($D2451,orders!$A$2:$A$21351,orders!$B$2:$B$21351,"",0,1)</f>
        <v>42023</v>
      </c>
      <c r="H2451" s="15">
        <f>+_xlfn.XLOOKUP(Data[[#This Row],[order_id]],orders!$A$2:$A$21351,orders!$C$2:$C$21351,"",0,1)</f>
        <v>0.50274305555555554</v>
      </c>
      <c r="I2451" s="14" t="str">
        <f>+TEXT(Data[[#This Row],[date]],"dddd")</f>
        <v>lunes</v>
      </c>
      <c r="J2451" s="10">
        <f>+_xlfn.XLOOKUP($E2451,pizza!$A$2:$A$97,pizza!$D$2:$D$97,"",0,1)</f>
        <v>16.5</v>
      </c>
      <c r="K2451" s="10">
        <f t="shared" si="38"/>
        <v>16.5</v>
      </c>
      <c r="L2451" s="14" t="str">
        <f>_xlfn.XLOOKUP(_xlfn.XLOOKUP(Data[[#This Row],[pizza_id]],pizza!$A$2:$A$97,pizza!$B$2:$B$97,,0,1),pizza_types!$A$2:$A$33,pizza_types!$B$2:$B$33,,0,1)</f>
        <v>The Spinach Pesto Pizza</v>
      </c>
      <c r="M2451" s="14" t="str">
        <f>_xlfn.XLOOKUP(_xlfn.XLOOKUP(Data[[#This Row],[pizza_id]],pizza!$A$2:$A$97,pizza!$B$2:$B$97,,0,1),pizza_types!$A$2:$A$33,pizza_types!$C$2:$C$33,,0,1)</f>
        <v>Veggie</v>
      </c>
    </row>
    <row r="2452" spans="3:13" x14ac:dyDescent="0.25">
      <c r="C2452" s="10">
        <v>2450</v>
      </c>
      <c r="D2452" s="10">
        <v>1090</v>
      </c>
      <c r="E2452" s="10" t="s">
        <v>27</v>
      </c>
      <c r="F2452" s="10">
        <v>1</v>
      </c>
      <c r="G2452" s="14">
        <f>+_xlfn.XLOOKUP($D2452,orders!$A$2:$A$21351,orders!$B$2:$B$21351,"",0,1)</f>
        <v>42023</v>
      </c>
      <c r="H2452" s="15">
        <f>+_xlfn.XLOOKUP(Data[[#This Row],[order_id]],orders!$A$2:$A$21351,orders!$C$2:$C$21351,"",0,1)</f>
        <v>0.51</v>
      </c>
      <c r="I2452" s="14" t="str">
        <f>+TEXT(Data[[#This Row],[date]],"dddd")</f>
        <v>lunes</v>
      </c>
      <c r="J2452" s="10">
        <f>+_xlfn.XLOOKUP($E2452,pizza!$A$2:$A$97,pizza!$D$2:$D$97,"",0,1)</f>
        <v>20.75</v>
      </c>
      <c r="K2452" s="10">
        <f t="shared" si="38"/>
        <v>20.75</v>
      </c>
      <c r="L2452" s="14" t="str">
        <f>_xlfn.XLOOKUP(_xlfn.XLOOKUP(Data[[#This Row],[pizza_id]],pizza!$A$2:$A$97,pizza!$B$2:$B$97,,0,1),pizza_types!$A$2:$A$33,pizza_types!$B$2:$B$33,,0,1)</f>
        <v>The Barbecue Chicken Pizza</v>
      </c>
      <c r="M2452" s="14" t="str">
        <f>_xlfn.XLOOKUP(_xlfn.XLOOKUP(Data[[#This Row],[pizza_id]],pizza!$A$2:$A$97,pizza!$B$2:$B$97,,0,1),pizza_types!$A$2:$A$33,pizza_types!$C$2:$C$33,,0,1)</f>
        <v>Chicken</v>
      </c>
    </row>
    <row r="2453" spans="3:13" x14ac:dyDescent="0.25">
      <c r="C2453" s="10">
        <v>2451</v>
      </c>
      <c r="D2453" s="10">
        <v>1090</v>
      </c>
      <c r="E2453" s="10" t="s">
        <v>29</v>
      </c>
      <c r="F2453" s="10">
        <v>1</v>
      </c>
      <c r="G2453" s="14">
        <f>+_xlfn.XLOOKUP($D2453,orders!$A$2:$A$21351,orders!$B$2:$B$21351,"",0,1)</f>
        <v>42023</v>
      </c>
      <c r="H2453" s="15">
        <f>+_xlfn.XLOOKUP(Data[[#This Row],[order_id]],orders!$A$2:$A$21351,orders!$C$2:$C$21351,"",0,1)</f>
        <v>0.51</v>
      </c>
      <c r="I2453" s="14" t="str">
        <f>+TEXT(Data[[#This Row],[date]],"dddd")</f>
        <v>lunes</v>
      </c>
      <c r="J2453" s="10">
        <f>+_xlfn.XLOOKUP($E2453,pizza!$A$2:$A$97,pizza!$D$2:$D$97,"",0,1)</f>
        <v>16.75</v>
      </c>
      <c r="K2453" s="10">
        <f t="shared" si="38"/>
        <v>16.75</v>
      </c>
      <c r="L2453" s="14" t="str">
        <f>_xlfn.XLOOKUP(_xlfn.XLOOKUP(Data[[#This Row],[pizza_id]],pizza!$A$2:$A$97,pizza!$B$2:$B$97,,0,1),pizza_types!$A$2:$A$33,pizza_types!$B$2:$B$33,,0,1)</f>
        <v>The California Chicken Pizza</v>
      </c>
      <c r="M2453" s="14" t="str">
        <f>_xlfn.XLOOKUP(_xlfn.XLOOKUP(Data[[#This Row],[pizza_id]],pizza!$A$2:$A$97,pizza!$B$2:$B$97,,0,1),pizza_types!$A$2:$A$33,pizza_types!$C$2:$C$33,,0,1)</f>
        <v>Chicken</v>
      </c>
    </row>
    <row r="2454" spans="3:13" x14ac:dyDescent="0.25">
      <c r="C2454" s="10">
        <v>2452</v>
      </c>
      <c r="D2454" s="10">
        <v>1090</v>
      </c>
      <c r="E2454" s="10" t="s">
        <v>66</v>
      </c>
      <c r="F2454" s="10">
        <v>1</v>
      </c>
      <c r="G2454" s="14">
        <f>+_xlfn.XLOOKUP($D2454,orders!$A$2:$A$21351,orders!$B$2:$B$21351,"",0,1)</f>
        <v>42023</v>
      </c>
      <c r="H2454" s="15">
        <f>+_xlfn.XLOOKUP(Data[[#This Row],[order_id]],orders!$A$2:$A$21351,orders!$C$2:$C$21351,"",0,1)</f>
        <v>0.51</v>
      </c>
      <c r="I2454" s="14" t="str">
        <f>+TEXT(Data[[#This Row],[date]],"dddd")</f>
        <v>lunes</v>
      </c>
      <c r="J2454" s="10">
        <f>+_xlfn.XLOOKUP($E2454,pizza!$A$2:$A$97,pizza!$D$2:$D$97,"",0,1)</f>
        <v>16.5</v>
      </c>
      <c r="K2454" s="10">
        <f t="shared" si="38"/>
        <v>16.5</v>
      </c>
      <c r="L2454" s="14" t="str">
        <f>_xlfn.XLOOKUP(_xlfn.XLOOKUP(Data[[#This Row],[pizza_id]],pizza!$A$2:$A$97,pizza!$B$2:$B$97,,0,1),pizza_types!$A$2:$A$33,pizza_types!$B$2:$B$33,,0,1)</f>
        <v>The Hawaiian Pizza</v>
      </c>
      <c r="M2454" s="14" t="str">
        <f>_xlfn.XLOOKUP(_xlfn.XLOOKUP(Data[[#This Row],[pizza_id]],pizza!$A$2:$A$97,pizza!$B$2:$B$97,,0,1),pizza_types!$A$2:$A$33,pizza_types!$C$2:$C$33,,0,1)</f>
        <v>Classic</v>
      </c>
    </row>
    <row r="2455" spans="3:13" x14ac:dyDescent="0.25">
      <c r="C2455" s="10">
        <v>2453</v>
      </c>
      <c r="D2455" s="10">
        <v>1090</v>
      </c>
      <c r="E2455" s="10" t="s">
        <v>20</v>
      </c>
      <c r="F2455" s="10">
        <v>1</v>
      </c>
      <c r="G2455" s="14">
        <f>+_xlfn.XLOOKUP($D2455,orders!$A$2:$A$21351,orders!$B$2:$B$21351,"",0,1)</f>
        <v>42023</v>
      </c>
      <c r="H2455" s="15">
        <f>+_xlfn.XLOOKUP(Data[[#This Row],[order_id]],orders!$A$2:$A$21351,orders!$C$2:$C$21351,"",0,1)</f>
        <v>0.51</v>
      </c>
      <c r="I2455" s="14" t="str">
        <f>+TEXT(Data[[#This Row],[date]],"dddd")</f>
        <v>lunes</v>
      </c>
      <c r="J2455" s="10">
        <f>+_xlfn.XLOOKUP($E2455,pizza!$A$2:$A$97,pizza!$D$2:$D$97,"",0,1)</f>
        <v>12.5</v>
      </c>
      <c r="K2455" s="10">
        <f t="shared" si="38"/>
        <v>12.5</v>
      </c>
      <c r="L2455" s="14" t="str">
        <f>_xlfn.XLOOKUP(_xlfn.XLOOKUP(Data[[#This Row],[pizza_id]],pizza!$A$2:$A$97,pizza!$B$2:$B$97,,0,1),pizza_types!$A$2:$A$33,pizza_types!$B$2:$B$33,,0,1)</f>
        <v>The Italian Supreme Pizza</v>
      </c>
      <c r="M2455" s="14" t="str">
        <f>_xlfn.XLOOKUP(_xlfn.XLOOKUP(Data[[#This Row],[pizza_id]],pizza!$A$2:$A$97,pizza!$B$2:$B$97,,0,1),pizza_types!$A$2:$A$33,pizza_types!$C$2:$C$33,,0,1)</f>
        <v>Supreme</v>
      </c>
    </row>
    <row r="2456" spans="3:13" x14ac:dyDescent="0.25">
      <c r="C2456" s="10">
        <v>2454</v>
      </c>
      <c r="D2456" s="10">
        <v>1090</v>
      </c>
      <c r="E2456" s="10" t="s">
        <v>83</v>
      </c>
      <c r="F2456" s="10">
        <v>1</v>
      </c>
      <c r="G2456" s="14">
        <f>+_xlfn.XLOOKUP($D2456,orders!$A$2:$A$21351,orders!$B$2:$B$21351,"",0,1)</f>
        <v>42023</v>
      </c>
      <c r="H2456" s="15">
        <f>+_xlfn.XLOOKUP(Data[[#This Row],[order_id]],orders!$A$2:$A$21351,orders!$C$2:$C$21351,"",0,1)</f>
        <v>0.51</v>
      </c>
      <c r="I2456" s="14" t="str">
        <f>+TEXT(Data[[#This Row],[date]],"dddd")</f>
        <v>lunes</v>
      </c>
      <c r="J2456" s="10">
        <f>+_xlfn.XLOOKUP($E2456,pizza!$A$2:$A$97,pizza!$D$2:$D$97,"",0,1)</f>
        <v>16.75</v>
      </c>
      <c r="K2456" s="10">
        <f t="shared" si="38"/>
        <v>16.75</v>
      </c>
      <c r="L2456" s="14" t="str">
        <f>_xlfn.XLOOKUP(_xlfn.XLOOKUP(Data[[#This Row],[pizza_id]],pizza!$A$2:$A$97,pizza!$B$2:$B$97,,0,1),pizza_types!$A$2:$A$33,pizza_types!$B$2:$B$33,,0,1)</f>
        <v>The Italian Vegetables Pizza</v>
      </c>
      <c r="M2456" s="14" t="str">
        <f>_xlfn.XLOOKUP(_xlfn.XLOOKUP(Data[[#This Row],[pizza_id]],pizza!$A$2:$A$97,pizza!$B$2:$B$97,,0,1),pizza_types!$A$2:$A$33,pizza_types!$C$2:$C$33,,0,1)</f>
        <v>Veggie</v>
      </c>
    </row>
    <row r="2457" spans="3:13" x14ac:dyDescent="0.25">
      <c r="C2457" s="10">
        <v>2455</v>
      </c>
      <c r="D2457" s="10">
        <v>1090</v>
      </c>
      <c r="E2457" s="10" t="s">
        <v>39</v>
      </c>
      <c r="F2457" s="10">
        <v>1</v>
      </c>
      <c r="G2457" s="14">
        <f>+_xlfn.XLOOKUP($D2457,orders!$A$2:$A$21351,orders!$B$2:$B$21351,"",0,1)</f>
        <v>42023</v>
      </c>
      <c r="H2457" s="15">
        <f>+_xlfn.XLOOKUP(Data[[#This Row],[order_id]],orders!$A$2:$A$21351,orders!$C$2:$C$21351,"",0,1)</f>
        <v>0.51</v>
      </c>
      <c r="I2457" s="14" t="str">
        <f>+TEXT(Data[[#This Row],[date]],"dddd")</f>
        <v>lunes</v>
      </c>
      <c r="J2457" s="10">
        <f>+_xlfn.XLOOKUP($E2457,pizza!$A$2:$A$97,pizza!$D$2:$D$97,"",0,1)</f>
        <v>12.75</v>
      </c>
      <c r="K2457" s="10">
        <f t="shared" si="38"/>
        <v>12.75</v>
      </c>
      <c r="L2457" s="14" t="str">
        <f>_xlfn.XLOOKUP(_xlfn.XLOOKUP(Data[[#This Row],[pizza_id]],pizza!$A$2:$A$97,pizza!$B$2:$B$97,,0,1),pizza_types!$A$2:$A$33,pizza_types!$B$2:$B$33,,0,1)</f>
        <v>The Italian Vegetables Pizza</v>
      </c>
      <c r="M2457" s="14" t="str">
        <f>_xlfn.XLOOKUP(_xlfn.XLOOKUP(Data[[#This Row],[pizza_id]],pizza!$A$2:$A$97,pizza!$B$2:$B$97,,0,1),pizza_types!$A$2:$A$33,pizza_types!$C$2:$C$33,,0,1)</f>
        <v>Veggie</v>
      </c>
    </row>
    <row r="2458" spans="3:13" x14ac:dyDescent="0.25">
      <c r="C2458" s="10">
        <v>2456</v>
      </c>
      <c r="D2458" s="10">
        <v>1090</v>
      </c>
      <c r="E2458" s="10" t="s">
        <v>43</v>
      </c>
      <c r="F2458" s="10">
        <v>1</v>
      </c>
      <c r="G2458" s="14">
        <f>+_xlfn.XLOOKUP($D2458,orders!$A$2:$A$21351,orders!$B$2:$B$21351,"",0,1)</f>
        <v>42023</v>
      </c>
      <c r="H2458" s="15">
        <f>+_xlfn.XLOOKUP(Data[[#This Row],[order_id]],orders!$A$2:$A$21351,orders!$C$2:$C$21351,"",0,1)</f>
        <v>0.51</v>
      </c>
      <c r="I2458" s="14" t="str">
        <f>+TEXT(Data[[#This Row],[date]],"dddd")</f>
        <v>lunes</v>
      </c>
      <c r="J2458" s="10">
        <f>+_xlfn.XLOOKUP($E2458,pizza!$A$2:$A$97,pizza!$D$2:$D$97,"",0,1)</f>
        <v>20.5</v>
      </c>
      <c r="K2458" s="10">
        <f t="shared" si="38"/>
        <v>20.5</v>
      </c>
      <c r="L2458" s="14" t="str">
        <f>_xlfn.XLOOKUP(_xlfn.XLOOKUP(Data[[#This Row],[pizza_id]],pizza!$A$2:$A$97,pizza!$B$2:$B$97,,0,1),pizza_types!$A$2:$A$33,pizza_types!$B$2:$B$33,,0,1)</f>
        <v>The Napolitana Pizza</v>
      </c>
      <c r="M2458" s="14" t="str">
        <f>_xlfn.XLOOKUP(_xlfn.XLOOKUP(Data[[#This Row],[pizza_id]],pizza!$A$2:$A$97,pizza!$B$2:$B$97,,0,1),pizza_types!$A$2:$A$33,pizza_types!$C$2:$C$33,,0,1)</f>
        <v>Classic</v>
      </c>
    </row>
    <row r="2459" spans="3:13" x14ac:dyDescent="0.25">
      <c r="C2459" s="10">
        <v>2457</v>
      </c>
      <c r="D2459" s="10">
        <v>1091</v>
      </c>
      <c r="E2459" s="10" t="s">
        <v>53</v>
      </c>
      <c r="F2459" s="10">
        <v>1</v>
      </c>
      <c r="G2459" s="14">
        <f>+_xlfn.XLOOKUP($D2459,orders!$A$2:$A$21351,orders!$B$2:$B$21351,"",0,1)</f>
        <v>42023</v>
      </c>
      <c r="H2459" s="15">
        <f>+_xlfn.XLOOKUP(Data[[#This Row],[order_id]],orders!$A$2:$A$21351,orders!$C$2:$C$21351,"",0,1)</f>
        <v>0.51421296296296293</v>
      </c>
      <c r="I2459" s="14" t="str">
        <f>+TEXT(Data[[#This Row],[date]],"dddd")</f>
        <v>lunes</v>
      </c>
      <c r="J2459" s="10">
        <f>+_xlfn.XLOOKUP($E2459,pizza!$A$2:$A$97,pizza!$D$2:$D$97,"",0,1)</f>
        <v>9.75</v>
      </c>
      <c r="K2459" s="10">
        <f t="shared" si="38"/>
        <v>9.75</v>
      </c>
      <c r="L2459" s="14" t="str">
        <f>_xlfn.XLOOKUP(_xlfn.XLOOKUP(Data[[#This Row],[pizza_id]],pizza!$A$2:$A$97,pizza!$B$2:$B$97,,0,1),pizza_types!$A$2:$A$33,pizza_types!$B$2:$B$33,,0,1)</f>
        <v>The Pepperoni Pizza</v>
      </c>
      <c r="M2459" s="14" t="str">
        <f>_xlfn.XLOOKUP(_xlfn.XLOOKUP(Data[[#This Row],[pizza_id]],pizza!$A$2:$A$97,pizza!$B$2:$B$97,,0,1),pizza_types!$A$2:$A$33,pizza_types!$C$2:$C$33,,0,1)</f>
        <v>Classic</v>
      </c>
    </row>
    <row r="2460" spans="3:13" x14ac:dyDescent="0.25">
      <c r="C2460" s="10">
        <v>2458</v>
      </c>
      <c r="D2460" s="10">
        <v>1092</v>
      </c>
      <c r="E2460" s="10" t="s">
        <v>27</v>
      </c>
      <c r="F2460" s="10">
        <v>1</v>
      </c>
      <c r="G2460" s="14">
        <f>+_xlfn.XLOOKUP($D2460,orders!$A$2:$A$21351,orders!$B$2:$B$21351,"",0,1)</f>
        <v>42023</v>
      </c>
      <c r="H2460" s="15">
        <f>+_xlfn.XLOOKUP(Data[[#This Row],[order_id]],orders!$A$2:$A$21351,orders!$C$2:$C$21351,"",0,1)</f>
        <v>0.51641203703703698</v>
      </c>
      <c r="I2460" s="14" t="str">
        <f>+TEXT(Data[[#This Row],[date]],"dddd")</f>
        <v>lunes</v>
      </c>
      <c r="J2460" s="10">
        <f>+_xlfn.XLOOKUP($E2460,pizza!$A$2:$A$97,pizza!$D$2:$D$97,"",0,1)</f>
        <v>20.75</v>
      </c>
      <c r="K2460" s="10">
        <f t="shared" si="38"/>
        <v>20.75</v>
      </c>
      <c r="L2460" s="14" t="str">
        <f>_xlfn.XLOOKUP(_xlfn.XLOOKUP(Data[[#This Row],[pizza_id]],pizza!$A$2:$A$97,pizza!$B$2:$B$97,,0,1),pizza_types!$A$2:$A$33,pizza_types!$B$2:$B$33,,0,1)</f>
        <v>The Barbecue Chicken Pizza</v>
      </c>
      <c r="M2460" s="14" t="str">
        <f>_xlfn.XLOOKUP(_xlfn.XLOOKUP(Data[[#This Row],[pizza_id]],pizza!$A$2:$A$97,pizza!$B$2:$B$97,,0,1),pizza_types!$A$2:$A$33,pizza_types!$C$2:$C$33,,0,1)</f>
        <v>Chicken</v>
      </c>
    </row>
    <row r="2461" spans="3:13" x14ac:dyDescent="0.25">
      <c r="C2461" s="10">
        <v>2459</v>
      </c>
      <c r="D2461" s="10">
        <v>1092</v>
      </c>
      <c r="E2461" s="10" t="s">
        <v>31</v>
      </c>
      <c r="F2461" s="10">
        <v>1</v>
      </c>
      <c r="G2461" s="14">
        <f>+_xlfn.XLOOKUP($D2461,orders!$A$2:$A$21351,orders!$B$2:$B$21351,"",0,1)</f>
        <v>42023</v>
      </c>
      <c r="H2461" s="15">
        <f>+_xlfn.XLOOKUP(Data[[#This Row],[order_id]],orders!$A$2:$A$21351,orders!$C$2:$C$21351,"",0,1)</f>
        <v>0.51641203703703698</v>
      </c>
      <c r="I2461" s="14" t="str">
        <f>+TEXT(Data[[#This Row],[date]],"dddd")</f>
        <v>lunes</v>
      </c>
      <c r="J2461" s="10">
        <f>+_xlfn.XLOOKUP($E2461,pizza!$A$2:$A$97,pizza!$D$2:$D$97,"",0,1)</f>
        <v>12.75</v>
      </c>
      <c r="K2461" s="10">
        <f t="shared" si="38"/>
        <v>12.75</v>
      </c>
      <c r="L2461" s="14" t="str">
        <f>_xlfn.XLOOKUP(_xlfn.XLOOKUP(Data[[#This Row],[pizza_id]],pizza!$A$2:$A$97,pizza!$B$2:$B$97,,0,1),pizza_types!$A$2:$A$33,pizza_types!$B$2:$B$33,,0,1)</f>
        <v>The California Chicken Pizza</v>
      </c>
      <c r="M2461" s="14" t="str">
        <f>_xlfn.XLOOKUP(_xlfn.XLOOKUP(Data[[#This Row],[pizza_id]],pizza!$A$2:$A$97,pizza!$B$2:$B$97,,0,1),pizza_types!$A$2:$A$33,pizza_types!$C$2:$C$33,,0,1)</f>
        <v>Chicken</v>
      </c>
    </row>
    <row r="2462" spans="3:13" x14ac:dyDescent="0.25">
      <c r="C2462" s="10">
        <v>2460</v>
      </c>
      <c r="D2462" s="10">
        <v>1092</v>
      </c>
      <c r="E2462" s="10" t="s">
        <v>57</v>
      </c>
      <c r="F2462" s="10">
        <v>1</v>
      </c>
      <c r="G2462" s="14">
        <f>+_xlfn.XLOOKUP($D2462,orders!$A$2:$A$21351,orders!$B$2:$B$21351,"",0,1)</f>
        <v>42023</v>
      </c>
      <c r="H2462" s="15">
        <f>+_xlfn.XLOOKUP(Data[[#This Row],[order_id]],orders!$A$2:$A$21351,orders!$C$2:$C$21351,"",0,1)</f>
        <v>0.51641203703703698</v>
      </c>
      <c r="I2462" s="14" t="str">
        <f>+TEXT(Data[[#This Row],[date]],"dddd")</f>
        <v>lunes</v>
      </c>
      <c r="J2462" s="10">
        <f>+_xlfn.XLOOKUP($E2462,pizza!$A$2:$A$97,pizza!$D$2:$D$97,"",0,1)</f>
        <v>10.5</v>
      </c>
      <c r="K2462" s="10">
        <f t="shared" si="38"/>
        <v>10.5</v>
      </c>
      <c r="L2462" s="14" t="str">
        <f>_xlfn.XLOOKUP(_xlfn.XLOOKUP(Data[[#This Row],[pizza_id]],pizza!$A$2:$A$97,pizza!$B$2:$B$97,,0,1),pizza_types!$A$2:$A$33,pizza_types!$B$2:$B$33,,0,1)</f>
        <v>The Hawaiian Pizza</v>
      </c>
      <c r="M2462" s="14" t="str">
        <f>_xlfn.XLOOKUP(_xlfn.XLOOKUP(Data[[#This Row],[pizza_id]],pizza!$A$2:$A$97,pizza!$B$2:$B$97,,0,1),pizza_types!$A$2:$A$33,pizza_types!$C$2:$C$33,,0,1)</f>
        <v>Classic</v>
      </c>
    </row>
    <row r="2463" spans="3:13" x14ac:dyDescent="0.25">
      <c r="C2463" s="10">
        <v>2461</v>
      </c>
      <c r="D2463" s="10">
        <v>1093</v>
      </c>
      <c r="E2463" s="10" t="s">
        <v>7</v>
      </c>
      <c r="F2463" s="10">
        <v>1</v>
      </c>
      <c r="G2463" s="14">
        <f>+_xlfn.XLOOKUP($D2463,orders!$A$2:$A$21351,orders!$B$2:$B$21351,"",0,1)</f>
        <v>42023</v>
      </c>
      <c r="H2463" s="15">
        <f>+_xlfn.XLOOKUP(Data[[#This Row],[order_id]],orders!$A$2:$A$21351,orders!$C$2:$C$21351,"",0,1)</f>
        <v>0.52319444444444441</v>
      </c>
      <c r="I2463" s="14" t="str">
        <f>+TEXT(Data[[#This Row],[date]],"dddd")</f>
        <v>lunes</v>
      </c>
      <c r="J2463" s="10">
        <f>+_xlfn.XLOOKUP($E2463,pizza!$A$2:$A$97,pizza!$D$2:$D$97,"",0,1)</f>
        <v>16</v>
      </c>
      <c r="K2463" s="10">
        <f t="shared" si="38"/>
        <v>16</v>
      </c>
      <c r="L2463" s="14" t="str">
        <f>_xlfn.XLOOKUP(_xlfn.XLOOKUP(Data[[#This Row],[pizza_id]],pizza!$A$2:$A$97,pizza!$B$2:$B$97,,0,1),pizza_types!$A$2:$A$33,pizza_types!$B$2:$B$33,,0,1)</f>
        <v>The Classic Deluxe Pizza</v>
      </c>
      <c r="M2463" s="14" t="str">
        <f>_xlfn.XLOOKUP(_xlfn.XLOOKUP(Data[[#This Row],[pizza_id]],pizza!$A$2:$A$97,pizza!$B$2:$B$97,,0,1),pizza_types!$A$2:$A$33,pizza_types!$C$2:$C$33,,0,1)</f>
        <v>Classic</v>
      </c>
    </row>
    <row r="2464" spans="3:13" x14ac:dyDescent="0.25">
      <c r="C2464" s="10">
        <v>2462</v>
      </c>
      <c r="D2464" s="10">
        <v>1093</v>
      </c>
      <c r="E2464" s="10" t="s">
        <v>12</v>
      </c>
      <c r="F2464" s="10">
        <v>1</v>
      </c>
      <c r="G2464" s="14">
        <f>+_xlfn.XLOOKUP($D2464,orders!$A$2:$A$21351,orders!$B$2:$B$21351,"",0,1)</f>
        <v>42023</v>
      </c>
      <c r="H2464" s="15">
        <f>+_xlfn.XLOOKUP(Data[[#This Row],[order_id]],orders!$A$2:$A$21351,orders!$C$2:$C$21351,"",0,1)</f>
        <v>0.52319444444444441</v>
      </c>
      <c r="I2464" s="14" t="str">
        <f>+TEXT(Data[[#This Row],[date]],"dddd")</f>
        <v>lunes</v>
      </c>
      <c r="J2464" s="10">
        <f>+_xlfn.XLOOKUP($E2464,pizza!$A$2:$A$97,pizza!$D$2:$D$97,"",0,1)</f>
        <v>16.5</v>
      </c>
      <c r="K2464" s="10">
        <f t="shared" si="38"/>
        <v>16.5</v>
      </c>
      <c r="L2464" s="14" t="str">
        <f>_xlfn.XLOOKUP(_xlfn.XLOOKUP(Data[[#This Row],[pizza_id]],pizza!$A$2:$A$97,pizza!$B$2:$B$97,,0,1),pizza_types!$A$2:$A$33,pizza_types!$B$2:$B$33,,0,1)</f>
        <v>The Italian Supreme Pizza</v>
      </c>
      <c r="M2464" s="14" t="str">
        <f>_xlfn.XLOOKUP(_xlfn.XLOOKUP(Data[[#This Row],[pizza_id]],pizza!$A$2:$A$97,pizza!$B$2:$B$97,,0,1),pizza_types!$A$2:$A$33,pizza_types!$C$2:$C$33,,0,1)</f>
        <v>Supreme</v>
      </c>
    </row>
    <row r="2465" spans="3:13" x14ac:dyDescent="0.25">
      <c r="C2465" s="10">
        <v>2463</v>
      </c>
      <c r="D2465" s="10">
        <v>1093</v>
      </c>
      <c r="E2465" s="10" t="s">
        <v>43</v>
      </c>
      <c r="F2465" s="10">
        <v>1</v>
      </c>
      <c r="G2465" s="14">
        <f>+_xlfn.XLOOKUP($D2465,orders!$A$2:$A$21351,orders!$B$2:$B$21351,"",0,1)</f>
        <v>42023</v>
      </c>
      <c r="H2465" s="15">
        <f>+_xlfn.XLOOKUP(Data[[#This Row],[order_id]],orders!$A$2:$A$21351,orders!$C$2:$C$21351,"",0,1)</f>
        <v>0.52319444444444441</v>
      </c>
      <c r="I2465" s="14" t="str">
        <f>+TEXT(Data[[#This Row],[date]],"dddd")</f>
        <v>lunes</v>
      </c>
      <c r="J2465" s="10">
        <f>+_xlfn.XLOOKUP($E2465,pizza!$A$2:$A$97,pizza!$D$2:$D$97,"",0,1)</f>
        <v>20.5</v>
      </c>
      <c r="K2465" s="10">
        <f t="shared" si="38"/>
        <v>20.5</v>
      </c>
      <c r="L2465" s="14" t="str">
        <f>_xlfn.XLOOKUP(_xlfn.XLOOKUP(Data[[#This Row],[pizza_id]],pizza!$A$2:$A$97,pizza!$B$2:$B$97,,0,1),pizza_types!$A$2:$A$33,pizza_types!$B$2:$B$33,,0,1)</f>
        <v>The Napolitana Pizza</v>
      </c>
      <c r="M2465" s="14" t="str">
        <f>_xlfn.XLOOKUP(_xlfn.XLOOKUP(Data[[#This Row],[pizza_id]],pizza!$A$2:$A$97,pizza!$B$2:$B$97,,0,1),pizza_types!$A$2:$A$33,pizza_types!$C$2:$C$33,,0,1)</f>
        <v>Classic</v>
      </c>
    </row>
    <row r="2466" spans="3:13" x14ac:dyDescent="0.25">
      <c r="C2466" s="10">
        <v>2464</v>
      </c>
      <c r="D2466" s="10">
        <v>1093</v>
      </c>
      <c r="E2466" s="10" t="s">
        <v>30</v>
      </c>
      <c r="F2466" s="10">
        <v>1</v>
      </c>
      <c r="G2466" s="14">
        <f>+_xlfn.XLOOKUP($D2466,orders!$A$2:$A$21351,orders!$B$2:$B$21351,"",0,1)</f>
        <v>42023</v>
      </c>
      <c r="H2466" s="15">
        <f>+_xlfn.XLOOKUP(Data[[#This Row],[order_id]],orders!$A$2:$A$21351,orders!$C$2:$C$21351,"",0,1)</f>
        <v>0.52319444444444441</v>
      </c>
      <c r="I2466" s="14" t="str">
        <f>+TEXT(Data[[#This Row],[date]],"dddd")</f>
        <v>lunes</v>
      </c>
      <c r="J2466" s="10">
        <f>+_xlfn.XLOOKUP($E2466,pizza!$A$2:$A$97,pizza!$D$2:$D$97,"",0,1)</f>
        <v>15.25</v>
      </c>
      <c r="K2466" s="10">
        <f t="shared" si="38"/>
        <v>15.25</v>
      </c>
      <c r="L2466" s="14" t="str">
        <f>_xlfn.XLOOKUP(_xlfn.XLOOKUP(Data[[#This Row],[pizza_id]],pizza!$A$2:$A$97,pizza!$B$2:$B$97,,0,1),pizza_types!$A$2:$A$33,pizza_types!$B$2:$B$33,,0,1)</f>
        <v>The Pepperoni Pizza</v>
      </c>
      <c r="M2466" s="14" t="str">
        <f>_xlfn.XLOOKUP(_xlfn.XLOOKUP(Data[[#This Row],[pizza_id]],pizza!$A$2:$A$97,pizza!$B$2:$B$97,,0,1),pizza_types!$A$2:$A$33,pizza_types!$C$2:$C$33,,0,1)</f>
        <v>Classic</v>
      </c>
    </row>
    <row r="2467" spans="3:13" x14ac:dyDescent="0.25">
      <c r="C2467" s="10">
        <v>2465</v>
      </c>
      <c r="D2467" s="10">
        <v>1093</v>
      </c>
      <c r="E2467" s="10" t="s">
        <v>49</v>
      </c>
      <c r="F2467" s="10">
        <v>1</v>
      </c>
      <c r="G2467" s="14">
        <f>+_xlfn.XLOOKUP($D2467,orders!$A$2:$A$21351,orders!$B$2:$B$21351,"",0,1)</f>
        <v>42023</v>
      </c>
      <c r="H2467" s="15">
        <f>+_xlfn.XLOOKUP(Data[[#This Row],[order_id]],orders!$A$2:$A$21351,orders!$C$2:$C$21351,"",0,1)</f>
        <v>0.52319444444444441</v>
      </c>
      <c r="I2467" s="14" t="str">
        <f>+TEXT(Data[[#This Row],[date]],"dddd")</f>
        <v>lunes</v>
      </c>
      <c r="J2467" s="10">
        <f>+_xlfn.XLOOKUP($E2467,pizza!$A$2:$A$97,pizza!$D$2:$D$97,"",0,1)</f>
        <v>12.5</v>
      </c>
      <c r="K2467" s="10">
        <f t="shared" si="38"/>
        <v>12.5</v>
      </c>
      <c r="L2467" s="14" t="str">
        <f>_xlfn.XLOOKUP(_xlfn.XLOOKUP(Data[[#This Row],[pizza_id]],pizza!$A$2:$A$97,pizza!$B$2:$B$97,,0,1),pizza_types!$A$2:$A$33,pizza_types!$B$2:$B$33,,0,1)</f>
        <v>The Prosciutto and Arugula Pizza</v>
      </c>
      <c r="M2467" s="14" t="str">
        <f>_xlfn.XLOOKUP(_xlfn.XLOOKUP(Data[[#This Row],[pizza_id]],pizza!$A$2:$A$97,pizza!$B$2:$B$97,,0,1),pizza_types!$A$2:$A$33,pizza_types!$C$2:$C$33,,0,1)</f>
        <v>Supreme</v>
      </c>
    </row>
    <row r="2468" spans="3:13" x14ac:dyDescent="0.25">
      <c r="C2468" s="10">
        <v>2466</v>
      </c>
      <c r="D2468" s="10">
        <v>1094</v>
      </c>
      <c r="E2468" s="10" t="s">
        <v>89</v>
      </c>
      <c r="F2468" s="10">
        <v>1</v>
      </c>
      <c r="G2468" s="14">
        <f>+_xlfn.XLOOKUP($D2468,orders!$A$2:$A$21351,orders!$B$2:$B$21351,"",0,1)</f>
        <v>42023</v>
      </c>
      <c r="H2468" s="15">
        <f>+_xlfn.XLOOKUP(Data[[#This Row],[order_id]],orders!$A$2:$A$21351,orders!$C$2:$C$21351,"",0,1)</f>
        <v>0.52349537037037031</v>
      </c>
      <c r="I2468" s="14" t="str">
        <f>+TEXT(Data[[#This Row],[date]],"dddd")</f>
        <v>lunes</v>
      </c>
      <c r="J2468" s="10">
        <f>+_xlfn.XLOOKUP($E2468,pizza!$A$2:$A$97,pizza!$D$2:$D$97,"",0,1)</f>
        <v>23.65</v>
      </c>
      <c r="K2468" s="10">
        <f t="shared" si="38"/>
        <v>23.65</v>
      </c>
      <c r="L2468" s="14" t="str">
        <f>_xlfn.XLOOKUP(_xlfn.XLOOKUP(Data[[#This Row],[pizza_id]],pizza!$A$2:$A$97,pizza!$B$2:$B$97,,0,1),pizza_types!$A$2:$A$33,pizza_types!$B$2:$B$33,,0,1)</f>
        <v>The Brie Carre Pizza</v>
      </c>
      <c r="M2468" s="14" t="str">
        <f>_xlfn.XLOOKUP(_xlfn.XLOOKUP(Data[[#This Row],[pizza_id]],pizza!$A$2:$A$97,pizza!$B$2:$B$97,,0,1),pizza_types!$A$2:$A$33,pizza_types!$C$2:$C$33,,0,1)</f>
        <v>Supreme</v>
      </c>
    </row>
    <row r="2469" spans="3:13" x14ac:dyDescent="0.25">
      <c r="C2469" s="10">
        <v>2467</v>
      </c>
      <c r="D2469" s="10">
        <v>1094</v>
      </c>
      <c r="E2469" s="10" t="s">
        <v>32</v>
      </c>
      <c r="F2469" s="10">
        <v>1</v>
      </c>
      <c r="G2469" s="14">
        <f>+_xlfn.XLOOKUP($D2469,orders!$A$2:$A$21351,orders!$B$2:$B$21351,"",0,1)</f>
        <v>42023</v>
      </c>
      <c r="H2469" s="15">
        <f>+_xlfn.XLOOKUP(Data[[#This Row],[order_id]],orders!$A$2:$A$21351,orders!$C$2:$C$21351,"",0,1)</f>
        <v>0.52349537037037031</v>
      </c>
      <c r="I2469" s="14" t="str">
        <f>+TEXT(Data[[#This Row],[date]],"dddd")</f>
        <v>lunes</v>
      </c>
      <c r="J2469" s="10">
        <f>+_xlfn.XLOOKUP($E2469,pizza!$A$2:$A$97,pizza!$D$2:$D$97,"",0,1)</f>
        <v>20.75</v>
      </c>
      <c r="K2469" s="10">
        <f t="shared" si="38"/>
        <v>20.75</v>
      </c>
      <c r="L2469" s="14" t="str">
        <f>_xlfn.XLOOKUP(_xlfn.XLOOKUP(Data[[#This Row],[pizza_id]],pizza!$A$2:$A$97,pizza!$B$2:$B$97,,0,1),pizza_types!$A$2:$A$33,pizza_types!$B$2:$B$33,,0,1)</f>
        <v>The Chicken Pesto Pizza</v>
      </c>
      <c r="M2469" s="14" t="str">
        <f>_xlfn.XLOOKUP(_xlfn.XLOOKUP(Data[[#This Row],[pizza_id]],pizza!$A$2:$A$97,pizza!$B$2:$B$97,,0,1),pizza_types!$A$2:$A$33,pizza_types!$C$2:$C$33,,0,1)</f>
        <v>Chicken</v>
      </c>
    </row>
    <row r="2470" spans="3:13" x14ac:dyDescent="0.25">
      <c r="C2470" s="10">
        <v>2468</v>
      </c>
      <c r="D2470" s="10">
        <v>1095</v>
      </c>
      <c r="E2470" s="10" t="s">
        <v>31</v>
      </c>
      <c r="F2470" s="10">
        <v>1</v>
      </c>
      <c r="G2470" s="14">
        <f>+_xlfn.XLOOKUP($D2470,orders!$A$2:$A$21351,orders!$B$2:$B$21351,"",0,1)</f>
        <v>42023</v>
      </c>
      <c r="H2470" s="15">
        <f>+_xlfn.XLOOKUP(Data[[#This Row],[order_id]],orders!$A$2:$A$21351,orders!$C$2:$C$21351,"",0,1)</f>
        <v>0.53291666666666659</v>
      </c>
      <c r="I2470" s="14" t="str">
        <f>+TEXT(Data[[#This Row],[date]],"dddd")</f>
        <v>lunes</v>
      </c>
      <c r="J2470" s="10">
        <f>+_xlfn.XLOOKUP($E2470,pizza!$A$2:$A$97,pizza!$D$2:$D$97,"",0,1)</f>
        <v>12.75</v>
      </c>
      <c r="K2470" s="10">
        <f t="shared" si="38"/>
        <v>12.75</v>
      </c>
      <c r="L2470" s="14" t="str">
        <f>_xlfn.XLOOKUP(_xlfn.XLOOKUP(Data[[#This Row],[pizza_id]],pizza!$A$2:$A$97,pizza!$B$2:$B$97,,0,1),pizza_types!$A$2:$A$33,pizza_types!$B$2:$B$33,,0,1)</f>
        <v>The California Chicken Pizza</v>
      </c>
      <c r="M2470" s="14" t="str">
        <f>_xlfn.XLOOKUP(_xlfn.XLOOKUP(Data[[#This Row],[pizza_id]],pizza!$A$2:$A$97,pizza!$B$2:$B$97,,0,1),pizza_types!$A$2:$A$33,pizza_types!$C$2:$C$33,,0,1)</f>
        <v>Chicken</v>
      </c>
    </row>
    <row r="2471" spans="3:13" x14ac:dyDescent="0.25">
      <c r="C2471" s="10">
        <v>2469</v>
      </c>
      <c r="D2471" s="10">
        <v>1095</v>
      </c>
      <c r="E2471" s="10" t="s">
        <v>35</v>
      </c>
      <c r="F2471" s="10">
        <v>1</v>
      </c>
      <c r="G2471" s="14">
        <f>+_xlfn.XLOOKUP($D2471,orders!$A$2:$A$21351,orders!$B$2:$B$21351,"",0,1)</f>
        <v>42023</v>
      </c>
      <c r="H2471" s="15">
        <f>+_xlfn.XLOOKUP(Data[[#This Row],[order_id]],orders!$A$2:$A$21351,orders!$C$2:$C$21351,"",0,1)</f>
        <v>0.53291666666666659</v>
      </c>
      <c r="I2471" s="14" t="str">
        <f>+TEXT(Data[[#This Row],[date]],"dddd")</f>
        <v>lunes</v>
      </c>
      <c r="J2471" s="10">
        <f>+_xlfn.XLOOKUP($E2471,pizza!$A$2:$A$97,pizza!$D$2:$D$97,"",0,1)</f>
        <v>17.95</v>
      </c>
      <c r="K2471" s="10">
        <f t="shared" si="38"/>
        <v>17.95</v>
      </c>
      <c r="L2471" s="14" t="str">
        <f>_xlfn.XLOOKUP(_xlfn.XLOOKUP(Data[[#This Row],[pizza_id]],pizza!$A$2:$A$97,pizza!$B$2:$B$97,,0,1),pizza_types!$A$2:$A$33,pizza_types!$B$2:$B$33,,0,1)</f>
        <v>The Four Cheese Pizza</v>
      </c>
      <c r="M2471" s="14" t="str">
        <f>_xlfn.XLOOKUP(_xlfn.XLOOKUP(Data[[#This Row],[pizza_id]],pizza!$A$2:$A$97,pizza!$B$2:$B$97,,0,1),pizza_types!$A$2:$A$33,pizza_types!$C$2:$C$33,,0,1)</f>
        <v>Veggie</v>
      </c>
    </row>
    <row r="2472" spans="3:13" x14ac:dyDescent="0.25">
      <c r="C2472" s="10">
        <v>2470</v>
      </c>
      <c r="D2472" s="10">
        <v>1096</v>
      </c>
      <c r="E2472" s="10" t="s">
        <v>32</v>
      </c>
      <c r="F2472" s="10">
        <v>1</v>
      </c>
      <c r="G2472" s="14">
        <f>+_xlfn.XLOOKUP($D2472,orders!$A$2:$A$21351,orders!$B$2:$B$21351,"",0,1)</f>
        <v>42023</v>
      </c>
      <c r="H2472" s="15">
        <f>+_xlfn.XLOOKUP(Data[[#This Row],[order_id]],orders!$A$2:$A$21351,orders!$C$2:$C$21351,"",0,1)</f>
        <v>0.53940972222222217</v>
      </c>
      <c r="I2472" s="14" t="str">
        <f>+TEXT(Data[[#This Row],[date]],"dddd")</f>
        <v>lunes</v>
      </c>
      <c r="J2472" s="10">
        <f>+_xlfn.XLOOKUP($E2472,pizza!$A$2:$A$97,pizza!$D$2:$D$97,"",0,1)</f>
        <v>20.75</v>
      </c>
      <c r="K2472" s="10">
        <f t="shared" si="38"/>
        <v>20.75</v>
      </c>
      <c r="L2472" s="14" t="str">
        <f>_xlfn.XLOOKUP(_xlfn.XLOOKUP(Data[[#This Row],[pizza_id]],pizza!$A$2:$A$97,pizza!$B$2:$B$97,,0,1),pizza_types!$A$2:$A$33,pizza_types!$B$2:$B$33,,0,1)</f>
        <v>The Chicken Pesto Pizza</v>
      </c>
      <c r="M2472" s="14" t="str">
        <f>_xlfn.XLOOKUP(_xlfn.XLOOKUP(Data[[#This Row],[pizza_id]],pizza!$A$2:$A$97,pizza!$B$2:$B$97,,0,1),pizza_types!$A$2:$A$33,pizza_types!$C$2:$C$33,,0,1)</f>
        <v>Chicken</v>
      </c>
    </row>
    <row r="2473" spans="3:13" x14ac:dyDescent="0.25">
      <c r="C2473" s="10">
        <v>2471</v>
      </c>
      <c r="D2473" s="10">
        <v>1096</v>
      </c>
      <c r="E2473" s="10" t="s">
        <v>8</v>
      </c>
      <c r="F2473" s="10">
        <v>1</v>
      </c>
      <c r="G2473" s="14">
        <f>+_xlfn.XLOOKUP($D2473,orders!$A$2:$A$21351,orders!$B$2:$B$21351,"",0,1)</f>
        <v>42023</v>
      </c>
      <c r="H2473" s="15">
        <f>+_xlfn.XLOOKUP(Data[[#This Row],[order_id]],orders!$A$2:$A$21351,orders!$C$2:$C$21351,"",0,1)</f>
        <v>0.53940972222222217</v>
      </c>
      <c r="I2473" s="14" t="str">
        <f>+TEXT(Data[[#This Row],[date]],"dddd")</f>
        <v>lunes</v>
      </c>
      <c r="J2473" s="10">
        <f>+_xlfn.XLOOKUP($E2473,pizza!$A$2:$A$97,pizza!$D$2:$D$97,"",0,1)</f>
        <v>18.5</v>
      </c>
      <c r="K2473" s="10">
        <f t="shared" si="38"/>
        <v>18.5</v>
      </c>
      <c r="L2473" s="14" t="str">
        <f>_xlfn.XLOOKUP(_xlfn.XLOOKUP(Data[[#This Row],[pizza_id]],pizza!$A$2:$A$97,pizza!$B$2:$B$97,,0,1),pizza_types!$A$2:$A$33,pizza_types!$B$2:$B$33,,0,1)</f>
        <v>The Five Cheese Pizza</v>
      </c>
      <c r="M2473" s="14" t="str">
        <f>_xlfn.XLOOKUP(_xlfn.XLOOKUP(Data[[#This Row],[pizza_id]],pizza!$A$2:$A$97,pizza!$B$2:$B$97,,0,1),pizza_types!$A$2:$A$33,pizza_types!$C$2:$C$33,,0,1)</f>
        <v>Veggie</v>
      </c>
    </row>
    <row r="2474" spans="3:13" x14ac:dyDescent="0.25">
      <c r="C2474" s="10">
        <v>2472</v>
      </c>
      <c r="D2474" s="10">
        <v>1096</v>
      </c>
      <c r="E2474" s="10" t="s">
        <v>35</v>
      </c>
      <c r="F2474" s="10">
        <v>2</v>
      </c>
      <c r="G2474" s="14">
        <f>+_xlfn.XLOOKUP($D2474,orders!$A$2:$A$21351,orders!$B$2:$B$21351,"",0,1)</f>
        <v>42023</v>
      </c>
      <c r="H2474" s="15">
        <f>+_xlfn.XLOOKUP(Data[[#This Row],[order_id]],orders!$A$2:$A$21351,orders!$C$2:$C$21351,"",0,1)</f>
        <v>0.53940972222222217</v>
      </c>
      <c r="I2474" s="14" t="str">
        <f>+TEXT(Data[[#This Row],[date]],"dddd")</f>
        <v>lunes</v>
      </c>
      <c r="J2474" s="10">
        <f>+_xlfn.XLOOKUP($E2474,pizza!$A$2:$A$97,pizza!$D$2:$D$97,"",0,1)</f>
        <v>17.95</v>
      </c>
      <c r="K2474" s="10">
        <f t="shared" si="38"/>
        <v>35.9</v>
      </c>
      <c r="L2474" s="14" t="str">
        <f>_xlfn.XLOOKUP(_xlfn.XLOOKUP(Data[[#This Row],[pizza_id]],pizza!$A$2:$A$97,pizza!$B$2:$B$97,,0,1),pizza_types!$A$2:$A$33,pizza_types!$B$2:$B$33,,0,1)</f>
        <v>The Four Cheese Pizza</v>
      </c>
      <c r="M2474" s="14" t="str">
        <f>_xlfn.XLOOKUP(_xlfn.XLOOKUP(Data[[#This Row],[pizza_id]],pizza!$A$2:$A$97,pizza!$B$2:$B$97,,0,1),pizza_types!$A$2:$A$33,pizza_types!$C$2:$C$33,,0,1)</f>
        <v>Veggie</v>
      </c>
    </row>
    <row r="2475" spans="3:13" x14ac:dyDescent="0.25">
      <c r="C2475" s="10">
        <v>2473</v>
      </c>
      <c r="D2475" s="10">
        <v>1096</v>
      </c>
      <c r="E2475" s="10" t="s">
        <v>70</v>
      </c>
      <c r="F2475" s="10">
        <v>1</v>
      </c>
      <c r="G2475" s="14">
        <f>+_xlfn.XLOOKUP($D2475,orders!$A$2:$A$21351,orders!$B$2:$B$21351,"",0,1)</f>
        <v>42023</v>
      </c>
      <c r="H2475" s="15">
        <f>+_xlfn.XLOOKUP(Data[[#This Row],[order_id]],orders!$A$2:$A$21351,orders!$C$2:$C$21351,"",0,1)</f>
        <v>0.53940972222222217</v>
      </c>
      <c r="I2475" s="14" t="str">
        <f>+TEXT(Data[[#This Row],[date]],"dddd")</f>
        <v>lunes</v>
      </c>
      <c r="J2475" s="10">
        <f>+_xlfn.XLOOKUP($E2475,pizza!$A$2:$A$97,pizza!$D$2:$D$97,"",0,1)</f>
        <v>20.25</v>
      </c>
      <c r="K2475" s="10">
        <f t="shared" si="38"/>
        <v>20.25</v>
      </c>
      <c r="L2475" s="14" t="str">
        <f>_xlfn.XLOOKUP(_xlfn.XLOOKUP(Data[[#This Row],[pizza_id]],pizza!$A$2:$A$97,pizza!$B$2:$B$97,,0,1),pizza_types!$A$2:$A$33,pizza_types!$B$2:$B$33,,0,1)</f>
        <v>The Mediterranean Pizza</v>
      </c>
      <c r="M2475" s="14" t="str">
        <f>_xlfn.XLOOKUP(_xlfn.XLOOKUP(Data[[#This Row],[pizza_id]],pizza!$A$2:$A$97,pizza!$B$2:$B$97,,0,1),pizza_types!$A$2:$A$33,pizza_types!$C$2:$C$33,,0,1)</f>
        <v>Veggie</v>
      </c>
    </row>
    <row r="2476" spans="3:13" x14ac:dyDescent="0.25">
      <c r="C2476" s="10">
        <v>2474</v>
      </c>
      <c r="D2476" s="10">
        <v>1096</v>
      </c>
      <c r="E2476" s="10" t="s">
        <v>85</v>
      </c>
      <c r="F2476" s="10">
        <v>1</v>
      </c>
      <c r="G2476" s="14">
        <f>+_xlfn.XLOOKUP($D2476,orders!$A$2:$A$21351,orders!$B$2:$B$21351,"",0,1)</f>
        <v>42023</v>
      </c>
      <c r="H2476" s="15">
        <f>+_xlfn.XLOOKUP(Data[[#This Row],[order_id]],orders!$A$2:$A$21351,orders!$C$2:$C$21351,"",0,1)</f>
        <v>0.53940972222222217</v>
      </c>
      <c r="I2476" s="14" t="str">
        <f>+TEXT(Data[[#This Row],[date]],"dddd")</f>
        <v>lunes</v>
      </c>
      <c r="J2476" s="10">
        <f>+_xlfn.XLOOKUP($E2476,pizza!$A$2:$A$97,pizza!$D$2:$D$97,"",0,1)</f>
        <v>12</v>
      </c>
      <c r="K2476" s="10">
        <f t="shared" si="38"/>
        <v>12</v>
      </c>
      <c r="L2476" s="14" t="str">
        <f>_xlfn.XLOOKUP(_xlfn.XLOOKUP(Data[[#This Row],[pizza_id]],pizza!$A$2:$A$97,pizza!$B$2:$B$97,,0,1),pizza_types!$A$2:$A$33,pizza_types!$B$2:$B$33,,0,1)</f>
        <v>The Mediterranean Pizza</v>
      </c>
      <c r="M2476" s="14" t="str">
        <f>_xlfn.XLOOKUP(_xlfn.XLOOKUP(Data[[#This Row],[pizza_id]],pizza!$A$2:$A$97,pizza!$B$2:$B$97,,0,1),pizza_types!$A$2:$A$33,pizza_types!$C$2:$C$33,,0,1)</f>
        <v>Veggie</v>
      </c>
    </row>
    <row r="2477" spans="3:13" x14ac:dyDescent="0.25">
      <c r="C2477" s="10">
        <v>2475</v>
      </c>
      <c r="D2477" s="10">
        <v>1096</v>
      </c>
      <c r="E2477" s="10" t="s">
        <v>43</v>
      </c>
      <c r="F2477" s="10">
        <v>2</v>
      </c>
      <c r="G2477" s="14">
        <f>+_xlfn.XLOOKUP($D2477,orders!$A$2:$A$21351,orders!$B$2:$B$21351,"",0,1)</f>
        <v>42023</v>
      </c>
      <c r="H2477" s="15">
        <f>+_xlfn.XLOOKUP(Data[[#This Row],[order_id]],orders!$A$2:$A$21351,orders!$C$2:$C$21351,"",0,1)</f>
        <v>0.53940972222222217</v>
      </c>
      <c r="I2477" s="14" t="str">
        <f>+TEXT(Data[[#This Row],[date]],"dddd")</f>
        <v>lunes</v>
      </c>
      <c r="J2477" s="10">
        <f>+_xlfn.XLOOKUP($E2477,pizza!$A$2:$A$97,pizza!$D$2:$D$97,"",0,1)</f>
        <v>20.5</v>
      </c>
      <c r="K2477" s="10">
        <f t="shared" si="38"/>
        <v>41</v>
      </c>
      <c r="L2477" s="14" t="str">
        <f>_xlfn.XLOOKUP(_xlfn.XLOOKUP(Data[[#This Row],[pizza_id]],pizza!$A$2:$A$97,pizza!$B$2:$B$97,,0,1),pizza_types!$A$2:$A$33,pizza_types!$B$2:$B$33,,0,1)</f>
        <v>The Napolitana Pizza</v>
      </c>
      <c r="M2477" s="14" t="str">
        <f>_xlfn.XLOOKUP(_xlfn.XLOOKUP(Data[[#This Row],[pizza_id]],pizza!$A$2:$A$97,pizza!$B$2:$B$97,,0,1),pizza_types!$A$2:$A$33,pizza_types!$C$2:$C$33,,0,1)</f>
        <v>Classic</v>
      </c>
    </row>
    <row r="2478" spans="3:13" x14ac:dyDescent="0.25">
      <c r="C2478" s="10">
        <v>2476</v>
      </c>
      <c r="D2478" s="10">
        <v>1096</v>
      </c>
      <c r="E2478" s="10" t="s">
        <v>87</v>
      </c>
      <c r="F2478" s="10">
        <v>1</v>
      </c>
      <c r="G2478" s="14">
        <f>+_xlfn.XLOOKUP($D2478,orders!$A$2:$A$21351,orders!$B$2:$B$21351,"",0,1)</f>
        <v>42023</v>
      </c>
      <c r="H2478" s="15">
        <f>+_xlfn.XLOOKUP(Data[[#This Row],[order_id]],orders!$A$2:$A$21351,orders!$C$2:$C$21351,"",0,1)</f>
        <v>0.53940972222222217</v>
      </c>
      <c r="I2478" s="14" t="str">
        <f>+TEXT(Data[[#This Row],[date]],"dddd")</f>
        <v>lunes</v>
      </c>
      <c r="J2478" s="10">
        <f>+_xlfn.XLOOKUP($E2478,pizza!$A$2:$A$97,pizza!$D$2:$D$97,"",0,1)</f>
        <v>16</v>
      </c>
      <c r="K2478" s="10">
        <f t="shared" si="38"/>
        <v>16</v>
      </c>
      <c r="L2478" s="14" t="str">
        <f>_xlfn.XLOOKUP(_xlfn.XLOOKUP(Data[[#This Row],[pizza_id]],pizza!$A$2:$A$97,pizza!$B$2:$B$97,,0,1),pizza_types!$A$2:$A$33,pizza_types!$B$2:$B$33,,0,1)</f>
        <v>The Napolitana Pizza</v>
      </c>
      <c r="M2478" s="14" t="str">
        <f>_xlfn.XLOOKUP(_xlfn.XLOOKUP(Data[[#This Row],[pizza_id]],pizza!$A$2:$A$97,pizza!$B$2:$B$97,,0,1),pizza_types!$A$2:$A$33,pizza_types!$C$2:$C$33,,0,1)</f>
        <v>Classic</v>
      </c>
    </row>
    <row r="2479" spans="3:13" x14ac:dyDescent="0.25">
      <c r="C2479" s="10">
        <v>2477</v>
      </c>
      <c r="D2479" s="10">
        <v>1096</v>
      </c>
      <c r="E2479" s="10" t="s">
        <v>56</v>
      </c>
      <c r="F2479" s="10">
        <v>1</v>
      </c>
      <c r="G2479" s="14">
        <f>+_xlfn.XLOOKUP($D2479,orders!$A$2:$A$21351,orders!$B$2:$B$21351,"",0,1)</f>
        <v>42023</v>
      </c>
      <c r="H2479" s="15">
        <f>+_xlfn.XLOOKUP(Data[[#This Row],[order_id]],orders!$A$2:$A$21351,orders!$C$2:$C$21351,"",0,1)</f>
        <v>0.53940972222222217</v>
      </c>
      <c r="I2479" s="14" t="str">
        <f>+TEXT(Data[[#This Row],[date]],"dddd")</f>
        <v>lunes</v>
      </c>
      <c r="J2479" s="10">
        <f>+_xlfn.XLOOKUP($E2479,pizza!$A$2:$A$97,pizza!$D$2:$D$97,"",0,1)</f>
        <v>17.5</v>
      </c>
      <c r="K2479" s="10">
        <f t="shared" si="38"/>
        <v>17.5</v>
      </c>
      <c r="L2479" s="14" t="str">
        <f>_xlfn.XLOOKUP(_xlfn.XLOOKUP(Data[[#This Row],[pizza_id]],pizza!$A$2:$A$97,pizza!$B$2:$B$97,,0,1),pizza_types!$A$2:$A$33,pizza_types!$B$2:$B$33,,0,1)</f>
        <v>The Pepperoni, Mushroom, and Peppers Pizza</v>
      </c>
      <c r="M2479" s="14" t="str">
        <f>_xlfn.XLOOKUP(_xlfn.XLOOKUP(Data[[#This Row],[pizza_id]],pizza!$A$2:$A$97,pizza!$B$2:$B$97,,0,1),pizza_types!$A$2:$A$33,pizza_types!$C$2:$C$33,,0,1)</f>
        <v>Classic</v>
      </c>
    </row>
    <row r="2480" spans="3:13" x14ac:dyDescent="0.25">
      <c r="C2480" s="10">
        <v>2478</v>
      </c>
      <c r="D2480" s="10">
        <v>1096</v>
      </c>
      <c r="E2480" s="10" t="s">
        <v>13</v>
      </c>
      <c r="F2480" s="10">
        <v>1</v>
      </c>
      <c r="G2480" s="14">
        <f>+_xlfn.XLOOKUP($D2480,orders!$A$2:$A$21351,orders!$B$2:$B$21351,"",0,1)</f>
        <v>42023</v>
      </c>
      <c r="H2480" s="15">
        <f>+_xlfn.XLOOKUP(Data[[#This Row],[order_id]],orders!$A$2:$A$21351,orders!$C$2:$C$21351,"",0,1)</f>
        <v>0.53940972222222217</v>
      </c>
      <c r="I2480" s="14" t="str">
        <f>+TEXT(Data[[#This Row],[date]],"dddd")</f>
        <v>lunes</v>
      </c>
      <c r="J2480" s="10">
        <f>+_xlfn.XLOOKUP($E2480,pizza!$A$2:$A$97,pizza!$D$2:$D$97,"",0,1)</f>
        <v>20.75</v>
      </c>
      <c r="K2480" s="10">
        <f t="shared" si="38"/>
        <v>20.75</v>
      </c>
      <c r="L2480" s="14" t="str">
        <f>_xlfn.XLOOKUP(_xlfn.XLOOKUP(Data[[#This Row],[pizza_id]],pizza!$A$2:$A$97,pizza!$B$2:$B$97,,0,1),pizza_types!$A$2:$A$33,pizza_types!$B$2:$B$33,,0,1)</f>
        <v>The Prosciutto and Arugula Pizza</v>
      </c>
      <c r="M2480" s="14" t="str">
        <f>_xlfn.XLOOKUP(_xlfn.XLOOKUP(Data[[#This Row],[pizza_id]],pizza!$A$2:$A$97,pizza!$B$2:$B$97,,0,1),pizza_types!$A$2:$A$33,pizza_types!$C$2:$C$33,,0,1)</f>
        <v>Supreme</v>
      </c>
    </row>
    <row r="2481" spans="3:13" x14ac:dyDescent="0.25">
      <c r="C2481" s="10">
        <v>2479</v>
      </c>
      <c r="D2481" s="10">
        <v>1096</v>
      </c>
      <c r="E2481" s="10" t="s">
        <v>34</v>
      </c>
      <c r="F2481" s="10">
        <v>1</v>
      </c>
      <c r="G2481" s="14">
        <f>+_xlfn.XLOOKUP($D2481,orders!$A$2:$A$21351,orders!$B$2:$B$21351,"",0,1)</f>
        <v>42023</v>
      </c>
      <c r="H2481" s="15">
        <f>+_xlfn.XLOOKUP(Data[[#This Row],[order_id]],orders!$A$2:$A$21351,orders!$C$2:$C$21351,"",0,1)</f>
        <v>0.53940972222222217</v>
      </c>
      <c r="I2481" s="14" t="str">
        <f>+TEXT(Data[[#This Row],[date]],"dddd")</f>
        <v>lunes</v>
      </c>
      <c r="J2481" s="10">
        <f>+_xlfn.XLOOKUP($E2481,pizza!$A$2:$A$97,pizza!$D$2:$D$97,"",0,1)</f>
        <v>20.75</v>
      </c>
      <c r="K2481" s="10">
        <f t="shared" si="38"/>
        <v>20.75</v>
      </c>
      <c r="L2481" s="14" t="str">
        <f>_xlfn.XLOOKUP(_xlfn.XLOOKUP(Data[[#This Row],[pizza_id]],pizza!$A$2:$A$97,pizza!$B$2:$B$97,,0,1),pizza_types!$A$2:$A$33,pizza_types!$B$2:$B$33,,0,1)</f>
        <v>The Soppressata Pizza</v>
      </c>
      <c r="M2481" s="14" t="str">
        <f>_xlfn.XLOOKUP(_xlfn.XLOOKUP(Data[[#This Row],[pizza_id]],pizza!$A$2:$A$97,pizza!$B$2:$B$97,,0,1),pizza_types!$A$2:$A$33,pizza_types!$C$2:$C$33,,0,1)</f>
        <v>Supreme</v>
      </c>
    </row>
    <row r="2482" spans="3:13" x14ac:dyDescent="0.25">
      <c r="C2482" s="10">
        <v>2480</v>
      </c>
      <c r="D2482" s="10">
        <v>1096</v>
      </c>
      <c r="E2482" s="10" t="s">
        <v>22</v>
      </c>
      <c r="F2482" s="10">
        <v>2</v>
      </c>
      <c r="G2482" s="14">
        <f>+_xlfn.XLOOKUP($D2482,orders!$A$2:$A$21351,orders!$B$2:$B$21351,"",0,1)</f>
        <v>42023</v>
      </c>
      <c r="H2482" s="15">
        <f>+_xlfn.XLOOKUP(Data[[#This Row],[order_id]],orders!$A$2:$A$21351,orders!$C$2:$C$21351,"",0,1)</f>
        <v>0.53940972222222217</v>
      </c>
      <c r="I2482" s="14" t="str">
        <f>+TEXT(Data[[#This Row],[date]],"dddd")</f>
        <v>lunes</v>
      </c>
      <c r="J2482" s="10">
        <f>+_xlfn.XLOOKUP($E2482,pizza!$A$2:$A$97,pizza!$D$2:$D$97,"",0,1)</f>
        <v>20.75</v>
      </c>
      <c r="K2482" s="10">
        <f t="shared" si="38"/>
        <v>41.5</v>
      </c>
      <c r="L2482" s="14" t="str">
        <f>_xlfn.XLOOKUP(_xlfn.XLOOKUP(Data[[#This Row],[pizza_id]],pizza!$A$2:$A$97,pizza!$B$2:$B$97,,0,1),pizza_types!$A$2:$A$33,pizza_types!$B$2:$B$33,,0,1)</f>
        <v>The Spicy Italian Pizza</v>
      </c>
      <c r="M2482" s="14" t="str">
        <f>_xlfn.XLOOKUP(_xlfn.XLOOKUP(Data[[#This Row],[pizza_id]],pizza!$A$2:$A$97,pizza!$B$2:$B$97,,0,1),pizza_types!$A$2:$A$33,pizza_types!$C$2:$C$33,,0,1)</f>
        <v>Supreme</v>
      </c>
    </row>
    <row r="2483" spans="3:13" x14ac:dyDescent="0.25">
      <c r="C2483" s="10">
        <v>2481</v>
      </c>
      <c r="D2483" s="10">
        <v>1096</v>
      </c>
      <c r="E2483" s="10" t="s">
        <v>51</v>
      </c>
      <c r="F2483" s="10">
        <v>1</v>
      </c>
      <c r="G2483" s="14">
        <f>+_xlfn.XLOOKUP($D2483,orders!$A$2:$A$21351,orders!$B$2:$B$21351,"",0,1)</f>
        <v>42023</v>
      </c>
      <c r="H2483" s="15">
        <f>+_xlfn.XLOOKUP(Data[[#This Row],[order_id]],orders!$A$2:$A$21351,orders!$C$2:$C$21351,"",0,1)</f>
        <v>0.53940972222222217</v>
      </c>
      <c r="I2483" s="14" t="str">
        <f>+TEXT(Data[[#This Row],[date]],"dddd")</f>
        <v>lunes</v>
      </c>
      <c r="J2483" s="10">
        <f>+_xlfn.XLOOKUP($E2483,pizza!$A$2:$A$97,pizza!$D$2:$D$97,"",0,1)</f>
        <v>20.25</v>
      </c>
      <c r="K2483" s="10">
        <f t="shared" si="38"/>
        <v>20.25</v>
      </c>
      <c r="L2483" s="14" t="str">
        <f>_xlfn.XLOOKUP(_xlfn.XLOOKUP(Data[[#This Row],[pizza_id]],pizza!$A$2:$A$97,pizza!$B$2:$B$97,,0,1),pizza_types!$A$2:$A$33,pizza_types!$B$2:$B$33,,0,1)</f>
        <v>The Vegetables + Vegetables Pizza</v>
      </c>
      <c r="M2483" s="14" t="str">
        <f>_xlfn.XLOOKUP(_xlfn.XLOOKUP(Data[[#This Row],[pizza_id]],pizza!$A$2:$A$97,pizza!$B$2:$B$97,,0,1),pizza_types!$A$2:$A$33,pizza_types!$C$2:$C$33,,0,1)</f>
        <v>Veggie</v>
      </c>
    </row>
    <row r="2484" spans="3:13" x14ac:dyDescent="0.25">
      <c r="C2484" s="10">
        <v>2482</v>
      </c>
      <c r="D2484" s="10">
        <v>1097</v>
      </c>
      <c r="E2484" s="10" t="s">
        <v>27</v>
      </c>
      <c r="F2484" s="10">
        <v>1</v>
      </c>
      <c r="G2484" s="14">
        <f>+_xlfn.XLOOKUP($D2484,orders!$A$2:$A$21351,orders!$B$2:$B$21351,"",0,1)</f>
        <v>42023</v>
      </c>
      <c r="H2484" s="15">
        <f>+_xlfn.XLOOKUP(Data[[#This Row],[order_id]],orders!$A$2:$A$21351,orders!$C$2:$C$21351,"",0,1)</f>
        <v>0.54313657407407401</v>
      </c>
      <c r="I2484" s="14" t="str">
        <f>+TEXT(Data[[#This Row],[date]],"dddd")</f>
        <v>lunes</v>
      </c>
      <c r="J2484" s="10">
        <f>+_xlfn.XLOOKUP($E2484,pizza!$A$2:$A$97,pizza!$D$2:$D$97,"",0,1)</f>
        <v>20.75</v>
      </c>
      <c r="K2484" s="10">
        <f t="shared" si="38"/>
        <v>20.75</v>
      </c>
      <c r="L2484" s="14" t="str">
        <f>_xlfn.XLOOKUP(_xlfn.XLOOKUP(Data[[#This Row],[pizza_id]],pizza!$A$2:$A$97,pizza!$B$2:$B$97,,0,1),pizza_types!$A$2:$A$33,pizza_types!$B$2:$B$33,,0,1)</f>
        <v>The Barbecue Chicken Pizza</v>
      </c>
      <c r="M2484" s="14" t="str">
        <f>_xlfn.XLOOKUP(_xlfn.XLOOKUP(Data[[#This Row],[pizza_id]],pizza!$A$2:$A$97,pizza!$B$2:$B$97,,0,1),pizza_types!$A$2:$A$33,pizza_types!$C$2:$C$33,,0,1)</f>
        <v>Chicken</v>
      </c>
    </row>
    <row r="2485" spans="3:13" x14ac:dyDescent="0.25">
      <c r="C2485" s="10">
        <v>2483</v>
      </c>
      <c r="D2485" s="10">
        <v>1098</v>
      </c>
      <c r="E2485" s="10" t="s">
        <v>43</v>
      </c>
      <c r="F2485" s="10">
        <v>1</v>
      </c>
      <c r="G2485" s="14">
        <f>+_xlfn.XLOOKUP($D2485,orders!$A$2:$A$21351,orders!$B$2:$B$21351,"",0,1)</f>
        <v>42023</v>
      </c>
      <c r="H2485" s="15">
        <f>+_xlfn.XLOOKUP(Data[[#This Row],[order_id]],orders!$A$2:$A$21351,orders!$C$2:$C$21351,"",0,1)</f>
        <v>0.55947916666666664</v>
      </c>
      <c r="I2485" s="14" t="str">
        <f>+TEXT(Data[[#This Row],[date]],"dddd")</f>
        <v>lunes</v>
      </c>
      <c r="J2485" s="10">
        <f>+_xlfn.XLOOKUP($E2485,pizza!$A$2:$A$97,pizza!$D$2:$D$97,"",0,1)</f>
        <v>20.5</v>
      </c>
      <c r="K2485" s="10">
        <f t="shared" si="38"/>
        <v>20.5</v>
      </c>
      <c r="L2485" s="14" t="str">
        <f>_xlfn.XLOOKUP(_xlfn.XLOOKUP(Data[[#This Row],[pizza_id]],pizza!$A$2:$A$97,pizza!$B$2:$B$97,,0,1),pizza_types!$A$2:$A$33,pizza_types!$B$2:$B$33,,0,1)</f>
        <v>The Napolitana Pizza</v>
      </c>
      <c r="M2485" s="14" t="str">
        <f>_xlfn.XLOOKUP(_xlfn.XLOOKUP(Data[[#This Row],[pizza_id]],pizza!$A$2:$A$97,pizza!$B$2:$B$97,,0,1),pizza_types!$A$2:$A$33,pizza_types!$C$2:$C$33,,0,1)</f>
        <v>Classic</v>
      </c>
    </row>
    <row r="2486" spans="3:13" x14ac:dyDescent="0.25">
      <c r="C2486" s="10">
        <v>2484</v>
      </c>
      <c r="D2486" s="10">
        <v>1098</v>
      </c>
      <c r="E2486" s="10" t="s">
        <v>92</v>
      </c>
      <c r="F2486" s="10">
        <v>1</v>
      </c>
      <c r="G2486" s="14">
        <f>+_xlfn.XLOOKUP($D2486,orders!$A$2:$A$21351,orders!$B$2:$B$21351,"",0,1)</f>
        <v>42023</v>
      </c>
      <c r="H2486" s="15">
        <f>+_xlfn.XLOOKUP(Data[[#This Row],[order_id]],orders!$A$2:$A$21351,orders!$C$2:$C$21351,"",0,1)</f>
        <v>0.55947916666666664</v>
      </c>
      <c r="I2486" s="14" t="str">
        <f>+TEXT(Data[[#This Row],[date]],"dddd")</f>
        <v>lunes</v>
      </c>
      <c r="J2486" s="10">
        <f>+_xlfn.XLOOKUP($E2486,pizza!$A$2:$A$97,pizza!$D$2:$D$97,"",0,1)</f>
        <v>20.5</v>
      </c>
      <c r="K2486" s="10">
        <f t="shared" si="38"/>
        <v>20.5</v>
      </c>
      <c r="L2486" s="14" t="str">
        <f>_xlfn.XLOOKUP(_xlfn.XLOOKUP(Data[[#This Row],[pizza_id]],pizza!$A$2:$A$97,pizza!$B$2:$B$97,,0,1),pizza_types!$A$2:$A$33,pizza_types!$B$2:$B$33,,0,1)</f>
        <v>The Greek Pizza</v>
      </c>
      <c r="M2486" s="14" t="str">
        <f>_xlfn.XLOOKUP(_xlfn.XLOOKUP(Data[[#This Row],[pizza_id]],pizza!$A$2:$A$97,pizza!$B$2:$B$97,,0,1),pizza_types!$A$2:$A$33,pizza_types!$C$2:$C$33,,0,1)</f>
        <v>Classic</v>
      </c>
    </row>
    <row r="2487" spans="3:13" x14ac:dyDescent="0.25">
      <c r="C2487" s="10">
        <v>2485</v>
      </c>
      <c r="D2487" s="10">
        <v>1099</v>
      </c>
      <c r="E2487" s="10" t="s">
        <v>12</v>
      </c>
      <c r="F2487" s="10">
        <v>1</v>
      </c>
      <c r="G2487" s="14">
        <f>+_xlfn.XLOOKUP($D2487,orders!$A$2:$A$21351,orders!$B$2:$B$21351,"",0,1)</f>
        <v>42023</v>
      </c>
      <c r="H2487" s="15">
        <f>+_xlfn.XLOOKUP(Data[[#This Row],[order_id]],orders!$A$2:$A$21351,orders!$C$2:$C$21351,"",0,1)</f>
        <v>0.56486111111111115</v>
      </c>
      <c r="I2487" s="14" t="str">
        <f>+TEXT(Data[[#This Row],[date]],"dddd")</f>
        <v>lunes</v>
      </c>
      <c r="J2487" s="10">
        <f>+_xlfn.XLOOKUP($E2487,pizza!$A$2:$A$97,pizza!$D$2:$D$97,"",0,1)</f>
        <v>16.5</v>
      </c>
      <c r="K2487" s="10">
        <f t="shared" si="38"/>
        <v>16.5</v>
      </c>
      <c r="L2487" s="14" t="str">
        <f>_xlfn.XLOOKUP(_xlfn.XLOOKUP(Data[[#This Row],[pizza_id]],pizza!$A$2:$A$97,pizza!$B$2:$B$97,,0,1),pizza_types!$A$2:$A$33,pizza_types!$B$2:$B$33,,0,1)</f>
        <v>The Italian Supreme Pizza</v>
      </c>
      <c r="M2487" s="14" t="str">
        <f>_xlfn.XLOOKUP(_xlfn.XLOOKUP(Data[[#This Row],[pizza_id]],pizza!$A$2:$A$97,pizza!$B$2:$B$97,,0,1),pizza_types!$A$2:$A$33,pizza_types!$C$2:$C$33,,0,1)</f>
        <v>Supreme</v>
      </c>
    </row>
    <row r="2488" spans="3:13" x14ac:dyDescent="0.25">
      <c r="C2488" s="10">
        <v>2486</v>
      </c>
      <c r="D2488" s="10">
        <v>1099</v>
      </c>
      <c r="E2488" s="10" t="s">
        <v>85</v>
      </c>
      <c r="F2488" s="10">
        <v>1</v>
      </c>
      <c r="G2488" s="14">
        <f>+_xlfn.XLOOKUP($D2488,orders!$A$2:$A$21351,orders!$B$2:$B$21351,"",0,1)</f>
        <v>42023</v>
      </c>
      <c r="H2488" s="15">
        <f>+_xlfn.XLOOKUP(Data[[#This Row],[order_id]],orders!$A$2:$A$21351,orders!$C$2:$C$21351,"",0,1)</f>
        <v>0.56486111111111115</v>
      </c>
      <c r="I2488" s="14" t="str">
        <f>+TEXT(Data[[#This Row],[date]],"dddd")</f>
        <v>lunes</v>
      </c>
      <c r="J2488" s="10">
        <f>+_xlfn.XLOOKUP($E2488,pizza!$A$2:$A$97,pizza!$D$2:$D$97,"",0,1)</f>
        <v>12</v>
      </c>
      <c r="K2488" s="10">
        <f t="shared" si="38"/>
        <v>12</v>
      </c>
      <c r="L2488" s="14" t="str">
        <f>_xlfn.XLOOKUP(_xlfn.XLOOKUP(Data[[#This Row],[pizza_id]],pizza!$A$2:$A$97,pizza!$B$2:$B$97,,0,1),pizza_types!$A$2:$A$33,pizza_types!$B$2:$B$33,,0,1)</f>
        <v>The Mediterranean Pizza</v>
      </c>
      <c r="M2488" s="14" t="str">
        <f>_xlfn.XLOOKUP(_xlfn.XLOOKUP(Data[[#This Row],[pizza_id]],pizza!$A$2:$A$97,pizza!$B$2:$B$97,,0,1),pizza_types!$A$2:$A$33,pizza_types!$C$2:$C$33,,0,1)</f>
        <v>Veggie</v>
      </c>
    </row>
    <row r="2489" spans="3:13" x14ac:dyDescent="0.25">
      <c r="C2489" s="10">
        <v>2487</v>
      </c>
      <c r="D2489" s="10">
        <v>1100</v>
      </c>
      <c r="E2489" s="10" t="s">
        <v>59</v>
      </c>
      <c r="F2489" s="10">
        <v>1</v>
      </c>
      <c r="G2489" s="14">
        <f>+_xlfn.XLOOKUP($D2489,orders!$A$2:$A$21351,orders!$B$2:$B$21351,"",0,1)</f>
        <v>42023</v>
      </c>
      <c r="H2489" s="15">
        <f>+_xlfn.XLOOKUP(Data[[#This Row],[order_id]],orders!$A$2:$A$21351,orders!$C$2:$C$21351,"",0,1)</f>
        <v>0.56559027777777782</v>
      </c>
      <c r="I2489" s="14" t="str">
        <f>+TEXT(Data[[#This Row],[date]],"dddd")</f>
        <v>lunes</v>
      </c>
      <c r="J2489" s="10">
        <f>+_xlfn.XLOOKUP($E2489,pizza!$A$2:$A$97,pizza!$D$2:$D$97,"",0,1)</f>
        <v>16.75</v>
      </c>
      <c r="K2489" s="10">
        <f t="shared" si="38"/>
        <v>16.75</v>
      </c>
      <c r="L2489" s="14" t="str">
        <f>_xlfn.XLOOKUP(_xlfn.XLOOKUP(Data[[#This Row],[pizza_id]],pizza!$A$2:$A$97,pizza!$B$2:$B$97,,0,1),pizza_types!$A$2:$A$33,pizza_types!$B$2:$B$33,,0,1)</f>
        <v>The Chicken Alfredo Pizza</v>
      </c>
      <c r="M2489" s="14" t="str">
        <f>_xlfn.XLOOKUP(_xlfn.XLOOKUP(Data[[#This Row],[pizza_id]],pizza!$A$2:$A$97,pizza!$B$2:$B$97,,0,1),pizza_types!$A$2:$A$33,pizza_types!$C$2:$C$33,,0,1)</f>
        <v>Chicken</v>
      </c>
    </row>
    <row r="2490" spans="3:13" x14ac:dyDescent="0.25">
      <c r="C2490" s="10">
        <v>2488</v>
      </c>
      <c r="D2490" s="10">
        <v>1100</v>
      </c>
      <c r="E2490" s="10" t="s">
        <v>18</v>
      </c>
      <c r="F2490" s="10">
        <v>1</v>
      </c>
      <c r="G2490" s="14">
        <f>+_xlfn.XLOOKUP($D2490,orders!$A$2:$A$21351,orders!$B$2:$B$21351,"",0,1)</f>
        <v>42023</v>
      </c>
      <c r="H2490" s="15">
        <f>+_xlfn.XLOOKUP(Data[[#This Row],[order_id]],orders!$A$2:$A$21351,orders!$C$2:$C$21351,"",0,1)</f>
        <v>0.56559027777777782</v>
      </c>
      <c r="I2490" s="14" t="str">
        <f>+TEXT(Data[[#This Row],[date]],"dddd")</f>
        <v>lunes</v>
      </c>
      <c r="J2490" s="10">
        <f>+_xlfn.XLOOKUP($E2490,pizza!$A$2:$A$97,pizza!$D$2:$D$97,"",0,1)</f>
        <v>12</v>
      </c>
      <c r="K2490" s="10">
        <f t="shared" si="38"/>
        <v>12</v>
      </c>
      <c r="L2490" s="14" t="str">
        <f>_xlfn.XLOOKUP(_xlfn.XLOOKUP(Data[[#This Row],[pizza_id]],pizza!$A$2:$A$97,pizza!$B$2:$B$97,,0,1),pizza_types!$A$2:$A$33,pizza_types!$B$2:$B$33,,0,1)</f>
        <v>The Green Garden Pizza</v>
      </c>
      <c r="M2490" s="14" t="str">
        <f>_xlfn.XLOOKUP(_xlfn.XLOOKUP(Data[[#This Row],[pizza_id]],pizza!$A$2:$A$97,pizza!$B$2:$B$97,,0,1),pizza_types!$A$2:$A$33,pizza_types!$C$2:$C$33,,0,1)</f>
        <v>Veggie</v>
      </c>
    </row>
    <row r="2491" spans="3:13" x14ac:dyDescent="0.25">
      <c r="C2491" s="10">
        <v>2489</v>
      </c>
      <c r="D2491" s="10">
        <v>1100</v>
      </c>
      <c r="E2491" s="10" t="s">
        <v>25</v>
      </c>
      <c r="F2491" s="10">
        <v>1</v>
      </c>
      <c r="G2491" s="14">
        <f>+_xlfn.XLOOKUP($D2491,orders!$A$2:$A$21351,orders!$B$2:$B$21351,"",0,1)</f>
        <v>42023</v>
      </c>
      <c r="H2491" s="15">
        <f>+_xlfn.XLOOKUP(Data[[#This Row],[order_id]],orders!$A$2:$A$21351,orders!$C$2:$C$21351,"",0,1)</f>
        <v>0.56559027777777782</v>
      </c>
      <c r="I2491" s="14" t="str">
        <f>+TEXT(Data[[#This Row],[date]],"dddd")</f>
        <v>lunes</v>
      </c>
      <c r="J2491" s="10">
        <f>+_xlfn.XLOOKUP($E2491,pizza!$A$2:$A$97,pizza!$D$2:$D$97,"",0,1)</f>
        <v>20.25</v>
      </c>
      <c r="K2491" s="10">
        <f t="shared" si="38"/>
        <v>20.25</v>
      </c>
      <c r="L2491" s="14" t="str">
        <f>_xlfn.XLOOKUP(_xlfn.XLOOKUP(Data[[#This Row],[pizza_id]],pizza!$A$2:$A$97,pizza!$B$2:$B$97,,0,1),pizza_types!$A$2:$A$33,pizza_types!$B$2:$B$33,,0,1)</f>
        <v>The Mexicana Pizza</v>
      </c>
      <c r="M2491" s="14" t="str">
        <f>_xlfn.XLOOKUP(_xlfn.XLOOKUP(Data[[#This Row],[pizza_id]],pizza!$A$2:$A$97,pizza!$B$2:$B$97,,0,1),pizza_types!$A$2:$A$33,pizza_types!$C$2:$C$33,,0,1)</f>
        <v>Veggie</v>
      </c>
    </row>
    <row r="2492" spans="3:13" x14ac:dyDescent="0.25">
      <c r="C2492" s="10">
        <v>2490</v>
      </c>
      <c r="D2492" s="10">
        <v>1100</v>
      </c>
      <c r="E2492" s="10" t="s">
        <v>87</v>
      </c>
      <c r="F2492" s="10">
        <v>1</v>
      </c>
      <c r="G2492" s="14">
        <f>+_xlfn.XLOOKUP($D2492,orders!$A$2:$A$21351,orders!$B$2:$B$21351,"",0,1)</f>
        <v>42023</v>
      </c>
      <c r="H2492" s="15">
        <f>+_xlfn.XLOOKUP(Data[[#This Row],[order_id]],orders!$A$2:$A$21351,orders!$C$2:$C$21351,"",0,1)</f>
        <v>0.56559027777777782</v>
      </c>
      <c r="I2492" s="14" t="str">
        <f>+TEXT(Data[[#This Row],[date]],"dddd")</f>
        <v>lunes</v>
      </c>
      <c r="J2492" s="10">
        <f>+_xlfn.XLOOKUP($E2492,pizza!$A$2:$A$97,pizza!$D$2:$D$97,"",0,1)</f>
        <v>16</v>
      </c>
      <c r="K2492" s="10">
        <f t="shared" si="38"/>
        <v>16</v>
      </c>
      <c r="L2492" s="14" t="str">
        <f>_xlfn.XLOOKUP(_xlfn.XLOOKUP(Data[[#This Row],[pizza_id]],pizza!$A$2:$A$97,pizza!$B$2:$B$97,,0,1),pizza_types!$A$2:$A$33,pizza_types!$B$2:$B$33,,0,1)</f>
        <v>The Napolitana Pizza</v>
      </c>
      <c r="M2492" s="14" t="str">
        <f>_xlfn.XLOOKUP(_xlfn.XLOOKUP(Data[[#This Row],[pizza_id]],pizza!$A$2:$A$97,pizza!$B$2:$B$97,,0,1),pizza_types!$A$2:$A$33,pizza_types!$C$2:$C$33,,0,1)</f>
        <v>Classic</v>
      </c>
    </row>
    <row r="2493" spans="3:13" x14ac:dyDescent="0.25">
      <c r="C2493" s="10">
        <v>2491</v>
      </c>
      <c r="D2493" s="10">
        <v>1100</v>
      </c>
      <c r="E2493" s="10" t="s">
        <v>11</v>
      </c>
      <c r="F2493" s="10">
        <v>1</v>
      </c>
      <c r="G2493" s="14">
        <f>+_xlfn.XLOOKUP($D2493,orders!$A$2:$A$21351,orders!$B$2:$B$21351,"",0,1)</f>
        <v>42023</v>
      </c>
      <c r="H2493" s="15">
        <f>+_xlfn.XLOOKUP(Data[[#This Row],[order_id]],orders!$A$2:$A$21351,orders!$C$2:$C$21351,"",0,1)</f>
        <v>0.56559027777777782</v>
      </c>
      <c r="I2493" s="14" t="str">
        <f>+TEXT(Data[[#This Row],[date]],"dddd")</f>
        <v>lunes</v>
      </c>
      <c r="J2493" s="10">
        <f>+_xlfn.XLOOKUP($E2493,pizza!$A$2:$A$97,pizza!$D$2:$D$97,"",0,1)</f>
        <v>20.75</v>
      </c>
      <c r="K2493" s="10">
        <f t="shared" si="38"/>
        <v>20.75</v>
      </c>
      <c r="L2493" s="14" t="str">
        <f>_xlfn.XLOOKUP(_xlfn.XLOOKUP(Data[[#This Row],[pizza_id]],pizza!$A$2:$A$97,pizza!$B$2:$B$97,,0,1),pizza_types!$A$2:$A$33,pizza_types!$B$2:$B$33,,0,1)</f>
        <v>The Thai Chicken Pizza</v>
      </c>
      <c r="M2493" s="14" t="str">
        <f>_xlfn.XLOOKUP(_xlfn.XLOOKUP(Data[[#This Row],[pizza_id]],pizza!$A$2:$A$97,pizza!$B$2:$B$97,,0,1),pizza_types!$A$2:$A$33,pizza_types!$C$2:$C$33,,0,1)</f>
        <v>Chicken</v>
      </c>
    </row>
    <row r="2494" spans="3:13" x14ac:dyDescent="0.25">
      <c r="C2494" s="10">
        <v>2492</v>
      </c>
      <c r="D2494" s="10">
        <v>1101</v>
      </c>
      <c r="E2494" s="10" t="s">
        <v>28</v>
      </c>
      <c r="F2494" s="10">
        <v>1</v>
      </c>
      <c r="G2494" s="14">
        <f>+_xlfn.XLOOKUP($D2494,orders!$A$2:$A$21351,orders!$B$2:$B$21351,"",0,1)</f>
        <v>42023</v>
      </c>
      <c r="H2494" s="15">
        <f>+_xlfn.XLOOKUP(Data[[#This Row],[order_id]],orders!$A$2:$A$21351,orders!$C$2:$C$21351,"",0,1)</f>
        <v>0.56696759259259266</v>
      </c>
      <c r="I2494" s="14" t="str">
        <f>+TEXT(Data[[#This Row],[date]],"dddd")</f>
        <v>lunes</v>
      </c>
      <c r="J2494" s="10">
        <f>+_xlfn.XLOOKUP($E2494,pizza!$A$2:$A$97,pizza!$D$2:$D$97,"",0,1)</f>
        <v>20.75</v>
      </c>
      <c r="K2494" s="10">
        <f t="shared" si="38"/>
        <v>20.75</v>
      </c>
      <c r="L2494" s="14" t="str">
        <f>_xlfn.XLOOKUP(_xlfn.XLOOKUP(Data[[#This Row],[pizza_id]],pizza!$A$2:$A$97,pizza!$B$2:$B$97,,0,1),pizza_types!$A$2:$A$33,pizza_types!$B$2:$B$33,,0,1)</f>
        <v>The California Chicken Pizza</v>
      </c>
      <c r="M2494" s="14" t="str">
        <f>_xlfn.XLOOKUP(_xlfn.XLOOKUP(Data[[#This Row],[pizza_id]],pizza!$A$2:$A$97,pizza!$B$2:$B$97,,0,1),pizza_types!$A$2:$A$33,pizza_types!$C$2:$C$33,,0,1)</f>
        <v>Chicken</v>
      </c>
    </row>
    <row r="2495" spans="3:13" x14ac:dyDescent="0.25">
      <c r="C2495" s="10">
        <v>2493</v>
      </c>
      <c r="D2495" s="10">
        <v>1102</v>
      </c>
      <c r="E2495" s="10" t="s">
        <v>84</v>
      </c>
      <c r="F2495" s="10">
        <v>1</v>
      </c>
      <c r="G2495" s="14">
        <f>+_xlfn.XLOOKUP($D2495,orders!$A$2:$A$21351,orders!$B$2:$B$21351,"",0,1)</f>
        <v>42023</v>
      </c>
      <c r="H2495" s="15">
        <f>+_xlfn.XLOOKUP(Data[[#This Row],[order_id]],orders!$A$2:$A$21351,orders!$C$2:$C$21351,"",0,1)</f>
        <v>0.58564814814814814</v>
      </c>
      <c r="I2495" s="14" t="str">
        <f>+TEXT(Data[[#This Row],[date]],"dddd")</f>
        <v>lunes</v>
      </c>
      <c r="J2495" s="10">
        <f>+_xlfn.XLOOKUP($E2495,pizza!$A$2:$A$97,pizza!$D$2:$D$97,"",0,1)</f>
        <v>12</v>
      </c>
      <c r="K2495" s="10">
        <f t="shared" si="38"/>
        <v>12</v>
      </c>
      <c r="L2495" s="14" t="str">
        <f>_xlfn.XLOOKUP(_xlfn.XLOOKUP(Data[[#This Row],[pizza_id]],pizza!$A$2:$A$97,pizza!$B$2:$B$97,,0,1),pizza_types!$A$2:$A$33,pizza_types!$B$2:$B$33,,0,1)</f>
        <v>The Italian Capocollo Pizza</v>
      </c>
      <c r="M2495" s="14" t="str">
        <f>_xlfn.XLOOKUP(_xlfn.XLOOKUP(Data[[#This Row],[pizza_id]],pizza!$A$2:$A$97,pizza!$B$2:$B$97,,0,1),pizza_types!$A$2:$A$33,pizza_types!$C$2:$C$33,,0,1)</f>
        <v>Classic</v>
      </c>
    </row>
    <row r="2496" spans="3:13" x14ac:dyDescent="0.25">
      <c r="C2496" s="10">
        <v>2494</v>
      </c>
      <c r="D2496" s="10">
        <v>1103</v>
      </c>
      <c r="E2496" s="10" t="s">
        <v>15</v>
      </c>
      <c r="F2496" s="10">
        <v>1</v>
      </c>
      <c r="G2496" s="14">
        <f>+_xlfn.XLOOKUP($D2496,orders!$A$2:$A$21351,orders!$B$2:$B$21351,"",0,1)</f>
        <v>42023</v>
      </c>
      <c r="H2496" s="15">
        <f>+_xlfn.XLOOKUP(Data[[#This Row],[order_id]],orders!$A$2:$A$21351,orders!$C$2:$C$21351,"",0,1)</f>
        <v>0.58902777777777782</v>
      </c>
      <c r="I2496" s="14" t="str">
        <f>+TEXT(Data[[#This Row],[date]],"dddd")</f>
        <v>lunes</v>
      </c>
      <c r="J2496" s="10">
        <f>+_xlfn.XLOOKUP($E2496,pizza!$A$2:$A$97,pizza!$D$2:$D$97,"",0,1)</f>
        <v>12</v>
      </c>
      <c r="K2496" s="10">
        <f t="shared" si="38"/>
        <v>12</v>
      </c>
      <c r="L2496" s="14" t="str">
        <f>_xlfn.XLOOKUP(_xlfn.XLOOKUP(Data[[#This Row],[pizza_id]],pizza!$A$2:$A$97,pizza!$B$2:$B$97,,0,1),pizza_types!$A$2:$A$33,pizza_types!$B$2:$B$33,,0,1)</f>
        <v>The Greek Pizza</v>
      </c>
      <c r="M2496" s="14" t="str">
        <f>_xlfn.XLOOKUP(_xlfn.XLOOKUP(Data[[#This Row],[pizza_id]],pizza!$A$2:$A$97,pizza!$B$2:$B$97,,0,1),pizza_types!$A$2:$A$33,pizza_types!$C$2:$C$33,,0,1)</f>
        <v>Classic</v>
      </c>
    </row>
    <row r="2497" spans="3:13" x14ac:dyDescent="0.25">
      <c r="C2497" s="10">
        <v>2495</v>
      </c>
      <c r="D2497" s="10">
        <v>1104</v>
      </c>
      <c r="E2497" s="10" t="s">
        <v>29</v>
      </c>
      <c r="F2497" s="10">
        <v>1</v>
      </c>
      <c r="G2497" s="14">
        <f>+_xlfn.XLOOKUP($D2497,orders!$A$2:$A$21351,orders!$B$2:$B$21351,"",0,1)</f>
        <v>42023</v>
      </c>
      <c r="H2497" s="15">
        <f>+_xlfn.XLOOKUP(Data[[#This Row],[order_id]],orders!$A$2:$A$21351,orders!$C$2:$C$21351,"",0,1)</f>
        <v>0.61093750000000002</v>
      </c>
      <c r="I2497" s="14" t="str">
        <f>+TEXT(Data[[#This Row],[date]],"dddd")</f>
        <v>lunes</v>
      </c>
      <c r="J2497" s="10">
        <f>+_xlfn.XLOOKUP($E2497,pizza!$A$2:$A$97,pizza!$D$2:$D$97,"",0,1)</f>
        <v>16.75</v>
      </c>
      <c r="K2497" s="10">
        <f t="shared" si="38"/>
        <v>16.75</v>
      </c>
      <c r="L2497" s="14" t="str">
        <f>_xlfn.XLOOKUP(_xlfn.XLOOKUP(Data[[#This Row],[pizza_id]],pizza!$A$2:$A$97,pizza!$B$2:$B$97,,0,1),pizza_types!$A$2:$A$33,pizza_types!$B$2:$B$33,,0,1)</f>
        <v>The California Chicken Pizza</v>
      </c>
      <c r="M2497" s="14" t="str">
        <f>_xlfn.XLOOKUP(_xlfn.XLOOKUP(Data[[#This Row],[pizza_id]],pizza!$A$2:$A$97,pizza!$B$2:$B$97,,0,1),pizza_types!$A$2:$A$33,pizza_types!$C$2:$C$33,,0,1)</f>
        <v>Chicken</v>
      </c>
    </row>
    <row r="2498" spans="3:13" x14ac:dyDescent="0.25">
      <c r="C2498" s="10">
        <v>2496</v>
      </c>
      <c r="D2498" s="10">
        <v>1104</v>
      </c>
      <c r="E2498" s="10" t="s">
        <v>80</v>
      </c>
      <c r="F2498" s="10">
        <v>1</v>
      </c>
      <c r="G2498" s="14">
        <f>+_xlfn.XLOOKUP($D2498,orders!$A$2:$A$21351,orders!$B$2:$B$21351,"",0,1)</f>
        <v>42023</v>
      </c>
      <c r="H2498" s="15">
        <f>+_xlfn.XLOOKUP(Data[[#This Row],[order_id]],orders!$A$2:$A$21351,orders!$C$2:$C$21351,"",0,1)</f>
        <v>0.61093750000000002</v>
      </c>
      <c r="I2498" s="14" t="str">
        <f>+TEXT(Data[[#This Row],[date]],"dddd")</f>
        <v>lunes</v>
      </c>
      <c r="J2498" s="10">
        <f>+_xlfn.XLOOKUP($E2498,pizza!$A$2:$A$97,pizza!$D$2:$D$97,"",0,1)</f>
        <v>12.75</v>
      </c>
      <c r="K2498" s="10">
        <f t="shared" si="38"/>
        <v>12.75</v>
      </c>
      <c r="L2498" s="14" t="str">
        <f>_xlfn.XLOOKUP(_xlfn.XLOOKUP(Data[[#This Row],[pizza_id]],pizza!$A$2:$A$97,pizza!$B$2:$B$97,,0,1),pizza_types!$A$2:$A$33,pizza_types!$B$2:$B$33,,0,1)</f>
        <v>The Chicken Pesto Pizza</v>
      </c>
      <c r="M2498" s="14" t="str">
        <f>_xlfn.XLOOKUP(_xlfn.XLOOKUP(Data[[#This Row],[pizza_id]],pizza!$A$2:$A$97,pizza!$B$2:$B$97,,0,1),pizza_types!$A$2:$A$33,pizza_types!$C$2:$C$33,,0,1)</f>
        <v>Chicken</v>
      </c>
    </row>
    <row r="2499" spans="3:13" x14ac:dyDescent="0.25">
      <c r="C2499" s="10">
        <v>2497</v>
      </c>
      <c r="D2499" s="10">
        <v>1104</v>
      </c>
      <c r="E2499" s="10" t="s">
        <v>18</v>
      </c>
      <c r="F2499" s="10">
        <v>1</v>
      </c>
      <c r="G2499" s="14">
        <f>+_xlfn.XLOOKUP($D2499,orders!$A$2:$A$21351,orders!$B$2:$B$21351,"",0,1)</f>
        <v>42023</v>
      </c>
      <c r="H2499" s="15">
        <f>+_xlfn.XLOOKUP(Data[[#This Row],[order_id]],orders!$A$2:$A$21351,orders!$C$2:$C$21351,"",0,1)</f>
        <v>0.61093750000000002</v>
      </c>
      <c r="I2499" s="14" t="str">
        <f>+TEXT(Data[[#This Row],[date]],"dddd")</f>
        <v>lunes</v>
      </c>
      <c r="J2499" s="10">
        <f>+_xlfn.XLOOKUP($E2499,pizza!$A$2:$A$97,pizza!$D$2:$D$97,"",0,1)</f>
        <v>12</v>
      </c>
      <c r="K2499" s="10">
        <f t="shared" si="38"/>
        <v>12</v>
      </c>
      <c r="L2499" s="14" t="str">
        <f>_xlfn.XLOOKUP(_xlfn.XLOOKUP(Data[[#This Row],[pizza_id]],pizza!$A$2:$A$97,pizza!$B$2:$B$97,,0,1),pizza_types!$A$2:$A$33,pizza_types!$B$2:$B$33,,0,1)</f>
        <v>The Green Garden Pizza</v>
      </c>
      <c r="M2499" s="14" t="str">
        <f>_xlfn.XLOOKUP(_xlfn.XLOOKUP(Data[[#This Row],[pizza_id]],pizza!$A$2:$A$97,pizza!$B$2:$B$97,,0,1),pizza_types!$A$2:$A$33,pizza_types!$C$2:$C$33,,0,1)</f>
        <v>Veggie</v>
      </c>
    </row>
    <row r="2500" spans="3:13" x14ac:dyDescent="0.25">
      <c r="C2500" s="10">
        <v>2498</v>
      </c>
      <c r="D2500" s="10">
        <v>1104</v>
      </c>
      <c r="E2500" s="10" t="s">
        <v>83</v>
      </c>
      <c r="F2500" s="10">
        <v>1</v>
      </c>
      <c r="G2500" s="14">
        <f>+_xlfn.XLOOKUP($D2500,orders!$A$2:$A$21351,orders!$B$2:$B$21351,"",0,1)</f>
        <v>42023</v>
      </c>
      <c r="H2500" s="15">
        <f>+_xlfn.XLOOKUP(Data[[#This Row],[order_id]],orders!$A$2:$A$21351,orders!$C$2:$C$21351,"",0,1)</f>
        <v>0.61093750000000002</v>
      </c>
      <c r="I2500" s="14" t="str">
        <f>+TEXT(Data[[#This Row],[date]],"dddd")</f>
        <v>lunes</v>
      </c>
      <c r="J2500" s="10">
        <f>+_xlfn.XLOOKUP($E2500,pizza!$A$2:$A$97,pizza!$D$2:$D$97,"",0,1)</f>
        <v>16.75</v>
      </c>
      <c r="K2500" s="10">
        <f t="shared" ref="K2500:K2563" si="39">+J2500*F2500</f>
        <v>16.75</v>
      </c>
      <c r="L2500" s="14" t="str">
        <f>_xlfn.XLOOKUP(_xlfn.XLOOKUP(Data[[#This Row],[pizza_id]],pizza!$A$2:$A$97,pizza!$B$2:$B$97,,0,1),pizza_types!$A$2:$A$33,pizza_types!$B$2:$B$33,,0,1)</f>
        <v>The Italian Vegetables Pizza</v>
      </c>
      <c r="M2500" s="14" t="str">
        <f>_xlfn.XLOOKUP(_xlfn.XLOOKUP(Data[[#This Row],[pizza_id]],pizza!$A$2:$A$97,pizza!$B$2:$B$97,,0,1),pizza_types!$A$2:$A$33,pizza_types!$C$2:$C$33,,0,1)</f>
        <v>Veggie</v>
      </c>
    </row>
    <row r="2501" spans="3:13" x14ac:dyDescent="0.25">
      <c r="C2501" s="10">
        <v>2499</v>
      </c>
      <c r="D2501" s="10">
        <v>1105</v>
      </c>
      <c r="E2501" s="10" t="s">
        <v>37</v>
      </c>
      <c r="F2501" s="10">
        <v>1</v>
      </c>
      <c r="G2501" s="14">
        <f>+_xlfn.XLOOKUP($D2501,orders!$A$2:$A$21351,orders!$B$2:$B$21351,"",0,1)</f>
        <v>42023</v>
      </c>
      <c r="H2501" s="15">
        <f>+_xlfn.XLOOKUP(Data[[#This Row],[order_id]],orders!$A$2:$A$21351,orders!$C$2:$C$21351,"",0,1)</f>
        <v>0.63465277777777784</v>
      </c>
      <c r="I2501" s="14" t="str">
        <f>+TEXT(Data[[#This Row],[date]],"dddd")</f>
        <v>lunes</v>
      </c>
      <c r="J2501" s="10">
        <f>+_xlfn.XLOOKUP($E2501,pizza!$A$2:$A$97,pizza!$D$2:$D$97,"",0,1)</f>
        <v>16.25</v>
      </c>
      <c r="K2501" s="10">
        <f t="shared" si="39"/>
        <v>16.25</v>
      </c>
      <c r="L2501" s="14" t="str">
        <f>_xlfn.XLOOKUP(_xlfn.XLOOKUP(Data[[#This Row],[pizza_id]],pizza!$A$2:$A$97,pizza!$B$2:$B$97,,0,1),pizza_types!$A$2:$A$33,pizza_types!$B$2:$B$33,,0,1)</f>
        <v>The Calabrese Pizza</v>
      </c>
      <c r="M2501" s="14" t="str">
        <f>_xlfn.XLOOKUP(_xlfn.XLOOKUP(Data[[#This Row],[pizza_id]],pizza!$A$2:$A$97,pizza!$B$2:$B$97,,0,1),pizza_types!$A$2:$A$33,pizza_types!$C$2:$C$33,,0,1)</f>
        <v>Supreme</v>
      </c>
    </row>
    <row r="2502" spans="3:13" x14ac:dyDescent="0.25">
      <c r="C2502" s="10">
        <v>2500</v>
      </c>
      <c r="D2502" s="10">
        <v>1105</v>
      </c>
      <c r="E2502" s="10" t="s">
        <v>59</v>
      </c>
      <c r="F2502" s="10">
        <v>1</v>
      </c>
      <c r="G2502" s="14">
        <f>+_xlfn.XLOOKUP($D2502,orders!$A$2:$A$21351,orders!$B$2:$B$21351,"",0,1)</f>
        <v>42023</v>
      </c>
      <c r="H2502" s="15">
        <f>+_xlfn.XLOOKUP(Data[[#This Row],[order_id]],orders!$A$2:$A$21351,orders!$C$2:$C$21351,"",0,1)</f>
        <v>0.63465277777777784</v>
      </c>
      <c r="I2502" s="14" t="str">
        <f>+TEXT(Data[[#This Row],[date]],"dddd")</f>
        <v>lunes</v>
      </c>
      <c r="J2502" s="10">
        <f>+_xlfn.XLOOKUP($E2502,pizza!$A$2:$A$97,pizza!$D$2:$D$97,"",0,1)</f>
        <v>16.75</v>
      </c>
      <c r="K2502" s="10">
        <f t="shared" si="39"/>
        <v>16.75</v>
      </c>
      <c r="L2502" s="14" t="str">
        <f>_xlfn.XLOOKUP(_xlfn.XLOOKUP(Data[[#This Row],[pizza_id]],pizza!$A$2:$A$97,pizza!$B$2:$B$97,,0,1),pizza_types!$A$2:$A$33,pizza_types!$B$2:$B$33,,0,1)</f>
        <v>The Chicken Alfredo Pizza</v>
      </c>
      <c r="M2502" s="14" t="str">
        <f>_xlfn.XLOOKUP(_xlfn.XLOOKUP(Data[[#This Row],[pizza_id]],pizza!$A$2:$A$97,pizza!$B$2:$B$97,,0,1),pizza_types!$A$2:$A$33,pizza_types!$C$2:$C$33,,0,1)</f>
        <v>Chicken</v>
      </c>
    </row>
    <row r="2503" spans="3:13" x14ac:dyDescent="0.25">
      <c r="C2503" s="10">
        <v>2501</v>
      </c>
      <c r="D2503" s="10">
        <v>1105</v>
      </c>
      <c r="E2503" s="10" t="s">
        <v>11</v>
      </c>
      <c r="F2503" s="10">
        <v>1</v>
      </c>
      <c r="G2503" s="14">
        <f>+_xlfn.XLOOKUP($D2503,orders!$A$2:$A$21351,orders!$B$2:$B$21351,"",0,1)</f>
        <v>42023</v>
      </c>
      <c r="H2503" s="15">
        <f>+_xlfn.XLOOKUP(Data[[#This Row],[order_id]],orders!$A$2:$A$21351,orders!$C$2:$C$21351,"",0,1)</f>
        <v>0.63465277777777784</v>
      </c>
      <c r="I2503" s="14" t="str">
        <f>+TEXT(Data[[#This Row],[date]],"dddd")</f>
        <v>lunes</v>
      </c>
      <c r="J2503" s="10">
        <f>+_xlfn.XLOOKUP($E2503,pizza!$A$2:$A$97,pizza!$D$2:$D$97,"",0,1)</f>
        <v>20.75</v>
      </c>
      <c r="K2503" s="10">
        <f t="shared" si="39"/>
        <v>20.75</v>
      </c>
      <c r="L2503" s="14" t="str">
        <f>_xlfn.XLOOKUP(_xlfn.XLOOKUP(Data[[#This Row],[pizza_id]],pizza!$A$2:$A$97,pizza!$B$2:$B$97,,0,1),pizza_types!$A$2:$A$33,pizza_types!$B$2:$B$33,,0,1)</f>
        <v>The Thai Chicken Pizza</v>
      </c>
      <c r="M2503" s="14" t="str">
        <f>_xlfn.XLOOKUP(_xlfn.XLOOKUP(Data[[#This Row],[pizza_id]],pizza!$A$2:$A$97,pizza!$B$2:$B$97,,0,1),pizza_types!$A$2:$A$33,pizza_types!$C$2:$C$33,,0,1)</f>
        <v>Chicken</v>
      </c>
    </row>
    <row r="2504" spans="3:13" x14ac:dyDescent="0.25">
      <c r="C2504" s="10">
        <v>2502</v>
      </c>
      <c r="D2504" s="10">
        <v>1106</v>
      </c>
      <c r="E2504" s="10" t="s">
        <v>44</v>
      </c>
      <c r="F2504" s="10">
        <v>1</v>
      </c>
      <c r="G2504" s="14">
        <f>+_xlfn.XLOOKUP($D2504,orders!$A$2:$A$21351,orders!$B$2:$B$21351,"",0,1)</f>
        <v>42023</v>
      </c>
      <c r="H2504" s="15">
        <f>+_xlfn.XLOOKUP(Data[[#This Row],[order_id]],orders!$A$2:$A$21351,orders!$C$2:$C$21351,"",0,1)</f>
        <v>0.63725694444444447</v>
      </c>
      <c r="I2504" s="14" t="str">
        <f>+TEXT(Data[[#This Row],[date]],"dddd")</f>
        <v>lunes</v>
      </c>
      <c r="J2504" s="10">
        <f>+_xlfn.XLOOKUP($E2504,pizza!$A$2:$A$97,pizza!$D$2:$D$97,"",0,1)</f>
        <v>20.25</v>
      </c>
      <c r="K2504" s="10">
        <f t="shared" si="39"/>
        <v>20.25</v>
      </c>
      <c r="L2504" s="14" t="str">
        <f>_xlfn.XLOOKUP(_xlfn.XLOOKUP(Data[[#This Row],[pizza_id]],pizza!$A$2:$A$97,pizza!$B$2:$B$97,,0,1),pizza_types!$A$2:$A$33,pizza_types!$B$2:$B$33,,0,1)</f>
        <v>The Sicilian Pizza</v>
      </c>
      <c r="M2504" s="14" t="str">
        <f>_xlfn.XLOOKUP(_xlfn.XLOOKUP(Data[[#This Row],[pizza_id]],pizza!$A$2:$A$97,pizza!$B$2:$B$97,,0,1),pizza_types!$A$2:$A$33,pizza_types!$C$2:$C$33,,0,1)</f>
        <v>Supreme</v>
      </c>
    </row>
    <row r="2505" spans="3:13" x14ac:dyDescent="0.25">
      <c r="C2505" s="10">
        <v>2503</v>
      </c>
      <c r="D2505" s="10">
        <v>1107</v>
      </c>
      <c r="E2505" s="10" t="s">
        <v>93</v>
      </c>
      <c r="F2505" s="10">
        <v>1</v>
      </c>
      <c r="G2505" s="14">
        <f>+_xlfn.XLOOKUP($D2505,orders!$A$2:$A$21351,orders!$B$2:$B$21351,"",0,1)</f>
        <v>42023</v>
      </c>
      <c r="H2505" s="15">
        <f>+_xlfn.XLOOKUP(Data[[#This Row],[order_id]],orders!$A$2:$A$21351,orders!$C$2:$C$21351,"",0,1)</f>
        <v>0.65675925925925926</v>
      </c>
      <c r="I2505" s="14" t="str">
        <f>+TEXT(Data[[#This Row],[date]],"dddd")</f>
        <v>lunes</v>
      </c>
      <c r="J2505" s="10">
        <f>+_xlfn.XLOOKUP($E2505,pizza!$A$2:$A$97,pizza!$D$2:$D$97,"",0,1)</f>
        <v>16.5</v>
      </c>
      <c r="K2505" s="10">
        <f t="shared" si="39"/>
        <v>16.5</v>
      </c>
      <c r="L2505" s="14" t="str">
        <f>_xlfn.XLOOKUP(_xlfn.XLOOKUP(Data[[#This Row],[pizza_id]],pizza!$A$2:$A$97,pizza!$B$2:$B$97,,0,1),pizza_types!$A$2:$A$33,pizza_types!$B$2:$B$33,,0,1)</f>
        <v>The Soppressata Pizza</v>
      </c>
      <c r="M2505" s="14" t="str">
        <f>_xlfn.XLOOKUP(_xlfn.XLOOKUP(Data[[#This Row],[pizza_id]],pizza!$A$2:$A$97,pizza!$B$2:$B$97,,0,1),pizza_types!$A$2:$A$33,pizza_types!$C$2:$C$33,,0,1)</f>
        <v>Supreme</v>
      </c>
    </row>
    <row r="2506" spans="3:13" x14ac:dyDescent="0.25">
      <c r="C2506" s="10">
        <v>2504</v>
      </c>
      <c r="D2506" s="10">
        <v>1108</v>
      </c>
      <c r="E2506" s="10" t="s">
        <v>44</v>
      </c>
      <c r="F2506" s="10">
        <v>1</v>
      </c>
      <c r="G2506" s="14">
        <f>+_xlfn.XLOOKUP($D2506,orders!$A$2:$A$21351,orders!$B$2:$B$21351,"",0,1)</f>
        <v>42023</v>
      </c>
      <c r="H2506" s="15">
        <f>+_xlfn.XLOOKUP(Data[[#This Row],[order_id]],orders!$A$2:$A$21351,orders!$C$2:$C$21351,"",0,1)</f>
        <v>0.67973379629629627</v>
      </c>
      <c r="I2506" s="14" t="str">
        <f>+TEXT(Data[[#This Row],[date]],"dddd")</f>
        <v>lunes</v>
      </c>
      <c r="J2506" s="10">
        <f>+_xlfn.XLOOKUP($E2506,pizza!$A$2:$A$97,pizza!$D$2:$D$97,"",0,1)</f>
        <v>20.25</v>
      </c>
      <c r="K2506" s="10">
        <f t="shared" si="39"/>
        <v>20.25</v>
      </c>
      <c r="L2506" s="14" t="str">
        <f>_xlfn.XLOOKUP(_xlfn.XLOOKUP(Data[[#This Row],[pizza_id]],pizza!$A$2:$A$97,pizza!$B$2:$B$97,,0,1),pizza_types!$A$2:$A$33,pizza_types!$B$2:$B$33,,0,1)</f>
        <v>The Sicilian Pizza</v>
      </c>
      <c r="M2506" s="14" t="str">
        <f>_xlfn.XLOOKUP(_xlfn.XLOOKUP(Data[[#This Row],[pizza_id]],pizza!$A$2:$A$97,pizza!$B$2:$B$97,,0,1),pizza_types!$A$2:$A$33,pizza_types!$C$2:$C$33,,0,1)</f>
        <v>Supreme</v>
      </c>
    </row>
    <row r="2507" spans="3:13" x14ac:dyDescent="0.25">
      <c r="C2507" s="10">
        <v>2505</v>
      </c>
      <c r="D2507" s="10">
        <v>1109</v>
      </c>
      <c r="E2507" s="10" t="s">
        <v>56</v>
      </c>
      <c r="F2507" s="10">
        <v>1</v>
      </c>
      <c r="G2507" s="14">
        <f>+_xlfn.XLOOKUP($D2507,orders!$A$2:$A$21351,orders!$B$2:$B$21351,"",0,1)</f>
        <v>42023</v>
      </c>
      <c r="H2507" s="15">
        <f>+_xlfn.XLOOKUP(Data[[#This Row],[order_id]],orders!$A$2:$A$21351,orders!$C$2:$C$21351,"",0,1)</f>
        <v>0.68081018518518521</v>
      </c>
      <c r="I2507" s="14" t="str">
        <f>+TEXT(Data[[#This Row],[date]],"dddd")</f>
        <v>lunes</v>
      </c>
      <c r="J2507" s="10">
        <f>+_xlfn.XLOOKUP($E2507,pizza!$A$2:$A$97,pizza!$D$2:$D$97,"",0,1)</f>
        <v>17.5</v>
      </c>
      <c r="K2507" s="10">
        <f t="shared" si="39"/>
        <v>17.5</v>
      </c>
      <c r="L2507" s="14" t="str">
        <f>_xlfn.XLOOKUP(_xlfn.XLOOKUP(Data[[#This Row],[pizza_id]],pizza!$A$2:$A$97,pizza!$B$2:$B$97,,0,1),pizza_types!$A$2:$A$33,pizza_types!$B$2:$B$33,,0,1)</f>
        <v>The Pepperoni, Mushroom, and Peppers Pizza</v>
      </c>
      <c r="M2507" s="14" t="str">
        <f>_xlfn.XLOOKUP(_xlfn.XLOOKUP(Data[[#This Row],[pizza_id]],pizza!$A$2:$A$97,pizza!$B$2:$B$97,,0,1),pizza_types!$A$2:$A$33,pizza_types!$C$2:$C$33,,0,1)</f>
        <v>Classic</v>
      </c>
    </row>
    <row r="2508" spans="3:13" x14ac:dyDescent="0.25">
      <c r="C2508" s="10">
        <v>2506</v>
      </c>
      <c r="D2508" s="10">
        <v>1109</v>
      </c>
      <c r="E2508" s="10" t="s">
        <v>30</v>
      </c>
      <c r="F2508" s="10">
        <v>1</v>
      </c>
      <c r="G2508" s="14">
        <f>+_xlfn.XLOOKUP($D2508,orders!$A$2:$A$21351,orders!$B$2:$B$21351,"",0,1)</f>
        <v>42023</v>
      </c>
      <c r="H2508" s="15">
        <f>+_xlfn.XLOOKUP(Data[[#This Row],[order_id]],orders!$A$2:$A$21351,orders!$C$2:$C$21351,"",0,1)</f>
        <v>0.68081018518518521</v>
      </c>
      <c r="I2508" s="14" t="str">
        <f>+TEXT(Data[[#This Row],[date]],"dddd")</f>
        <v>lunes</v>
      </c>
      <c r="J2508" s="10">
        <f>+_xlfn.XLOOKUP($E2508,pizza!$A$2:$A$97,pizza!$D$2:$D$97,"",0,1)</f>
        <v>15.25</v>
      </c>
      <c r="K2508" s="10">
        <f t="shared" si="39"/>
        <v>15.25</v>
      </c>
      <c r="L2508" s="14" t="str">
        <f>_xlfn.XLOOKUP(_xlfn.XLOOKUP(Data[[#This Row],[pizza_id]],pizza!$A$2:$A$97,pizza!$B$2:$B$97,,0,1),pizza_types!$A$2:$A$33,pizza_types!$B$2:$B$33,,0,1)</f>
        <v>The Pepperoni Pizza</v>
      </c>
      <c r="M2508" s="14" t="str">
        <f>_xlfn.XLOOKUP(_xlfn.XLOOKUP(Data[[#This Row],[pizza_id]],pizza!$A$2:$A$97,pizza!$B$2:$B$97,,0,1),pizza_types!$A$2:$A$33,pizza_types!$C$2:$C$33,,0,1)</f>
        <v>Classic</v>
      </c>
    </row>
    <row r="2509" spans="3:13" x14ac:dyDescent="0.25">
      <c r="C2509" s="10">
        <v>2507</v>
      </c>
      <c r="D2509" s="10">
        <v>1110</v>
      </c>
      <c r="E2509" s="10" t="s">
        <v>66</v>
      </c>
      <c r="F2509" s="10">
        <v>1</v>
      </c>
      <c r="G2509" s="14">
        <f>+_xlfn.XLOOKUP($D2509,orders!$A$2:$A$21351,orders!$B$2:$B$21351,"",0,1)</f>
        <v>42023</v>
      </c>
      <c r="H2509" s="15">
        <f>+_xlfn.XLOOKUP(Data[[#This Row],[order_id]],orders!$A$2:$A$21351,orders!$C$2:$C$21351,"",0,1)</f>
        <v>0.68998842592592602</v>
      </c>
      <c r="I2509" s="14" t="str">
        <f>+TEXT(Data[[#This Row],[date]],"dddd")</f>
        <v>lunes</v>
      </c>
      <c r="J2509" s="10">
        <f>+_xlfn.XLOOKUP($E2509,pizza!$A$2:$A$97,pizza!$D$2:$D$97,"",0,1)</f>
        <v>16.5</v>
      </c>
      <c r="K2509" s="10">
        <f t="shared" si="39"/>
        <v>16.5</v>
      </c>
      <c r="L2509" s="14" t="str">
        <f>_xlfn.XLOOKUP(_xlfn.XLOOKUP(Data[[#This Row],[pizza_id]],pizza!$A$2:$A$97,pizza!$B$2:$B$97,,0,1),pizza_types!$A$2:$A$33,pizza_types!$B$2:$B$33,,0,1)</f>
        <v>The Hawaiian Pizza</v>
      </c>
      <c r="M2509" s="14" t="str">
        <f>_xlfn.XLOOKUP(_xlfn.XLOOKUP(Data[[#This Row],[pizza_id]],pizza!$A$2:$A$97,pizza!$B$2:$B$97,,0,1),pizza_types!$A$2:$A$33,pizza_types!$C$2:$C$33,,0,1)</f>
        <v>Classic</v>
      </c>
    </row>
    <row r="2510" spans="3:13" x14ac:dyDescent="0.25">
      <c r="C2510" s="10">
        <v>2508</v>
      </c>
      <c r="D2510" s="10">
        <v>1110</v>
      </c>
      <c r="E2510" s="10" t="s">
        <v>86</v>
      </c>
      <c r="F2510" s="10">
        <v>1</v>
      </c>
      <c r="G2510" s="14">
        <f>+_xlfn.XLOOKUP($D2510,orders!$A$2:$A$21351,orders!$B$2:$B$21351,"",0,1)</f>
        <v>42023</v>
      </c>
      <c r="H2510" s="15">
        <f>+_xlfn.XLOOKUP(Data[[#This Row],[order_id]],orders!$A$2:$A$21351,orders!$C$2:$C$21351,"",0,1)</f>
        <v>0.68998842592592602</v>
      </c>
      <c r="I2510" s="14" t="str">
        <f>+TEXT(Data[[#This Row],[date]],"dddd")</f>
        <v>lunes</v>
      </c>
      <c r="J2510" s="10">
        <f>+_xlfn.XLOOKUP($E2510,pizza!$A$2:$A$97,pizza!$D$2:$D$97,"",0,1)</f>
        <v>16</v>
      </c>
      <c r="K2510" s="10">
        <f t="shared" si="39"/>
        <v>16</v>
      </c>
      <c r="L2510" s="14" t="str">
        <f>_xlfn.XLOOKUP(_xlfn.XLOOKUP(Data[[#This Row],[pizza_id]],pizza!$A$2:$A$97,pizza!$B$2:$B$97,,0,1),pizza_types!$A$2:$A$33,pizza_types!$B$2:$B$33,,0,1)</f>
        <v>The Spinach and Feta Pizza</v>
      </c>
      <c r="M2510" s="14" t="str">
        <f>_xlfn.XLOOKUP(_xlfn.XLOOKUP(Data[[#This Row],[pizza_id]],pizza!$A$2:$A$97,pizza!$B$2:$B$97,,0,1),pizza_types!$A$2:$A$33,pizza_types!$C$2:$C$33,,0,1)</f>
        <v>Veggie</v>
      </c>
    </row>
    <row r="2511" spans="3:13" x14ac:dyDescent="0.25">
      <c r="C2511" s="10">
        <v>2509</v>
      </c>
      <c r="D2511" s="10">
        <v>1111</v>
      </c>
      <c r="E2511" s="10" t="s">
        <v>12</v>
      </c>
      <c r="F2511" s="10">
        <v>1</v>
      </c>
      <c r="G2511" s="14">
        <f>+_xlfn.XLOOKUP($D2511,orders!$A$2:$A$21351,orders!$B$2:$B$21351,"",0,1)</f>
        <v>42023</v>
      </c>
      <c r="H2511" s="15">
        <f>+_xlfn.XLOOKUP(Data[[#This Row],[order_id]],orders!$A$2:$A$21351,orders!$C$2:$C$21351,"",0,1)</f>
        <v>0.69150462962962955</v>
      </c>
      <c r="I2511" s="14" t="str">
        <f>+TEXT(Data[[#This Row],[date]],"dddd")</f>
        <v>lunes</v>
      </c>
      <c r="J2511" s="10">
        <f>+_xlfn.XLOOKUP($E2511,pizza!$A$2:$A$97,pizza!$D$2:$D$97,"",0,1)</f>
        <v>16.5</v>
      </c>
      <c r="K2511" s="10">
        <f t="shared" si="39"/>
        <v>16.5</v>
      </c>
      <c r="L2511" s="14" t="str">
        <f>_xlfn.XLOOKUP(_xlfn.XLOOKUP(Data[[#This Row],[pizza_id]],pizza!$A$2:$A$97,pizza!$B$2:$B$97,,0,1),pizza_types!$A$2:$A$33,pizza_types!$B$2:$B$33,,0,1)</f>
        <v>The Italian Supreme Pizza</v>
      </c>
      <c r="M2511" s="14" t="str">
        <f>_xlfn.XLOOKUP(_xlfn.XLOOKUP(Data[[#This Row],[pizza_id]],pizza!$A$2:$A$97,pizza!$B$2:$B$97,,0,1),pizza_types!$A$2:$A$33,pizza_types!$C$2:$C$33,,0,1)</f>
        <v>Supreme</v>
      </c>
    </row>
    <row r="2512" spans="3:13" x14ac:dyDescent="0.25">
      <c r="C2512" s="10">
        <v>2510</v>
      </c>
      <c r="D2512" s="10">
        <v>1112</v>
      </c>
      <c r="E2512" s="10" t="s">
        <v>52</v>
      </c>
      <c r="F2512" s="10">
        <v>1</v>
      </c>
      <c r="G2512" s="14">
        <f>+_xlfn.XLOOKUP($D2512,orders!$A$2:$A$21351,orders!$B$2:$B$21351,"",0,1)</f>
        <v>42023</v>
      </c>
      <c r="H2512" s="15">
        <f>+_xlfn.XLOOKUP(Data[[#This Row],[order_id]],orders!$A$2:$A$21351,orders!$C$2:$C$21351,"",0,1)</f>
        <v>0.69861111111111107</v>
      </c>
      <c r="I2512" s="14" t="str">
        <f>+TEXT(Data[[#This Row],[date]],"dddd")</f>
        <v>lunes</v>
      </c>
      <c r="J2512" s="10">
        <f>+_xlfn.XLOOKUP($E2512,pizza!$A$2:$A$97,pizza!$D$2:$D$97,"",0,1)</f>
        <v>12.75</v>
      </c>
      <c r="K2512" s="10">
        <f t="shared" si="39"/>
        <v>12.75</v>
      </c>
      <c r="L2512" s="14" t="str">
        <f>_xlfn.XLOOKUP(_xlfn.XLOOKUP(Data[[#This Row],[pizza_id]],pizza!$A$2:$A$97,pizza!$B$2:$B$97,,0,1),pizza_types!$A$2:$A$33,pizza_types!$B$2:$B$33,,0,1)</f>
        <v>The Chicken Alfredo Pizza</v>
      </c>
      <c r="M2512" s="14" t="str">
        <f>_xlfn.XLOOKUP(_xlfn.XLOOKUP(Data[[#This Row],[pizza_id]],pizza!$A$2:$A$97,pizza!$B$2:$B$97,,0,1),pizza_types!$A$2:$A$33,pizza_types!$C$2:$C$33,,0,1)</f>
        <v>Chicken</v>
      </c>
    </row>
    <row r="2513" spans="3:13" x14ac:dyDescent="0.25">
      <c r="C2513" s="10">
        <v>2511</v>
      </c>
      <c r="D2513" s="10">
        <v>1112</v>
      </c>
      <c r="E2513" s="10" t="s">
        <v>66</v>
      </c>
      <c r="F2513" s="10">
        <v>1</v>
      </c>
      <c r="G2513" s="14">
        <f>+_xlfn.XLOOKUP($D2513,orders!$A$2:$A$21351,orders!$B$2:$B$21351,"",0,1)</f>
        <v>42023</v>
      </c>
      <c r="H2513" s="15">
        <f>+_xlfn.XLOOKUP(Data[[#This Row],[order_id]],orders!$A$2:$A$21351,orders!$C$2:$C$21351,"",0,1)</f>
        <v>0.69861111111111107</v>
      </c>
      <c r="I2513" s="14" t="str">
        <f>+TEXT(Data[[#This Row],[date]],"dddd")</f>
        <v>lunes</v>
      </c>
      <c r="J2513" s="10">
        <f>+_xlfn.XLOOKUP($E2513,pizza!$A$2:$A$97,pizza!$D$2:$D$97,"",0,1)</f>
        <v>16.5</v>
      </c>
      <c r="K2513" s="10">
        <f t="shared" si="39"/>
        <v>16.5</v>
      </c>
      <c r="L2513" s="14" t="str">
        <f>_xlfn.XLOOKUP(_xlfn.XLOOKUP(Data[[#This Row],[pizza_id]],pizza!$A$2:$A$97,pizza!$B$2:$B$97,,0,1),pizza_types!$A$2:$A$33,pizza_types!$B$2:$B$33,,0,1)</f>
        <v>The Hawaiian Pizza</v>
      </c>
      <c r="M2513" s="14" t="str">
        <f>_xlfn.XLOOKUP(_xlfn.XLOOKUP(Data[[#This Row],[pizza_id]],pizza!$A$2:$A$97,pizza!$B$2:$B$97,,0,1),pizza_types!$A$2:$A$33,pizza_types!$C$2:$C$33,,0,1)</f>
        <v>Classic</v>
      </c>
    </row>
    <row r="2514" spans="3:13" x14ac:dyDescent="0.25">
      <c r="C2514" s="10">
        <v>2512</v>
      </c>
      <c r="D2514" s="10">
        <v>1112</v>
      </c>
      <c r="E2514" s="10" t="s">
        <v>86</v>
      </c>
      <c r="F2514" s="10">
        <v>1</v>
      </c>
      <c r="G2514" s="14">
        <f>+_xlfn.XLOOKUP($D2514,orders!$A$2:$A$21351,orders!$B$2:$B$21351,"",0,1)</f>
        <v>42023</v>
      </c>
      <c r="H2514" s="15">
        <f>+_xlfn.XLOOKUP(Data[[#This Row],[order_id]],orders!$A$2:$A$21351,orders!$C$2:$C$21351,"",0,1)</f>
        <v>0.69861111111111107</v>
      </c>
      <c r="I2514" s="14" t="str">
        <f>+TEXT(Data[[#This Row],[date]],"dddd")</f>
        <v>lunes</v>
      </c>
      <c r="J2514" s="10">
        <f>+_xlfn.XLOOKUP($E2514,pizza!$A$2:$A$97,pizza!$D$2:$D$97,"",0,1)</f>
        <v>16</v>
      </c>
      <c r="K2514" s="10">
        <f t="shared" si="39"/>
        <v>16</v>
      </c>
      <c r="L2514" s="14" t="str">
        <f>_xlfn.XLOOKUP(_xlfn.XLOOKUP(Data[[#This Row],[pizza_id]],pizza!$A$2:$A$97,pizza!$B$2:$B$97,,0,1),pizza_types!$A$2:$A$33,pizza_types!$B$2:$B$33,,0,1)</f>
        <v>The Spinach and Feta Pizza</v>
      </c>
      <c r="M2514" s="14" t="str">
        <f>_xlfn.XLOOKUP(_xlfn.XLOOKUP(Data[[#This Row],[pizza_id]],pizza!$A$2:$A$97,pizza!$B$2:$B$97,,0,1),pizza_types!$A$2:$A$33,pizza_types!$C$2:$C$33,,0,1)</f>
        <v>Veggie</v>
      </c>
    </row>
    <row r="2515" spans="3:13" x14ac:dyDescent="0.25">
      <c r="C2515" s="10">
        <v>2513</v>
      </c>
      <c r="D2515" s="10">
        <v>1112</v>
      </c>
      <c r="E2515" s="10" t="s">
        <v>65</v>
      </c>
      <c r="F2515" s="10">
        <v>1</v>
      </c>
      <c r="G2515" s="14">
        <f>+_xlfn.XLOOKUP($D2515,orders!$A$2:$A$21351,orders!$B$2:$B$21351,"",0,1)</f>
        <v>42023</v>
      </c>
      <c r="H2515" s="15">
        <f>+_xlfn.XLOOKUP(Data[[#This Row],[order_id]],orders!$A$2:$A$21351,orders!$C$2:$C$21351,"",0,1)</f>
        <v>0.69861111111111107</v>
      </c>
      <c r="I2515" s="14" t="str">
        <f>+TEXT(Data[[#This Row],[date]],"dddd")</f>
        <v>lunes</v>
      </c>
      <c r="J2515" s="10">
        <f>+_xlfn.XLOOKUP($E2515,pizza!$A$2:$A$97,pizza!$D$2:$D$97,"",0,1)</f>
        <v>25.5</v>
      </c>
      <c r="K2515" s="10">
        <f t="shared" si="39"/>
        <v>25.5</v>
      </c>
      <c r="L2515" s="14" t="str">
        <f>_xlfn.XLOOKUP(_xlfn.XLOOKUP(Data[[#This Row],[pizza_id]],pizza!$A$2:$A$97,pizza!$B$2:$B$97,,0,1),pizza_types!$A$2:$A$33,pizza_types!$B$2:$B$33,,0,1)</f>
        <v>The Greek Pizza</v>
      </c>
      <c r="M2515" s="14" t="str">
        <f>_xlfn.XLOOKUP(_xlfn.XLOOKUP(Data[[#This Row],[pizza_id]],pizza!$A$2:$A$97,pizza!$B$2:$B$97,,0,1),pizza_types!$A$2:$A$33,pizza_types!$C$2:$C$33,,0,1)</f>
        <v>Classic</v>
      </c>
    </row>
    <row r="2516" spans="3:13" x14ac:dyDescent="0.25">
      <c r="C2516" s="10">
        <v>2514</v>
      </c>
      <c r="D2516" s="10">
        <v>1113</v>
      </c>
      <c r="E2516" s="10" t="s">
        <v>33</v>
      </c>
      <c r="F2516" s="10">
        <v>1</v>
      </c>
      <c r="G2516" s="14">
        <f>+_xlfn.XLOOKUP($D2516,orders!$A$2:$A$21351,orders!$B$2:$B$21351,"",0,1)</f>
        <v>42023</v>
      </c>
      <c r="H2516" s="15">
        <f>+_xlfn.XLOOKUP(Data[[#This Row],[order_id]],orders!$A$2:$A$21351,orders!$C$2:$C$21351,"",0,1)</f>
        <v>0.70884259259259252</v>
      </c>
      <c r="I2516" s="14" t="str">
        <f>+TEXT(Data[[#This Row],[date]],"dddd")</f>
        <v>lunes</v>
      </c>
      <c r="J2516" s="10">
        <f>+_xlfn.XLOOKUP($E2516,pizza!$A$2:$A$97,pizza!$D$2:$D$97,"",0,1)</f>
        <v>12</v>
      </c>
      <c r="K2516" s="10">
        <f t="shared" si="39"/>
        <v>12</v>
      </c>
      <c r="L2516" s="14" t="str">
        <f>_xlfn.XLOOKUP(_xlfn.XLOOKUP(Data[[#This Row],[pizza_id]],pizza!$A$2:$A$97,pizza!$B$2:$B$97,,0,1),pizza_types!$A$2:$A$33,pizza_types!$B$2:$B$33,,0,1)</f>
        <v>The Big Meat Pizza</v>
      </c>
      <c r="M2516" s="14" t="str">
        <f>_xlfn.XLOOKUP(_xlfn.XLOOKUP(Data[[#This Row],[pizza_id]],pizza!$A$2:$A$97,pizza!$B$2:$B$97,,0,1),pizza_types!$A$2:$A$33,pizza_types!$C$2:$C$33,,0,1)</f>
        <v>Classic</v>
      </c>
    </row>
    <row r="2517" spans="3:13" x14ac:dyDescent="0.25">
      <c r="C2517" s="10">
        <v>2515</v>
      </c>
      <c r="D2517" s="10">
        <v>1113</v>
      </c>
      <c r="E2517" s="10" t="s">
        <v>6</v>
      </c>
      <c r="F2517" s="10">
        <v>1</v>
      </c>
      <c r="G2517" s="14">
        <f>+_xlfn.XLOOKUP($D2517,orders!$A$2:$A$21351,orders!$B$2:$B$21351,"",0,1)</f>
        <v>42023</v>
      </c>
      <c r="H2517" s="15">
        <f>+_xlfn.XLOOKUP(Data[[#This Row],[order_id]],orders!$A$2:$A$21351,orders!$C$2:$C$21351,"",0,1)</f>
        <v>0.70884259259259252</v>
      </c>
      <c r="I2517" s="14" t="str">
        <f>+TEXT(Data[[#This Row],[date]],"dddd")</f>
        <v>lunes</v>
      </c>
      <c r="J2517" s="10">
        <f>+_xlfn.XLOOKUP($E2517,pizza!$A$2:$A$97,pizza!$D$2:$D$97,"",0,1)</f>
        <v>13.25</v>
      </c>
      <c r="K2517" s="10">
        <f t="shared" si="39"/>
        <v>13.25</v>
      </c>
      <c r="L2517" s="14" t="str">
        <f>_xlfn.XLOOKUP(_xlfn.XLOOKUP(Data[[#This Row],[pizza_id]],pizza!$A$2:$A$97,pizza!$B$2:$B$97,,0,1),pizza_types!$A$2:$A$33,pizza_types!$B$2:$B$33,,0,1)</f>
        <v>The Hawaiian Pizza</v>
      </c>
      <c r="M2517" s="14" t="str">
        <f>_xlfn.XLOOKUP(_xlfn.XLOOKUP(Data[[#This Row],[pizza_id]],pizza!$A$2:$A$97,pizza!$B$2:$B$97,,0,1),pizza_types!$A$2:$A$33,pizza_types!$C$2:$C$33,,0,1)</f>
        <v>Classic</v>
      </c>
    </row>
    <row r="2518" spans="3:13" x14ac:dyDescent="0.25">
      <c r="C2518" s="10">
        <v>2516</v>
      </c>
      <c r="D2518" s="10">
        <v>1114</v>
      </c>
      <c r="E2518" s="10" t="s">
        <v>33</v>
      </c>
      <c r="F2518" s="10">
        <v>1</v>
      </c>
      <c r="G2518" s="14">
        <f>+_xlfn.XLOOKUP($D2518,orders!$A$2:$A$21351,orders!$B$2:$B$21351,"",0,1)</f>
        <v>42023</v>
      </c>
      <c r="H2518" s="15">
        <f>+_xlfn.XLOOKUP(Data[[#This Row],[order_id]],orders!$A$2:$A$21351,orders!$C$2:$C$21351,"",0,1)</f>
        <v>0.70894675925925921</v>
      </c>
      <c r="I2518" s="14" t="str">
        <f>+TEXT(Data[[#This Row],[date]],"dddd")</f>
        <v>lunes</v>
      </c>
      <c r="J2518" s="10">
        <f>+_xlfn.XLOOKUP($E2518,pizza!$A$2:$A$97,pizza!$D$2:$D$97,"",0,1)</f>
        <v>12</v>
      </c>
      <c r="K2518" s="10">
        <f t="shared" si="39"/>
        <v>12</v>
      </c>
      <c r="L2518" s="14" t="str">
        <f>_xlfn.XLOOKUP(_xlfn.XLOOKUP(Data[[#This Row],[pizza_id]],pizza!$A$2:$A$97,pizza!$B$2:$B$97,,0,1),pizza_types!$A$2:$A$33,pizza_types!$B$2:$B$33,,0,1)</f>
        <v>The Big Meat Pizza</v>
      </c>
      <c r="M2518" s="14" t="str">
        <f>_xlfn.XLOOKUP(_xlfn.XLOOKUP(Data[[#This Row],[pizza_id]],pizza!$A$2:$A$97,pizza!$B$2:$B$97,,0,1),pizza_types!$A$2:$A$33,pizza_types!$C$2:$C$33,,0,1)</f>
        <v>Classic</v>
      </c>
    </row>
    <row r="2519" spans="3:13" x14ac:dyDescent="0.25">
      <c r="C2519" s="10">
        <v>2517</v>
      </c>
      <c r="D2519" s="10">
        <v>1114</v>
      </c>
      <c r="E2519" s="10" t="s">
        <v>8</v>
      </c>
      <c r="F2519" s="10">
        <v>1</v>
      </c>
      <c r="G2519" s="14">
        <f>+_xlfn.XLOOKUP($D2519,orders!$A$2:$A$21351,orders!$B$2:$B$21351,"",0,1)</f>
        <v>42023</v>
      </c>
      <c r="H2519" s="15">
        <f>+_xlfn.XLOOKUP(Data[[#This Row],[order_id]],orders!$A$2:$A$21351,orders!$C$2:$C$21351,"",0,1)</f>
        <v>0.70894675925925921</v>
      </c>
      <c r="I2519" s="14" t="str">
        <f>+TEXT(Data[[#This Row],[date]],"dddd")</f>
        <v>lunes</v>
      </c>
      <c r="J2519" s="10">
        <f>+_xlfn.XLOOKUP($E2519,pizza!$A$2:$A$97,pizza!$D$2:$D$97,"",0,1)</f>
        <v>18.5</v>
      </c>
      <c r="K2519" s="10">
        <f t="shared" si="39"/>
        <v>18.5</v>
      </c>
      <c r="L2519" s="14" t="str">
        <f>_xlfn.XLOOKUP(_xlfn.XLOOKUP(Data[[#This Row],[pizza_id]],pizza!$A$2:$A$97,pizza!$B$2:$B$97,,0,1),pizza_types!$A$2:$A$33,pizza_types!$B$2:$B$33,,0,1)</f>
        <v>The Five Cheese Pizza</v>
      </c>
      <c r="M2519" s="14" t="str">
        <f>_xlfn.XLOOKUP(_xlfn.XLOOKUP(Data[[#This Row],[pizza_id]],pizza!$A$2:$A$97,pizza!$B$2:$B$97,,0,1),pizza_types!$A$2:$A$33,pizza_types!$C$2:$C$33,,0,1)</f>
        <v>Veggie</v>
      </c>
    </row>
    <row r="2520" spans="3:13" x14ac:dyDescent="0.25">
      <c r="C2520" s="10">
        <v>2518</v>
      </c>
      <c r="D2520" s="10">
        <v>1115</v>
      </c>
      <c r="E2520" s="10" t="s">
        <v>73</v>
      </c>
      <c r="F2520" s="10">
        <v>1</v>
      </c>
      <c r="G2520" s="14">
        <f>+_xlfn.XLOOKUP($D2520,orders!$A$2:$A$21351,orders!$B$2:$B$21351,"",0,1)</f>
        <v>42023</v>
      </c>
      <c r="H2520" s="15">
        <f>+_xlfn.XLOOKUP(Data[[#This Row],[order_id]],orders!$A$2:$A$21351,orders!$C$2:$C$21351,"",0,1)</f>
        <v>0.71452546296296304</v>
      </c>
      <c r="I2520" s="14" t="str">
        <f>+TEXT(Data[[#This Row],[date]],"dddd")</f>
        <v>lunes</v>
      </c>
      <c r="J2520" s="10">
        <f>+_xlfn.XLOOKUP($E2520,pizza!$A$2:$A$97,pizza!$D$2:$D$97,"",0,1)</f>
        <v>12.25</v>
      </c>
      <c r="K2520" s="10">
        <f t="shared" si="39"/>
        <v>12.25</v>
      </c>
      <c r="L2520" s="14" t="str">
        <f>_xlfn.XLOOKUP(_xlfn.XLOOKUP(Data[[#This Row],[pizza_id]],pizza!$A$2:$A$97,pizza!$B$2:$B$97,,0,1),pizza_types!$A$2:$A$33,pizza_types!$B$2:$B$33,,0,1)</f>
        <v>The Sicilian Pizza</v>
      </c>
      <c r="M2520" s="14" t="str">
        <f>_xlfn.XLOOKUP(_xlfn.XLOOKUP(Data[[#This Row],[pizza_id]],pizza!$A$2:$A$97,pizza!$B$2:$B$97,,0,1),pizza_types!$A$2:$A$33,pizza_types!$C$2:$C$33,,0,1)</f>
        <v>Supreme</v>
      </c>
    </row>
    <row r="2521" spans="3:13" x14ac:dyDescent="0.25">
      <c r="C2521" s="10">
        <v>2519</v>
      </c>
      <c r="D2521" s="10">
        <v>1115</v>
      </c>
      <c r="E2521" s="10" t="s">
        <v>62</v>
      </c>
      <c r="F2521" s="10">
        <v>1</v>
      </c>
      <c r="G2521" s="14">
        <f>+_xlfn.XLOOKUP($D2521,orders!$A$2:$A$21351,orders!$B$2:$B$21351,"",0,1)</f>
        <v>42023</v>
      </c>
      <c r="H2521" s="15">
        <f>+_xlfn.XLOOKUP(Data[[#This Row],[order_id]],orders!$A$2:$A$21351,orders!$C$2:$C$21351,"",0,1)</f>
        <v>0.71452546296296304</v>
      </c>
      <c r="I2521" s="14" t="str">
        <f>+TEXT(Data[[#This Row],[date]],"dddd")</f>
        <v>lunes</v>
      </c>
      <c r="J2521" s="10">
        <f>+_xlfn.XLOOKUP($E2521,pizza!$A$2:$A$97,pizza!$D$2:$D$97,"",0,1)</f>
        <v>16.75</v>
      </c>
      <c r="K2521" s="10">
        <f t="shared" si="39"/>
        <v>16.75</v>
      </c>
      <c r="L2521" s="14" t="str">
        <f>_xlfn.XLOOKUP(_xlfn.XLOOKUP(Data[[#This Row],[pizza_id]],pizza!$A$2:$A$97,pizza!$B$2:$B$97,,0,1),pizza_types!$A$2:$A$33,pizza_types!$B$2:$B$33,,0,1)</f>
        <v>The Thai Chicken Pizza</v>
      </c>
      <c r="M2521" s="14" t="str">
        <f>_xlfn.XLOOKUP(_xlfn.XLOOKUP(Data[[#This Row],[pizza_id]],pizza!$A$2:$A$97,pizza!$B$2:$B$97,,0,1),pizza_types!$A$2:$A$33,pizza_types!$C$2:$C$33,,0,1)</f>
        <v>Chicken</v>
      </c>
    </row>
    <row r="2522" spans="3:13" x14ac:dyDescent="0.25">
      <c r="C2522" s="10">
        <v>2520</v>
      </c>
      <c r="D2522" s="10">
        <v>1116</v>
      </c>
      <c r="E2522" s="10" t="s">
        <v>17</v>
      </c>
      <c r="F2522" s="10">
        <v>1</v>
      </c>
      <c r="G2522" s="14">
        <f>+_xlfn.XLOOKUP($D2522,orders!$A$2:$A$21351,orders!$B$2:$B$21351,"",0,1)</f>
        <v>42023</v>
      </c>
      <c r="H2522" s="15">
        <f>+_xlfn.XLOOKUP(Data[[#This Row],[order_id]],orders!$A$2:$A$21351,orders!$C$2:$C$21351,"",0,1)</f>
        <v>0.71475694444444438</v>
      </c>
      <c r="I2522" s="14" t="str">
        <f>+TEXT(Data[[#This Row],[date]],"dddd")</f>
        <v>lunes</v>
      </c>
      <c r="J2522" s="10">
        <f>+_xlfn.XLOOKUP($E2522,pizza!$A$2:$A$97,pizza!$D$2:$D$97,"",0,1)</f>
        <v>12</v>
      </c>
      <c r="K2522" s="10">
        <f t="shared" si="39"/>
        <v>12</v>
      </c>
      <c r="L2522" s="14" t="str">
        <f>_xlfn.XLOOKUP(_xlfn.XLOOKUP(Data[[#This Row],[pizza_id]],pizza!$A$2:$A$97,pizza!$B$2:$B$97,,0,1),pizza_types!$A$2:$A$33,pizza_types!$B$2:$B$33,,0,1)</f>
        <v>The Classic Deluxe Pizza</v>
      </c>
      <c r="M2522" s="14" t="str">
        <f>_xlfn.XLOOKUP(_xlfn.XLOOKUP(Data[[#This Row],[pizza_id]],pizza!$A$2:$A$97,pizza!$B$2:$B$97,,0,1),pizza_types!$A$2:$A$33,pizza_types!$C$2:$C$33,,0,1)</f>
        <v>Classic</v>
      </c>
    </row>
    <row r="2523" spans="3:13" x14ac:dyDescent="0.25">
      <c r="C2523" s="10">
        <v>2521</v>
      </c>
      <c r="D2523" s="10">
        <v>1116</v>
      </c>
      <c r="E2523" s="10" t="s">
        <v>13</v>
      </c>
      <c r="F2523" s="10">
        <v>1</v>
      </c>
      <c r="G2523" s="14">
        <f>+_xlfn.XLOOKUP($D2523,orders!$A$2:$A$21351,orders!$B$2:$B$21351,"",0,1)</f>
        <v>42023</v>
      </c>
      <c r="H2523" s="15">
        <f>+_xlfn.XLOOKUP(Data[[#This Row],[order_id]],orders!$A$2:$A$21351,orders!$C$2:$C$21351,"",0,1)</f>
        <v>0.71475694444444438</v>
      </c>
      <c r="I2523" s="14" t="str">
        <f>+TEXT(Data[[#This Row],[date]],"dddd")</f>
        <v>lunes</v>
      </c>
      <c r="J2523" s="10">
        <f>+_xlfn.XLOOKUP($E2523,pizza!$A$2:$A$97,pizza!$D$2:$D$97,"",0,1)</f>
        <v>20.75</v>
      </c>
      <c r="K2523" s="10">
        <f t="shared" si="39"/>
        <v>20.75</v>
      </c>
      <c r="L2523" s="14" t="str">
        <f>_xlfn.XLOOKUP(_xlfn.XLOOKUP(Data[[#This Row],[pizza_id]],pizza!$A$2:$A$97,pizza!$B$2:$B$97,,0,1),pizza_types!$A$2:$A$33,pizza_types!$B$2:$B$33,,0,1)</f>
        <v>The Prosciutto and Arugula Pizza</v>
      </c>
      <c r="M2523" s="14" t="str">
        <f>_xlfn.XLOOKUP(_xlfn.XLOOKUP(Data[[#This Row],[pizza_id]],pizza!$A$2:$A$97,pizza!$B$2:$B$97,,0,1),pizza_types!$A$2:$A$33,pizza_types!$C$2:$C$33,,0,1)</f>
        <v>Supreme</v>
      </c>
    </row>
    <row r="2524" spans="3:13" x14ac:dyDescent="0.25">
      <c r="C2524" s="10">
        <v>2522</v>
      </c>
      <c r="D2524" s="10">
        <v>1116</v>
      </c>
      <c r="E2524" s="10" t="s">
        <v>22</v>
      </c>
      <c r="F2524" s="10">
        <v>1</v>
      </c>
      <c r="G2524" s="14">
        <f>+_xlfn.XLOOKUP($D2524,orders!$A$2:$A$21351,orders!$B$2:$B$21351,"",0,1)</f>
        <v>42023</v>
      </c>
      <c r="H2524" s="15">
        <f>+_xlfn.XLOOKUP(Data[[#This Row],[order_id]],orders!$A$2:$A$21351,orders!$C$2:$C$21351,"",0,1)</f>
        <v>0.71475694444444438</v>
      </c>
      <c r="I2524" s="14" t="str">
        <f>+TEXT(Data[[#This Row],[date]],"dddd")</f>
        <v>lunes</v>
      </c>
      <c r="J2524" s="10">
        <f>+_xlfn.XLOOKUP($E2524,pizza!$A$2:$A$97,pizza!$D$2:$D$97,"",0,1)</f>
        <v>20.75</v>
      </c>
      <c r="K2524" s="10">
        <f t="shared" si="39"/>
        <v>20.75</v>
      </c>
      <c r="L2524" s="14" t="str">
        <f>_xlfn.XLOOKUP(_xlfn.XLOOKUP(Data[[#This Row],[pizza_id]],pizza!$A$2:$A$97,pizza!$B$2:$B$97,,0,1),pizza_types!$A$2:$A$33,pizza_types!$B$2:$B$33,,0,1)</f>
        <v>The Spicy Italian Pizza</v>
      </c>
      <c r="M2524" s="14" t="str">
        <f>_xlfn.XLOOKUP(_xlfn.XLOOKUP(Data[[#This Row],[pizza_id]],pizza!$A$2:$A$97,pizza!$B$2:$B$97,,0,1),pizza_types!$A$2:$A$33,pizza_types!$C$2:$C$33,,0,1)</f>
        <v>Supreme</v>
      </c>
    </row>
    <row r="2525" spans="3:13" x14ac:dyDescent="0.25">
      <c r="C2525" s="10">
        <v>2523</v>
      </c>
      <c r="D2525" s="10">
        <v>1116</v>
      </c>
      <c r="E2525" s="10" t="s">
        <v>23</v>
      </c>
      <c r="F2525" s="10">
        <v>1</v>
      </c>
      <c r="G2525" s="14">
        <f>+_xlfn.XLOOKUP($D2525,orders!$A$2:$A$21351,orders!$B$2:$B$21351,"",0,1)</f>
        <v>42023</v>
      </c>
      <c r="H2525" s="15">
        <f>+_xlfn.XLOOKUP(Data[[#This Row],[order_id]],orders!$A$2:$A$21351,orders!$C$2:$C$21351,"",0,1)</f>
        <v>0.71475694444444438</v>
      </c>
      <c r="I2525" s="14" t="str">
        <f>+TEXT(Data[[#This Row],[date]],"dddd")</f>
        <v>lunes</v>
      </c>
      <c r="J2525" s="10">
        <f>+_xlfn.XLOOKUP($E2525,pizza!$A$2:$A$97,pizza!$D$2:$D$97,"",0,1)</f>
        <v>20.75</v>
      </c>
      <c r="K2525" s="10">
        <f t="shared" si="39"/>
        <v>20.75</v>
      </c>
      <c r="L2525" s="14" t="str">
        <f>_xlfn.XLOOKUP(_xlfn.XLOOKUP(Data[[#This Row],[pizza_id]],pizza!$A$2:$A$97,pizza!$B$2:$B$97,,0,1),pizza_types!$A$2:$A$33,pizza_types!$B$2:$B$33,,0,1)</f>
        <v>The Spinach Pesto Pizza</v>
      </c>
      <c r="M2525" s="14" t="str">
        <f>_xlfn.XLOOKUP(_xlfn.XLOOKUP(Data[[#This Row],[pizza_id]],pizza!$A$2:$A$97,pizza!$B$2:$B$97,,0,1),pizza_types!$A$2:$A$33,pizza_types!$C$2:$C$33,,0,1)</f>
        <v>Veggie</v>
      </c>
    </row>
    <row r="2526" spans="3:13" x14ac:dyDescent="0.25">
      <c r="C2526" s="10">
        <v>2524</v>
      </c>
      <c r="D2526" s="10">
        <v>1117</v>
      </c>
      <c r="E2526" s="10" t="s">
        <v>29</v>
      </c>
      <c r="F2526" s="10">
        <v>1</v>
      </c>
      <c r="G2526" s="14">
        <f>+_xlfn.XLOOKUP($D2526,orders!$A$2:$A$21351,orders!$B$2:$B$21351,"",0,1)</f>
        <v>42023</v>
      </c>
      <c r="H2526" s="15">
        <f>+_xlfn.XLOOKUP(Data[[#This Row],[order_id]],orders!$A$2:$A$21351,orders!$C$2:$C$21351,"",0,1)</f>
        <v>0.71765046296296298</v>
      </c>
      <c r="I2526" s="14" t="str">
        <f>+TEXT(Data[[#This Row],[date]],"dddd")</f>
        <v>lunes</v>
      </c>
      <c r="J2526" s="10">
        <f>+_xlfn.XLOOKUP($E2526,pizza!$A$2:$A$97,pizza!$D$2:$D$97,"",0,1)</f>
        <v>16.75</v>
      </c>
      <c r="K2526" s="10">
        <f t="shared" si="39"/>
        <v>16.75</v>
      </c>
      <c r="L2526" s="14" t="str">
        <f>_xlfn.XLOOKUP(_xlfn.XLOOKUP(Data[[#This Row],[pizza_id]],pizza!$A$2:$A$97,pizza!$B$2:$B$97,,0,1),pizza_types!$A$2:$A$33,pizza_types!$B$2:$B$33,,0,1)</f>
        <v>The California Chicken Pizza</v>
      </c>
      <c r="M2526" s="14" t="str">
        <f>_xlfn.XLOOKUP(_xlfn.XLOOKUP(Data[[#This Row],[pizza_id]],pizza!$A$2:$A$97,pizza!$B$2:$B$97,,0,1),pizza_types!$A$2:$A$33,pizza_types!$C$2:$C$33,,0,1)</f>
        <v>Chicken</v>
      </c>
    </row>
    <row r="2527" spans="3:13" x14ac:dyDescent="0.25">
      <c r="C2527" s="10">
        <v>2525</v>
      </c>
      <c r="D2527" s="10">
        <v>1118</v>
      </c>
      <c r="E2527" s="10" t="s">
        <v>86</v>
      </c>
      <c r="F2527" s="10">
        <v>1</v>
      </c>
      <c r="G2527" s="14">
        <f>+_xlfn.XLOOKUP($D2527,orders!$A$2:$A$21351,orders!$B$2:$B$21351,"",0,1)</f>
        <v>42023</v>
      </c>
      <c r="H2527" s="15">
        <f>+_xlfn.XLOOKUP(Data[[#This Row],[order_id]],orders!$A$2:$A$21351,orders!$C$2:$C$21351,"",0,1)</f>
        <v>0.72209490740740734</v>
      </c>
      <c r="I2527" s="14" t="str">
        <f>+TEXT(Data[[#This Row],[date]],"dddd")</f>
        <v>lunes</v>
      </c>
      <c r="J2527" s="10">
        <f>+_xlfn.XLOOKUP($E2527,pizza!$A$2:$A$97,pizza!$D$2:$D$97,"",0,1)</f>
        <v>16</v>
      </c>
      <c r="K2527" s="10">
        <f t="shared" si="39"/>
        <v>16</v>
      </c>
      <c r="L2527" s="14" t="str">
        <f>_xlfn.XLOOKUP(_xlfn.XLOOKUP(Data[[#This Row],[pizza_id]],pizza!$A$2:$A$97,pizza!$B$2:$B$97,,0,1),pizza_types!$A$2:$A$33,pizza_types!$B$2:$B$33,,0,1)</f>
        <v>The Spinach and Feta Pizza</v>
      </c>
      <c r="M2527" s="14" t="str">
        <f>_xlfn.XLOOKUP(_xlfn.XLOOKUP(Data[[#This Row],[pizza_id]],pizza!$A$2:$A$97,pizza!$B$2:$B$97,,0,1),pizza_types!$A$2:$A$33,pizza_types!$C$2:$C$33,,0,1)</f>
        <v>Veggie</v>
      </c>
    </row>
    <row r="2528" spans="3:13" x14ac:dyDescent="0.25">
      <c r="C2528" s="10">
        <v>2526</v>
      </c>
      <c r="D2528" s="10">
        <v>1119</v>
      </c>
      <c r="E2528" s="10" t="s">
        <v>33</v>
      </c>
      <c r="F2528" s="10">
        <v>1</v>
      </c>
      <c r="G2528" s="14">
        <f>+_xlfn.XLOOKUP($D2528,orders!$A$2:$A$21351,orders!$B$2:$B$21351,"",0,1)</f>
        <v>42023</v>
      </c>
      <c r="H2528" s="15">
        <f>+_xlfn.XLOOKUP(Data[[#This Row],[order_id]],orders!$A$2:$A$21351,orders!$C$2:$C$21351,"",0,1)</f>
        <v>0.73776620370370372</v>
      </c>
      <c r="I2528" s="14" t="str">
        <f>+TEXT(Data[[#This Row],[date]],"dddd")</f>
        <v>lunes</v>
      </c>
      <c r="J2528" s="10">
        <f>+_xlfn.XLOOKUP($E2528,pizza!$A$2:$A$97,pizza!$D$2:$D$97,"",0,1)</f>
        <v>12</v>
      </c>
      <c r="K2528" s="10">
        <f t="shared" si="39"/>
        <v>12</v>
      </c>
      <c r="L2528" s="14" t="str">
        <f>_xlfn.XLOOKUP(_xlfn.XLOOKUP(Data[[#This Row],[pizza_id]],pizza!$A$2:$A$97,pizza!$B$2:$B$97,,0,1),pizza_types!$A$2:$A$33,pizza_types!$B$2:$B$33,,0,1)</f>
        <v>The Big Meat Pizza</v>
      </c>
      <c r="M2528" s="14" t="str">
        <f>_xlfn.XLOOKUP(_xlfn.XLOOKUP(Data[[#This Row],[pizza_id]],pizza!$A$2:$A$97,pizza!$B$2:$B$97,,0,1),pizza_types!$A$2:$A$33,pizza_types!$C$2:$C$33,,0,1)</f>
        <v>Classic</v>
      </c>
    </row>
    <row r="2529" spans="3:13" x14ac:dyDescent="0.25">
      <c r="C2529" s="10">
        <v>2527</v>
      </c>
      <c r="D2529" s="10">
        <v>1119</v>
      </c>
      <c r="E2529" s="10" t="s">
        <v>19</v>
      </c>
      <c r="F2529" s="10">
        <v>1</v>
      </c>
      <c r="G2529" s="14">
        <f>+_xlfn.XLOOKUP($D2529,orders!$A$2:$A$21351,orders!$B$2:$B$21351,"",0,1)</f>
        <v>42023</v>
      </c>
      <c r="H2529" s="15">
        <f>+_xlfn.XLOOKUP(Data[[#This Row],[order_id]],orders!$A$2:$A$21351,orders!$C$2:$C$21351,"",0,1)</f>
        <v>0.73776620370370372</v>
      </c>
      <c r="I2529" s="14" t="str">
        <f>+TEXT(Data[[#This Row],[date]],"dddd")</f>
        <v>lunes</v>
      </c>
      <c r="J2529" s="10">
        <f>+_xlfn.XLOOKUP($E2529,pizza!$A$2:$A$97,pizza!$D$2:$D$97,"",0,1)</f>
        <v>20.5</v>
      </c>
      <c r="K2529" s="10">
        <f t="shared" si="39"/>
        <v>20.5</v>
      </c>
      <c r="L2529" s="14" t="str">
        <f>_xlfn.XLOOKUP(_xlfn.XLOOKUP(Data[[#This Row],[pizza_id]],pizza!$A$2:$A$97,pizza!$B$2:$B$97,,0,1),pizza_types!$A$2:$A$33,pizza_types!$B$2:$B$33,,0,1)</f>
        <v>The Italian Capocollo Pizza</v>
      </c>
      <c r="M2529" s="14" t="str">
        <f>_xlfn.XLOOKUP(_xlfn.XLOOKUP(Data[[#This Row],[pizza_id]],pizza!$A$2:$A$97,pizza!$B$2:$B$97,,0,1),pizza_types!$A$2:$A$33,pizza_types!$C$2:$C$33,,0,1)</f>
        <v>Classic</v>
      </c>
    </row>
    <row r="2530" spans="3:13" x14ac:dyDescent="0.25">
      <c r="C2530" s="10">
        <v>2528</v>
      </c>
      <c r="D2530" s="10">
        <v>1120</v>
      </c>
      <c r="E2530" s="10" t="s">
        <v>38</v>
      </c>
      <c r="F2530" s="10">
        <v>1</v>
      </c>
      <c r="G2530" s="14">
        <f>+_xlfn.XLOOKUP($D2530,orders!$A$2:$A$21351,orders!$B$2:$B$21351,"",0,1)</f>
        <v>42023</v>
      </c>
      <c r="H2530" s="15">
        <f>+_xlfn.XLOOKUP(Data[[#This Row],[order_id]],orders!$A$2:$A$21351,orders!$C$2:$C$21351,"",0,1)</f>
        <v>0.74081018518518515</v>
      </c>
      <c r="I2530" s="14" t="str">
        <f>+TEXT(Data[[#This Row],[date]],"dddd")</f>
        <v>lunes</v>
      </c>
      <c r="J2530" s="10">
        <f>+_xlfn.XLOOKUP($E2530,pizza!$A$2:$A$97,pizza!$D$2:$D$97,"",0,1)</f>
        <v>14.75</v>
      </c>
      <c r="K2530" s="10">
        <f t="shared" si="39"/>
        <v>14.75</v>
      </c>
      <c r="L2530" s="14" t="str">
        <f>_xlfn.XLOOKUP(_xlfn.XLOOKUP(Data[[#This Row],[pizza_id]],pizza!$A$2:$A$97,pizza!$B$2:$B$97,,0,1),pizza_types!$A$2:$A$33,pizza_types!$B$2:$B$33,,0,1)</f>
        <v>The Four Cheese Pizza</v>
      </c>
      <c r="M2530" s="14" t="str">
        <f>_xlfn.XLOOKUP(_xlfn.XLOOKUP(Data[[#This Row],[pizza_id]],pizza!$A$2:$A$97,pizza!$B$2:$B$97,,0,1),pizza_types!$A$2:$A$33,pizza_types!$C$2:$C$33,,0,1)</f>
        <v>Veggie</v>
      </c>
    </row>
    <row r="2531" spans="3:13" x14ac:dyDescent="0.25">
      <c r="C2531" s="10">
        <v>2529</v>
      </c>
      <c r="D2531" s="10">
        <v>1120</v>
      </c>
      <c r="E2531" s="10" t="s">
        <v>56</v>
      </c>
      <c r="F2531" s="10">
        <v>1</v>
      </c>
      <c r="G2531" s="14">
        <f>+_xlfn.XLOOKUP($D2531,orders!$A$2:$A$21351,orders!$B$2:$B$21351,"",0,1)</f>
        <v>42023</v>
      </c>
      <c r="H2531" s="15">
        <f>+_xlfn.XLOOKUP(Data[[#This Row],[order_id]],orders!$A$2:$A$21351,orders!$C$2:$C$21351,"",0,1)</f>
        <v>0.74081018518518515</v>
      </c>
      <c r="I2531" s="14" t="str">
        <f>+TEXT(Data[[#This Row],[date]],"dddd")</f>
        <v>lunes</v>
      </c>
      <c r="J2531" s="10">
        <f>+_xlfn.XLOOKUP($E2531,pizza!$A$2:$A$97,pizza!$D$2:$D$97,"",0,1)</f>
        <v>17.5</v>
      </c>
      <c r="K2531" s="10">
        <f t="shared" si="39"/>
        <v>17.5</v>
      </c>
      <c r="L2531" s="14" t="str">
        <f>_xlfn.XLOOKUP(_xlfn.XLOOKUP(Data[[#This Row],[pizza_id]],pizza!$A$2:$A$97,pizza!$B$2:$B$97,,0,1),pizza_types!$A$2:$A$33,pizza_types!$B$2:$B$33,,0,1)</f>
        <v>The Pepperoni, Mushroom, and Peppers Pizza</v>
      </c>
      <c r="M2531" s="14" t="str">
        <f>_xlfn.XLOOKUP(_xlfn.XLOOKUP(Data[[#This Row],[pizza_id]],pizza!$A$2:$A$97,pizza!$B$2:$B$97,,0,1),pizza_types!$A$2:$A$33,pizza_types!$C$2:$C$33,,0,1)</f>
        <v>Classic</v>
      </c>
    </row>
    <row r="2532" spans="3:13" x14ac:dyDescent="0.25">
      <c r="C2532" s="10">
        <v>2530</v>
      </c>
      <c r="D2532" s="10">
        <v>1121</v>
      </c>
      <c r="E2532" s="10" t="s">
        <v>33</v>
      </c>
      <c r="F2532" s="10">
        <v>1</v>
      </c>
      <c r="G2532" s="14">
        <f>+_xlfn.XLOOKUP($D2532,orders!$A$2:$A$21351,orders!$B$2:$B$21351,"",0,1)</f>
        <v>42023</v>
      </c>
      <c r="H2532" s="15">
        <f>+_xlfn.XLOOKUP(Data[[#This Row],[order_id]],orders!$A$2:$A$21351,orders!$C$2:$C$21351,"",0,1)</f>
        <v>0.76050925925925927</v>
      </c>
      <c r="I2532" s="14" t="str">
        <f>+TEXT(Data[[#This Row],[date]],"dddd")</f>
        <v>lunes</v>
      </c>
      <c r="J2532" s="10">
        <f>+_xlfn.XLOOKUP($E2532,pizza!$A$2:$A$97,pizza!$D$2:$D$97,"",0,1)</f>
        <v>12</v>
      </c>
      <c r="K2532" s="10">
        <f t="shared" si="39"/>
        <v>12</v>
      </c>
      <c r="L2532" s="14" t="str">
        <f>_xlfn.XLOOKUP(_xlfn.XLOOKUP(Data[[#This Row],[pizza_id]],pizza!$A$2:$A$97,pizza!$B$2:$B$97,,0,1),pizza_types!$A$2:$A$33,pizza_types!$B$2:$B$33,,0,1)</f>
        <v>The Big Meat Pizza</v>
      </c>
      <c r="M2532" s="14" t="str">
        <f>_xlfn.XLOOKUP(_xlfn.XLOOKUP(Data[[#This Row],[pizza_id]],pizza!$A$2:$A$97,pizza!$B$2:$B$97,,0,1),pizza_types!$A$2:$A$33,pizza_types!$C$2:$C$33,,0,1)</f>
        <v>Classic</v>
      </c>
    </row>
    <row r="2533" spans="3:13" x14ac:dyDescent="0.25">
      <c r="C2533" s="10">
        <v>2531</v>
      </c>
      <c r="D2533" s="10">
        <v>1121</v>
      </c>
      <c r="E2533" s="10" t="s">
        <v>65</v>
      </c>
      <c r="F2533" s="10">
        <v>1</v>
      </c>
      <c r="G2533" s="14">
        <f>+_xlfn.XLOOKUP($D2533,orders!$A$2:$A$21351,orders!$B$2:$B$21351,"",0,1)</f>
        <v>42023</v>
      </c>
      <c r="H2533" s="15">
        <f>+_xlfn.XLOOKUP(Data[[#This Row],[order_id]],orders!$A$2:$A$21351,orders!$C$2:$C$21351,"",0,1)</f>
        <v>0.76050925925925927</v>
      </c>
      <c r="I2533" s="14" t="str">
        <f>+TEXT(Data[[#This Row],[date]],"dddd")</f>
        <v>lunes</v>
      </c>
      <c r="J2533" s="10">
        <f>+_xlfn.XLOOKUP($E2533,pizza!$A$2:$A$97,pizza!$D$2:$D$97,"",0,1)</f>
        <v>25.5</v>
      </c>
      <c r="K2533" s="10">
        <f t="shared" si="39"/>
        <v>25.5</v>
      </c>
      <c r="L2533" s="14" t="str">
        <f>_xlfn.XLOOKUP(_xlfn.XLOOKUP(Data[[#This Row],[pizza_id]],pizza!$A$2:$A$97,pizza!$B$2:$B$97,,0,1),pizza_types!$A$2:$A$33,pizza_types!$B$2:$B$33,,0,1)</f>
        <v>The Greek Pizza</v>
      </c>
      <c r="M2533" s="14" t="str">
        <f>_xlfn.XLOOKUP(_xlfn.XLOOKUP(Data[[#This Row],[pizza_id]],pizza!$A$2:$A$97,pizza!$B$2:$B$97,,0,1),pizza_types!$A$2:$A$33,pizza_types!$C$2:$C$33,,0,1)</f>
        <v>Classic</v>
      </c>
    </row>
    <row r="2534" spans="3:13" x14ac:dyDescent="0.25">
      <c r="C2534" s="10">
        <v>2532</v>
      </c>
      <c r="D2534" s="10">
        <v>1122</v>
      </c>
      <c r="E2534" s="10" t="s">
        <v>17</v>
      </c>
      <c r="F2534" s="10">
        <v>1</v>
      </c>
      <c r="G2534" s="14">
        <f>+_xlfn.XLOOKUP($D2534,orders!$A$2:$A$21351,orders!$B$2:$B$21351,"",0,1)</f>
        <v>42023</v>
      </c>
      <c r="H2534" s="15">
        <f>+_xlfn.XLOOKUP(Data[[#This Row],[order_id]],orders!$A$2:$A$21351,orders!$C$2:$C$21351,"",0,1)</f>
        <v>0.76162037037037045</v>
      </c>
      <c r="I2534" s="14" t="str">
        <f>+TEXT(Data[[#This Row],[date]],"dddd")</f>
        <v>lunes</v>
      </c>
      <c r="J2534" s="10">
        <f>+_xlfn.XLOOKUP($E2534,pizza!$A$2:$A$97,pizza!$D$2:$D$97,"",0,1)</f>
        <v>12</v>
      </c>
      <c r="K2534" s="10">
        <f t="shared" si="39"/>
        <v>12</v>
      </c>
      <c r="L2534" s="14" t="str">
        <f>_xlfn.XLOOKUP(_xlfn.XLOOKUP(Data[[#This Row],[pizza_id]],pizza!$A$2:$A$97,pizza!$B$2:$B$97,,0,1),pizza_types!$A$2:$A$33,pizza_types!$B$2:$B$33,,0,1)</f>
        <v>The Classic Deluxe Pizza</v>
      </c>
      <c r="M2534" s="14" t="str">
        <f>_xlfn.XLOOKUP(_xlfn.XLOOKUP(Data[[#This Row],[pizza_id]],pizza!$A$2:$A$97,pizza!$B$2:$B$97,,0,1),pizza_types!$A$2:$A$33,pizza_types!$C$2:$C$33,,0,1)</f>
        <v>Classic</v>
      </c>
    </row>
    <row r="2535" spans="3:13" x14ac:dyDescent="0.25">
      <c r="C2535" s="10">
        <v>2533</v>
      </c>
      <c r="D2535" s="10">
        <v>1122</v>
      </c>
      <c r="E2535" s="10" t="s">
        <v>26</v>
      </c>
      <c r="F2535" s="10">
        <v>1</v>
      </c>
      <c r="G2535" s="14">
        <f>+_xlfn.XLOOKUP($D2535,orders!$A$2:$A$21351,orders!$B$2:$B$21351,"",0,1)</f>
        <v>42023</v>
      </c>
      <c r="H2535" s="15">
        <f>+_xlfn.XLOOKUP(Data[[#This Row],[order_id]],orders!$A$2:$A$21351,orders!$C$2:$C$21351,"",0,1)</f>
        <v>0.76162037037037045</v>
      </c>
      <c r="I2535" s="14" t="str">
        <f>+TEXT(Data[[#This Row],[date]],"dddd")</f>
        <v>lunes</v>
      </c>
      <c r="J2535" s="10">
        <f>+_xlfn.XLOOKUP($E2535,pizza!$A$2:$A$97,pizza!$D$2:$D$97,"",0,1)</f>
        <v>20.75</v>
      </c>
      <c r="K2535" s="10">
        <f t="shared" si="39"/>
        <v>20.75</v>
      </c>
      <c r="L2535" s="14" t="str">
        <f>_xlfn.XLOOKUP(_xlfn.XLOOKUP(Data[[#This Row],[pizza_id]],pizza!$A$2:$A$97,pizza!$B$2:$B$97,,0,1),pizza_types!$A$2:$A$33,pizza_types!$B$2:$B$33,,0,1)</f>
        <v>The Southwest Chicken Pizza</v>
      </c>
      <c r="M2535" s="14" t="str">
        <f>_xlfn.XLOOKUP(_xlfn.XLOOKUP(Data[[#This Row],[pizza_id]],pizza!$A$2:$A$97,pizza!$B$2:$B$97,,0,1),pizza_types!$A$2:$A$33,pizza_types!$C$2:$C$33,,0,1)</f>
        <v>Chicken</v>
      </c>
    </row>
    <row r="2536" spans="3:13" x14ac:dyDescent="0.25">
      <c r="C2536" s="10">
        <v>2534</v>
      </c>
      <c r="D2536" s="10">
        <v>1122</v>
      </c>
      <c r="E2536" s="10" t="s">
        <v>42</v>
      </c>
      <c r="F2536" s="10">
        <v>1</v>
      </c>
      <c r="G2536" s="14">
        <f>+_xlfn.XLOOKUP($D2536,orders!$A$2:$A$21351,orders!$B$2:$B$21351,"",0,1)</f>
        <v>42023</v>
      </c>
      <c r="H2536" s="15">
        <f>+_xlfn.XLOOKUP(Data[[#This Row],[order_id]],orders!$A$2:$A$21351,orders!$C$2:$C$21351,"",0,1)</f>
        <v>0.76162037037037045</v>
      </c>
      <c r="I2536" s="14" t="str">
        <f>+TEXT(Data[[#This Row],[date]],"dddd")</f>
        <v>lunes</v>
      </c>
      <c r="J2536" s="10">
        <f>+_xlfn.XLOOKUP($E2536,pizza!$A$2:$A$97,pizza!$D$2:$D$97,"",0,1)</f>
        <v>20.25</v>
      </c>
      <c r="K2536" s="10">
        <f t="shared" si="39"/>
        <v>20.25</v>
      </c>
      <c r="L2536" s="14" t="str">
        <f>_xlfn.XLOOKUP(_xlfn.XLOOKUP(Data[[#This Row],[pizza_id]],pizza!$A$2:$A$97,pizza!$B$2:$B$97,,0,1),pizza_types!$A$2:$A$33,pizza_types!$B$2:$B$33,,0,1)</f>
        <v>The Spinach and Feta Pizza</v>
      </c>
      <c r="M2536" s="14" t="str">
        <f>_xlfn.XLOOKUP(_xlfn.XLOOKUP(Data[[#This Row],[pizza_id]],pizza!$A$2:$A$97,pizza!$B$2:$B$97,,0,1),pizza_types!$A$2:$A$33,pizza_types!$C$2:$C$33,,0,1)</f>
        <v>Veggie</v>
      </c>
    </row>
    <row r="2537" spans="3:13" x14ac:dyDescent="0.25">
      <c r="C2537" s="10">
        <v>2535</v>
      </c>
      <c r="D2537" s="10">
        <v>1122</v>
      </c>
      <c r="E2537" s="10" t="s">
        <v>75</v>
      </c>
      <c r="F2537" s="10">
        <v>1</v>
      </c>
      <c r="G2537" s="14">
        <f>+_xlfn.XLOOKUP($D2537,orders!$A$2:$A$21351,orders!$B$2:$B$21351,"",0,1)</f>
        <v>42023</v>
      </c>
      <c r="H2537" s="15">
        <f>+_xlfn.XLOOKUP(Data[[#This Row],[order_id]],orders!$A$2:$A$21351,orders!$C$2:$C$21351,"",0,1)</f>
        <v>0.76162037037037045</v>
      </c>
      <c r="I2537" s="14" t="str">
        <f>+TEXT(Data[[#This Row],[date]],"dddd")</f>
        <v>lunes</v>
      </c>
      <c r="J2537" s="10">
        <f>+_xlfn.XLOOKUP($E2537,pizza!$A$2:$A$97,pizza!$D$2:$D$97,"",0,1)</f>
        <v>12.75</v>
      </c>
      <c r="K2537" s="10">
        <f t="shared" si="39"/>
        <v>12.75</v>
      </c>
      <c r="L2537" s="14" t="str">
        <f>_xlfn.XLOOKUP(_xlfn.XLOOKUP(Data[[#This Row],[pizza_id]],pizza!$A$2:$A$97,pizza!$B$2:$B$97,,0,1),pizza_types!$A$2:$A$33,pizza_types!$B$2:$B$33,,0,1)</f>
        <v>The Thai Chicken Pizza</v>
      </c>
      <c r="M2537" s="14" t="str">
        <f>_xlfn.XLOOKUP(_xlfn.XLOOKUP(Data[[#This Row],[pizza_id]],pizza!$A$2:$A$97,pizza!$B$2:$B$97,,0,1),pizza_types!$A$2:$A$33,pizza_types!$C$2:$C$33,,0,1)</f>
        <v>Chicken</v>
      </c>
    </row>
    <row r="2538" spans="3:13" x14ac:dyDescent="0.25">
      <c r="C2538" s="10">
        <v>2536</v>
      </c>
      <c r="D2538" s="10">
        <v>1123</v>
      </c>
      <c r="E2538" s="10" t="s">
        <v>47</v>
      </c>
      <c r="F2538" s="10">
        <v>1</v>
      </c>
      <c r="G2538" s="14">
        <f>+_xlfn.XLOOKUP($D2538,orders!$A$2:$A$21351,orders!$B$2:$B$21351,"",0,1)</f>
        <v>42023</v>
      </c>
      <c r="H2538" s="15">
        <f>+_xlfn.XLOOKUP(Data[[#This Row],[order_id]],orders!$A$2:$A$21351,orders!$C$2:$C$21351,"",0,1)</f>
        <v>0.76500000000000001</v>
      </c>
      <c r="I2538" s="14" t="str">
        <f>+TEXT(Data[[#This Row],[date]],"dddd")</f>
        <v>lunes</v>
      </c>
      <c r="J2538" s="10">
        <f>+_xlfn.XLOOKUP($E2538,pizza!$A$2:$A$97,pizza!$D$2:$D$97,"",0,1)</f>
        <v>16.75</v>
      </c>
      <c r="K2538" s="10">
        <f t="shared" si="39"/>
        <v>16.75</v>
      </c>
      <c r="L2538" s="14" t="str">
        <f>_xlfn.XLOOKUP(_xlfn.XLOOKUP(Data[[#This Row],[pizza_id]],pizza!$A$2:$A$97,pizza!$B$2:$B$97,,0,1),pizza_types!$A$2:$A$33,pizza_types!$B$2:$B$33,,0,1)</f>
        <v>The Barbecue Chicken Pizza</v>
      </c>
      <c r="M2538" s="14" t="str">
        <f>_xlfn.XLOOKUP(_xlfn.XLOOKUP(Data[[#This Row],[pizza_id]],pizza!$A$2:$A$97,pizza!$B$2:$B$97,,0,1),pizza_types!$A$2:$A$33,pizza_types!$C$2:$C$33,,0,1)</f>
        <v>Chicken</v>
      </c>
    </row>
    <row r="2539" spans="3:13" x14ac:dyDescent="0.25">
      <c r="C2539" s="10">
        <v>2537</v>
      </c>
      <c r="D2539" s="10">
        <v>1123</v>
      </c>
      <c r="E2539" s="10" t="s">
        <v>57</v>
      </c>
      <c r="F2539" s="10">
        <v>1</v>
      </c>
      <c r="G2539" s="14">
        <f>+_xlfn.XLOOKUP($D2539,orders!$A$2:$A$21351,orders!$B$2:$B$21351,"",0,1)</f>
        <v>42023</v>
      </c>
      <c r="H2539" s="15">
        <f>+_xlfn.XLOOKUP(Data[[#This Row],[order_id]],orders!$A$2:$A$21351,orders!$C$2:$C$21351,"",0,1)</f>
        <v>0.76500000000000001</v>
      </c>
      <c r="I2539" s="14" t="str">
        <f>+TEXT(Data[[#This Row],[date]],"dddd")</f>
        <v>lunes</v>
      </c>
      <c r="J2539" s="10">
        <f>+_xlfn.XLOOKUP($E2539,pizza!$A$2:$A$97,pizza!$D$2:$D$97,"",0,1)</f>
        <v>10.5</v>
      </c>
      <c r="K2539" s="10">
        <f t="shared" si="39"/>
        <v>10.5</v>
      </c>
      <c r="L2539" s="14" t="str">
        <f>_xlfn.XLOOKUP(_xlfn.XLOOKUP(Data[[#This Row],[pizza_id]],pizza!$A$2:$A$97,pizza!$B$2:$B$97,,0,1),pizza_types!$A$2:$A$33,pizza_types!$B$2:$B$33,,0,1)</f>
        <v>The Hawaiian Pizza</v>
      </c>
      <c r="M2539" s="14" t="str">
        <f>_xlfn.XLOOKUP(_xlfn.XLOOKUP(Data[[#This Row],[pizza_id]],pizza!$A$2:$A$97,pizza!$B$2:$B$97,,0,1),pizza_types!$A$2:$A$33,pizza_types!$C$2:$C$33,,0,1)</f>
        <v>Classic</v>
      </c>
    </row>
    <row r="2540" spans="3:13" x14ac:dyDescent="0.25">
      <c r="C2540" s="10">
        <v>2538</v>
      </c>
      <c r="D2540" s="10">
        <v>1124</v>
      </c>
      <c r="E2540" s="10" t="s">
        <v>37</v>
      </c>
      <c r="F2540" s="10">
        <v>1</v>
      </c>
      <c r="G2540" s="14">
        <f>+_xlfn.XLOOKUP($D2540,orders!$A$2:$A$21351,orders!$B$2:$B$21351,"",0,1)</f>
        <v>42023</v>
      </c>
      <c r="H2540" s="15">
        <f>+_xlfn.XLOOKUP(Data[[#This Row],[order_id]],orders!$A$2:$A$21351,orders!$C$2:$C$21351,"",0,1)</f>
        <v>0.77043981481481483</v>
      </c>
      <c r="I2540" s="14" t="str">
        <f>+TEXT(Data[[#This Row],[date]],"dddd")</f>
        <v>lunes</v>
      </c>
      <c r="J2540" s="10">
        <f>+_xlfn.XLOOKUP($E2540,pizza!$A$2:$A$97,pizza!$D$2:$D$97,"",0,1)</f>
        <v>16.25</v>
      </c>
      <c r="K2540" s="10">
        <f t="shared" si="39"/>
        <v>16.25</v>
      </c>
      <c r="L2540" s="14" t="str">
        <f>_xlfn.XLOOKUP(_xlfn.XLOOKUP(Data[[#This Row],[pizza_id]],pizza!$A$2:$A$97,pizza!$B$2:$B$97,,0,1),pizza_types!$A$2:$A$33,pizza_types!$B$2:$B$33,,0,1)</f>
        <v>The Calabrese Pizza</v>
      </c>
      <c r="M2540" s="14" t="str">
        <f>_xlfn.XLOOKUP(_xlfn.XLOOKUP(Data[[#This Row],[pizza_id]],pizza!$A$2:$A$97,pizza!$B$2:$B$97,,0,1),pizza_types!$A$2:$A$33,pizza_types!$C$2:$C$33,,0,1)</f>
        <v>Supreme</v>
      </c>
    </row>
    <row r="2541" spans="3:13" x14ac:dyDescent="0.25">
      <c r="C2541" s="10">
        <v>2539</v>
      </c>
      <c r="D2541" s="10">
        <v>1124</v>
      </c>
      <c r="E2541" s="10" t="s">
        <v>45</v>
      </c>
      <c r="F2541" s="10">
        <v>1</v>
      </c>
      <c r="G2541" s="14">
        <f>+_xlfn.XLOOKUP($D2541,orders!$A$2:$A$21351,orders!$B$2:$B$21351,"",0,1)</f>
        <v>42023</v>
      </c>
      <c r="H2541" s="15">
        <f>+_xlfn.XLOOKUP(Data[[#This Row],[order_id]],orders!$A$2:$A$21351,orders!$C$2:$C$21351,"",0,1)</f>
        <v>0.77043981481481483</v>
      </c>
      <c r="I2541" s="14" t="str">
        <f>+TEXT(Data[[#This Row],[date]],"dddd")</f>
        <v>lunes</v>
      </c>
      <c r="J2541" s="10">
        <f>+_xlfn.XLOOKUP($E2541,pizza!$A$2:$A$97,pizza!$D$2:$D$97,"",0,1)</f>
        <v>16</v>
      </c>
      <c r="K2541" s="10">
        <f t="shared" si="39"/>
        <v>16</v>
      </c>
      <c r="L2541" s="14" t="str">
        <f>_xlfn.XLOOKUP(_xlfn.XLOOKUP(Data[[#This Row],[pizza_id]],pizza!$A$2:$A$97,pizza!$B$2:$B$97,,0,1),pizza_types!$A$2:$A$33,pizza_types!$B$2:$B$33,,0,1)</f>
        <v>The Italian Capocollo Pizza</v>
      </c>
      <c r="M2541" s="14" t="str">
        <f>_xlfn.XLOOKUP(_xlfn.XLOOKUP(Data[[#This Row],[pizza_id]],pizza!$A$2:$A$97,pizza!$B$2:$B$97,,0,1),pizza_types!$A$2:$A$33,pizza_types!$C$2:$C$33,,0,1)</f>
        <v>Classic</v>
      </c>
    </row>
    <row r="2542" spans="3:13" x14ac:dyDescent="0.25">
      <c r="C2542" s="10">
        <v>2540</v>
      </c>
      <c r="D2542" s="10">
        <v>1125</v>
      </c>
      <c r="E2542" s="10" t="s">
        <v>57</v>
      </c>
      <c r="F2542" s="10">
        <v>1</v>
      </c>
      <c r="G2542" s="14">
        <f>+_xlfn.XLOOKUP($D2542,orders!$A$2:$A$21351,orders!$B$2:$B$21351,"",0,1)</f>
        <v>42023</v>
      </c>
      <c r="H2542" s="15">
        <f>+_xlfn.XLOOKUP(Data[[#This Row],[order_id]],orders!$A$2:$A$21351,orders!$C$2:$C$21351,"",0,1)</f>
        <v>0.781712962962963</v>
      </c>
      <c r="I2542" s="14" t="str">
        <f>+TEXT(Data[[#This Row],[date]],"dddd")</f>
        <v>lunes</v>
      </c>
      <c r="J2542" s="10">
        <f>+_xlfn.XLOOKUP($E2542,pizza!$A$2:$A$97,pizza!$D$2:$D$97,"",0,1)</f>
        <v>10.5</v>
      </c>
      <c r="K2542" s="10">
        <f t="shared" si="39"/>
        <v>10.5</v>
      </c>
      <c r="L2542" s="14" t="str">
        <f>_xlfn.XLOOKUP(_xlfn.XLOOKUP(Data[[#This Row],[pizza_id]],pizza!$A$2:$A$97,pizza!$B$2:$B$97,,0,1),pizza_types!$A$2:$A$33,pizza_types!$B$2:$B$33,,0,1)</f>
        <v>The Hawaiian Pizza</v>
      </c>
      <c r="M2542" s="14" t="str">
        <f>_xlfn.XLOOKUP(_xlfn.XLOOKUP(Data[[#This Row],[pizza_id]],pizza!$A$2:$A$97,pizza!$B$2:$B$97,,0,1),pizza_types!$A$2:$A$33,pizza_types!$C$2:$C$33,,0,1)</f>
        <v>Classic</v>
      </c>
    </row>
    <row r="2543" spans="3:13" x14ac:dyDescent="0.25">
      <c r="C2543" s="10">
        <v>2541</v>
      </c>
      <c r="D2543" s="10">
        <v>1125</v>
      </c>
      <c r="E2543" s="10" t="s">
        <v>25</v>
      </c>
      <c r="F2543" s="10">
        <v>1</v>
      </c>
      <c r="G2543" s="14">
        <f>+_xlfn.XLOOKUP($D2543,orders!$A$2:$A$21351,orders!$B$2:$B$21351,"",0,1)</f>
        <v>42023</v>
      </c>
      <c r="H2543" s="15">
        <f>+_xlfn.XLOOKUP(Data[[#This Row],[order_id]],orders!$A$2:$A$21351,orders!$C$2:$C$21351,"",0,1)</f>
        <v>0.781712962962963</v>
      </c>
      <c r="I2543" s="14" t="str">
        <f>+TEXT(Data[[#This Row],[date]],"dddd")</f>
        <v>lunes</v>
      </c>
      <c r="J2543" s="10">
        <f>+_xlfn.XLOOKUP($E2543,pizza!$A$2:$A$97,pizza!$D$2:$D$97,"",0,1)</f>
        <v>20.25</v>
      </c>
      <c r="K2543" s="10">
        <f t="shared" si="39"/>
        <v>20.25</v>
      </c>
      <c r="L2543" s="14" t="str">
        <f>_xlfn.XLOOKUP(_xlfn.XLOOKUP(Data[[#This Row],[pizza_id]],pizza!$A$2:$A$97,pizza!$B$2:$B$97,,0,1),pizza_types!$A$2:$A$33,pizza_types!$B$2:$B$33,,0,1)</f>
        <v>The Mexicana Pizza</v>
      </c>
      <c r="M2543" s="14" t="str">
        <f>_xlfn.XLOOKUP(_xlfn.XLOOKUP(Data[[#This Row],[pizza_id]],pizza!$A$2:$A$97,pizza!$B$2:$B$97,,0,1),pizza_types!$A$2:$A$33,pizza_types!$C$2:$C$33,,0,1)</f>
        <v>Veggie</v>
      </c>
    </row>
    <row r="2544" spans="3:13" x14ac:dyDescent="0.25">
      <c r="C2544" s="10">
        <v>2542</v>
      </c>
      <c r="D2544" s="10">
        <v>1126</v>
      </c>
      <c r="E2544" s="10" t="s">
        <v>46</v>
      </c>
      <c r="F2544" s="10">
        <v>1</v>
      </c>
      <c r="G2544" s="14">
        <f>+_xlfn.XLOOKUP($D2544,orders!$A$2:$A$21351,orders!$B$2:$B$21351,"",0,1)</f>
        <v>42023</v>
      </c>
      <c r="H2544" s="15">
        <f>+_xlfn.XLOOKUP(Data[[#This Row],[order_id]],orders!$A$2:$A$21351,orders!$C$2:$C$21351,"",0,1)</f>
        <v>0.78386574074074078</v>
      </c>
      <c r="I2544" s="14" t="str">
        <f>+TEXT(Data[[#This Row],[date]],"dddd")</f>
        <v>lunes</v>
      </c>
      <c r="J2544" s="10">
        <f>+_xlfn.XLOOKUP($E2544,pizza!$A$2:$A$97,pizza!$D$2:$D$97,"",0,1)</f>
        <v>12.75</v>
      </c>
      <c r="K2544" s="10">
        <f t="shared" si="39"/>
        <v>12.75</v>
      </c>
      <c r="L2544" s="14" t="str">
        <f>_xlfn.XLOOKUP(_xlfn.XLOOKUP(Data[[#This Row],[pizza_id]],pizza!$A$2:$A$97,pizza!$B$2:$B$97,,0,1),pizza_types!$A$2:$A$33,pizza_types!$B$2:$B$33,,0,1)</f>
        <v>The Southwest Chicken Pizza</v>
      </c>
      <c r="M2544" s="14" t="str">
        <f>_xlfn.XLOOKUP(_xlfn.XLOOKUP(Data[[#This Row],[pizza_id]],pizza!$A$2:$A$97,pizza!$B$2:$B$97,,0,1),pizza_types!$A$2:$A$33,pizza_types!$C$2:$C$33,,0,1)</f>
        <v>Chicken</v>
      </c>
    </row>
    <row r="2545" spans="3:13" x14ac:dyDescent="0.25">
      <c r="C2545" s="10">
        <v>2543</v>
      </c>
      <c r="D2545" s="10">
        <v>1127</v>
      </c>
      <c r="E2545" s="10" t="s">
        <v>63</v>
      </c>
      <c r="F2545" s="10">
        <v>1</v>
      </c>
      <c r="G2545" s="14">
        <f>+_xlfn.XLOOKUP($D2545,orders!$A$2:$A$21351,orders!$B$2:$B$21351,"",0,1)</f>
        <v>42023</v>
      </c>
      <c r="H2545" s="15">
        <f>+_xlfn.XLOOKUP(Data[[#This Row],[order_id]],orders!$A$2:$A$21351,orders!$C$2:$C$21351,"",0,1)</f>
        <v>0.78740740740740733</v>
      </c>
      <c r="I2545" s="14" t="str">
        <f>+TEXT(Data[[#This Row],[date]],"dddd")</f>
        <v>lunes</v>
      </c>
      <c r="J2545" s="10">
        <f>+_xlfn.XLOOKUP($E2545,pizza!$A$2:$A$97,pizza!$D$2:$D$97,"",0,1)</f>
        <v>20.5</v>
      </c>
      <c r="K2545" s="10">
        <f t="shared" si="39"/>
        <v>20.5</v>
      </c>
      <c r="L2545" s="14" t="str">
        <f>_xlfn.XLOOKUP(_xlfn.XLOOKUP(Data[[#This Row],[pizza_id]],pizza!$A$2:$A$97,pizza!$B$2:$B$97,,0,1),pizza_types!$A$2:$A$33,pizza_types!$B$2:$B$33,,0,1)</f>
        <v>The Classic Deluxe Pizza</v>
      </c>
      <c r="M2545" s="14" t="str">
        <f>_xlfn.XLOOKUP(_xlfn.XLOOKUP(Data[[#This Row],[pizza_id]],pizza!$A$2:$A$97,pizza!$B$2:$B$97,,0,1),pizza_types!$A$2:$A$33,pizza_types!$C$2:$C$33,,0,1)</f>
        <v>Classic</v>
      </c>
    </row>
    <row r="2546" spans="3:13" x14ac:dyDescent="0.25">
      <c r="C2546" s="10">
        <v>2544</v>
      </c>
      <c r="D2546" s="10">
        <v>1127</v>
      </c>
      <c r="E2546" s="10" t="s">
        <v>67</v>
      </c>
      <c r="F2546" s="10">
        <v>1</v>
      </c>
      <c r="G2546" s="14">
        <f>+_xlfn.XLOOKUP($D2546,orders!$A$2:$A$21351,orders!$B$2:$B$21351,"",0,1)</f>
        <v>42023</v>
      </c>
      <c r="H2546" s="15">
        <f>+_xlfn.XLOOKUP(Data[[#This Row],[order_id]],orders!$A$2:$A$21351,orders!$C$2:$C$21351,"",0,1)</f>
        <v>0.78740740740740733</v>
      </c>
      <c r="I2546" s="14" t="str">
        <f>+TEXT(Data[[#This Row],[date]],"dddd")</f>
        <v>lunes</v>
      </c>
      <c r="J2546" s="10">
        <f>+_xlfn.XLOOKUP($E2546,pizza!$A$2:$A$97,pizza!$D$2:$D$97,"",0,1)</f>
        <v>11</v>
      </c>
      <c r="K2546" s="10">
        <f t="shared" si="39"/>
        <v>11</v>
      </c>
      <c r="L2546" s="14" t="str">
        <f>_xlfn.XLOOKUP(_xlfn.XLOOKUP(Data[[#This Row],[pizza_id]],pizza!$A$2:$A$97,pizza!$B$2:$B$97,,0,1),pizza_types!$A$2:$A$33,pizza_types!$B$2:$B$33,,0,1)</f>
        <v>The Pepperoni, Mushroom, and Peppers Pizza</v>
      </c>
      <c r="M2546" s="14" t="str">
        <f>_xlfn.XLOOKUP(_xlfn.XLOOKUP(Data[[#This Row],[pizza_id]],pizza!$A$2:$A$97,pizza!$B$2:$B$97,,0,1),pizza_types!$A$2:$A$33,pizza_types!$C$2:$C$33,,0,1)</f>
        <v>Classic</v>
      </c>
    </row>
    <row r="2547" spans="3:13" x14ac:dyDescent="0.25">
      <c r="C2547" s="10">
        <v>2545</v>
      </c>
      <c r="D2547" s="10">
        <v>1127</v>
      </c>
      <c r="E2547" s="10" t="s">
        <v>24</v>
      </c>
      <c r="F2547" s="10">
        <v>1</v>
      </c>
      <c r="G2547" s="14">
        <f>+_xlfn.XLOOKUP($D2547,orders!$A$2:$A$21351,orders!$B$2:$B$21351,"",0,1)</f>
        <v>42023</v>
      </c>
      <c r="H2547" s="15">
        <f>+_xlfn.XLOOKUP(Data[[#This Row],[order_id]],orders!$A$2:$A$21351,orders!$C$2:$C$21351,"",0,1)</f>
        <v>0.78740740740740733</v>
      </c>
      <c r="I2547" s="14" t="str">
        <f>+TEXT(Data[[#This Row],[date]],"dddd")</f>
        <v>lunes</v>
      </c>
      <c r="J2547" s="10">
        <f>+_xlfn.XLOOKUP($E2547,pizza!$A$2:$A$97,pizza!$D$2:$D$97,"",0,1)</f>
        <v>12</v>
      </c>
      <c r="K2547" s="10">
        <f t="shared" si="39"/>
        <v>12</v>
      </c>
      <c r="L2547" s="14" t="str">
        <f>_xlfn.XLOOKUP(_xlfn.XLOOKUP(Data[[#This Row],[pizza_id]],pizza!$A$2:$A$97,pizza!$B$2:$B$97,,0,1),pizza_types!$A$2:$A$33,pizza_types!$B$2:$B$33,,0,1)</f>
        <v>The Vegetables + Vegetables Pizza</v>
      </c>
      <c r="M2547" s="14" t="str">
        <f>_xlfn.XLOOKUP(_xlfn.XLOOKUP(Data[[#This Row],[pizza_id]],pizza!$A$2:$A$97,pizza!$B$2:$B$97,,0,1),pizza_types!$A$2:$A$33,pizza_types!$C$2:$C$33,,0,1)</f>
        <v>Veggie</v>
      </c>
    </row>
    <row r="2548" spans="3:13" x14ac:dyDescent="0.25">
      <c r="C2548" s="10">
        <v>2546</v>
      </c>
      <c r="D2548" s="10">
        <v>1128</v>
      </c>
      <c r="E2548" s="10" t="s">
        <v>29</v>
      </c>
      <c r="F2548" s="10">
        <v>1</v>
      </c>
      <c r="G2548" s="14">
        <f>+_xlfn.XLOOKUP($D2548,orders!$A$2:$A$21351,orders!$B$2:$B$21351,"",0,1)</f>
        <v>42023</v>
      </c>
      <c r="H2548" s="15">
        <f>+_xlfn.XLOOKUP(Data[[#This Row],[order_id]],orders!$A$2:$A$21351,orders!$C$2:$C$21351,"",0,1)</f>
        <v>0.79159722222222229</v>
      </c>
      <c r="I2548" s="14" t="str">
        <f>+TEXT(Data[[#This Row],[date]],"dddd")</f>
        <v>lunes</v>
      </c>
      <c r="J2548" s="10">
        <f>+_xlfn.XLOOKUP($E2548,pizza!$A$2:$A$97,pizza!$D$2:$D$97,"",0,1)</f>
        <v>16.75</v>
      </c>
      <c r="K2548" s="10">
        <f t="shared" si="39"/>
        <v>16.75</v>
      </c>
      <c r="L2548" s="14" t="str">
        <f>_xlfn.XLOOKUP(_xlfn.XLOOKUP(Data[[#This Row],[pizza_id]],pizza!$A$2:$A$97,pizza!$B$2:$B$97,,0,1),pizza_types!$A$2:$A$33,pizza_types!$B$2:$B$33,,0,1)</f>
        <v>The California Chicken Pizza</v>
      </c>
      <c r="M2548" s="14" t="str">
        <f>_xlfn.XLOOKUP(_xlfn.XLOOKUP(Data[[#This Row],[pizza_id]],pizza!$A$2:$A$97,pizza!$B$2:$B$97,,0,1),pizza_types!$A$2:$A$33,pizza_types!$C$2:$C$33,,0,1)</f>
        <v>Chicken</v>
      </c>
    </row>
    <row r="2549" spans="3:13" x14ac:dyDescent="0.25">
      <c r="C2549" s="10">
        <v>2547</v>
      </c>
      <c r="D2549" s="10">
        <v>1128</v>
      </c>
      <c r="E2549" s="10" t="s">
        <v>11</v>
      </c>
      <c r="F2549" s="10">
        <v>1</v>
      </c>
      <c r="G2549" s="14">
        <f>+_xlfn.XLOOKUP($D2549,orders!$A$2:$A$21351,orders!$B$2:$B$21351,"",0,1)</f>
        <v>42023</v>
      </c>
      <c r="H2549" s="15">
        <f>+_xlfn.XLOOKUP(Data[[#This Row],[order_id]],orders!$A$2:$A$21351,orders!$C$2:$C$21351,"",0,1)</f>
        <v>0.79159722222222229</v>
      </c>
      <c r="I2549" s="14" t="str">
        <f>+TEXT(Data[[#This Row],[date]],"dddd")</f>
        <v>lunes</v>
      </c>
      <c r="J2549" s="10">
        <f>+_xlfn.XLOOKUP($E2549,pizza!$A$2:$A$97,pizza!$D$2:$D$97,"",0,1)</f>
        <v>20.75</v>
      </c>
      <c r="K2549" s="10">
        <f t="shared" si="39"/>
        <v>20.75</v>
      </c>
      <c r="L2549" s="14" t="str">
        <f>_xlfn.XLOOKUP(_xlfn.XLOOKUP(Data[[#This Row],[pizza_id]],pizza!$A$2:$A$97,pizza!$B$2:$B$97,,0,1),pizza_types!$A$2:$A$33,pizza_types!$B$2:$B$33,,0,1)</f>
        <v>The Thai Chicken Pizza</v>
      </c>
      <c r="M2549" s="14" t="str">
        <f>_xlfn.XLOOKUP(_xlfn.XLOOKUP(Data[[#This Row],[pizza_id]],pizza!$A$2:$A$97,pizza!$B$2:$B$97,,0,1),pizza_types!$A$2:$A$33,pizza_types!$C$2:$C$33,,0,1)</f>
        <v>Chicken</v>
      </c>
    </row>
    <row r="2550" spans="3:13" x14ac:dyDescent="0.25">
      <c r="C2550" s="10">
        <v>2548</v>
      </c>
      <c r="D2550" s="10">
        <v>1129</v>
      </c>
      <c r="E2550" s="10" t="s">
        <v>29</v>
      </c>
      <c r="F2550" s="10">
        <v>1</v>
      </c>
      <c r="G2550" s="14">
        <f>+_xlfn.XLOOKUP($D2550,orders!$A$2:$A$21351,orders!$B$2:$B$21351,"",0,1)</f>
        <v>42023</v>
      </c>
      <c r="H2550" s="15">
        <f>+_xlfn.XLOOKUP(Data[[#This Row],[order_id]],orders!$A$2:$A$21351,orders!$C$2:$C$21351,"",0,1)</f>
        <v>0.79189814814814818</v>
      </c>
      <c r="I2550" s="14" t="str">
        <f>+TEXT(Data[[#This Row],[date]],"dddd")</f>
        <v>lunes</v>
      </c>
      <c r="J2550" s="10">
        <f>+_xlfn.XLOOKUP($E2550,pizza!$A$2:$A$97,pizza!$D$2:$D$97,"",0,1)</f>
        <v>16.75</v>
      </c>
      <c r="K2550" s="10">
        <f t="shared" si="39"/>
        <v>16.75</v>
      </c>
      <c r="L2550" s="14" t="str">
        <f>_xlfn.XLOOKUP(_xlfn.XLOOKUP(Data[[#This Row],[pizza_id]],pizza!$A$2:$A$97,pizza!$B$2:$B$97,,0,1),pizza_types!$A$2:$A$33,pizza_types!$B$2:$B$33,,0,1)</f>
        <v>The California Chicken Pizza</v>
      </c>
      <c r="M2550" s="14" t="str">
        <f>_xlfn.XLOOKUP(_xlfn.XLOOKUP(Data[[#This Row],[pizza_id]],pizza!$A$2:$A$97,pizza!$B$2:$B$97,,0,1),pizza_types!$A$2:$A$33,pizza_types!$C$2:$C$33,,0,1)</f>
        <v>Chicken</v>
      </c>
    </row>
    <row r="2551" spans="3:13" x14ac:dyDescent="0.25">
      <c r="C2551" s="10">
        <v>2549</v>
      </c>
      <c r="D2551" s="10">
        <v>1129</v>
      </c>
      <c r="E2551" s="10" t="s">
        <v>66</v>
      </c>
      <c r="F2551" s="10">
        <v>1</v>
      </c>
      <c r="G2551" s="14">
        <f>+_xlfn.XLOOKUP($D2551,orders!$A$2:$A$21351,orders!$B$2:$B$21351,"",0,1)</f>
        <v>42023</v>
      </c>
      <c r="H2551" s="15">
        <f>+_xlfn.XLOOKUP(Data[[#This Row],[order_id]],orders!$A$2:$A$21351,orders!$C$2:$C$21351,"",0,1)</f>
        <v>0.79189814814814818</v>
      </c>
      <c r="I2551" s="14" t="str">
        <f>+TEXT(Data[[#This Row],[date]],"dddd")</f>
        <v>lunes</v>
      </c>
      <c r="J2551" s="10">
        <f>+_xlfn.XLOOKUP($E2551,pizza!$A$2:$A$97,pizza!$D$2:$D$97,"",0,1)</f>
        <v>16.5</v>
      </c>
      <c r="K2551" s="10">
        <f t="shared" si="39"/>
        <v>16.5</v>
      </c>
      <c r="L2551" s="14" t="str">
        <f>_xlfn.XLOOKUP(_xlfn.XLOOKUP(Data[[#This Row],[pizza_id]],pizza!$A$2:$A$97,pizza!$B$2:$B$97,,0,1),pizza_types!$A$2:$A$33,pizza_types!$B$2:$B$33,,0,1)</f>
        <v>The Hawaiian Pizza</v>
      </c>
      <c r="M2551" s="14" t="str">
        <f>_xlfn.XLOOKUP(_xlfn.XLOOKUP(Data[[#This Row],[pizza_id]],pizza!$A$2:$A$97,pizza!$B$2:$B$97,,0,1),pizza_types!$A$2:$A$33,pizza_types!$C$2:$C$33,,0,1)</f>
        <v>Classic</v>
      </c>
    </row>
    <row r="2552" spans="3:13" x14ac:dyDescent="0.25">
      <c r="C2552" s="10">
        <v>2550</v>
      </c>
      <c r="D2552" s="10">
        <v>1129</v>
      </c>
      <c r="E2552" s="10" t="s">
        <v>67</v>
      </c>
      <c r="F2552" s="10">
        <v>1</v>
      </c>
      <c r="G2552" s="14">
        <f>+_xlfn.XLOOKUP($D2552,orders!$A$2:$A$21351,orders!$B$2:$B$21351,"",0,1)</f>
        <v>42023</v>
      </c>
      <c r="H2552" s="15">
        <f>+_xlfn.XLOOKUP(Data[[#This Row],[order_id]],orders!$A$2:$A$21351,orders!$C$2:$C$21351,"",0,1)</f>
        <v>0.79189814814814818</v>
      </c>
      <c r="I2552" s="14" t="str">
        <f>+TEXT(Data[[#This Row],[date]],"dddd")</f>
        <v>lunes</v>
      </c>
      <c r="J2552" s="10">
        <f>+_xlfn.XLOOKUP($E2552,pizza!$A$2:$A$97,pizza!$D$2:$D$97,"",0,1)</f>
        <v>11</v>
      </c>
      <c r="K2552" s="10">
        <f t="shared" si="39"/>
        <v>11</v>
      </c>
      <c r="L2552" s="14" t="str">
        <f>_xlfn.XLOOKUP(_xlfn.XLOOKUP(Data[[#This Row],[pizza_id]],pizza!$A$2:$A$97,pizza!$B$2:$B$97,,0,1),pizza_types!$A$2:$A$33,pizza_types!$B$2:$B$33,,0,1)</f>
        <v>The Pepperoni, Mushroom, and Peppers Pizza</v>
      </c>
      <c r="M2552" s="14" t="str">
        <f>_xlfn.XLOOKUP(_xlfn.XLOOKUP(Data[[#This Row],[pizza_id]],pizza!$A$2:$A$97,pizza!$B$2:$B$97,,0,1),pizza_types!$A$2:$A$33,pizza_types!$C$2:$C$33,,0,1)</f>
        <v>Classic</v>
      </c>
    </row>
    <row r="2553" spans="3:13" x14ac:dyDescent="0.25">
      <c r="C2553" s="10">
        <v>2551</v>
      </c>
      <c r="D2553" s="10">
        <v>1130</v>
      </c>
      <c r="E2553" s="10" t="s">
        <v>8</v>
      </c>
      <c r="F2553" s="10">
        <v>1</v>
      </c>
      <c r="G2553" s="14">
        <f>+_xlfn.XLOOKUP($D2553,orders!$A$2:$A$21351,orders!$B$2:$B$21351,"",0,1)</f>
        <v>42023</v>
      </c>
      <c r="H2553" s="15">
        <f>+_xlfn.XLOOKUP(Data[[#This Row],[order_id]],orders!$A$2:$A$21351,orders!$C$2:$C$21351,"",0,1)</f>
        <v>0.79380787037037026</v>
      </c>
      <c r="I2553" s="14" t="str">
        <f>+TEXT(Data[[#This Row],[date]],"dddd")</f>
        <v>lunes</v>
      </c>
      <c r="J2553" s="10">
        <f>+_xlfn.XLOOKUP($E2553,pizza!$A$2:$A$97,pizza!$D$2:$D$97,"",0,1)</f>
        <v>18.5</v>
      </c>
      <c r="K2553" s="10">
        <f t="shared" si="39"/>
        <v>18.5</v>
      </c>
      <c r="L2553" s="14" t="str">
        <f>_xlfn.XLOOKUP(_xlfn.XLOOKUP(Data[[#This Row],[pizza_id]],pizza!$A$2:$A$97,pizza!$B$2:$B$97,,0,1),pizza_types!$A$2:$A$33,pizza_types!$B$2:$B$33,,0,1)</f>
        <v>The Five Cheese Pizza</v>
      </c>
      <c r="M2553" s="14" t="str">
        <f>_xlfn.XLOOKUP(_xlfn.XLOOKUP(Data[[#This Row],[pizza_id]],pizza!$A$2:$A$97,pizza!$B$2:$B$97,,0,1),pizza_types!$A$2:$A$33,pizza_types!$C$2:$C$33,,0,1)</f>
        <v>Veggie</v>
      </c>
    </row>
    <row r="2554" spans="3:13" x14ac:dyDescent="0.25">
      <c r="C2554" s="10">
        <v>2552</v>
      </c>
      <c r="D2554" s="10">
        <v>1130</v>
      </c>
      <c r="E2554" s="10" t="s">
        <v>9</v>
      </c>
      <c r="F2554" s="10">
        <v>1</v>
      </c>
      <c r="G2554" s="14">
        <f>+_xlfn.XLOOKUP($D2554,orders!$A$2:$A$21351,orders!$B$2:$B$21351,"",0,1)</f>
        <v>42023</v>
      </c>
      <c r="H2554" s="15">
        <f>+_xlfn.XLOOKUP(Data[[#This Row],[order_id]],orders!$A$2:$A$21351,orders!$C$2:$C$21351,"",0,1)</f>
        <v>0.79380787037037026</v>
      </c>
      <c r="I2554" s="14" t="str">
        <f>+TEXT(Data[[#This Row],[date]],"dddd")</f>
        <v>lunes</v>
      </c>
      <c r="J2554" s="10">
        <f>+_xlfn.XLOOKUP($E2554,pizza!$A$2:$A$97,pizza!$D$2:$D$97,"",0,1)</f>
        <v>20.75</v>
      </c>
      <c r="K2554" s="10">
        <f t="shared" si="39"/>
        <v>20.75</v>
      </c>
      <c r="L2554" s="14" t="str">
        <f>_xlfn.XLOOKUP(_xlfn.XLOOKUP(Data[[#This Row],[pizza_id]],pizza!$A$2:$A$97,pizza!$B$2:$B$97,,0,1),pizza_types!$A$2:$A$33,pizza_types!$B$2:$B$33,,0,1)</f>
        <v>The Italian Supreme Pizza</v>
      </c>
      <c r="M2554" s="14" t="str">
        <f>_xlfn.XLOOKUP(_xlfn.XLOOKUP(Data[[#This Row],[pizza_id]],pizza!$A$2:$A$97,pizza!$B$2:$B$97,,0,1),pizza_types!$A$2:$A$33,pizza_types!$C$2:$C$33,,0,1)</f>
        <v>Supreme</v>
      </c>
    </row>
    <row r="2555" spans="3:13" x14ac:dyDescent="0.25">
      <c r="C2555" s="10">
        <v>2553</v>
      </c>
      <c r="D2555" s="10">
        <v>1131</v>
      </c>
      <c r="E2555" s="10" t="s">
        <v>54</v>
      </c>
      <c r="F2555" s="10">
        <v>1</v>
      </c>
      <c r="G2555" s="14">
        <f>+_xlfn.XLOOKUP($D2555,orders!$A$2:$A$21351,orders!$B$2:$B$21351,"",0,1)</f>
        <v>42023</v>
      </c>
      <c r="H2555" s="15">
        <f>+_xlfn.XLOOKUP(Data[[#This Row],[order_id]],orders!$A$2:$A$21351,orders!$C$2:$C$21351,"",0,1)</f>
        <v>0.79631944444444447</v>
      </c>
      <c r="I2555" s="14" t="str">
        <f>+TEXT(Data[[#This Row],[date]],"dddd")</f>
        <v>lunes</v>
      </c>
      <c r="J2555" s="10">
        <f>+_xlfn.XLOOKUP($E2555,pizza!$A$2:$A$97,pizza!$D$2:$D$97,"",0,1)</f>
        <v>20.25</v>
      </c>
      <c r="K2555" s="10">
        <f t="shared" si="39"/>
        <v>20.25</v>
      </c>
      <c r="L2555" s="14" t="str">
        <f>_xlfn.XLOOKUP(_xlfn.XLOOKUP(Data[[#This Row],[pizza_id]],pizza!$A$2:$A$97,pizza!$B$2:$B$97,,0,1),pizza_types!$A$2:$A$33,pizza_types!$B$2:$B$33,,0,1)</f>
        <v>The Green Garden Pizza</v>
      </c>
      <c r="M2555" s="14" t="str">
        <f>_xlfn.XLOOKUP(_xlfn.XLOOKUP(Data[[#This Row],[pizza_id]],pizza!$A$2:$A$97,pizza!$B$2:$B$97,,0,1),pizza_types!$A$2:$A$33,pizza_types!$C$2:$C$33,,0,1)</f>
        <v>Veggie</v>
      </c>
    </row>
    <row r="2556" spans="3:13" x14ac:dyDescent="0.25">
      <c r="C2556" s="10">
        <v>2554</v>
      </c>
      <c r="D2556" s="10">
        <v>1131</v>
      </c>
      <c r="E2556" s="10" t="s">
        <v>48</v>
      </c>
      <c r="F2556" s="10">
        <v>1</v>
      </c>
      <c r="G2556" s="14">
        <f>+_xlfn.XLOOKUP($D2556,orders!$A$2:$A$21351,orders!$B$2:$B$21351,"",0,1)</f>
        <v>42023</v>
      </c>
      <c r="H2556" s="15">
        <f>+_xlfn.XLOOKUP(Data[[#This Row],[order_id]],orders!$A$2:$A$21351,orders!$C$2:$C$21351,"",0,1)</f>
        <v>0.79631944444444447</v>
      </c>
      <c r="I2556" s="14" t="str">
        <f>+TEXT(Data[[#This Row],[date]],"dddd")</f>
        <v>lunes</v>
      </c>
      <c r="J2556" s="10">
        <f>+_xlfn.XLOOKUP($E2556,pizza!$A$2:$A$97,pizza!$D$2:$D$97,"",0,1)</f>
        <v>12.5</v>
      </c>
      <c r="K2556" s="10">
        <f t="shared" si="39"/>
        <v>12.5</v>
      </c>
      <c r="L2556" s="14" t="str">
        <f>_xlfn.XLOOKUP(_xlfn.XLOOKUP(Data[[#This Row],[pizza_id]],pizza!$A$2:$A$97,pizza!$B$2:$B$97,,0,1),pizza_types!$A$2:$A$33,pizza_types!$B$2:$B$33,,0,1)</f>
        <v>The Pepperoni Pizza</v>
      </c>
      <c r="M2556" s="14" t="str">
        <f>_xlfn.XLOOKUP(_xlfn.XLOOKUP(Data[[#This Row],[pizza_id]],pizza!$A$2:$A$97,pizza!$B$2:$B$97,,0,1),pizza_types!$A$2:$A$33,pizza_types!$C$2:$C$33,,0,1)</f>
        <v>Classic</v>
      </c>
    </row>
    <row r="2557" spans="3:13" x14ac:dyDescent="0.25">
      <c r="C2557" s="10">
        <v>2555</v>
      </c>
      <c r="D2557" s="10">
        <v>1132</v>
      </c>
      <c r="E2557" s="10" t="s">
        <v>31</v>
      </c>
      <c r="F2557" s="10">
        <v>1</v>
      </c>
      <c r="G2557" s="14">
        <f>+_xlfn.XLOOKUP($D2557,orders!$A$2:$A$21351,orders!$B$2:$B$21351,"",0,1)</f>
        <v>42023</v>
      </c>
      <c r="H2557" s="15">
        <f>+_xlfn.XLOOKUP(Data[[#This Row],[order_id]],orders!$A$2:$A$21351,orders!$C$2:$C$21351,"",0,1)</f>
        <v>0.82751157407407405</v>
      </c>
      <c r="I2557" s="14" t="str">
        <f>+TEXT(Data[[#This Row],[date]],"dddd")</f>
        <v>lunes</v>
      </c>
      <c r="J2557" s="10">
        <f>+_xlfn.XLOOKUP($E2557,pizza!$A$2:$A$97,pizza!$D$2:$D$97,"",0,1)</f>
        <v>12.75</v>
      </c>
      <c r="K2557" s="10">
        <f t="shared" si="39"/>
        <v>12.75</v>
      </c>
      <c r="L2557" s="14" t="str">
        <f>_xlfn.XLOOKUP(_xlfn.XLOOKUP(Data[[#This Row],[pizza_id]],pizza!$A$2:$A$97,pizza!$B$2:$B$97,,0,1),pizza_types!$A$2:$A$33,pizza_types!$B$2:$B$33,,0,1)</f>
        <v>The California Chicken Pizza</v>
      </c>
      <c r="M2557" s="14" t="str">
        <f>_xlfn.XLOOKUP(_xlfn.XLOOKUP(Data[[#This Row],[pizza_id]],pizza!$A$2:$A$97,pizza!$B$2:$B$97,,0,1),pizza_types!$A$2:$A$33,pizza_types!$C$2:$C$33,,0,1)</f>
        <v>Chicken</v>
      </c>
    </row>
    <row r="2558" spans="3:13" x14ac:dyDescent="0.25">
      <c r="C2558" s="10">
        <v>2556</v>
      </c>
      <c r="D2558" s="10">
        <v>1132</v>
      </c>
      <c r="E2558" s="10" t="s">
        <v>8</v>
      </c>
      <c r="F2558" s="10">
        <v>1</v>
      </c>
      <c r="G2558" s="14">
        <f>+_xlfn.XLOOKUP($D2558,orders!$A$2:$A$21351,orders!$B$2:$B$21351,"",0,1)</f>
        <v>42023</v>
      </c>
      <c r="H2558" s="15">
        <f>+_xlfn.XLOOKUP(Data[[#This Row],[order_id]],orders!$A$2:$A$21351,orders!$C$2:$C$21351,"",0,1)</f>
        <v>0.82751157407407405</v>
      </c>
      <c r="I2558" s="14" t="str">
        <f>+TEXT(Data[[#This Row],[date]],"dddd")</f>
        <v>lunes</v>
      </c>
      <c r="J2558" s="10">
        <f>+_xlfn.XLOOKUP($E2558,pizza!$A$2:$A$97,pizza!$D$2:$D$97,"",0,1)</f>
        <v>18.5</v>
      </c>
      <c r="K2558" s="10">
        <f t="shared" si="39"/>
        <v>18.5</v>
      </c>
      <c r="L2558" s="14" t="str">
        <f>_xlfn.XLOOKUP(_xlfn.XLOOKUP(Data[[#This Row],[pizza_id]],pizza!$A$2:$A$97,pizza!$B$2:$B$97,,0,1),pizza_types!$A$2:$A$33,pizza_types!$B$2:$B$33,,0,1)</f>
        <v>The Five Cheese Pizza</v>
      </c>
      <c r="M2558" s="14" t="str">
        <f>_xlfn.XLOOKUP(_xlfn.XLOOKUP(Data[[#This Row],[pizza_id]],pizza!$A$2:$A$97,pizza!$B$2:$B$97,,0,1),pizza_types!$A$2:$A$33,pizza_types!$C$2:$C$33,,0,1)</f>
        <v>Veggie</v>
      </c>
    </row>
    <row r="2559" spans="3:13" x14ac:dyDescent="0.25">
      <c r="C2559" s="10">
        <v>2557</v>
      </c>
      <c r="D2559" s="10">
        <v>1132</v>
      </c>
      <c r="E2559" s="10" t="s">
        <v>35</v>
      </c>
      <c r="F2559" s="10">
        <v>1</v>
      </c>
      <c r="G2559" s="14">
        <f>+_xlfn.XLOOKUP($D2559,orders!$A$2:$A$21351,orders!$B$2:$B$21351,"",0,1)</f>
        <v>42023</v>
      </c>
      <c r="H2559" s="15">
        <f>+_xlfn.XLOOKUP(Data[[#This Row],[order_id]],orders!$A$2:$A$21351,orders!$C$2:$C$21351,"",0,1)</f>
        <v>0.82751157407407405</v>
      </c>
      <c r="I2559" s="14" t="str">
        <f>+TEXT(Data[[#This Row],[date]],"dddd")</f>
        <v>lunes</v>
      </c>
      <c r="J2559" s="10">
        <f>+_xlfn.XLOOKUP($E2559,pizza!$A$2:$A$97,pizza!$D$2:$D$97,"",0,1)</f>
        <v>17.95</v>
      </c>
      <c r="K2559" s="10">
        <f t="shared" si="39"/>
        <v>17.95</v>
      </c>
      <c r="L2559" s="14" t="str">
        <f>_xlfn.XLOOKUP(_xlfn.XLOOKUP(Data[[#This Row],[pizza_id]],pizza!$A$2:$A$97,pizza!$B$2:$B$97,,0,1),pizza_types!$A$2:$A$33,pizza_types!$B$2:$B$33,,0,1)</f>
        <v>The Four Cheese Pizza</v>
      </c>
      <c r="M2559" s="14" t="str">
        <f>_xlfn.XLOOKUP(_xlfn.XLOOKUP(Data[[#This Row],[pizza_id]],pizza!$A$2:$A$97,pizza!$B$2:$B$97,,0,1),pizza_types!$A$2:$A$33,pizza_types!$C$2:$C$33,,0,1)</f>
        <v>Veggie</v>
      </c>
    </row>
    <row r="2560" spans="3:13" x14ac:dyDescent="0.25">
      <c r="C2560" s="10">
        <v>2558</v>
      </c>
      <c r="D2560" s="10">
        <v>1132</v>
      </c>
      <c r="E2560" s="10" t="s">
        <v>53</v>
      </c>
      <c r="F2560" s="10">
        <v>1</v>
      </c>
      <c r="G2560" s="14">
        <f>+_xlfn.XLOOKUP($D2560,orders!$A$2:$A$21351,orders!$B$2:$B$21351,"",0,1)</f>
        <v>42023</v>
      </c>
      <c r="H2560" s="15">
        <f>+_xlfn.XLOOKUP(Data[[#This Row],[order_id]],orders!$A$2:$A$21351,orders!$C$2:$C$21351,"",0,1)</f>
        <v>0.82751157407407405</v>
      </c>
      <c r="I2560" s="14" t="str">
        <f>+TEXT(Data[[#This Row],[date]],"dddd")</f>
        <v>lunes</v>
      </c>
      <c r="J2560" s="10">
        <f>+_xlfn.XLOOKUP($E2560,pizza!$A$2:$A$97,pizza!$D$2:$D$97,"",0,1)</f>
        <v>9.75</v>
      </c>
      <c r="K2560" s="10">
        <f t="shared" si="39"/>
        <v>9.75</v>
      </c>
      <c r="L2560" s="14" t="str">
        <f>_xlfn.XLOOKUP(_xlfn.XLOOKUP(Data[[#This Row],[pizza_id]],pizza!$A$2:$A$97,pizza!$B$2:$B$97,,0,1),pizza_types!$A$2:$A$33,pizza_types!$B$2:$B$33,,0,1)</f>
        <v>The Pepperoni Pizza</v>
      </c>
      <c r="M2560" s="14" t="str">
        <f>_xlfn.XLOOKUP(_xlfn.XLOOKUP(Data[[#This Row],[pizza_id]],pizza!$A$2:$A$97,pizza!$B$2:$B$97,,0,1),pizza_types!$A$2:$A$33,pizza_types!$C$2:$C$33,,0,1)</f>
        <v>Classic</v>
      </c>
    </row>
    <row r="2561" spans="3:13" x14ac:dyDescent="0.25">
      <c r="C2561" s="10">
        <v>2559</v>
      </c>
      <c r="D2561" s="10">
        <v>1133</v>
      </c>
      <c r="E2561" s="10" t="s">
        <v>19</v>
      </c>
      <c r="F2561" s="10">
        <v>1</v>
      </c>
      <c r="G2561" s="14">
        <f>+_xlfn.XLOOKUP($D2561,orders!$A$2:$A$21351,orders!$B$2:$B$21351,"",0,1)</f>
        <v>42023</v>
      </c>
      <c r="H2561" s="15">
        <f>+_xlfn.XLOOKUP(Data[[#This Row],[order_id]],orders!$A$2:$A$21351,orders!$C$2:$C$21351,"",0,1)</f>
        <v>0.83283564814814814</v>
      </c>
      <c r="I2561" s="14" t="str">
        <f>+TEXT(Data[[#This Row],[date]],"dddd")</f>
        <v>lunes</v>
      </c>
      <c r="J2561" s="10">
        <f>+_xlfn.XLOOKUP($E2561,pizza!$A$2:$A$97,pizza!$D$2:$D$97,"",0,1)</f>
        <v>20.5</v>
      </c>
      <c r="K2561" s="10">
        <f t="shared" si="39"/>
        <v>20.5</v>
      </c>
      <c r="L2561" s="14" t="str">
        <f>_xlfn.XLOOKUP(_xlfn.XLOOKUP(Data[[#This Row],[pizza_id]],pizza!$A$2:$A$97,pizza!$B$2:$B$97,,0,1),pizza_types!$A$2:$A$33,pizza_types!$B$2:$B$33,,0,1)</f>
        <v>The Italian Capocollo Pizza</v>
      </c>
      <c r="M2561" s="14" t="str">
        <f>_xlfn.XLOOKUP(_xlfn.XLOOKUP(Data[[#This Row],[pizza_id]],pizza!$A$2:$A$97,pizza!$B$2:$B$97,,0,1),pizza_types!$A$2:$A$33,pizza_types!$C$2:$C$33,,0,1)</f>
        <v>Classic</v>
      </c>
    </row>
    <row r="2562" spans="3:13" x14ac:dyDescent="0.25">
      <c r="C2562" s="10">
        <v>2560</v>
      </c>
      <c r="D2562" s="10">
        <v>1133</v>
      </c>
      <c r="E2562" s="10" t="s">
        <v>43</v>
      </c>
      <c r="F2562" s="10">
        <v>1</v>
      </c>
      <c r="G2562" s="14">
        <f>+_xlfn.XLOOKUP($D2562,orders!$A$2:$A$21351,orders!$B$2:$B$21351,"",0,1)</f>
        <v>42023</v>
      </c>
      <c r="H2562" s="15">
        <f>+_xlfn.XLOOKUP(Data[[#This Row],[order_id]],orders!$A$2:$A$21351,orders!$C$2:$C$21351,"",0,1)</f>
        <v>0.83283564814814814</v>
      </c>
      <c r="I2562" s="14" t="str">
        <f>+TEXT(Data[[#This Row],[date]],"dddd")</f>
        <v>lunes</v>
      </c>
      <c r="J2562" s="10">
        <f>+_xlfn.XLOOKUP($E2562,pizza!$A$2:$A$97,pizza!$D$2:$D$97,"",0,1)</f>
        <v>20.5</v>
      </c>
      <c r="K2562" s="10">
        <f t="shared" si="39"/>
        <v>20.5</v>
      </c>
      <c r="L2562" s="14" t="str">
        <f>_xlfn.XLOOKUP(_xlfn.XLOOKUP(Data[[#This Row],[pizza_id]],pizza!$A$2:$A$97,pizza!$B$2:$B$97,,0,1),pizza_types!$A$2:$A$33,pizza_types!$B$2:$B$33,,0,1)</f>
        <v>The Napolitana Pizza</v>
      </c>
      <c r="M2562" s="14" t="str">
        <f>_xlfn.XLOOKUP(_xlfn.XLOOKUP(Data[[#This Row],[pizza_id]],pizza!$A$2:$A$97,pizza!$B$2:$B$97,,0,1),pizza_types!$A$2:$A$33,pizza_types!$C$2:$C$33,,0,1)</f>
        <v>Classic</v>
      </c>
    </row>
    <row r="2563" spans="3:13" x14ac:dyDescent="0.25">
      <c r="C2563" s="10">
        <v>2561</v>
      </c>
      <c r="D2563" s="10">
        <v>1133</v>
      </c>
      <c r="E2563" s="10" t="s">
        <v>56</v>
      </c>
      <c r="F2563" s="10">
        <v>1</v>
      </c>
      <c r="G2563" s="14">
        <f>+_xlfn.XLOOKUP($D2563,orders!$A$2:$A$21351,orders!$B$2:$B$21351,"",0,1)</f>
        <v>42023</v>
      </c>
      <c r="H2563" s="15">
        <f>+_xlfn.XLOOKUP(Data[[#This Row],[order_id]],orders!$A$2:$A$21351,orders!$C$2:$C$21351,"",0,1)</f>
        <v>0.83283564814814814</v>
      </c>
      <c r="I2563" s="14" t="str">
        <f>+TEXT(Data[[#This Row],[date]],"dddd")</f>
        <v>lunes</v>
      </c>
      <c r="J2563" s="10">
        <f>+_xlfn.XLOOKUP($E2563,pizza!$A$2:$A$97,pizza!$D$2:$D$97,"",0,1)</f>
        <v>17.5</v>
      </c>
      <c r="K2563" s="10">
        <f t="shared" si="39"/>
        <v>17.5</v>
      </c>
      <c r="L2563" s="14" t="str">
        <f>_xlfn.XLOOKUP(_xlfn.XLOOKUP(Data[[#This Row],[pizza_id]],pizza!$A$2:$A$97,pizza!$B$2:$B$97,,0,1),pizza_types!$A$2:$A$33,pizza_types!$B$2:$B$33,,0,1)</f>
        <v>The Pepperoni, Mushroom, and Peppers Pizza</v>
      </c>
      <c r="M2563" s="14" t="str">
        <f>_xlfn.XLOOKUP(_xlfn.XLOOKUP(Data[[#This Row],[pizza_id]],pizza!$A$2:$A$97,pizza!$B$2:$B$97,,0,1),pizza_types!$A$2:$A$33,pizza_types!$C$2:$C$33,,0,1)</f>
        <v>Classic</v>
      </c>
    </row>
    <row r="2564" spans="3:13" x14ac:dyDescent="0.25">
      <c r="C2564" s="10">
        <v>2562</v>
      </c>
      <c r="D2564" s="10">
        <v>1133</v>
      </c>
      <c r="E2564" s="10" t="s">
        <v>79</v>
      </c>
      <c r="F2564" s="10">
        <v>1</v>
      </c>
      <c r="G2564" s="14">
        <f>+_xlfn.XLOOKUP($D2564,orders!$A$2:$A$21351,orders!$B$2:$B$21351,"",0,1)</f>
        <v>42023</v>
      </c>
      <c r="H2564" s="15">
        <f>+_xlfn.XLOOKUP(Data[[#This Row],[order_id]],orders!$A$2:$A$21351,orders!$C$2:$C$21351,"",0,1)</f>
        <v>0.83283564814814814</v>
      </c>
      <c r="I2564" s="14" t="str">
        <f>+TEXT(Data[[#This Row],[date]],"dddd")</f>
        <v>lunes</v>
      </c>
      <c r="J2564" s="10">
        <f>+_xlfn.XLOOKUP($E2564,pizza!$A$2:$A$97,pizza!$D$2:$D$97,"",0,1)</f>
        <v>16</v>
      </c>
      <c r="K2564" s="10">
        <f t="shared" ref="K2564:K2627" si="40">+J2564*F2564</f>
        <v>16</v>
      </c>
      <c r="L2564" s="14" t="str">
        <f>_xlfn.XLOOKUP(_xlfn.XLOOKUP(Data[[#This Row],[pizza_id]],pizza!$A$2:$A$97,pizza!$B$2:$B$97,,0,1),pizza_types!$A$2:$A$33,pizza_types!$B$2:$B$33,,0,1)</f>
        <v>The Greek Pizza</v>
      </c>
      <c r="M2564" s="14" t="str">
        <f>_xlfn.XLOOKUP(_xlfn.XLOOKUP(Data[[#This Row],[pizza_id]],pizza!$A$2:$A$97,pizza!$B$2:$B$97,,0,1),pizza_types!$A$2:$A$33,pizza_types!$C$2:$C$33,,0,1)</f>
        <v>Classic</v>
      </c>
    </row>
    <row r="2565" spans="3:13" x14ac:dyDescent="0.25">
      <c r="C2565" s="10">
        <v>2563</v>
      </c>
      <c r="D2565" s="10">
        <v>1134</v>
      </c>
      <c r="E2565" s="10" t="s">
        <v>67</v>
      </c>
      <c r="F2565" s="10">
        <v>1</v>
      </c>
      <c r="G2565" s="14">
        <f>+_xlfn.XLOOKUP($D2565,orders!$A$2:$A$21351,orders!$B$2:$B$21351,"",0,1)</f>
        <v>42023</v>
      </c>
      <c r="H2565" s="15">
        <f>+_xlfn.XLOOKUP(Data[[#This Row],[order_id]],orders!$A$2:$A$21351,orders!$C$2:$C$21351,"",0,1)</f>
        <v>0.83728009259259262</v>
      </c>
      <c r="I2565" s="14" t="str">
        <f>+TEXT(Data[[#This Row],[date]],"dddd")</f>
        <v>lunes</v>
      </c>
      <c r="J2565" s="10">
        <f>+_xlfn.XLOOKUP($E2565,pizza!$A$2:$A$97,pizza!$D$2:$D$97,"",0,1)</f>
        <v>11</v>
      </c>
      <c r="K2565" s="10">
        <f t="shared" si="40"/>
        <v>11</v>
      </c>
      <c r="L2565" s="14" t="str">
        <f>_xlfn.XLOOKUP(_xlfn.XLOOKUP(Data[[#This Row],[pizza_id]],pizza!$A$2:$A$97,pizza!$B$2:$B$97,,0,1),pizza_types!$A$2:$A$33,pizza_types!$B$2:$B$33,,0,1)</f>
        <v>The Pepperoni, Mushroom, and Peppers Pizza</v>
      </c>
      <c r="M2565" s="14" t="str">
        <f>_xlfn.XLOOKUP(_xlfn.XLOOKUP(Data[[#This Row],[pizza_id]],pizza!$A$2:$A$97,pizza!$B$2:$B$97,,0,1),pizza_types!$A$2:$A$33,pizza_types!$C$2:$C$33,,0,1)</f>
        <v>Classic</v>
      </c>
    </row>
    <row r="2566" spans="3:13" x14ac:dyDescent="0.25">
      <c r="C2566" s="10">
        <v>2564</v>
      </c>
      <c r="D2566" s="10">
        <v>1135</v>
      </c>
      <c r="E2566" s="10" t="s">
        <v>30</v>
      </c>
      <c r="F2566" s="10">
        <v>1</v>
      </c>
      <c r="G2566" s="14">
        <f>+_xlfn.XLOOKUP($D2566,orders!$A$2:$A$21351,orders!$B$2:$B$21351,"",0,1)</f>
        <v>42023</v>
      </c>
      <c r="H2566" s="15">
        <f>+_xlfn.XLOOKUP(Data[[#This Row],[order_id]],orders!$A$2:$A$21351,orders!$C$2:$C$21351,"",0,1)</f>
        <v>0.88589120370370367</v>
      </c>
      <c r="I2566" s="14" t="str">
        <f>+TEXT(Data[[#This Row],[date]],"dddd")</f>
        <v>lunes</v>
      </c>
      <c r="J2566" s="10">
        <f>+_xlfn.XLOOKUP($E2566,pizza!$A$2:$A$97,pizza!$D$2:$D$97,"",0,1)</f>
        <v>15.25</v>
      </c>
      <c r="K2566" s="10">
        <f t="shared" si="40"/>
        <v>15.25</v>
      </c>
      <c r="L2566" s="14" t="str">
        <f>_xlfn.XLOOKUP(_xlfn.XLOOKUP(Data[[#This Row],[pizza_id]],pizza!$A$2:$A$97,pizza!$B$2:$B$97,,0,1),pizza_types!$A$2:$A$33,pizza_types!$B$2:$B$33,,0,1)</f>
        <v>The Pepperoni Pizza</v>
      </c>
      <c r="M2566" s="14" t="str">
        <f>_xlfn.XLOOKUP(_xlfn.XLOOKUP(Data[[#This Row],[pizza_id]],pizza!$A$2:$A$97,pizza!$B$2:$B$97,,0,1),pizza_types!$A$2:$A$33,pizza_types!$C$2:$C$33,,0,1)</f>
        <v>Classic</v>
      </c>
    </row>
    <row r="2567" spans="3:13" x14ac:dyDescent="0.25">
      <c r="C2567" s="10">
        <v>2565</v>
      </c>
      <c r="D2567" s="10">
        <v>1136</v>
      </c>
      <c r="E2567" s="10" t="s">
        <v>9</v>
      </c>
      <c r="F2567" s="10">
        <v>1</v>
      </c>
      <c r="G2567" s="14">
        <f>+_xlfn.XLOOKUP($D2567,orders!$A$2:$A$21351,orders!$B$2:$B$21351,"",0,1)</f>
        <v>42023</v>
      </c>
      <c r="H2567" s="15">
        <f>+_xlfn.XLOOKUP(Data[[#This Row],[order_id]],orders!$A$2:$A$21351,orders!$C$2:$C$21351,"",0,1)</f>
        <v>0.91604166666666664</v>
      </c>
      <c r="I2567" s="14" t="str">
        <f>+TEXT(Data[[#This Row],[date]],"dddd")</f>
        <v>lunes</v>
      </c>
      <c r="J2567" s="10">
        <f>+_xlfn.XLOOKUP($E2567,pizza!$A$2:$A$97,pizza!$D$2:$D$97,"",0,1)</f>
        <v>20.75</v>
      </c>
      <c r="K2567" s="10">
        <f t="shared" si="40"/>
        <v>20.75</v>
      </c>
      <c r="L2567" s="14" t="str">
        <f>_xlfn.XLOOKUP(_xlfn.XLOOKUP(Data[[#This Row],[pizza_id]],pizza!$A$2:$A$97,pizza!$B$2:$B$97,,0,1),pizza_types!$A$2:$A$33,pizza_types!$B$2:$B$33,,0,1)</f>
        <v>The Italian Supreme Pizza</v>
      </c>
      <c r="M2567" s="14" t="str">
        <f>_xlfn.XLOOKUP(_xlfn.XLOOKUP(Data[[#This Row],[pizza_id]],pizza!$A$2:$A$97,pizza!$B$2:$B$97,,0,1),pizza_types!$A$2:$A$33,pizza_types!$C$2:$C$33,,0,1)</f>
        <v>Supreme</v>
      </c>
    </row>
    <row r="2568" spans="3:13" x14ac:dyDescent="0.25">
      <c r="C2568" s="10">
        <v>2566</v>
      </c>
      <c r="D2568" s="10">
        <v>1136</v>
      </c>
      <c r="E2568" s="10" t="s">
        <v>62</v>
      </c>
      <c r="F2568" s="10">
        <v>1</v>
      </c>
      <c r="G2568" s="14">
        <f>+_xlfn.XLOOKUP($D2568,orders!$A$2:$A$21351,orders!$B$2:$B$21351,"",0,1)</f>
        <v>42023</v>
      </c>
      <c r="H2568" s="15">
        <f>+_xlfn.XLOOKUP(Data[[#This Row],[order_id]],orders!$A$2:$A$21351,orders!$C$2:$C$21351,"",0,1)</f>
        <v>0.91604166666666664</v>
      </c>
      <c r="I2568" s="14" t="str">
        <f>+TEXT(Data[[#This Row],[date]],"dddd")</f>
        <v>lunes</v>
      </c>
      <c r="J2568" s="10">
        <f>+_xlfn.XLOOKUP($E2568,pizza!$A$2:$A$97,pizza!$D$2:$D$97,"",0,1)</f>
        <v>16.75</v>
      </c>
      <c r="K2568" s="10">
        <f t="shared" si="40"/>
        <v>16.75</v>
      </c>
      <c r="L2568" s="14" t="str">
        <f>_xlfn.XLOOKUP(_xlfn.XLOOKUP(Data[[#This Row],[pizza_id]],pizza!$A$2:$A$97,pizza!$B$2:$B$97,,0,1),pizza_types!$A$2:$A$33,pizza_types!$B$2:$B$33,,0,1)</f>
        <v>The Thai Chicken Pizza</v>
      </c>
      <c r="M2568" s="14" t="str">
        <f>_xlfn.XLOOKUP(_xlfn.XLOOKUP(Data[[#This Row],[pizza_id]],pizza!$A$2:$A$97,pizza!$B$2:$B$97,,0,1),pizza_types!$A$2:$A$33,pizza_types!$C$2:$C$33,,0,1)</f>
        <v>Chicken</v>
      </c>
    </row>
    <row r="2569" spans="3:13" x14ac:dyDescent="0.25">
      <c r="C2569" s="10">
        <v>2567</v>
      </c>
      <c r="D2569" s="10">
        <v>1136</v>
      </c>
      <c r="E2569" s="10" t="s">
        <v>24</v>
      </c>
      <c r="F2569" s="10">
        <v>1</v>
      </c>
      <c r="G2569" s="14">
        <f>+_xlfn.XLOOKUP($D2569,orders!$A$2:$A$21351,orders!$B$2:$B$21351,"",0,1)</f>
        <v>42023</v>
      </c>
      <c r="H2569" s="15">
        <f>+_xlfn.XLOOKUP(Data[[#This Row],[order_id]],orders!$A$2:$A$21351,orders!$C$2:$C$21351,"",0,1)</f>
        <v>0.91604166666666664</v>
      </c>
      <c r="I2569" s="14" t="str">
        <f>+TEXT(Data[[#This Row],[date]],"dddd")</f>
        <v>lunes</v>
      </c>
      <c r="J2569" s="10">
        <f>+_xlfn.XLOOKUP($E2569,pizza!$A$2:$A$97,pizza!$D$2:$D$97,"",0,1)</f>
        <v>12</v>
      </c>
      <c r="K2569" s="10">
        <f t="shared" si="40"/>
        <v>12</v>
      </c>
      <c r="L2569" s="14" t="str">
        <f>_xlfn.XLOOKUP(_xlfn.XLOOKUP(Data[[#This Row],[pizza_id]],pizza!$A$2:$A$97,pizza!$B$2:$B$97,,0,1),pizza_types!$A$2:$A$33,pizza_types!$B$2:$B$33,,0,1)</f>
        <v>The Vegetables + Vegetables Pizza</v>
      </c>
      <c r="M2569" s="14" t="str">
        <f>_xlfn.XLOOKUP(_xlfn.XLOOKUP(Data[[#This Row],[pizza_id]],pizza!$A$2:$A$97,pizza!$B$2:$B$97,,0,1),pizza_types!$A$2:$A$33,pizza_types!$C$2:$C$33,,0,1)</f>
        <v>Veggie</v>
      </c>
    </row>
    <row r="2570" spans="3:13" x14ac:dyDescent="0.25">
      <c r="C2570" s="10">
        <v>2568</v>
      </c>
      <c r="D2570" s="10">
        <v>1137</v>
      </c>
      <c r="E2570" s="10" t="s">
        <v>34</v>
      </c>
      <c r="F2570" s="10">
        <v>1</v>
      </c>
      <c r="G2570" s="14">
        <f>+_xlfn.XLOOKUP($D2570,orders!$A$2:$A$21351,orders!$B$2:$B$21351,"",0,1)</f>
        <v>42023</v>
      </c>
      <c r="H2570" s="15">
        <f>+_xlfn.XLOOKUP(Data[[#This Row],[order_id]],orders!$A$2:$A$21351,orders!$C$2:$C$21351,"",0,1)</f>
        <v>0.92601851851851846</v>
      </c>
      <c r="I2570" s="14" t="str">
        <f>+TEXT(Data[[#This Row],[date]],"dddd")</f>
        <v>lunes</v>
      </c>
      <c r="J2570" s="10">
        <f>+_xlfn.XLOOKUP($E2570,pizza!$A$2:$A$97,pizza!$D$2:$D$97,"",0,1)</f>
        <v>20.75</v>
      </c>
      <c r="K2570" s="10">
        <f t="shared" si="40"/>
        <v>20.75</v>
      </c>
      <c r="L2570" s="14" t="str">
        <f>_xlfn.XLOOKUP(_xlfn.XLOOKUP(Data[[#This Row],[pizza_id]],pizza!$A$2:$A$97,pizza!$B$2:$B$97,,0,1),pizza_types!$A$2:$A$33,pizza_types!$B$2:$B$33,,0,1)</f>
        <v>The Soppressata Pizza</v>
      </c>
      <c r="M2570" s="14" t="str">
        <f>_xlfn.XLOOKUP(_xlfn.XLOOKUP(Data[[#This Row],[pizza_id]],pizza!$A$2:$A$97,pizza!$B$2:$B$97,,0,1),pizza_types!$A$2:$A$33,pizza_types!$C$2:$C$33,,0,1)</f>
        <v>Supreme</v>
      </c>
    </row>
    <row r="2571" spans="3:13" x14ac:dyDescent="0.25">
      <c r="C2571" s="10">
        <v>2569</v>
      </c>
      <c r="D2571" s="10">
        <v>1137</v>
      </c>
      <c r="E2571" s="10" t="s">
        <v>78</v>
      </c>
      <c r="F2571" s="10">
        <v>1</v>
      </c>
      <c r="G2571" s="14">
        <f>+_xlfn.XLOOKUP($D2571,orders!$A$2:$A$21351,orders!$B$2:$B$21351,"",0,1)</f>
        <v>42023</v>
      </c>
      <c r="H2571" s="15">
        <f>+_xlfn.XLOOKUP(Data[[#This Row],[order_id]],orders!$A$2:$A$21351,orders!$C$2:$C$21351,"",0,1)</f>
        <v>0.92601851851851846</v>
      </c>
      <c r="I2571" s="14" t="str">
        <f>+TEXT(Data[[#This Row],[date]],"dddd")</f>
        <v>lunes</v>
      </c>
      <c r="J2571" s="10">
        <f>+_xlfn.XLOOKUP($E2571,pizza!$A$2:$A$97,pizza!$D$2:$D$97,"",0,1)</f>
        <v>16</v>
      </c>
      <c r="K2571" s="10">
        <f t="shared" si="40"/>
        <v>16</v>
      </c>
      <c r="L2571" s="14" t="str">
        <f>_xlfn.XLOOKUP(_xlfn.XLOOKUP(Data[[#This Row],[pizza_id]],pizza!$A$2:$A$97,pizza!$B$2:$B$97,,0,1),pizza_types!$A$2:$A$33,pizza_types!$B$2:$B$33,,0,1)</f>
        <v>The Vegetables + Vegetables Pizza</v>
      </c>
      <c r="M2571" s="14" t="str">
        <f>_xlfn.XLOOKUP(_xlfn.XLOOKUP(Data[[#This Row],[pizza_id]],pizza!$A$2:$A$97,pizza!$B$2:$B$97,,0,1),pizza_types!$A$2:$A$33,pizza_types!$C$2:$C$33,,0,1)</f>
        <v>Veggie</v>
      </c>
    </row>
    <row r="2572" spans="3:13" x14ac:dyDescent="0.25">
      <c r="C2572" s="10">
        <v>2570</v>
      </c>
      <c r="D2572" s="10">
        <v>1138</v>
      </c>
      <c r="E2572" s="10" t="s">
        <v>25</v>
      </c>
      <c r="F2572" s="10">
        <v>1</v>
      </c>
      <c r="G2572" s="14">
        <f>+_xlfn.XLOOKUP($D2572,orders!$A$2:$A$21351,orders!$B$2:$B$21351,"",0,1)</f>
        <v>42024</v>
      </c>
      <c r="H2572" s="15">
        <f>+_xlfn.XLOOKUP(Data[[#This Row],[order_id]],orders!$A$2:$A$21351,orders!$C$2:$C$21351,"",0,1)</f>
        <v>0.47348379629629633</v>
      </c>
      <c r="I2572" s="14" t="str">
        <f>+TEXT(Data[[#This Row],[date]],"dddd")</f>
        <v>martes</v>
      </c>
      <c r="J2572" s="10">
        <f>+_xlfn.XLOOKUP($E2572,pizza!$A$2:$A$97,pizza!$D$2:$D$97,"",0,1)</f>
        <v>20.25</v>
      </c>
      <c r="K2572" s="10">
        <f t="shared" si="40"/>
        <v>20.25</v>
      </c>
      <c r="L2572" s="14" t="str">
        <f>_xlfn.XLOOKUP(_xlfn.XLOOKUP(Data[[#This Row],[pizza_id]],pizza!$A$2:$A$97,pizza!$B$2:$B$97,,0,1),pizza_types!$A$2:$A$33,pizza_types!$B$2:$B$33,,0,1)</f>
        <v>The Mexicana Pizza</v>
      </c>
      <c r="M2572" s="14" t="str">
        <f>_xlfn.XLOOKUP(_xlfn.XLOOKUP(Data[[#This Row],[pizza_id]],pizza!$A$2:$A$97,pizza!$B$2:$B$97,,0,1),pizza_types!$A$2:$A$33,pizza_types!$C$2:$C$33,,0,1)</f>
        <v>Veggie</v>
      </c>
    </row>
    <row r="2573" spans="3:13" x14ac:dyDescent="0.25">
      <c r="C2573" s="10">
        <v>2571</v>
      </c>
      <c r="D2573" s="10">
        <v>1139</v>
      </c>
      <c r="E2573" s="10" t="s">
        <v>20</v>
      </c>
      <c r="F2573" s="10">
        <v>1</v>
      </c>
      <c r="G2573" s="14">
        <f>+_xlfn.XLOOKUP($D2573,orders!$A$2:$A$21351,orders!$B$2:$B$21351,"",0,1)</f>
        <v>42024</v>
      </c>
      <c r="H2573" s="15">
        <f>+_xlfn.XLOOKUP(Data[[#This Row],[order_id]],orders!$A$2:$A$21351,orders!$C$2:$C$21351,"",0,1)</f>
        <v>0.47637731481481477</v>
      </c>
      <c r="I2573" s="14" t="str">
        <f>+TEXT(Data[[#This Row],[date]],"dddd")</f>
        <v>martes</v>
      </c>
      <c r="J2573" s="10">
        <f>+_xlfn.XLOOKUP($E2573,pizza!$A$2:$A$97,pizza!$D$2:$D$97,"",0,1)</f>
        <v>12.5</v>
      </c>
      <c r="K2573" s="10">
        <f t="shared" si="40"/>
        <v>12.5</v>
      </c>
      <c r="L2573" s="14" t="str">
        <f>_xlfn.XLOOKUP(_xlfn.XLOOKUP(Data[[#This Row],[pizza_id]],pizza!$A$2:$A$97,pizza!$B$2:$B$97,,0,1),pizza_types!$A$2:$A$33,pizza_types!$B$2:$B$33,,0,1)</f>
        <v>The Italian Supreme Pizza</v>
      </c>
      <c r="M2573" s="14" t="str">
        <f>_xlfn.XLOOKUP(_xlfn.XLOOKUP(Data[[#This Row],[pizza_id]],pizza!$A$2:$A$97,pizza!$B$2:$B$97,,0,1),pizza_types!$A$2:$A$33,pizza_types!$C$2:$C$33,,0,1)</f>
        <v>Supreme</v>
      </c>
    </row>
    <row r="2574" spans="3:13" x14ac:dyDescent="0.25">
      <c r="C2574" s="10">
        <v>2572</v>
      </c>
      <c r="D2574" s="10">
        <v>1139</v>
      </c>
      <c r="E2574" s="10" t="s">
        <v>73</v>
      </c>
      <c r="F2574" s="10">
        <v>1</v>
      </c>
      <c r="G2574" s="14">
        <f>+_xlfn.XLOOKUP($D2574,orders!$A$2:$A$21351,orders!$B$2:$B$21351,"",0,1)</f>
        <v>42024</v>
      </c>
      <c r="H2574" s="15">
        <f>+_xlfn.XLOOKUP(Data[[#This Row],[order_id]],orders!$A$2:$A$21351,orders!$C$2:$C$21351,"",0,1)</f>
        <v>0.47637731481481477</v>
      </c>
      <c r="I2574" s="14" t="str">
        <f>+TEXT(Data[[#This Row],[date]],"dddd")</f>
        <v>martes</v>
      </c>
      <c r="J2574" s="10">
        <f>+_xlfn.XLOOKUP($E2574,pizza!$A$2:$A$97,pizza!$D$2:$D$97,"",0,1)</f>
        <v>12.25</v>
      </c>
      <c r="K2574" s="10">
        <f t="shared" si="40"/>
        <v>12.25</v>
      </c>
      <c r="L2574" s="14" t="str">
        <f>_xlfn.XLOOKUP(_xlfn.XLOOKUP(Data[[#This Row],[pizza_id]],pizza!$A$2:$A$97,pizza!$B$2:$B$97,,0,1),pizza_types!$A$2:$A$33,pizza_types!$B$2:$B$33,,0,1)</f>
        <v>The Sicilian Pizza</v>
      </c>
      <c r="M2574" s="14" t="str">
        <f>_xlfn.XLOOKUP(_xlfn.XLOOKUP(Data[[#This Row],[pizza_id]],pizza!$A$2:$A$97,pizza!$B$2:$B$97,,0,1),pizza_types!$A$2:$A$33,pizza_types!$C$2:$C$33,,0,1)</f>
        <v>Supreme</v>
      </c>
    </row>
    <row r="2575" spans="3:13" x14ac:dyDescent="0.25">
      <c r="C2575" s="10">
        <v>2573</v>
      </c>
      <c r="D2575" s="10">
        <v>1139</v>
      </c>
      <c r="E2575" s="10" t="s">
        <v>22</v>
      </c>
      <c r="F2575" s="10">
        <v>1</v>
      </c>
      <c r="G2575" s="14">
        <f>+_xlfn.XLOOKUP($D2575,orders!$A$2:$A$21351,orders!$B$2:$B$21351,"",0,1)</f>
        <v>42024</v>
      </c>
      <c r="H2575" s="15">
        <f>+_xlfn.XLOOKUP(Data[[#This Row],[order_id]],orders!$A$2:$A$21351,orders!$C$2:$C$21351,"",0,1)</f>
        <v>0.47637731481481477</v>
      </c>
      <c r="I2575" s="14" t="str">
        <f>+TEXT(Data[[#This Row],[date]],"dddd")</f>
        <v>martes</v>
      </c>
      <c r="J2575" s="10">
        <f>+_xlfn.XLOOKUP($E2575,pizza!$A$2:$A$97,pizza!$D$2:$D$97,"",0,1)</f>
        <v>20.75</v>
      </c>
      <c r="K2575" s="10">
        <f t="shared" si="40"/>
        <v>20.75</v>
      </c>
      <c r="L2575" s="14" t="str">
        <f>_xlfn.XLOOKUP(_xlfn.XLOOKUP(Data[[#This Row],[pizza_id]],pizza!$A$2:$A$97,pizza!$B$2:$B$97,,0,1),pizza_types!$A$2:$A$33,pizza_types!$B$2:$B$33,,0,1)</f>
        <v>The Spicy Italian Pizza</v>
      </c>
      <c r="M2575" s="14" t="str">
        <f>_xlfn.XLOOKUP(_xlfn.XLOOKUP(Data[[#This Row],[pizza_id]],pizza!$A$2:$A$97,pizza!$B$2:$B$97,,0,1),pizza_types!$A$2:$A$33,pizza_types!$C$2:$C$33,,0,1)</f>
        <v>Supreme</v>
      </c>
    </row>
    <row r="2576" spans="3:13" x14ac:dyDescent="0.25">
      <c r="C2576" s="10">
        <v>2574</v>
      </c>
      <c r="D2576" s="10">
        <v>1139</v>
      </c>
      <c r="E2576" s="10" t="s">
        <v>15</v>
      </c>
      <c r="F2576" s="10">
        <v>1</v>
      </c>
      <c r="G2576" s="14">
        <f>+_xlfn.XLOOKUP($D2576,orders!$A$2:$A$21351,orders!$B$2:$B$21351,"",0,1)</f>
        <v>42024</v>
      </c>
      <c r="H2576" s="15">
        <f>+_xlfn.XLOOKUP(Data[[#This Row],[order_id]],orders!$A$2:$A$21351,orders!$C$2:$C$21351,"",0,1)</f>
        <v>0.47637731481481477</v>
      </c>
      <c r="I2576" s="14" t="str">
        <f>+TEXT(Data[[#This Row],[date]],"dddd")</f>
        <v>martes</v>
      </c>
      <c r="J2576" s="10">
        <f>+_xlfn.XLOOKUP($E2576,pizza!$A$2:$A$97,pizza!$D$2:$D$97,"",0,1)</f>
        <v>12</v>
      </c>
      <c r="K2576" s="10">
        <f t="shared" si="40"/>
        <v>12</v>
      </c>
      <c r="L2576" s="14" t="str">
        <f>_xlfn.XLOOKUP(_xlfn.XLOOKUP(Data[[#This Row],[pizza_id]],pizza!$A$2:$A$97,pizza!$B$2:$B$97,,0,1),pizza_types!$A$2:$A$33,pizza_types!$B$2:$B$33,,0,1)</f>
        <v>The Greek Pizza</v>
      </c>
      <c r="M2576" s="14" t="str">
        <f>_xlfn.XLOOKUP(_xlfn.XLOOKUP(Data[[#This Row],[pizza_id]],pizza!$A$2:$A$97,pizza!$B$2:$B$97,,0,1),pizza_types!$A$2:$A$33,pizza_types!$C$2:$C$33,,0,1)</f>
        <v>Classic</v>
      </c>
    </row>
    <row r="2577" spans="3:13" x14ac:dyDescent="0.25">
      <c r="C2577" s="10">
        <v>2575</v>
      </c>
      <c r="D2577" s="10">
        <v>1140</v>
      </c>
      <c r="E2577" s="10" t="s">
        <v>19</v>
      </c>
      <c r="F2577" s="10">
        <v>1</v>
      </c>
      <c r="G2577" s="14">
        <f>+_xlfn.XLOOKUP($D2577,orders!$A$2:$A$21351,orders!$B$2:$B$21351,"",0,1)</f>
        <v>42024</v>
      </c>
      <c r="H2577" s="15">
        <f>+_xlfn.XLOOKUP(Data[[#This Row],[order_id]],orders!$A$2:$A$21351,orders!$C$2:$C$21351,"",0,1)</f>
        <v>0.4800462962962963</v>
      </c>
      <c r="I2577" s="14" t="str">
        <f>+TEXT(Data[[#This Row],[date]],"dddd")</f>
        <v>martes</v>
      </c>
      <c r="J2577" s="10">
        <f>+_xlfn.XLOOKUP($E2577,pizza!$A$2:$A$97,pizza!$D$2:$D$97,"",0,1)</f>
        <v>20.5</v>
      </c>
      <c r="K2577" s="10">
        <f t="shared" si="40"/>
        <v>20.5</v>
      </c>
      <c r="L2577" s="14" t="str">
        <f>_xlfn.XLOOKUP(_xlfn.XLOOKUP(Data[[#This Row],[pizza_id]],pizza!$A$2:$A$97,pizza!$B$2:$B$97,,0,1),pizza_types!$A$2:$A$33,pizza_types!$B$2:$B$33,,0,1)</f>
        <v>The Italian Capocollo Pizza</v>
      </c>
      <c r="M2577" s="14" t="str">
        <f>_xlfn.XLOOKUP(_xlfn.XLOOKUP(Data[[#This Row],[pizza_id]],pizza!$A$2:$A$97,pizza!$B$2:$B$97,,0,1),pizza_types!$A$2:$A$33,pizza_types!$C$2:$C$33,,0,1)</f>
        <v>Classic</v>
      </c>
    </row>
    <row r="2578" spans="3:13" x14ac:dyDescent="0.25">
      <c r="C2578" s="10">
        <v>2576</v>
      </c>
      <c r="D2578" s="10">
        <v>1140</v>
      </c>
      <c r="E2578" s="10" t="s">
        <v>83</v>
      </c>
      <c r="F2578" s="10">
        <v>1</v>
      </c>
      <c r="G2578" s="14">
        <f>+_xlfn.XLOOKUP($D2578,orders!$A$2:$A$21351,orders!$B$2:$B$21351,"",0,1)</f>
        <v>42024</v>
      </c>
      <c r="H2578" s="15">
        <f>+_xlfn.XLOOKUP(Data[[#This Row],[order_id]],orders!$A$2:$A$21351,orders!$C$2:$C$21351,"",0,1)</f>
        <v>0.4800462962962963</v>
      </c>
      <c r="I2578" s="14" t="str">
        <f>+TEXT(Data[[#This Row],[date]],"dddd")</f>
        <v>martes</v>
      </c>
      <c r="J2578" s="10">
        <f>+_xlfn.XLOOKUP($E2578,pizza!$A$2:$A$97,pizza!$D$2:$D$97,"",0,1)</f>
        <v>16.75</v>
      </c>
      <c r="K2578" s="10">
        <f t="shared" si="40"/>
        <v>16.75</v>
      </c>
      <c r="L2578" s="14" t="str">
        <f>_xlfn.XLOOKUP(_xlfn.XLOOKUP(Data[[#This Row],[pizza_id]],pizza!$A$2:$A$97,pizza!$B$2:$B$97,,0,1),pizza_types!$A$2:$A$33,pizza_types!$B$2:$B$33,,0,1)</f>
        <v>The Italian Vegetables Pizza</v>
      </c>
      <c r="M2578" s="14" t="str">
        <f>_xlfn.XLOOKUP(_xlfn.XLOOKUP(Data[[#This Row],[pizza_id]],pizza!$A$2:$A$97,pizza!$B$2:$B$97,,0,1),pizza_types!$A$2:$A$33,pizza_types!$C$2:$C$33,,0,1)</f>
        <v>Veggie</v>
      </c>
    </row>
    <row r="2579" spans="3:13" x14ac:dyDescent="0.25">
      <c r="C2579" s="10">
        <v>2577</v>
      </c>
      <c r="D2579" s="10">
        <v>1140</v>
      </c>
      <c r="E2579" s="10" t="s">
        <v>10</v>
      </c>
      <c r="F2579" s="10">
        <v>1</v>
      </c>
      <c r="G2579" s="14">
        <f>+_xlfn.XLOOKUP($D2579,orders!$A$2:$A$21351,orders!$B$2:$B$21351,"",0,1)</f>
        <v>42024</v>
      </c>
      <c r="H2579" s="15">
        <f>+_xlfn.XLOOKUP(Data[[#This Row],[order_id]],orders!$A$2:$A$21351,orders!$C$2:$C$21351,"",0,1)</f>
        <v>0.4800462962962963</v>
      </c>
      <c r="I2579" s="14" t="str">
        <f>+TEXT(Data[[#This Row],[date]],"dddd")</f>
        <v>martes</v>
      </c>
      <c r="J2579" s="10">
        <f>+_xlfn.XLOOKUP($E2579,pizza!$A$2:$A$97,pizza!$D$2:$D$97,"",0,1)</f>
        <v>16</v>
      </c>
      <c r="K2579" s="10">
        <f t="shared" si="40"/>
        <v>16</v>
      </c>
      <c r="L2579" s="14" t="str">
        <f>_xlfn.XLOOKUP(_xlfn.XLOOKUP(Data[[#This Row],[pizza_id]],pizza!$A$2:$A$97,pizza!$B$2:$B$97,,0,1),pizza_types!$A$2:$A$33,pizza_types!$B$2:$B$33,,0,1)</f>
        <v>The Mexicana Pizza</v>
      </c>
      <c r="M2579" s="14" t="str">
        <f>_xlfn.XLOOKUP(_xlfn.XLOOKUP(Data[[#This Row],[pizza_id]],pizza!$A$2:$A$97,pizza!$B$2:$B$97,,0,1),pizza_types!$A$2:$A$33,pizza_types!$C$2:$C$33,,0,1)</f>
        <v>Veggie</v>
      </c>
    </row>
    <row r="2580" spans="3:13" x14ac:dyDescent="0.25">
      <c r="C2580" s="10">
        <v>2578</v>
      </c>
      <c r="D2580" s="10">
        <v>1140</v>
      </c>
      <c r="E2580" s="10" t="s">
        <v>48</v>
      </c>
      <c r="F2580" s="10">
        <v>1</v>
      </c>
      <c r="G2580" s="14">
        <f>+_xlfn.XLOOKUP($D2580,orders!$A$2:$A$21351,orders!$B$2:$B$21351,"",0,1)</f>
        <v>42024</v>
      </c>
      <c r="H2580" s="15">
        <f>+_xlfn.XLOOKUP(Data[[#This Row],[order_id]],orders!$A$2:$A$21351,orders!$C$2:$C$21351,"",0,1)</f>
        <v>0.4800462962962963</v>
      </c>
      <c r="I2580" s="14" t="str">
        <f>+TEXT(Data[[#This Row],[date]],"dddd")</f>
        <v>martes</v>
      </c>
      <c r="J2580" s="10">
        <f>+_xlfn.XLOOKUP($E2580,pizza!$A$2:$A$97,pizza!$D$2:$D$97,"",0,1)</f>
        <v>12.5</v>
      </c>
      <c r="K2580" s="10">
        <f t="shared" si="40"/>
        <v>12.5</v>
      </c>
      <c r="L2580" s="14" t="str">
        <f>_xlfn.XLOOKUP(_xlfn.XLOOKUP(Data[[#This Row],[pizza_id]],pizza!$A$2:$A$97,pizza!$B$2:$B$97,,0,1),pizza_types!$A$2:$A$33,pizza_types!$B$2:$B$33,,0,1)</f>
        <v>The Pepperoni Pizza</v>
      </c>
      <c r="M2580" s="14" t="str">
        <f>_xlfn.XLOOKUP(_xlfn.XLOOKUP(Data[[#This Row],[pizza_id]],pizza!$A$2:$A$97,pizza!$B$2:$B$97,,0,1),pizza_types!$A$2:$A$33,pizza_types!$C$2:$C$33,,0,1)</f>
        <v>Classic</v>
      </c>
    </row>
    <row r="2581" spans="3:13" x14ac:dyDescent="0.25">
      <c r="C2581" s="10">
        <v>2579</v>
      </c>
      <c r="D2581" s="10">
        <v>1140</v>
      </c>
      <c r="E2581" s="10" t="s">
        <v>65</v>
      </c>
      <c r="F2581" s="10">
        <v>1</v>
      </c>
      <c r="G2581" s="14">
        <f>+_xlfn.XLOOKUP($D2581,orders!$A$2:$A$21351,orders!$B$2:$B$21351,"",0,1)</f>
        <v>42024</v>
      </c>
      <c r="H2581" s="15">
        <f>+_xlfn.XLOOKUP(Data[[#This Row],[order_id]],orders!$A$2:$A$21351,orders!$C$2:$C$21351,"",0,1)</f>
        <v>0.4800462962962963</v>
      </c>
      <c r="I2581" s="14" t="str">
        <f>+TEXT(Data[[#This Row],[date]],"dddd")</f>
        <v>martes</v>
      </c>
      <c r="J2581" s="10">
        <f>+_xlfn.XLOOKUP($E2581,pizza!$A$2:$A$97,pizza!$D$2:$D$97,"",0,1)</f>
        <v>25.5</v>
      </c>
      <c r="K2581" s="10">
        <f t="shared" si="40"/>
        <v>25.5</v>
      </c>
      <c r="L2581" s="14" t="str">
        <f>_xlfn.XLOOKUP(_xlfn.XLOOKUP(Data[[#This Row],[pizza_id]],pizza!$A$2:$A$97,pizza!$B$2:$B$97,,0,1),pizza_types!$A$2:$A$33,pizza_types!$B$2:$B$33,,0,1)</f>
        <v>The Greek Pizza</v>
      </c>
      <c r="M2581" s="14" t="str">
        <f>_xlfn.XLOOKUP(_xlfn.XLOOKUP(Data[[#This Row],[pizza_id]],pizza!$A$2:$A$97,pizza!$B$2:$B$97,,0,1),pizza_types!$A$2:$A$33,pizza_types!$C$2:$C$33,,0,1)</f>
        <v>Classic</v>
      </c>
    </row>
    <row r="2582" spans="3:13" x14ac:dyDescent="0.25">
      <c r="C2582" s="10">
        <v>2580</v>
      </c>
      <c r="D2582" s="10">
        <v>1141</v>
      </c>
      <c r="E2582" s="10" t="s">
        <v>86</v>
      </c>
      <c r="F2582" s="10">
        <v>1</v>
      </c>
      <c r="G2582" s="14">
        <f>+_xlfn.XLOOKUP($D2582,orders!$A$2:$A$21351,orders!$B$2:$B$21351,"",0,1)</f>
        <v>42024</v>
      </c>
      <c r="H2582" s="15">
        <f>+_xlfn.XLOOKUP(Data[[#This Row],[order_id]],orders!$A$2:$A$21351,orders!$C$2:$C$21351,"",0,1)</f>
        <v>0.48273148148148143</v>
      </c>
      <c r="I2582" s="14" t="str">
        <f>+TEXT(Data[[#This Row],[date]],"dddd")</f>
        <v>martes</v>
      </c>
      <c r="J2582" s="10">
        <f>+_xlfn.XLOOKUP($E2582,pizza!$A$2:$A$97,pizza!$D$2:$D$97,"",0,1)</f>
        <v>16</v>
      </c>
      <c r="K2582" s="10">
        <f t="shared" si="40"/>
        <v>16</v>
      </c>
      <c r="L2582" s="14" t="str">
        <f>_xlfn.XLOOKUP(_xlfn.XLOOKUP(Data[[#This Row],[pizza_id]],pizza!$A$2:$A$97,pizza!$B$2:$B$97,,0,1),pizza_types!$A$2:$A$33,pizza_types!$B$2:$B$33,,0,1)</f>
        <v>The Spinach and Feta Pizza</v>
      </c>
      <c r="M2582" s="14" t="str">
        <f>_xlfn.XLOOKUP(_xlfn.XLOOKUP(Data[[#This Row],[pizza_id]],pizza!$A$2:$A$97,pizza!$B$2:$B$97,,0,1),pizza_types!$A$2:$A$33,pizza_types!$C$2:$C$33,,0,1)</f>
        <v>Veggie</v>
      </c>
    </row>
    <row r="2583" spans="3:13" x14ac:dyDescent="0.25">
      <c r="C2583" s="10">
        <v>2581</v>
      </c>
      <c r="D2583" s="10">
        <v>1142</v>
      </c>
      <c r="E2583" s="10" t="s">
        <v>44</v>
      </c>
      <c r="F2583" s="10">
        <v>2</v>
      </c>
      <c r="G2583" s="14">
        <f>+_xlfn.XLOOKUP($D2583,orders!$A$2:$A$21351,orders!$B$2:$B$21351,"",0,1)</f>
        <v>42024</v>
      </c>
      <c r="H2583" s="15">
        <f>+_xlfn.XLOOKUP(Data[[#This Row],[order_id]],orders!$A$2:$A$21351,orders!$C$2:$C$21351,"",0,1)</f>
        <v>0.48388888888888887</v>
      </c>
      <c r="I2583" s="14" t="str">
        <f>+TEXT(Data[[#This Row],[date]],"dddd")</f>
        <v>martes</v>
      </c>
      <c r="J2583" s="10">
        <f>+_xlfn.XLOOKUP($E2583,pizza!$A$2:$A$97,pizza!$D$2:$D$97,"",0,1)</f>
        <v>20.25</v>
      </c>
      <c r="K2583" s="10">
        <f t="shared" si="40"/>
        <v>40.5</v>
      </c>
      <c r="L2583" s="14" t="str">
        <f>_xlfn.XLOOKUP(_xlfn.XLOOKUP(Data[[#This Row],[pizza_id]],pizza!$A$2:$A$97,pizza!$B$2:$B$97,,0,1),pizza_types!$A$2:$A$33,pizza_types!$B$2:$B$33,,0,1)</f>
        <v>The Sicilian Pizza</v>
      </c>
      <c r="M2583" s="14" t="str">
        <f>_xlfn.XLOOKUP(_xlfn.XLOOKUP(Data[[#This Row],[pizza_id]],pizza!$A$2:$A$97,pizza!$B$2:$B$97,,0,1),pizza_types!$A$2:$A$33,pizza_types!$C$2:$C$33,,0,1)</f>
        <v>Supreme</v>
      </c>
    </row>
    <row r="2584" spans="3:13" x14ac:dyDescent="0.25">
      <c r="C2584" s="10">
        <v>2582</v>
      </c>
      <c r="D2584" s="10">
        <v>1143</v>
      </c>
      <c r="E2584" s="10" t="s">
        <v>33</v>
      </c>
      <c r="F2584" s="10">
        <v>1</v>
      </c>
      <c r="G2584" s="14">
        <f>+_xlfn.XLOOKUP($D2584,orders!$A$2:$A$21351,orders!$B$2:$B$21351,"",0,1)</f>
        <v>42024</v>
      </c>
      <c r="H2584" s="15">
        <f>+_xlfn.XLOOKUP(Data[[#This Row],[order_id]],orders!$A$2:$A$21351,orders!$C$2:$C$21351,"",0,1)</f>
        <v>0.48440972222222217</v>
      </c>
      <c r="I2584" s="14" t="str">
        <f>+TEXT(Data[[#This Row],[date]],"dddd")</f>
        <v>martes</v>
      </c>
      <c r="J2584" s="10">
        <f>+_xlfn.XLOOKUP($E2584,pizza!$A$2:$A$97,pizza!$D$2:$D$97,"",0,1)</f>
        <v>12</v>
      </c>
      <c r="K2584" s="10">
        <f t="shared" si="40"/>
        <v>12</v>
      </c>
      <c r="L2584" s="14" t="str">
        <f>_xlfn.XLOOKUP(_xlfn.XLOOKUP(Data[[#This Row],[pizza_id]],pizza!$A$2:$A$97,pizza!$B$2:$B$97,,0,1),pizza_types!$A$2:$A$33,pizza_types!$B$2:$B$33,,0,1)</f>
        <v>The Big Meat Pizza</v>
      </c>
      <c r="M2584" s="14" t="str">
        <f>_xlfn.XLOOKUP(_xlfn.XLOOKUP(Data[[#This Row],[pizza_id]],pizza!$A$2:$A$97,pizza!$B$2:$B$97,,0,1),pizza_types!$A$2:$A$33,pizza_types!$C$2:$C$33,,0,1)</f>
        <v>Classic</v>
      </c>
    </row>
    <row r="2585" spans="3:13" x14ac:dyDescent="0.25">
      <c r="C2585" s="10">
        <v>2583</v>
      </c>
      <c r="D2585" s="10">
        <v>1143</v>
      </c>
      <c r="E2585" s="10" t="s">
        <v>8</v>
      </c>
      <c r="F2585" s="10">
        <v>1</v>
      </c>
      <c r="G2585" s="14">
        <f>+_xlfn.XLOOKUP($D2585,orders!$A$2:$A$21351,orders!$B$2:$B$21351,"",0,1)</f>
        <v>42024</v>
      </c>
      <c r="H2585" s="15">
        <f>+_xlfn.XLOOKUP(Data[[#This Row],[order_id]],orders!$A$2:$A$21351,orders!$C$2:$C$21351,"",0,1)</f>
        <v>0.48440972222222217</v>
      </c>
      <c r="I2585" s="14" t="str">
        <f>+TEXT(Data[[#This Row],[date]],"dddd")</f>
        <v>martes</v>
      </c>
      <c r="J2585" s="10">
        <f>+_xlfn.XLOOKUP($E2585,pizza!$A$2:$A$97,pizza!$D$2:$D$97,"",0,1)</f>
        <v>18.5</v>
      </c>
      <c r="K2585" s="10">
        <f t="shared" si="40"/>
        <v>18.5</v>
      </c>
      <c r="L2585" s="14" t="str">
        <f>_xlfn.XLOOKUP(_xlfn.XLOOKUP(Data[[#This Row],[pizza_id]],pizza!$A$2:$A$97,pizza!$B$2:$B$97,,0,1),pizza_types!$A$2:$A$33,pizza_types!$B$2:$B$33,,0,1)</f>
        <v>The Five Cheese Pizza</v>
      </c>
      <c r="M2585" s="14" t="str">
        <f>_xlfn.XLOOKUP(_xlfn.XLOOKUP(Data[[#This Row],[pizza_id]],pizza!$A$2:$A$97,pizza!$B$2:$B$97,,0,1),pizza_types!$A$2:$A$33,pizza_types!$C$2:$C$33,,0,1)</f>
        <v>Veggie</v>
      </c>
    </row>
    <row r="2586" spans="3:13" x14ac:dyDescent="0.25">
      <c r="C2586" s="10">
        <v>2584</v>
      </c>
      <c r="D2586" s="10">
        <v>1143</v>
      </c>
      <c r="E2586" s="10" t="s">
        <v>9</v>
      </c>
      <c r="F2586" s="10">
        <v>1</v>
      </c>
      <c r="G2586" s="14">
        <f>+_xlfn.XLOOKUP($D2586,orders!$A$2:$A$21351,orders!$B$2:$B$21351,"",0,1)</f>
        <v>42024</v>
      </c>
      <c r="H2586" s="15">
        <f>+_xlfn.XLOOKUP(Data[[#This Row],[order_id]],orders!$A$2:$A$21351,orders!$C$2:$C$21351,"",0,1)</f>
        <v>0.48440972222222217</v>
      </c>
      <c r="I2586" s="14" t="str">
        <f>+TEXT(Data[[#This Row],[date]],"dddd")</f>
        <v>martes</v>
      </c>
      <c r="J2586" s="10">
        <f>+_xlfn.XLOOKUP($E2586,pizza!$A$2:$A$97,pizza!$D$2:$D$97,"",0,1)</f>
        <v>20.75</v>
      </c>
      <c r="K2586" s="10">
        <f t="shared" si="40"/>
        <v>20.75</v>
      </c>
      <c r="L2586" s="14" t="str">
        <f>_xlfn.XLOOKUP(_xlfn.XLOOKUP(Data[[#This Row],[pizza_id]],pizza!$A$2:$A$97,pizza!$B$2:$B$97,,0,1),pizza_types!$A$2:$A$33,pizza_types!$B$2:$B$33,,0,1)</f>
        <v>The Italian Supreme Pizza</v>
      </c>
      <c r="M2586" s="14" t="str">
        <f>_xlfn.XLOOKUP(_xlfn.XLOOKUP(Data[[#This Row],[pizza_id]],pizza!$A$2:$A$97,pizza!$B$2:$B$97,,0,1),pizza_types!$A$2:$A$33,pizza_types!$C$2:$C$33,,0,1)</f>
        <v>Supreme</v>
      </c>
    </row>
    <row r="2587" spans="3:13" x14ac:dyDescent="0.25">
      <c r="C2587" s="10">
        <v>2585</v>
      </c>
      <c r="D2587" s="10">
        <v>1144</v>
      </c>
      <c r="E2587" s="10" t="s">
        <v>25</v>
      </c>
      <c r="F2587" s="10">
        <v>1</v>
      </c>
      <c r="G2587" s="14">
        <f>+_xlfn.XLOOKUP($D2587,orders!$A$2:$A$21351,orders!$B$2:$B$21351,"",0,1)</f>
        <v>42024</v>
      </c>
      <c r="H2587" s="15">
        <f>+_xlfn.XLOOKUP(Data[[#This Row],[order_id]],orders!$A$2:$A$21351,orders!$C$2:$C$21351,"",0,1)</f>
        <v>0.50163194444444448</v>
      </c>
      <c r="I2587" s="14" t="str">
        <f>+TEXT(Data[[#This Row],[date]],"dddd")</f>
        <v>martes</v>
      </c>
      <c r="J2587" s="10">
        <f>+_xlfn.XLOOKUP($E2587,pizza!$A$2:$A$97,pizza!$D$2:$D$97,"",0,1)</f>
        <v>20.25</v>
      </c>
      <c r="K2587" s="10">
        <f t="shared" si="40"/>
        <v>20.25</v>
      </c>
      <c r="L2587" s="14" t="str">
        <f>_xlfn.XLOOKUP(_xlfn.XLOOKUP(Data[[#This Row],[pizza_id]],pizza!$A$2:$A$97,pizza!$B$2:$B$97,,0,1),pizza_types!$A$2:$A$33,pizza_types!$B$2:$B$33,,0,1)</f>
        <v>The Mexicana Pizza</v>
      </c>
      <c r="M2587" s="14" t="str">
        <f>_xlfn.XLOOKUP(_xlfn.XLOOKUP(Data[[#This Row],[pizza_id]],pizza!$A$2:$A$97,pizza!$B$2:$B$97,,0,1),pizza_types!$A$2:$A$33,pizza_types!$C$2:$C$33,,0,1)</f>
        <v>Veggie</v>
      </c>
    </row>
    <row r="2588" spans="3:13" x14ac:dyDescent="0.25">
      <c r="C2588" s="10">
        <v>2586</v>
      </c>
      <c r="D2588" s="10">
        <v>1144</v>
      </c>
      <c r="E2588" s="10" t="s">
        <v>69</v>
      </c>
      <c r="F2588" s="10">
        <v>1</v>
      </c>
      <c r="G2588" s="14">
        <f>+_xlfn.XLOOKUP($D2588,orders!$A$2:$A$21351,orders!$B$2:$B$21351,"",0,1)</f>
        <v>42024</v>
      </c>
      <c r="H2588" s="15">
        <f>+_xlfn.XLOOKUP(Data[[#This Row],[order_id]],orders!$A$2:$A$21351,orders!$C$2:$C$21351,"",0,1)</f>
        <v>0.50163194444444448</v>
      </c>
      <c r="I2588" s="14" t="str">
        <f>+TEXT(Data[[#This Row],[date]],"dddd")</f>
        <v>martes</v>
      </c>
      <c r="J2588" s="10">
        <f>+_xlfn.XLOOKUP($E2588,pizza!$A$2:$A$97,pizza!$D$2:$D$97,"",0,1)</f>
        <v>16.5</v>
      </c>
      <c r="K2588" s="10">
        <f t="shared" si="40"/>
        <v>16.5</v>
      </c>
      <c r="L2588" s="14" t="str">
        <f>_xlfn.XLOOKUP(_xlfn.XLOOKUP(Data[[#This Row],[pizza_id]],pizza!$A$2:$A$97,pizza!$B$2:$B$97,,0,1),pizza_types!$A$2:$A$33,pizza_types!$B$2:$B$33,,0,1)</f>
        <v>The Prosciutto and Arugula Pizza</v>
      </c>
      <c r="M2588" s="14" t="str">
        <f>_xlfn.XLOOKUP(_xlfn.XLOOKUP(Data[[#This Row],[pizza_id]],pizza!$A$2:$A$97,pizza!$B$2:$B$97,,0,1),pizza_types!$A$2:$A$33,pizza_types!$C$2:$C$33,,0,1)</f>
        <v>Supreme</v>
      </c>
    </row>
    <row r="2589" spans="3:13" x14ac:dyDescent="0.25">
      <c r="C2589" s="10">
        <v>2587</v>
      </c>
      <c r="D2589" s="10">
        <v>1145</v>
      </c>
      <c r="E2589" s="10" t="s">
        <v>80</v>
      </c>
      <c r="F2589" s="10">
        <v>1</v>
      </c>
      <c r="G2589" s="14">
        <f>+_xlfn.XLOOKUP($D2589,orders!$A$2:$A$21351,orders!$B$2:$B$21351,"",0,1)</f>
        <v>42024</v>
      </c>
      <c r="H2589" s="15">
        <f>+_xlfn.XLOOKUP(Data[[#This Row],[order_id]],orders!$A$2:$A$21351,orders!$C$2:$C$21351,"",0,1)</f>
        <v>0.50295138888888891</v>
      </c>
      <c r="I2589" s="14" t="str">
        <f>+TEXT(Data[[#This Row],[date]],"dddd")</f>
        <v>martes</v>
      </c>
      <c r="J2589" s="10">
        <f>+_xlfn.XLOOKUP($E2589,pizza!$A$2:$A$97,pizza!$D$2:$D$97,"",0,1)</f>
        <v>12.75</v>
      </c>
      <c r="K2589" s="10">
        <f t="shared" si="40"/>
        <v>12.75</v>
      </c>
      <c r="L2589" s="14" t="str">
        <f>_xlfn.XLOOKUP(_xlfn.XLOOKUP(Data[[#This Row],[pizza_id]],pizza!$A$2:$A$97,pizza!$B$2:$B$97,,0,1),pizza_types!$A$2:$A$33,pizza_types!$B$2:$B$33,,0,1)</f>
        <v>The Chicken Pesto Pizza</v>
      </c>
      <c r="M2589" s="14" t="str">
        <f>_xlfn.XLOOKUP(_xlfn.XLOOKUP(Data[[#This Row],[pizza_id]],pizza!$A$2:$A$97,pizza!$B$2:$B$97,,0,1),pizza_types!$A$2:$A$33,pizza_types!$C$2:$C$33,,0,1)</f>
        <v>Chicken</v>
      </c>
    </row>
    <row r="2590" spans="3:13" x14ac:dyDescent="0.25">
      <c r="C2590" s="10">
        <v>2588</v>
      </c>
      <c r="D2590" s="10">
        <v>1145</v>
      </c>
      <c r="E2590" s="10" t="s">
        <v>40</v>
      </c>
      <c r="F2590" s="10">
        <v>1</v>
      </c>
      <c r="G2590" s="14">
        <f>+_xlfn.XLOOKUP($D2590,orders!$A$2:$A$21351,orders!$B$2:$B$21351,"",0,1)</f>
        <v>42024</v>
      </c>
      <c r="H2590" s="15">
        <f>+_xlfn.XLOOKUP(Data[[#This Row],[order_id]],orders!$A$2:$A$21351,orders!$C$2:$C$21351,"",0,1)</f>
        <v>0.50295138888888891</v>
      </c>
      <c r="I2590" s="14" t="str">
        <f>+TEXT(Data[[#This Row],[date]],"dddd")</f>
        <v>martes</v>
      </c>
      <c r="J2590" s="10">
        <f>+_xlfn.XLOOKUP($E2590,pizza!$A$2:$A$97,pizza!$D$2:$D$97,"",0,1)</f>
        <v>16</v>
      </c>
      <c r="K2590" s="10">
        <f t="shared" si="40"/>
        <v>16</v>
      </c>
      <c r="L2590" s="14" t="str">
        <f>_xlfn.XLOOKUP(_xlfn.XLOOKUP(Data[[#This Row],[pizza_id]],pizza!$A$2:$A$97,pizza!$B$2:$B$97,,0,1),pizza_types!$A$2:$A$33,pizza_types!$B$2:$B$33,,0,1)</f>
        <v>The Mediterranean Pizza</v>
      </c>
      <c r="M2590" s="14" t="str">
        <f>_xlfn.XLOOKUP(_xlfn.XLOOKUP(Data[[#This Row],[pizza_id]],pizza!$A$2:$A$97,pizza!$B$2:$B$97,,0,1),pizza_types!$A$2:$A$33,pizza_types!$C$2:$C$33,,0,1)</f>
        <v>Veggie</v>
      </c>
    </row>
    <row r="2591" spans="3:13" x14ac:dyDescent="0.25">
      <c r="C2591" s="10">
        <v>2589</v>
      </c>
      <c r="D2591" s="10">
        <v>1145</v>
      </c>
      <c r="E2591" s="10" t="s">
        <v>82</v>
      </c>
      <c r="F2591" s="10">
        <v>1</v>
      </c>
      <c r="G2591" s="14">
        <f>+_xlfn.XLOOKUP($D2591,orders!$A$2:$A$21351,orders!$B$2:$B$21351,"",0,1)</f>
        <v>42024</v>
      </c>
      <c r="H2591" s="15">
        <f>+_xlfn.XLOOKUP(Data[[#This Row],[order_id]],orders!$A$2:$A$21351,orders!$C$2:$C$21351,"",0,1)</f>
        <v>0.50295138888888891</v>
      </c>
      <c r="I2591" s="14" t="str">
        <f>+TEXT(Data[[#This Row],[date]],"dddd")</f>
        <v>martes</v>
      </c>
      <c r="J2591" s="10">
        <f>+_xlfn.XLOOKUP($E2591,pizza!$A$2:$A$97,pizza!$D$2:$D$97,"",0,1)</f>
        <v>16.5</v>
      </c>
      <c r="K2591" s="10">
        <f t="shared" si="40"/>
        <v>16.5</v>
      </c>
      <c r="L2591" s="14" t="str">
        <f>_xlfn.XLOOKUP(_xlfn.XLOOKUP(Data[[#This Row],[pizza_id]],pizza!$A$2:$A$97,pizza!$B$2:$B$97,,0,1),pizza_types!$A$2:$A$33,pizza_types!$B$2:$B$33,,0,1)</f>
        <v>The Spicy Italian Pizza</v>
      </c>
      <c r="M2591" s="14" t="str">
        <f>_xlfn.XLOOKUP(_xlfn.XLOOKUP(Data[[#This Row],[pizza_id]],pizza!$A$2:$A$97,pizza!$B$2:$B$97,,0,1),pizza_types!$A$2:$A$33,pizza_types!$C$2:$C$33,,0,1)</f>
        <v>Supreme</v>
      </c>
    </row>
    <row r="2592" spans="3:13" x14ac:dyDescent="0.25">
      <c r="C2592" s="10">
        <v>2590</v>
      </c>
      <c r="D2592" s="10">
        <v>1145</v>
      </c>
      <c r="E2592" s="10" t="s">
        <v>68</v>
      </c>
      <c r="F2592" s="10">
        <v>1</v>
      </c>
      <c r="G2592" s="14">
        <f>+_xlfn.XLOOKUP($D2592,orders!$A$2:$A$21351,orders!$B$2:$B$21351,"",0,1)</f>
        <v>42024</v>
      </c>
      <c r="H2592" s="15">
        <f>+_xlfn.XLOOKUP(Data[[#This Row],[order_id]],orders!$A$2:$A$21351,orders!$C$2:$C$21351,"",0,1)</f>
        <v>0.50295138888888891</v>
      </c>
      <c r="I2592" s="14" t="str">
        <f>+TEXT(Data[[#This Row],[date]],"dddd")</f>
        <v>martes</v>
      </c>
      <c r="J2592" s="10">
        <f>+_xlfn.XLOOKUP($E2592,pizza!$A$2:$A$97,pizza!$D$2:$D$97,"",0,1)</f>
        <v>16.5</v>
      </c>
      <c r="K2592" s="10">
        <f t="shared" si="40"/>
        <v>16.5</v>
      </c>
      <c r="L2592" s="14" t="str">
        <f>_xlfn.XLOOKUP(_xlfn.XLOOKUP(Data[[#This Row],[pizza_id]],pizza!$A$2:$A$97,pizza!$B$2:$B$97,,0,1),pizza_types!$A$2:$A$33,pizza_types!$B$2:$B$33,,0,1)</f>
        <v>The Spinach Supreme Pizza</v>
      </c>
      <c r="M2592" s="14" t="str">
        <f>_xlfn.XLOOKUP(_xlfn.XLOOKUP(Data[[#This Row],[pizza_id]],pizza!$A$2:$A$97,pizza!$B$2:$B$97,,0,1),pizza_types!$A$2:$A$33,pizza_types!$C$2:$C$33,,0,1)</f>
        <v>Supreme</v>
      </c>
    </row>
    <row r="2593" spans="3:13" x14ac:dyDescent="0.25">
      <c r="C2593" s="10">
        <v>2591</v>
      </c>
      <c r="D2593" s="10">
        <v>1146</v>
      </c>
      <c r="E2593" s="10" t="s">
        <v>68</v>
      </c>
      <c r="F2593" s="10">
        <v>1</v>
      </c>
      <c r="G2593" s="14">
        <f>+_xlfn.XLOOKUP($D2593,orders!$A$2:$A$21351,orders!$B$2:$B$21351,"",0,1)</f>
        <v>42024</v>
      </c>
      <c r="H2593" s="15">
        <f>+_xlfn.XLOOKUP(Data[[#This Row],[order_id]],orders!$A$2:$A$21351,orders!$C$2:$C$21351,"",0,1)</f>
        <v>0.5083333333333333</v>
      </c>
      <c r="I2593" s="14" t="str">
        <f>+TEXT(Data[[#This Row],[date]],"dddd")</f>
        <v>martes</v>
      </c>
      <c r="J2593" s="10">
        <f>+_xlfn.XLOOKUP($E2593,pizza!$A$2:$A$97,pizza!$D$2:$D$97,"",0,1)</f>
        <v>16.5</v>
      </c>
      <c r="K2593" s="10">
        <f t="shared" si="40"/>
        <v>16.5</v>
      </c>
      <c r="L2593" s="14" t="str">
        <f>_xlfn.XLOOKUP(_xlfn.XLOOKUP(Data[[#This Row],[pizza_id]],pizza!$A$2:$A$97,pizza!$B$2:$B$97,,0,1),pizza_types!$A$2:$A$33,pizza_types!$B$2:$B$33,,0,1)</f>
        <v>The Spinach Supreme Pizza</v>
      </c>
      <c r="M2593" s="14" t="str">
        <f>_xlfn.XLOOKUP(_xlfn.XLOOKUP(Data[[#This Row],[pizza_id]],pizza!$A$2:$A$97,pizza!$B$2:$B$97,,0,1),pizza_types!$A$2:$A$33,pizza_types!$C$2:$C$33,,0,1)</f>
        <v>Supreme</v>
      </c>
    </row>
    <row r="2594" spans="3:13" x14ac:dyDescent="0.25">
      <c r="C2594" s="10">
        <v>2592</v>
      </c>
      <c r="D2594" s="10">
        <v>1147</v>
      </c>
      <c r="E2594" s="10" t="s">
        <v>94</v>
      </c>
      <c r="F2594" s="10">
        <v>1</v>
      </c>
      <c r="G2594" s="14">
        <f>+_xlfn.XLOOKUP($D2594,orders!$A$2:$A$21351,orders!$B$2:$B$21351,"",0,1)</f>
        <v>42024</v>
      </c>
      <c r="H2594" s="15">
        <f>+_xlfn.XLOOKUP(Data[[#This Row],[order_id]],orders!$A$2:$A$21351,orders!$C$2:$C$21351,"",0,1)</f>
        <v>0.50862268518518516</v>
      </c>
      <c r="I2594" s="14" t="str">
        <f>+TEXT(Data[[#This Row],[date]],"dddd")</f>
        <v>martes</v>
      </c>
      <c r="J2594" s="10">
        <f>+_xlfn.XLOOKUP($E2594,pizza!$A$2:$A$97,pizza!$D$2:$D$97,"",0,1)</f>
        <v>12.5</v>
      </c>
      <c r="K2594" s="10">
        <f t="shared" si="40"/>
        <v>12.5</v>
      </c>
      <c r="L2594" s="14" t="str">
        <f>_xlfn.XLOOKUP(_xlfn.XLOOKUP(Data[[#This Row],[pizza_id]],pizza!$A$2:$A$97,pizza!$B$2:$B$97,,0,1),pizza_types!$A$2:$A$33,pizza_types!$B$2:$B$33,,0,1)</f>
        <v>The Soppressata Pizza</v>
      </c>
      <c r="M2594" s="14" t="str">
        <f>_xlfn.XLOOKUP(_xlfn.XLOOKUP(Data[[#This Row],[pizza_id]],pizza!$A$2:$A$97,pizza!$B$2:$B$97,,0,1),pizza_types!$A$2:$A$33,pizza_types!$C$2:$C$33,,0,1)</f>
        <v>Supreme</v>
      </c>
    </row>
    <row r="2595" spans="3:13" x14ac:dyDescent="0.25">
      <c r="C2595" s="10">
        <v>2593</v>
      </c>
      <c r="D2595" s="10">
        <v>1148</v>
      </c>
      <c r="E2595" s="10" t="s">
        <v>33</v>
      </c>
      <c r="F2595" s="10">
        <v>1</v>
      </c>
      <c r="G2595" s="14">
        <f>+_xlfn.XLOOKUP($D2595,orders!$A$2:$A$21351,orders!$B$2:$B$21351,"",0,1)</f>
        <v>42024</v>
      </c>
      <c r="H2595" s="15">
        <f>+_xlfn.XLOOKUP(Data[[#This Row],[order_id]],orders!$A$2:$A$21351,orders!$C$2:$C$21351,"",0,1)</f>
        <v>0.5122916666666667</v>
      </c>
      <c r="I2595" s="14" t="str">
        <f>+TEXT(Data[[#This Row],[date]],"dddd")</f>
        <v>martes</v>
      </c>
      <c r="J2595" s="10">
        <f>+_xlfn.XLOOKUP($E2595,pizza!$A$2:$A$97,pizza!$D$2:$D$97,"",0,1)</f>
        <v>12</v>
      </c>
      <c r="K2595" s="10">
        <f t="shared" si="40"/>
        <v>12</v>
      </c>
      <c r="L2595" s="14" t="str">
        <f>_xlfn.XLOOKUP(_xlfn.XLOOKUP(Data[[#This Row],[pizza_id]],pizza!$A$2:$A$97,pizza!$B$2:$B$97,,0,1),pizza_types!$A$2:$A$33,pizza_types!$B$2:$B$33,,0,1)</f>
        <v>The Big Meat Pizza</v>
      </c>
      <c r="M2595" s="14" t="str">
        <f>_xlfn.XLOOKUP(_xlfn.XLOOKUP(Data[[#This Row],[pizza_id]],pizza!$A$2:$A$97,pizza!$B$2:$B$97,,0,1),pizza_types!$A$2:$A$33,pizza_types!$C$2:$C$33,,0,1)</f>
        <v>Classic</v>
      </c>
    </row>
    <row r="2596" spans="3:13" x14ac:dyDescent="0.25">
      <c r="C2596" s="10">
        <v>2594</v>
      </c>
      <c r="D2596" s="10">
        <v>1148</v>
      </c>
      <c r="E2596" s="10" t="s">
        <v>12</v>
      </c>
      <c r="F2596" s="10">
        <v>1</v>
      </c>
      <c r="G2596" s="14">
        <f>+_xlfn.XLOOKUP($D2596,orders!$A$2:$A$21351,orders!$B$2:$B$21351,"",0,1)</f>
        <v>42024</v>
      </c>
      <c r="H2596" s="15">
        <f>+_xlfn.XLOOKUP(Data[[#This Row],[order_id]],orders!$A$2:$A$21351,orders!$C$2:$C$21351,"",0,1)</f>
        <v>0.5122916666666667</v>
      </c>
      <c r="I2596" s="14" t="str">
        <f>+TEXT(Data[[#This Row],[date]],"dddd")</f>
        <v>martes</v>
      </c>
      <c r="J2596" s="10">
        <f>+_xlfn.XLOOKUP($E2596,pizza!$A$2:$A$97,pizza!$D$2:$D$97,"",0,1)</f>
        <v>16.5</v>
      </c>
      <c r="K2596" s="10">
        <f t="shared" si="40"/>
        <v>16.5</v>
      </c>
      <c r="L2596" s="14" t="str">
        <f>_xlfn.XLOOKUP(_xlfn.XLOOKUP(Data[[#This Row],[pizza_id]],pizza!$A$2:$A$97,pizza!$B$2:$B$97,,0,1),pizza_types!$A$2:$A$33,pizza_types!$B$2:$B$33,,0,1)</f>
        <v>The Italian Supreme Pizza</v>
      </c>
      <c r="M2596" s="14" t="str">
        <f>_xlfn.XLOOKUP(_xlfn.XLOOKUP(Data[[#This Row],[pizza_id]],pizza!$A$2:$A$97,pizza!$B$2:$B$97,,0,1),pizza_types!$A$2:$A$33,pizza_types!$C$2:$C$33,,0,1)</f>
        <v>Supreme</v>
      </c>
    </row>
    <row r="2597" spans="3:13" x14ac:dyDescent="0.25">
      <c r="C2597" s="10">
        <v>2595</v>
      </c>
      <c r="D2597" s="10">
        <v>1149</v>
      </c>
      <c r="E2597" s="10" t="s">
        <v>55</v>
      </c>
      <c r="F2597" s="10">
        <v>1</v>
      </c>
      <c r="G2597" s="14">
        <f>+_xlfn.XLOOKUP($D2597,orders!$A$2:$A$21351,orders!$B$2:$B$21351,"",0,1)</f>
        <v>42024</v>
      </c>
      <c r="H2597" s="15">
        <f>+_xlfn.XLOOKUP(Data[[#This Row],[order_id]],orders!$A$2:$A$21351,orders!$C$2:$C$21351,"",0,1)</f>
        <v>0.51575231481481476</v>
      </c>
      <c r="I2597" s="14" t="str">
        <f>+TEXT(Data[[#This Row],[date]],"dddd")</f>
        <v>martes</v>
      </c>
      <c r="J2597" s="10">
        <f>+_xlfn.XLOOKUP($E2597,pizza!$A$2:$A$97,pizza!$D$2:$D$97,"",0,1)</f>
        <v>16</v>
      </c>
      <c r="K2597" s="10">
        <f t="shared" si="40"/>
        <v>16</v>
      </c>
      <c r="L2597" s="14" t="str">
        <f>_xlfn.XLOOKUP(_xlfn.XLOOKUP(Data[[#This Row],[pizza_id]],pizza!$A$2:$A$97,pizza!$B$2:$B$97,,0,1),pizza_types!$A$2:$A$33,pizza_types!$B$2:$B$33,,0,1)</f>
        <v>The Green Garden Pizza</v>
      </c>
      <c r="M2597" s="14" t="str">
        <f>_xlfn.XLOOKUP(_xlfn.XLOOKUP(Data[[#This Row],[pizza_id]],pizza!$A$2:$A$97,pizza!$B$2:$B$97,,0,1),pizza_types!$A$2:$A$33,pizza_types!$C$2:$C$33,,0,1)</f>
        <v>Veggie</v>
      </c>
    </row>
    <row r="2598" spans="3:13" x14ac:dyDescent="0.25">
      <c r="C2598" s="10">
        <v>2596</v>
      </c>
      <c r="D2598" s="10">
        <v>1149</v>
      </c>
      <c r="E2598" s="10" t="s">
        <v>13</v>
      </c>
      <c r="F2598" s="10">
        <v>1</v>
      </c>
      <c r="G2598" s="14">
        <f>+_xlfn.XLOOKUP($D2598,orders!$A$2:$A$21351,orders!$B$2:$B$21351,"",0,1)</f>
        <v>42024</v>
      </c>
      <c r="H2598" s="15">
        <f>+_xlfn.XLOOKUP(Data[[#This Row],[order_id]],orders!$A$2:$A$21351,orders!$C$2:$C$21351,"",0,1)</f>
        <v>0.51575231481481476</v>
      </c>
      <c r="I2598" s="14" t="str">
        <f>+TEXT(Data[[#This Row],[date]],"dddd")</f>
        <v>martes</v>
      </c>
      <c r="J2598" s="10">
        <f>+_xlfn.XLOOKUP($E2598,pizza!$A$2:$A$97,pizza!$D$2:$D$97,"",0,1)</f>
        <v>20.75</v>
      </c>
      <c r="K2598" s="10">
        <f t="shared" si="40"/>
        <v>20.75</v>
      </c>
      <c r="L2598" s="14" t="str">
        <f>_xlfn.XLOOKUP(_xlfn.XLOOKUP(Data[[#This Row],[pizza_id]],pizza!$A$2:$A$97,pizza!$B$2:$B$97,,0,1),pizza_types!$A$2:$A$33,pizza_types!$B$2:$B$33,,0,1)</f>
        <v>The Prosciutto and Arugula Pizza</v>
      </c>
      <c r="M2598" s="14" t="str">
        <f>_xlfn.XLOOKUP(_xlfn.XLOOKUP(Data[[#This Row],[pizza_id]],pizza!$A$2:$A$97,pizza!$B$2:$B$97,,0,1),pizza_types!$A$2:$A$33,pizza_types!$C$2:$C$33,,0,1)</f>
        <v>Supreme</v>
      </c>
    </row>
    <row r="2599" spans="3:13" x14ac:dyDescent="0.25">
      <c r="C2599" s="10">
        <v>2597</v>
      </c>
      <c r="D2599" s="10">
        <v>1150</v>
      </c>
      <c r="E2599" s="10" t="s">
        <v>31</v>
      </c>
      <c r="F2599" s="10">
        <v>1</v>
      </c>
      <c r="G2599" s="14">
        <f>+_xlfn.XLOOKUP($D2599,orders!$A$2:$A$21351,orders!$B$2:$B$21351,"",0,1)</f>
        <v>42024</v>
      </c>
      <c r="H2599" s="15">
        <f>+_xlfn.XLOOKUP(Data[[#This Row],[order_id]],orders!$A$2:$A$21351,orders!$C$2:$C$21351,"",0,1)</f>
        <v>0.52714120370370365</v>
      </c>
      <c r="I2599" s="14" t="str">
        <f>+TEXT(Data[[#This Row],[date]],"dddd")</f>
        <v>martes</v>
      </c>
      <c r="J2599" s="10">
        <f>+_xlfn.XLOOKUP($E2599,pizza!$A$2:$A$97,pizza!$D$2:$D$97,"",0,1)</f>
        <v>12.75</v>
      </c>
      <c r="K2599" s="10">
        <f t="shared" si="40"/>
        <v>12.75</v>
      </c>
      <c r="L2599" s="14" t="str">
        <f>_xlfn.XLOOKUP(_xlfn.XLOOKUP(Data[[#This Row],[pizza_id]],pizza!$A$2:$A$97,pizza!$B$2:$B$97,,0,1),pizza_types!$A$2:$A$33,pizza_types!$B$2:$B$33,,0,1)</f>
        <v>The California Chicken Pizza</v>
      </c>
      <c r="M2599" s="14" t="str">
        <f>_xlfn.XLOOKUP(_xlfn.XLOOKUP(Data[[#This Row],[pizza_id]],pizza!$A$2:$A$97,pizza!$B$2:$B$97,,0,1),pizza_types!$A$2:$A$33,pizza_types!$C$2:$C$33,,0,1)</f>
        <v>Chicken</v>
      </c>
    </row>
    <row r="2600" spans="3:13" x14ac:dyDescent="0.25">
      <c r="C2600" s="10">
        <v>2598</v>
      </c>
      <c r="D2600" s="10">
        <v>1150</v>
      </c>
      <c r="E2600" s="10" t="s">
        <v>80</v>
      </c>
      <c r="F2600" s="10">
        <v>1</v>
      </c>
      <c r="G2600" s="14">
        <f>+_xlfn.XLOOKUP($D2600,orders!$A$2:$A$21351,orders!$B$2:$B$21351,"",0,1)</f>
        <v>42024</v>
      </c>
      <c r="H2600" s="15">
        <f>+_xlfn.XLOOKUP(Data[[#This Row],[order_id]],orders!$A$2:$A$21351,orders!$C$2:$C$21351,"",0,1)</f>
        <v>0.52714120370370365</v>
      </c>
      <c r="I2600" s="14" t="str">
        <f>+TEXT(Data[[#This Row],[date]],"dddd")</f>
        <v>martes</v>
      </c>
      <c r="J2600" s="10">
        <f>+_xlfn.XLOOKUP($E2600,pizza!$A$2:$A$97,pizza!$D$2:$D$97,"",0,1)</f>
        <v>12.75</v>
      </c>
      <c r="K2600" s="10">
        <f t="shared" si="40"/>
        <v>12.75</v>
      </c>
      <c r="L2600" s="14" t="str">
        <f>_xlfn.XLOOKUP(_xlfn.XLOOKUP(Data[[#This Row],[pizza_id]],pizza!$A$2:$A$97,pizza!$B$2:$B$97,,0,1),pizza_types!$A$2:$A$33,pizza_types!$B$2:$B$33,,0,1)</f>
        <v>The Chicken Pesto Pizza</v>
      </c>
      <c r="M2600" s="14" t="str">
        <f>_xlfn.XLOOKUP(_xlfn.XLOOKUP(Data[[#This Row],[pizza_id]],pizza!$A$2:$A$97,pizza!$B$2:$B$97,,0,1),pizza_types!$A$2:$A$33,pizza_types!$C$2:$C$33,,0,1)</f>
        <v>Chicken</v>
      </c>
    </row>
    <row r="2601" spans="3:13" x14ac:dyDescent="0.25">
      <c r="C2601" s="10">
        <v>2599</v>
      </c>
      <c r="D2601" s="10">
        <v>1150</v>
      </c>
      <c r="E2601" s="10" t="s">
        <v>7</v>
      </c>
      <c r="F2601" s="10">
        <v>1</v>
      </c>
      <c r="G2601" s="14">
        <f>+_xlfn.XLOOKUP($D2601,orders!$A$2:$A$21351,orders!$B$2:$B$21351,"",0,1)</f>
        <v>42024</v>
      </c>
      <c r="H2601" s="15">
        <f>+_xlfn.XLOOKUP(Data[[#This Row],[order_id]],orders!$A$2:$A$21351,orders!$C$2:$C$21351,"",0,1)</f>
        <v>0.52714120370370365</v>
      </c>
      <c r="I2601" s="14" t="str">
        <f>+TEXT(Data[[#This Row],[date]],"dddd")</f>
        <v>martes</v>
      </c>
      <c r="J2601" s="10">
        <f>+_xlfn.XLOOKUP($E2601,pizza!$A$2:$A$97,pizza!$D$2:$D$97,"",0,1)</f>
        <v>16</v>
      </c>
      <c r="K2601" s="10">
        <f t="shared" si="40"/>
        <v>16</v>
      </c>
      <c r="L2601" s="14" t="str">
        <f>_xlfn.XLOOKUP(_xlfn.XLOOKUP(Data[[#This Row],[pizza_id]],pizza!$A$2:$A$97,pizza!$B$2:$B$97,,0,1),pizza_types!$A$2:$A$33,pizza_types!$B$2:$B$33,,0,1)</f>
        <v>The Classic Deluxe Pizza</v>
      </c>
      <c r="M2601" s="14" t="str">
        <f>_xlfn.XLOOKUP(_xlfn.XLOOKUP(Data[[#This Row],[pizza_id]],pizza!$A$2:$A$97,pizza!$B$2:$B$97,,0,1),pizza_types!$A$2:$A$33,pizza_types!$C$2:$C$33,,0,1)</f>
        <v>Classic</v>
      </c>
    </row>
    <row r="2602" spans="3:13" x14ac:dyDescent="0.25">
      <c r="C2602" s="10">
        <v>2600</v>
      </c>
      <c r="D2602" s="10">
        <v>1150</v>
      </c>
      <c r="E2602" s="10" t="s">
        <v>17</v>
      </c>
      <c r="F2602" s="10">
        <v>1</v>
      </c>
      <c r="G2602" s="14">
        <f>+_xlfn.XLOOKUP($D2602,orders!$A$2:$A$21351,orders!$B$2:$B$21351,"",0,1)</f>
        <v>42024</v>
      </c>
      <c r="H2602" s="15">
        <f>+_xlfn.XLOOKUP(Data[[#This Row],[order_id]],orders!$A$2:$A$21351,orders!$C$2:$C$21351,"",0,1)</f>
        <v>0.52714120370370365</v>
      </c>
      <c r="I2602" s="14" t="str">
        <f>+TEXT(Data[[#This Row],[date]],"dddd")</f>
        <v>martes</v>
      </c>
      <c r="J2602" s="10">
        <f>+_xlfn.XLOOKUP($E2602,pizza!$A$2:$A$97,pizza!$D$2:$D$97,"",0,1)</f>
        <v>12</v>
      </c>
      <c r="K2602" s="10">
        <f t="shared" si="40"/>
        <v>12</v>
      </c>
      <c r="L2602" s="14" t="str">
        <f>_xlfn.XLOOKUP(_xlfn.XLOOKUP(Data[[#This Row],[pizza_id]],pizza!$A$2:$A$97,pizza!$B$2:$B$97,,0,1),pizza_types!$A$2:$A$33,pizza_types!$B$2:$B$33,,0,1)</f>
        <v>The Classic Deluxe Pizza</v>
      </c>
      <c r="M2602" s="14" t="str">
        <f>_xlfn.XLOOKUP(_xlfn.XLOOKUP(Data[[#This Row],[pizza_id]],pizza!$A$2:$A$97,pizza!$B$2:$B$97,,0,1),pizza_types!$A$2:$A$33,pizza_types!$C$2:$C$33,,0,1)</f>
        <v>Classic</v>
      </c>
    </row>
    <row r="2603" spans="3:13" x14ac:dyDescent="0.25">
      <c r="C2603" s="10">
        <v>2601</v>
      </c>
      <c r="D2603" s="10">
        <v>1150</v>
      </c>
      <c r="E2603" s="10" t="s">
        <v>8</v>
      </c>
      <c r="F2603" s="10">
        <v>1</v>
      </c>
      <c r="G2603" s="14">
        <f>+_xlfn.XLOOKUP($D2603,orders!$A$2:$A$21351,orders!$B$2:$B$21351,"",0,1)</f>
        <v>42024</v>
      </c>
      <c r="H2603" s="15">
        <f>+_xlfn.XLOOKUP(Data[[#This Row],[order_id]],orders!$A$2:$A$21351,orders!$C$2:$C$21351,"",0,1)</f>
        <v>0.52714120370370365</v>
      </c>
      <c r="I2603" s="14" t="str">
        <f>+TEXT(Data[[#This Row],[date]],"dddd")</f>
        <v>martes</v>
      </c>
      <c r="J2603" s="10">
        <f>+_xlfn.XLOOKUP($E2603,pizza!$A$2:$A$97,pizza!$D$2:$D$97,"",0,1)</f>
        <v>18.5</v>
      </c>
      <c r="K2603" s="10">
        <f t="shared" si="40"/>
        <v>18.5</v>
      </c>
      <c r="L2603" s="14" t="str">
        <f>_xlfn.XLOOKUP(_xlfn.XLOOKUP(Data[[#This Row],[pizza_id]],pizza!$A$2:$A$97,pizza!$B$2:$B$97,,0,1),pizza_types!$A$2:$A$33,pizza_types!$B$2:$B$33,,0,1)</f>
        <v>The Five Cheese Pizza</v>
      </c>
      <c r="M2603" s="14" t="str">
        <f>_xlfn.XLOOKUP(_xlfn.XLOOKUP(Data[[#This Row],[pizza_id]],pizza!$A$2:$A$97,pizza!$B$2:$B$97,,0,1),pizza_types!$A$2:$A$33,pizza_types!$C$2:$C$33,,0,1)</f>
        <v>Veggie</v>
      </c>
    </row>
    <row r="2604" spans="3:13" x14ac:dyDescent="0.25">
      <c r="C2604" s="10">
        <v>2602</v>
      </c>
      <c r="D2604" s="10">
        <v>1150</v>
      </c>
      <c r="E2604" s="10" t="s">
        <v>55</v>
      </c>
      <c r="F2604" s="10">
        <v>2</v>
      </c>
      <c r="G2604" s="14">
        <f>+_xlfn.XLOOKUP($D2604,orders!$A$2:$A$21351,orders!$B$2:$B$21351,"",0,1)</f>
        <v>42024</v>
      </c>
      <c r="H2604" s="15">
        <f>+_xlfn.XLOOKUP(Data[[#This Row],[order_id]],orders!$A$2:$A$21351,orders!$C$2:$C$21351,"",0,1)</f>
        <v>0.52714120370370365</v>
      </c>
      <c r="I2604" s="14" t="str">
        <f>+TEXT(Data[[#This Row],[date]],"dddd")</f>
        <v>martes</v>
      </c>
      <c r="J2604" s="10">
        <f>+_xlfn.XLOOKUP($E2604,pizza!$A$2:$A$97,pizza!$D$2:$D$97,"",0,1)</f>
        <v>16</v>
      </c>
      <c r="K2604" s="10">
        <f t="shared" si="40"/>
        <v>32</v>
      </c>
      <c r="L2604" s="14" t="str">
        <f>_xlfn.XLOOKUP(_xlfn.XLOOKUP(Data[[#This Row],[pizza_id]],pizza!$A$2:$A$97,pizza!$B$2:$B$97,,0,1),pizza_types!$A$2:$A$33,pizza_types!$B$2:$B$33,,0,1)</f>
        <v>The Green Garden Pizza</v>
      </c>
      <c r="M2604" s="14" t="str">
        <f>_xlfn.XLOOKUP(_xlfn.XLOOKUP(Data[[#This Row],[pizza_id]],pizza!$A$2:$A$97,pizza!$B$2:$B$97,,0,1),pizza_types!$A$2:$A$33,pizza_types!$C$2:$C$33,,0,1)</f>
        <v>Veggie</v>
      </c>
    </row>
    <row r="2605" spans="3:13" x14ac:dyDescent="0.25">
      <c r="C2605" s="10">
        <v>2603</v>
      </c>
      <c r="D2605" s="10">
        <v>1150</v>
      </c>
      <c r="E2605" s="10" t="s">
        <v>9</v>
      </c>
      <c r="F2605" s="10">
        <v>1</v>
      </c>
      <c r="G2605" s="14">
        <f>+_xlfn.XLOOKUP($D2605,orders!$A$2:$A$21351,orders!$B$2:$B$21351,"",0,1)</f>
        <v>42024</v>
      </c>
      <c r="H2605" s="15">
        <f>+_xlfn.XLOOKUP(Data[[#This Row],[order_id]],orders!$A$2:$A$21351,orders!$C$2:$C$21351,"",0,1)</f>
        <v>0.52714120370370365</v>
      </c>
      <c r="I2605" s="14" t="str">
        <f>+TEXT(Data[[#This Row],[date]],"dddd")</f>
        <v>martes</v>
      </c>
      <c r="J2605" s="10">
        <f>+_xlfn.XLOOKUP($E2605,pizza!$A$2:$A$97,pizza!$D$2:$D$97,"",0,1)</f>
        <v>20.75</v>
      </c>
      <c r="K2605" s="10">
        <f t="shared" si="40"/>
        <v>20.75</v>
      </c>
      <c r="L2605" s="14" t="str">
        <f>_xlfn.XLOOKUP(_xlfn.XLOOKUP(Data[[#This Row],[pizza_id]],pizza!$A$2:$A$97,pizza!$B$2:$B$97,,0,1),pizza_types!$A$2:$A$33,pizza_types!$B$2:$B$33,,0,1)</f>
        <v>The Italian Supreme Pizza</v>
      </c>
      <c r="M2605" s="14" t="str">
        <f>_xlfn.XLOOKUP(_xlfn.XLOOKUP(Data[[#This Row],[pizza_id]],pizza!$A$2:$A$97,pizza!$B$2:$B$97,,0,1),pizza_types!$A$2:$A$33,pizza_types!$C$2:$C$33,,0,1)</f>
        <v>Supreme</v>
      </c>
    </row>
    <row r="2606" spans="3:13" x14ac:dyDescent="0.25">
      <c r="C2606" s="10">
        <v>2604</v>
      </c>
      <c r="D2606" s="10">
        <v>1150</v>
      </c>
      <c r="E2606" s="10" t="s">
        <v>87</v>
      </c>
      <c r="F2606" s="10">
        <v>1</v>
      </c>
      <c r="G2606" s="14">
        <f>+_xlfn.XLOOKUP($D2606,orders!$A$2:$A$21351,orders!$B$2:$B$21351,"",0,1)</f>
        <v>42024</v>
      </c>
      <c r="H2606" s="15">
        <f>+_xlfn.XLOOKUP(Data[[#This Row],[order_id]],orders!$A$2:$A$21351,orders!$C$2:$C$21351,"",0,1)</f>
        <v>0.52714120370370365</v>
      </c>
      <c r="I2606" s="14" t="str">
        <f>+TEXT(Data[[#This Row],[date]],"dddd")</f>
        <v>martes</v>
      </c>
      <c r="J2606" s="10">
        <f>+_xlfn.XLOOKUP($E2606,pizza!$A$2:$A$97,pizza!$D$2:$D$97,"",0,1)</f>
        <v>16</v>
      </c>
      <c r="K2606" s="10">
        <f t="shared" si="40"/>
        <v>16</v>
      </c>
      <c r="L2606" s="14" t="str">
        <f>_xlfn.XLOOKUP(_xlfn.XLOOKUP(Data[[#This Row],[pizza_id]],pizza!$A$2:$A$97,pizza!$B$2:$B$97,,0,1),pizza_types!$A$2:$A$33,pizza_types!$B$2:$B$33,,0,1)</f>
        <v>The Napolitana Pizza</v>
      </c>
      <c r="M2606" s="14" t="str">
        <f>_xlfn.XLOOKUP(_xlfn.XLOOKUP(Data[[#This Row],[pizza_id]],pizza!$A$2:$A$97,pizza!$B$2:$B$97,,0,1),pizza_types!$A$2:$A$33,pizza_types!$C$2:$C$33,,0,1)</f>
        <v>Classic</v>
      </c>
    </row>
    <row r="2607" spans="3:13" x14ac:dyDescent="0.25">
      <c r="C2607" s="10">
        <v>2605</v>
      </c>
      <c r="D2607" s="10">
        <v>1150</v>
      </c>
      <c r="E2607" s="10" t="s">
        <v>36</v>
      </c>
      <c r="F2607" s="10">
        <v>1</v>
      </c>
      <c r="G2607" s="14">
        <f>+_xlfn.XLOOKUP($D2607,orders!$A$2:$A$21351,orders!$B$2:$B$21351,"",0,1)</f>
        <v>42024</v>
      </c>
      <c r="H2607" s="15">
        <f>+_xlfn.XLOOKUP(Data[[#This Row],[order_id]],orders!$A$2:$A$21351,orders!$C$2:$C$21351,"",0,1)</f>
        <v>0.52714120370370365</v>
      </c>
      <c r="I2607" s="14" t="str">
        <f>+TEXT(Data[[#This Row],[date]],"dddd")</f>
        <v>martes</v>
      </c>
      <c r="J2607" s="10">
        <f>+_xlfn.XLOOKUP($E2607,pizza!$A$2:$A$97,pizza!$D$2:$D$97,"",0,1)</f>
        <v>12</v>
      </c>
      <c r="K2607" s="10">
        <f t="shared" si="40"/>
        <v>12</v>
      </c>
      <c r="L2607" s="14" t="str">
        <f>_xlfn.XLOOKUP(_xlfn.XLOOKUP(Data[[#This Row],[pizza_id]],pizza!$A$2:$A$97,pizza!$B$2:$B$97,,0,1),pizza_types!$A$2:$A$33,pizza_types!$B$2:$B$33,,0,1)</f>
        <v>The Napolitana Pizza</v>
      </c>
      <c r="M2607" s="14" t="str">
        <f>_xlfn.XLOOKUP(_xlfn.XLOOKUP(Data[[#This Row],[pizza_id]],pizza!$A$2:$A$97,pizza!$B$2:$B$97,,0,1),pizza_types!$A$2:$A$33,pizza_types!$C$2:$C$33,,0,1)</f>
        <v>Classic</v>
      </c>
    </row>
    <row r="2608" spans="3:13" x14ac:dyDescent="0.25">
      <c r="C2608" s="10">
        <v>2606</v>
      </c>
      <c r="D2608" s="10">
        <v>1150</v>
      </c>
      <c r="E2608" s="10" t="s">
        <v>34</v>
      </c>
      <c r="F2608" s="10">
        <v>1</v>
      </c>
      <c r="G2608" s="14">
        <f>+_xlfn.XLOOKUP($D2608,orders!$A$2:$A$21351,orders!$B$2:$B$21351,"",0,1)</f>
        <v>42024</v>
      </c>
      <c r="H2608" s="15">
        <f>+_xlfn.XLOOKUP(Data[[#This Row],[order_id]],orders!$A$2:$A$21351,orders!$C$2:$C$21351,"",0,1)</f>
        <v>0.52714120370370365</v>
      </c>
      <c r="I2608" s="14" t="str">
        <f>+TEXT(Data[[#This Row],[date]],"dddd")</f>
        <v>martes</v>
      </c>
      <c r="J2608" s="10">
        <f>+_xlfn.XLOOKUP($E2608,pizza!$A$2:$A$97,pizza!$D$2:$D$97,"",0,1)</f>
        <v>20.75</v>
      </c>
      <c r="K2608" s="10">
        <f t="shared" si="40"/>
        <v>20.75</v>
      </c>
      <c r="L2608" s="14" t="str">
        <f>_xlfn.XLOOKUP(_xlfn.XLOOKUP(Data[[#This Row],[pizza_id]],pizza!$A$2:$A$97,pizza!$B$2:$B$97,,0,1),pizza_types!$A$2:$A$33,pizza_types!$B$2:$B$33,,0,1)</f>
        <v>The Soppressata Pizza</v>
      </c>
      <c r="M2608" s="14" t="str">
        <f>_xlfn.XLOOKUP(_xlfn.XLOOKUP(Data[[#This Row],[pizza_id]],pizza!$A$2:$A$97,pizza!$B$2:$B$97,,0,1),pizza_types!$A$2:$A$33,pizza_types!$C$2:$C$33,,0,1)</f>
        <v>Supreme</v>
      </c>
    </row>
    <row r="2609" spans="3:13" x14ac:dyDescent="0.25">
      <c r="C2609" s="10">
        <v>2607</v>
      </c>
      <c r="D2609" s="10">
        <v>1150</v>
      </c>
      <c r="E2609" s="10" t="s">
        <v>71</v>
      </c>
      <c r="F2609" s="10">
        <v>2</v>
      </c>
      <c r="G2609" s="14">
        <f>+_xlfn.XLOOKUP($D2609,orders!$A$2:$A$21351,orders!$B$2:$B$21351,"",0,1)</f>
        <v>42024</v>
      </c>
      <c r="H2609" s="15">
        <f>+_xlfn.XLOOKUP(Data[[#This Row],[order_id]],orders!$A$2:$A$21351,orders!$C$2:$C$21351,"",0,1)</f>
        <v>0.52714120370370365</v>
      </c>
      <c r="I2609" s="14" t="str">
        <f>+TEXT(Data[[#This Row],[date]],"dddd")</f>
        <v>martes</v>
      </c>
      <c r="J2609" s="10">
        <f>+_xlfn.XLOOKUP($E2609,pizza!$A$2:$A$97,pizza!$D$2:$D$97,"",0,1)</f>
        <v>16.75</v>
      </c>
      <c r="K2609" s="10">
        <f t="shared" si="40"/>
        <v>33.5</v>
      </c>
      <c r="L2609" s="14" t="str">
        <f>_xlfn.XLOOKUP(_xlfn.XLOOKUP(Data[[#This Row],[pizza_id]],pizza!$A$2:$A$97,pizza!$B$2:$B$97,,0,1),pizza_types!$A$2:$A$33,pizza_types!$B$2:$B$33,,0,1)</f>
        <v>The Southwest Chicken Pizza</v>
      </c>
      <c r="M2609" s="14" t="str">
        <f>_xlfn.XLOOKUP(_xlfn.XLOOKUP(Data[[#This Row],[pizza_id]],pizza!$A$2:$A$97,pizza!$B$2:$B$97,,0,1),pizza_types!$A$2:$A$33,pizza_types!$C$2:$C$33,,0,1)</f>
        <v>Chicken</v>
      </c>
    </row>
    <row r="2610" spans="3:13" x14ac:dyDescent="0.25">
      <c r="C2610" s="10">
        <v>2608</v>
      </c>
      <c r="D2610" s="10">
        <v>1150</v>
      </c>
      <c r="E2610" s="10" t="s">
        <v>75</v>
      </c>
      <c r="F2610" s="10">
        <v>1</v>
      </c>
      <c r="G2610" s="14">
        <f>+_xlfn.XLOOKUP($D2610,orders!$A$2:$A$21351,orders!$B$2:$B$21351,"",0,1)</f>
        <v>42024</v>
      </c>
      <c r="H2610" s="15">
        <f>+_xlfn.XLOOKUP(Data[[#This Row],[order_id]],orders!$A$2:$A$21351,orders!$C$2:$C$21351,"",0,1)</f>
        <v>0.52714120370370365</v>
      </c>
      <c r="I2610" s="14" t="str">
        <f>+TEXT(Data[[#This Row],[date]],"dddd")</f>
        <v>martes</v>
      </c>
      <c r="J2610" s="10">
        <f>+_xlfn.XLOOKUP($E2610,pizza!$A$2:$A$97,pizza!$D$2:$D$97,"",0,1)</f>
        <v>12.75</v>
      </c>
      <c r="K2610" s="10">
        <f t="shared" si="40"/>
        <v>12.75</v>
      </c>
      <c r="L2610" s="14" t="str">
        <f>_xlfn.XLOOKUP(_xlfn.XLOOKUP(Data[[#This Row],[pizza_id]],pizza!$A$2:$A$97,pizza!$B$2:$B$97,,0,1),pizza_types!$A$2:$A$33,pizza_types!$B$2:$B$33,,0,1)</f>
        <v>The Thai Chicken Pizza</v>
      </c>
      <c r="M2610" s="14" t="str">
        <f>_xlfn.XLOOKUP(_xlfn.XLOOKUP(Data[[#This Row],[pizza_id]],pizza!$A$2:$A$97,pizza!$B$2:$B$97,,0,1),pizza_types!$A$2:$A$33,pizza_types!$C$2:$C$33,,0,1)</f>
        <v>Chicken</v>
      </c>
    </row>
    <row r="2611" spans="3:13" x14ac:dyDescent="0.25">
      <c r="C2611" s="10">
        <v>2609</v>
      </c>
      <c r="D2611" s="10">
        <v>1151</v>
      </c>
      <c r="E2611" s="10" t="s">
        <v>35</v>
      </c>
      <c r="F2611" s="10">
        <v>1</v>
      </c>
      <c r="G2611" s="14">
        <f>+_xlfn.XLOOKUP($D2611,orders!$A$2:$A$21351,orders!$B$2:$B$21351,"",0,1)</f>
        <v>42024</v>
      </c>
      <c r="H2611" s="15">
        <f>+_xlfn.XLOOKUP(Data[[#This Row],[order_id]],orders!$A$2:$A$21351,orders!$C$2:$C$21351,"",0,1)</f>
        <v>0.53027777777777774</v>
      </c>
      <c r="I2611" s="14" t="str">
        <f>+TEXT(Data[[#This Row],[date]],"dddd")</f>
        <v>martes</v>
      </c>
      <c r="J2611" s="10">
        <f>+_xlfn.XLOOKUP($E2611,pizza!$A$2:$A$97,pizza!$D$2:$D$97,"",0,1)</f>
        <v>17.95</v>
      </c>
      <c r="K2611" s="10">
        <f t="shared" si="40"/>
        <v>17.95</v>
      </c>
      <c r="L2611" s="14" t="str">
        <f>_xlfn.XLOOKUP(_xlfn.XLOOKUP(Data[[#This Row],[pizza_id]],pizza!$A$2:$A$97,pizza!$B$2:$B$97,,0,1),pizza_types!$A$2:$A$33,pizza_types!$B$2:$B$33,,0,1)</f>
        <v>The Four Cheese Pizza</v>
      </c>
      <c r="M2611" s="14" t="str">
        <f>_xlfn.XLOOKUP(_xlfn.XLOOKUP(Data[[#This Row],[pizza_id]],pizza!$A$2:$A$97,pizza!$B$2:$B$97,,0,1),pizza_types!$A$2:$A$33,pizza_types!$C$2:$C$33,,0,1)</f>
        <v>Veggie</v>
      </c>
    </row>
    <row r="2612" spans="3:13" x14ac:dyDescent="0.25">
      <c r="C2612" s="10">
        <v>2610</v>
      </c>
      <c r="D2612" s="10">
        <v>1152</v>
      </c>
      <c r="E2612" s="10" t="s">
        <v>59</v>
      </c>
      <c r="F2612" s="10">
        <v>1</v>
      </c>
      <c r="G2612" s="14">
        <f>+_xlfn.XLOOKUP($D2612,orders!$A$2:$A$21351,orders!$B$2:$B$21351,"",0,1)</f>
        <v>42024</v>
      </c>
      <c r="H2612" s="15">
        <f>+_xlfn.XLOOKUP(Data[[#This Row],[order_id]],orders!$A$2:$A$21351,orders!$C$2:$C$21351,"",0,1)</f>
        <v>0.53082175925925923</v>
      </c>
      <c r="I2612" s="14" t="str">
        <f>+TEXT(Data[[#This Row],[date]],"dddd")</f>
        <v>martes</v>
      </c>
      <c r="J2612" s="10">
        <f>+_xlfn.XLOOKUP($E2612,pizza!$A$2:$A$97,pizza!$D$2:$D$97,"",0,1)</f>
        <v>16.75</v>
      </c>
      <c r="K2612" s="10">
        <f t="shared" si="40"/>
        <v>16.75</v>
      </c>
      <c r="L2612" s="14" t="str">
        <f>_xlfn.XLOOKUP(_xlfn.XLOOKUP(Data[[#This Row],[pizza_id]],pizza!$A$2:$A$97,pizza!$B$2:$B$97,,0,1),pizza_types!$A$2:$A$33,pizza_types!$B$2:$B$33,,0,1)</f>
        <v>The Chicken Alfredo Pizza</v>
      </c>
      <c r="M2612" s="14" t="str">
        <f>_xlfn.XLOOKUP(_xlfn.XLOOKUP(Data[[#This Row],[pizza_id]],pizza!$A$2:$A$97,pizza!$B$2:$B$97,,0,1),pizza_types!$A$2:$A$33,pizza_types!$C$2:$C$33,,0,1)</f>
        <v>Chicken</v>
      </c>
    </row>
    <row r="2613" spans="3:13" x14ac:dyDescent="0.25">
      <c r="C2613" s="10">
        <v>2611</v>
      </c>
      <c r="D2613" s="10">
        <v>1153</v>
      </c>
      <c r="E2613" s="10" t="s">
        <v>33</v>
      </c>
      <c r="F2613" s="10">
        <v>1</v>
      </c>
      <c r="G2613" s="14">
        <f>+_xlfn.XLOOKUP($D2613,orders!$A$2:$A$21351,orders!$B$2:$B$21351,"",0,1)</f>
        <v>42024</v>
      </c>
      <c r="H2613" s="15">
        <f>+_xlfn.XLOOKUP(Data[[#This Row],[order_id]],orders!$A$2:$A$21351,orders!$C$2:$C$21351,"",0,1)</f>
        <v>0.53923611111111114</v>
      </c>
      <c r="I2613" s="14" t="str">
        <f>+TEXT(Data[[#This Row],[date]],"dddd")</f>
        <v>martes</v>
      </c>
      <c r="J2613" s="10">
        <f>+_xlfn.XLOOKUP($E2613,pizza!$A$2:$A$97,pizza!$D$2:$D$97,"",0,1)</f>
        <v>12</v>
      </c>
      <c r="K2613" s="10">
        <f t="shared" si="40"/>
        <v>12</v>
      </c>
      <c r="L2613" s="14" t="str">
        <f>_xlfn.XLOOKUP(_xlfn.XLOOKUP(Data[[#This Row],[pizza_id]],pizza!$A$2:$A$97,pizza!$B$2:$B$97,,0,1),pizza_types!$A$2:$A$33,pizza_types!$B$2:$B$33,,0,1)</f>
        <v>The Big Meat Pizza</v>
      </c>
      <c r="M2613" s="14" t="str">
        <f>_xlfn.XLOOKUP(_xlfn.XLOOKUP(Data[[#This Row],[pizza_id]],pizza!$A$2:$A$97,pizza!$B$2:$B$97,,0,1),pizza_types!$A$2:$A$33,pizza_types!$C$2:$C$33,,0,1)</f>
        <v>Classic</v>
      </c>
    </row>
    <row r="2614" spans="3:13" x14ac:dyDescent="0.25">
      <c r="C2614" s="10">
        <v>2612</v>
      </c>
      <c r="D2614" s="10">
        <v>1153</v>
      </c>
      <c r="E2614" s="10" t="s">
        <v>63</v>
      </c>
      <c r="F2614" s="10">
        <v>1</v>
      </c>
      <c r="G2614" s="14">
        <f>+_xlfn.XLOOKUP($D2614,orders!$A$2:$A$21351,orders!$B$2:$B$21351,"",0,1)</f>
        <v>42024</v>
      </c>
      <c r="H2614" s="15">
        <f>+_xlfn.XLOOKUP(Data[[#This Row],[order_id]],orders!$A$2:$A$21351,orders!$C$2:$C$21351,"",0,1)</f>
        <v>0.53923611111111114</v>
      </c>
      <c r="I2614" s="14" t="str">
        <f>+TEXT(Data[[#This Row],[date]],"dddd")</f>
        <v>martes</v>
      </c>
      <c r="J2614" s="10">
        <f>+_xlfn.XLOOKUP($E2614,pizza!$A$2:$A$97,pizza!$D$2:$D$97,"",0,1)</f>
        <v>20.5</v>
      </c>
      <c r="K2614" s="10">
        <f t="shared" si="40"/>
        <v>20.5</v>
      </c>
      <c r="L2614" s="14" t="str">
        <f>_xlfn.XLOOKUP(_xlfn.XLOOKUP(Data[[#This Row],[pizza_id]],pizza!$A$2:$A$97,pizza!$B$2:$B$97,,0,1),pizza_types!$A$2:$A$33,pizza_types!$B$2:$B$33,,0,1)</f>
        <v>The Classic Deluxe Pizza</v>
      </c>
      <c r="M2614" s="14" t="str">
        <f>_xlfn.XLOOKUP(_xlfn.XLOOKUP(Data[[#This Row],[pizza_id]],pizza!$A$2:$A$97,pizza!$B$2:$B$97,,0,1),pizza_types!$A$2:$A$33,pizza_types!$C$2:$C$33,,0,1)</f>
        <v>Classic</v>
      </c>
    </row>
    <row r="2615" spans="3:13" x14ac:dyDescent="0.25">
      <c r="C2615" s="10">
        <v>2613</v>
      </c>
      <c r="D2615" s="10">
        <v>1153</v>
      </c>
      <c r="E2615" s="10" t="s">
        <v>8</v>
      </c>
      <c r="F2615" s="10">
        <v>1</v>
      </c>
      <c r="G2615" s="14">
        <f>+_xlfn.XLOOKUP($D2615,orders!$A$2:$A$21351,orders!$B$2:$B$21351,"",0,1)</f>
        <v>42024</v>
      </c>
      <c r="H2615" s="15">
        <f>+_xlfn.XLOOKUP(Data[[#This Row],[order_id]],orders!$A$2:$A$21351,orders!$C$2:$C$21351,"",0,1)</f>
        <v>0.53923611111111114</v>
      </c>
      <c r="I2615" s="14" t="str">
        <f>+TEXT(Data[[#This Row],[date]],"dddd")</f>
        <v>martes</v>
      </c>
      <c r="J2615" s="10">
        <f>+_xlfn.XLOOKUP($E2615,pizza!$A$2:$A$97,pizza!$D$2:$D$97,"",0,1)</f>
        <v>18.5</v>
      </c>
      <c r="K2615" s="10">
        <f t="shared" si="40"/>
        <v>18.5</v>
      </c>
      <c r="L2615" s="14" t="str">
        <f>_xlfn.XLOOKUP(_xlfn.XLOOKUP(Data[[#This Row],[pizza_id]],pizza!$A$2:$A$97,pizza!$B$2:$B$97,,0,1),pizza_types!$A$2:$A$33,pizza_types!$B$2:$B$33,,0,1)</f>
        <v>The Five Cheese Pizza</v>
      </c>
      <c r="M2615" s="14" t="str">
        <f>_xlfn.XLOOKUP(_xlfn.XLOOKUP(Data[[#This Row],[pizza_id]],pizza!$A$2:$A$97,pizza!$B$2:$B$97,,0,1),pizza_types!$A$2:$A$33,pizza_types!$C$2:$C$33,,0,1)</f>
        <v>Veggie</v>
      </c>
    </row>
    <row r="2616" spans="3:13" x14ac:dyDescent="0.25">
      <c r="C2616" s="10">
        <v>2614</v>
      </c>
      <c r="D2616" s="10">
        <v>1153</v>
      </c>
      <c r="E2616" s="10" t="s">
        <v>19</v>
      </c>
      <c r="F2616" s="10">
        <v>1</v>
      </c>
      <c r="G2616" s="14">
        <f>+_xlfn.XLOOKUP($D2616,orders!$A$2:$A$21351,orders!$B$2:$B$21351,"",0,1)</f>
        <v>42024</v>
      </c>
      <c r="H2616" s="15">
        <f>+_xlfn.XLOOKUP(Data[[#This Row],[order_id]],orders!$A$2:$A$21351,orders!$C$2:$C$21351,"",0,1)</f>
        <v>0.53923611111111114</v>
      </c>
      <c r="I2616" s="14" t="str">
        <f>+TEXT(Data[[#This Row],[date]],"dddd")</f>
        <v>martes</v>
      </c>
      <c r="J2616" s="10">
        <f>+_xlfn.XLOOKUP($E2616,pizza!$A$2:$A$97,pizza!$D$2:$D$97,"",0,1)</f>
        <v>20.5</v>
      </c>
      <c r="K2616" s="10">
        <f t="shared" si="40"/>
        <v>20.5</v>
      </c>
      <c r="L2616" s="14" t="str">
        <f>_xlfn.XLOOKUP(_xlfn.XLOOKUP(Data[[#This Row],[pizza_id]],pizza!$A$2:$A$97,pizza!$B$2:$B$97,,0,1),pizza_types!$A$2:$A$33,pizza_types!$B$2:$B$33,,0,1)</f>
        <v>The Italian Capocollo Pizza</v>
      </c>
      <c r="M2616" s="14" t="str">
        <f>_xlfn.XLOOKUP(_xlfn.XLOOKUP(Data[[#This Row],[pizza_id]],pizza!$A$2:$A$97,pizza!$B$2:$B$97,,0,1),pizza_types!$A$2:$A$33,pizza_types!$C$2:$C$33,,0,1)</f>
        <v>Classic</v>
      </c>
    </row>
    <row r="2617" spans="3:13" x14ac:dyDescent="0.25">
      <c r="C2617" s="10">
        <v>2615</v>
      </c>
      <c r="D2617" s="10">
        <v>1153</v>
      </c>
      <c r="E2617" s="10" t="s">
        <v>20</v>
      </c>
      <c r="F2617" s="10">
        <v>1</v>
      </c>
      <c r="G2617" s="14">
        <f>+_xlfn.XLOOKUP($D2617,orders!$A$2:$A$21351,orders!$B$2:$B$21351,"",0,1)</f>
        <v>42024</v>
      </c>
      <c r="H2617" s="15">
        <f>+_xlfn.XLOOKUP(Data[[#This Row],[order_id]],orders!$A$2:$A$21351,orders!$C$2:$C$21351,"",0,1)</f>
        <v>0.53923611111111114</v>
      </c>
      <c r="I2617" s="14" t="str">
        <f>+TEXT(Data[[#This Row],[date]],"dddd")</f>
        <v>martes</v>
      </c>
      <c r="J2617" s="10">
        <f>+_xlfn.XLOOKUP($E2617,pizza!$A$2:$A$97,pizza!$D$2:$D$97,"",0,1)</f>
        <v>12.5</v>
      </c>
      <c r="K2617" s="10">
        <f t="shared" si="40"/>
        <v>12.5</v>
      </c>
      <c r="L2617" s="14" t="str">
        <f>_xlfn.XLOOKUP(_xlfn.XLOOKUP(Data[[#This Row],[pizza_id]],pizza!$A$2:$A$97,pizza!$B$2:$B$97,,0,1),pizza_types!$A$2:$A$33,pizza_types!$B$2:$B$33,,0,1)</f>
        <v>The Italian Supreme Pizza</v>
      </c>
      <c r="M2617" s="14" t="str">
        <f>_xlfn.XLOOKUP(_xlfn.XLOOKUP(Data[[#This Row],[pizza_id]],pizza!$A$2:$A$97,pizza!$B$2:$B$97,,0,1),pizza_types!$A$2:$A$33,pizza_types!$C$2:$C$33,,0,1)</f>
        <v>Supreme</v>
      </c>
    </row>
    <row r="2618" spans="3:13" x14ac:dyDescent="0.25">
      <c r="C2618" s="10">
        <v>2616</v>
      </c>
      <c r="D2618" s="10">
        <v>1153</v>
      </c>
      <c r="E2618" s="10" t="s">
        <v>43</v>
      </c>
      <c r="F2618" s="10">
        <v>1</v>
      </c>
      <c r="G2618" s="14">
        <f>+_xlfn.XLOOKUP($D2618,orders!$A$2:$A$21351,orders!$B$2:$B$21351,"",0,1)</f>
        <v>42024</v>
      </c>
      <c r="H2618" s="15">
        <f>+_xlfn.XLOOKUP(Data[[#This Row],[order_id]],orders!$A$2:$A$21351,orders!$C$2:$C$21351,"",0,1)</f>
        <v>0.53923611111111114</v>
      </c>
      <c r="I2618" s="14" t="str">
        <f>+TEXT(Data[[#This Row],[date]],"dddd")</f>
        <v>martes</v>
      </c>
      <c r="J2618" s="10">
        <f>+_xlfn.XLOOKUP($E2618,pizza!$A$2:$A$97,pizza!$D$2:$D$97,"",0,1)</f>
        <v>20.5</v>
      </c>
      <c r="K2618" s="10">
        <f t="shared" si="40"/>
        <v>20.5</v>
      </c>
      <c r="L2618" s="14" t="str">
        <f>_xlfn.XLOOKUP(_xlfn.XLOOKUP(Data[[#This Row],[pizza_id]],pizza!$A$2:$A$97,pizza!$B$2:$B$97,,0,1),pizza_types!$A$2:$A$33,pizza_types!$B$2:$B$33,,0,1)</f>
        <v>The Napolitana Pizza</v>
      </c>
      <c r="M2618" s="14" t="str">
        <f>_xlfn.XLOOKUP(_xlfn.XLOOKUP(Data[[#This Row],[pizza_id]],pizza!$A$2:$A$97,pizza!$B$2:$B$97,,0,1),pizza_types!$A$2:$A$33,pizza_types!$C$2:$C$33,,0,1)</f>
        <v>Classic</v>
      </c>
    </row>
    <row r="2619" spans="3:13" x14ac:dyDescent="0.25">
      <c r="C2619" s="10">
        <v>2617</v>
      </c>
      <c r="D2619" s="10">
        <v>1153</v>
      </c>
      <c r="E2619" s="10" t="s">
        <v>58</v>
      </c>
      <c r="F2619" s="10">
        <v>1</v>
      </c>
      <c r="G2619" s="14">
        <f>+_xlfn.XLOOKUP($D2619,orders!$A$2:$A$21351,orders!$B$2:$B$21351,"",0,1)</f>
        <v>42024</v>
      </c>
      <c r="H2619" s="15">
        <f>+_xlfn.XLOOKUP(Data[[#This Row],[order_id]],orders!$A$2:$A$21351,orders!$C$2:$C$21351,"",0,1)</f>
        <v>0.53923611111111114</v>
      </c>
      <c r="I2619" s="14" t="str">
        <f>+TEXT(Data[[#This Row],[date]],"dddd")</f>
        <v>martes</v>
      </c>
      <c r="J2619" s="10">
        <f>+_xlfn.XLOOKUP($E2619,pizza!$A$2:$A$97,pizza!$D$2:$D$97,"",0,1)</f>
        <v>16.5</v>
      </c>
      <c r="K2619" s="10">
        <f t="shared" si="40"/>
        <v>16.5</v>
      </c>
      <c r="L2619" s="14" t="str">
        <f>_xlfn.XLOOKUP(_xlfn.XLOOKUP(Data[[#This Row],[pizza_id]],pizza!$A$2:$A$97,pizza!$B$2:$B$97,,0,1),pizza_types!$A$2:$A$33,pizza_types!$B$2:$B$33,,0,1)</f>
        <v>The Pepper Salami Pizza</v>
      </c>
      <c r="M2619" s="14" t="str">
        <f>_xlfn.XLOOKUP(_xlfn.XLOOKUP(Data[[#This Row],[pizza_id]],pizza!$A$2:$A$97,pizza!$B$2:$B$97,,0,1),pizza_types!$A$2:$A$33,pizza_types!$C$2:$C$33,,0,1)</f>
        <v>Supreme</v>
      </c>
    </row>
    <row r="2620" spans="3:13" x14ac:dyDescent="0.25">
      <c r="C2620" s="10">
        <v>2618</v>
      </c>
      <c r="D2620" s="10">
        <v>1153</v>
      </c>
      <c r="E2620" s="10" t="s">
        <v>73</v>
      </c>
      <c r="F2620" s="10">
        <v>1</v>
      </c>
      <c r="G2620" s="14">
        <f>+_xlfn.XLOOKUP($D2620,orders!$A$2:$A$21351,orders!$B$2:$B$21351,"",0,1)</f>
        <v>42024</v>
      </c>
      <c r="H2620" s="15">
        <f>+_xlfn.XLOOKUP(Data[[#This Row],[order_id]],orders!$A$2:$A$21351,orders!$C$2:$C$21351,"",0,1)</f>
        <v>0.53923611111111114</v>
      </c>
      <c r="I2620" s="14" t="str">
        <f>+TEXT(Data[[#This Row],[date]],"dddd")</f>
        <v>martes</v>
      </c>
      <c r="J2620" s="10">
        <f>+_xlfn.XLOOKUP($E2620,pizza!$A$2:$A$97,pizza!$D$2:$D$97,"",0,1)</f>
        <v>12.25</v>
      </c>
      <c r="K2620" s="10">
        <f t="shared" si="40"/>
        <v>12.25</v>
      </c>
      <c r="L2620" s="14" t="str">
        <f>_xlfn.XLOOKUP(_xlfn.XLOOKUP(Data[[#This Row],[pizza_id]],pizza!$A$2:$A$97,pizza!$B$2:$B$97,,0,1),pizza_types!$A$2:$A$33,pizza_types!$B$2:$B$33,,0,1)</f>
        <v>The Sicilian Pizza</v>
      </c>
      <c r="M2620" s="14" t="str">
        <f>_xlfn.XLOOKUP(_xlfn.XLOOKUP(Data[[#This Row],[pizza_id]],pizza!$A$2:$A$97,pizza!$B$2:$B$97,,0,1),pizza_types!$A$2:$A$33,pizza_types!$C$2:$C$33,,0,1)</f>
        <v>Supreme</v>
      </c>
    </row>
    <row r="2621" spans="3:13" x14ac:dyDescent="0.25">
      <c r="C2621" s="10">
        <v>2619</v>
      </c>
      <c r="D2621" s="10">
        <v>1153</v>
      </c>
      <c r="E2621" s="10" t="s">
        <v>93</v>
      </c>
      <c r="F2621" s="10">
        <v>1</v>
      </c>
      <c r="G2621" s="14">
        <f>+_xlfn.XLOOKUP($D2621,orders!$A$2:$A$21351,orders!$B$2:$B$21351,"",0,1)</f>
        <v>42024</v>
      </c>
      <c r="H2621" s="15">
        <f>+_xlfn.XLOOKUP(Data[[#This Row],[order_id]],orders!$A$2:$A$21351,orders!$C$2:$C$21351,"",0,1)</f>
        <v>0.53923611111111114</v>
      </c>
      <c r="I2621" s="14" t="str">
        <f>+TEXT(Data[[#This Row],[date]],"dddd")</f>
        <v>martes</v>
      </c>
      <c r="J2621" s="10">
        <f>+_xlfn.XLOOKUP($E2621,pizza!$A$2:$A$97,pizza!$D$2:$D$97,"",0,1)</f>
        <v>16.5</v>
      </c>
      <c r="K2621" s="10">
        <f t="shared" si="40"/>
        <v>16.5</v>
      </c>
      <c r="L2621" s="14" t="str">
        <f>_xlfn.XLOOKUP(_xlfn.XLOOKUP(Data[[#This Row],[pizza_id]],pizza!$A$2:$A$97,pizza!$B$2:$B$97,,0,1),pizza_types!$A$2:$A$33,pizza_types!$B$2:$B$33,,0,1)</f>
        <v>The Soppressata Pizza</v>
      </c>
      <c r="M2621" s="14" t="str">
        <f>_xlfn.XLOOKUP(_xlfn.XLOOKUP(Data[[#This Row],[pizza_id]],pizza!$A$2:$A$97,pizza!$B$2:$B$97,,0,1),pizza_types!$A$2:$A$33,pizza_types!$C$2:$C$33,,0,1)</f>
        <v>Supreme</v>
      </c>
    </row>
    <row r="2622" spans="3:13" x14ac:dyDescent="0.25">
      <c r="C2622" s="10">
        <v>2620</v>
      </c>
      <c r="D2622" s="10">
        <v>1153</v>
      </c>
      <c r="E2622" s="10" t="s">
        <v>71</v>
      </c>
      <c r="F2622" s="10">
        <v>1</v>
      </c>
      <c r="G2622" s="14">
        <f>+_xlfn.XLOOKUP($D2622,orders!$A$2:$A$21351,orders!$B$2:$B$21351,"",0,1)</f>
        <v>42024</v>
      </c>
      <c r="H2622" s="15">
        <f>+_xlfn.XLOOKUP(Data[[#This Row],[order_id]],orders!$A$2:$A$21351,orders!$C$2:$C$21351,"",0,1)</f>
        <v>0.53923611111111114</v>
      </c>
      <c r="I2622" s="14" t="str">
        <f>+TEXT(Data[[#This Row],[date]],"dddd")</f>
        <v>martes</v>
      </c>
      <c r="J2622" s="10">
        <f>+_xlfn.XLOOKUP($E2622,pizza!$A$2:$A$97,pizza!$D$2:$D$97,"",0,1)</f>
        <v>16.75</v>
      </c>
      <c r="K2622" s="10">
        <f t="shared" si="40"/>
        <v>16.75</v>
      </c>
      <c r="L2622" s="14" t="str">
        <f>_xlfn.XLOOKUP(_xlfn.XLOOKUP(Data[[#This Row],[pizza_id]],pizza!$A$2:$A$97,pizza!$B$2:$B$97,,0,1),pizza_types!$A$2:$A$33,pizza_types!$B$2:$B$33,,0,1)</f>
        <v>The Southwest Chicken Pizza</v>
      </c>
      <c r="M2622" s="14" t="str">
        <f>_xlfn.XLOOKUP(_xlfn.XLOOKUP(Data[[#This Row],[pizza_id]],pizza!$A$2:$A$97,pizza!$B$2:$B$97,,0,1),pizza_types!$A$2:$A$33,pizza_types!$C$2:$C$33,,0,1)</f>
        <v>Chicken</v>
      </c>
    </row>
    <row r="2623" spans="3:13" x14ac:dyDescent="0.25">
      <c r="C2623" s="10">
        <v>2621</v>
      </c>
      <c r="D2623" s="10">
        <v>1153</v>
      </c>
      <c r="E2623" s="10" t="s">
        <v>82</v>
      </c>
      <c r="F2623" s="10">
        <v>1</v>
      </c>
      <c r="G2623" s="14">
        <f>+_xlfn.XLOOKUP($D2623,orders!$A$2:$A$21351,orders!$B$2:$B$21351,"",0,1)</f>
        <v>42024</v>
      </c>
      <c r="H2623" s="15">
        <f>+_xlfn.XLOOKUP(Data[[#This Row],[order_id]],orders!$A$2:$A$21351,orders!$C$2:$C$21351,"",0,1)</f>
        <v>0.53923611111111114</v>
      </c>
      <c r="I2623" s="14" t="str">
        <f>+TEXT(Data[[#This Row],[date]],"dddd")</f>
        <v>martes</v>
      </c>
      <c r="J2623" s="10">
        <f>+_xlfn.XLOOKUP($E2623,pizza!$A$2:$A$97,pizza!$D$2:$D$97,"",0,1)</f>
        <v>16.5</v>
      </c>
      <c r="K2623" s="10">
        <f t="shared" si="40"/>
        <v>16.5</v>
      </c>
      <c r="L2623" s="14" t="str">
        <f>_xlfn.XLOOKUP(_xlfn.XLOOKUP(Data[[#This Row],[pizza_id]],pizza!$A$2:$A$97,pizza!$B$2:$B$97,,0,1),pizza_types!$A$2:$A$33,pizza_types!$B$2:$B$33,,0,1)</f>
        <v>The Spicy Italian Pizza</v>
      </c>
      <c r="M2623" s="14" t="str">
        <f>_xlfn.XLOOKUP(_xlfn.XLOOKUP(Data[[#This Row],[pizza_id]],pizza!$A$2:$A$97,pizza!$B$2:$B$97,,0,1),pizza_types!$A$2:$A$33,pizza_types!$C$2:$C$33,,0,1)</f>
        <v>Supreme</v>
      </c>
    </row>
    <row r="2624" spans="3:13" x14ac:dyDescent="0.25">
      <c r="C2624" s="10">
        <v>2622</v>
      </c>
      <c r="D2624" s="10">
        <v>1154</v>
      </c>
      <c r="E2624" s="10" t="s">
        <v>8</v>
      </c>
      <c r="F2624" s="10">
        <v>1</v>
      </c>
      <c r="G2624" s="14">
        <f>+_xlfn.XLOOKUP($D2624,orders!$A$2:$A$21351,orders!$B$2:$B$21351,"",0,1)</f>
        <v>42024</v>
      </c>
      <c r="H2624" s="15">
        <f>+_xlfn.XLOOKUP(Data[[#This Row],[order_id]],orders!$A$2:$A$21351,orders!$C$2:$C$21351,"",0,1)</f>
        <v>0.54141203703703711</v>
      </c>
      <c r="I2624" s="14" t="str">
        <f>+TEXT(Data[[#This Row],[date]],"dddd")</f>
        <v>martes</v>
      </c>
      <c r="J2624" s="10">
        <f>+_xlfn.XLOOKUP($E2624,pizza!$A$2:$A$97,pizza!$D$2:$D$97,"",0,1)</f>
        <v>18.5</v>
      </c>
      <c r="K2624" s="10">
        <f t="shared" si="40"/>
        <v>18.5</v>
      </c>
      <c r="L2624" s="14" t="str">
        <f>_xlfn.XLOOKUP(_xlfn.XLOOKUP(Data[[#This Row],[pizza_id]],pizza!$A$2:$A$97,pizza!$B$2:$B$97,,0,1),pizza_types!$A$2:$A$33,pizza_types!$B$2:$B$33,,0,1)</f>
        <v>The Five Cheese Pizza</v>
      </c>
      <c r="M2624" s="14" t="str">
        <f>_xlfn.XLOOKUP(_xlfn.XLOOKUP(Data[[#This Row],[pizza_id]],pizza!$A$2:$A$97,pizza!$B$2:$B$97,,0,1),pizza_types!$A$2:$A$33,pizza_types!$C$2:$C$33,,0,1)</f>
        <v>Veggie</v>
      </c>
    </row>
    <row r="2625" spans="3:13" x14ac:dyDescent="0.25">
      <c r="C2625" s="10">
        <v>2623</v>
      </c>
      <c r="D2625" s="10">
        <v>1154</v>
      </c>
      <c r="E2625" s="10" t="s">
        <v>53</v>
      </c>
      <c r="F2625" s="10">
        <v>1</v>
      </c>
      <c r="G2625" s="14">
        <f>+_xlfn.XLOOKUP($D2625,orders!$A$2:$A$21351,orders!$B$2:$B$21351,"",0,1)</f>
        <v>42024</v>
      </c>
      <c r="H2625" s="15">
        <f>+_xlfn.XLOOKUP(Data[[#This Row],[order_id]],orders!$A$2:$A$21351,orders!$C$2:$C$21351,"",0,1)</f>
        <v>0.54141203703703711</v>
      </c>
      <c r="I2625" s="14" t="str">
        <f>+TEXT(Data[[#This Row],[date]],"dddd")</f>
        <v>martes</v>
      </c>
      <c r="J2625" s="10">
        <f>+_xlfn.XLOOKUP($E2625,pizza!$A$2:$A$97,pizza!$D$2:$D$97,"",0,1)</f>
        <v>9.75</v>
      </c>
      <c r="K2625" s="10">
        <f t="shared" si="40"/>
        <v>9.75</v>
      </c>
      <c r="L2625" s="14" t="str">
        <f>_xlfn.XLOOKUP(_xlfn.XLOOKUP(Data[[#This Row],[pizza_id]],pizza!$A$2:$A$97,pizza!$B$2:$B$97,,0,1),pizza_types!$A$2:$A$33,pizza_types!$B$2:$B$33,,0,1)</f>
        <v>The Pepperoni Pizza</v>
      </c>
      <c r="M2625" s="14" t="str">
        <f>_xlfn.XLOOKUP(_xlfn.XLOOKUP(Data[[#This Row],[pizza_id]],pizza!$A$2:$A$97,pizza!$B$2:$B$97,,0,1),pizza_types!$A$2:$A$33,pizza_types!$C$2:$C$33,,0,1)</f>
        <v>Classic</v>
      </c>
    </row>
    <row r="2626" spans="3:13" x14ac:dyDescent="0.25">
      <c r="C2626" s="10">
        <v>2624</v>
      </c>
      <c r="D2626" s="10">
        <v>1154</v>
      </c>
      <c r="E2626" s="10" t="s">
        <v>13</v>
      </c>
      <c r="F2626" s="10">
        <v>2</v>
      </c>
      <c r="G2626" s="14">
        <f>+_xlfn.XLOOKUP($D2626,orders!$A$2:$A$21351,orders!$B$2:$B$21351,"",0,1)</f>
        <v>42024</v>
      </c>
      <c r="H2626" s="15">
        <f>+_xlfn.XLOOKUP(Data[[#This Row],[order_id]],orders!$A$2:$A$21351,orders!$C$2:$C$21351,"",0,1)</f>
        <v>0.54141203703703711</v>
      </c>
      <c r="I2626" s="14" t="str">
        <f>+TEXT(Data[[#This Row],[date]],"dddd")</f>
        <v>martes</v>
      </c>
      <c r="J2626" s="10">
        <f>+_xlfn.XLOOKUP($E2626,pizza!$A$2:$A$97,pizza!$D$2:$D$97,"",0,1)</f>
        <v>20.75</v>
      </c>
      <c r="K2626" s="10">
        <f t="shared" si="40"/>
        <v>41.5</v>
      </c>
      <c r="L2626" s="14" t="str">
        <f>_xlfn.XLOOKUP(_xlfn.XLOOKUP(Data[[#This Row],[pizza_id]],pizza!$A$2:$A$97,pizza!$B$2:$B$97,,0,1),pizza_types!$A$2:$A$33,pizza_types!$B$2:$B$33,,0,1)</f>
        <v>The Prosciutto and Arugula Pizza</v>
      </c>
      <c r="M2626" s="14" t="str">
        <f>_xlfn.XLOOKUP(_xlfn.XLOOKUP(Data[[#This Row],[pizza_id]],pizza!$A$2:$A$97,pizza!$B$2:$B$97,,0,1),pizza_types!$A$2:$A$33,pizza_types!$C$2:$C$33,,0,1)</f>
        <v>Supreme</v>
      </c>
    </row>
    <row r="2627" spans="3:13" x14ac:dyDescent="0.25">
      <c r="C2627" s="10">
        <v>2625</v>
      </c>
      <c r="D2627" s="10">
        <v>1155</v>
      </c>
      <c r="E2627" s="10" t="s">
        <v>66</v>
      </c>
      <c r="F2627" s="10">
        <v>1</v>
      </c>
      <c r="G2627" s="14">
        <f>+_xlfn.XLOOKUP($D2627,orders!$A$2:$A$21351,orders!$B$2:$B$21351,"",0,1)</f>
        <v>42024</v>
      </c>
      <c r="H2627" s="15">
        <f>+_xlfn.XLOOKUP(Data[[#This Row],[order_id]],orders!$A$2:$A$21351,orders!$C$2:$C$21351,"",0,1)</f>
        <v>0.54526620370370371</v>
      </c>
      <c r="I2627" s="14" t="str">
        <f>+TEXT(Data[[#This Row],[date]],"dddd")</f>
        <v>martes</v>
      </c>
      <c r="J2627" s="10">
        <f>+_xlfn.XLOOKUP($E2627,pizza!$A$2:$A$97,pizza!$D$2:$D$97,"",0,1)</f>
        <v>16.5</v>
      </c>
      <c r="K2627" s="10">
        <f t="shared" si="40"/>
        <v>16.5</v>
      </c>
      <c r="L2627" s="14" t="str">
        <f>_xlfn.XLOOKUP(_xlfn.XLOOKUP(Data[[#This Row],[pizza_id]],pizza!$A$2:$A$97,pizza!$B$2:$B$97,,0,1),pizza_types!$A$2:$A$33,pizza_types!$B$2:$B$33,,0,1)</f>
        <v>The Hawaiian Pizza</v>
      </c>
      <c r="M2627" s="14" t="str">
        <f>_xlfn.XLOOKUP(_xlfn.XLOOKUP(Data[[#This Row],[pizza_id]],pizza!$A$2:$A$97,pizza!$B$2:$B$97,,0,1),pizza_types!$A$2:$A$33,pizza_types!$C$2:$C$33,,0,1)</f>
        <v>Classic</v>
      </c>
    </row>
    <row r="2628" spans="3:13" x14ac:dyDescent="0.25">
      <c r="C2628" s="10">
        <v>2626</v>
      </c>
      <c r="D2628" s="10">
        <v>1156</v>
      </c>
      <c r="E2628" s="10" t="s">
        <v>45</v>
      </c>
      <c r="F2628" s="10">
        <v>1</v>
      </c>
      <c r="G2628" s="14">
        <f>+_xlfn.XLOOKUP($D2628,orders!$A$2:$A$21351,orders!$B$2:$B$21351,"",0,1)</f>
        <v>42024</v>
      </c>
      <c r="H2628" s="15">
        <f>+_xlfn.XLOOKUP(Data[[#This Row],[order_id]],orders!$A$2:$A$21351,orders!$C$2:$C$21351,"",0,1)</f>
        <v>0.55156250000000007</v>
      </c>
      <c r="I2628" s="14" t="str">
        <f>+TEXT(Data[[#This Row],[date]],"dddd")</f>
        <v>martes</v>
      </c>
      <c r="J2628" s="10">
        <f>+_xlfn.XLOOKUP($E2628,pizza!$A$2:$A$97,pizza!$D$2:$D$97,"",0,1)</f>
        <v>16</v>
      </c>
      <c r="K2628" s="10">
        <f t="shared" ref="K2628:K2691" si="41">+J2628*F2628</f>
        <v>16</v>
      </c>
      <c r="L2628" s="14" t="str">
        <f>_xlfn.XLOOKUP(_xlfn.XLOOKUP(Data[[#This Row],[pizza_id]],pizza!$A$2:$A$97,pizza!$B$2:$B$97,,0,1),pizza_types!$A$2:$A$33,pizza_types!$B$2:$B$33,,0,1)</f>
        <v>The Italian Capocollo Pizza</v>
      </c>
      <c r="M2628" s="14" t="str">
        <f>_xlfn.XLOOKUP(_xlfn.XLOOKUP(Data[[#This Row],[pizza_id]],pizza!$A$2:$A$97,pizza!$B$2:$B$97,,0,1),pizza_types!$A$2:$A$33,pizza_types!$C$2:$C$33,,0,1)</f>
        <v>Classic</v>
      </c>
    </row>
    <row r="2629" spans="3:13" x14ac:dyDescent="0.25">
      <c r="C2629" s="10">
        <v>2627</v>
      </c>
      <c r="D2629" s="10">
        <v>1157</v>
      </c>
      <c r="E2629" s="10" t="s">
        <v>33</v>
      </c>
      <c r="F2629" s="10">
        <v>1</v>
      </c>
      <c r="G2629" s="14">
        <f>+_xlfn.XLOOKUP($D2629,orders!$A$2:$A$21351,orders!$B$2:$B$21351,"",0,1)</f>
        <v>42024</v>
      </c>
      <c r="H2629" s="15">
        <f>+_xlfn.XLOOKUP(Data[[#This Row],[order_id]],orders!$A$2:$A$21351,orders!$C$2:$C$21351,"",0,1)</f>
        <v>0.55344907407407407</v>
      </c>
      <c r="I2629" s="14" t="str">
        <f>+TEXT(Data[[#This Row],[date]],"dddd")</f>
        <v>martes</v>
      </c>
      <c r="J2629" s="10">
        <f>+_xlfn.XLOOKUP($E2629,pizza!$A$2:$A$97,pizza!$D$2:$D$97,"",0,1)</f>
        <v>12</v>
      </c>
      <c r="K2629" s="10">
        <f t="shared" si="41"/>
        <v>12</v>
      </c>
      <c r="L2629" s="14" t="str">
        <f>_xlfn.XLOOKUP(_xlfn.XLOOKUP(Data[[#This Row],[pizza_id]],pizza!$A$2:$A$97,pizza!$B$2:$B$97,,0,1),pizza_types!$A$2:$A$33,pizza_types!$B$2:$B$33,,0,1)</f>
        <v>The Big Meat Pizza</v>
      </c>
      <c r="M2629" s="14" t="str">
        <f>_xlfn.XLOOKUP(_xlfn.XLOOKUP(Data[[#This Row],[pizza_id]],pizza!$A$2:$A$97,pizza!$B$2:$B$97,,0,1),pizza_types!$A$2:$A$33,pizza_types!$C$2:$C$33,,0,1)</f>
        <v>Classic</v>
      </c>
    </row>
    <row r="2630" spans="3:13" x14ac:dyDescent="0.25">
      <c r="C2630" s="10">
        <v>2628</v>
      </c>
      <c r="D2630" s="10">
        <v>1157</v>
      </c>
      <c r="E2630" s="10" t="s">
        <v>36</v>
      </c>
      <c r="F2630" s="10">
        <v>1</v>
      </c>
      <c r="G2630" s="14">
        <f>+_xlfn.XLOOKUP($D2630,orders!$A$2:$A$21351,orders!$B$2:$B$21351,"",0,1)</f>
        <v>42024</v>
      </c>
      <c r="H2630" s="15">
        <f>+_xlfn.XLOOKUP(Data[[#This Row],[order_id]],orders!$A$2:$A$21351,orders!$C$2:$C$21351,"",0,1)</f>
        <v>0.55344907407407407</v>
      </c>
      <c r="I2630" s="14" t="str">
        <f>+TEXT(Data[[#This Row],[date]],"dddd")</f>
        <v>martes</v>
      </c>
      <c r="J2630" s="10">
        <f>+_xlfn.XLOOKUP($E2630,pizza!$A$2:$A$97,pizza!$D$2:$D$97,"",0,1)</f>
        <v>12</v>
      </c>
      <c r="K2630" s="10">
        <f t="shared" si="41"/>
        <v>12</v>
      </c>
      <c r="L2630" s="14" t="str">
        <f>_xlfn.XLOOKUP(_xlfn.XLOOKUP(Data[[#This Row],[pizza_id]],pizza!$A$2:$A$97,pizza!$B$2:$B$97,,0,1),pizza_types!$A$2:$A$33,pizza_types!$B$2:$B$33,,0,1)</f>
        <v>The Napolitana Pizza</v>
      </c>
      <c r="M2630" s="14" t="str">
        <f>_xlfn.XLOOKUP(_xlfn.XLOOKUP(Data[[#This Row],[pizza_id]],pizza!$A$2:$A$97,pizza!$B$2:$B$97,,0,1),pizza_types!$A$2:$A$33,pizza_types!$C$2:$C$33,,0,1)</f>
        <v>Classic</v>
      </c>
    </row>
    <row r="2631" spans="3:13" x14ac:dyDescent="0.25">
      <c r="C2631" s="10">
        <v>2629</v>
      </c>
      <c r="D2631" s="10">
        <v>1158</v>
      </c>
      <c r="E2631" s="10" t="s">
        <v>28</v>
      </c>
      <c r="F2631" s="10">
        <v>1</v>
      </c>
      <c r="G2631" s="14">
        <f>+_xlfn.XLOOKUP($D2631,orders!$A$2:$A$21351,orders!$B$2:$B$21351,"",0,1)</f>
        <v>42024</v>
      </c>
      <c r="H2631" s="15">
        <f>+_xlfn.XLOOKUP(Data[[#This Row],[order_id]],orders!$A$2:$A$21351,orders!$C$2:$C$21351,"",0,1)</f>
        <v>0.55399305555555556</v>
      </c>
      <c r="I2631" s="14" t="str">
        <f>+TEXT(Data[[#This Row],[date]],"dddd")</f>
        <v>martes</v>
      </c>
      <c r="J2631" s="10">
        <f>+_xlfn.XLOOKUP($E2631,pizza!$A$2:$A$97,pizza!$D$2:$D$97,"",0,1)</f>
        <v>20.75</v>
      </c>
      <c r="K2631" s="10">
        <f t="shared" si="41"/>
        <v>20.75</v>
      </c>
      <c r="L2631" s="14" t="str">
        <f>_xlfn.XLOOKUP(_xlfn.XLOOKUP(Data[[#This Row],[pizza_id]],pizza!$A$2:$A$97,pizza!$B$2:$B$97,,0,1),pizza_types!$A$2:$A$33,pizza_types!$B$2:$B$33,,0,1)</f>
        <v>The California Chicken Pizza</v>
      </c>
      <c r="M2631" s="14" t="str">
        <f>_xlfn.XLOOKUP(_xlfn.XLOOKUP(Data[[#This Row],[pizza_id]],pizza!$A$2:$A$97,pizza!$B$2:$B$97,,0,1),pizza_types!$A$2:$A$33,pizza_types!$C$2:$C$33,,0,1)</f>
        <v>Chicken</v>
      </c>
    </row>
    <row r="2632" spans="3:13" x14ac:dyDescent="0.25">
      <c r="C2632" s="10">
        <v>2630</v>
      </c>
      <c r="D2632" s="10">
        <v>1158</v>
      </c>
      <c r="E2632" s="10" t="s">
        <v>29</v>
      </c>
      <c r="F2632" s="10">
        <v>1</v>
      </c>
      <c r="G2632" s="14">
        <f>+_xlfn.XLOOKUP($D2632,orders!$A$2:$A$21351,orders!$B$2:$B$21351,"",0,1)</f>
        <v>42024</v>
      </c>
      <c r="H2632" s="15">
        <f>+_xlfn.XLOOKUP(Data[[#This Row],[order_id]],orders!$A$2:$A$21351,orders!$C$2:$C$21351,"",0,1)</f>
        <v>0.55399305555555556</v>
      </c>
      <c r="I2632" s="14" t="str">
        <f>+TEXT(Data[[#This Row],[date]],"dddd")</f>
        <v>martes</v>
      </c>
      <c r="J2632" s="10">
        <f>+_xlfn.XLOOKUP($E2632,pizza!$A$2:$A$97,pizza!$D$2:$D$97,"",0,1)</f>
        <v>16.75</v>
      </c>
      <c r="K2632" s="10">
        <f t="shared" si="41"/>
        <v>16.75</v>
      </c>
      <c r="L2632" s="14" t="str">
        <f>_xlfn.XLOOKUP(_xlfn.XLOOKUP(Data[[#This Row],[pizza_id]],pizza!$A$2:$A$97,pizza!$B$2:$B$97,,0,1),pizza_types!$A$2:$A$33,pizza_types!$B$2:$B$33,,0,1)</f>
        <v>The California Chicken Pizza</v>
      </c>
      <c r="M2632" s="14" t="str">
        <f>_xlfn.XLOOKUP(_xlfn.XLOOKUP(Data[[#This Row],[pizza_id]],pizza!$A$2:$A$97,pizza!$B$2:$B$97,,0,1),pizza_types!$A$2:$A$33,pizza_types!$C$2:$C$33,,0,1)</f>
        <v>Chicken</v>
      </c>
    </row>
    <row r="2633" spans="3:13" x14ac:dyDescent="0.25">
      <c r="C2633" s="10">
        <v>2631</v>
      </c>
      <c r="D2633" s="10">
        <v>1158</v>
      </c>
      <c r="E2633" s="10" t="s">
        <v>62</v>
      </c>
      <c r="F2633" s="10">
        <v>1</v>
      </c>
      <c r="G2633" s="14">
        <f>+_xlfn.XLOOKUP($D2633,orders!$A$2:$A$21351,orders!$B$2:$B$21351,"",0,1)</f>
        <v>42024</v>
      </c>
      <c r="H2633" s="15">
        <f>+_xlfn.XLOOKUP(Data[[#This Row],[order_id]],orders!$A$2:$A$21351,orders!$C$2:$C$21351,"",0,1)</f>
        <v>0.55399305555555556</v>
      </c>
      <c r="I2633" s="14" t="str">
        <f>+TEXT(Data[[#This Row],[date]],"dddd")</f>
        <v>martes</v>
      </c>
      <c r="J2633" s="10">
        <f>+_xlfn.XLOOKUP($E2633,pizza!$A$2:$A$97,pizza!$D$2:$D$97,"",0,1)</f>
        <v>16.75</v>
      </c>
      <c r="K2633" s="10">
        <f t="shared" si="41"/>
        <v>16.75</v>
      </c>
      <c r="L2633" s="14" t="str">
        <f>_xlfn.XLOOKUP(_xlfn.XLOOKUP(Data[[#This Row],[pizza_id]],pizza!$A$2:$A$97,pizza!$B$2:$B$97,,0,1),pizza_types!$A$2:$A$33,pizza_types!$B$2:$B$33,,0,1)</f>
        <v>The Thai Chicken Pizza</v>
      </c>
      <c r="M2633" s="14" t="str">
        <f>_xlfn.XLOOKUP(_xlfn.XLOOKUP(Data[[#This Row],[pizza_id]],pizza!$A$2:$A$97,pizza!$B$2:$B$97,,0,1),pizza_types!$A$2:$A$33,pizza_types!$C$2:$C$33,,0,1)</f>
        <v>Chicken</v>
      </c>
    </row>
    <row r="2634" spans="3:13" x14ac:dyDescent="0.25">
      <c r="C2634" s="10">
        <v>2632</v>
      </c>
      <c r="D2634" s="10">
        <v>1159</v>
      </c>
      <c r="E2634" s="10" t="s">
        <v>28</v>
      </c>
      <c r="F2634" s="10">
        <v>1</v>
      </c>
      <c r="G2634" s="14">
        <f>+_xlfn.XLOOKUP($D2634,orders!$A$2:$A$21351,orders!$B$2:$B$21351,"",0,1)</f>
        <v>42024</v>
      </c>
      <c r="H2634" s="15">
        <f>+_xlfn.XLOOKUP(Data[[#This Row],[order_id]],orders!$A$2:$A$21351,orders!$C$2:$C$21351,"",0,1)</f>
        <v>0.58797453703703706</v>
      </c>
      <c r="I2634" s="14" t="str">
        <f>+TEXT(Data[[#This Row],[date]],"dddd")</f>
        <v>martes</v>
      </c>
      <c r="J2634" s="10">
        <f>+_xlfn.XLOOKUP($E2634,pizza!$A$2:$A$97,pizza!$D$2:$D$97,"",0,1)</f>
        <v>20.75</v>
      </c>
      <c r="K2634" s="10">
        <f t="shared" si="41"/>
        <v>20.75</v>
      </c>
      <c r="L2634" s="14" t="str">
        <f>_xlfn.XLOOKUP(_xlfn.XLOOKUP(Data[[#This Row],[pizza_id]],pizza!$A$2:$A$97,pizza!$B$2:$B$97,,0,1),pizza_types!$A$2:$A$33,pizza_types!$B$2:$B$33,,0,1)</f>
        <v>The California Chicken Pizza</v>
      </c>
      <c r="M2634" s="14" t="str">
        <f>_xlfn.XLOOKUP(_xlfn.XLOOKUP(Data[[#This Row],[pizza_id]],pizza!$A$2:$A$97,pizza!$B$2:$B$97,,0,1),pizza_types!$A$2:$A$33,pizza_types!$C$2:$C$33,,0,1)</f>
        <v>Chicken</v>
      </c>
    </row>
    <row r="2635" spans="3:13" x14ac:dyDescent="0.25">
      <c r="C2635" s="10">
        <v>2633</v>
      </c>
      <c r="D2635" s="10">
        <v>1160</v>
      </c>
      <c r="E2635" s="10" t="s">
        <v>28</v>
      </c>
      <c r="F2635" s="10">
        <v>1</v>
      </c>
      <c r="G2635" s="14">
        <f>+_xlfn.XLOOKUP($D2635,orders!$A$2:$A$21351,orders!$B$2:$B$21351,"",0,1)</f>
        <v>42024</v>
      </c>
      <c r="H2635" s="15">
        <f>+_xlfn.XLOOKUP(Data[[#This Row],[order_id]],orders!$A$2:$A$21351,orders!$C$2:$C$21351,"",0,1)</f>
        <v>0.59368055555555554</v>
      </c>
      <c r="I2635" s="14" t="str">
        <f>+TEXT(Data[[#This Row],[date]],"dddd")</f>
        <v>martes</v>
      </c>
      <c r="J2635" s="10">
        <f>+_xlfn.XLOOKUP($E2635,pizza!$A$2:$A$97,pizza!$D$2:$D$97,"",0,1)</f>
        <v>20.75</v>
      </c>
      <c r="K2635" s="10">
        <f t="shared" si="41"/>
        <v>20.75</v>
      </c>
      <c r="L2635" s="14" t="str">
        <f>_xlfn.XLOOKUP(_xlfn.XLOOKUP(Data[[#This Row],[pizza_id]],pizza!$A$2:$A$97,pizza!$B$2:$B$97,,0,1),pizza_types!$A$2:$A$33,pizza_types!$B$2:$B$33,,0,1)</f>
        <v>The California Chicken Pizza</v>
      </c>
      <c r="M2635" s="14" t="str">
        <f>_xlfn.XLOOKUP(_xlfn.XLOOKUP(Data[[#This Row],[pizza_id]],pizza!$A$2:$A$97,pizza!$B$2:$B$97,,0,1),pizza_types!$A$2:$A$33,pizza_types!$C$2:$C$33,,0,1)</f>
        <v>Chicken</v>
      </c>
    </row>
    <row r="2636" spans="3:13" x14ac:dyDescent="0.25">
      <c r="C2636" s="10">
        <v>2634</v>
      </c>
      <c r="D2636" s="10">
        <v>1160</v>
      </c>
      <c r="E2636" s="10" t="s">
        <v>12</v>
      </c>
      <c r="F2636" s="10">
        <v>1</v>
      </c>
      <c r="G2636" s="14">
        <f>+_xlfn.XLOOKUP($D2636,orders!$A$2:$A$21351,orders!$B$2:$B$21351,"",0,1)</f>
        <v>42024</v>
      </c>
      <c r="H2636" s="15">
        <f>+_xlfn.XLOOKUP(Data[[#This Row],[order_id]],orders!$A$2:$A$21351,orders!$C$2:$C$21351,"",0,1)</f>
        <v>0.59368055555555554</v>
      </c>
      <c r="I2636" s="14" t="str">
        <f>+TEXT(Data[[#This Row],[date]],"dddd")</f>
        <v>martes</v>
      </c>
      <c r="J2636" s="10">
        <f>+_xlfn.XLOOKUP($E2636,pizza!$A$2:$A$97,pizza!$D$2:$D$97,"",0,1)</f>
        <v>16.5</v>
      </c>
      <c r="K2636" s="10">
        <f t="shared" si="41"/>
        <v>16.5</v>
      </c>
      <c r="L2636" s="14" t="str">
        <f>_xlfn.XLOOKUP(_xlfn.XLOOKUP(Data[[#This Row],[pizza_id]],pizza!$A$2:$A$97,pizza!$B$2:$B$97,,0,1),pizza_types!$A$2:$A$33,pizza_types!$B$2:$B$33,,0,1)</f>
        <v>The Italian Supreme Pizza</v>
      </c>
      <c r="M2636" s="14" t="str">
        <f>_xlfn.XLOOKUP(_xlfn.XLOOKUP(Data[[#This Row],[pizza_id]],pizza!$A$2:$A$97,pizza!$B$2:$B$97,,0,1),pizza_types!$A$2:$A$33,pizza_types!$C$2:$C$33,,0,1)</f>
        <v>Supreme</v>
      </c>
    </row>
    <row r="2637" spans="3:13" x14ac:dyDescent="0.25">
      <c r="C2637" s="10">
        <v>2635</v>
      </c>
      <c r="D2637" s="10">
        <v>1160</v>
      </c>
      <c r="E2637" s="10" t="s">
        <v>67</v>
      </c>
      <c r="F2637" s="10">
        <v>1</v>
      </c>
      <c r="G2637" s="14">
        <f>+_xlfn.XLOOKUP($D2637,orders!$A$2:$A$21351,orders!$B$2:$B$21351,"",0,1)</f>
        <v>42024</v>
      </c>
      <c r="H2637" s="15">
        <f>+_xlfn.XLOOKUP(Data[[#This Row],[order_id]],orders!$A$2:$A$21351,orders!$C$2:$C$21351,"",0,1)</f>
        <v>0.59368055555555554</v>
      </c>
      <c r="I2637" s="14" t="str">
        <f>+TEXT(Data[[#This Row],[date]],"dddd")</f>
        <v>martes</v>
      </c>
      <c r="J2637" s="10">
        <f>+_xlfn.XLOOKUP($E2637,pizza!$A$2:$A$97,pizza!$D$2:$D$97,"",0,1)</f>
        <v>11</v>
      </c>
      <c r="K2637" s="10">
        <f t="shared" si="41"/>
        <v>11</v>
      </c>
      <c r="L2637" s="14" t="str">
        <f>_xlfn.XLOOKUP(_xlfn.XLOOKUP(Data[[#This Row],[pizza_id]],pizza!$A$2:$A$97,pizza!$B$2:$B$97,,0,1),pizza_types!$A$2:$A$33,pizza_types!$B$2:$B$33,,0,1)</f>
        <v>The Pepperoni, Mushroom, and Peppers Pizza</v>
      </c>
      <c r="M2637" s="14" t="str">
        <f>_xlfn.XLOOKUP(_xlfn.XLOOKUP(Data[[#This Row],[pizza_id]],pizza!$A$2:$A$97,pizza!$B$2:$B$97,,0,1),pizza_types!$A$2:$A$33,pizza_types!$C$2:$C$33,,0,1)</f>
        <v>Classic</v>
      </c>
    </row>
    <row r="2638" spans="3:13" x14ac:dyDescent="0.25">
      <c r="C2638" s="10">
        <v>2636</v>
      </c>
      <c r="D2638" s="10">
        <v>1161</v>
      </c>
      <c r="E2638" s="10" t="s">
        <v>11</v>
      </c>
      <c r="F2638" s="10">
        <v>1</v>
      </c>
      <c r="G2638" s="14">
        <f>+_xlfn.XLOOKUP($D2638,orders!$A$2:$A$21351,orders!$B$2:$B$21351,"",0,1)</f>
        <v>42024</v>
      </c>
      <c r="H2638" s="15">
        <f>+_xlfn.XLOOKUP(Data[[#This Row],[order_id]],orders!$A$2:$A$21351,orders!$C$2:$C$21351,"",0,1)</f>
        <v>0.59839120370370369</v>
      </c>
      <c r="I2638" s="14" t="str">
        <f>+TEXT(Data[[#This Row],[date]],"dddd")</f>
        <v>martes</v>
      </c>
      <c r="J2638" s="10">
        <f>+_xlfn.XLOOKUP($E2638,pizza!$A$2:$A$97,pizza!$D$2:$D$97,"",0,1)</f>
        <v>20.75</v>
      </c>
      <c r="K2638" s="10">
        <f t="shared" si="41"/>
        <v>20.75</v>
      </c>
      <c r="L2638" s="14" t="str">
        <f>_xlfn.XLOOKUP(_xlfn.XLOOKUP(Data[[#This Row],[pizza_id]],pizza!$A$2:$A$97,pizza!$B$2:$B$97,,0,1),pizza_types!$A$2:$A$33,pizza_types!$B$2:$B$33,,0,1)</f>
        <v>The Thai Chicken Pizza</v>
      </c>
      <c r="M2638" s="14" t="str">
        <f>_xlfn.XLOOKUP(_xlfn.XLOOKUP(Data[[#This Row],[pizza_id]],pizza!$A$2:$A$97,pizza!$B$2:$B$97,,0,1),pizza_types!$A$2:$A$33,pizza_types!$C$2:$C$33,,0,1)</f>
        <v>Chicken</v>
      </c>
    </row>
    <row r="2639" spans="3:13" x14ac:dyDescent="0.25">
      <c r="C2639" s="10">
        <v>2637</v>
      </c>
      <c r="D2639" s="10">
        <v>1162</v>
      </c>
      <c r="E2639" s="10" t="s">
        <v>91</v>
      </c>
      <c r="F2639" s="10">
        <v>1</v>
      </c>
      <c r="G2639" s="14">
        <f>+_xlfn.XLOOKUP($D2639,orders!$A$2:$A$21351,orders!$B$2:$B$21351,"",0,1)</f>
        <v>42024</v>
      </c>
      <c r="H2639" s="15">
        <f>+_xlfn.XLOOKUP(Data[[#This Row],[order_id]],orders!$A$2:$A$21351,orders!$C$2:$C$21351,"",0,1)</f>
        <v>0.61113425925925924</v>
      </c>
      <c r="I2639" s="14" t="str">
        <f>+TEXT(Data[[#This Row],[date]],"dddd")</f>
        <v>martes</v>
      </c>
      <c r="J2639" s="10">
        <f>+_xlfn.XLOOKUP($E2639,pizza!$A$2:$A$97,pizza!$D$2:$D$97,"",0,1)</f>
        <v>12.25</v>
      </c>
      <c r="K2639" s="10">
        <f t="shared" si="41"/>
        <v>12.25</v>
      </c>
      <c r="L2639" s="14" t="str">
        <f>_xlfn.XLOOKUP(_xlfn.XLOOKUP(Data[[#This Row],[pizza_id]],pizza!$A$2:$A$97,pizza!$B$2:$B$97,,0,1),pizza_types!$A$2:$A$33,pizza_types!$B$2:$B$33,,0,1)</f>
        <v>The Calabrese Pizza</v>
      </c>
      <c r="M2639" s="14" t="str">
        <f>_xlfn.XLOOKUP(_xlfn.XLOOKUP(Data[[#This Row],[pizza_id]],pizza!$A$2:$A$97,pizza!$B$2:$B$97,,0,1),pizza_types!$A$2:$A$33,pizza_types!$C$2:$C$33,,0,1)</f>
        <v>Supreme</v>
      </c>
    </row>
    <row r="2640" spans="3:13" x14ac:dyDescent="0.25">
      <c r="C2640" s="10">
        <v>2638</v>
      </c>
      <c r="D2640" s="10">
        <v>1162</v>
      </c>
      <c r="E2640" s="10" t="s">
        <v>16</v>
      </c>
      <c r="F2640" s="10">
        <v>1</v>
      </c>
      <c r="G2640" s="14">
        <f>+_xlfn.XLOOKUP($D2640,orders!$A$2:$A$21351,orders!$B$2:$B$21351,"",0,1)</f>
        <v>42024</v>
      </c>
      <c r="H2640" s="15">
        <f>+_xlfn.XLOOKUP(Data[[#This Row],[order_id]],orders!$A$2:$A$21351,orders!$C$2:$C$21351,"",0,1)</f>
        <v>0.61113425925925924</v>
      </c>
      <c r="I2640" s="14" t="str">
        <f>+TEXT(Data[[#This Row],[date]],"dddd")</f>
        <v>martes</v>
      </c>
      <c r="J2640" s="10">
        <f>+_xlfn.XLOOKUP($E2640,pizza!$A$2:$A$97,pizza!$D$2:$D$97,"",0,1)</f>
        <v>12.5</v>
      </c>
      <c r="K2640" s="10">
        <f t="shared" si="41"/>
        <v>12.5</v>
      </c>
      <c r="L2640" s="14" t="str">
        <f>_xlfn.XLOOKUP(_xlfn.XLOOKUP(Data[[#This Row],[pizza_id]],pizza!$A$2:$A$97,pizza!$B$2:$B$97,,0,1),pizza_types!$A$2:$A$33,pizza_types!$B$2:$B$33,,0,1)</f>
        <v>The Spinach Supreme Pizza</v>
      </c>
      <c r="M2640" s="14" t="str">
        <f>_xlfn.XLOOKUP(_xlfn.XLOOKUP(Data[[#This Row],[pizza_id]],pizza!$A$2:$A$97,pizza!$B$2:$B$97,,0,1),pizza_types!$A$2:$A$33,pizza_types!$C$2:$C$33,,0,1)</f>
        <v>Supreme</v>
      </c>
    </row>
    <row r="2641" spans="3:13" x14ac:dyDescent="0.25">
      <c r="C2641" s="10">
        <v>2639</v>
      </c>
      <c r="D2641" s="10">
        <v>1163</v>
      </c>
      <c r="E2641" s="10" t="s">
        <v>31</v>
      </c>
      <c r="F2641" s="10">
        <v>1</v>
      </c>
      <c r="G2641" s="14">
        <f>+_xlfn.XLOOKUP($D2641,orders!$A$2:$A$21351,orders!$B$2:$B$21351,"",0,1)</f>
        <v>42024</v>
      </c>
      <c r="H2641" s="15">
        <f>+_xlfn.XLOOKUP(Data[[#This Row],[order_id]],orders!$A$2:$A$21351,orders!$C$2:$C$21351,"",0,1)</f>
        <v>0.61629629629629623</v>
      </c>
      <c r="I2641" s="14" t="str">
        <f>+TEXT(Data[[#This Row],[date]],"dddd")</f>
        <v>martes</v>
      </c>
      <c r="J2641" s="10">
        <f>+_xlfn.XLOOKUP($E2641,pizza!$A$2:$A$97,pizza!$D$2:$D$97,"",0,1)</f>
        <v>12.75</v>
      </c>
      <c r="K2641" s="10">
        <f t="shared" si="41"/>
        <v>12.75</v>
      </c>
      <c r="L2641" s="14" t="str">
        <f>_xlfn.XLOOKUP(_xlfn.XLOOKUP(Data[[#This Row],[pizza_id]],pizza!$A$2:$A$97,pizza!$B$2:$B$97,,0,1),pizza_types!$A$2:$A$33,pizza_types!$B$2:$B$33,,0,1)</f>
        <v>The California Chicken Pizza</v>
      </c>
      <c r="M2641" s="14" t="str">
        <f>_xlfn.XLOOKUP(_xlfn.XLOOKUP(Data[[#This Row],[pizza_id]],pizza!$A$2:$A$97,pizza!$B$2:$B$97,,0,1),pizza_types!$A$2:$A$33,pizza_types!$C$2:$C$33,,0,1)</f>
        <v>Chicken</v>
      </c>
    </row>
    <row r="2642" spans="3:13" x14ac:dyDescent="0.25">
      <c r="C2642" s="10">
        <v>2640</v>
      </c>
      <c r="D2642" s="10">
        <v>1164</v>
      </c>
      <c r="E2642" s="10" t="s">
        <v>56</v>
      </c>
      <c r="F2642" s="10">
        <v>1</v>
      </c>
      <c r="G2642" s="14">
        <f>+_xlfn.XLOOKUP($D2642,orders!$A$2:$A$21351,orders!$B$2:$B$21351,"",0,1)</f>
        <v>42024</v>
      </c>
      <c r="H2642" s="15">
        <f>+_xlfn.XLOOKUP(Data[[#This Row],[order_id]],orders!$A$2:$A$21351,orders!$C$2:$C$21351,"",0,1)</f>
        <v>0.63438657407407406</v>
      </c>
      <c r="I2642" s="14" t="str">
        <f>+TEXT(Data[[#This Row],[date]],"dddd")</f>
        <v>martes</v>
      </c>
      <c r="J2642" s="10">
        <f>+_xlfn.XLOOKUP($E2642,pizza!$A$2:$A$97,pizza!$D$2:$D$97,"",0,1)</f>
        <v>17.5</v>
      </c>
      <c r="K2642" s="10">
        <f t="shared" si="41"/>
        <v>17.5</v>
      </c>
      <c r="L2642" s="14" t="str">
        <f>_xlfn.XLOOKUP(_xlfn.XLOOKUP(Data[[#This Row],[pizza_id]],pizza!$A$2:$A$97,pizza!$B$2:$B$97,,0,1),pizza_types!$A$2:$A$33,pizza_types!$B$2:$B$33,,0,1)</f>
        <v>The Pepperoni, Mushroom, and Peppers Pizza</v>
      </c>
      <c r="M2642" s="14" t="str">
        <f>_xlfn.XLOOKUP(_xlfn.XLOOKUP(Data[[#This Row],[pizza_id]],pizza!$A$2:$A$97,pizza!$B$2:$B$97,,0,1),pizza_types!$A$2:$A$33,pizza_types!$C$2:$C$33,,0,1)</f>
        <v>Classic</v>
      </c>
    </row>
    <row r="2643" spans="3:13" x14ac:dyDescent="0.25">
      <c r="C2643" s="10">
        <v>2641</v>
      </c>
      <c r="D2643" s="10">
        <v>1164</v>
      </c>
      <c r="E2643" s="10" t="s">
        <v>78</v>
      </c>
      <c r="F2643" s="10">
        <v>1</v>
      </c>
      <c r="G2643" s="14">
        <f>+_xlfn.XLOOKUP($D2643,orders!$A$2:$A$21351,orders!$B$2:$B$21351,"",0,1)</f>
        <v>42024</v>
      </c>
      <c r="H2643" s="15">
        <f>+_xlfn.XLOOKUP(Data[[#This Row],[order_id]],orders!$A$2:$A$21351,orders!$C$2:$C$21351,"",0,1)</f>
        <v>0.63438657407407406</v>
      </c>
      <c r="I2643" s="14" t="str">
        <f>+TEXT(Data[[#This Row],[date]],"dddd")</f>
        <v>martes</v>
      </c>
      <c r="J2643" s="10">
        <f>+_xlfn.XLOOKUP($E2643,pizza!$A$2:$A$97,pizza!$D$2:$D$97,"",0,1)</f>
        <v>16</v>
      </c>
      <c r="K2643" s="10">
        <f t="shared" si="41"/>
        <v>16</v>
      </c>
      <c r="L2643" s="14" t="str">
        <f>_xlfn.XLOOKUP(_xlfn.XLOOKUP(Data[[#This Row],[pizza_id]],pizza!$A$2:$A$97,pizza!$B$2:$B$97,,0,1),pizza_types!$A$2:$A$33,pizza_types!$B$2:$B$33,,0,1)</f>
        <v>The Vegetables + Vegetables Pizza</v>
      </c>
      <c r="M2643" s="14" t="str">
        <f>_xlfn.XLOOKUP(_xlfn.XLOOKUP(Data[[#This Row],[pizza_id]],pizza!$A$2:$A$97,pizza!$B$2:$B$97,,0,1),pizza_types!$A$2:$A$33,pizza_types!$C$2:$C$33,,0,1)</f>
        <v>Veggie</v>
      </c>
    </row>
    <row r="2644" spans="3:13" x14ac:dyDescent="0.25">
      <c r="C2644" s="10">
        <v>2642</v>
      </c>
      <c r="D2644" s="10">
        <v>1165</v>
      </c>
      <c r="E2644" s="10" t="s">
        <v>8</v>
      </c>
      <c r="F2644" s="10">
        <v>1</v>
      </c>
      <c r="G2644" s="14">
        <f>+_xlfn.XLOOKUP($D2644,orders!$A$2:$A$21351,orders!$B$2:$B$21351,"",0,1)</f>
        <v>42024</v>
      </c>
      <c r="H2644" s="15">
        <f>+_xlfn.XLOOKUP(Data[[#This Row],[order_id]],orders!$A$2:$A$21351,orders!$C$2:$C$21351,"",0,1)</f>
        <v>0.63571759259259253</v>
      </c>
      <c r="I2644" s="14" t="str">
        <f>+TEXT(Data[[#This Row],[date]],"dddd")</f>
        <v>martes</v>
      </c>
      <c r="J2644" s="10">
        <f>+_xlfn.XLOOKUP($E2644,pizza!$A$2:$A$97,pizza!$D$2:$D$97,"",0,1)</f>
        <v>18.5</v>
      </c>
      <c r="K2644" s="10">
        <f t="shared" si="41"/>
        <v>18.5</v>
      </c>
      <c r="L2644" s="14" t="str">
        <f>_xlfn.XLOOKUP(_xlfn.XLOOKUP(Data[[#This Row],[pizza_id]],pizza!$A$2:$A$97,pizza!$B$2:$B$97,,0,1),pizza_types!$A$2:$A$33,pizza_types!$B$2:$B$33,,0,1)</f>
        <v>The Five Cheese Pizza</v>
      </c>
      <c r="M2644" s="14" t="str">
        <f>_xlfn.XLOOKUP(_xlfn.XLOOKUP(Data[[#This Row],[pizza_id]],pizza!$A$2:$A$97,pizza!$B$2:$B$97,,0,1),pizza_types!$A$2:$A$33,pizza_types!$C$2:$C$33,,0,1)</f>
        <v>Veggie</v>
      </c>
    </row>
    <row r="2645" spans="3:13" x14ac:dyDescent="0.25">
      <c r="C2645" s="10">
        <v>2643</v>
      </c>
      <c r="D2645" s="10">
        <v>1165</v>
      </c>
      <c r="E2645" s="10" t="s">
        <v>9</v>
      </c>
      <c r="F2645" s="10">
        <v>1</v>
      </c>
      <c r="G2645" s="14">
        <f>+_xlfn.XLOOKUP($D2645,orders!$A$2:$A$21351,orders!$B$2:$B$21351,"",0,1)</f>
        <v>42024</v>
      </c>
      <c r="H2645" s="15">
        <f>+_xlfn.XLOOKUP(Data[[#This Row],[order_id]],orders!$A$2:$A$21351,orders!$C$2:$C$21351,"",0,1)</f>
        <v>0.63571759259259253</v>
      </c>
      <c r="I2645" s="14" t="str">
        <f>+TEXT(Data[[#This Row],[date]],"dddd")</f>
        <v>martes</v>
      </c>
      <c r="J2645" s="10">
        <f>+_xlfn.XLOOKUP($E2645,pizza!$A$2:$A$97,pizza!$D$2:$D$97,"",0,1)</f>
        <v>20.75</v>
      </c>
      <c r="K2645" s="10">
        <f t="shared" si="41"/>
        <v>20.75</v>
      </c>
      <c r="L2645" s="14" t="str">
        <f>_xlfn.XLOOKUP(_xlfn.XLOOKUP(Data[[#This Row],[pizza_id]],pizza!$A$2:$A$97,pizza!$B$2:$B$97,,0,1),pizza_types!$A$2:$A$33,pizza_types!$B$2:$B$33,,0,1)</f>
        <v>The Italian Supreme Pizza</v>
      </c>
      <c r="M2645" s="14" t="str">
        <f>_xlfn.XLOOKUP(_xlfn.XLOOKUP(Data[[#This Row],[pizza_id]],pizza!$A$2:$A$97,pizza!$B$2:$B$97,,0,1),pizza_types!$A$2:$A$33,pizza_types!$C$2:$C$33,,0,1)</f>
        <v>Supreme</v>
      </c>
    </row>
    <row r="2646" spans="3:13" x14ac:dyDescent="0.25">
      <c r="C2646" s="10">
        <v>2644</v>
      </c>
      <c r="D2646" s="10">
        <v>1166</v>
      </c>
      <c r="E2646" s="10" t="s">
        <v>24</v>
      </c>
      <c r="F2646" s="10">
        <v>1</v>
      </c>
      <c r="G2646" s="14">
        <f>+_xlfn.XLOOKUP($D2646,orders!$A$2:$A$21351,orders!$B$2:$B$21351,"",0,1)</f>
        <v>42024</v>
      </c>
      <c r="H2646" s="15">
        <f>+_xlfn.XLOOKUP(Data[[#This Row],[order_id]],orders!$A$2:$A$21351,orders!$C$2:$C$21351,"",0,1)</f>
        <v>0.64245370370370369</v>
      </c>
      <c r="I2646" s="14" t="str">
        <f>+TEXT(Data[[#This Row],[date]],"dddd")</f>
        <v>martes</v>
      </c>
      <c r="J2646" s="10">
        <f>+_xlfn.XLOOKUP($E2646,pizza!$A$2:$A$97,pizza!$D$2:$D$97,"",0,1)</f>
        <v>12</v>
      </c>
      <c r="K2646" s="10">
        <f t="shared" si="41"/>
        <v>12</v>
      </c>
      <c r="L2646" s="14" t="str">
        <f>_xlfn.XLOOKUP(_xlfn.XLOOKUP(Data[[#This Row],[pizza_id]],pizza!$A$2:$A$97,pizza!$B$2:$B$97,,0,1),pizza_types!$A$2:$A$33,pizza_types!$B$2:$B$33,,0,1)</f>
        <v>The Vegetables + Vegetables Pizza</v>
      </c>
      <c r="M2646" s="14" t="str">
        <f>_xlfn.XLOOKUP(_xlfn.XLOOKUP(Data[[#This Row],[pizza_id]],pizza!$A$2:$A$97,pizza!$B$2:$B$97,,0,1),pizza_types!$A$2:$A$33,pizza_types!$C$2:$C$33,,0,1)</f>
        <v>Veggie</v>
      </c>
    </row>
    <row r="2647" spans="3:13" x14ac:dyDescent="0.25">
      <c r="C2647" s="10">
        <v>2645</v>
      </c>
      <c r="D2647" s="10">
        <v>1167</v>
      </c>
      <c r="E2647" s="10" t="s">
        <v>13</v>
      </c>
      <c r="F2647" s="10">
        <v>1</v>
      </c>
      <c r="G2647" s="14">
        <f>+_xlfn.XLOOKUP($D2647,orders!$A$2:$A$21351,orders!$B$2:$B$21351,"",0,1)</f>
        <v>42024</v>
      </c>
      <c r="H2647" s="15">
        <f>+_xlfn.XLOOKUP(Data[[#This Row],[order_id]],orders!$A$2:$A$21351,orders!$C$2:$C$21351,"",0,1)</f>
        <v>0.64454861111111106</v>
      </c>
      <c r="I2647" s="14" t="str">
        <f>+TEXT(Data[[#This Row],[date]],"dddd")</f>
        <v>martes</v>
      </c>
      <c r="J2647" s="10">
        <f>+_xlfn.XLOOKUP($E2647,pizza!$A$2:$A$97,pizza!$D$2:$D$97,"",0,1)</f>
        <v>20.75</v>
      </c>
      <c r="K2647" s="10">
        <f t="shared" si="41"/>
        <v>20.75</v>
      </c>
      <c r="L2647" s="14" t="str">
        <f>_xlfn.XLOOKUP(_xlfn.XLOOKUP(Data[[#This Row],[pizza_id]],pizza!$A$2:$A$97,pizza!$B$2:$B$97,,0,1),pizza_types!$A$2:$A$33,pizza_types!$B$2:$B$33,,0,1)</f>
        <v>The Prosciutto and Arugula Pizza</v>
      </c>
      <c r="M2647" s="14" t="str">
        <f>_xlfn.XLOOKUP(_xlfn.XLOOKUP(Data[[#This Row],[pizza_id]],pizza!$A$2:$A$97,pizza!$B$2:$B$97,,0,1),pizza_types!$A$2:$A$33,pizza_types!$C$2:$C$33,,0,1)</f>
        <v>Supreme</v>
      </c>
    </row>
    <row r="2648" spans="3:13" x14ac:dyDescent="0.25">
      <c r="C2648" s="10">
        <v>2646</v>
      </c>
      <c r="D2648" s="10">
        <v>1168</v>
      </c>
      <c r="E2648" s="10" t="s">
        <v>78</v>
      </c>
      <c r="F2648" s="10">
        <v>1</v>
      </c>
      <c r="G2648" s="14">
        <f>+_xlfn.XLOOKUP($D2648,orders!$A$2:$A$21351,orders!$B$2:$B$21351,"",0,1)</f>
        <v>42024</v>
      </c>
      <c r="H2648" s="15">
        <f>+_xlfn.XLOOKUP(Data[[#This Row],[order_id]],orders!$A$2:$A$21351,orders!$C$2:$C$21351,"",0,1)</f>
        <v>0.66533564814814816</v>
      </c>
      <c r="I2648" s="14" t="str">
        <f>+TEXT(Data[[#This Row],[date]],"dddd")</f>
        <v>martes</v>
      </c>
      <c r="J2648" s="10">
        <f>+_xlfn.XLOOKUP($E2648,pizza!$A$2:$A$97,pizza!$D$2:$D$97,"",0,1)</f>
        <v>16</v>
      </c>
      <c r="K2648" s="10">
        <f t="shared" si="41"/>
        <v>16</v>
      </c>
      <c r="L2648" s="14" t="str">
        <f>_xlfn.XLOOKUP(_xlfn.XLOOKUP(Data[[#This Row],[pizza_id]],pizza!$A$2:$A$97,pizza!$B$2:$B$97,,0,1),pizza_types!$A$2:$A$33,pizza_types!$B$2:$B$33,,0,1)</f>
        <v>The Vegetables + Vegetables Pizza</v>
      </c>
      <c r="M2648" s="14" t="str">
        <f>_xlfn.XLOOKUP(_xlfn.XLOOKUP(Data[[#This Row],[pizza_id]],pizza!$A$2:$A$97,pizza!$B$2:$B$97,,0,1),pizza_types!$A$2:$A$33,pizza_types!$C$2:$C$33,,0,1)</f>
        <v>Veggie</v>
      </c>
    </row>
    <row r="2649" spans="3:13" x14ac:dyDescent="0.25">
      <c r="C2649" s="10">
        <v>2647</v>
      </c>
      <c r="D2649" s="10">
        <v>1169</v>
      </c>
      <c r="E2649" s="10" t="s">
        <v>19</v>
      </c>
      <c r="F2649" s="10">
        <v>1</v>
      </c>
      <c r="G2649" s="14">
        <f>+_xlfn.XLOOKUP($D2649,orders!$A$2:$A$21351,orders!$B$2:$B$21351,"",0,1)</f>
        <v>42024</v>
      </c>
      <c r="H2649" s="15">
        <f>+_xlfn.XLOOKUP(Data[[#This Row],[order_id]],orders!$A$2:$A$21351,orders!$C$2:$C$21351,"",0,1)</f>
        <v>0.67251157407407414</v>
      </c>
      <c r="I2649" s="14" t="str">
        <f>+TEXT(Data[[#This Row],[date]],"dddd")</f>
        <v>martes</v>
      </c>
      <c r="J2649" s="10">
        <f>+_xlfn.XLOOKUP($E2649,pizza!$A$2:$A$97,pizza!$D$2:$D$97,"",0,1)</f>
        <v>20.5</v>
      </c>
      <c r="K2649" s="10">
        <f t="shared" si="41"/>
        <v>20.5</v>
      </c>
      <c r="L2649" s="14" t="str">
        <f>_xlfn.XLOOKUP(_xlfn.XLOOKUP(Data[[#This Row],[pizza_id]],pizza!$A$2:$A$97,pizza!$B$2:$B$97,,0,1),pizza_types!$A$2:$A$33,pizza_types!$B$2:$B$33,,0,1)</f>
        <v>The Italian Capocollo Pizza</v>
      </c>
      <c r="M2649" s="14" t="str">
        <f>_xlfn.XLOOKUP(_xlfn.XLOOKUP(Data[[#This Row],[pizza_id]],pizza!$A$2:$A$97,pizza!$B$2:$B$97,,0,1),pizza_types!$A$2:$A$33,pizza_types!$C$2:$C$33,,0,1)</f>
        <v>Classic</v>
      </c>
    </row>
    <row r="2650" spans="3:13" x14ac:dyDescent="0.25">
      <c r="C2650" s="10">
        <v>2648</v>
      </c>
      <c r="D2650" s="10">
        <v>1169</v>
      </c>
      <c r="E2650" s="10" t="s">
        <v>83</v>
      </c>
      <c r="F2650" s="10">
        <v>1</v>
      </c>
      <c r="G2650" s="14">
        <f>+_xlfn.XLOOKUP($D2650,orders!$A$2:$A$21351,orders!$B$2:$B$21351,"",0,1)</f>
        <v>42024</v>
      </c>
      <c r="H2650" s="15">
        <f>+_xlfn.XLOOKUP(Data[[#This Row],[order_id]],orders!$A$2:$A$21351,orders!$C$2:$C$21351,"",0,1)</f>
        <v>0.67251157407407414</v>
      </c>
      <c r="I2650" s="14" t="str">
        <f>+TEXT(Data[[#This Row],[date]],"dddd")</f>
        <v>martes</v>
      </c>
      <c r="J2650" s="10">
        <f>+_xlfn.XLOOKUP($E2650,pizza!$A$2:$A$97,pizza!$D$2:$D$97,"",0,1)</f>
        <v>16.75</v>
      </c>
      <c r="K2650" s="10">
        <f t="shared" si="41"/>
        <v>16.75</v>
      </c>
      <c r="L2650" s="14" t="str">
        <f>_xlfn.XLOOKUP(_xlfn.XLOOKUP(Data[[#This Row],[pizza_id]],pizza!$A$2:$A$97,pizza!$B$2:$B$97,,0,1),pizza_types!$A$2:$A$33,pizza_types!$B$2:$B$33,,0,1)</f>
        <v>The Italian Vegetables Pizza</v>
      </c>
      <c r="M2650" s="14" t="str">
        <f>_xlfn.XLOOKUP(_xlfn.XLOOKUP(Data[[#This Row],[pizza_id]],pizza!$A$2:$A$97,pizza!$B$2:$B$97,,0,1),pizza_types!$A$2:$A$33,pizza_types!$C$2:$C$33,,0,1)</f>
        <v>Veggie</v>
      </c>
    </row>
    <row r="2651" spans="3:13" x14ac:dyDescent="0.25">
      <c r="C2651" s="10">
        <v>2649</v>
      </c>
      <c r="D2651" s="10">
        <v>1169</v>
      </c>
      <c r="E2651" s="10" t="s">
        <v>48</v>
      </c>
      <c r="F2651" s="10">
        <v>1</v>
      </c>
      <c r="G2651" s="14">
        <f>+_xlfn.XLOOKUP($D2651,orders!$A$2:$A$21351,orders!$B$2:$B$21351,"",0,1)</f>
        <v>42024</v>
      </c>
      <c r="H2651" s="15">
        <f>+_xlfn.XLOOKUP(Data[[#This Row],[order_id]],orders!$A$2:$A$21351,orders!$C$2:$C$21351,"",0,1)</f>
        <v>0.67251157407407414</v>
      </c>
      <c r="I2651" s="14" t="str">
        <f>+TEXT(Data[[#This Row],[date]],"dddd")</f>
        <v>martes</v>
      </c>
      <c r="J2651" s="10">
        <f>+_xlfn.XLOOKUP($E2651,pizza!$A$2:$A$97,pizza!$D$2:$D$97,"",0,1)</f>
        <v>12.5</v>
      </c>
      <c r="K2651" s="10">
        <f t="shared" si="41"/>
        <v>12.5</v>
      </c>
      <c r="L2651" s="14" t="str">
        <f>_xlfn.XLOOKUP(_xlfn.XLOOKUP(Data[[#This Row],[pizza_id]],pizza!$A$2:$A$97,pizza!$B$2:$B$97,,0,1),pizza_types!$A$2:$A$33,pizza_types!$B$2:$B$33,,0,1)</f>
        <v>The Pepperoni Pizza</v>
      </c>
      <c r="M2651" s="14" t="str">
        <f>_xlfn.XLOOKUP(_xlfn.XLOOKUP(Data[[#This Row],[pizza_id]],pizza!$A$2:$A$97,pizza!$B$2:$B$97,,0,1),pizza_types!$A$2:$A$33,pizza_types!$C$2:$C$33,,0,1)</f>
        <v>Classic</v>
      </c>
    </row>
    <row r="2652" spans="3:13" x14ac:dyDescent="0.25">
      <c r="C2652" s="10">
        <v>2650</v>
      </c>
      <c r="D2652" s="10">
        <v>1170</v>
      </c>
      <c r="E2652" s="10" t="s">
        <v>47</v>
      </c>
      <c r="F2652" s="10">
        <v>1</v>
      </c>
      <c r="G2652" s="14">
        <f>+_xlfn.XLOOKUP($D2652,orders!$A$2:$A$21351,orders!$B$2:$B$21351,"",0,1)</f>
        <v>42024</v>
      </c>
      <c r="H2652" s="15">
        <f>+_xlfn.XLOOKUP(Data[[#This Row],[order_id]],orders!$A$2:$A$21351,orders!$C$2:$C$21351,"",0,1)</f>
        <v>0.69263888888888892</v>
      </c>
      <c r="I2652" s="14" t="str">
        <f>+TEXT(Data[[#This Row],[date]],"dddd")</f>
        <v>martes</v>
      </c>
      <c r="J2652" s="10">
        <f>+_xlfn.XLOOKUP($E2652,pizza!$A$2:$A$97,pizza!$D$2:$D$97,"",0,1)</f>
        <v>16.75</v>
      </c>
      <c r="K2652" s="10">
        <f t="shared" si="41"/>
        <v>16.75</v>
      </c>
      <c r="L2652" s="14" t="str">
        <f>_xlfn.XLOOKUP(_xlfn.XLOOKUP(Data[[#This Row],[pizza_id]],pizza!$A$2:$A$97,pizza!$B$2:$B$97,,0,1),pizza_types!$A$2:$A$33,pizza_types!$B$2:$B$33,,0,1)</f>
        <v>The Barbecue Chicken Pizza</v>
      </c>
      <c r="M2652" s="14" t="str">
        <f>_xlfn.XLOOKUP(_xlfn.XLOOKUP(Data[[#This Row],[pizza_id]],pizza!$A$2:$A$97,pizza!$B$2:$B$97,,0,1),pizza_types!$A$2:$A$33,pizza_types!$C$2:$C$33,,0,1)</f>
        <v>Chicken</v>
      </c>
    </row>
    <row r="2653" spans="3:13" x14ac:dyDescent="0.25">
      <c r="C2653" s="10">
        <v>2651</v>
      </c>
      <c r="D2653" s="10">
        <v>1171</v>
      </c>
      <c r="E2653" s="10" t="s">
        <v>17</v>
      </c>
      <c r="F2653" s="10">
        <v>1</v>
      </c>
      <c r="G2653" s="14">
        <f>+_xlfn.XLOOKUP($D2653,orders!$A$2:$A$21351,orders!$B$2:$B$21351,"",0,1)</f>
        <v>42024</v>
      </c>
      <c r="H2653" s="15">
        <f>+_xlfn.XLOOKUP(Data[[#This Row],[order_id]],orders!$A$2:$A$21351,orders!$C$2:$C$21351,"",0,1)</f>
        <v>0.69581018518518523</v>
      </c>
      <c r="I2653" s="14" t="str">
        <f>+TEXT(Data[[#This Row],[date]],"dddd")</f>
        <v>martes</v>
      </c>
      <c r="J2653" s="10">
        <f>+_xlfn.XLOOKUP($E2653,pizza!$A$2:$A$97,pizza!$D$2:$D$97,"",0,1)</f>
        <v>12</v>
      </c>
      <c r="K2653" s="10">
        <f t="shared" si="41"/>
        <v>12</v>
      </c>
      <c r="L2653" s="14" t="str">
        <f>_xlfn.XLOOKUP(_xlfn.XLOOKUP(Data[[#This Row],[pizza_id]],pizza!$A$2:$A$97,pizza!$B$2:$B$97,,0,1),pizza_types!$A$2:$A$33,pizza_types!$B$2:$B$33,,0,1)</f>
        <v>The Classic Deluxe Pizza</v>
      </c>
      <c r="M2653" s="14" t="str">
        <f>_xlfn.XLOOKUP(_xlfn.XLOOKUP(Data[[#This Row],[pizza_id]],pizza!$A$2:$A$97,pizza!$B$2:$B$97,,0,1),pizza_types!$A$2:$A$33,pizza_types!$C$2:$C$33,,0,1)</f>
        <v>Classic</v>
      </c>
    </row>
    <row r="2654" spans="3:13" x14ac:dyDescent="0.25">
      <c r="C2654" s="10">
        <v>2652</v>
      </c>
      <c r="D2654" s="10">
        <v>1172</v>
      </c>
      <c r="E2654" s="10" t="s">
        <v>7</v>
      </c>
      <c r="F2654" s="10">
        <v>1</v>
      </c>
      <c r="G2654" s="14">
        <f>+_xlfn.XLOOKUP($D2654,orders!$A$2:$A$21351,orders!$B$2:$B$21351,"",0,1)</f>
        <v>42024</v>
      </c>
      <c r="H2654" s="15">
        <f>+_xlfn.XLOOKUP(Data[[#This Row],[order_id]],orders!$A$2:$A$21351,orders!$C$2:$C$21351,"",0,1)</f>
        <v>0.70373842592592595</v>
      </c>
      <c r="I2654" s="14" t="str">
        <f>+TEXT(Data[[#This Row],[date]],"dddd")</f>
        <v>martes</v>
      </c>
      <c r="J2654" s="10">
        <f>+_xlfn.XLOOKUP($E2654,pizza!$A$2:$A$97,pizza!$D$2:$D$97,"",0,1)</f>
        <v>16</v>
      </c>
      <c r="K2654" s="10">
        <f t="shared" si="41"/>
        <v>16</v>
      </c>
      <c r="L2654" s="14" t="str">
        <f>_xlfn.XLOOKUP(_xlfn.XLOOKUP(Data[[#This Row],[pizza_id]],pizza!$A$2:$A$97,pizza!$B$2:$B$97,,0,1),pizza_types!$A$2:$A$33,pizza_types!$B$2:$B$33,,0,1)</f>
        <v>The Classic Deluxe Pizza</v>
      </c>
      <c r="M2654" s="14" t="str">
        <f>_xlfn.XLOOKUP(_xlfn.XLOOKUP(Data[[#This Row],[pizza_id]],pizza!$A$2:$A$97,pizza!$B$2:$B$97,,0,1),pizza_types!$A$2:$A$33,pizza_types!$C$2:$C$33,,0,1)</f>
        <v>Classic</v>
      </c>
    </row>
    <row r="2655" spans="3:13" x14ac:dyDescent="0.25">
      <c r="C2655" s="10">
        <v>2653</v>
      </c>
      <c r="D2655" s="10">
        <v>1172</v>
      </c>
      <c r="E2655" s="10" t="s">
        <v>15</v>
      </c>
      <c r="F2655" s="10">
        <v>1</v>
      </c>
      <c r="G2655" s="14">
        <f>+_xlfn.XLOOKUP($D2655,orders!$A$2:$A$21351,orders!$B$2:$B$21351,"",0,1)</f>
        <v>42024</v>
      </c>
      <c r="H2655" s="15">
        <f>+_xlfn.XLOOKUP(Data[[#This Row],[order_id]],orders!$A$2:$A$21351,orders!$C$2:$C$21351,"",0,1)</f>
        <v>0.70373842592592595</v>
      </c>
      <c r="I2655" s="14" t="str">
        <f>+TEXT(Data[[#This Row],[date]],"dddd")</f>
        <v>martes</v>
      </c>
      <c r="J2655" s="10">
        <f>+_xlfn.XLOOKUP($E2655,pizza!$A$2:$A$97,pizza!$D$2:$D$97,"",0,1)</f>
        <v>12</v>
      </c>
      <c r="K2655" s="10">
        <f t="shared" si="41"/>
        <v>12</v>
      </c>
      <c r="L2655" s="14" t="str">
        <f>_xlfn.XLOOKUP(_xlfn.XLOOKUP(Data[[#This Row],[pizza_id]],pizza!$A$2:$A$97,pizza!$B$2:$B$97,,0,1),pizza_types!$A$2:$A$33,pizza_types!$B$2:$B$33,,0,1)</f>
        <v>The Greek Pizza</v>
      </c>
      <c r="M2655" s="14" t="str">
        <f>_xlfn.XLOOKUP(_xlfn.XLOOKUP(Data[[#This Row],[pizza_id]],pizza!$A$2:$A$97,pizza!$B$2:$B$97,,0,1),pizza_types!$A$2:$A$33,pizza_types!$C$2:$C$33,,0,1)</f>
        <v>Classic</v>
      </c>
    </row>
    <row r="2656" spans="3:13" x14ac:dyDescent="0.25">
      <c r="C2656" s="10">
        <v>2654</v>
      </c>
      <c r="D2656" s="10">
        <v>1173</v>
      </c>
      <c r="E2656" s="10" t="s">
        <v>35</v>
      </c>
      <c r="F2656" s="10">
        <v>1</v>
      </c>
      <c r="G2656" s="14">
        <f>+_xlfn.XLOOKUP($D2656,orders!$A$2:$A$21351,orders!$B$2:$B$21351,"",0,1)</f>
        <v>42024</v>
      </c>
      <c r="H2656" s="15">
        <f>+_xlfn.XLOOKUP(Data[[#This Row],[order_id]],orders!$A$2:$A$21351,orders!$C$2:$C$21351,"",0,1)</f>
        <v>0.70630787037037035</v>
      </c>
      <c r="I2656" s="14" t="str">
        <f>+TEXT(Data[[#This Row],[date]],"dddd")</f>
        <v>martes</v>
      </c>
      <c r="J2656" s="10">
        <f>+_xlfn.XLOOKUP($E2656,pizza!$A$2:$A$97,pizza!$D$2:$D$97,"",0,1)</f>
        <v>17.95</v>
      </c>
      <c r="K2656" s="10">
        <f t="shared" si="41"/>
        <v>17.95</v>
      </c>
      <c r="L2656" s="14" t="str">
        <f>_xlfn.XLOOKUP(_xlfn.XLOOKUP(Data[[#This Row],[pizza_id]],pizza!$A$2:$A$97,pizza!$B$2:$B$97,,0,1),pizza_types!$A$2:$A$33,pizza_types!$B$2:$B$33,,0,1)</f>
        <v>The Four Cheese Pizza</v>
      </c>
      <c r="M2656" s="14" t="str">
        <f>_xlfn.XLOOKUP(_xlfn.XLOOKUP(Data[[#This Row],[pizza_id]],pizza!$A$2:$A$97,pizza!$B$2:$B$97,,0,1),pizza_types!$A$2:$A$33,pizza_types!$C$2:$C$33,,0,1)</f>
        <v>Veggie</v>
      </c>
    </row>
    <row r="2657" spans="3:13" x14ac:dyDescent="0.25">
      <c r="C2657" s="10">
        <v>2655</v>
      </c>
      <c r="D2657" s="10">
        <v>1173</v>
      </c>
      <c r="E2657" s="10" t="s">
        <v>24</v>
      </c>
      <c r="F2657" s="10">
        <v>1</v>
      </c>
      <c r="G2657" s="14">
        <f>+_xlfn.XLOOKUP($D2657,orders!$A$2:$A$21351,orders!$B$2:$B$21351,"",0,1)</f>
        <v>42024</v>
      </c>
      <c r="H2657" s="15">
        <f>+_xlfn.XLOOKUP(Data[[#This Row],[order_id]],orders!$A$2:$A$21351,orders!$C$2:$C$21351,"",0,1)</f>
        <v>0.70630787037037035</v>
      </c>
      <c r="I2657" s="14" t="str">
        <f>+TEXT(Data[[#This Row],[date]],"dddd")</f>
        <v>martes</v>
      </c>
      <c r="J2657" s="10">
        <f>+_xlfn.XLOOKUP($E2657,pizza!$A$2:$A$97,pizza!$D$2:$D$97,"",0,1)</f>
        <v>12</v>
      </c>
      <c r="K2657" s="10">
        <f t="shared" si="41"/>
        <v>12</v>
      </c>
      <c r="L2657" s="14" t="str">
        <f>_xlfn.XLOOKUP(_xlfn.XLOOKUP(Data[[#This Row],[pizza_id]],pizza!$A$2:$A$97,pizza!$B$2:$B$97,,0,1),pizza_types!$A$2:$A$33,pizza_types!$B$2:$B$33,,0,1)</f>
        <v>The Vegetables + Vegetables Pizza</v>
      </c>
      <c r="M2657" s="14" t="str">
        <f>_xlfn.XLOOKUP(_xlfn.XLOOKUP(Data[[#This Row],[pizza_id]],pizza!$A$2:$A$97,pizza!$B$2:$B$97,,0,1),pizza_types!$A$2:$A$33,pizza_types!$C$2:$C$33,,0,1)</f>
        <v>Veggie</v>
      </c>
    </row>
    <row r="2658" spans="3:13" x14ac:dyDescent="0.25">
      <c r="C2658" s="10">
        <v>2656</v>
      </c>
      <c r="D2658" s="10">
        <v>1174</v>
      </c>
      <c r="E2658" s="10" t="s">
        <v>34</v>
      </c>
      <c r="F2658" s="10">
        <v>1</v>
      </c>
      <c r="G2658" s="14">
        <f>+_xlfn.XLOOKUP($D2658,orders!$A$2:$A$21351,orders!$B$2:$B$21351,"",0,1)</f>
        <v>42024</v>
      </c>
      <c r="H2658" s="15">
        <f>+_xlfn.XLOOKUP(Data[[#This Row],[order_id]],orders!$A$2:$A$21351,orders!$C$2:$C$21351,"",0,1)</f>
        <v>0.71039351851851851</v>
      </c>
      <c r="I2658" s="14" t="str">
        <f>+TEXT(Data[[#This Row],[date]],"dddd")</f>
        <v>martes</v>
      </c>
      <c r="J2658" s="10">
        <f>+_xlfn.XLOOKUP($E2658,pizza!$A$2:$A$97,pizza!$D$2:$D$97,"",0,1)</f>
        <v>20.75</v>
      </c>
      <c r="K2658" s="10">
        <f t="shared" si="41"/>
        <v>20.75</v>
      </c>
      <c r="L2658" s="14" t="str">
        <f>_xlfn.XLOOKUP(_xlfn.XLOOKUP(Data[[#This Row],[pizza_id]],pizza!$A$2:$A$97,pizza!$B$2:$B$97,,0,1),pizza_types!$A$2:$A$33,pizza_types!$B$2:$B$33,,0,1)</f>
        <v>The Soppressata Pizza</v>
      </c>
      <c r="M2658" s="14" t="str">
        <f>_xlfn.XLOOKUP(_xlfn.XLOOKUP(Data[[#This Row],[pizza_id]],pizza!$A$2:$A$97,pizza!$B$2:$B$97,,0,1),pizza_types!$A$2:$A$33,pizza_types!$C$2:$C$33,,0,1)</f>
        <v>Supreme</v>
      </c>
    </row>
    <row r="2659" spans="3:13" x14ac:dyDescent="0.25">
      <c r="C2659" s="10">
        <v>2657</v>
      </c>
      <c r="D2659" s="10">
        <v>1174</v>
      </c>
      <c r="E2659" s="10" t="s">
        <v>16</v>
      </c>
      <c r="F2659" s="10">
        <v>1</v>
      </c>
      <c r="G2659" s="14">
        <f>+_xlfn.XLOOKUP($D2659,orders!$A$2:$A$21351,orders!$B$2:$B$21351,"",0,1)</f>
        <v>42024</v>
      </c>
      <c r="H2659" s="15">
        <f>+_xlfn.XLOOKUP(Data[[#This Row],[order_id]],orders!$A$2:$A$21351,orders!$C$2:$C$21351,"",0,1)</f>
        <v>0.71039351851851851</v>
      </c>
      <c r="I2659" s="14" t="str">
        <f>+TEXT(Data[[#This Row],[date]],"dddd")</f>
        <v>martes</v>
      </c>
      <c r="J2659" s="10">
        <f>+_xlfn.XLOOKUP($E2659,pizza!$A$2:$A$97,pizza!$D$2:$D$97,"",0,1)</f>
        <v>12.5</v>
      </c>
      <c r="K2659" s="10">
        <f t="shared" si="41"/>
        <v>12.5</v>
      </c>
      <c r="L2659" s="14" t="str">
        <f>_xlfn.XLOOKUP(_xlfn.XLOOKUP(Data[[#This Row],[pizza_id]],pizza!$A$2:$A$97,pizza!$B$2:$B$97,,0,1),pizza_types!$A$2:$A$33,pizza_types!$B$2:$B$33,,0,1)</f>
        <v>The Spinach Supreme Pizza</v>
      </c>
      <c r="M2659" s="14" t="str">
        <f>_xlfn.XLOOKUP(_xlfn.XLOOKUP(Data[[#This Row],[pizza_id]],pizza!$A$2:$A$97,pizza!$B$2:$B$97,,0,1),pizza_types!$A$2:$A$33,pizza_types!$C$2:$C$33,,0,1)</f>
        <v>Supreme</v>
      </c>
    </row>
    <row r="2660" spans="3:13" x14ac:dyDescent="0.25">
      <c r="C2660" s="10">
        <v>2658</v>
      </c>
      <c r="D2660" s="10">
        <v>1175</v>
      </c>
      <c r="E2660" s="10" t="s">
        <v>84</v>
      </c>
      <c r="F2660" s="10">
        <v>1</v>
      </c>
      <c r="G2660" s="14">
        <f>+_xlfn.XLOOKUP($D2660,orders!$A$2:$A$21351,orders!$B$2:$B$21351,"",0,1)</f>
        <v>42024</v>
      </c>
      <c r="H2660" s="15">
        <f>+_xlfn.XLOOKUP(Data[[#This Row],[order_id]],orders!$A$2:$A$21351,orders!$C$2:$C$21351,"",0,1)</f>
        <v>0.71196759259259268</v>
      </c>
      <c r="I2660" s="14" t="str">
        <f>+TEXT(Data[[#This Row],[date]],"dddd")</f>
        <v>martes</v>
      </c>
      <c r="J2660" s="10">
        <f>+_xlfn.XLOOKUP($E2660,pizza!$A$2:$A$97,pizza!$D$2:$D$97,"",0,1)</f>
        <v>12</v>
      </c>
      <c r="K2660" s="10">
        <f t="shared" si="41"/>
        <v>12</v>
      </c>
      <c r="L2660" s="14" t="str">
        <f>_xlfn.XLOOKUP(_xlfn.XLOOKUP(Data[[#This Row],[pizza_id]],pizza!$A$2:$A$97,pizza!$B$2:$B$97,,0,1),pizza_types!$A$2:$A$33,pizza_types!$B$2:$B$33,,0,1)</f>
        <v>The Italian Capocollo Pizza</v>
      </c>
      <c r="M2660" s="14" t="str">
        <f>_xlfn.XLOOKUP(_xlfn.XLOOKUP(Data[[#This Row],[pizza_id]],pizza!$A$2:$A$97,pizza!$B$2:$B$97,,0,1),pizza_types!$A$2:$A$33,pizza_types!$C$2:$C$33,,0,1)</f>
        <v>Classic</v>
      </c>
    </row>
    <row r="2661" spans="3:13" x14ac:dyDescent="0.25">
      <c r="C2661" s="10">
        <v>2659</v>
      </c>
      <c r="D2661" s="10">
        <v>1175</v>
      </c>
      <c r="E2661" s="10" t="s">
        <v>58</v>
      </c>
      <c r="F2661" s="10">
        <v>1</v>
      </c>
      <c r="G2661" s="14">
        <f>+_xlfn.XLOOKUP($D2661,orders!$A$2:$A$21351,orders!$B$2:$B$21351,"",0,1)</f>
        <v>42024</v>
      </c>
      <c r="H2661" s="15">
        <f>+_xlfn.XLOOKUP(Data[[#This Row],[order_id]],orders!$A$2:$A$21351,orders!$C$2:$C$21351,"",0,1)</f>
        <v>0.71196759259259268</v>
      </c>
      <c r="I2661" s="14" t="str">
        <f>+TEXT(Data[[#This Row],[date]],"dddd")</f>
        <v>martes</v>
      </c>
      <c r="J2661" s="10">
        <f>+_xlfn.XLOOKUP($E2661,pizza!$A$2:$A$97,pizza!$D$2:$D$97,"",0,1)</f>
        <v>16.5</v>
      </c>
      <c r="K2661" s="10">
        <f t="shared" si="41"/>
        <v>16.5</v>
      </c>
      <c r="L2661" s="14" t="str">
        <f>_xlfn.XLOOKUP(_xlfn.XLOOKUP(Data[[#This Row],[pizza_id]],pizza!$A$2:$A$97,pizza!$B$2:$B$97,,0,1),pizza_types!$A$2:$A$33,pizza_types!$B$2:$B$33,,0,1)</f>
        <v>The Pepper Salami Pizza</v>
      </c>
      <c r="M2661" s="14" t="str">
        <f>_xlfn.XLOOKUP(_xlfn.XLOOKUP(Data[[#This Row],[pizza_id]],pizza!$A$2:$A$97,pizza!$B$2:$B$97,,0,1),pizza_types!$A$2:$A$33,pizza_types!$C$2:$C$33,,0,1)</f>
        <v>Supreme</v>
      </c>
    </row>
    <row r="2662" spans="3:13" x14ac:dyDescent="0.25">
      <c r="C2662" s="10">
        <v>2660</v>
      </c>
      <c r="D2662" s="10">
        <v>1175</v>
      </c>
      <c r="E2662" s="10" t="s">
        <v>44</v>
      </c>
      <c r="F2662" s="10">
        <v>1</v>
      </c>
      <c r="G2662" s="14">
        <f>+_xlfn.XLOOKUP($D2662,orders!$A$2:$A$21351,orders!$B$2:$B$21351,"",0,1)</f>
        <v>42024</v>
      </c>
      <c r="H2662" s="15">
        <f>+_xlfn.XLOOKUP(Data[[#This Row],[order_id]],orders!$A$2:$A$21351,orders!$C$2:$C$21351,"",0,1)</f>
        <v>0.71196759259259268</v>
      </c>
      <c r="I2662" s="14" t="str">
        <f>+TEXT(Data[[#This Row],[date]],"dddd")</f>
        <v>martes</v>
      </c>
      <c r="J2662" s="10">
        <f>+_xlfn.XLOOKUP($E2662,pizza!$A$2:$A$97,pizza!$D$2:$D$97,"",0,1)</f>
        <v>20.25</v>
      </c>
      <c r="K2662" s="10">
        <f t="shared" si="41"/>
        <v>20.25</v>
      </c>
      <c r="L2662" s="14" t="str">
        <f>_xlfn.XLOOKUP(_xlfn.XLOOKUP(Data[[#This Row],[pizza_id]],pizza!$A$2:$A$97,pizza!$B$2:$B$97,,0,1),pizza_types!$A$2:$A$33,pizza_types!$B$2:$B$33,,0,1)</f>
        <v>The Sicilian Pizza</v>
      </c>
      <c r="M2662" s="14" t="str">
        <f>_xlfn.XLOOKUP(_xlfn.XLOOKUP(Data[[#This Row],[pizza_id]],pizza!$A$2:$A$97,pizza!$B$2:$B$97,,0,1),pizza_types!$A$2:$A$33,pizza_types!$C$2:$C$33,,0,1)</f>
        <v>Supreme</v>
      </c>
    </row>
    <row r="2663" spans="3:13" x14ac:dyDescent="0.25">
      <c r="C2663" s="10">
        <v>2661</v>
      </c>
      <c r="D2663" s="10">
        <v>1175</v>
      </c>
      <c r="E2663" s="10" t="s">
        <v>34</v>
      </c>
      <c r="F2663" s="10">
        <v>1</v>
      </c>
      <c r="G2663" s="14">
        <f>+_xlfn.XLOOKUP($D2663,orders!$A$2:$A$21351,orders!$B$2:$B$21351,"",0,1)</f>
        <v>42024</v>
      </c>
      <c r="H2663" s="15">
        <f>+_xlfn.XLOOKUP(Data[[#This Row],[order_id]],orders!$A$2:$A$21351,orders!$C$2:$C$21351,"",0,1)</f>
        <v>0.71196759259259268</v>
      </c>
      <c r="I2663" s="14" t="str">
        <f>+TEXT(Data[[#This Row],[date]],"dddd")</f>
        <v>martes</v>
      </c>
      <c r="J2663" s="10">
        <f>+_xlfn.XLOOKUP($E2663,pizza!$A$2:$A$97,pizza!$D$2:$D$97,"",0,1)</f>
        <v>20.75</v>
      </c>
      <c r="K2663" s="10">
        <f t="shared" si="41"/>
        <v>20.75</v>
      </c>
      <c r="L2663" s="14" t="str">
        <f>_xlfn.XLOOKUP(_xlfn.XLOOKUP(Data[[#This Row],[pizza_id]],pizza!$A$2:$A$97,pizza!$B$2:$B$97,,0,1),pizza_types!$A$2:$A$33,pizza_types!$B$2:$B$33,,0,1)</f>
        <v>The Soppressata Pizza</v>
      </c>
      <c r="M2663" s="14" t="str">
        <f>_xlfn.XLOOKUP(_xlfn.XLOOKUP(Data[[#This Row],[pizza_id]],pizza!$A$2:$A$97,pizza!$B$2:$B$97,,0,1),pizza_types!$A$2:$A$33,pizza_types!$C$2:$C$33,,0,1)</f>
        <v>Supreme</v>
      </c>
    </row>
    <row r="2664" spans="3:13" x14ac:dyDescent="0.25">
      <c r="C2664" s="10">
        <v>2662</v>
      </c>
      <c r="D2664" s="10">
        <v>1176</v>
      </c>
      <c r="E2664" s="10" t="s">
        <v>7</v>
      </c>
      <c r="F2664" s="10">
        <v>1</v>
      </c>
      <c r="G2664" s="14">
        <f>+_xlfn.XLOOKUP($D2664,orders!$A$2:$A$21351,orders!$B$2:$B$21351,"",0,1)</f>
        <v>42024</v>
      </c>
      <c r="H2664" s="15">
        <f>+_xlfn.XLOOKUP(Data[[#This Row],[order_id]],orders!$A$2:$A$21351,orders!$C$2:$C$21351,"",0,1)</f>
        <v>0.71202546296296287</v>
      </c>
      <c r="I2664" s="14" t="str">
        <f>+TEXT(Data[[#This Row],[date]],"dddd")</f>
        <v>martes</v>
      </c>
      <c r="J2664" s="10">
        <f>+_xlfn.XLOOKUP($E2664,pizza!$A$2:$A$97,pizza!$D$2:$D$97,"",0,1)</f>
        <v>16</v>
      </c>
      <c r="K2664" s="10">
        <f t="shared" si="41"/>
        <v>16</v>
      </c>
      <c r="L2664" s="14" t="str">
        <f>_xlfn.XLOOKUP(_xlfn.XLOOKUP(Data[[#This Row],[pizza_id]],pizza!$A$2:$A$97,pizza!$B$2:$B$97,,0,1),pizza_types!$A$2:$A$33,pizza_types!$B$2:$B$33,,0,1)</f>
        <v>The Classic Deluxe Pizza</v>
      </c>
      <c r="M2664" s="14" t="str">
        <f>_xlfn.XLOOKUP(_xlfn.XLOOKUP(Data[[#This Row],[pizza_id]],pizza!$A$2:$A$97,pizza!$B$2:$B$97,,0,1),pizza_types!$A$2:$A$33,pizza_types!$C$2:$C$33,,0,1)</f>
        <v>Classic</v>
      </c>
    </row>
    <row r="2665" spans="3:13" x14ac:dyDescent="0.25">
      <c r="C2665" s="10">
        <v>2663</v>
      </c>
      <c r="D2665" s="10">
        <v>1176</v>
      </c>
      <c r="E2665" s="10" t="s">
        <v>58</v>
      </c>
      <c r="F2665" s="10">
        <v>1</v>
      </c>
      <c r="G2665" s="14">
        <f>+_xlfn.XLOOKUP($D2665,orders!$A$2:$A$21351,orders!$B$2:$B$21351,"",0,1)</f>
        <v>42024</v>
      </c>
      <c r="H2665" s="15">
        <f>+_xlfn.XLOOKUP(Data[[#This Row],[order_id]],orders!$A$2:$A$21351,orders!$C$2:$C$21351,"",0,1)</f>
        <v>0.71202546296296287</v>
      </c>
      <c r="I2665" s="14" t="str">
        <f>+TEXT(Data[[#This Row],[date]],"dddd")</f>
        <v>martes</v>
      </c>
      <c r="J2665" s="10">
        <f>+_xlfn.XLOOKUP($E2665,pizza!$A$2:$A$97,pizza!$D$2:$D$97,"",0,1)</f>
        <v>16.5</v>
      </c>
      <c r="K2665" s="10">
        <f t="shared" si="41"/>
        <v>16.5</v>
      </c>
      <c r="L2665" s="14" t="str">
        <f>_xlfn.XLOOKUP(_xlfn.XLOOKUP(Data[[#This Row],[pizza_id]],pizza!$A$2:$A$97,pizza!$B$2:$B$97,,0,1),pizza_types!$A$2:$A$33,pizza_types!$B$2:$B$33,,0,1)</f>
        <v>The Pepper Salami Pizza</v>
      </c>
      <c r="M2665" s="14" t="str">
        <f>_xlfn.XLOOKUP(_xlfn.XLOOKUP(Data[[#This Row],[pizza_id]],pizza!$A$2:$A$97,pizza!$B$2:$B$97,,0,1),pizza_types!$A$2:$A$33,pizza_types!$C$2:$C$33,,0,1)</f>
        <v>Supreme</v>
      </c>
    </row>
    <row r="2666" spans="3:13" x14ac:dyDescent="0.25">
      <c r="C2666" s="10">
        <v>2664</v>
      </c>
      <c r="D2666" s="10">
        <v>1176</v>
      </c>
      <c r="E2666" s="10" t="s">
        <v>73</v>
      </c>
      <c r="F2666" s="10">
        <v>1</v>
      </c>
      <c r="G2666" s="14">
        <f>+_xlfn.XLOOKUP($D2666,orders!$A$2:$A$21351,orders!$B$2:$B$21351,"",0,1)</f>
        <v>42024</v>
      </c>
      <c r="H2666" s="15">
        <f>+_xlfn.XLOOKUP(Data[[#This Row],[order_id]],orders!$A$2:$A$21351,orders!$C$2:$C$21351,"",0,1)</f>
        <v>0.71202546296296287</v>
      </c>
      <c r="I2666" s="14" t="str">
        <f>+TEXT(Data[[#This Row],[date]],"dddd")</f>
        <v>martes</v>
      </c>
      <c r="J2666" s="10">
        <f>+_xlfn.XLOOKUP($E2666,pizza!$A$2:$A$97,pizza!$D$2:$D$97,"",0,1)</f>
        <v>12.25</v>
      </c>
      <c r="K2666" s="10">
        <f t="shared" si="41"/>
        <v>12.25</v>
      </c>
      <c r="L2666" s="14" t="str">
        <f>_xlfn.XLOOKUP(_xlfn.XLOOKUP(Data[[#This Row],[pizza_id]],pizza!$A$2:$A$97,pizza!$B$2:$B$97,,0,1),pizza_types!$A$2:$A$33,pizza_types!$B$2:$B$33,,0,1)</f>
        <v>The Sicilian Pizza</v>
      </c>
      <c r="M2666" s="14" t="str">
        <f>_xlfn.XLOOKUP(_xlfn.XLOOKUP(Data[[#This Row],[pizza_id]],pizza!$A$2:$A$97,pizza!$B$2:$B$97,,0,1),pizza_types!$A$2:$A$33,pizza_types!$C$2:$C$33,,0,1)</f>
        <v>Supreme</v>
      </c>
    </row>
    <row r="2667" spans="3:13" x14ac:dyDescent="0.25">
      <c r="C2667" s="10">
        <v>2665</v>
      </c>
      <c r="D2667" s="10">
        <v>1176</v>
      </c>
      <c r="E2667" s="10" t="s">
        <v>74</v>
      </c>
      <c r="F2667" s="10">
        <v>1</v>
      </c>
      <c r="G2667" s="14">
        <f>+_xlfn.XLOOKUP($D2667,orders!$A$2:$A$21351,orders!$B$2:$B$21351,"",0,1)</f>
        <v>42024</v>
      </c>
      <c r="H2667" s="15">
        <f>+_xlfn.XLOOKUP(Data[[#This Row],[order_id]],orders!$A$2:$A$21351,orders!$C$2:$C$21351,"",0,1)</f>
        <v>0.71202546296296287</v>
      </c>
      <c r="I2667" s="14" t="str">
        <f>+TEXT(Data[[#This Row],[date]],"dddd")</f>
        <v>martes</v>
      </c>
      <c r="J2667" s="10">
        <f>+_xlfn.XLOOKUP($E2667,pizza!$A$2:$A$97,pizza!$D$2:$D$97,"",0,1)</f>
        <v>12.5</v>
      </c>
      <c r="K2667" s="10">
        <f t="shared" si="41"/>
        <v>12.5</v>
      </c>
      <c r="L2667" s="14" t="str">
        <f>_xlfn.XLOOKUP(_xlfn.XLOOKUP(Data[[#This Row],[pizza_id]],pizza!$A$2:$A$97,pizza!$B$2:$B$97,,0,1),pizza_types!$A$2:$A$33,pizza_types!$B$2:$B$33,,0,1)</f>
        <v>The Spicy Italian Pizza</v>
      </c>
      <c r="M2667" s="14" t="str">
        <f>_xlfn.XLOOKUP(_xlfn.XLOOKUP(Data[[#This Row],[pizza_id]],pizza!$A$2:$A$97,pizza!$B$2:$B$97,,0,1),pizza_types!$A$2:$A$33,pizza_types!$C$2:$C$33,,0,1)</f>
        <v>Supreme</v>
      </c>
    </row>
    <row r="2668" spans="3:13" x14ac:dyDescent="0.25">
      <c r="C2668" s="10">
        <v>2666</v>
      </c>
      <c r="D2668" s="10">
        <v>1177</v>
      </c>
      <c r="E2668" s="10" t="s">
        <v>7</v>
      </c>
      <c r="F2668" s="10">
        <v>1</v>
      </c>
      <c r="G2668" s="14">
        <f>+_xlfn.XLOOKUP($D2668,orders!$A$2:$A$21351,orders!$B$2:$B$21351,"",0,1)</f>
        <v>42024</v>
      </c>
      <c r="H2668" s="15">
        <f>+_xlfn.XLOOKUP(Data[[#This Row],[order_id]],orders!$A$2:$A$21351,orders!$C$2:$C$21351,"",0,1)</f>
        <v>0.72741898148148154</v>
      </c>
      <c r="I2668" s="14" t="str">
        <f>+TEXT(Data[[#This Row],[date]],"dddd")</f>
        <v>martes</v>
      </c>
      <c r="J2668" s="10">
        <f>+_xlfn.XLOOKUP($E2668,pizza!$A$2:$A$97,pizza!$D$2:$D$97,"",0,1)</f>
        <v>16</v>
      </c>
      <c r="K2668" s="10">
        <f t="shared" si="41"/>
        <v>16</v>
      </c>
      <c r="L2668" s="14" t="str">
        <f>_xlfn.XLOOKUP(_xlfn.XLOOKUP(Data[[#This Row],[pizza_id]],pizza!$A$2:$A$97,pizza!$B$2:$B$97,,0,1),pizza_types!$A$2:$A$33,pizza_types!$B$2:$B$33,,0,1)</f>
        <v>The Classic Deluxe Pizza</v>
      </c>
      <c r="M2668" s="14" t="str">
        <f>_xlfn.XLOOKUP(_xlfn.XLOOKUP(Data[[#This Row],[pizza_id]],pizza!$A$2:$A$97,pizza!$B$2:$B$97,,0,1),pizza_types!$A$2:$A$33,pizza_types!$C$2:$C$33,,0,1)</f>
        <v>Classic</v>
      </c>
    </row>
    <row r="2669" spans="3:13" x14ac:dyDescent="0.25">
      <c r="C2669" s="10">
        <v>2667</v>
      </c>
      <c r="D2669" s="10">
        <v>1177</v>
      </c>
      <c r="E2669" s="10" t="s">
        <v>53</v>
      </c>
      <c r="F2669" s="10">
        <v>1</v>
      </c>
      <c r="G2669" s="14">
        <f>+_xlfn.XLOOKUP($D2669,orders!$A$2:$A$21351,orders!$B$2:$B$21351,"",0,1)</f>
        <v>42024</v>
      </c>
      <c r="H2669" s="15">
        <f>+_xlfn.XLOOKUP(Data[[#This Row],[order_id]],orders!$A$2:$A$21351,orders!$C$2:$C$21351,"",0,1)</f>
        <v>0.72741898148148154</v>
      </c>
      <c r="I2669" s="14" t="str">
        <f>+TEXT(Data[[#This Row],[date]],"dddd")</f>
        <v>martes</v>
      </c>
      <c r="J2669" s="10">
        <f>+_xlfn.XLOOKUP($E2669,pizza!$A$2:$A$97,pizza!$D$2:$D$97,"",0,1)</f>
        <v>9.75</v>
      </c>
      <c r="K2669" s="10">
        <f t="shared" si="41"/>
        <v>9.75</v>
      </c>
      <c r="L2669" s="14" t="str">
        <f>_xlfn.XLOOKUP(_xlfn.XLOOKUP(Data[[#This Row],[pizza_id]],pizza!$A$2:$A$97,pizza!$B$2:$B$97,,0,1),pizza_types!$A$2:$A$33,pizza_types!$B$2:$B$33,,0,1)</f>
        <v>The Pepperoni Pizza</v>
      </c>
      <c r="M2669" s="14" t="str">
        <f>_xlfn.XLOOKUP(_xlfn.XLOOKUP(Data[[#This Row],[pizza_id]],pizza!$A$2:$A$97,pizza!$B$2:$B$97,,0,1),pizza_types!$A$2:$A$33,pizza_types!$C$2:$C$33,,0,1)</f>
        <v>Classic</v>
      </c>
    </row>
    <row r="2670" spans="3:13" x14ac:dyDescent="0.25">
      <c r="C2670" s="10">
        <v>2668</v>
      </c>
      <c r="D2670" s="10">
        <v>1178</v>
      </c>
      <c r="E2670" s="10" t="s">
        <v>22</v>
      </c>
      <c r="F2670" s="10">
        <v>1</v>
      </c>
      <c r="G2670" s="14">
        <f>+_xlfn.XLOOKUP($D2670,orders!$A$2:$A$21351,orders!$B$2:$B$21351,"",0,1)</f>
        <v>42024</v>
      </c>
      <c r="H2670" s="15">
        <f>+_xlfn.XLOOKUP(Data[[#This Row],[order_id]],orders!$A$2:$A$21351,orders!$C$2:$C$21351,"",0,1)</f>
        <v>0.75084490740740739</v>
      </c>
      <c r="I2670" s="14" t="str">
        <f>+TEXT(Data[[#This Row],[date]],"dddd")</f>
        <v>martes</v>
      </c>
      <c r="J2670" s="10">
        <f>+_xlfn.XLOOKUP($E2670,pizza!$A$2:$A$97,pizza!$D$2:$D$97,"",0,1)</f>
        <v>20.75</v>
      </c>
      <c r="K2670" s="10">
        <f t="shared" si="41"/>
        <v>20.75</v>
      </c>
      <c r="L2670" s="14" t="str">
        <f>_xlfn.XLOOKUP(_xlfn.XLOOKUP(Data[[#This Row],[pizza_id]],pizza!$A$2:$A$97,pizza!$B$2:$B$97,,0,1),pizza_types!$A$2:$A$33,pizza_types!$B$2:$B$33,,0,1)</f>
        <v>The Spicy Italian Pizza</v>
      </c>
      <c r="M2670" s="14" t="str">
        <f>_xlfn.XLOOKUP(_xlfn.XLOOKUP(Data[[#This Row],[pizza_id]],pizza!$A$2:$A$97,pizza!$B$2:$B$97,,0,1),pizza_types!$A$2:$A$33,pizza_types!$C$2:$C$33,,0,1)</f>
        <v>Supreme</v>
      </c>
    </row>
    <row r="2671" spans="3:13" x14ac:dyDescent="0.25">
      <c r="C2671" s="10">
        <v>2669</v>
      </c>
      <c r="D2671" s="10">
        <v>1179</v>
      </c>
      <c r="E2671" s="10" t="s">
        <v>34</v>
      </c>
      <c r="F2671" s="10">
        <v>1</v>
      </c>
      <c r="G2671" s="14">
        <f>+_xlfn.XLOOKUP($D2671,orders!$A$2:$A$21351,orders!$B$2:$B$21351,"",0,1)</f>
        <v>42024</v>
      </c>
      <c r="H2671" s="15">
        <f>+_xlfn.XLOOKUP(Data[[#This Row],[order_id]],orders!$A$2:$A$21351,orders!$C$2:$C$21351,"",0,1)</f>
        <v>0.75171296296296297</v>
      </c>
      <c r="I2671" s="14" t="str">
        <f>+TEXT(Data[[#This Row],[date]],"dddd")</f>
        <v>martes</v>
      </c>
      <c r="J2671" s="10">
        <f>+_xlfn.XLOOKUP($E2671,pizza!$A$2:$A$97,pizza!$D$2:$D$97,"",0,1)</f>
        <v>20.75</v>
      </c>
      <c r="K2671" s="10">
        <f t="shared" si="41"/>
        <v>20.75</v>
      </c>
      <c r="L2671" s="14" t="str">
        <f>_xlfn.XLOOKUP(_xlfn.XLOOKUP(Data[[#This Row],[pizza_id]],pizza!$A$2:$A$97,pizza!$B$2:$B$97,,0,1),pizza_types!$A$2:$A$33,pizza_types!$B$2:$B$33,,0,1)</f>
        <v>The Soppressata Pizza</v>
      </c>
      <c r="M2671" s="14" t="str">
        <f>_xlfn.XLOOKUP(_xlfn.XLOOKUP(Data[[#This Row],[pizza_id]],pizza!$A$2:$A$97,pizza!$B$2:$B$97,,0,1),pizza_types!$A$2:$A$33,pizza_types!$C$2:$C$33,,0,1)</f>
        <v>Supreme</v>
      </c>
    </row>
    <row r="2672" spans="3:13" x14ac:dyDescent="0.25">
      <c r="C2672" s="10">
        <v>2670</v>
      </c>
      <c r="D2672" s="10">
        <v>1180</v>
      </c>
      <c r="E2672" s="10" t="s">
        <v>89</v>
      </c>
      <c r="F2672" s="10">
        <v>1</v>
      </c>
      <c r="G2672" s="14">
        <f>+_xlfn.XLOOKUP($D2672,orders!$A$2:$A$21351,orders!$B$2:$B$21351,"",0,1)</f>
        <v>42024</v>
      </c>
      <c r="H2672" s="15">
        <f>+_xlfn.XLOOKUP(Data[[#This Row],[order_id]],orders!$A$2:$A$21351,orders!$C$2:$C$21351,"",0,1)</f>
        <v>0.75869212962962962</v>
      </c>
      <c r="I2672" s="14" t="str">
        <f>+TEXT(Data[[#This Row],[date]],"dddd")</f>
        <v>martes</v>
      </c>
      <c r="J2672" s="10">
        <f>+_xlfn.XLOOKUP($E2672,pizza!$A$2:$A$97,pizza!$D$2:$D$97,"",0,1)</f>
        <v>23.65</v>
      </c>
      <c r="K2672" s="10">
        <f t="shared" si="41"/>
        <v>23.65</v>
      </c>
      <c r="L2672" s="14" t="str">
        <f>_xlfn.XLOOKUP(_xlfn.XLOOKUP(Data[[#This Row],[pizza_id]],pizza!$A$2:$A$97,pizza!$B$2:$B$97,,0,1),pizza_types!$A$2:$A$33,pizza_types!$B$2:$B$33,,0,1)</f>
        <v>The Brie Carre Pizza</v>
      </c>
      <c r="M2672" s="14" t="str">
        <f>_xlfn.XLOOKUP(_xlfn.XLOOKUP(Data[[#This Row],[pizza_id]],pizza!$A$2:$A$97,pizza!$B$2:$B$97,,0,1),pizza_types!$A$2:$A$33,pizza_types!$C$2:$C$33,,0,1)</f>
        <v>Supreme</v>
      </c>
    </row>
    <row r="2673" spans="3:13" x14ac:dyDescent="0.25">
      <c r="C2673" s="10">
        <v>2671</v>
      </c>
      <c r="D2673" s="10">
        <v>1180</v>
      </c>
      <c r="E2673" s="10" t="s">
        <v>8</v>
      </c>
      <c r="F2673" s="10">
        <v>1</v>
      </c>
      <c r="G2673" s="14">
        <f>+_xlfn.XLOOKUP($D2673,orders!$A$2:$A$21351,orders!$B$2:$B$21351,"",0,1)</f>
        <v>42024</v>
      </c>
      <c r="H2673" s="15">
        <f>+_xlfn.XLOOKUP(Data[[#This Row],[order_id]],orders!$A$2:$A$21351,orders!$C$2:$C$21351,"",0,1)</f>
        <v>0.75869212962962962</v>
      </c>
      <c r="I2673" s="14" t="str">
        <f>+TEXT(Data[[#This Row],[date]],"dddd")</f>
        <v>martes</v>
      </c>
      <c r="J2673" s="10">
        <f>+_xlfn.XLOOKUP($E2673,pizza!$A$2:$A$97,pizza!$D$2:$D$97,"",0,1)</f>
        <v>18.5</v>
      </c>
      <c r="K2673" s="10">
        <f t="shared" si="41"/>
        <v>18.5</v>
      </c>
      <c r="L2673" s="14" t="str">
        <f>_xlfn.XLOOKUP(_xlfn.XLOOKUP(Data[[#This Row],[pizza_id]],pizza!$A$2:$A$97,pizza!$B$2:$B$97,,0,1),pizza_types!$A$2:$A$33,pizza_types!$B$2:$B$33,,0,1)</f>
        <v>The Five Cheese Pizza</v>
      </c>
      <c r="M2673" s="14" t="str">
        <f>_xlfn.XLOOKUP(_xlfn.XLOOKUP(Data[[#This Row],[pizza_id]],pizza!$A$2:$A$97,pizza!$B$2:$B$97,,0,1),pizza_types!$A$2:$A$33,pizza_types!$C$2:$C$33,,0,1)</f>
        <v>Veggie</v>
      </c>
    </row>
    <row r="2674" spans="3:13" x14ac:dyDescent="0.25">
      <c r="C2674" s="10">
        <v>2672</v>
      </c>
      <c r="D2674" s="10">
        <v>1181</v>
      </c>
      <c r="E2674" s="10" t="s">
        <v>28</v>
      </c>
      <c r="F2674" s="10">
        <v>1</v>
      </c>
      <c r="G2674" s="14">
        <f>+_xlfn.XLOOKUP($D2674,orders!$A$2:$A$21351,orders!$B$2:$B$21351,"",0,1)</f>
        <v>42024</v>
      </c>
      <c r="H2674" s="15">
        <f>+_xlfn.XLOOKUP(Data[[#This Row],[order_id]],orders!$A$2:$A$21351,orders!$C$2:$C$21351,"",0,1)</f>
        <v>0.76241898148148157</v>
      </c>
      <c r="I2674" s="14" t="str">
        <f>+TEXT(Data[[#This Row],[date]],"dddd")</f>
        <v>martes</v>
      </c>
      <c r="J2674" s="10">
        <f>+_xlfn.XLOOKUP($E2674,pizza!$A$2:$A$97,pizza!$D$2:$D$97,"",0,1)</f>
        <v>20.75</v>
      </c>
      <c r="K2674" s="10">
        <f t="shared" si="41"/>
        <v>20.75</v>
      </c>
      <c r="L2674" s="14" t="str">
        <f>_xlfn.XLOOKUP(_xlfn.XLOOKUP(Data[[#This Row],[pizza_id]],pizza!$A$2:$A$97,pizza!$B$2:$B$97,,0,1),pizza_types!$A$2:$A$33,pizza_types!$B$2:$B$33,,0,1)</f>
        <v>The California Chicken Pizza</v>
      </c>
      <c r="M2674" s="14" t="str">
        <f>_xlfn.XLOOKUP(_xlfn.XLOOKUP(Data[[#This Row],[pizza_id]],pizza!$A$2:$A$97,pizza!$B$2:$B$97,,0,1),pizza_types!$A$2:$A$33,pizza_types!$C$2:$C$33,,0,1)</f>
        <v>Chicken</v>
      </c>
    </row>
    <row r="2675" spans="3:13" x14ac:dyDescent="0.25">
      <c r="C2675" s="10">
        <v>2673</v>
      </c>
      <c r="D2675" s="10">
        <v>1182</v>
      </c>
      <c r="E2675" s="10" t="s">
        <v>47</v>
      </c>
      <c r="F2675" s="10">
        <v>1</v>
      </c>
      <c r="G2675" s="14">
        <f>+_xlfn.XLOOKUP($D2675,orders!$A$2:$A$21351,orders!$B$2:$B$21351,"",0,1)</f>
        <v>42024</v>
      </c>
      <c r="H2675" s="15">
        <f>+_xlfn.XLOOKUP(Data[[#This Row],[order_id]],orders!$A$2:$A$21351,orders!$C$2:$C$21351,"",0,1)</f>
        <v>0.77347222222222223</v>
      </c>
      <c r="I2675" s="14" t="str">
        <f>+TEXT(Data[[#This Row],[date]],"dddd")</f>
        <v>martes</v>
      </c>
      <c r="J2675" s="10">
        <f>+_xlfn.XLOOKUP($E2675,pizza!$A$2:$A$97,pizza!$D$2:$D$97,"",0,1)</f>
        <v>16.75</v>
      </c>
      <c r="K2675" s="10">
        <f t="shared" si="41"/>
        <v>16.75</v>
      </c>
      <c r="L2675" s="14" t="str">
        <f>_xlfn.XLOOKUP(_xlfn.XLOOKUP(Data[[#This Row],[pizza_id]],pizza!$A$2:$A$97,pizza!$B$2:$B$97,,0,1),pizza_types!$A$2:$A$33,pizza_types!$B$2:$B$33,,0,1)</f>
        <v>The Barbecue Chicken Pizza</v>
      </c>
      <c r="M2675" s="14" t="str">
        <f>_xlfn.XLOOKUP(_xlfn.XLOOKUP(Data[[#This Row],[pizza_id]],pizza!$A$2:$A$97,pizza!$B$2:$B$97,,0,1),pizza_types!$A$2:$A$33,pizza_types!$C$2:$C$33,,0,1)</f>
        <v>Chicken</v>
      </c>
    </row>
    <row r="2676" spans="3:13" x14ac:dyDescent="0.25">
      <c r="C2676" s="10">
        <v>2674</v>
      </c>
      <c r="D2676" s="10">
        <v>1182</v>
      </c>
      <c r="E2676" s="10" t="s">
        <v>89</v>
      </c>
      <c r="F2676" s="10">
        <v>1</v>
      </c>
      <c r="G2676" s="14">
        <f>+_xlfn.XLOOKUP($D2676,orders!$A$2:$A$21351,orders!$B$2:$B$21351,"",0,1)</f>
        <v>42024</v>
      </c>
      <c r="H2676" s="15">
        <f>+_xlfn.XLOOKUP(Data[[#This Row],[order_id]],orders!$A$2:$A$21351,orders!$C$2:$C$21351,"",0,1)</f>
        <v>0.77347222222222223</v>
      </c>
      <c r="I2676" s="14" t="str">
        <f>+TEXT(Data[[#This Row],[date]],"dddd")</f>
        <v>martes</v>
      </c>
      <c r="J2676" s="10">
        <f>+_xlfn.XLOOKUP($E2676,pizza!$A$2:$A$97,pizza!$D$2:$D$97,"",0,1)</f>
        <v>23.65</v>
      </c>
      <c r="K2676" s="10">
        <f t="shared" si="41"/>
        <v>23.65</v>
      </c>
      <c r="L2676" s="14" t="str">
        <f>_xlfn.XLOOKUP(_xlfn.XLOOKUP(Data[[#This Row],[pizza_id]],pizza!$A$2:$A$97,pizza!$B$2:$B$97,,0,1),pizza_types!$A$2:$A$33,pizza_types!$B$2:$B$33,,0,1)</f>
        <v>The Brie Carre Pizza</v>
      </c>
      <c r="M2676" s="14" t="str">
        <f>_xlfn.XLOOKUP(_xlfn.XLOOKUP(Data[[#This Row],[pizza_id]],pizza!$A$2:$A$97,pizza!$B$2:$B$97,,0,1),pizza_types!$A$2:$A$33,pizza_types!$C$2:$C$33,,0,1)</f>
        <v>Supreme</v>
      </c>
    </row>
    <row r="2677" spans="3:13" x14ac:dyDescent="0.25">
      <c r="C2677" s="10">
        <v>2675</v>
      </c>
      <c r="D2677" s="10">
        <v>1182</v>
      </c>
      <c r="E2677" s="10" t="s">
        <v>8</v>
      </c>
      <c r="F2677" s="10">
        <v>1</v>
      </c>
      <c r="G2677" s="14">
        <f>+_xlfn.XLOOKUP($D2677,orders!$A$2:$A$21351,orders!$B$2:$B$21351,"",0,1)</f>
        <v>42024</v>
      </c>
      <c r="H2677" s="15">
        <f>+_xlfn.XLOOKUP(Data[[#This Row],[order_id]],orders!$A$2:$A$21351,orders!$C$2:$C$21351,"",0,1)</f>
        <v>0.77347222222222223</v>
      </c>
      <c r="I2677" s="14" t="str">
        <f>+TEXT(Data[[#This Row],[date]],"dddd")</f>
        <v>martes</v>
      </c>
      <c r="J2677" s="10">
        <f>+_xlfn.XLOOKUP($E2677,pizza!$A$2:$A$97,pizza!$D$2:$D$97,"",0,1)</f>
        <v>18.5</v>
      </c>
      <c r="K2677" s="10">
        <f t="shared" si="41"/>
        <v>18.5</v>
      </c>
      <c r="L2677" s="14" t="str">
        <f>_xlfn.XLOOKUP(_xlfn.XLOOKUP(Data[[#This Row],[pizza_id]],pizza!$A$2:$A$97,pizza!$B$2:$B$97,,0,1),pizza_types!$A$2:$A$33,pizza_types!$B$2:$B$33,,0,1)</f>
        <v>The Five Cheese Pizza</v>
      </c>
      <c r="M2677" s="14" t="str">
        <f>_xlfn.XLOOKUP(_xlfn.XLOOKUP(Data[[#This Row],[pizza_id]],pizza!$A$2:$A$97,pizza!$B$2:$B$97,,0,1),pizza_types!$A$2:$A$33,pizza_types!$C$2:$C$33,,0,1)</f>
        <v>Veggie</v>
      </c>
    </row>
    <row r="2678" spans="3:13" x14ac:dyDescent="0.25">
      <c r="C2678" s="10">
        <v>2676</v>
      </c>
      <c r="D2678" s="10">
        <v>1182</v>
      </c>
      <c r="E2678" s="10" t="s">
        <v>23</v>
      </c>
      <c r="F2678" s="10">
        <v>1</v>
      </c>
      <c r="G2678" s="14">
        <f>+_xlfn.XLOOKUP($D2678,orders!$A$2:$A$21351,orders!$B$2:$B$21351,"",0,1)</f>
        <v>42024</v>
      </c>
      <c r="H2678" s="15">
        <f>+_xlfn.XLOOKUP(Data[[#This Row],[order_id]],orders!$A$2:$A$21351,orders!$C$2:$C$21351,"",0,1)</f>
        <v>0.77347222222222223</v>
      </c>
      <c r="I2678" s="14" t="str">
        <f>+TEXT(Data[[#This Row],[date]],"dddd")</f>
        <v>martes</v>
      </c>
      <c r="J2678" s="10">
        <f>+_xlfn.XLOOKUP($E2678,pizza!$A$2:$A$97,pizza!$D$2:$D$97,"",0,1)</f>
        <v>20.75</v>
      </c>
      <c r="K2678" s="10">
        <f t="shared" si="41"/>
        <v>20.75</v>
      </c>
      <c r="L2678" s="14" t="str">
        <f>_xlfn.XLOOKUP(_xlfn.XLOOKUP(Data[[#This Row],[pizza_id]],pizza!$A$2:$A$97,pizza!$B$2:$B$97,,0,1),pizza_types!$A$2:$A$33,pizza_types!$B$2:$B$33,,0,1)</f>
        <v>The Spinach Pesto Pizza</v>
      </c>
      <c r="M2678" s="14" t="str">
        <f>_xlfn.XLOOKUP(_xlfn.XLOOKUP(Data[[#This Row],[pizza_id]],pizza!$A$2:$A$97,pizza!$B$2:$B$97,,0,1),pizza_types!$A$2:$A$33,pizza_types!$C$2:$C$33,,0,1)</f>
        <v>Veggie</v>
      </c>
    </row>
    <row r="2679" spans="3:13" x14ac:dyDescent="0.25">
      <c r="C2679" s="10">
        <v>2677</v>
      </c>
      <c r="D2679" s="10">
        <v>1183</v>
      </c>
      <c r="E2679" s="10" t="s">
        <v>28</v>
      </c>
      <c r="F2679" s="10">
        <v>1</v>
      </c>
      <c r="G2679" s="14">
        <f>+_xlfn.XLOOKUP($D2679,orders!$A$2:$A$21351,orders!$B$2:$B$21351,"",0,1)</f>
        <v>42024</v>
      </c>
      <c r="H2679" s="15">
        <f>+_xlfn.XLOOKUP(Data[[#This Row],[order_id]],orders!$A$2:$A$21351,orders!$C$2:$C$21351,"",0,1)</f>
        <v>0.78576388888888893</v>
      </c>
      <c r="I2679" s="14" t="str">
        <f>+TEXT(Data[[#This Row],[date]],"dddd")</f>
        <v>martes</v>
      </c>
      <c r="J2679" s="10">
        <f>+_xlfn.XLOOKUP($E2679,pizza!$A$2:$A$97,pizza!$D$2:$D$97,"",0,1)</f>
        <v>20.75</v>
      </c>
      <c r="K2679" s="10">
        <f t="shared" si="41"/>
        <v>20.75</v>
      </c>
      <c r="L2679" s="14" t="str">
        <f>_xlfn.XLOOKUP(_xlfn.XLOOKUP(Data[[#This Row],[pizza_id]],pizza!$A$2:$A$97,pizza!$B$2:$B$97,,0,1),pizza_types!$A$2:$A$33,pizza_types!$B$2:$B$33,,0,1)</f>
        <v>The California Chicken Pizza</v>
      </c>
      <c r="M2679" s="14" t="str">
        <f>_xlfn.XLOOKUP(_xlfn.XLOOKUP(Data[[#This Row],[pizza_id]],pizza!$A$2:$A$97,pizza!$B$2:$B$97,,0,1),pizza_types!$A$2:$A$33,pizza_types!$C$2:$C$33,,0,1)</f>
        <v>Chicken</v>
      </c>
    </row>
    <row r="2680" spans="3:13" x14ac:dyDescent="0.25">
      <c r="C2680" s="10">
        <v>2678</v>
      </c>
      <c r="D2680" s="10">
        <v>1183</v>
      </c>
      <c r="E2680" s="10" t="s">
        <v>30</v>
      </c>
      <c r="F2680" s="10">
        <v>1</v>
      </c>
      <c r="G2680" s="14">
        <f>+_xlfn.XLOOKUP($D2680,orders!$A$2:$A$21351,orders!$B$2:$B$21351,"",0,1)</f>
        <v>42024</v>
      </c>
      <c r="H2680" s="15">
        <f>+_xlfn.XLOOKUP(Data[[#This Row],[order_id]],orders!$A$2:$A$21351,orders!$C$2:$C$21351,"",0,1)</f>
        <v>0.78576388888888893</v>
      </c>
      <c r="I2680" s="14" t="str">
        <f>+TEXT(Data[[#This Row],[date]],"dddd")</f>
        <v>martes</v>
      </c>
      <c r="J2680" s="10">
        <f>+_xlfn.XLOOKUP($E2680,pizza!$A$2:$A$97,pizza!$D$2:$D$97,"",0,1)</f>
        <v>15.25</v>
      </c>
      <c r="K2680" s="10">
        <f t="shared" si="41"/>
        <v>15.25</v>
      </c>
      <c r="L2680" s="14" t="str">
        <f>_xlfn.XLOOKUP(_xlfn.XLOOKUP(Data[[#This Row],[pizza_id]],pizza!$A$2:$A$97,pizza!$B$2:$B$97,,0,1),pizza_types!$A$2:$A$33,pizza_types!$B$2:$B$33,,0,1)</f>
        <v>The Pepperoni Pizza</v>
      </c>
      <c r="M2680" s="14" t="str">
        <f>_xlfn.XLOOKUP(_xlfn.XLOOKUP(Data[[#This Row],[pizza_id]],pizza!$A$2:$A$97,pizza!$B$2:$B$97,,0,1),pizza_types!$A$2:$A$33,pizza_types!$C$2:$C$33,,0,1)</f>
        <v>Classic</v>
      </c>
    </row>
    <row r="2681" spans="3:13" x14ac:dyDescent="0.25">
      <c r="C2681" s="10">
        <v>2679</v>
      </c>
      <c r="D2681" s="10">
        <v>1184</v>
      </c>
      <c r="E2681" s="10" t="s">
        <v>76</v>
      </c>
      <c r="F2681" s="10">
        <v>1</v>
      </c>
      <c r="G2681" s="14">
        <f>+_xlfn.XLOOKUP($D2681,orders!$A$2:$A$21351,orders!$B$2:$B$21351,"",0,1)</f>
        <v>42024</v>
      </c>
      <c r="H2681" s="15">
        <f>+_xlfn.XLOOKUP(Data[[#This Row],[order_id]],orders!$A$2:$A$21351,orders!$C$2:$C$21351,"",0,1)</f>
        <v>0.79484953703703709</v>
      </c>
      <c r="I2681" s="14" t="str">
        <f>+TEXT(Data[[#This Row],[date]],"dddd")</f>
        <v>martes</v>
      </c>
      <c r="J2681" s="10">
        <f>+_xlfn.XLOOKUP($E2681,pizza!$A$2:$A$97,pizza!$D$2:$D$97,"",0,1)</f>
        <v>20.75</v>
      </c>
      <c r="K2681" s="10">
        <f t="shared" si="41"/>
        <v>20.75</v>
      </c>
      <c r="L2681" s="14" t="str">
        <f>_xlfn.XLOOKUP(_xlfn.XLOOKUP(Data[[#This Row],[pizza_id]],pizza!$A$2:$A$97,pizza!$B$2:$B$97,,0,1),pizza_types!$A$2:$A$33,pizza_types!$B$2:$B$33,,0,1)</f>
        <v>The Spinach Supreme Pizza</v>
      </c>
      <c r="M2681" s="14" t="str">
        <f>_xlfn.XLOOKUP(_xlfn.XLOOKUP(Data[[#This Row],[pizza_id]],pizza!$A$2:$A$97,pizza!$B$2:$B$97,,0,1),pizza_types!$A$2:$A$33,pizza_types!$C$2:$C$33,,0,1)</f>
        <v>Supreme</v>
      </c>
    </row>
    <row r="2682" spans="3:13" x14ac:dyDescent="0.25">
      <c r="C2682" s="10">
        <v>2680</v>
      </c>
      <c r="D2682" s="10">
        <v>1185</v>
      </c>
      <c r="E2682" s="10" t="s">
        <v>66</v>
      </c>
      <c r="F2682" s="10">
        <v>1</v>
      </c>
      <c r="G2682" s="14">
        <f>+_xlfn.XLOOKUP($D2682,orders!$A$2:$A$21351,orders!$B$2:$B$21351,"",0,1)</f>
        <v>42024</v>
      </c>
      <c r="H2682" s="15">
        <f>+_xlfn.XLOOKUP(Data[[#This Row],[order_id]],orders!$A$2:$A$21351,orders!$C$2:$C$21351,"",0,1)</f>
        <v>0.79891203703703706</v>
      </c>
      <c r="I2682" s="14" t="str">
        <f>+TEXT(Data[[#This Row],[date]],"dddd")</f>
        <v>martes</v>
      </c>
      <c r="J2682" s="10">
        <f>+_xlfn.XLOOKUP($E2682,pizza!$A$2:$A$97,pizza!$D$2:$D$97,"",0,1)</f>
        <v>16.5</v>
      </c>
      <c r="K2682" s="10">
        <f t="shared" si="41"/>
        <v>16.5</v>
      </c>
      <c r="L2682" s="14" t="str">
        <f>_xlfn.XLOOKUP(_xlfn.XLOOKUP(Data[[#This Row],[pizza_id]],pizza!$A$2:$A$97,pizza!$B$2:$B$97,,0,1),pizza_types!$A$2:$A$33,pizza_types!$B$2:$B$33,,0,1)</f>
        <v>The Hawaiian Pizza</v>
      </c>
      <c r="M2682" s="14" t="str">
        <f>_xlfn.XLOOKUP(_xlfn.XLOOKUP(Data[[#This Row],[pizza_id]],pizza!$A$2:$A$97,pizza!$B$2:$B$97,,0,1),pizza_types!$A$2:$A$33,pizza_types!$C$2:$C$33,,0,1)</f>
        <v>Classic</v>
      </c>
    </row>
    <row r="2683" spans="3:13" x14ac:dyDescent="0.25">
      <c r="C2683" s="10">
        <v>2681</v>
      </c>
      <c r="D2683" s="10">
        <v>1186</v>
      </c>
      <c r="E2683" s="10" t="s">
        <v>35</v>
      </c>
      <c r="F2683" s="10">
        <v>1</v>
      </c>
      <c r="G2683" s="14">
        <f>+_xlfn.XLOOKUP($D2683,orders!$A$2:$A$21351,orders!$B$2:$B$21351,"",0,1)</f>
        <v>42024</v>
      </c>
      <c r="H2683" s="15">
        <f>+_xlfn.XLOOKUP(Data[[#This Row],[order_id]],orders!$A$2:$A$21351,orders!$C$2:$C$21351,"",0,1)</f>
        <v>0.80549768518518527</v>
      </c>
      <c r="I2683" s="14" t="str">
        <f>+TEXT(Data[[#This Row],[date]],"dddd")</f>
        <v>martes</v>
      </c>
      <c r="J2683" s="10">
        <f>+_xlfn.XLOOKUP($E2683,pizza!$A$2:$A$97,pizza!$D$2:$D$97,"",0,1)</f>
        <v>17.95</v>
      </c>
      <c r="K2683" s="10">
        <f t="shared" si="41"/>
        <v>17.95</v>
      </c>
      <c r="L2683" s="14" t="str">
        <f>_xlfn.XLOOKUP(_xlfn.XLOOKUP(Data[[#This Row],[pizza_id]],pizza!$A$2:$A$97,pizza!$B$2:$B$97,,0,1),pizza_types!$A$2:$A$33,pizza_types!$B$2:$B$33,,0,1)</f>
        <v>The Four Cheese Pizza</v>
      </c>
      <c r="M2683" s="14" t="str">
        <f>_xlfn.XLOOKUP(_xlfn.XLOOKUP(Data[[#This Row],[pizza_id]],pizza!$A$2:$A$97,pizza!$B$2:$B$97,,0,1),pizza_types!$A$2:$A$33,pizza_types!$C$2:$C$33,,0,1)</f>
        <v>Veggie</v>
      </c>
    </row>
    <row r="2684" spans="3:13" x14ac:dyDescent="0.25">
      <c r="C2684" s="10">
        <v>2682</v>
      </c>
      <c r="D2684" s="10">
        <v>1186</v>
      </c>
      <c r="E2684" s="10" t="s">
        <v>11</v>
      </c>
      <c r="F2684" s="10">
        <v>1</v>
      </c>
      <c r="G2684" s="14">
        <f>+_xlfn.XLOOKUP($D2684,orders!$A$2:$A$21351,orders!$B$2:$B$21351,"",0,1)</f>
        <v>42024</v>
      </c>
      <c r="H2684" s="15">
        <f>+_xlfn.XLOOKUP(Data[[#This Row],[order_id]],orders!$A$2:$A$21351,orders!$C$2:$C$21351,"",0,1)</f>
        <v>0.80549768518518527</v>
      </c>
      <c r="I2684" s="14" t="str">
        <f>+TEXT(Data[[#This Row],[date]],"dddd")</f>
        <v>martes</v>
      </c>
      <c r="J2684" s="10">
        <f>+_xlfn.XLOOKUP($E2684,pizza!$A$2:$A$97,pizza!$D$2:$D$97,"",0,1)</f>
        <v>20.75</v>
      </c>
      <c r="K2684" s="10">
        <f t="shared" si="41"/>
        <v>20.75</v>
      </c>
      <c r="L2684" s="14" t="str">
        <f>_xlfn.XLOOKUP(_xlfn.XLOOKUP(Data[[#This Row],[pizza_id]],pizza!$A$2:$A$97,pizza!$B$2:$B$97,,0,1),pizza_types!$A$2:$A$33,pizza_types!$B$2:$B$33,,0,1)</f>
        <v>The Thai Chicken Pizza</v>
      </c>
      <c r="M2684" s="14" t="str">
        <f>_xlfn.XLOOKUP(_xlfn.XLOOKUP(Data[[#This Row],[pizza_id]],pizza!$A$2:$A$97,pizza!$B$2:$B$97,,0,1),pizza_types!$A$2:$A$33,pizza_types!$C$2:$C$33,,0,1)</f>
        <v>Chicken</v>
      </c>
    </row>
    <row r="2685" spans="3:13" x14ac:dyDescent="0.25">
      <c r="C2685" s="10">
        <v>2683</v>
      </c>
      <c r="D2685" s="10">
        <v>1187</v>
      </c>
      <c r="E2685" s="10" t="s">
        <v>71</v>
      </c>
      <c r="F2685" s="10">
        <v>1</v>
      </c>
      <c r="G2685" s="14">
        <f>+_xlfn.XLOOKUP($D2685,orders!$A$2:$A$21351,orders!$B$2:$B$21351,"",0,1)</f>
        <v>42024</v>
      </c>
      <c r="H2685" s="15">
        <f>+_xlfn.XLOOKUP(Data[[#This Row],[order_id]],orders!$A$2:$A$21351,orders!$C$2:$C$21351,"",0,1)</f>
        <v>0.80671296296296291</v>
      </c>
      <c r="I2685" s="14" t="str">
        <f>+TEXT(Data[[#This Row],[date]],"dddd")</f>
        <v>martes</v>
      </c>
      <c r="J2685" s="10">
        <f>+_xlfn.XLOOKUP($E2685,pizza!$A$2:$A$97,pizza!$D$2:$D$97,"",0,1)</f>
        <v>16.75</v>
      </c>
      <c r="K2685" s="10">
        <f t="shared" si="41"/>
        <v>16.75</v>
      </c>
      <c r="L2685" s="14" t="str">
        <f>_xlfn.XLOOKUP(_xlfn.XLOOKUP(Data[[#This Row],[pizza_id]],pizza!$A$2:$A$97,pizza!$B$2:$B$97,,0,1),pizza_types!$A$2:$A$33,pizza_types!$B$2:$B$33,,0,1)</f>
        <v>The Southwest Chicken Pizza</v>
      </c>
      <c r="M2685" s="14" t="str">
        <f>_xlfn.XLOOKUP(_xlfn.XLOOKUP(Data[[#This Row],[pizza_id]],pizza!$A$2:$A$97,pizza!$B$2:$B$97,,0,1),pizza_types!$A$2:$A$33,pizza_types!$C$2:$C$33,,0,1)</f>
        <v>Chicken</v>
      </c>
    </row>
    <row r="2686" spans="3:13" x14ac:dyDescent="0.25">
      <c r="C2686" s="10">
        <v>2684</v>
      </c>
      <c r="D2686" s="10">
        <v>1188</v>
      </c>
      <c r="E2686" s="10" t="s">
        <v>76</v>
      </c>
      <c r="F2686" s="10">
        <v>1</v>
      </c>
      <c r="G2686" s="14">
        <f>+_xlfn.XLOOKUP($D2686,orders!$A$2:$A$21351,orders!$B$2:$B$21351,"",0,1)</f>
        <v>42024</v>
      </c>
      <c r="H2686" s="15">
        <f>+_xlfn.XLOOKUP(Data[[#This Row],[order_id]],orders!$A$2:$A$21351,orders!$C$2:$C$21351,"",0,1)</f>
        <v>0.80931712962962965</v>
      </c>
      <c r="I2686" s="14" t="str">
        <f>+TEXT(Data[[#This Row],[date]],"dddd")</f>
        <v>martes</v>
      </c>
      <c r="J2686" s="10">
        <f>+_xlfn.XLOOKUP($E2686,pizza!$A$2:$A$97,pizza!$D$2:$D$97,"",0,1)</f>
        <v>20.75</v>
      </c>
      <c r="K2686" s="10">
        <f t="shared" si="41"/>
        <v>20.75</v>
      </c>
      <c r="L2686" s="14" t="str">
        <f>_xlfn.XLOOKUP(_xlfn.XLOOKUP(Data[[#This Row],[pizza_id]],pizza!$A$2:$A$97,pizza!$B$2:$B$97,,0,1),pizza_types!$A$2:$A$33,pizza_types!$B$2:$B$33,,0,1)</f>
        <v>The Spinach Supreme Pizza</v>
      </c>
      <c r="M2686" s="14" t="str">
        <f>_xlfn.XLOOKUP(_xlfn.XLOOKUP(Data[[#This Row],[pizza_id]],pizza!$A$2:$A$97,pizza!$B$2:$B$97,,0,1),pizza_types!$A$2:$A$33,pizza_types!$C$2:$C$33,,0,1)</f>
        <v>Supreme</v>
      </c>
    </row>
    <row r="2687" spans="3:13" x14ac:dyDescent="0.25">
      <c r="C2687" s="10">
        <v>2685</v>
      </c>
      <c r="D2687" s="10">
        <v>1189</v>
      </c>
      <c r="E2687" s="10" t="s">
        <v>47</v>
      </c>
      <c r="F2687" s="10">
        <v>1</v>
      </c>
      <c r="G2687" s="14">
        <f>+_xlfn.XLOOKUP($D2687,orders!$A$2:$A$21351,orders!$B$2:$B$21351,"",0,1)</f>
        <v>42024</v>
      </c>
      <c r="H2687" s="15">
        <f>+_xlfn.XLOOKUP(Data[[#This Row],[order_id]],orders!$A$2:$A$21351,orders!$C$2:$C$21351,"",0,1)</f>
        <v>0.81998842592592591</v>
      </c>
      <c r="I2687" s="14" t="str">
        <f>+TEXT(Data[[#This Row],[date]],"dddd")</f>
        <v>martes</v>
      </c>
      <c r="J2687" s="10">
        <f>+_xlfn.XLOOKUP($E2687,pizza!$A$2:$A$97,pizza!$D$2:$D$97,"",0,1)</f>
        <v>16.75</v>
      </c>
      <c r="K2687" s="10">
        <f t="shared" si="41"/>
        <v>16.75</v>
      </c>
      <c r="L2687" s="14" t="str">
        <f>_xlfn.XLOOKUP(_xlfn.XLOOKUP(Data[[#This Row],[pizza_id]],pizza!$A$2:$A$97,pizza!$B$2:$B$97,,0,1),pizza_types!$A$2:$A$33,pizza_types!$B$2:$B$33,,0,1)</f>
        <v>The Barbecue Chicken Pizza</v>
      </c>
      <c r="M2687" s="14" t="str">
        <f>_xlfn.XLOOKUP(_xlfn.XLOOKUP(Data[[#This Row],[pizza_id]],pizza!$A$2:$A$97,pizza!$B$2:$B$97,,0,1),pizza_types!$A$2:$A$33,pizza_types!$C$2:$C$33,,0,1)</f>
        <v>Chicken</v>
      </c>
    </row>
    <row r="2688" spans="3:13" x14ac:dyDescent="0.25">
      <c r="C2688" s="10">
        <v>2686</v>
      </c>
      <c r="D2688" s="10">
        <v>1190</v>
      </c>
      <c r="E2688" s="10" t="s">
        <v>7</v>
      </c>
      <c r="F2688" s="10">
        <v>1</v>
      </c>
      <c r="G2688" s="14">
        <f>+_xlfn.XLOOKUP($D2688,orders!$A$2:$A$21351,orders!$B$2:$B$21351,"",0,1)</f>
        <v>42024</v>
      </c>
      <c r="H2688" s="15">
        <f>+_xlfn.XLOOKUP(Data[[#This Row],[order_id]],orders!$A$2:$A$21351,orders!$C$2:$C$21351,"",0,1)</f>
        <v>0.82170138888888899</v>
      </c>
      <c r="I2688" s="14" t="str">
        <f>+TEXT(Data[[#This Row],[date]],"dddd")</f>
        <v>martes</v>
      </c>
      <c r="J2688" s="10">
        <f>+_xlfn.XLOOKUP($E2688,pizza!$A$2:$A$97,pizza!$D$2:$D$97,"",0,1)</f>
        <v>16</v>
      </c>
      <c r="K2688" s="10">
        <f t="shared" si="41"/>
        <v>16</v>
      </c>
      <c r="L2688" s="14" t="str">
        <f>_xlfn.XLOOKUP(_xlfn.XLOOKUP(Data[[#This Row],[pizza_id]],pizza!$A$2:$A$97,pizza!$B$2:$B$97,,0,1),pizza_types!$A$2:$A$33,pizza_types!$B$2:$B$33,,0,1)</f>
        <v>The Classic Deluxe Pizza</v>
      </c>
      <c r="M2688" s="14" t="str">
        <f>_xlfn.XLOOKUP(_xlfn.XLOOKUP(Data[[#This Row],[pizza_id]],pizza!$A$2:$A$97,pizza!$B$2:$B$97,,0,1),pizza_types!$A$2:$A$33,pizza_types!$C$2:$C$33,,0,1)</f>
        <v>Classic</v>
      </c>
    </row>
    <row r="2689" spans="3:13" x14ac:dyDescent="0.25">
      <c r="C2689" s="10">
        <v>2687</v>
      </c>
      <c r="D2689" s="10">
        <v>1190</v>
      </c>
      <c r="E2689" s="10" t="s">
        <v>60</v>
      </c>
      <c r="F2689" s="10">
        <v>1</v>
      </c>
      <c r="G2689" s="14">
        <f>+_xlfn.XLOOKUP($D2689,orders!$A$2:$A$21351,orders!$B$2:$B$21351,"",0,1)</f>
        <v>42024</v>
      </c>
      <c r="H2689" s="15">
        <f>+_xlfn.XLOOKUP(Data[[#This Row],[order_id]],orders!$A$2:$A$21351,orders!$C$2:$C$21351,"",0,1)</f>
        <v>0.82170138888888899</v>
      </c>
      <c r="I2689" s="14" t="str">
        <f>+TEXT(Data[[#This Row],[date]],"dddd")</f>
        <v>martes</v>
      </c>
      <c r="J2689" s="10">
        <f>+_xlfn.XLOOKUP($E2689,pizza!$A$2:$A$97,pizza!$D$2:$D$97,"",0,1)</f>
        <v>20.75</v>
      </c>
      <c r="K2689" s="10">
        <f t="shared" si="41"/>
        <v>20.75</v>
      </c>
      <c r="L2689" s="14" t="str">
        <f>_xlfn.XLOOKUP(_xlfn.XLOOKUP(Data[[#This Row],[pizza_id]],pizza!$A$2:$A$97,pizza!$B$2:$B$97,,0,1),pizza_types!$A$2:$A$33,pizza_types!$B$2:$B$33,,0,1)</f>
        <v>The Pepper Salami Pizza</v>
      </c>
      <c r="M2689" s="14" t="str">
        <f>_xlfn.XLOOKUP(_xlfn.XLOOKUP(Data[[#This Row],[pizza_id]],pizza!$A$2:$A$97,pizza!$B$2:$B$97,,0,1),pizza_types!$A$2:$A$33,pizza_types!$C$2:$C$33,,0,1)</f>
        <v>Supreme</v>
      </c>
    </row>
    <row r="2690" spans="3:13" x14ac:dyDescent="0.25">
      <c r="C2690" s="10">
        <v>2688</v>
      </c>
      <c r="D2690" s="10">
        <v>1191</v>
      </c>
      <c r="E2690" s="10" t="s">
        <v>9</v>
      </c>
      <c r="F2690" s="10">
        <v>1</v>
      </c>
      <c r="G2690" s="14">
        <f>+_xlfn.XLOOKUP($D2690,orders!$A$2:$A$21351,orders!$B$2:$B$21351,"",0,1)</f>
        <v>42024</v>
      </c>
      <c r="H2690" s="15">
        <f>+_xlfn.XLOOKUP(Data[[#This Row],[order_id]],orders!$A$2:$A$21351,orders!$C$2:$C$21351,"",0,1)</f>
        <v>0.83103009259259253</v>
      </c>
      <c r="I2690" s="14" t="str">
        <f>+TEXT(Data[[#This Row],[date]],"dddd")</f>
        <v>martes</v>
      </c>
      <c r="J2690" s="10">
        <f>+_xlfn.XLOOKUP($E2690,pizza!$A$2:$A$97,pizza!$D$2:$D$97,"",0,1)</f>
        <v>20.75</v>
      </c>
      <c r="K2690" s="10">
        <f t="shared" si="41"/>
        <v>20.75</v>
      </c>
      <c r="L2690" s="14" t="str">
        <f>_xlfn.XLOOKUP(_xlfn.XLOOKUP(Data[[#This Row],[pizza_id]],pizza!$A$2:$A$97,pizza!$B$2:$B$97,,0,1),pizza_types!$A$2:$A$33,pizza_types!$B$2:$B$33,,0,1)</f>
        <v>The Italian Supreme Pizza</v>
      </c>
      <c r="M2690" s="14" t="str">
        <f>_xlfn.XLOOKUP(_xlfn.XLOOKUP(Data[[#This Row],[pizza_id]],pizza!$A$2:$A$97,pizza!$B$2:$B$97,,0,1),pizza_types!$A$2:$A$33,pizza_types!$C$2:$C$33,,0,1)</f>
        <v>Supreme</v>
      </c>
    </row>
    <row r="2691" spans="3:13" x14ac:dyDescent="0.25">
      <c r="C2691" s="10">
        <v>2689</v>
      </c>
      <c r="D2691" s="10">
        <v>1191</v>
      </c>
      <c r="E2691" s="10" t="s">
        <v>87</v>
      </c>
      <c r="F2691" s="10">
        <v>1</v>
      </c>
      <c r="G2691" s="14">
        <f>+_xlfn.XLOOKUP($D2691,orders!$A$2:$A$21351,orders!$B$2:$B$21351,"",0,1)</f>
        <v>42024</v>
      </c>
      <c r="H2691" s="15">
        <f>+_xlfn.XLOOKUP(Data[[#This Row],[order_id]],orders!$A$2:$A$21351,orders!$C$2:$C$21351,"",0,1)</f>
        <v>0.83103009259259253</v>
      </c>
      <c r="I2691" s="14" t="str">
        <f>+TEXT(Data[[#This Row],[date]],"dddd")</f>
        <v>martes</v>
      </c>
      <c r="J2691" s="10">
        <f>+_xlfn.XLOOKUP($E2691,pizza!$A$2:$A$97,pizza!$D$2:$D$97,"",0,1)</f>
        <v>16</v>
      </c>
      <c r="K2691" s="10">
        <f t="shared" si="41"/>
        <v>16</v>
      </c>
      <c r="L2691" s="14" t="str">
        <f>_xlfn.XLOOKUP(_xlfn.XLOOKUP(Data[[#This Row],[pizza_id]],pizza!$A$2:$A$97,pizza!$B$2:$B$97,,0,1),pizza_types!$A$2:$A$33,pizza_types!$B$2:$B$33,,0,1)</f>
        <v>The Napolitana Pizza</v>
      </c>
      <c r="M2691" s="14" t="str">
        <f>_xlfn.XLOOKUP(_xlfn.XLOOKUP(Data[[#This Row],[pizza_id]],pizza!$A$2:$A$97,pizza!$B$2:$B$97,,0,1),pizza_types!$A$2:$A$33,pizza_types!$C$2:$C$33,,0,1)</f>
        <v>Classic</v>
      </c>
    </row>
    <row r="2692" spans="3:13" x14ac:dyDescent="0.25">
      <c r="C2692" s="10">
        <v>2690</v>
      </c>
      <c r="D2692" s="10">
        <v>1192</v>
      </c>
      <c r="E2692" s="10" t="s">
        <v>11</v>
      </c>
      <c r="F2692" s="10">
        <v>1</v>
      </c>
      <c r="G2692" s="14">
        <f>+_xlfn.XLOOKUP($D2692,orders!$A$2:$A$21351,orders!$B$2:$B$21351,"",0,1)</f>
        <v>42024</v>
      </c>
      <c r="H2692" s="15">
        <f>+_xlfn.XLOOKUP(Data[[#This Row],[order_id]],orders!$A$2:$A$21351,orders!$C$2:$C$21351,"",0,1)</f>
        <v>0.84406250000000005</v>
      </c>
      <c r="I2692" s="14" t="str">
        <f>+TEXT(Data[[#This Row],[date]],"dddd")</f>
        <v>martes</v>
      </c>
      <c r="J2692" s="10">
        <f>+_xlfn.XLOOKUP($E2692,pizza!$A$2:$A$97,pizza!$D$2:$D$97,"",0,1)</f>
        <v>20.75</v>
      </c>
      <c r="K2692" s="10">
        <f t="shared" ref="K2692:K2755" si="42">+J2692*F2692</f>
        <v>20.75</v>
      </c>
      <c r="L2692" s="14" t="str">
        <f>_xlfn.XLOOKUP(_xlfn.XLOOKUP(Data[[#This Row],[pizza_id]],pizza!$A$2:$A$97,pizza!$B$2:$B$97,,0,1),pizza_types!$A$2:$A$33,pizza_types!$B$2:$B$33,,0,1)</f>
        <v>The Thai Chicken Pizza</v>
      </c>
      <c r="M2692" s="14" t="str">
        <f>_xlfn.XLOOKUP(_xlfn.XLOOKUP(Data[[#This Row],[pizza_id]],pizza!$A$2:$A$97,pizza!$B$2:$B$97,,0,1),pizza_types!$A$2:$A$33,pizza_types!$C$2:$C$33,,0,1)</f>
        <v>Chicken</v>
      </c>
    </row>
    <row r="2693" spans="3:13" x14ac:dyDescent="0.25">
      <c r="C2693" s="10">
        <v>2691</v>
      </c>
      <c r="D2693" s="10">
        <v>1193</v>
      </c>
      <c r="E2693" s="10" t="s">
        <v>29</v>
      </c>
      <c r="F2693" s="10">
        <v>1</v>
      </c>
      <c r="G2693" s="14">
        <f>+_xlfn.XLOOKUP($D2693,orders!$A$2:$A$21351,orders!$B$2:$B$21351,"",0,1)</f>
        <v>42024</v>
      </c>
      <c r="H2693" s="15">
        <f>+_xlfn.XLOOKUP(Data[[#This Row],[order_id]],orders!$A$2:$A$21351,orders!$C$2:$C$21351,"",0,1)</f>
        <v>0.85164351851851849</v>
      </c>
      <c r="I2693" s="14" t="str">
        <f>+TEXT(Data[[#This Row],[date]],"dddd")</f>
        <v>martes</v>
      </c>
      <c r="J2693" s="10">
        <f>+_xlfn.XLOOKUP($E2693,pizza!$A$2:$A$97,pizza!$D$2:$D$97,"",0,1)</f>
        <v>16.75</v>
      </c>
      <c r="K2693" s="10">
        <f t="shared" si="42"/>
        <v>16.75</v>
      </c>
      <c r="L2693" s="14" t="str">
        <f>_xlfn.XLOOKUP(_xlfn.XLOOKUP(Data[[#This Row],[pizza_id]],pizza!$A$2:$A$97,pizza!$B$2:$B$97,,0,1),pizza_types!$A$2:$A$33,pizza_types!$B$2:$B$33,,0,1)</f>
        <v>The California Chicken Pizza</v>
      </c>
      <c r="M2693" s="14" t="str">
        <f>_xlfn.XLOOKUP(_xlfn.XLOOKUP(Data[[#This Row],[pizza_id]],pizza!$A$2:$A$97,pizza!$B$2:$B$97,,0,1),pizza_types!$A$2:$A$33,pizza_types!$C$2:$C$33,,0,1)</f>
        <v>Chicken</v>
      </c>
    </row>
    <row r="2694" spans="3:13" x14ac:dyDescent="0.25">
      <c r="C2694" s="10">
        <v>2692</v>
      </c>
      <c r="D2694" s="10">
        <v>1193</v>
      </c>
      <c r="E2694" s="10" t="s">
        <v>60</v>
      </c>
      <c r="F2694" s="10">
        <v>1</v>
      </c>
      <c r="G2694" s="14">
        <f>+_xlfn.XLOOKUP($D2694,orders!$A$2:$A$21351,orders!$B$2:$B$21351,"",0,1)</f>
        <v>42024</v>
      </c>
      <c r="H2694" s="15">
        <f>+_xlfn.XLOOKUP(Data[[#This Row],[order_id]],orders!$A$2:$A$21351,orders!$C$2:$C$21351,"",0,1)</f>
        <v>0.85164351851851849</v>
      </c>
      <c r="I2694" s="14" t="str">
        <f>+TEXT(Data[[#This Row],[date]],"dddd")</f>
        <v>martes</v>
      </c>
      <c r="J2694" s="10">
        <f>+_xlfn.XLOOKUP($E2694,pizza!$A$2:$A$97,pizza!$D$2:$D$97,"",0,1)</f>
        <v>20.75</v>
      </c>
      <c r="K2694" s="10">
        <f t="shared" si="42"/>
        <v>20.75</v>
      </c>
      <c r="L2694" s="14" t="str">
        <f>_xlfn.XLOOKUP(_xlfn.XLOOKUP(Data[[#This Row],[pizza_id]],pizza!$A$2:$A$97,pizza!$B$2:$B$97,,0,1),pizza_types!$A$2:$A$33,pizza_types!$B$2:$B$33,,0,1)</f>
        <v>The Pepper Salami Pizza</v>
      </c>
      <c r="M2694" s="14" t="str">
        <f>_xlfn.XLOOKUP(_xlfn.XLOOKUP(Data[[#This Row],[pizza_id]],pizza!$A$2:$A$97,pizza!$B$2:$B$97,,0,1),pizza_types!$A$2:$A$33,pizza_types!$C$2:$C$33,,0,1)</f>
        <v>Supreme</v>
      </c>
    </row>
    <row r="2695" spans="3:13" x14ac:dyDescent="0.25">
      <c r="C2695" s="10">
        <v>2693</v>
      </c>
      <c r="D2695" s="10">
        <v>1193</v>
      </c>
      <c r="E2695" s="10" t="s">
        <v>73</v>
      </c>
      <c r="F2695" s="10">
        <v>1</v>
      </c>
      <c r="G2695" s="14">
        <f>+_xlfn.XLOOKUP($D2695,orders!$A$2:$A$21351,orders!$B$2:$B$21351,"",0,1)</f>
        <v>42024</v>
      </c>
      <c r="H2695" s="15">
        <f>+_xlfn.XLOOKUP(Data[[#This Row],[order_id]],orders!$A$2:$A$21351,orders!$C$2:$C$21351,"",0,1)</f>
        <v>0.85164351851851849</v>
      </c>
      <c r="I2695" s="14" t="str">
        <f>+TEXT(Data[[#This Row],[date]],"dddd")</f>
        <v>martes</v>
      </c>
      <c r="J2695" s="10">
        <f>+_xlfn.XLOOKUP($E2695,pizza!$A$2:$A$97,pizza!$D$2:$D$97,"",0,1)</f>
        <v>12.25</v>
      </c>
      <c r="K2695" s="10">
        <f t="shared" si="42"/>
        <v>12.25</v>
      </c>
      <c r="L2695" s="14" t="str">
        <f>_xlfn.XLOOKUP(_xlfn.XLOOKUP(Data[[#This Row],[pizza_id]],pizza!$A$2:$A$97,pizza!$B$2:$B$97,,0,1),pizza_types!$A$2:$A$33,pizza_types!$B$2:$B$33,,0,1)</f>
        <v>The Sicilian Pizza</v>
      </c>
      <c r="M2695" s="14" t="str">
        <f>_xlfn.XLOOKUP(_xlfn.XLOOKUP(Data[[#This Row],[pizza_id]],pizza!$A$2:$A$97,pizza!$B$2:$B$97,,0,1),pizza_types!$A$2:$A$33,pizza_types!$C$2:$C$33,,0,1)</f>
        <v>Supreme</v>
      </c>
    </row>
    <row r="2696" spans="3:13" x14ac:dyDescent="0.25">
      <c r="C2696" s="10">
        <v>2694</v>
      </c>
      <c r="D2696" s="10">
        <v>1193</v>
      </c>
      <c r="E2696" s="10" t="s">
        <v>24</v>
      </c>
      <c r="F2696" s="10">
        <v>1</v>
      </c>
      <c r="G2696" s="14">
        <f>+_xlfn.XLOOKUP($D2696,orders!$A$2:$A$21351,orders!$B$2:$B$21351,"",0,1)</f>
        <v>42024</v>
      </c>
      <c r="H2696" s="15">
        <f>+_xlfn.XLOOKUP(Data[[#This Row],[order_id]],orders!$A$2:$A$21351,orders!$C$2:$C$21351,"",0,1)</f>
        <v>0.85164351851851849</v>
      </c>
      <c r="I2696" s="14" t="str">
        <f>+TEXT(Data[[#This Row],[date]],"dddd")</f>
        <v>martes</v>
      </c>
      <c r="J2696" s="10">
        <f>+_xlfn.XLOOKUP($E2696,pizza!$A$2:$A$97,pizza!$D$2:$D$97,"",0,1)</f>
        <v>12</v>
      </c>
      <c r="K2696" s="10">
        <f t="shared" si="42"/>
        <v>12</v>
      </c>
      <c r="L2696" s="14" t="str">
        <f>_xlfn.XLOOKUP(_xlfn.XLOOKUP(Data[[#This Row],[pizza_id]],pizza!$A$2:$A$97,pizza!$B$2:$B$97,,0,1),pizza_types!$A$2:$A$33,pizza_types!$B$2:$B$33,,0,1)</f>
        <v>The Vegetables + Vegetables Pizza</v>
      </c>
      <c r="M2696" s="14" t="str">
        <f>_xlfn.XLOOKUP(_xlfn.XLOOKUP(Data[[#This Row],[pizza_id]],pizza!$A$2:$A$97,pizza!$B$2:$B$97,,0,1),pizza_types!$A$2:$A$33,pizza_types!$C$2:$C$33,,0,1)</f>
        <v>Veggie</v>
      </c>
    </row>
    <row r="2697" spans="3:13" x14ac:dyDescent="0.25">
      <c r="C2697" s="10">
        <v>2695</v>
      </c>
      <c r="D2697" s="10">
        <v>1194</v>
      </c>
      <c r="E2697" s="10" t="s">
        <v>60</v>
      </c>
      <c r="F2697" s="10">
        <v>1</v>
      </c>
      <c r="G2697" s="14">
        <f>+_xlfn.XLOOKUP($D2697,orders!$A$2:$A$21351,orders!$B$2:$B$21351,"",0,1)</f>
        <v>42024</v>
      </c>
      <c r="H2697" s="15">
        <f>+_xlfn.XLOOKUP(Data[[#This Row],[order_id]],orders!$A$2:$A$21351,orders!$C$2:$C$21351,"",0,1)</f>
        <v>0.85229166666666656</v>
      </c>
      <c r="I2697" s="14" t="str">
        <f>+TEXT(Data[[#This Row],[date]],"dddd")</f>
        <v>martes</v>
      </c>
      <c r="J2697" s="10">
        <f>+_xlfn.XLOOKUP($E2697,pizza!$A$2:$A$97,pizza!$D$2:$D$97,"",0,1)</f>
        <v>20.75</v>
      </c>
      <c r="K2697" s="10">
        <f t="shared" si="42"/>
        <v>20.75</v>
      </c>
      <c r="L2697" s="14" t="str">
        <f>_xlfn.XLOOKUP(_xlfn.XLOOKUP(Data[[#This Row],[pizza_id]],pizza!$A$2:$A$97,pizza!$B$2:$B$97,,0,1),pizza_types!$A$2:$A$33,pizza_types!$B$2:$B$33,,0,1)</f>
        <v>The Pepper Salami Pizza</v>
      </c>
      <c r="M2697" s="14" t="str">
        <f>_xlfn.XLOOKUP(_xlfn.XLOOKUP(Data[[#This Row],[pizza_id]],pizza!$A$2:$A$97,pizza!$B$2:$B$97,,0,1),pizza_types!$A$2:$A$33,pizza_types!$C$2:$C$33,,0,1)</f>
        <v>Supreme</v>
      </c>
    </row>
    <row r="2698" spans="3:13" x14ac:dyDescent="0.25">
      <c r="C2698" s="10">
        <v>2696</v>
      </c>
      <c r="D2698" s="10">
        <v>1194</v>
      </c>
      <c r="E2698" s="10" t="s">
        <v>82</v>
      </c>
      <c r="F2698" s="10">
        <v>1</v>
      </c>
      <c r="G2698" s="14">
        <f>+_xlfn.XLOOKUP($D2698,orders!$A$2:$A$21351,orders!$B$2:$B$21351,"",0,1)</f>
        <v>42024</v>
      </c>
      <c r="H2698" s="15">
        <f>+_xlfn.XLOOKUP(Data[[#This Row],[order_id]],orders!$A$2:$A$21351,orders!$C$2:$C$21351,"",0,1)</f>
        <v>0.85229166666666656</v>
      </c>
      <c r="I2698" s="14" t="str">
        <f>+TEXT(Data[[#This Row],[date]],"dddd")</f>
        <v>martes</v>
      </c>
      <c r="J2698" s="10">
        <f>+_xlfn.XLOOKUP($E2698,pizza!$A$2:$A$97,pizza!$D$2:$D$97,"",0,1)</f>
        <v>16.5</v>
      </c>
      <c r="K2698" s="10">
        <f t="shared" si="42"/>
        <v>16.5</v>
      </c>
      <c r="L2698" s="14" t="str">
        <f>_xlfn.XLOOKUP(_xlfn.XLOOKUP(Data[[#This Row],[pizza_id]],pizza!$A$2:$A$97,pizza!$B$2:$B$97,,0,1),pizza_types!$A$2:$A$33,pizza_types!$B$2:$B$33,,0,1)</f>
        <v>The Spicy Italian Pizza</v>
      </c>
      <c r="M2698" s="14" t="str">
        <f>_xlfn.XLOOKUP(_xlfn.XLOOKUP(Data[[#This Row],[pizza_id]],pizza!$A$2:$A$97,pizza!$B$2:$B$97,,0,1),pizza_types!$A$2:$A$33,pizza_types!$C$2:$C$33,,0,1)</f>
        <v>Supreme</v>
      </c>
    </row>
    <row r="2699" spans="3:13" x14ac:dyDescent="0.25">
      <c r="C2699" s="10">
        <v>2697</v>
      </c>
      <c r="D2699" s="10">
        <v>1195</v>
      </c>
      <c r="E2699" s="10" t="s">
        <v>31</v>
      </c>
      <c r="F2699" s="10">
        <v>1</v>
      </c>
      <c r="G2699" s="14">
        <f>+_xlfn.XLOOKUP($D2699,orders!$A$2:$A$21351,orders!$B$2:$B$21351,"",0,1)</f>
        <v>42024</v>
      </c>
      <c r="H2699" s="15">
        <f>+_xlfn.XLOOKUP(Data[[#This Row],[order_id]],orders!$A$2:$A$21351,orders!$C$2:$C$21351,"",0,1)</f>
        <v>0.86101851851851852</v>
      </c>
      <c r="I2699" s="14" t="str">
        <f>+TEXT(Data[[#This Row],[date]],"dddd")</f>
        <v>martes</v>
      </c>
      <c r="J2699" s="10">
        <f>+_xlfn.XLOOKUP($E2699,pizza!$A$2:$A$97,pizza!$D$2:$D$97,"",0,1)</f>
        <v>12.75</v>
      </c>
      <c r="K2699" s="10">
        <f t="shared" si="42"/>
        <v>12.75</v>
      </c>
      <c r="L2699" s="14" t="str">
        <f>_xlfn.XLOOKUP(_xlfn.XLOOKUP(Data[[#This Row],[pizza_id]],pizza!$A$2:$A$97,pizza!$B$2:$B$97,,0,1),pizza_types!$A$2:$A$33,pizza_types!$B$2:$B$33,,0,1)</f>
        <v>The California Chicken Pizza</v>
      </c>
      <c r="M2699" s="14" t="str">
        <f>_xlfn.XLOOKUP(_xlfn.XLOOKUP(Data[[#This Row],[pizza_id]],pizza!$A$2:$A$97,pizza!$B$2:$B$97,,0,1),pizza_types!$A$2:$A$33,pizza_types!$C$2:$C$33,,0,1)</f>
        <v>Chicken</v>
      </c>
    </row>
    <row r="2700" spans="3:13" x14ac:dyDescent="0.25">
      <c r="C2700" s="10">
        <v>2698</v>
      </c>
      <c r="D2700" s="10">
        <v>1195</v>
      </c>
      <c r="E2700" s="10" t="s">
        <v>8</v>
      </c>
      <c r="F2700" s="10">
        <v>1</v>
      </c>
      <c r="G2700" s="14">
        <f>+_xlfn.XLOOKUP($D2700,orders!$A$2:$A$21351,orders!$B$2:$B$21351,"",0,1)</f>
        <v>42024</v>
      </c>
      <c r="H2700" s="15">
        <f>+_xlfn.XLOOKUP(Data[[#This Row],[order_id]],orders!$A$2:$A$21351,orders!$C$2:$C$21351,"",0,1)</f>
        <v>0.86101851851851852</v>
      </c>
      <c r="I2700" s="14" t="str">
        <f>+TEXT(Data[[#This Row],[date]],"dddd")</f>
        <v>martes</v>
      </c>
      <c r="J2700" s="10">
        <f>+_xlfn.XLOOKUP($E2700,pizza!$A$2:$A$97,pizza!$D$2:$D$97,"",0,1)</f>
        <v>18.5</v>
      </c>
      <c r="K2700" s="10">
        <f t="shared" si="42"/>
        <v>18.5</v>
      </c>
      <c r="L2700" s="14" t="str">
        <f>_xlfn.XLOOKUP(_xlfn.XLOOKUP(Data[[#This Row],[pizza_id]],pizza!$A$2:$A$97,pizza!$B$2:$B$97,,0,1),pizza_types!$A$2:$A$33,pizza_types!$B$2:$B$33,,0,1)</f>
        <v>The Five Cheese Pizza</v>
      </c>
      <c r="M2700" s="14" t="str">
        <f>_xlfn.XLOOKUP(_xlfn.XLOOKUP(Data[[#This Row],[pizza_id]],pizza!$A$2:$A$97,pizza!$B$2:$B$97,,0,1),pizza_types!$A$2:$A$33,pizza_types!$C$2:$C$33,,0,1)</f>
        <v>Veggie</v>
      </c>
    </row>
    <row r="2701" spans="3:13" x14ac:dyDescent="0.25">
      <c r="C2701" s="10">
        <v>2699</v>
      </c>
      <c r="D2701" s="10">
        <v>1195</v>
      </c>
      <c r="E2701" s="10" t="s">
        <v>46</v>
      </c>
      <c r="F2701" s="10">
        <v>1</v>
      </c>
      <c r="G2701" s="14">
        <f>+_xlfn.XLOOKUP($D2701,orders!$A$2:$A$21351,orders!$B$2:$B$21351,"",0,1)</f>
        <v>42024</v>
      </c>
      <c r="H2701" s="15">
        <f>+_xlfn.XLOOKUP(Data[[#This Row],[order_id]],orders!$A$2:$A$21351,orders!$C$2:$C$21351,"",0,1)</f>
        <v>0.86101851851851852</v>
      </c>
      <c r="I2701" s="14" t="str">
        <f>+TEXT(Data[[#This Row],[date]],"dddd")</f>
        <v>martes</v>
      </c>
      <c r="J2701" s="10">
        <f>+_xlfn.XLOOKUP($E2701,pizza!$A$2:$A$97,pizza!$D$2:$D$97,"",0,1)</f>
        <v>12.75</v>
      </c>
      <c r="K2701" s="10">
        <f t="shared" si="42"/>
        <v>12.75</v>
      </c>
      <c r="L2701" s="14" t="str">
        <f>_xlfn.XLOOKUP(_xlfn.XLOOKUP(Data[[#This Row],[pizza_id]],pizza!$A$2:$A$97,pizza!$B$2:$B$97,,0,1),pizza_types!$A$2:$A$33,pizza_types!$B$2:$B$33,,0,1)</f>
        <v>The Southwest Chicken Pizza</v>
      </c>
      <c r="M2701" s="14" t="str">
        <f>_xlfn.XLOOKUP(_xlfn.XLOOKUP(Data[[#This Row],[pizza_id]],pizza!$A$2:$A$97,pizza!$B$2:$B$97,,0,1),pizza_types!$A$2:$A$33,pizza_types!$C$2:$C$33,,0,1)</f>
        <v>Chicken</v>
      </c>
    </row>
    <row r="2702" spans="3:13" x14ac:dyDescent="0.25">
      <c r="C2702" s="10">
        <v>2700</v>
      </c>
      <c r="D2702" s="10">
        <v>1196</v>
      </c>
      <c r="E2702" s="10" t="s">
        <v>8</v>
      </c>
      <c r="F2702" s="10">
        <v>1</v>
      </c>
      <c r="G2702" s="14">
        <f>+_xlfn.XLOOKUP($D2702,orders!$A$2:$A$21351,orders!$B$2:$B$21351,"",0,1)</f>
        <v>42024</v>
      </c>
      <c r="H2702" s="15">
        <f>+_xlfn.XLOOKUP(Data[[#This Row],[order_id]],orders!$A$2:$A$21351,orders!$C$2:$C$21351,"",0,1)</f>
        <v>0.86436342592592597</v>
      </c>
      <c r="I2702" s="14" t="str">
        <f>+TEXT(Data[[#This Row],[date]],"dddd")</f>
        <v>martes</v>
      </c>
      <c r="J2702" s="10">
        <f>+_xlfn.XLOOKUP($E2702,pizza!$A$2:$A$97,pizza!$D$2:$D$97,"",0,1)</f>
        <v>18.5</v>
      </c>
      <c r="K2702" s="10">
        <f t="shared" si="42"/>
        <v>18.5</v>
      </c>
      <c r="L2702" s="14" t="str">
        <f>_xlfn.XLOOKUP(_xlfn.XLOOKUP(Data[[#This Row],[pizza_id]],pizza!$A$2:$A$97,pizza!$B$2:$B$97,,0,1),pizza_types!$A$2:$A$33,pizza_types!$B$2:$B$33,,0,1)</f>
        <v>The Five Cheese Pizza</v>
      </c>
      <c r="M2702" s="14" t="str">
        <f>_xlfn.XLOOKUP(_xlfn.XLOOKUP(Data[[#This Row],[pizza_id]],pizza!$A$2:$A$97,pizza!$B$2:$B$97,,0,1),pizza_types!$A$2:$A$33,pizza_types!$C$2:$C$33,,0,1)</f>
        <v>Veggie</v>
      </c>
    </row>
    <row r="2703" spans="3:13" x14ac:dyDescent="0.25">
      <c r="C2703" s="10">
        <v>2701</v>
      </c>
      <c r="D2703" s="10">
        <v>1196</v>
      </c>
      <c r="E2703" s="10" t="s">
        <v>42</v>
      </c>
      <c r="F2703" s="10">
        <v>1</v>
      </c>
      <c r="G2703" s="14">
        <f>+_xlfn.XLOOKUP($D2703,orders!$A$2:$A$21351,orders!$B$2:$B$21351,"",0,1)</f>
        <v>42024</v>
      </c>
      <c r="H2703" s="15">
        <f>+_xlfn.XLOOKUP(Data[[#This Row],[order_id]],orders!$A$2:$A$21351,orders!$C$2:$C$21351,"",0,1)</f>
        <v>0.86436342592592597</v>
      </c>
      <c r="I2703" s="14" t="str">
        <f>+TEXT(Data[[#This Row],[date]],"dddd")</f>
        <v>martes</v>
      </c>
      <c r="J2703" s="10">
        <f>+_xlfn.XLOOKUP($E2703,pizza!$A$2:$A$97,pizza!$D$2:$D$97,"",0,1)</f>
        <v>20.25</v>
      </c>
      <c r="K2703" s="10">
        <f t="shared" si="42"/>
        <v>20.25</v>
      </c>
      <c r="L2703" s="14" t="str">
        <f>_xlfn.XLOOKUP(_xlfn.XLOOKUP(Data[[#This Row],[pizza_id]],pizza!$A$2:$A$97,pizza!$B$2:$B$97,,0,1),pizza_types!$A$2:$A$33,pizza_types!$B$2:$B$33,,0,1)</f>
        <v>The Spinach and Feta Pizza</v>
      </c>
      <c r="M2703" s="14" t="str">
        <f>_xlfn.XLOOKUP(_xlfn.XLOOKUP(Data[[#This Row],[pizza_id]],pizza!$A$2:$A$97,pizza!$B$2:$B$97,,0,1),pizza_types!$A$2:$A$33,pizza_types!$C$2:$C$33,,0,1)</f>
        <v>Veggie</v>
      </c>
    </row>
    <row r="2704" spans="3:13" x14ac:dyDescent="0.25">
      <c r="C2704" s="10">
        <v>2702</v>
      </c>
      <c r="D2704" s="10">
        <v>1197</v>
      </c>
      <c r="E2704" s="10" t="s">
        <v>18</v>
      </c>
      <c r="F2704" s="10">
        <v>1</v>
      </c>
      <c r="G2704" s="14">
        <f>+_xlfn.XLOOKUP($D2704,orders!$A$2:$A$21351,orders!$B$2:$B$21351,"",0,1)</f>
        <v>42024</v>
      </c>
      <c r="H2704" s="15">
        <f>+_xlfn.XLOOKUP(Data[[#This Row],[order_id]],orders!$A$2:$A$21351,orders!$C$2:$C$21351,"",0,1)</f>
        <v>0.87061342592592583</v>
      </c>
      <c r="I2704" s="14" t="str">
        <f>+TEXT(Data[[#This Row],[date]],"dddd")</f>
        <v>martes</v>
      </c>
      <c r="J2704" s="10">
        <f>+_xlfn.XLOOKUP($E2704,pizza!$A$2:$A$97,pizza!$D$2:$D$97,"",0,1)</f>
        <v>12</v>
      </c>
      <c r="K2704" s="10">
        <f t="shared" si="42"/>
        <v>12</v>
      </c>
      <c r="L2704" s="14" t="str">
        <f>_xlfn.XLOOKUP(_xlfn.XLOOKUP(Data[[#This Row],[pizza_id]],pizza!$A$2:$A$97,pizza!$B$2:$B$97,,0,1),pizza_types!$A$2:$A$33,pizza_types!$B$2:$B$33,,0,1)</f>
        <v>The Green Garden Pizza</v>
      </c>
      <c r="M2704" s="14" t="str">
        <f>_xlfn.XLOOKUP(_xlfn.XLOOKUP(Data[[#This Row],[pizza_id]],pizza!$A$2:$A$97,pizza!$B$2:$B$97,,0,1),pizza_types!$A$2:$A$33,pizza_types!$C$2:$C$33,,0,1)</f>
        <v>Veggie</v>
      </c>
    </row>
    <row r="2705" spans="3:13" x14ac:dyDescent="0.25">
      <c r="C2705" s="10">
        <v>2703</v>
      </c>
      <c r="D2705" s="10">
        <v>1198</v>
      </c>
      <c r="E2705" s="10" t="s">
        <v>85</v>
      </c>
      <c r="F2705" s="10">
        <v>1</v>
      </c>
      <c r="G2705" s="14">
        <f>+_xlfn.XLOOKUP($D2705,orders!$A$2:$A$21351,orders!$B$2:$B$21351,"",0,1)</f>
        <v>42024</v>
      </c>
      <c r="H2705" s="15">
        <f>+_xlfn.XLOOKUP(Data[[#This Row],[order_id]],orders!$A$2:$A$21351,orders!$C$2:$C$21351,"",0,1)</f>
        <v>0.91814814814814805</v>
      </c>
      <c r="I2705" s="14" t="str">
        <f>+TEXT(Data[[#This Row],[date]],"dddd")</f>
        <v>martes</v>
      </c>
      <c r="J2705" s="10">
        <f>+_xlfn.XLOOKUP($E2705,pizza!$A$2:$A$97,pizza!$D$2:$D$97,"",0,1)</f>
        <v>12</v>
      </c>
      <c r="K2705" s="10">
        <f t="shared" si="42"/>
        <v>12</v>
      </c>
      <c r="L2705" s="14" t="str">
        <f>_xlfn.XLOOKUP(_xlfn.XLOOKUP(Data[[#This Row],[pizza_id]],pizza!$A$2:$A$97,pizza!$B$2:$B$97,,0,1),pizza_types!$A$2:$A$33,pizza_types!$B$2:$B$33,,0,1)</f>
        <v>The Mediterranean Pizza</v>
      </c>
      <c r="M2705" s="14" t="str">
        <f>_xlfn.XLOOKUP(_xlfn.XLOOKUP(Data[[#This Row],[pizza_id]],pizza!$A$2:$A$97,pizza!$B$2:$B$97,,0,1),pizza_types!$A$2:$A$33,pizza_types!$C$2:$C$33,,0,1)</f>
        <v>Veggie</v>
      </c>
    </row>
    <row r="2706" spans="3:13" x14ac:dyDescent="0.25">
      <c r="C2706" s="10">
        <v>2704</v>
      </c>
      <c r="D2706" s="10">
        <v>1199</v>
      </c>
      <c r="E2706" s="10" t="s">
        <v>59</v>
      </c>
      <c r="F2706" s="10">
        <v>1</v>
      </c>
      <c r="G2706" s="14">
        <f>+_xlfn.XLOOKUP($D2706,orders!$A$2:$A$21351,orders!$B$2:$B$21351,"",0,1)</f>
        <v>42024</v>
      </c>
      <c r="H2706" s="15">
        <f>+_xlfn.XLOOKUP(Data[[#This Row],[order_id]],orders!$A$2:$A$21351,orders!$C$2:$C$21351,"",0,1)</f>
        <v>0.92384259259259249</v>
      </c>
      <c r="I2706" s="14" t="str">
        <f>+TEXT(Data[[#This Row],[date]],"dddd")</f>
        <v>martes</v>
      </c>
      <c r="J2706" s="10">
        <f>+_xlfn.XLOOKUP($E2706,pizza!$A$2:$A$97,pizza!$D$2:$D$97,"",0,1)</f>
        <v>16.75</v>
      </c>
      <c r="K2706" s="10">
        <f t="shared" si="42"/>
        <v>16.75</v>
      </c>
      <c r="L2706" s="14" t="str">
        <f>_xlfn.XLOOKUP(_xlfn.XLOOKUP(Data[[#This Row],[pizza_id]],pizza!$A$2:$A$97,pizza!$B$2:$B$97,,0,1),pizza_types!$A$2:$A$33,pizza_types!$B$2:$B$33,,0,1)</f>
        <v>The Chicken Alfredo Pizza</v>
      </c>
      <c r="M2706" s="14" t="str">
        <f>_xlfn.XLOOKUP(_xlfn.XLOOKUP(Data[[#This Row],[pizza_id]],pizza!$A$2:$A$97,pizza!$B$2:$B$97,,0,1),pizza_types!$A$2:$A$33,pizza_types!$C$2:$C$33,,0,1)</f>
        <v>Chicken</v>
      </c>
    </row>
    <row r="2707" spans="3:13" x14ac:dyDescent="0.25">
      <c r="C2707" s="10">
        <v>2705</v>
      </c>
      <c r="D2707" s="10">
        <v>1200</v>
      </c>
      <c r="E2707" s="10" t="s">
        <v>59</v>
      </c>
      <c r="F2707" s="10">
        <v>1</v>
      </c>
      <c r="G2707" s="14">
        <f>+_xlfn.XLOOKUP($D2707,orders!$A$2:$A$21351,orders!$B$2:$B$21351,"",0,1)</f>
        <v>42024</v>
      </c>
      <c r="H2707" s="15">
        <f>+_xlfn.XLOOKUP(Data[[#This Row],[order_id]],orders!$A$2:$A$21351,orders!$C$2:$C$21351,"",0,1)</f>
        <v>0.92686342592592597</v>
      </c>
      <c r="I2707" s="14" t="str">
        <f>+TEXT(Data[[#This Row],[date]],"dddd")</f>
        <v>martes</v>
      </c>
      <c r="J2707" s="10">
        <f>+_xlfn.XLOOKUP($E2707,pizza!$A$2:$A$97,pizza!$D$2:$D$97,"",0,1)</f>
        <v>16.75</v>
      </c>
      <c r="K2707" s="10">
        <f t="shared" si="42"/>
        <v>16.75</v>
      </c>
      <c r="L2707" s="14" t="str">
        <f>_xlfn.XLOOKUP(_xlfn.XLOOKUP(Data[[#This Row],[pizza_id]],pizza!$A$2:$A$97,pizza!$B$2:$B$97,,0,1),pizza_types!$A$2:$A$33,pizza_types!$B$2:$B$33,,0,1)</f>
        <v>The Chicken Alfredo Pizza</v>
      </c>
      <c r="M2707" s="14" t="str">
        <f>_xlfn.XLOOKUP(_xlfn.XLOOKUP(Data[[#This Row],[pizza_id]],pizza!$A$2:$A$97,pizza!$B$2:$B$97,,0,1),pizza_types!$A$2:$A$33,pizza_types!$C$2:$C$33,,0,1)</f>
        <v>Chicken</v>
      </c>
    </row>
    <row r="2708" spans="3:13" x14ac:dyDescent="0.25">
      <c r="C2708" s="10">
        <v>2706</v>
      </c>
      <c r="D2708" s="10">
        <v>1200</v>
      </c>
      <c r="E2708" s="10" t="s">
        <v>69</v>
      </c>
      <c r="F2708" s="10">
        <v>1</v>
      </c>
      <c r="G2708" s="14">
        <f>+_xlfn.XLOOKUP($D2708,orders!$A$2:$A$21351,orders!$B$2:$B$21351,"",0,1)</f>
        <v>42024</v>
      </c>
      <c r="H2708" s="15">
        <f>+_xlfn.XLOOKUP(Data[[#This Row],[order_id]],orders!$A$2:$A$21351,orders!$C$2:$C$21351,"",0,1)</f>
        <v>0.92686342592592597</v>
      </c>
      <c r="I2708" s="14" t="str">
        <f>+TEXT(Data[[#This Row],[date]],"dddd")</f>
        <v>martes</v>
      </c>
      <c r="J2708" s="10">
        <f>+_xlfn.XLOOKUP($E2708,pizza!$A$2:$A$97,pizza!$D$2:$D$97,"",0,1)</f>
        <v>16.5</v>
      </c>
      <c r="K2708" s="10">
        <f t="shared" si="42"/>
        <v>16.5</v>
      </c>
      <c r="L2708" s="14" t="str">
        <f>_xlfn.XLOOKUP(_xlfn.XLOOKUP(Data[[#This Row],[pizza_id]],pizza!$A$2:$A$97,pizza!$B$2:$B$97,,0,1),pizza_types!$A$2:$A$33,pizza_types!$B$2:$B$33,,0,1)</f>
        <v>The Prosciutto and Arugula Pizza</v>
      </c>
      <c r="M2708" s="14" t="str">
        <f>_xlfn.XLOOKUP(_xlfn.XLOOKUP(Data[[#This Row],[pizza_id]],pizza!$A$2:$A$97,pizza!$B$2:$B$97,,0,1),pizza_types!$A$2:$A$33,pizza_types!$C$2:$C$33,,0,1)</f>
        <v>Supreme</v>
      </c>
    </row>
    <row r="2709" spans="3:13" x14ac:dyDescent="0.25">
      <c r="C2709" s="10">
        <v>2707</v>
      </c>
      <c r="D2709" s="10">
        <v>1201</v>
      </c>
      <c r="E2709" s="10" t="s">
        <v>8</v>
      </c>
      <c r="F2709" s="10">
        <v>1</v>
      </c>
      <c r="G2709" s="14">
        <f>+_xlfn.XLOOKUP($D2709,orders!$A$2:$A$21351,orders!$B$2:$B$21351,"",0,1)</f>
        <v>42024</v>
      </c>
      <c r="H2709" s="15">
        <f>+_xlfn.XLOOKUP(Data[[#This Row],[order_id]],orders!$A$2:$A$21351,orders!$C$2:$C$21351,"",0,1)</f>
        <v>0.94456018518518514</v>
      </c>
      <c r="I2709" s="14" t="str">
        <f>+TEXT(Data[[#This Row],[date]],"dddd")</f>
        <v>martes</v>
      </c>
      <c r="J2709" s="10">
        <f>+_xlfn.XLOOKUP($E2709,pizza!$A$2:$A$97,pizza!$D$2:$D$97,"",0,1)</f>
        <v>18.5</v>
      </c>
      <c r="K2709" s="10">
        <f t="shared" si="42"/>
        <v>18.5</v>
      </c>
      <c r="L2709" s="14" t="str">
        <f>_xlfn.XLOOKUP(_xlfn.XLOOKUP(Data[[#This Row],[pizza_id]],pizza!$A$2:$A$97,pizza!$B$2:$B$97,,0,1),pizza_types!$A$2:$A$33,pizza_types!$B$2:$B$33,,0,1)</f>
        <v>The Five Cheese Pizza</v>
      </c>
      <c r="M2709" s="14" t="str">
        <f>_xlfn.XLOOKUP(_xlfn.XLOOKUP(Data[[#This Row],[pizza_id]],pizza!$A$2:$A$97,pizza!$B$2:$B$97,,0,1),pizza_types!$A$2:$A$33,pizza_types!$C$2:$C$33,,0,1)</f>
        <v>Veggie</v>
      </c>
    </row>
    <row r="2710" spans="3:13" x14ac:dyDescent="0.25">
      <c r="C2710" s="10">
        <v>2708</v>
      </c>
      <c r="D2710" s="10">
        <v>1201</v>
      </c>
      <c r="E2710" s="10" t="s">
        <v>22</v>
      </c>
      <c r="F2710" s="10">
        <v>1</v>
      </c>
      <c r="G2710" s="14">
        <f>+_xlfn.XLOOKUP($D2710,orders!$A$2:$A$21351,orders!$B$2:$B$21351,"",0,1)</f>
        <v>42024</v>
      </c>
      <c r="H2710" s="15">
        <f>+_xlfn.XLOOKUP(Data[[#This Row],[order_id]],orders!$A$2:$A$21351,orders!$C$2:$C$21351,"",0,1)</f>
        <v>0.94456018518518514</v>
      </c>
      <c r="I2710" s="14" t="str">
        <f>+TEXT(Data[[#This Row],[date]],"dddd")</f>
        <v>martes</v>
      </c>
      <c r="J2710" s="10">
        <f>+_xlfn.XLOOKUP($E2710,pizza!$A$2:$A$97,pizza!$D$2:$D$97,"",0,1)</f>
        <v>20.75</v>
      </c>
      <c r="K2710" s="10">
        <f t="shared" si="42"/>
        <v>20.75</v>
      </c>
      <c r="L2710" s="14" t="str">
        <f>_xlfn.XLOOKUP(_xlfn.XLOOKUP(Data[[#This Row],[pizza_id]],pizza!$A$2:$A$97,pizza!$B$2:$B$97,,0,1),pizza_types!$A$2:$A$33,pizza_types!$B$2:$B$33,,0,1)</f>
        <v>The Spicy Italian Pizza</v>
      </c>
      <c r="M2710" s="14" t="str">
        <f>_xlfn.XLOOKUP(_xlfn.XLOOKUP(Data[[#This Row],[pizza_id]],pizza!$A$2:$A$97,pizza!$B$2:$B$97,,0,1),pizza_types!$A$2:$A$33,pizza_types!$C$2:$C$33,,0,1)</f>
        <v>Supreme</v>
      </c>
    </row>
    <row r="2711" spans="3:13" x14ac:dyDescent="0.25">
      <c r="C2711" s="10">
        <v>2709</v>
      </c>
      <c r="D2711" s="10">
        <v>1202</v>
      </c>
      <c r="E2711" s="10" t="s">
        <v>33</v>
      </c>
      <c r="F2711" s="10">
        <v>1</v>
      </c>
      <c r="G2711" s="14">
        <f>+_xlfn.XLOOKUP($D2711,orders!$A$2:$A$21351,orders!$B$2:$B$21351,"",0,1)</f>
        <v>42025</v>
      </c>
      <c r="H2711" s="15">
        <f>+_xlfn.XLOOKUP(Data[[#This Row],[order_id]],orders!$A$2:$A$21351,orders!$C$2:$C$21351,"",0,1)</f>
        <v>0.49335648148148148</v>
      </c>
      <c r="I2711" s="14" t="str">
        <f>+TEXT(Data[[#This Row],[date]],"dddd")</f>
        <v>miércoles</v>
      </c>
      <c r="J2711" s="10">
        <f>+_xlfn.XLOOKUP($E2711,pizza!$A$2:$A$97,pizza!$D$2:$D$97,"",0,1)</f>
        <v>12</v>
      </c>
      <c r="K2711" s="10">
        <f t="shared" si="42"/>
        <v>12</v>
      </c>
      <c r="L2711" s="14" t="str">
        <f>_xlfn.XLOOKUP(_xlfn.XLOOKUP(Data[[#This Row],[pizza_id]],pizza!$A$2:$A$97,pizza!$B$2:$B$97,,0,1),pizza_types!$A$2:$A$33,pizza_types!$B$2:$B$33,,0,1)</f>
        <v>The Big Meat Pizza</v>
      </c>
      <c r="M2711" s="14" t="str">
        <f>_xlfn.XLOOKUP(_xlfn.XLOOKUP(Data[[#This Row],[pizza_id]],pizza!$A$2:$A$97,pizza!$B$2:$B$97,,0,1),pizza_types!$A$2:$A$33,pizza_types!$C$2:$C$33,,0,1)</f>
        <v>Classic</v>
      </c>
    </row>
    <row r="2712" spans="3:13" x14ac:dyDescent="0.25">
      <c r="C2712" s="10">
        <v>2710</v>
      </c>
      <c r="D2712" s="10">
        <v>1203</v>
      </c>
      <c r="E2712" s="10" t="s">
        <v>9</v>
      </c>
      <c r="F2712" s="10">
        <v>1</v>
      </c>
      <c r="G2712" s="14">
        <f>+_xlfn.XLOOKUP($D2712,orders!$A$2:$A$21351,orders!$B$2:$B$21351,"",0,1)</f>
        <v>42025</v>
      </c>
      <c r="H2712" s="15">
        <f>+_xlfn.XLOOKUP(Data[[#This Row],[order_id]],orders!$A$2:$A$21351,orders!$C$2:$C$21351,"",0,1)</f>
        <v>0.49608796296296293</v>
      </c>
      <c r="I2712" s="14" t="str">
        <f>+TEXT(Data[[#This Row],[date]],"dddd")</f>
        <v>miércoles</v>
      </c>
      <c r="J2712" s="10">
        <f>+_xlfn.XLOOKUP($E2712,pizza!$A$2:$A$97,pizza!$D$2:$D$97,"",0,1)</f>
        <v>20.75</v>
      </c>
      <c r="K2712" s="10">
        <f t="shared" si="42"/>
        <v>20.75</v>
      </c>
      <c r="L2712" s="14" t="str">
        <f>_xlfn.XLOOKUP(_xlfn.XLOOKUP(Data[[#This Row],[pizza_id]],pizza!$A$2:$A$97,pizza!$B$2:$B$97,,0,1),pizza_types!$A$2:$A$33,pizza_types!$B$2:$B$33,,0,1)</f>
        <v>The Italian Supreme Pizza</v>
      </c>
      <c r="M2712" s="14" t="str">
        <f>_xlfn.XLOOKUP(_xlfn.XLOOKUP(Data[[#This Row],[pizza_id]],pizza!$A$2:$A$97,pizza!$B$2:$B$97,,0,1),pizza_types!$A$2:$A$33,pizza_types!$C$2:$C$33,,0,1)</f>
        <v>Supreme</v>
      </c>
    </row>
    <row r="2713" spans="3:13" x14ac:dyDescent="0.25">
      <c r="C2713" s="10">
        <v>2711</v>
      </c>
      <c r="D2713" s="10">
        <v>1204</v>
      </c>
      <c r="E2713" s="10" t="s">
        <v>33</v>
      </c>
      <c r="F2713" s="10">
        <v>1</v>
      </c>
      <c r="G2713" s="14">
        <f>+_xlfn.XLOOKUP($D2713,orders!$A$2:$A$21351,orders!$B$2:$B$21351,"",0,1)</f>
        <v>42025</v>
      </c>
      <c r="H2713" s="15">
        <f>+_xlfn.XLOOKUP(Data[[#This Row],[order_id]],orders!$A$2:$A$21351,orders!$C$2:$C$21351,"",0,1)</f>
        <v>0.51641203703703698</v>
      </c>
      <c r="I2713" s="14" t="str">
        <f>+TEXT(Data[[#This Row],[date]],"dddd")</f>
        <v>miércoles</v>
      </c>
      <c r="J2713" s="10">
        <f>+_xlfn.XLOOKUP($E2713,pizza!$A$2:$A$97,pizza!$D$2:$D$97,"",0,1)</f>
        <v>12</v>
      </c>
      <c r="K2713" s="10">
        <f t="shared" si="42"/>
        <v>12</v>
      </c>
      <c r="L2713" s="14" t="str">
        <f>_xlfn.XLOOKUP(_xlfn.XLOOKUP(Data[[#This Row],[pizza_id]],pizza!$A$2:$A$97,pizza!$B$2:$B$97,,0,1),pizza_types!$A$2:$A$33,pizza_types!$B$2:$B$33,,0,1)</f>
        <v>The Big Meat Pizza</v>
      </c>
      <c r="M2713" s="14" t="str">
        <f>_xlfn.XLOOKUP(_xlfn.XLOOKUP(Data[[#This Row],[pizza_id]],pizza!$A$2:$A$97,pizza!$B$2:$B$97,,0,1),pizza_types!$A$2:$A$33,pizza_types!$C$2:$C$33,,0,1)</f>
        <v>Classic</v>
      </c>
    </row>
    <row r="2714" spans="3:13" x14ac:dyDescent="0.25">
      <c r="C2714" s="10">
        <v>2712</v>
      </c>
      <c r="D2714" s="10">
        <v>1204</v>
      </c>
      <c r="E2714" s="10" t="s">
        <v>66</v>
      </c>
      <c r="F2714" s="10">
        <v>1</v>
      </c>
      <c r="G2714" s="14">
        <f>+_xlfn.XLOOKUP($D2714,orders!$A$2:$A$21351,orders!$B$2:$B$21351,"",0,1)</f>
        <v>42025</v>
      </c>
      <c r="H2714" s="15">
        <f>+_xlfn.XLOOKUP(Data[[#This Row],[order_id]],orders!$A$2:$A$21351,orders!$C$2:$C$21351,"",0,1)</f>
        <v>0.51641203703703698</v>
      </c>
      <c r="I2714" s="14" t="str">
        <f>+TEXT(Data[[#This Row],[date]],"dddd")</f>
        <v>miércoles</v>
      </c>
      <c r="J2714" s="10">
        <f>+_xlfn.XLOOKUP($E2714,pizza!$A$2:$A$97,pizza!$D$2:$D$97,"",0,1)</f>
        <v>16.5</v>
      </c>
      <c r="K2714" s="10">
        <f t="shared" si="42"/>
        <v>16.5</v>
      </c>
      <c r="L2714" s="14" t="str">
        <f>_xlfn.XLOOKUP(_xlfn.XLOOKUP(Data[[#This Row],[pizza_id]],pizza!$A$2:$A$97,pizza!$B$2:$B$97,,0,1),pizza_types!$A$2:$A$33,pizza_types!$B$2:$B$33,,0,1)</f>
        <v>The Hawaiian Pizza</v>
      </c>
      <c r="M2714" s="14" t="str">
        <f>_xlfn.XLOOKUP(_xlfn.XLOOKUP(Data[[#This Row],[pizza_id]],pizza!$A$2:$A$97,pizza!$B$2:$B$97,,0,1),pizza_types!$A$2:$A$33,pizza_types!$C$2:$C$33,,0,1)</f>
        <v>Classic</v>
      </c>
    </row>
    <row r="2715" spans="3:13" x14ac:dyDescent="0.25">
      <c r="C2715" s="10">
        <v>2713</v>
      </c>
      <c r="D2715" s="10">
        <v>1204</v>
      </c>
      <c r="E2715" s="10" t="s">
        <v>73</v>
      </c>
      <c r="F2715" s="10">
        <v>1</v>
      </c>
      <c r="G2715" s="14">
        <f>+_xlfn.XLOOKUP($D2715,orders!$A$2:$A$21351,orders!$B$2:$B$21351,"",0,1)</f>
        <v>42025</v>
      </c>
      <c r="H2715" s="15">
        <f>+_xlfn.XLOOKUP(Data[[#This Row],[order_id]],orders!$A$2:$A$21351,orders!$C$2:$C$21351,"",0,1)</f>
        <v>0.51641203703703698</v>
      </c>
      <c r="I2715" s="14" t="str">
        <f>+TEXT(Data[[#This Row],[date]],"dddd")</f>
        <v>miércoles</v>
      </c>
      <c r="J2715" s="10">
        <f>+_xlfn.XLOOKUP($E2715,pizza!$A$2:$A$97,pizza!$D$2:$D$97,"",0,1)</f>
        <v>12.25</v>
      </c>
      <c r="K2715" s="10">
        <f t="shared" si="42"/>
        <v>12.25</v>
      </c>
      <c r="L2715" s="14" t="str">
        <f>_xlfn.XLOOKUP(_xlfn.XLOOKUP(Data[[#This Row],[pizza_id]],pizza!$A$2:$A$97,pizza!$B$2:$B$97,,0,1),pizza_types!$A$2:$A$33,pizza_types!$B$2:$B$33,,0,1)</f>
        <v>The Sicilian Pizza</v>
      </c>
      <c r="M2715" s="14" t="str">
        <f>_xlfn.XLOOKUP(_xlfn.XLOOKUP(Data[[#This Row],[pizza_id]],pizza!$A$2:$A$97,pizza!$B$2:$B$97,,0,1),pizza_types!$A$2:$A$33,pizza_types!$C$2:$C$33,,0,1)</f>
        <v>Supreme</v>
      </c>
    </row>
    <row r="2716" spans="3:13" x14ac:dyDescent="0.25">
      <c r="C2716" s="10">
        <v>2714</v>
      </c>
      <c r="D2716" s="10">
        <v>1204</v>
      </c>
      <c r="E2716" s="10" t="s">
        <v>78</v>
      </c>
      <c r="F2716" s="10">
        <v>1</v>
      </c>
      <c r="G2716" s="14">
        <f>+_xlfn.XLOOKUP($D2716,orders!$A$2:$A$21351,orders!$B$2:$B$21351,"",0,1)</f>
        <v>42025</v>
      </c>
      <c r="H2716" s="15">
        <f>+_xlfn.XLOOKUP(Data[[#This Row],[order_id]],orders!$A$2:$A$21351,orders!$C$2:$C$21351,"",0,1)</f>
        <v>0.51641203703703698</v>
      </c>
      <c r="I2716" s="14" t="str">
        <f>+TEXT(Data[[#This Row],[date]],"dddd")</f>
        <v>miércoles</v>
      </c>
      <c r="J2716" s="10">
        <f>+_xlfn.XLOOKUP($E2716,pizza!$A$2:$A$97,pizza!$D$2:$D$97,"",0,1)</f>
        <v>16</v>
      </c>
      <c r="K2716" s="10">
        <f t="shared" si="42"/>
        <v>16</v>
      </c>
      <c r="L2716" s="14" t="str">
        <f>_xlfn.XLOOKUP(_xlfn.XLOOKUP(Data[[#This Row],[pizza_id]],pizza!$A$2:$A$97,pizza!$B$2:$B$97,,0,1),pizza_types!$A$2:$A$33,pizza_types!$B$2:$B$33,,0,1)</f>
        <v>The Vegetables + Vegetables Pizza</v>
      </c>
      <c r="M2716" s="14" t="str">
        <f>_xlfn.XLOOKUP(_xlfn.XLOOKUP(Data[[#This Row],[pizza_id]],pizza!$A$2:$A$97,pizza!$B$2:$B$97,,0,1),pizza_types!$A$2:$A$33,pizza_types!$C$2:$C$33,,0,1)</f>
        <v>Veggie</v>
      </c>
    </row>
    <row r="2717" spans="3:13" x14ac:dyDescent="0.25">
      <c r="C2717" s="10">
        <v>2715</v>
      </c>
      <c r="D2717" s="10">
        <v>1205</v>
      </c>
      <c r="E2717" s="10" t="s">
        <v>78</v>
      </c>
      <c r="F2717" s="10">
        <v>1</v>
      </c>
      <c r="G2717" s="14">
        <f>+_xlfn.XLOOKUP($D2717,orders!$A$2:$A$21351,orders!$B$2:$B$21351,"",0,1)</f>
        <v>42025</v>
      </c>
      <c r="H2717" s="15">
        <f>+_xlfn.XLOOKUP(Data[[#This Row],[order_id]],orders!$A$2:$A$21351,orders!$C$2:$C$21351,"",0,1)</f>
        <v>0.52028935185185188</v>
      </c>
      <c r="I2717" s="14" t="str">
        <f>+TEXT(Data[[#This Row],[date]],"dddd")</f>
        <v>miércoles</v>
      </c>
      <c r="J2717" s="10">
        <f>+_xlfn.XLOOKUP($E2717,pizza!$A$2:$A$97,pizza!$D$2:$D$97,"",0,1)</f>
        <v>16</v>
      </c>
      <c r="K2717" s="10">
        <f t="shared" si="42"/>
        <v>16</v>
      </c>
      <c r="L2717" s="14" t="str">
        <f>_xlfn.XLOOKUP(_xlfn.XLOOKUP(Data[[#This Row],[pizza_id]],pizza!$A$2:$A$97,pizza!$B$2:$B$97,,0,1),pizza_types!$A$2:$A$33,pizza_types!$B$2:$B$33,,0,1)</f>
        <v>The Vegetables + Vegetables Pizza</v>
      </c>
      <c r="M2717" s="14" t="str">
        <f>_xlfn.XLOOKUP(_xlfn.XLOOKUP(Data[[#This Row],[pizza_id]],pizza!$A$2:$A$97,pizza!$B$2:$B$97,,0,1),pizza_types!$A$2:$A$33,pizza_types!$C$2:$C$33,,0,1)</f>
        <v>Veggie</v>
      </c>
    </row>
    <row r="2718" spans="3:13" x14ac:dyDescent="0.25">
      <c r="C2718" s="10">
        <v>2716</v>
      </c>
      <c r="D2718" s="10">
        <v>1206</v>
      </c>
      <c r="E2718" s="10" t="s">
        <v>31</v>
      </c>
      <c r="F2718" s="10">
        <v>1</v>
      </c>
      <c r="G2718" s="14">
        <f>+_xlfn.XLOOKUP($D2718,orders!$A$2:$A$21351,orders!$B$2:$B$21351,"",0,1)</f>
        <v>42025</v>
      </c>
      <c r="H2718" s="15">
        <f>+_xlfn.XLOOKUP(Data[[#This Row],[order_id]],orders!$A$2:$A$21351,orders!$C$2:$C$21351,"",0,1)</f>
        <v>0.52682870370370372</v>
      </c>
      <c r="I2718" s="14" t="str">
        <f>+TEXT(Data[[#This Row],[date]],"dddd")</f>
        <v>miércoles</v>
      </c>
      <c r="J2718" s="10">
        <f>+_xlfn.XLOOKUP($E2718,pizza!$A$2:$A$97,pizza!$D$2:$D$97,"",0,1)</f>
        <v>12.75</v>
      </c>
      <c r="K2718" s="10">
        <f t="shared" si="42"/>
        <v>12.75</v>
      </c>
      <c r="L2718" s="14" t="str">
        <f>_xlfn.XLOOKUP(_xlfn.XLOOKUP(Data[[#This Row],[pizza_id]],pizza!$A$2:$A$97,pizza!$B$2:$B$97,,0,1),pizza_types!$A$2:$A$33,pizza_types!$B$2:$B$33,,0,1)</f>
        <v>The California Chicken Pizza</v>
      </c>
      <c r="M2718" s="14" t="str">
        <f>_xlfn.XLOOKUP(_xlfn.XLOOKUP(Data[[#This Row],[pizza_id]],pizza!$A$2:$A$97,pizza!$B$2:$B$97,,0,1),pizza_types!$A$2:$A$33,pizza_types!$C$2:$C$33,,0,1)</f>
        <v>Chicken</v>
      </c>
    </row>
    <row r="2719" spans="3:13" x14ac:dyDescent="0.25">
      <c r="C2719" s="10">
        <v>2717</v>
      </c>
      <c r="D2719" s="10">
        <v>1206</v>
      </c>
      <c r="E2719" s="10" t="s">
        <v>7</v>
      </c>
      <c r="F2719" s="10">
        <v>1</v>
      </c>
      <c r="G2719" s="14">
        <f>+_xlfn.XLOOKUP($D2719,orders!$A$2:$A$21351,orders!$B$2:$B$21351,"",0,1)</f>
        <v>42025</v>
      </c>
      <c r="H2719" s="15">
        <f>+_xlfn.XLOOKUP(Data[[#This Row],[order_id]],orders!$A$2:$A$21351,orders!$C$2:$C$21351,"",0,1)</f>
        <v>0.52682870370370372</v>
      </c>
      <c r="I2719" s="14" t="str">
        <f>+TEXT(Data[[#This Row],[date]],"dddd")</f>
        <v>miércoles</v>
      </c>
      <c r="J2719" s="10">
        <f>+_xlfn.XLOOKUP($E2719,pizza!$A$2:$A$97,pizza!$D$2:$D$97,"",0,1)</f>
        <v>16</v>
      </c>
      <c r="K2719" s="10">
        <f t="shared" si="42"/>
        <v>16</v>
      </c>
      <c r="L2719" s="14" t="str">
        <f>_xlfn.XLOOKUP(_xlfn.XLOOKUP(Data[[#This Row],[pizza_id]],pizza!$A$2:$A$97,pizza!$B$2:$B$97,,0,1),pizza_types!$A$2:$A$33,pizza_types!$B$2:$B$33,,0,1)</f>
        <v>The Classic Deluxe Pizza</v>
      </c>
      <c r="M2719" s="14" t="str">
        <f>_xlfn.XLOOKUP(_xlfn.XLOOKUP(Data[[#This Row],[pizza_id]],pizza!$A$2:$A$97,pizza!$B$2:$B$97,,0,1),pizza_types!$A$2:$A$33,pizza_types!$C$2:$C$33,,0,1)</f>
        <v>Classic</v>
      </c>
    </row>
    <row r="2720" spans="3:13" x14ac:dyDescent="0.25">
      <c r="C2720" s="10">
        <v>2718</v>
      </c>
      <c r="D2720" s="10">
        <v>1206</v>
      </c>
      <c r="E2720" s="10" t="s">
        <v>8</v>
      </c>
      <c r="F2720" s="10">
        <v>1</v>
      </c>
      <c r="G2720" s="14">
        <f>+_xlfn.XLOOKUP($D2720,orders!$A$2:$A$21351,orders!$B$2:$B$21351,"",0,1)</f>
        <v>42025</v>
      </c>
      <c r="H2720" s="15">
        <f>+_xlfn.XLOOKUP(Data[[#This Row],[order_id]],orders!$A$2:$A$21351,orders!$C$2:$C$21351,"",0,1)</f>
        <v>0.52682870370370372</v>
      </c>
      <c r="I2720" s="14" t="str">
        <f>+TEXT(Data[[#This Row],[date]],"dddd")</f>
        <v>miércoles</v>
      </c>
      <c r="J2720" s="10">
        <f>+_xlfn.XLOOKUP($E2720,pizza!$A$2:$A$97,pizza!$D$2:$D$97,"",0,1)</f>
        <v>18.5</v>
      </c>
      <c r="K2720" s="10">
        <f t="shared" si="42"/>
        <v>18.5</v>
      </c>
      <c r="L2720" s="14" t="str">
        <f>_xlfn.XLOOKUP(_xlfn.XLOOKUP(Data[[#This Row],[pizza_id]],pizza!$A$2:$A$97,pizza!$B$2:$B$97,,0,1),pizza_types!$A$2:$A$33,pizza_types!$B$2:$B$33,,0,1)</f>
        <v>The Five Cheese Pizza</v>
      </c>
      <c r="M2720" s="14" t="str">
        <f>_xlfn.XLOOKUP(_xlfn.XLOOKUP(Data[[#This Row],[pizza_id]],pizza!$A$2:$A$97,pizza!$B$2:$B$97,,0,1),pizza_types!$A$2:$A$33,pizza_types!$C$2:$C$33,,0,1)</f>
        <v>Veggie</v>
      </c>
    </row>
    <row r="2721" spans="3:13" x14ac:dyDescent="0.25">
      <c r="C2721" s="10">
        <v>2719</v>
      </c>
      <c r="D2721" s="10">
        <v>1206</v>
      </c>
      <c r="E2721" s="10" t="s">
        <v>66</v>
      </c>
      <c r="F2721" s="10">
        <v>1</v>
      </c>
      <c r="G2721" s="14">
        <f>+_xlfn.XLOOKUP($D2721,orders!$A$2:$A$21351,orders!$B$2:$B$21351,"",0,1)</f>
        <v>42025</v>
      </c>
      <c r="H2721" s="15">
        <f>+_xlfn.XLOOKUP(Data[[#This Row],[order_id]],orders!$A$2:$A$21351,orders!$C$2:$C$21351,"",0,1)</f>
        <v>0.52682870370370372</v>
      </c>
      <c r="I2721" s="14" t="str">
        <f>+TEXT(Data[[#This Row],[date]],"dddd")</f>
        <v>miércoles</v>
      </c>
      <c r="J2721" s="10">
        <f>+_xlfn.XLOOKUP($E2721,pizza!$A$2:$A$97,pizza!$D$2:$D$97,"",0,1)</f>
        <v>16.5</v>
      </c>
      <c r="K2721" s="10">
        <f t="shared" si="42"/>
        <v>16.5</v>
      </c>
      <c r="L2721" s="14" t="str">
        <f>_xlfn.XLOOKUP(_xlfn.XLOOKUP(Data[[#This Row],[pizza_id]],pizza!$A$2:$A$97,pizza!$B$2:$B$97,,0,1),pizza_types!$A$2:$A$33,pizza_types!$B$2:$B$33,,0,1)</f>
        <v>The Hawaiian Pizza</v>
      </c>
      <c r="M2721" s="14" t="str">
        <f>_xlfn.XLOOKUP(_xlfn.XLOOKUP(Data[[#This Row],[pizza_id]],pizza!$A$2:$A$97,pizza!$B$2:$B$97,,0,1),pizza_types!$A$2:$A$33,pizza_types!$C$2:$C$33,,0,1)</f>
        <v>Classic</v>
      </c>
    </row>
    <row r="2722" spans="3:13" x14ac:dyDescent="0.25">
      <c r="C2722" s="10">
        <v>2720</v>
      </c>
      <c r="D2722" s="10">
        <v>1206</v>
      </c>
      <c r="E2722" s="10" t="s">
        <v>45</v>
      </c>
      <c r="F2722" s="10">
        <v>1</v>
      </c>
      <c r="G2722" s="14">
        <f>+_xlfn.XLOOKUP($D2722,orders!$A$2:$A$21351,orders!$B$2:$B$21351,"",0,1)</f>
        <v>42025</v>
      </c>
      <c r="H2722" s="15">
        <f>+_xlfn.XLOOKUP(Data[[#This Row],[order_id]],orders!$A$2:$A$21351,orders!$C$2:$C$21351,"",0,1)</f>
        <v>0.52682870370370372</v>
      </c>
      <c r="I2722" s="14" t="str">
        <f>+TEXT(Data[[#This Row],[date]],"dddd")</f>
        <v>miércoles</v>
      </c>
      <c r="J2722" s="10">
        <f>+_xlfn.XLOOKUP($E2722,pizza!$A$2:$A$97,pizza!$D$2:$D$97,"",0,1)</f>
        <v>16</v>
      </c>
      <c r="K2722" s="10">
        <f t="shared" si="42"/>
        <v>16</v>
      </c>
      <c r="L2722" s="14" t="str">
        <f>_xlfn.XLOOKUP(_xlfn.XLOOKUP(Data[[#This Row],[pizza_id]],pizza!$A$2:$A$97,pizza!$B$2:$B$97,,0,1),pizza_types!$A$2:$A$33,pizza_types!$B$2:$B$33,,0,1)</f>
        <v>The Italian Capocollo Pizza</v>
      </c>
      <c r="M2722" s="14" t="str">
        <f>_xlfn.XLOOKUP(_xlfn.XLOOKUP(Data[[#This Row],[pizza_id]],pizza!$A$2:$A$97,pizza!$B$2:$B$97,,0,1),pizza_types!$A$2:$A$33,pizza_types!$C$2:$C$33,,0,1)</f>
        <v>Classic</v>
      </c>
    </row>
    <row r="2723" spans="3:13" x14ac:dyDescent="0.25">
      <c r="C2723" s="10">
        <v>2721</v>
      </c>
      <c r="D2723" s="10">
        <v>1206</v>
      </c>
      <c r="E2723" s="10" t="s">
        <v>12</v>
      </c>
      <c r="F2723" s="10">
        <v>1</v>
      </c>
      <c r="G2723" s="14">
        <f>+_xlfn.XLOOKUP($D2723,orders!$A$2:$A$21351,orders!$B$2:$B$21351,"",0,1)</f>
        <v>42025</v>
      </c>
      <c r="H2723" s="15">
        <f>+_xlfn.XLOOKUP(Data[[#This Row],[order_id]],orders!$A$2:$A$21351,orders!$C$2:$C$21351,"",0,1)</f>
        <v>0.52682870370370372</v>
      </c>
      <c r="I2723" s="14" t="str">
        <f>+TEXT(Data[[#This Row],[date]],"dddd")</f>
        <v>miércoles</v>
      </c>
      <c r="J2723" s="10">
        <f>+_xlfn.XLOOKUP($E2723,pizza!$A$2:$A$97,pizza!$D$2:$D$97,"",0,1)</f>
        <v>16.5</v>
      </c>
      <c r="K2723" s="10">
        <f t="shared" si="42"/>
        <v>16.5</v>
      </c>
      <c r="L2723" s="14" t="str">
        <f>_xlfn.XLOOKUP(_xlfn.XLOOKUP(Data[[#This Row],[pizza_id]],pizza!$A$2:$A$97,pizza!$B$2:$B$97,,0,1),pizza_types!$A$2:$A$33,pizza_types!$B$2:$B$33,,0,1)</f>
        <v>The Italian Supreme Pizza</v>
      </c>
      <c r="M2723" s="14" t="str">
        <f>_xlfn.XLOOKUP(_xlfn.XLOOKUP(Data[[#This Row],[pizza_id]],pizza!$A$2:$A$97,pizza!$B$2:$B$97,,0,1),pizza_types!$A$2:$A$33,pizza_types!$C$2:$C$33,,0,1)</f>
        <v>Supreme</v>
      </c>
    </row>
    <row r="2724" spans="3:13" x14ac:dyDescent="0.25">
      <c r="C2724" s="10">
        <v>2722</v>
      </c>
      <c r="D2724" s="10">
        <v>1206</v>
      </c>
      <c r="E2724" s="10" t="s">
        <v>13</v>
      </c>
      <c r="F2724" s="10">
        <v>1</v>
      </c>
      <c r="G2724" s="14">
        <f>+_xlfn.XLOOKUP($D2724,orders!$A$2:$A$21351,orders!$B$2:$B$21351,"",0,1)</f>
        <v>42025</v>
      </c>
      <c r="H2724" s="15">
        <f>+_xlfn.XLOOKUP(Data[[#This Row],[order_id]],orders!$A$2:$A$21351,orders!$C$2:$C$21351,"",0,1)</f>
        <v>0.52682870370370372</v>
      </c>
      <c r="I2724" s="14" t="str">
        <f>+TEXT(Data[[#This Row],[date]],"dddd")</f>
        <v>miércoles</v>
      </c>
      <c r="J2724" s="10">
        <f>+_xlfn.XLOOKUP($E2724,pizza!$A$2:$A$97,pizza!$D$2:$D$97,"",0,1)</f>
        <v>20.75</v>
      </c>
      <c r="K2724" s="10">
        <f t="shared" si="42"/>
        <v>20.75</v>
      </c>
      <c r="L2724" s="14" t="str">
        <f>_xlfn.XLOOKUP(_xlfn.XLOOKUP(Data[[#This Row],[pizza_id]],pizza!$A$2:$A$97,pizza!$B$2:$B$97,,0,1),pizza_types!$A$2:$A$33,pizza_types!$B$2:$B$33,,0,1)</f>
        <v>The Prosciutto and Arugula Pizza</v>
      </c>
      <c r="M2724" s="14" t="str">
        <f>_xlfn.XLOOKUP(_xlfn.XLOOKUP(Data[[#This Row],[pizza_id]],pizza!$A$2:$A$97,pizza!$B$2:$B$97,,0,1),pizza_types!$A$2:$A$33,pizza_types!$C$2:$C$33,,0,1)</f>
        <v>Supreme</v>
      </c>
    </row>
    <row r="2725" spans="3:13" x14ac:dyDescent="0.25">
      <c r="C2725" s="10">
        <v>2723</v>
      </c>
      <c r="D2725" s="10">
        <v>1206</v>
      </c>
      <c r="E2725" s="10" t="s">
        <v>44</v>
      </c>
      <c r="F2725" s="10">
        <v>1</v>
      </c>
      <c r="G2725" s="14">
        <f>+_xlfn.XLOOKUP($D2725,orders!$A$2:$A$21351,orders!$B$2:$B$21351,"",0,1)</f>
        <v>42025</v>
      </c>
      <c r="H2725" s="15">
        <f>+_xlfn.XLOOKUP(Data[[#This Row],[order_id]],orders!$A$2:$A$21351,order